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D:\CaseStudy\"/>
    </mc:Choice>
  </mc:AlternateContent>
  <xr:revisionPtr revIDLastSave="0" documentId="13_ncr:1_{CFE8A21B-02EF-49A8-908D-0E4D06282A8A}" xr6:coauthVersionLast="46" xr6:coauthVersionMax="46" xr10:uidLastSave="{00000000-0000-0000-0000-000000000000}"/>
  <bookViews>
    <workbookView xWindow="-120" yWindow="-120" windowWidth="20730" windowHeight="11160" tabRatio="830" xr2:uid="{C8D69536-D536-42D2-9C3D-2A093AC8A4EA}"/>
  </bookViews>
  <sheets>
    <sheet name="Architecture Overview" sheetId="1" r:id="rId1"/>
    <sheet name="Sheet3" sheetId="3" state="hidden" r:id="rId2"/>
    <sheet name="Layer 2" sheetId="2" state="hidden" r:id="rId3"/>
    <sheet name="Cases" sheetId="4" r:id="rId4"/>
    <sheet name="Sheet1" sheetId="5" state="hidden" r:id="rId5"/>
    <sheet name="#OfBooks by PublishYear" sheetId="12" r:id="rId6"/>
    <sheet name="#OfBooks by Languages" sheetId="10" r:id="rId7"/>
    <sheet name="#OfBooks by Subjects" sheetId="9" r:id="rId8"/>
    <sheet name="#OfBooks by Genres" sheetId="8" r:id="rId9"/>
    <sheet name="#OfBooks by Publishers" sheetId="6" r:id="rId10"/>
  </sheets>
  <calcPr calcId="191029"/>
  <pivotCaches>
    <pivotCache cacheId="11" r:id="rId11"/>
    <pivotCache cacheId="17" r:id="rId12"/>
    <pivotCache cacheId="20" r:id="rId13"/>
    <pivotCache cacheId="23" r:id="rId14"/>
    <pivotCache cacheId="35"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7E569A-B424-4988-BB4E-2D3B9C1C7FD7}" odcFile="C:\Users\rbhardwaj\Documents\My Data Sources\localhost CaseStudy_SSAS CaseStudy.odc" keepAlive="1" name="localhost CaseStudy_SSAS CaseStudy" type="5" refreshedVersion="6" background="1">
    <dbPr connection="Provider=MSOLAP.8;Integrated Security=SSPI;Persist Security Info=True;Initial Catalog=CaseStudy_SSAS;Data Source=localhost;MDX Compatibility=1;Safety Options=2;MDX Missing Member Mode=Error;Update Isolation Level=2" command="CaseStudy" commandType="1"/>
    <olapPr sendLocale="1" rowDrillCount="1000"/>
  </connection>
  <connection id="2" xr16:uid="{4A2F6F8E-F860-4651-B783-B97F29A7DD1A}" keepAlive="1" name="Query - cs td_author" description="Connection to the 'cs td_author' query in the workbook." type="5" refreshedVersion="6" background="1">
    <dbPr connection="Provider=Microsoft.Mashup.OleDb.1;Data Source=$Workbook$;Location=&quot;cs td_author&quot;;Extended Properties=&quot;&quot;" command="SELECT * FROM [cs td_author]"/>
  </connection>
</connections>
</file>

<file path=xl/sharedStrings.xml><?xml version="1.0" encoding="utf-8"?>
<sst xmlns="http://schemas.openxmlformats.org/spreadsheetml/2006/main" count="119286" uniqueCount="118886">
  <si>
    <t>[name]</t>
  </si>
  <si>
    <t>Author</t>
  </si>
  <si>
    <t>[title]</t>
  </si>
  <si>
    <t>Work</t>
  </si>
  <si>
    <t>[eastern_order]</t>
  </si>
  <si>
    <t>[title_prefix]</t>
  </si>
  <si>
    <t>[subtitle]</t>
  </si>
  <si>
    <t>[personal_name]</t>
  </si>
  <si>
    <t>[authors]</t>
  </si>
  <si>
    <t>[other_titles]</t>
  </si>
  <si>
    <t>[enumeration]</t>
  </si>
  <si>
    <t>[translated_titles]</t>
  </si>
  <si>
    <t>[subjects]</t>
  </si>
  <si>
    <t>[by_statement]</t>
  </si>
  <si>
    <t>[alternate_names]</t>
  </si>
  <si>
    <t>[subject_places]</t>
  </si>
  <si>
    <t>[publish_date]</t>
  </si>
  <si>
    <t>[uris]</t>
  </si>
  <si>
    <t>[subject_times]</t>
  </si>
  <si>
    <t>[copyright_date]</t>
  </si>
  <si>
    <t>[bio]</t>
  </si>
  <si>
    <t>[subject_people]</t>
  </si>
  <si>
    <t>[edition_name]</t>
  </si>
  <si>
    <t>[birth_date]</t>
  </si>
  <si>
    <t>[description]</t>
  </si>
  <si>
    <t>[languages]</t>
  </si>
  <si>
    <t>[death_date]</t>
  </si>
  <si>
    <t>[dewey_number]</t>
  </si>
  <si>
    <t>[date]</t>
  </si>
  <si>
    <t>[lc_classifications]</t>
  </si>
  <si>
    <t>[notes]</t>
  </si>
  <si>
    <t>[wikipedia]</t>
  </si>
  <si>
    <t>[first_sentence]</t>
  </si>
  <si>
    <t>[genres]</t>
  </si>
  <si>
    <t>[links]</t>
  </si>
  <si>
    <t>[original_languages]</t>
  </si>
  <si>
    <t>[table_of_contents]</t>
  </si>
  <si>
    <t>[location]</t>
  </si>
  <si>
    <t>[work_titles]</t>
  </si>
  <si>
    <t>[key]</t>
  </si>
  <si>
    <t>[first_publish_date]</t>
  </si>
  <si>
    <t>[series]</t>
  </si>
  <si>
    <t>[physical_dimensions]</t>
  </si>
  <si>
    <t>[physical_format]</t>
  </si>
  <si>
    <t>[cover_edition]</t>
  </si>
  <si>
    <t>[number_of_pages]</t>
  </si>
  <si>
    <t>[covers]</t>
  </si>
  <si>
    <t>[pagination]</t>
  </si>
  <si>
    <t>[lccn]</t>
  </si>
  <si>
    <t>[ocaid]</t>
  </si>
  <si>
    <t>[oclc_numbers]</t>
  </si>
  <si>
    <t>[isbn_10]</t>
  </si>
  <si>
    <t>[isbn_13]</t>
  </si>
  <si>
    <t>[dewey_decimal_class]</t>
  </si>
  <si>
    <t>[contributions]</t>
  </si>
  <si>
    <t>[publish_places]</t>
  </si>
  <si>
    <t>[publish_country]</t>
  </si>
  <si>
    <t>[publishers]</t>
  </si>
  <si>
    <t>[distributors]</t>
  </si>
  <si>
    <t>[weight]</t>
  </si>
  <si>
    <t>[scan_on_demand]</t>
  </si>
  <si>
    <t>[collections]</t>
  </si>
  <si>
    <t>[uri_descriptions]</t>
  </si>
  <si>
    <t>[translation_of]</t>
  </si>
  <si>
    <t>[works]</t>
  </si>
  <si>
    <t>[source_records]</t>
  </si>
  <si>
    <t>[translated_from]</t>
  </si>
  <si>
    <t>[scan_records]</t>
  </si>
  <si>
    <t>[volumes]</t>
  </si>
  <si>
    <t>[accompanying_material]</t>
  </si>
  <si>
    <t>Database</t>
  </si>
  <si>
    <t>Demo</t>
  </si>
  <si>
    <t>Table Name</t>
  </si>
  <si>
    <t>Column Name</t>
  </si>
  <si>
    <t>Dimensions</t>
  </si>
  <si>
    <t>DataWarehouse</t>
  </si>
  <si>
    <t>Stored Procedure/SSIS Package</t>
  </si>
  <si>
    <t>td_author</t>
  </si>
  <si>
    <t>td_work</t>
  </si>
  <si>
    <t>td_author_sk</t>
  </si>
  <si>
    <t>td_work_sk</t>
  </si>
  <si>
    <t>usp_td_author_sk</t>
  </si>
  <si>
    <t>usp_td_author</t>
  </si>
  <si>
    <t>usp_td_work_sk</t>
  </si>
  <si>
    <t>usp_td_work</t>
  </si>
  <si>
    <t>Edition</t>
  </si>
  <si>
    <t>td_edition_sk</t>
  </si>
  <si>
    <t>td_edition</t>
  </si>
  <si>
    <t>usp_td_edition</t>
  </si>
  <si>
    <t>usp_td_edition_sk</t>
  </si>
  <si>
    <t>editions</t>
  </si>
  <si>
    <t>authors</t>
  </si>
  <si>
    <t>Work/book</t>
  </si>
  <si>
    <t>work/book</t>
  </si>
  <si>
    <t>A</t>
  </si>
  <si>
    <t>B</t>
  </si>
  <si>
    <t>B1</t>
  </si>
  <si>
    <t>language</t>
  </si>
  <si>
    <t>Date</t>
  </si>
  <si>
    <t>NULL
[" Anecdotes. "]
[" Fiction.", "Ficci\u00f3n."]
[" Pictorial works.  "]
["2-piano scores."]
["Abbreviations.", "Dictionaries."]
["Abbreviations."]
["Abstracts", "Periodicals."]
["Abstracts.", "Bibliography."]
["Abstracts.", "Genealogy.", "Sources."]
["Abstracts.", "Genealogy."]
["Abstracts."]
["Accompaniments."]
["Acronyms."]
["Activity programs."]
["Adaplations.", "Juvenile drama."]
["Adaptations", "Juvenile drama."]
["Adaptations"]
["Adaptations.", "Drama."]
["Adaptations.", "Fiction."]
["Adaptations."]
["Addresses, essays, lectures."]
["Aerial photographs.", "Sources."]
["Aerial photographs."]
["Aerial views.", "Pictorial works."]
["Aerial views."]
["Airship Mail, Aviation,WWI,Postal History"]
["Airship Mail, Postcards,Price Guide,Aviation,Postal History"]
["Amateurs' manuals"]
["Amateurs' manuals.", "Manuales para aficionados."]
["Amateur's manuals."]
["Amateurs' manuals."]
["Anecdotes", "Humor"]
["Anecdotes", "Juvenile literature.", "Biography"]
["Anecdotes", "Juvenile literature.", "Miscellanea"]
["Anecdotes", "Juvenile literature."]
["Anecdotes"]
["Anecdotes.", "An\u00e9cdotas."]
["Anecdotes.", "Anecdotes"]
["Anecdotes.", "Biography"]
["Anecdotes.", "Biography."]
["Anecdotes.", "Correspondence."]
["Anecdotes.", "Folklore.", "Miscellanea."]
["Anecdotes.", "Folklore."]
["Anecdotes.", "Humor."]
["Anecdotes.", "Interviews."]
["Anecdotes.", "Literary collections."]
["Anecdotes.", "Miscellanea."]
["Anecdotes.", "Personal narratives."]
["Anecdotes.", "Popular works."]
["Anecdotes.", "Quotations, maxims, etc."]
["Anecdotes.", "Quotations."]
["Anecdotes."]
["angelic"]
["Anniversaries, etc."]
["Aphorisms."]
["Apologetic works."]
["Archival resources."]
["Archives", "Biography"]
["Archives.", "Bibliography."]
["Archives.", "Sources."]
["Archives."]
["Art", "Exhibitions"]
["Art"]
["Art.", "Illustrations."]
["Art."]
["arte"]
["Astronomia"]
["Atlases"]
["Atlases.", "Charts, diagrams, etc."]
["Atlases.", "Specimens."]
["Atlases."]
["Autobiography."]
["aviation, flight diary"]
["bande-d\u00e9ssin\u00e9e"]
["Bergamo."]
["Bibliography of bibliographies.", "Bibliography."]
["Bibliography of bibliographies."]
["Bibliography", "Abstracts"]
["Bibliography", "Catalogs", "Imprints"]
["Bibliography", "Catalogs"]
["Bibliography", "Catalogs.", "Bibliography."]
["Bibliography", "Catalogs.", "Exhibitions."]
["Bibliography", "Catalogs.", "Music", "Bibliography."]
["Bibliography", "Catalogs.", "Pictorial works"]
["Bibliography", "Catalogs."]
["Bibliography", "Exhibitions"]
["Bibliography", "Exhibitions.", "Facsimiles."]
["Bibliography", "Exhibitions."]
["Bibliography", "Glossaries, vocabularies, etc"]
["Bibliography", "Graded lists."]
["Bibliography", "Handbooks, manuals,etc."]
["Bibliography", "Languages"]
["Bibliography", "Microform catalogs"]
["Bibliography", "Microform catalogs."]
["Bibliography", "Periodicals."]
["Bibliography", "Translations into English", "Reviews"]
["Bibliography", "Union lists.", "Directories."]
["Bibliography", "Union lists."]
["Bibliography"]
["Bibliography.", "Abstracts."]
["Bibliography.", "Bibliography of bibliographies."]
["Bibliography.", "Bibliography", "Catalogs."]
["Bibliography.", "Bibliography", "Union lists."]
["Bibliography.", "Bio-bibliography."]
["Bibliography.", "Biography", "Dictionaries."]
["Bibliography.", "Biography", "Portraits."]
["Bibliography.", "Biography"]
["Bibliography.", "Biography."]
["Bibliography.", "Case studies."]
["Bibliography.", "Catalogs."]
["Bibliography.", "Directories."]
["Bibliography.", "Discography"]
["Bibliography.", "Discography."]
["Bibliography.", "Early works to 1800."]
["Bibliography.", "Fiction"]
["Bibliography.", "Handbooks, manuals, etc."]
["Bibliography.", "Imprints"]
["Bibliography.", "Indexes."]
["Bibliography.", "Librettos"]
["Bibliography.", "Maps."]
["Bibliography.", "Patents."]
["Bibliography.", "Periodicals."]
["Bibliography.", "Personal narratives"]
["Bibliography.", "Sources"]
["Bibliography.", "Sources."]
["Bibliography."]
["Bigraphy."]
["Bio-bibliography", "Dictionaries.", "Biography."]
["Bio-bibliography", "Dictionaries.", "Discography."]
["Bio-bibliography", "Dictionaries."]
["Bio-bibliography"]
["Bio-bibliography.", "Biography", "Dictionaries."]
["Bio-bibliography.", "Biography."]
["Bio-bibliography.", "Directories."]
["Bio-bibliography."]
["Biogaphy.", "Biography."]
["Biograf\u00eda."]
["Biographies", "Biography"]
["Biographies.", "Biography."]
["Biography", "Anecdotes."]
["Biography", "Apocryphal and legendary literature.", "Legends."]
["Biography", "Bibliography."]
["Biography", "Boleslaus I, 992-1025."]
["Biography", "Caricatures and cartoons."]
["Biography", "Case studies"]
["Biography", "Comic books, strips, etc."]
["Biography", "Diaries"]
["Biography", "Dictionaries"]
["Biography", "Dictionaries.", "Autographs."]
["Biography", "Dictionaries.", "Bio-bibliography."]
["Biography", "Dictionaries.", "Chronology."]
["Biography", "Dictionaries."]
["Biography", "Directories"]
["Biography", "Early works to 1800."]
["Biography", "Encyclopedias."]
["Biography", "Juvenile literature", "Miscellanea"]
["Biography", "Juvenile literature"]
["Biography", "Juvenile literature.", "Biography.", "Biograf\u00eda", "Literatura juvenil."]
["Biography", "Juvenile literature.", "Biography."]
["Biography", "Juvenile literature."]
["Biography", "Personal narratives, American"]
["Biography", "Personal narratives, Danish"]
["Biography", "Personal narratives, German"]
["Biography", "Pictorial works.", "Pictorial works"]
["Biography", "Pictorial works."]
["Biography", "Portraits.", "Caricatures and cartoons."]
["Biography", "Portraits."]
["Biography", "Registers of dead"]
["Biography"]
["Biography.", "1990-"]
["Biography.", "Anecdotes.", "Biograf\u00eda.", "An\u00e9cdotas."]
["Biography.", "Anecdotes."]
["Biography.", "Anniversaries, etc."]
["Biography.", "Art."]
["Biography.", "Bibliography."]
["Biography.", "Biograf\u00eda.", "Texts.", "Textos."]
["Biography.", "Biograf\u00eda."]
["Biography.", "Biographhy."]
["Biography.", "Biographies."]
["Biography.", "Biography", "Juvenile literature."]
["Biography.", "Biography", "Personal narratives, English."]
["Biography.", "Biography", "Sources."]
["Biography.", "Biography"]
["Biography.", "Case studies."]
["Biography.", "Catalogs."]
["Biography.", "Correspondence."]
["Biography.", "Dictionaries.", "Catalogs."]
["Biography.", "Directories.", "Biography", "Dictionaries."]
["Biography.", "Directories."]
["Biography.", "Early works to 1800."]
["Biography.", "Genealogy."]
["Biography.", "History."]
["Biography.", "Humor."]
["Biography.", "Imprints."]
["Biography.", "Interviews."]
["Biography.", "Juvenile literature."]
["Biography.", "Literary collections."]
["Biography.", "Louis XIV, 1643-1715."]
["Biography.", "Miscelanea.", "Miscellanea."]
["Biography.", "Miscellanea."]
["Biography.", "Music"]
["Biography.", "Pedigrees."]
["Biography.", "Personal narratives, American.", "Relatos personales estadounidenses."]
["Biography.", "Personal narratives, American."]
["Biography.", "Personal narratives, British."]
["Biography.", "Personal narratives, Confederate."]
["Biography.", "Personal narratives, Finnish."]
["Biography.", "Personal narratives, French."]
["Biography.", "Personal narratives, Hungarian."]
["Biography.", "Personal narratives, Polish."]
["Biography.", "Personal narratives, Russian."]
["Biography.", "Personal narratives, Serbian."]
["Biography.", "Personal narratives."]
["Biography.", "Pictorial works."]
["Biography.", "Politics and government"]
["Biography.", "Portraits."]
["Biography.", "Quotations."]
["Biography.", "Sermons."]
["Biography.", "Sources."]
["Biography.", "Specimens."]
["Biography.", "Texts."]
["Biography."]
["Biograpny."]
["Biograpy."]
["Blogs."]
["Book reviews."]
["Books and reading."]
["Buddhism"]
["Business"]
["Cadenzas."]
["Caicatures and cartoons.", "Caricatures and cartoons.", "Juvenile literature."]
["Calendars."]
["CALIFORNIA WILD FLOWERS", "PHOTOGRAPHIC PLATES AND TEXT"]
["CANCER MEDICINE"]
["CARDIOVASCULAR SURGERY"]
["Caricatures and cartoons", "Juvenile literature."]
["Caricatures and cartoons"]
["Caricatures and cartoons.", "Biography", "Juvenile literature."]
["Caricatures and cartoons.", "Biography.", "Biograf\u00eda."]
["Caricatures and cartoons.", "Biography."]
["Caricatures and cartoons.", "Caricaturas."]
["Caricatures and cartoons.", "Comic books, strips, etc.  "]
["Caricatures and cartoons.", "Comic books, strips, etc."]
["Caricatures and cartoons.", "Humor."]
["Caricatures and cartoons.", "Poetry."]
["Caricatures and cartoons.", "Portraits."]
["Caricatures and cartoons."]
["Cartoons and comics."]
["Cas, \u00c9tudes de."]
["Case studies", "Case studies."]
["Case studies", "Congresses"]
["Case studies", "Handbooks, manuals, etc"]
["Case studies"]
["Case studies. ", "Case studies."]
["Case studies.", "An\u00e1lisis de casos."]
["Case studies.", "Biography."]
["Case studies.", "Examinations, questions, etc.", "Case Reports.", "Problems and Exercises."]
["Case studies.", "Statistics.", "Directories."]
["Case studies.", "Statistics."]
["Case studies."]
["Cases"]
["Cases.", "Cases"]
["Cases."]
["Catalogs and collections", "Congresses."]
["Catalogs and collections."]
["Catalogs", "Catalogs."]
["Catalogs", "Exhibitions"]
["Catalogs", "Pictorial works"]
["Catalogs", "Programmed instruction"]
["Catalogs", "Sources", "Bibliography"]
["Catalogs"]
["Catalogs, Manufacturers'"]
["Catalogs.", "Art."]
["Catalogs.", "Bibliography"]
["Catalogs.", "Bibliography.", "Sources."]
["Catalogs.", "Bibliography."]
["Catalogs.", "Biography"]
["Catalogs.", "Biography."]
["Catalogs.", "Catalog."]
["Catalogs.", "Catalogos."]
["Catalogs.", "Catalogs"]
["Catalogs.", "Collections.", "Bibliography", "Bibliography."]
["Catalogs.", "Collections."]
["Catalogs.", "Designs and plans"]
["Catalogs.", "Designs and plans."]
["Catalogs.", "Dictionaries."]
["Catalogs.", "Discography."]
["Catalogs.", "Exhibitions."]
["Catalogs.", "Guidebooks."]
["Catalogs.", "In art"]
["Catalogs.", "Interviews."]
["Catalogs.", "Observations."]
["Catalogs.", "Pictorial works"]
["Catalogs.", "Pictorial works."]
["Catalogs.", "Sources.", "Charters, grants, privileges."]
["Catalogs.", "Sources."]
["Catalogs.", "Specimens."]
["Catalogs.", "Union lists."]
["Catalogs."]
["Catalogue raisonn\u00e9s."]
["catalogue."]
["Catalogues raisonn\u00e9s.", "Biography."]
["Catalogues raisonn\u00e9s."]
["Catalogues raisonnes", "Biography"]
["Catalogues.", "Catalogs."]
["Catechisms"]
["Census", "Statistics"]
["Census, 10th, 1880."]
["Census, 13th, 1910", "Statistics"]
["Census, 13th, 1910.", "Statistics."]
["Census, 14th, 1920.", "Statistics."]
["Census, 1790.", "Genealogy.", "Statistics."]
["Census, 1790.", "Genealogy."]
["Census, 1852.", "Genealogy."]
["Census, 1900"]
["Census, 1910.", "Statistics.", "Census, 13th, 1910."]
["Census, 1911."]
["Census, 1915."]
["Census, 1920.", "Census, 14th, 1920.", "Statistics."]
["Census, 1961."]
["Census, 1975."]
["Census, 1996.", "Statistics."]
["Census, 19th, 1970.", "Statistics.", "Census, 1970."]
["Census, 20th, 1980.", "Statistics."]
["Census, 2nd, 1800."]
["Census, 3rd, 1810."]
["Census, 4th, 1911."]
["Census, 5th, 1830."]
["Census, 7th, 1850.", "Statistics."]
["Census, 8th, 1860.", "Statistics."]
["Census, 9th, 1870.", "Statistics, Vital.", "Statistics."]
["Census, 9th, 1870.", "Statistics."]
["Census, 9th, 1870."]
["Census.", "Recensement."]
["Census."]
["Charters, grants, privileges.", "Sources."]
["Charters, grants, privileges."]
["Charters."]
["Charts, diagrams, etc."]
["Children's literature."]
["Chord diagrams."]
["Chronology"]
["Chronology.", "Bibliography."]
["Chronology.", "Biography."]
["Chronology.", "Outlines, syllabi, etc."]
["Chronology."]
["Ciencia ficci\u00f3n"]
["Cient\u00edfico"]
["CITY OF PRAGUE", "KRASA PRAHY", "PRAHA MATKA MEST - PRAGUE MOTHER OF CITIES"]
["Claims vs. France."]
["Classification"]
["Classification.", "Terminology."]
["Classification."]
["Classsification."]
["Code numbers.", "Handbooks, manuals, etc."]
["Collections of games"]
["Collections of games."]
["Collections", "Bibliography"]
["Collections"]
["Collections.", "Poetry."]
["Collections."]
["Comic books, strips, etc"]
["Comic books, strips, etc.", "Biography."]
["Comic books, strips, etc.", "Caricatures and cartoons."]
["Comic books, strips, etc.", "Fiction."]
["Comic books, strips, etc.", "Juvenile fiction."]
["Comic books, strips, etc.", "Juvenile literature."]
["Comic books, strips, etc.", "Mu\u00f1equitos, tiras c\u00f3micas, etc.", "Biography", "Biograf\u00eda"]
["Comic books, strips, etc.", "Mu\u00f1equitos, tiras c\u00f3micas, etc."]
["Comic books, strips, etc.", "Popular works."]
["Comic books, strips, etc.", "Quotations, maxims, etc."]
["Comic books, strips, etc."]
["Commentaries."]
["Comparative studies."]
["Composition and exercises", "Textbooks for foreign speakers"]
["Composition and exercises.", "Readers."]
["Composition and exercises.", "Textbooks for foreign speakers."]
["Composition and exercises."]
["Computer Book"]
["Computer games", "Caricatures and cartoons."]
["Concordances.", "Dictionaries."]
["Concordances."]
["Congresses", "Congresses."]
["Congresses"]
["Congresses. "]
["Congresses.", "Bibliography."]
["Congresses.", "Biography"]
["Congresses.", "Case studies"]
["Congresses.", "Congr\u00e8s."]
["Congresses.", "Congreses."]
["Congresses.", "Congresses"]
["Congresses.", "Congressess.", "Congressess"]
["Congresses.", "Exhibitions."]
["Congresses.", "Statistics"]
["Congresses.", "Statistics."]
["Congresses."]
["Contemporaries.", "Personal narratives, French.", "Biography."]
["Controversial literature"]
["Controversial literature.", "Works to 1900."]
["Controversial literature."]
["Conversation and phrase books (for bank employees)", "Conversation and phrase books", "Study and teaching"]
["Conversation and phrase books (for medical personnel)", "Terminology."]
["Conversation and phrase books (for merchants)", "Conversation and phrase books"]
["Conversation and phrase books (for restaurant and hotel personnel)", "Conversation and phrase books"]
["Conversation and phrase books (for restaurant and hotel personnel)"]
["Conversation and phrase books (for retail personnel)"]
["Conversation and phrase books", "Composition and exercises."]
["Conversation and phrase books", "Dictionaries"]
["Conversation and phrase books", "Dictionaries."]
["Conversation and phrase books", "Glossaries, vocabularies, etc"]
["Conversation and phrase books", "Glossaries, vocabularies, etc."]
["Conversation and phrase books", "Guidebooks."]
["Conversation and phrase books", "Handbooks, manuals, etc."]
["Conversation and phrase books", "Juvenile literature.", "Handbooks, manuals, etc."]
["Conversation and phrase books", "Juvenile literature."]
["Conversation and phrase books", "Libros de conversaci\u00f3n y de frases", "Textbooks for foreign speakers", "Libros de texto para hablantes de otros idiomas"]
["Conversation and phrase books", "Terms and phrases."]
["Conversation and phrase books", "Textbooks for foreign speakers", "Libros de conversaci\u00f3n y de frases", "Libros de texto para hablantes de otros idiomas"]
["Conversation and phrase books", "Textbooks for foreign speakers"]
["Conversation and phrase books", "Textbooks for foreign speakers."]
["Conversation and phrase books", "Textbooks for German speakers."]
["Conversation and phrase books", "Textbooks."]
["Conversation and phrase books"]
["Conversation and phrase books.", "Conversation and phrase books"]
["Conversation and phrase books.", "Dictionaries"]
["Conversation and phrase books.", "Terms and phrases."]
["Conversation and phrase books.", "Textbooks for foreign speakers"]
["Conversation and phrase books.", "Textbooks for foreign speakers."]
["Conversation and phrase books."]
["Conversion tables."]
["Correspondence"]
["Correspondence.", "Apologetic works."]
["Correspondence.", "Bibliography."]
["Correspondence.", "Biography", "Juvenile literature.", "Biography."]
["Correspondence.", "Biography.", "Personal narratives."]
["Correspondence.", "Biography."]
["Correspondence.", "Early works to 1800."]
["Correspondence.", "Genealogy."]
["Correspondence.", "Personal narratives, American."]
["Correspondence.", "Personal narratives, Australian."]
["Correspondence.", "Personal narratives, Confederate.", "Biography."]
["Correspondence.", "Personal narratives, English."]
["Correspondence.", "Reading materials."]
["Correspondence.", "Reviews."]
["Correspondence.", "Sources."]
["Correspondence."]
["Corrrespondence."]
["Crime fiction."]
["critic\u0103 literar\u0103"]
["Criticism and interpretation."]
["Cross-cultural studies"]
["Cross-cultural studies.", "Case studies.", "Cross-cultural studies"]
["Cross-cultural studies."]
["cultura popolare"]
["Curricula"]
["Curricula.", "Planes de estudio."]
["Curricula."]
["Curriculum guides"]
["Databases."]
["Description and travel", "Juvenile literature.", "Pictorial works."]
["Description and travel."]
["Designs and plans", "Specifications"]
["Designs and plans"]
["Designs and plans.", "Patterns."]
["Designs and plans."]
["Devotional literature.", "Early works to 1800."]
["Diaries", "Biography"]
["Diaries", "Juvenile literature."]
["Diaries", "Personal narratives"]
["Diaries.", "Biography.", "Personal narratives, Jewish."]
["Diaries.", "Biography.", "Personal narratives."]
["Diaries.", "Biography."]
["Diaries.", "Correspondence."]
["Diaries.", "Early works to 1800."]
["Diaries.", "Personal narratives, American."]
["Diaries.", "Personal narratives, Bosnian."]
["Diaries.", "Personal narratives, French.", "Biography.", "20th century."]
["Diaries.", "Personal narratives, French."]
["Diaries.", "Personal narratives, Israeli."]
["Diaries.", "Personal narratives, Italian."]
["Diaries.", "Personal narratives, Jewish.", "Personal narratives."]
["Diaries.", "Personal narratives.", "Biography."]
["Diaries.", "Personal narratives."]
["Diaries.", "Sources."]
["Diaries."]
["Dictionaries and encyclopedias."]
["Dictionaries", "Bio-bibliography", "Dictionaries."]
["Dictionaries", "Bio-bibliography"]
["Dictionaries", "Bio-bibliography."]
["Dictionaries", "Biography."]
["Dictionaries", "Caricatures and cartoons."]
["Dictionaries", "Conversation and phrase books."]
["Dictionaries", "Diccionarios"]
["Dictionaries", "Diccionarios."]
["Dictionaries", "Dictionaries, Juvenile"]
["Dictionaries", "Dictionaries, Juvenile."]
["Dictionaries", "Dictionaries.", "Terms and phrases"]
["Dictionaries", "Dictionaries."]
["Dictionaries", "Dictionnaires anglais.", "Dictionnaires chinooks."]
["Dictionaries", "Early works to 1800."]
["Dictionaries", "Exhibitions"]
["Dictionaries", "Glossaries, vocabularies, etc"]
["Dictionaries", "Glossaries, vocabularies, etc.", "Terminology."]
["Dictionaries", "Glossaries, vocabularies, etc."]
["Dictionaries", "Indexes."]
["Dictionaries", "Juvenile literature.", "Dictionaries."]
["Dictionaries", "Juvenile literature.", "Pictorial works."]
["Dictionaries", "Juvenile literature."]
["Dictionaries", "Tables"]
["Dictionaries", "Terminology", "Glossaries, vocabularies, etc", "Terms and phrases"]
["Dictionaries", "Terminology."]
["Dictionaries", "Terms and phrases"]
["Dictionaries", "Terms and phrases."]
["Dictionaries", "Texts", "Facsimiles"]
["Dictionaries"]
["Dictionaries, indexes, etc."]
["Dictionaries, Juvenile", "Dictionaries"]
["Dictionaries, Juvenile"]
["Dictionaries, Juvenile.", "Dictionaries."]
["Dictionaries, Juvenile.", "Juvenile literature."]
["Dictionaries, Juvenile."]
["Dictionaries.", "Bibliography."]
["Dictionaries.", "Bio-bibliography", "Biography"]
["Dictionaries.", "Bio-bibliography."]
["Dictionaries.", "Biography"]
["Dictionaries.", "Biography."]
["Dictionaries.", "Diccionarios."]
["Dictionaries.", "Dictionaries"]
["Dictionaries.", "Dictionaries, Juvenile."]
["Dictionaries.", "Encyclopedias."]
["Dictionaries.", "Indexes."]
["Dictionaries.", "Juvenile literature."]
["Dictionaries.", "Miscellanea."]
["Dictionaries.", "Pictorial works."]
["Dictionaries.", "Quotations.", "Diccionarios.", "Citas."]
["Dictionaries.", "Terminology."]
["Dictionaries.", "Terms and phrases."]
["Dictionaries.", "Texts."]
["Dictionaries."]
["Dictionnaires fran\u00e7ais."]
["Digests.", "Indexes."]
["Digests."]
["Directories", "Bibliography"]
["Directories", "Juvenile literature.", "Directories."]
["Directories", "Periodicals"]
["Directories"]
["Directories.", "Bibliography.", "Discography."]
["Directories.", "Bibliography."]
["Directories.", "Guidebooks."]
["Directories.", "Registers.", "Genealogy"]
["Directories."]
["Directory."]
["Discography", "Catalogs."]
["Discography"]
["Discography.", "Chronology."]
["Discography.", "Statistics."]
["Discography."]
["Divorce."]
["Drama", "Poetry"]
["Drama", "Vocal scores with piano"]
["Drama"]
["Drama. "]
["Drama.", "Adaptations."]
["Drama.", "Librettos."]
["Drama.", "Specimens."]
["Drama.", "Stage adaptations."]
["Drama.", "Translations into English."]
["Drama."]
["Dramaturgy."]
["Drawings."]
["Early accounts to 1600.", "Relatos anteriores a 1600."]
["Early accounts to 1600."]
["Early works to 1600."]
["Early works to 1800", "Atlases."]
["Early works to 1800", "Bibliography", "Catalogs."]
["Early works to 1800", "Biography"]
["Early works to 1800", "Biography."]
["Early works to 1800", "Facsimiles.", "Maps."]
["Early works to 1800", "Terms and phrases"]
["Early works to 1800"]
["Early works to 1800.", "Bibliography."]
["Early works to 1800.", "Biography", "Dictionaries"]
["Early works to 1800.", "Biography."]
["Early works to 1800.", "Controversial literature."]
["Early works to 1800.", "Dictionaries"]
["Early works to 1800.", "Early accounts to 1600.", "Maps."]
["Early works to 1800.", "Early works to 1900."]
["Early works to 1800.", "Facsimiles."]
["Early works to 1800.", "Obras anteriores a 1800."]
["Early works to 1800.", "Readers."]
["Early works to 1800.", "Sources."]
["Early works to 1800.", "Tables"]
["Early works to 1800."]
["Early works to 1850"]
["Early works to 1850."]
["Early works to 1900.", "Early works to 1800."]
["Early works to 1900."]
["Early wowrks to 1800.", "Early works to 1800."]
["Elementary works"]
["Elementary works."]
["Encyclopedias"]
["Encyclopedias, Juvenile.", "Encyclopedias."]
["Encyclopedias, Juvenile."]
["Encyclopedias.", "Biography", "Biograf\u00eda"]
["Encyclopedias.", "Biography."]
["Encyclopedias.", "Genealogy."]
["Encyclopedias."]
["Essay"]
["Essays", "Personal Narrative"]
["Essays.", "Biography."]
["Essays."]
["Europe", "Fiction."]
["Examinations", "Study guides.", "Examinations."]
["Examinations, questions, etc", "Study guides"]
["Examinations, questions, etc"]
["Examinations, questions, etc.", "Bibliography"]
["Examinations, questions, etc.", "Examination Questions."]
["Examinations, questions, etc.", "Examinations."]
["Examinations, questions, etc.", "Outlines, syllabi, etc.", "Elementary works."]
["Examinations, questions, etc.", "Outlines, syllabi, etc.", "Examination Questions."]
["Examinations, questions, etc.", "Problems, exercises, etc."]
["Examinations, questions, etc.", "Study guides.", "Examination Questions."]
["Examinations, questions, etc.", "Study guides."]
["Examinations, questions, etc.", "Terms and phrases."]
["Examinations, questions, etc.", "Textbooks for foreign speakers"]
["Examinations, questions, etc."]
["Examinations.", "Examinations, questions, etc."]
["Examinations."]
["Excerpts", "Piano scores (4 hands)"]
["Excerpts", "Scores."]
["Excerpts", "Vocal scores with piano"]
["Excerpts", "Vocal scores with piano."]
["Excerpts, Arranged."]
["Excerpts."]
["Exercise therapy.", "Popular works."]
["Exercises"]
["Exhibitions", "Art"]
["Exhibitions", "Biography", "In art"]
["Exhibitions", "Biography", "Portraits"]
["Exhibitions", "Catalogs"]
["Exhibitions", "Catalogs."]
["Exhibitions", "Directories"]
["Exhibitions", "Exhibition"]
["Exhibitions", "Exhibitions."]
["Exhibitions", "Periodicals."]
["Exhibitions", "Pictorial works"]
["Exhibitions"]
["Exhibitions.", "Art."]
["Exhibitions.", "Bibliography."]
["Exhibitions.", "Biography"]
["Exhibitions.", "Biography."]
["Exhibitions.", "Caricatures and cartoons"]
["Exhibitions.", "Catalogs."]
["Exhibitions.", "Catalogues raisonn\u00e9s."]
["Exhibitions.", "Congresses."]
["Exhibitions.", "Designs and plans", "Working drawings"]
["Exhibitions.", "Designs and plans"]
["Exhibitions.", "Exhibitions"]
["Exhibitions.", "Exhibitions.."]
["Exhibitions.", "Exposiciones."]
["Exhibitions.", "Illustrations"]
["Exhibitions.", "Illustrations."]
["Exhibitions.", "In art"]
["Exhibitions.", "Pictorial works"]
["Exhibitions.", "Pictorial works."]
["Exhibitions.", "Portraits"]
["Exhibitions."]
["Facsimiles.", "Biography", "Portraits."]
["Facsimiles.", "Early works to 1800"]
["Facsimiles."]
["Ficci\u00f3n juvenil."]
["Fictiion.", "Fiction."]
["fiction", "afropulp"]
["Fiction", "Fiction."]
["Fiction"]
["Fiction. ", "Fiction."]
["Fiction. "]
["Fiction.", "Adaptations."]
["Fiction.", "Biography"]
["Fiction.", "Biography."]
["Fiction.", "Case studies."]
["Fiction.", "Comic books, strips, etc."]
["Fiction.", "Ficci\u00f3n juvenil.", "Readers."]
["Fiction.", "Ficci\u00f3n juvenil."]
["Fiction.", "Ficci\u00f3n.", "Biography", "Biograf\u00eda"]
["Fiction.", "Ficci\u00f3n.", "Ficcio\u0144."]
["Fiction.", "Ficci\u00f3n.", "Novela."]
["Fiction.", "Ficci\u00f3n."]
["Fiction.", "Ficcio\u0144.", "Ficci\u00f3n."]
["Fiction.", "Ficiton."]
["Fiction.", "Fiction"]
["Fiction.", "Fiction. "]
["Fiction.", "Forecasts"]
["Fiction.", "Juvenile fiction."]
["Fiction.", "Juvenile literature."]
["Fiction.", "Novela."]
["Fiction.", "Pictorial works."]
["Fiction.", "Poetry."]
["Fiction.", "Readers."]
["Fiction.", "Romans, nouvelles, etc."]
["Fiction.", "Romantic Suspense"]
["Fiction.", "Translations into Japanese.", "Translations from English."]
["Fiction.", "Translations into Russian."]
["Fiction."]
["Fiction.'"]
["Film and video adaptations."]
["Film catalogs."]
["Film monograph."]
["film"]
["Finance."]
["Floras."]
["Folklore", "Juvenile fiction"]
["Folklore", "Juvenile literature.", "Folklore.", "Literatura juvenil."]
["Folklore", "Juvenile literature."]
["Folklore"]
["Folklore.", "Fiction."]
["Folklore.", "Guidebooks."]
["Folklore.", "Inglaterra."]
["Folklore.", "Juvenile literature."]
["Folklore.", "Legends."]
["Folklore."]
["Forecasts."]
["Forms."]
["Formulae"]
["Formulae, receipts, prescriptions."]
["Gazetteers"]
["Gazetteers.", "Statistics."]
["Gazetteers."]
["Genealogy", "Handbooks, manuals, etc."]
["Genealogy", "Periodicals", "Indexes."]
["Genealogy", "Sources."]
["Genealogy"]
["Genealogy.", "Biography", "Portraits."]
["Genealogy.", "Biography."]
["Genealogy.", "Census.", "Records and correspondence."]
["Genealogy.", "Directories."]
["Genealogy.", "G\u00e9n\u00e9alogies."]
["Genealogy.", "Registers.", "Census."]
["Genealogy.", "Registers."]
["Genealogy."]
["Geneology", "Politico-Religious Pedigrees"]
["general fiction, literary fiction"]
["general fiction, literary fiction,metafiction"]
["Geography", "Textbooks."]
["Glossaries, etc.", "Glossaries, vocabularies, etc."]
["Glossaries, etc."]
["Glossaries, vocabularies, etc"]
["Glossaries, vocabularies, etc.", "Conversation and phrase books"]
["Glossaries, vocabularies, etc.", "Dictionaries, Juvenile."]
["Glossaries, vocabularies, etc.", "Dictionaries."]
["Glossaries, vocabularies, etc.", "Early works to 1800."]
["Glossaries, vocabularies, etc.", "Examinations, questions, etc.", "Study guides."]
["Glossaries, vocabularies, etc.", "Juvenile literature."]
["Glossaries, vocabularies, etc.", "Study guides.", "Textbooks for foreign speakers"]
["Glossaries, vocabularies, etc.", "Textbooks for foreign speakers"]
["Glossaries, vocabularies, etc."]
["Greece, Modern", "Personal narratives.", "Greece, Modern."]
["Gt. Brit.", "Catalogs."]
["Gt. Brit.", "Outlines, syllabi, etc."]
["Gt. Brit."]
["guide"]
["Guidebooks", "Juvenile literature.", "Civilization"]
["Guidebooks"]
["Guidebooks. ", "Pictorial works."]
["Guidebooks.", "Catalogs."]
["Guidebooks.", "Description and travel."]
["Guidebooks.", "Directories."]
["Guidebooks.", "Gu\u00edas."]
["Guidebooks.", "Guidebooks"]
["Guidebooks.", "Handbooks, manuals, etc."]
["Guidebooks.", "Identification."]
["Guidebooks.", "In literature"]
["Guidebooks.", "Juvenile literature."]
["Guidebooks.", "Literary collections."]
["Guidebooks.", "Maps."]
["Guidebooks.", "Pictorial works."]
["Guidebooks.", "Tours."]
["Guidebooks."]
["Handbooks, manuals etc"]
["Handbooks, manuals, etc", "Amateurs' manuals"]
["Handbooks, manuals, etc", "Exhibitions"]
["Handbooks, manuals, etc", "Problems, exercises, etc"]
["Handbooks, manuals, etc", "Style manuals"]
["Handbooks, manuals, etc"]
["Handbooks, manuals, etc.", "Amateurs' manuals."]
["Handbooks, manuals, etc.", "Bibliography."]
["Handbooks, manuals, etc.", "Competitions."]
["Handbooks, manuals, etc.", "Directories.", "Guidebooks."]
["Handbooks, manuals, etc.", "Directories."]
["Handbooks, manuals, etc.", "Formulae, receipts, prescriptions."]
["Handbooks, manuals, etc.", "Glossaries, vocabularies, etc.", "Dictionaries."]
["Handbooks, manuals, etc.", "Guidebooks."]
["Handbooks, manuals, etc.", "Handbooks, manuals, etc"]
["Handbooks, manuals, etc.", "Handbooks.", "Laboratory Manuals."]
["Handbooks, manuals, etc.", "Handbooks.", "Nurses' Instruction."]
["Handbooks, manuals, etc.", "Handbooks."]
["Handbooks, manuals, etc.", "Interviews."]
["Handbooks, manuals, etc.", "Juvenile literature."]
["Handbooks, manuals, etc.", "Manuales."]
["Handbooks, manuals, etc.", "Patterns."]
["Handbooks, manuals, etc.", "Style manuals."]
["Handbooks, manuals, etc.", "Terminology."]
["Handbooks, manuals, etc.", "Textbooks for foreign speakers"]
["Handbooks, manuals, etc."]
["Handbooks, manuals, etc..", "Handbooks, manuals, etc."]
["Handbooks, manuals,etc."]
["Handbooks."]
["Historia"]
["Historical Fiction."]
["History"]
["History, South Africa.", "Anglo-Boer War"]
["History."]
["Horror fiction."]
["Horror"]
["Horror/Urban Paranormal"]
["Humor"]
["Humor, Pictorial."]
["Humor.", "Anecdotes."]
["Humor.", "Biography.", "Caricatures and cartoons."]
["Humor.", "Caricatures and cartoons."]
["Humor.", "Humorismo."]
["Humor.", "Juvenile literature."]
["Humor.", "Miscellanea."]
["Humor."]
["Humorous fiction."]
["Hymns"]
["Hymns."]
["Identification", "Handbooks, manuals, etc."]
["Identification", "Juvenile literature."]
["Identification.", "Identification.."]
["Identification.", "Pictorial works."]
["Identification."]
["Illustrations."]
["Imprints."]
["In art"]
["In art."]
["Indexes"]
["Indexes.", "Accompaniments"]
["Indexes.", "Bibliography."]
["Indexes.", "Biography"]
["Indexes.", "Catalogs."]
["Indexes.", "Genealogy.", "Census."]
["Indexes.", "Maps."]
["Indexes.", "Periodicals"]
["Indexes.", "Sources"]
["Indexes.", "Sources."]
["Indexes."]
["Indonesia."]
["Informatica"]
["Instruction and study."]
["INTEGRAL HUMANISM", "PHILOSOPHY OF MEDICINE", "LECTURES IN JAPAN"]
["Intervews.", "Interviews."]
["Interviews"]
["Interviews.", "Biography.", "Biograf\u00eda."]
["Interviews.", "Biography."]
["Interviews.", "Case studies.", "Biography."]
["Interviews.", "Entrevistas."]
["Interviews.", "Interviews"]
["Interviews.", "Personal narratives."]
["Interviews.", "Sources."]
["Interviews."]
["Introductions.", "Introducciones.", "Comic books, strips, etc.", "Mu\u00f1equitos, tiras c\u00f3micas, etc."]
["Introductions."]
["Inventories."]
["Jagdgeschichte"]
["Juvenile fiction", "Fiction"]
["Juvenile fiction", "Folklore"]
["Juvenile fiction", "Juvenile fiction."]
["Juvenile fiction", "Juvenile literature"]
["Juvenile fiction"]
["Juvenile fiction.", "Awards"]
["Juvenile fiction.", "Biography"]
["Juvenile fiction.", "Comic books, strips, etc."]
["Juvenile fiction.", "Exhibitions"]
["Juvenile fiction.", "Ficci\u00f3n juvenil."]
["Juvenile fiction.", "Fiction.", "Ficci\u00f3n juvenil."]
["Juvenile fiction.", "Fiction.", "Ficcion juvenil."]
["Juvenile fiction.", "Fiction.", "Fiction"]
["Juvenile fiction.", "Fiction.", "Literatura juvenil."]
["Juvenile fiction.", "Fiction."]
["Juvenile fiction.", "Folklore."]
["Juvenile fiction.", "Juvenile fiction"]
["Juvenile fiction.", "Juvenile Fiction."]
["Juvenile fiction.", "Juvenile literature.", "Fiction."]
["Juvenile fiction.", "Juvenile literature."]
["Juvenile fiction.", "Pictorial works."]
["Juvenile fiction.", "Specimens."]
["Juvenile fiction."]
["Juvenile fictions."]
["Juvenile humor.", "Humor."]
["Juvenile humor."]
["Juvenile literature", "Bibliography"]
["Juvenile literature", "Bibliography."]
["Juvenile literature", "Biography", "Juvenile literature.", "Biography."]
["Juvenile literature", "Biography"]
["Juvenile literature", "Handbooks, manuals, etc."]
["Juvenile literature", "Interviews"]
["Juvenile literature", "Juvenile fiction"]
["Juvenile literature", "Juvenile literature.", "Literatura juvenil."]
["Juvenile literature", "Maps"]
["Juvenile literature", "Miscellanea"]
["Juvenile literature", "</t>
  </si>
  <si>
    <t>Will create a seprate dimenions. Also the sperate dimenion to store the combination of geners and edition</t>
  </si>
  <si>
    <t>No. Of books by publisher</t>
  </si>
  <si>
    <t>No. Of books by languages</t>
  </si>
  <si>
    <t>Book with minimum pages</t>
  </si>
  <si>
    <t>Latest published book</t>
  </si>
  <si>
    <t>Top 5 subjects which have maximum books on</t>
  </si>
  <si>
    <t>Author who wrote minimum books</t>
  </si>
  <si>
    <t>Top 5 Publishers who published maximum books</t>
  </si>
  <si>
    <t>Top 5 geners in which maximum books are published</t>
  </si>
  <si>
    <t>Top 5 languages in which maximum books are available</t>
  </si>
  <si>
    <t>Author who wrote maximum books</t>
  </si>
  <si>
    <t>Number of authors who are no more</t>
  </si>
  <si>
    <t>Book with maximum pages</t>
  </si>
  <si>
    <t xml:space="preserve">Filter condition </t>
  </si>
  <si>
    <t>Count numbe rof rows in each table (Layer 1, )</t>
  </si>
  <si>
    <t>Removed columns which are NULL</t>
  </si>
  <si>
    <t>CONCAT([title_prefix],[title])</t>
  </si>
  <si>
    <t>Fetched only year from Published_date and created a new column as Published_year</t>
  </si>
  <si>
    <t>Title is not null</t>
  </si>
  <si>
    <t>number_of_pages &gt;=20</t>
  </si>
  <si>
    <t>publish_date &gt;'1950'</t>
  </si>
  <si>
    <t>Fetched only year from First_published_date and created a new column as first_published_year</t>
  </si>
  <si>
    <t>No. of books published in specific year like 2021</t>
  </si>
  <si>
    <t>Created multiple rows for each  "Subject"</t>
  </si>
  <si>
    <t>Filter "Title" column for bad data.</t>
  </si>
  <si>
    <t>Created multiple rows for each  "Languages"</t>
  </si>
  <si>
    <t>Created multiple rows for each  "genres"</t>
  </si>
  <si>
    <t>Created multiple rows for each  "publishers"</t>
  </si>
  <si>
    <t>ISNULL([name], [personal_name]) [author_name]</t>
  </si>
  <si>
    <t>Fetched only year from birth_date and created a new column as birth_year</t>
  </si>
  <si>
    <t>Fetched only year from death_date and created a new column as death_year</t>
  </si>
  <si>
    <t>Filter "Name" column for bad data.</t>
  </si>
  <si>
    <t>Edi_sk</t>
  </si>
  <si>
    <t>Lang</t>
  </si>
  <si>
    <t>Sub</t>
  </si>
  <si>
    <t>gener</t>
  </si>
  <si>
    <t>pub</t>
  </si>
  <si>
    <t>ID</t>
  </si>
  <si>
    <t>e1</t>
  </si>
  <si>
    <t>l1</t>
  </si>
  <si>
    <t>S1</t>
  </si>
  <si>
    <t>G1</t>
  </si>
  <si>
    <t>P1</t>
  </si>
  <si>
    <t>E1</t>
  </si>
  <si>
    <t>l2</t>
  </si>
  <si>
    <t>S2</t>
  </si>
  <si>
    <t>Count numbe rof rows (dimension) Work, Edition, Author, Languages</t>
  </si>
  <si>
    <t>Retrieve the top 5 authors who (co-)authored the most books</t>
  </si>
  <si>
    <t>Per publish year, get the number of authors that published at least one book</t>
  </si>
  <si>
    <t>Find the number of authors and number of books published per month for years between 1950 and 1970.</t>
  </si>
  <si>
    <t>Month wise data is not available so displaying on yearly grain.</t>
  </si>
  <si>
    <t>Scheduling</t>
  </si>
  <si>
    <t>1988</t>
  </si>
  <si>
    <t>2006</t>
  </si>
  <si>
    <t>United States. War Trade Board</t>
  </si>
  <si>
    <t xml:space="preserve">OL22855337M </t>
  </si>
  <si>
    <t>select top 5 genres, COUNT(DISTINCT ff.editionid_sk) No_Of_Books from cs.tf_FactlessfACT ff
	--inner join cs.td_edition e on e.editionid_sk = ff.editionid_sk
	inner join cs.td_genres tg on ff.genres_sk=tg.genres_sk
	where ff.editionid_sk is not null
	GROUP BY genres
	order by 2 desc</t>
  </si>
  <si>
    <t>Fiction
Biography
Juvenile literature
Exhibitions
Juvenile fiction</t>
  </si>
  <si>
    <t>#Editions</t>
  </si>
  <si>
    <t>Row Labels</t>
  </si>
  <si>
    <t>Grand Total</t>
  </si>
  <si>
    <t>1990-</t>
  </si>
  <si>
    <t>20th century</t>
  </si>
  <si>
    <t>Abbreviations</t>
  </si>
  <si>
    <t>Abstracts</t>
  </si>
  <si>
    <t>Acronyms</t>
  </si>
  <si>
    <t>Activity programs</t>
  </si>
  <si>
    <t>Adaplations</t>
  </si>
  <si>
    <t>Adaptations</t>
  </si>
  <si>
    <t>Addresses, essays, lectures</t>
  </si>
  <si>
    <t>Adventure</t>
  </si>
  <si>
    <t>Aerial photographs</t>
  </si>
  <si>
    <t>Aerial views</t>
  </si>
  <si>
    <t>afropulp</t>
  </si>
  <si>
    <t>Airship Mail, Aviation,WWI,Postal History</t>
  </si>
  <si>
    <t>Airship Mail, Postcards,Price Guide,Aviation,Postal History</t>
  </si>
  <si>
    <t>Amateur's manuals</t>
  </si>
  <si>
    <t>Amateurs' manuals</t>
  </si>
  <si>
    <t>An\u00e1lisis de casos</t>
  </si>
  <si>
    <t>An\u00e9cdotas</t>
  </si>
  <si>
    <t>Anecdotes</t>
  </si>
  <si>
    <t>Anglo-Boer War</t>
  </si>
  <si>
    <t>Aphorisms</t>
  </si>
  <si>
    <t>Apocryphal and legendary literature</t>
  </si>
  <si>
    <t>Apologetic works</t>
  </si>
  <si>
    <t>Archival resources</t>
  </si>
  <si>
    <t>Archives</t>
  </si>
  <si>
    <t>Art</t>
  </si>
  <si>
    <t>Art and the war</t>
  </si>
  <si>
    <t>Art collections</t>
  </si>
  <si>
    <t>arte</t>
  </si>
  <si>
    <t>Asian History</t>
  </si>
  <si>
    <t>Atlases</t>
  </si>
  <si>
    <t>Autobiography</t>
  </si>
  <si>
    <t>Autographs</t>
  </si>
  <si>
    <t>aviation, flight diary</t>
  </si>
  <si>
    <t>bande-d\u00e9ssin\u00e9e</t>
  </si>
  <si>
    <t>Bibliography</t>
  </si>
  <si>
    <t>Bibliography of bibliographies</t>
  </si>
  <si>
    <t>Bigraphy</t>
  </si>
  <si>
    <t>Bio-bibliography</t>
  </si>
  <si>
    <t>Biogaphy</t>
  </si>
  <si>
    <t>Biograf\u00eda</t>
  </si>
  <si>
    <t>Biographhy</t>
  </si>
  <si>
    <t>Biographies</t>
  </si>
  <si>
    <t>Biography</t>
  </si>
  <si>
    <t>Biograpny</t>
  </si>
  <si>
    <t>Biograpy</t>
  </si>
  <si>
    <t>Blogs</t>
  </si>
  <si>
    <t>Boleslaus I, 992-1025</t>
  </si>
  <si>
    <t>Book reviews</t>
  </si>
  <si>
    <t>Books and reading</t>
  </si>
  <si>
    <t>Business</t>
  </si>
  <si>
    <t>Caicatures and cartoons</t>
  </si>
  <si>
    <t>Calendars</t>
  </si>
  <si>
    <t>CALIFORNIA WILD FLOWERS</t>
  </si>
  <si>
    <t>CANCER MEDICINE</t>
  </si>
  <si>
    <t>CARDIOVASCULAR SURGERY</t>
  </si>
  <si>
    <t>Caricaturas</t>
  </si>
  <si>
    <t>Caricatures and cartoons</t>
  </si>
  <si>
    <t>Cartoons and comics</t>
  </si>
  <si>
    <t>Cas, \u00c9tudes de</t>
  </si>
  <si>
    <t>Case Reports</t>
  </si>
  <si>
    <t>Case studies</t>
  </si>
  <si>
    <t>Cases</t>
  </si>
  <si>
    <t>Catalogos</t>
  </si>
  <si>
    <t>Catalogs</t>
  </si>
  <si>
    <t>Catalogs and collections</t>
  </si>
  <si>
    <t>Catalogue raisonn\u00e9s</t>
  </si>
  <si>
    <t>Catalogues raisonn\u00e9s</t>
  </si>
  <si>
    <t>Catalogues raisonnes</t>
  </si>
  <si>
    <t>Census</t>
  </si>
  <si>
    <t>Census, 1790</t>
  </si>
  <si>
    <t>Census, 17th, 1950</t>
  </si>
  <si>
    <t>Census, 1852</t>
  </si>
  <si>
    <t>Census, 18th, 1960</t>
  </si>
  <si>
    <t>Census, 1970</t>
  </si>
  <si>
    <t>Census, 1975</t>
  </si>
  <si>
    <t>Census, 1990</t>
  </si>
  <si>
    <t>Census, 1996</t>
  </si>
  <si>
    <t>Census, 19th, 1970</t>
  </si>
  <si>
    <t>Census, 20th, 1980</t>
  </si>
  <si>
    <t>Census, 21st, 1990</t>
  </si>
  <si>
    <t>Charters</t>
  </si>
  <si>
    <t>Charts, diagrams, etc</t>
  </si>
  <si>
    <t>Children's literature</t>
  </si>
  <si>
    <t>Chord diagrams</t>
  </si>
  <si>
    <t>Chronology</t>
  </si>
  <si>
    <t>Cient\u00edfico</t>
  </si>
  <si>
    <t>Citas</t>
  </si>
  <si>
    <t>Citas, m\u00e1ximas, etc</t>
  </si>
  <si>
    <t>Citas, maximas, etc</t>
  </si>
  <si>
    <t>Citas, mx\u0300imas, etc</t>
  </si>
  <si>
    <t>CITY OF PRAGUE</t>
  </si>
  <si>
    <t>Civilization</t>
  </si>
  <si>
    <t>Classification</t>
  </si>
  <si>
    <t>Collections</t>
  </si>
  <si>
    <t>Collections of games</t>
  </si>
  <si>
    <t>Comic books, strips, etc</t>
  </si>
  <si>
    <t>Commentaries</t>
  </si>
  <si>
    <t>Comparative studies</t>
  </si>
  <si>
    <t>Competitions</t>
  </si>
  <si>
    <t>Composition and exercises</t>
  </si>
  <si>
    <t>Computer games</t>
  </si>
  <si>
    <t>Concordances</t>
  </si>
  <si>
    <t>Congr\u00e8s</t>
  </si>
  <si>
    <t>Congresses</t>
  </si>
  <si>
    <t>Congressess</t>
  </si>
  <si>
    <t>Controversial literature</t>
  </si>
  <si>
    <t>Conversation and phrase books</t>
  </si>
  <si>
    <t>Conversation and phrase books (for bank employees)</t>
  </si>
  <si>
    <t>Conversation and phrase books (for merchants)</t>
  </si>
  <si>
    <t>Conversation and phrase books (for restaurant and hotel personnel)</t>
  </si>
  <si>
    <t>Conversation and phrase books (for retail personnel)</t>
  </si>
  <si>
    <t>Conversion tables</t>
  </si>
  <si>
    <t>Correspondence</t>
  </si>
  <si>
    <t>Criticism and interpretation</t>
  </si>
  <si>
    <t>Cross-cultural studies</t>
  </si>
  <si>
    <t>cultura popolare</t>
  </si>
  <si>
    <t>Cultural Expressions</t>
  </si>
  <si>
    <t>Curricula</t>
  </si>
  <si>
    <t>Curriculum guides</t>
  </si>
  <si>
    <t>Databases</t>
  </si>
  <si>
    <t>Description and travel</t>
  </si>
  <si>
    <t>Designs and plans</t>
  </si>
  <si>
    <t>Diaries</t>
  </si>
  <si>
    <t>Diccionarios</t>
  </si>
  <si>
    <t>Dictionaries</t>
  </si>
  <si>
    <t>Dictionaries and encyclopedias</t>
  </si>
  <si>
    <t>Dictionaries, indexes, etc</t>
  </si>
  <si>
    <t>Dictionaries, Juvenile</t>
  </si>
  <si>
    <t>Dictionnaires fran\u00e7ais</t>
  </si>
  <si>
    <t>Digests</t>
  </si>
  <si>
    <t>Directories</t>
  </si>
  <si>
    <t>Discography</t>
  </si>
  <si>
    <t>Drama</t>
  </si>
  <si>
    <t>Dramaturgy</t>
  </si>
  <si>
    <t>Drawings</t>
  </si>
  <si>
    <t>Early accounts to 1600</t>
  </si>
  <si>
    <t>Early works to 1800</t>
  </si>
  <si>
    <t>Early works to 1850</t>
  </si>
  <si>
    <t>Early works to 1900</t>
  </si>
  <si>
    <t>Elementary works</t>
  </si>
  <si>
    <t>Encyclopedias</t>
  </si>
  <si>
    <t>Encyclopedias, Juvenile</t>
  </si>
  <si>
    <t>Essay</t>
  </si>
  <si>
    <t>Essays</t>
  </si>
  <si>
    <t>Examination Questions</t>
  </si>
  <si>
    <t>Examinations</t>
  </si>
  <si>
    <t>Examinations, questions, etc</t>
  </si>
  <si>
    <t>Excerpts</t>
  </si>
  <si>
    <t>Excursiones</t>
  </si>
  <si>
    <t>Exercise therapy</t>
  </si>
  <si>
    <t>Exercises</t>
  </si>
  <si>
    <t>Exhibition</t>
  </si>
  <si>
    <t>Exhibitions</t>
  </si>
  <si>
    <t>Exposiciones</t>
  </si>
  <si>
    <t>Facsimiles</t>
  </si>
  <si>
    <t>Fantasy</t>
  </si>
  <si>
    <t>Ficci\u00f3n</t>
  </si>
  <si>
    <t>Ficci\u00f3n juvenil</t>
  </si>
  <si>
    <t>Ficcio\u0144</t>
  </si>
  <si>
    <t>Ficcion juvenil</t>
  </si>
  <si>
    <t>Fictiion</t>
  </si>
  <si>
    <t>Fiction</t>
  </si>
  <si>
    <t>film</t>
  </si>
  <si>
    <t>Film and video adaptations</t>
  </si>
  <si>
    <t>Film monograph</t>
  </si>
  <si>
    <t>Folklore</t>
  </si>
  <si>
    <t>Forecasts</t>
  </si>
  <si>
    <t>Forms</t>
  </si>
  <si>
    <t>Formulae</t>
  </si>
  <si>
    <t>Formulae, receipts, prescriptions</t>
  </si>
  <si>
    <t>G\u00e9n\u00e9alogies</t>
  </si>
  <si>
    <t>Gazetteers</t>
  </si>
  <si>
    <t>Genealogy</t>
  </si>
  <si>
    <t>Geneology</t>
  </si>
  <si>
    <t>general fiction, literary fiction</t>
  </si>
  <si>
    <t>general fiction, literary fiction,metafiction</t>
  </si>
  <si>
    <t>Geography</t>
  </si>
  <si>
    <t>Glossaries, etc</t>
  </si>
  <si>
    <t>Glossaries, vocabularies, etc</t>
  </si>
  <si>
    <t>Greece, Modern</t>
  </si>
  <si>
    <t>Gt Brit</t>
  </si>
  <si>
    <t>Gu\u00edas</t>
  </si>
  <si>
    <t>Gu\u00edas pr\u00e1cticas</t>
  </si>
  <si>
    <t>Guidebooks</t>
  </si>
  <si>
    <t>Handbooks</t>
  </si>
  <si>
    <t>Handbooks, manuals etc</t>
  </si>
  <si>
    <t>Handbooks, manuals, etc</t>
  </si>
  <si>
    <t>Handbooks, manuals,etc</t>
  </si>
  <si>
    <t>Historia</t>
  </si>
  <si>
    <t>Historical Fiction</t>
  </si>
  <si>
    <t>History</t>
  </si>
  <si>
    <t>HISTORY OF MEDICINE</t>
  </si>
  <si>
    <t>History, South Africa</t>
  </si>
  <si>
    <t>Horror</t>
  </si>
  <si>
    <t>Horror fiction</t>
  </si>
  <si>
    <t>Horror/Urban Paranormal</t>
  </si>
  <si>
    <t>Human-wellbeing</t>
  </si>
  <si>
    <t>Humor</t>
  </si>
  <si>
    <t>Humorismo</t>
  </si>
  <si>
    <t>Humorous fiction</t>
  </si>
  <si>
    <t>Identification</t>
  </si>
  <si>
    <t>Illustrations</t>
  </si>
  <si>
    <t>Imprints</t>
  </si>
  <si>
    <t>In art</t>
  </si>
  <si>
    <t>In literature</t>
  </si>
  <si>
    <t>Indexes</t>
  </si>
  <si>
    <t>Indonesia</t>
  </si>
  <si>
    <t>Influence of environment</t>
  </si>
  <si>
    <t>INTEGRAL HUMANISM</t>
  </si>
  <si>
    <t>Intervews</t>
  </si>
  <si>
    <t>Interviews</t>
  </si>
  <si>
    <t>Introductions</t>
  </si>
  <si>
    <t>Juvenile</t>
  </si>
  <si>
    <t>Juvenile drama</t>
  </si>
  <si>
    <t>Juvenile fiction</t>
  </si>
  <si>
    <t>Juvenile fictions</t>
  </si>
  <si>
    <t>Juvenile humor</t>
  </si>
  <si>
    <t>Juvenile literature</t>
  </si>
  <si>
    <t>Juvenile poetry</t>
  </si>
  <si>
    <t>KRASA PRAHY</t>
  </si>
  <si>
    <t>Laboratory manuals</t>
  </si>
  <si>
    <t>Languages</t>
  </si>
  <si>
    <t>LAW : DEALING WITH DISPUTES</t>
  </si>
  <si>
    <t>Lead sheets</t>
  </si>
  <si>
    <t>LECTURES IN JAPAN</t>
  </si>
  <si>
    <t>Legends</t>
  </si>
  <si>
    <t>LETTERS</t>
  </si>
  <si>
    <t>LETTERS FROM CALABAR</t>
  </si>
  <si>
    <t>LETTERS JUNE  9, 1982   -  NOVEMBER 20, 1982</t>
  </si>
  <si>
    <t>Leyendas</t>
  </si>
  <si>
    <t>Library</t>
  </si>
  <si>
    <t>Librettos</t>
  </si>
  <si>
    <t>Libros de conversaci\u00f3n y de frases</t>
  </si>
  <si>
    <t>Libros de l\u00e1minas</t>
  </si>
  <si>
    <t>Libros de texto para hablantes de otros idiomas</t>
  </si>
  <si>
    <t>LIFE IN TROPICAL WEST AFRICA</t>
  </si>
  <si>
    <t>Life skills guides</t>
  </si>
  <si>
    <t>Linga</t>
  </si>
  <si>
    <t>Literary collections</t>
  </si>
  <si>
    <t>Literatura juvenil</t>
  </si>
  <si>
    <t>Literatura juvenile</t>
  </si>
  <si>
    <t>LITERATURE</t>
  </si>
  <si>
    <t>Longitudinal studies</t>
  </si>
  <si>
    <t>Manuales</t>
  </si>
  <si>
    <t>Manuales para aficionados</t>
  </si>
  <si>
    <t>Maps</t>
  </si>
  <si>
    <t>Maps for children</t>
  </si>
  <si>
    <t>Maps, Tourist</t>
  </si>
  <si>
    <t>MEDIATION PROCESS</t>
  </si>
  <si>
    <t>medical</t>
  </si>
  <si>
    <t>MEDICINE AND HEALTH CARE</t>
  </si>
  <si>
    <t>MEMOIRS - WORLD WAR II</t>
  </si>
  <si>
    <t>Menus</t>
  </si>
  <si>
    <t>Messages</t>
  </si>
  <si>
    <t>Methods</t>
  </si>
  <si>
    <t>Methods (Jazz)</t>
  </si>
  <si>
    <t>Microform catalogs</t>
  </si>
  <si>
    <t>Miscel\u00e1nea</t>
  </si>
  <si>
    <t>Miscelanea</t>
  </si>
  <si>
    <t>Miscellanea</t>
  </si>
  <si>
    <t>monografia</t>
  </si>
  <si>
    <t>Mu\u00f1equitos, tiras c\u00f3micas, etc</t>
  </si>
  <si>
    <t>Muestras</t>
  </si>
  <si>
    <t>Music</t>
  </si>
  <si>
    <t>Musical settings</t>
  </si>
  <si>
    <t>Mystery Fiction</t>
  </si>
  <si>
    <t>Mysticism</t>
  </si>
  <si>
    <t>narrativa</t>
  </si>
  <si>
    <t>Newspapers</t>
  </si>
  <si>
    <t>Nomenclature</t>
  </si>
  <si>
    <t>Nomenclature (Popular)</t>
  </si>
  <si>
    <t>Non-fiction</t>
  </si>
  <si>
    <t>Notation</t>
  </si>
  <si>
    <t>Notebooks, sketchbooks, etc</t>
  </si>
  <si>
    <t>Novela</t>
  </si>
  <si>
    <t>Nurses' Instruction</t>
  </si>
  <si>
    <t>NURSING IN ENGLAND 1900 - 1999</t>
  </si>
  <si>
    <t>Obituaries</t>
  </si>
  <si>
    <t>Obras anteriores a 1800</t>
  </si>
  <si>
    <t>Obras populares</t>
  </si>
  <si>
    <t>Observations</t>
  </si>
  <si>
    <t>Observers' manuals</t>
  </si>
  <si>
    <t>opera a carattere divulgativo</t>
  </si>
  <si>
    <t>Outlines</t>
  </si>
  <si>
    <t>Outlines, syllabi, etc</t>
  </si>
  <si>
    <t>Ouvrages illustr\u00e9s</t>
  </si>
  <si>
    <t>Parodies, imitations, etc</t>
  </si>
  <si>
    <t>Patents</t>
  </si>
  <si>
    <t>Patrones</t>
  </si>
  <si>
    <t>Patterns</t>
  </si>
  <si>
    <t>peotry, journalism, sociology, anthropology</t>
  </si>
  <si>
    <t>Periodicals</t>
  </si>
  <si>
    <t>Personal Narrative</t>
  </si>
  <si>
    <t>Personal narrative, Belarusian</t>
  </si>
  <si>
    <t>Personal narratives</t>
  </si>
  <si>
    <t>Personal narratives, American</t>
  </si>
  <si>
    <t>Personal narratives, Australian</t>
  </si>
  <si>
    <t>Personal narratives, Belarusian</t>
  </si>
  <si>
    <t>Personal narratives, Bosnian</t>
  </si>
  <si>
    <t>Personal narratives, British</t>
  </si>
  <si>
    <t>Personal narratives, Canadian</t>
  </si>
  <si>
    <t>Personal narratives, Chinese</t>
  </si>
  <si>
    <t>Personal narratives, Confederate</t>
  </si>
  <si>
    <t>Personal narratives, Danish</t>
  </si>
  <si>
    <t>Personal narratives, English</t>
  </si>
  <si>
    <t>Personal narratives, Finnish</t>
  </si>
  <si>
    <t>Personal narratives, French</t>
  </si>
  <si>
    <t>Personal narratives, German</t>
  </si>
  <si>
    <t>Personal narratives, Hungarian</t>
  </si>
  <si>
    <t>Personal narratives, Iranian</t>
  </si>
  <si>
    <t>Personal narratives, Israeli</t>
  </si>
  <si>
    <t>Personal narratives, Italian</t>
  </si>
  <si>
    <t>Personal narratives, Japanese</t>
  </si>
  <si>
    <t>Personal narratives, Jewish</t>
  </si>
  <si>
    <t>Personal narratives, Polish</t>
  </si>
  <si>
    <t>Personal narratives, Romanian</t>
  </si>
  <si>
    <t>Personal narratives, Russian</t>
  </si>
  <si>
    <t>Personal narratives, Scottish</t>
  </si>
  <si>
    <t>Personal narratives, Serbian</t>
  </si>
  <si>
    <t>Personal narratives, Ukrainian</t>
  </si>
  <si>
    <t>Personal narratives, Vietnamese</t>
  </si>
  <si>
    <t>Peru</t>
  </si>
  <si>
    <t>PHILOSOPHY OF MEDICINE</t>
  </si>
  <si>
    <t>Phonetic transcriptions</t>
  </si>
  <si>
    <t>PHOTOGRAPHIC PLATES AND TEXT</t>
  </si>
  <si>
    <t>Photographs</t>
  </si>
  <si>
    <t>Photographs from space</t>
  </si>
  <si>
    <t>Pictoral works</t>
  </si>
  <si>
    <t>Pictorial works</t>
  </si>
  <si>
    <t>Planes de estudio</t>
  </si>
  <si>
    <t>Po\u00e9sie</t>
  </si>
  <si>
    <t>Poems</t>
  </si>
  <si>
    <t>Poes\u00eda</t>
  </si>
  <si>
    <t>Poesia</t>
  </si>
  <si>
    <t>poesia e narrativa</t>
  </si>
  <si>
    <t>poesia, chaos, alchimia, metamorfosi, trasformazione, metafisica</t>
  </si>
  <si>
    <t>Poetry</t>
  </si>
  <si>
    <t>Political Science</t>
  </si>
  <si>
    <t>Politico-Religious Pedigrees</t>
  </si>
  <si>
    <t>Politics and government</t>
  </si>
  <si>
    <t>Poliziesco</t>
  </si>
  <si>
    <t>Pollution</t>
  </si>
  <si>
    <t>Popular works</t>
  </si>
  <si>
    <t>Portraits</t>
  </si>
  <si>
    <t>PRAHA MATKA MEST - PRAGUE MOTHER OF CITIES</t>
  </si>
  <si>
    <t>Prayer-books and devotions</t>
  </si>
  <si>
    <t>Prayers and devotions</t>
  </si>
  <si>
    <t>Pre-Linnean works</t>
  </si>
  <si>
    <t>Prices</t>
  </si>
  <si>
    <t>Problemas, ejercicios, etc</t>
  </si>
  <si>
    <t>Problems and Exercises</t>
  </si>
  <si>
    <t>Problems, exercises, etc</t>
  </si>
  <si>
    <t>Problems, exercises, etc (Elementary)</t>
  </si>
  <si>
    <t>Problems, exercises,etc</t>
  </si>
  <si>
    <t>Programmed instruction</t>
  </si>
  <si>
    <t>PUBLIC LECTURES</t>
  </si>
  <si>
    <t>PURKYNJE ADDRESS, CZECHOSLOVAKIA</t>
  </si>
  <si>
    <t>Quotations</t>
  </si>
  <si>
    <t>Quotations, maxims, etc</t>
  </si>
  <si>
    <t>Rapporto di scavo</t>
  </si>
  <si>
    <t>Readers</t>
  </si>
  <si>
    <t>Readers for new literates</t>
  </si>
  <si>
    <t>Reading materials</t>
  </si>
  <si>
    <t>Recetas</t>
  </si>
  <si>
    <t>Recipes</t>
  </si>
  <si>
    <t>Records and correspondence</t>
  </si>
  <si>
    <t>Reflection</t>
  </si>
  <si>
    <t>Registers</t>
  </si>
  <si>
    <t>Registers of dead</t>
  </si>
  <si>
    <t>Relations with men</t>
  </si>
  <si>
    <t>Relatos personales estadounidenses</t>
  </si>
  <si>
    <t>Research</t>
  </si>
  <si>
    <t>RESOLUTION DYNAMICS</t>
  </si>
  <si>
    <t>Review</t>
  </si>
  <si>
    <t>Reviews</t>
  </si>
  <si>
    <t>ricerca storica</t>
  </si>
  <si>
    <t>Romans, nouvelles, etc</t>
  </si>
  <si>
    <t>romanzo</t>
  </si>
  <si>
    <t>Rules</t>
  </si>
  <si>
    <t>Rules and practice</t>
  </si>
  <si>
    <t>Sacred books</t>
  </si>
  <si>
    <t>Saggio</t>
  </si>
  <si>
    <t>saggio divulgativo</t>
  </si>
  <si>
    <t>saggistica</t>
  </si>
  <si>
    <t>Sample books</t>
  </si>
  <si>
    <t>Science Fiction</t>
  </si>
  <si>
    <t>Scores</t>
  </si>
  <si>
    <t>Self-Help</t>
  </si>
  <si>
    <t>Self-instruction</t>
  </si>
  <si>
    <t>Sermons</t>
  </si>
  <si>
    <t>Sintesi storico-geografica</t>
  </si>
  <si>
    <t>Social life and customs</t>
  </si>
  <si>
    <t>Songs and music</t>
  </si>
  <si>
    <t>Sound recordings for English speakers</t>
  </si>
  <si>
    <t>Sources</t>
  </si>
  <si>
    <t>Sources, Biblical</t>
  </si>
  <si>
    <t>Specifications</t>
  </si>
  <si>
    <t>Specimens</t>
  </si>
  <si>
    <t>Spirituality</t>
  </si>
  <si>
    <t>Spoken English</t>
  </si>
  <si>
    <t>Stage adaptations</t>
  </si>
  <si>
    <t>Statistics</t>
  </si>
  <si>
    <t>Statistics, Medical</t>
  </si>
  <si>
    <t>Statistics, Vital</t>
  </si>
  <si>
    <t>Stories, plots, etc</t>
  </si>
  <si>
    <t>storiografia</t>
  </si>
  <si>
    <t>storiografia e viaggi</t>
  </si>
  <si>
    <t>storiografia religiosa</t>
  </si>
  <si>
    <t>Studies and exercises</t>
  </si>
  <si>
    <t>Study and teaching</t>
  </si>
  <si>
    <t>Study guides</t>
  </si>
  <si>
    <t>Style manuals</t>
  </si>
  <si>
    <t>Surveys</t>
  </si>
  <si>
    <t>Syntax</t>
  </si>
  <si>
    <t>Tables</t>
  </si>
  <si>
    <t>Talyllyn</t>
  </si>
  <si>
    <t>Terminology</t>
  </si>
  <si>
    <t>Terms and phrases</t>
  </si>
  <si>
    <t>Textbooks</t>
  </si>
  <si>
    <t>Textbooks for children</t>
  </si>
  <si>
    <t>Textbooks for English speakers</t>
  </si>
  <si>
    <t>Textbooks for foreign speakers</t>
  </si>
  <si>
    <t>Textbooks for German speakers</t>
  </si>
  <si>
    <t>Textos</t>
  </si>
  <si>
    <t>Texts</t>
  </si>
  <si>
    <t>Thematic catalogs</t>
  </si>
  <si>
    <t>Therapeutic use</t>
  </si>
  <si>
    <t>Timetables</t>
  </si>
  <si>
    <t>Tours</t>
  </si>
  <si>
    <t>Translations from English</t>
  </si>
  <si>
    <t>Translations from foreign languages</t>
  </si>
  <si>
    <t>Translations from German</t>
  </si>
  <si>
    <t>Translations from Hebrew</t>
  </si>
  <si>
    <t>Translations from Russian</t>
  </si>
  <si>
    <t>Translations into Chinese</t>
  </si>
  <si>
    <t>Translations into English</t>
  </si>
  <si>
    <t>Translations into French</t>
  </si>
  <si>
    <t>Translations into German</t>
  </si>
  <si>
    <t>Translations into Hebrew</t>
  </si>
  <si>
    <t>Translations into Japanese</t>
  </si>
  <si>
    <t>Translations into Polish</t>
  </si>
  <si>
    <t>Translations into Russian</t>
  </si>
  <si>
    <t>Translations into Spanish</t>
  </si>
  <si>
    <t>Translations into Vietnamese</t>
  </si>
  <si>
    <t>Translations into Yiddish</t>
  </si>
  <si>
    <t>Treaties</t>
  </si>
  <si>
    <t>Trials, litigation, etc</t>
  </si>
  <si>
    <t>Union lists</t>
  </si>
  <si>
    <t>vanuscripts</t>
  </si>
  <si>
    <t>Viaggi</t>
  </si>
  <si>
    <t>Views</t>
  </si>
  <si>
    <t>Vocal scores with piano</t>
  </si>
  <si>
    <t>Wales</t>
  </si>
  <si>
    <t>Wellbeing</t>
  </si>
  <si>
    <t>Western Fiction</t>
  </si>
  <si>
    <t>Working drawings</t>
  </si>
  <si>
    <t>Yoga</t>
  </si>
  <si>
    <t>(A. Quick)</t>
  </si>
  <si>
    <t>(American Craftsmen's Council</t>
  </si>
  <si>
    <t>(Association for Children's Play and Recreation)@@@(National Playing Fields Association)</t>
  </si>
  <si>
    <t>(Back Pain Association)</t>
  </si>
  <si>
    <t>(Bongers in Kommission</t>
  </si>
  <si>
    <t>(D. Warnock)</t>
  </si>
  <si>
    <t>(English Companions)</t>
  </si>
  <si>
    <t>(For) English Tourist Board (by) Weidenfeld and Nicolson</t>
  </si>
  <si>
    <t>(Grassroots Bookshop)</t>
  </si>
  <si>
    <t>(Heatherbank)</t>
  </si>
  <si>
    <t>(Imprimerie Bussi\u00e8re)</t>
  </si>
  <si>
    <t>(Institution of Electrical Engineers)</t>
  </si>
  <si>
    <t>(Institution of Public Lighting Engineers)</t>
  </si>
  <si>
    <t>(Instituto \Miguel de Cervantes\ de Filologia Hispanica)</t>
  </si>
  <si>
    <t>(Internationales Zeitungsmuseum)</t>
  </si>
  <si>
    <t>(Nisbet)</t>
  </si>
  <si>
    <t>(Nyt Nordisk Forlag)</t>
  </si>
  <si>
    <t>(Oifig an tSol\u00e1thair)</t>
  </si>
  <si>
    <t>(Peter Huxtable Designs)</t>
  </si>
  <si>
    <t>(Royal National Lifeboat Institution)</t>
  </si>
  <si>
    <t>(S.l.)</t>
  </si>
  <si>
    <t>(South East Economic Development Strategy)</t>
  </si>
  <si>
    <t>(Southern Science and Technology Forum)</t>
  </si>
  <si>
    <t>(St. Mary's School for Deaf Girls)</t>
  </si>
  <si>
    <t>(Stockwell College of Education)</t>
  </si>
  <si>
    <t>(The author)</t>
  </si>
  <si>
    <t>(The author)@@@Distributed by the Suffolk Bookshop (etc.)</t>
  </si>
  <si>
    <t>(The Committee)</t>
  </si>
  <si>
    <t>(The Council?)</t>
  </si>
  <si>
    <t>(The Unit)</t>
  </si>
  <si>
    <t>(U.S.)</t>
  </si>
  <si>
    <t>(University of Surrey)</t>
  </si>
  <si>
    <t>. S. Harut\u02bbyunyan</t>
  </si>
  <si>
    <t>.s.n</t>
  </si>
  <si>
    <t>: For sale by the Superintendent of Documents</t>
  </si>
  <si>
    <t>@@@Addison-Wesley Pub. Co.</t>
  </si>
  <si>
    <t>\</t>
  </si>
  <si>
    <t>\ Beogradski grafic\u030cki zavod</t>
  </si>
  <si>
    <t>\ bet ha-hotsa\u02bcah</t>
  </si>
  <si>
    <t>\\u0112dit print\ hratarakch\u02bbut\u02bbyun</t>
  </si>
  <si>
    <t>\\u0116KSMO\</t>
  </si>
  <si>
    <t>\\u0116KSMO-Press</t>
  </si>
  <si>
    <t>\\u0116KSMO-Press\</t>
  </si>
  <si>
    <t>\\u016czbekiston\ nashri\u00ebti</t>
  </si>
  <si>
    <t>\\u1e7eokhnbla\u1e6d\</t>
  </si>
  <si>
    <t>\A Mourir de Ride\</t>
  </si>
  <si>
    <t>\ABC\</t>
  </si>
  <si>
    <t>\Abris\</t>
  </si>
  <si>
    <t>\Agropomisdat\</t>
  </si>
  <si>
    <t>\Alasharbaga\</t>
  </si>
  <si>
    <t>\Algoritm\</t>
  </si>
  <si>
    <t>\Amal\u02b9tei\ufe20a\ufe21\</t>
  </si>
  <si>
    <t>\Amfora\</t>
  </si>
  <si>
    <t>\Arayi Le\u1e5b p\u02bbrint\ hratarakch\u02bbut\u02bbyun</t>
  </si>
  <si>
    <t>\Arbe\u1e6der-heym\</t>
  </si>
  <si>
    <t>\ARMADA\</t>
  </si>
  <si>
    <t>\AST@@@Astrel\u02b9</t>
  </si>
  <si>
    <t>\AST\</t>
  </si>
  <si>
    <t>\Aurika\</t>
  </si>
  <si>
    <t>\Avalon\</t>
  </si>
  <si>
    <t>\Avrora</t>
  </si>
  <si>
    <t>\Az\</t>
  </si>
  <si>
    <t>\B. Stankovi\u0107\</t>
  </si>
  <si>
    <t>\Balenok i K\</t>
  </si>
  <si>
    <t>\BDT\ufe20S\ufe21-press\</t>
  </si>
  <si>
    <t>\Belarus\</t>
  </si>
  <si>
    <t>\Belaruskai\ufe20a\ufe21 nauka\</t>
  </si>
  <si>
    <t>\BGW\</t>
  </si>
  <si>
    <t>\Bialis\u1e6do\u1e33er \u1e7eegn\ beym Bialis\u1e6do\u1e33er Farband in Argen\u1e6dine</t>
  </si>
  <si>
    <t>\Bonus\@@@\ Olma-Press\@@@\Neva\</t>
  </si>
  <si>
    <t>\BONUS\@@@\OLMA-PRESS\@@@\NEVA\</t>
  </si>
  <si>
    <t>\Bratstvo\</t>
  </si>
  <si>
    <t>\Cheli\ufe20a\ufe21binski\u012d Dom pechati\</t>
  </si>
  <si>
    <t>\Czytelnik\</t>
  </si>
  <si>
    <t>\Det. lit-ra\</t>
  </si>
  <si>
    <t>\Detska\u00ed`a lit-ra\</t>
  </si>
  <si>
    <t>\Detskai\ufe20a\ufe21 literatura</t>
  </si>
  <si>
    <t>\Detskai\ufe20a\ufe21 Literatura\</t>
  </si>
  <si>
    <t>\Detskai\ufe20a\ufe21 lit-ra\</t>
  </si>
  <si>
    <t>\Diyanon</t>
  </si>
  <si>
    <t>\Dom\</t>
  </si>
  <si>
    <t>\Dorikos\</t>
  </si>
  <si>
    <t>\Dr. Feletar\</t>
  </si>
  <si>
    <t>\Ekonomika\</t>
  </si>
  <si>
    <t>\Elm\</t>
  </si>
  <si>
    <t>\Erovnuli mcerloba\</t>
  </si>
  <si>
    <t>\Fabr\</t>
  </si>
  <si>
    <t>\FAIR\</t>
  </si>
  <si>
    <t>\Feniks\</t>
  </si>
  <si>
    <t>\Feniks\@@@\Zevs\</t>
  </si>
  <si>
    <t>\Firma \ART\</t>
  </si>
  <si>
    <t>\Fizkul\u02b9tura i sport\</t>
  </si>
  <si>
    <t>\Folio-Press\</t>
  </si>
  <si>
    <t>\Gasprint\</t>
  </si>
  <si>
    <t>\Genesha\</t>
  </si>
  <si>
    <t>\GIS\</t>
  </si>
  <si>
    <t>\Globus R\</t>
  </si>
  <si>
    <t>\Governia\</t>
  </si>
  <si>
    <t>\Gr\u0117gori\</t>
  </si>
  <si>
    <t>\Grampus E\u012dt\@@@\Vspyshki\</t>
  </si>
  <si>
    <t>\Grand\</t>
  </si>
  <si>
    <t>\Grif\</t>
  </si>
  <si>
    <t>\Ha\u1e7faner lebn\</t>
  </si>
  <si>
    <t>\ha-Menorah\</t>
  </si>
  <si>
    <t>\Harry N. Abrams</t>
  </si>
  <si>
    <t>\Hestias\</t>
  </si>
  <si>
    <t>\I\ufe20A\ufe21ntarny\u012d Skaz\</t>
  </si>
  <si>
    <t>\I\ufe20A\ufe21nus\</t>
  </si>
  <si>
    <t>\I\ufe20A\ufe21uza\@@@\\u0116ksmo\</t>
  </si>
  <si>
    <t>\I\ufe20U\ufe21nat\ufe20s\ufe21va</t>
  </si>
  <si>
    <t>\Il Nuovo Cracas\</t>
  </si>
  <si>
    <t>\Inovac\u02bbia\</t>
  </si>
  <si>
    <t>\Iskusstvo\</t>
  </si>
  <si>
    <t>\Ivan Fedorov\</t>
  </si>
  <si>
    <t>\Izd. Dom \Neva\</t>
  </si>
  <si>
    <t>\Izdatel\u02b9ski\u012d Dom 'Neva'\@@@Izd-vo \OLMA-PRESS\</t>
  </si>
  <si>
    <t>\Izd-vo Pravda\</t>
  </si>
  <si>
    <t>\Izobrazitel\u02b9noe iskusstvo</t>
  </si>
  <si>
    <t>\Izobrazitelnoye iskusstvo\</t>
  </si>
  <si>
    <t>\Izvestii\ufe20a\ufe21\</t>
  </si>
  <si>
    <t>\K\u02bbart\u02bbuli cigni\</t>
  </si>
  <si>
    <t>\KAPIK\</t>
  </si>
  <si>
    <t>\Karelii\ufe20a\ufe21\</t>
  </si>
  <si>
    <t>\Kavkasiuri saxli\</t>
  </si>
  <si>
    <t>\Kharvest\</t>
  </si>
  <si>
    <t>\Khazar\</t>
  </si>
  <si>
    <t>\Khudozh. lit-ra\</t>
  </si>
  <si>
    <t>\Kniga\</t>
  </si>
  <si>
    <t>\Kol kitve\</t>
  </si>
  <si>
    <t>\Kometa\@@@\Duet\</t>
  </si>
  <si>
    <t>\Kompi\ufe20u\ufe21ter\</t>
  </si>
  <si>
    <t>\Kosmos</t>
  </si>
  <si>
    <t>\Kosta Obra\u0161\</t>
  </si>
  <si>
    <t>\Kuban\u02b9pechat\u02b9\</t>
  </si>
  <si>
    <t>\La Caixa\@@@Salvat</t>
  </si>
  <si>
    <t>\La Combriccola\</t>
  </si>
  <si>
    <t>\Laboratorii\ufe20a\ufe21 Bazovykh Znani\u012d\</t>
  </si>
  <si>
    <t>\L'Erma\ di Bretschneider</t>
  </si>
  <si>
    <t>\Les Belles Lettres\</t>
  </si>
  <si>
    <t>\Literatura\</t>
  </si>
  <si>
    <t>\LOKID\</t>
  </si>
  <si>
    <t>\Malysh\</t>
  </si>
  <si>
    <t>\Marikhi\</t>
  </si>
  <si>
    <t>\Marina\</t>
  </si>
  <si>
    <t>\Marketing\</t>
  </si>
  <si>
    <t>\Martin\</t>
  </si>
  <si>
    <t>\Me\u1e25aber\</t>
  </si>
  <si>
    <t>\MET\</t>
  </si>
  <si>
    <t>\Mir\</t>
  </si>
  <si>
    <t>\MIRT\</t>
  </si>
  <si>
    <t>\Molodai\ufe20a\ufe21 gvardii\ufe20a\ufe21\</t>
  </si>
  <si>
    <t>\Monte Scopus\</t>
  </si>
  <si>
    <t>\Moriyah\</t>
  </si>
  <si>
    <t>\Moskva-Ierusalim\</t>
  </si>
  <si>
    <t>\Nauka\</t>
  </si>
  <si>
    <t>\Neriton\</t>
  </si>
  <si>
    <t>\Neva\@@@\OLMA-Press\</t>
  </si>
  <si>
    <t>\NNN\</t>
  </si>
  <si>
    <t>\Nor-Dar\ hratarakch\u02bbut\u02bbyun</t>
  </si>
  <si>
    <t>\Novator\</t>
  </si>
  <si>
    <t>\Novy\u012d Gelikon\</t>
  </si>
  <si>
    <t>\OLMA Mediagrupp\</t>
  </si>
  <si>
    <t>\Olma-Press\</t>
  </si>
  <si>
    <t>\OLMA-PRESS\@@@\NEVA\</t>
  </si>
  <si>
    <t>\OLMA-PRESS\@@@Izdatel\u02b9ski\u012d dom \Neva\@@@\BONUS\</t>
  </si>
  <si>
    <t>\Originali\</t>
  </si>
  <si>
    <t>\P\u02bbavoriti\</t>
  </si>
  <si>
    <t>\Parus\@@@\Krasiko\</t>
  </si>
  <si>
    <t>\Patriot</t>
  </si>
  <si>
    <t>\Patriot\</t>
  </si>
  <si>
    <t>\Pedagogika\</t>
  </si>
  <si>
    <t>\Pedagogika-Press\</t>
  </si>
  <si>
    <t>\Planeta\</t>
  </si>
  <si>
    <t>\Podkova\</t>
  </si>
  <si>
    <t>\Poiski\</t>
  </si>
  <si>
    <t>\Poli\ufe20u\ufe21s\</t>
  </si>
  <si>
    <t>\Polonia\</t>
  </si>
  <si>
    <t>\Polymi\ufe20a\ufe21\</t>
  </si>
  <si>
    <t>\Prosveshchenie</t>
  </si>
  <si>
    <t>\Prosveta\</t>
  </si>
  <si>
    <t>\Proverbium\ in association with the Dept. of German and Russian</t>
  </si>
  <si>
    <t>\Radi\ufe20a\ufe21ns\u02b9ki\u012d pis\u02b9mennik\</t>
  </si>
  <si>
    <t>\Raduga\</t>
  </si>
  <si>
    <t>\Reklama\</t>
  </si>
  <si>
    <t>\Renome\</t>
  </si>
  <si>
    <t>\Renome\@@@\Fortuna-Press\</t>
  </si>
  <si>
    <t>\Respublika\</t>
  </si>
  <si>
    <t>\RID\</t>
  </si>
  <si>
    <t>\RIF-Novosibirsk\</t>
  </si>
  <si>
    <t>\RIPOL KLASSIK\</t>
  </si>
  <si>
    <t>\Rosm\u00ebn\</t>
  </si>
  <si>
    <t>\Rosm\u0117n</t>
  </si>
  <si>
    <t>\Rosm\u0117n\</t>
  </si>
  <si>
    <t>\Rosmen\</t>
  </si>
  <si>
    <t>\Rubikon\</t>
  </si>
  <si>
    <t>\Rusich\</t>
  </si>
  <si>
    <t>\Rusich\@@@Progress</t>
  </si>
  <si>
    <t>\Russkai\ufe20a\ufe21 kniga\</t>
  </si>
  <si>
    <t>\Russki\u012d i\ufe20a\ufe21zyk\</t>
  </si>
  <si>
    <t>\Russkoe knigoizdatel'skoe tovarishchestvo\</t>
  </si>
  <si>
    <t>\Russo\</t>
  </si>
  <si>
    <t>\Santaks-Press</t>
  </si>
  <si>
    <t>\Santaks-Press\</t>
  </si>
  <si>
    <t>\Sembrador\</t>
  </si>
  <si>
    <t>\Severo-Zapad\</t>
  </si>
  <si>
    <t>\Sezani\</t>
  </si>
  <si>
    <t>\Shi ji feng\ shi kan she</t>
  </si>
  <si>
    <t>\Slovo\</t>
  </si>
  <si>
    <t>\So\u1e7fe\u1e6ds\u1e33i Pisa\u1e6del\</t>
  </si>
  <si>
    <t>\Sofii\ufe20a\ufe21\</t>
  </si>
  <si>
    <t>\Soglasie\</t>
  </si>
  <si>
    <t>\Sov. Rossii\ufe20a\ufe21\</t>
  </si>
  <si>
    <t>\Sovetskai\ufe20a\ufe21 Rossii\ufe20a\ufe21\</t>
  </si>
  <si>
    <t>\Sovetskaia Rossii\ufe20a\ufe21\</t>
  </si>
  <si>
    <t>\Sovetski\u012d khudozhnik\</t>
  </si>
  <si>
    <t>\Sovetski\u012d sport\</t>
  </si>
  <si>
    <t>\Sovremennik\</t>
  </si>
  <si>
    <t>\Sudostroenie\</t>
  </si>
  <si>
    <t>\Svjetlost\</t>
  </si>
  <si>
    <t>\T\u02bbbiliselebi\</t>
  </si>
  <si>
    <t>\T\ufe20S\ufe21itadel\u02b9\@@@\Astrei\ufe20a\ufe21\</t>
  </si>
  <si>
    <t>\Tavrida\</t>
  </si>
  <si>
    <t>\Tekst\</t>
  </si>
  <si>
    <t>\TELER@@@\InKA\</t>
  </si>
  <si>
    <t>\TERRA</t>
  </si>
  <si>
    <t>\Terra\</t>
  </si>
  <si>
    <t>\Tret\u02b9i\ufe20a\ufe21 volna\</t>
  </si>
  <si>
    <t>\Turistic\u030cka s\u030ctampa</t>
  </si>
  <si>
    <t>\u00c0 l'encre rouge@@@Archives artistiques@@@Fondation Nichido</t>
  </si>
  <si>
    <t>\u00c1ngel Estrada y C\u00eda</t>
  </si>
  <si>
    <t>\u00c1rbol</t>
  </si>
  <si>
    <t>\u00c1rbol Editorial</t>
  </si>
  <si>
    <t>\u00c1tica</t>
  </si>
  <si>
    <t>\u00c5bo Akademi University</t>
  </si>
  <si>
    <t>\u00c5bo Akademi University Press@@@Turku Centre for Computer Science</t>
  </si>
  <si>
    <t>\u00c5bo Akademis f\u00f6rlag - \u00c5bo Akademi University Press</t>
  </si>
  <si>
    <t>\u00c5ke Nyblom</t>
  </si>
  <si>
    <t>\u00c7\u0131raq</t>
  </si>
  <si>
    <t>\u00c9cole des loisirs</t>
  </si>
  <si>
    <t>\u00c9cole polytechnique de Montr\u00e9al</t>
  </si>
  <si>
    <t>\u00c9d. Mazarine</t>
  </si>
  <si>
    <t>\u00c9diteurs Fran\u00e7ais R\u00e9unis</t>
  </si>
  <si>
    <t>\u00c9diteurs R\u00e9unis</t>
  </si>
  <si>
    <t>\u00c9dition du Seuil</t>
  </si>
  <si>
    <t>\u00c9dition fleuve noir</t>
  </si>
  <si>
    <t>\u00c9dition1\u0315</t>
  </si>
  <si>
    <t>\u00c9ditions \Cahiers d'Art\</t>
  </si>
  <si>
    <t>\u00c9ditions A. et J. Picard</t>
  </si>
  <si>
    <t>\u00c9ditions A.B.M.</t>
  </si>
  <si>
    <t>\u00c9ditions Albatros</t>
  </si>
  <si>
    <t>\u00c9ditions Alpina</t>
  </si>
  <si>
    <t>\u00c9ditions APIC</t>
  </si>
  <si>
    <t>\u00c9ditions Arya</t>
  </si>
  <si>
    <t>\u00c9ditions au Carr\u00e9</t>
  </si>
  <si>
    <t>\u00c9ditions Baudini\u00e8re</t>
  </si>
  <si>
    <t>\u00c9ditions Caract\u00e8res</t>
  </si>
  <si>
    <t>\u00c9ditions Cercle d'art</t>
  </si>
  <si>
    <t>\u00c9ditions Choucoune</t>
  </si>
  <si>
    <t>\u00c9ditions CL\u00c9</t>
  </si>
  <si>
    <t>\u00c9ditions Cl\u00e9</t>
  </si>
  <si>
    <t>\u00c9ditions CLE</t>
  </si>
  <si>
    <t>\u00c9ditions courtes et longues</t>
  </si>
  <si>
    <t>\u00c9ditions de Fallois</t>
  </si>
  <si>
    <t>\u00c9ditions de flore</t>
  </si>
  <si>
    <t>\u00c9ditions de la Paix</t>
  </si>
  <si>
    <t>\u00c9ditions de l'Hexagone</t>
  </si>
  <si>
    <t>\u00c9ditions de l'Universit\u00e9 de Bruxelles</t>
  </si>
  <si>
    <t>\u00c9ditions de Minuit</t>
  </si>
  <si>
    <t>\u00c9ditions de Paris</t>
  </si>
  <si>
    <t>\u00c9ditions de Tr\u00e9vise</t>
  </si>
  <si>
    <t>\u00c9ditions Deno\u00ebl</t>
  </si>
  <si>
    <t>\u00c9ditions des Deux Mondes</t>
  </si>
  <si>
    <t>\u00c9ditions des Mus\u00e9es Nationaux</t>
  </si>
  <si>
    <t>\u00c9ditions du Bien Public</t>
  </si>
  <si>
    <t>\u00c9ditions du Centre national de la recherche scientifique</t>
  </si>
  <si>
    <t>\u00c9ditions du Centre nationale de la recherche scientifique</t>
  </si>
  <si>
    <t>\u00c9ditions du CERAP</t>
  </si>
  <si>
    <t>\u00c9ditions du Conquistador</t>
  </si>
  <si>
    <t>\u00c9ditions du Griffon</t>
  </si>
  <si>
    <t>\u00c9ditions du jeu de paume</t>
  </si>
  <si>
    <t>\u00c9ditions du Jours</t>
  </si>
  <si>
    <t>\u00c9ditions du Louvre</t>
  </si>
  <si>
    <t>\u00c9ditions du Madrier</t>
  </si>
  <si>
    <t>\u00c9ditions du Milieu de monde</t>
  </si>
  <si>
    <t>\u00c9ditions du Mont Noir</t>
  </si>
  <si>
    <t>\u00c9ditions du Panorama</t>
  </si>
  <si>
    <t>\u00c9ditions du Regard</t>
  </si>
  <si>
    <t>\u00c9ditions du Rouergue</t>
  </si>
  <si>
    <t>\u00c9ditions du Scorpion</t>
  </si>
  <si>
    <t>\u00c9ditions du Seuil</t>
  </si>
  <si>
    <t>\u00c9ditions du Sorbier</t>
  </si>
  <si>
    <t>\u00c9ditions France-Empire</t>
  </si>
  <si>
    <t>\u00c9ditions g\u00e9n\u00e9alogiques</t>
  </si>
  <si>
    <t>\u00c9ditions GID</t>
  </si>
  <si>
    <t>\u00c9ditions Girsberger</t>
  </si>
  <si>
    <t>\u00c9ditions Hazan@@@Mus\u00e9e Matisse</t>
  </si>
  <si>
    <t>\u00c9ditions historiques et g\u00e9n\u00e9alogiques Pepin</t>
  </si>
  <si>
    <t>\u00c9ditions Ides et Calendes</t>
  </si>
  <si>
    <t>\u00c9ditions Ifrikiya</t>
  </si>
  <si>
    <t>\u00c9ditions Jamana</t>
  </si>
  <si>
    <t>\u00c9ditions Laglanderie</t>
  </si>
  <si>
    <t>\u00c9ditions Le Printemps</t>
  </si>
  <si>
    <t>\u00c9ditions les Yeux ouverts</t>
  </si>
  <si>
    <t>\u00c9ditions M.D.I.</t>
  </si>
  <si>
    <t>\u00c9ditions MF</t>
  </si>
  <si>
    <t>\u00c9ditions musicales de l'Union des compositeurs de la R\u00e9publique socialiste de Roumanie</t>
  </si>
  <si>
    <t>\u00c9ditions Nathan</t>
  </si>
  <si>
    <t>\u00c9ditions P. Belfond</t>
  </si>
  <si>
    <t>\u00c9ditions P. Cailler</t>
  </si>
  <si>
    <t>\u00c9ditions Papyrus Afrique</t>
  </si>
  <si>
    <t>\u00c9ditions Point de vues</t>
  </si>
  <si>
    <t>\u00c9ditions polyglottes</t>
  </si>
  <si>
    <t>\u00c9ditions Populairs du Mali</t>
  </si>
  <si>
    <t>\u00c9ditions S\u00e9ghers/Laffront</t>
  </si>
  <si>
    <t>\u00c9ditions Saagraph</t>
  </si>
  <si>
    <t>\u00c9ditions Saint-Augustin</t>
  </si>
  <si>
    <t>\u00c9ditions scientifiques et litt\u00e9raires</t>
  </si>
  <si>
    <t>\u00c9ditions Seghers</t>
  </si>
  <si>
    <t>\u00c9ditions Spes</t>
  </si>
  <si>
    <t>\u00c9ditions Terre africaine</t>
  </si>
  <si>
    <t>\u00c9ditions Terroirs</t>
  </si>
  <si>
    <t>\u00c9ditions Ulysse@@@Globe Pequot Press U.S. distributor</t>
  </si>
  <si>
    <t>\u00c9ditions universitaires</t>
  </si>
  <si>
    <t>\u00c9ditions universitaires de Dijon</t>
  </si>
  <si>
    <t>\u00c9ditions universitaries</t>
  </si>
  <si>
    <t>\u00c9ditions Vivat</t>
  </si>
  <si>
    <t>\u00c9ditions Yack</t>
  </si>
  <si>
    <t>\u00c9ditions Ysa\u00ffe</t>
  </si>
  <si>
    <t>\u00c9ditionsd'Art</t>
  </si>
  <si>
    <t>\u00c9ditionsdu Seuil</t>
  </si>
  <si>
    <t>\u00c9dtions Panorama</t>
  </si>
  <si>
    <t>\u00c9konomika</t>
  </si>
  <si>
    <t>\u00c9mile-Paul fr\u00e8res</t>
  </si>
  <si>
    <t>\u00c9tablissements \u00c9mile Bruylant</t>
  </si>
  <si>
    <t>\u00caditions Champ libre</t>
  </si>
  <si>
    <t>\u00cdtaca</t>
  </si>
  <si>
    <t>\u00d1\u00f1o\u1e45\u02bb ram\u02bb\u02ba C\u0101 \u02bcup\u02bb Tuik\u02bb</t>
  </si>
  <si>
    <t>\u00d1\u0101n\u0332am Patippakam</t>
  </si>
  <si>
    <t>\u00d3 Fall\u00fain</t>
  </si>
  <si>
    <t>\u00d6stereichischen Akademie der Wissenschaften</t>
  </si>
  <si>
    <t>\u00d6sterreichische Verlagsanstalt</t>
  </si>
  <si>
    <t>\u00d6sterreichischer Bundesverlag</t>
  </si>
  <si>
    <t>\u00d6sterreichischer Verlag f\u00fcr Belletristik und Wissenschaft</t>
  </si>
  <si>
    <t>\u00daj Palatinus K\u00f6nyvesh\u00e1z</t>
  </si>
  <si>
    <t>\u00dast\u0159edn\u00ed \u00fastav zdravotnick\u00e9 osv\u0115ty</t>
  </si>
  <si>
    <t>\u00dastav hudobnej vedy</t>
  </si>
  <si>
    <t>\u00e0 la Baconni\u00e9re</t>
  </si>
  <si>
    <t>\u00e9tudes et recherches</t>
  </si>
  <si>
    <t>\u0100\u015brama R\u0101ma-Ta\u1e43-O\u1e43</t>
  </si>
  <si>
    <t>\u0100\u02bc\u012bnah-i Jan\u016bb</t>
  </si>
  <si>
    <t>\u0100dar\u015ba Prak\u0101\u015bana</t>
  </si>
  <si>
    <t>\u0100far\u012bnish</t>
  </si>
  <si>
    <t>\u0100g\u0101m\u012b Prak\u0101\u015ban\u012b</t>
  </si>
  <si>
    <t>\u0100k\u0101\u1e45ksh\u0101 Prak\u0101\u015bana</t>
  </si>
  <si>
    <t>\u0100k\u0101\u1e45ksh\u0101 Prakasana</t>
  </si>
  <si>
    <t>\u0100kr\u0325ti Prak\u0101\u015bana</t>
  </si>
  <si>
    <t>\u0100lf\u0101bit M\u0101kz\u012bm\u0101</t>
  </si>
  <si>
    <t>\u0100ndhra Prad\u0113\u015b Pres Ak\u0101\u1e0dami</t>
  </si>
  <si>
    <t>\u0100r. \u0100r. Nilaiyam</t>
  </si>
  <si>
    <t>\u0100r\u1e6d ain\u1e0d Kalcar</t>
  </si>
  <si>
    <t>\u0100ra. \u1e0c\u012b. En. Pablike\u015bana</t>
  </si>
  <si>
    <t>\u0100ra. P\u012b. Mahet\u0101</t>
  </si>
  <si>
    <t>\u0100ras\u012b Pabalisharaza</t>
  </si>
  <si>
    <t>\u0100res Buk Klab</t>
  </si>
  <si>
    <t>\u0100st\u0101n-i Quds-i Raz\u0324av\u012b</t>
  </si>
  <si>
    <t>\u0100sth\u0101 S\u0101hitya Sa\u1e43sth\u0101na</t>
  </si>
  <si>
    <t>\u0100su eido</t>
  </si>
  <si>
    <t>\u0100to Raifu</t>
  </si>
  <si>
    <t>\u0100v\u012bn\u0101</t>
  </si>
  <si>
    <t>\u0100z\u0101d Kit\u0101b Ghar</t>
  </si>
  <si>
    <t>\u0100zh\u012bnah</t>
  </si>
  <si>
    <t>\u0102s. Go\u1e0dag\u0113 saha Sah\u014ddaray\u014d</t>
  </si>
  <si>
    <t>\u010cesk\u00fd spisovatel</t>
  </si>
  <si>
    <t>\u010ceskoslovensk\u00fd spisovatel</t>
  </si>
  <si>
    <t>\u010chat\u010dhamn\u0101i d\u014di B\u014d\u031crisat Khlet Thai</t>
  </si>
  <si>
    <t>\u010chat\u010dhamn\u0101i S\u0101isong D\u016bangk\u01e3o</t>
  </si>
  <si>
    <t>\u010chul\u0101longk\u014d\u031cn Mah\u0101witthay\u0101lai</t>
  </si>
  <si>
    <t>\u010chul\u0101longk\u014d\u031cnmah\u0101withay\u0101lai</t>
  </si>
  <si>
    <t>\u010chul\u0101longk\u014d\u031cnmah\u0101witthay\u0101lai</t>
  </si>
  <si>
    <t>\u010chul\u0101longk\u014d\u031cnmah\u0101witthay\u0101lai r\u016bamkap Sath\u0101ban \u02bbEch\u012ba Tawan\u02bb\u014d\u031ck Ch\u012bang Tai S\u01b0ks\u0101 H\u0101n\u014d\u031ci</t>
  </si>
  <si>
    <t>\u010cigoja \u0161tampa</t>
  </si>
  <si>
    <t>\u010dhatphim d\u014di M\u016bnnithi S\u0101ng Khw\u0101mkhao\u010dhai R\u01b0\u0304ang Sukkhaph\u0101p Ph\u016bying</t>
  </si>
  <si>
    <t>\u0110\u1ea1i Nam</t>
  </si>
  <si>
    <t>\u0110qang Hisen</t>
  </si>
  <si>
    <t>\u0110uro Salaj</t>
  </si>
  <si>
    <t>\u0112 J\u0304i Shuppan</t>
  </si>
  <si>
    <t>\u0112. K\u0113. K\u014dp\u0101lan\u0332 Pap\u1e37i\u1e63ar@@@Vir\u0332pan\u0332ai urimai</t>
  </si>
  <si>
    <t>\u0112ru Shuppan</t>
  </si>
  <si>
    <t>\u0116KSMO</t>
  </si>
  <si>
    <t>\u0116KSMO@@@I\ufe20A\ufe21uza</t>
  </si>
  <si>
    <t>\u0116KSMO@@@Oko</t>
  </si>
  <si>
    <t>\u0116KSMO-Press</t>
  </si>
  <si>
    <t>\u0116KSMO-Press@@@I\ufe20A\ufe21UZA</t>
  </si>
  <si>
    <t>\u0120izweti Maltin</t>
  </si>
  <si>
    <t>\u012al\u0332attu Ilakkiyac C\u014dlai</t>
  </si>
  <si>
    <t>\u012an\u1e6del\u012bjins Pablisharz</t>
  </si>
  <si>
    <t>\u012ans\u1e6d\u012b\u1e6diyu\u1e6d \u0101f Panj\u0101b\u012b Laingvi\u02bcj ain\u1e0d Kalcar</t>
  </si>
  <si>
    <t>\u012asuto Puresu</t>
  </si>
  <si>
    <t>\u0130ktisadi ve \u0130dare Bilimler Fak\u00fcltesi</t>
  </si>
  <si>
    <t>\u0130mge Kitabevi</t>
  </si>
  <si>
    <t>\u0130nk\u0131l\u00e2p ve Aka Kitabevleri</t>
  </si>
  <si>
    <t>\u0130stanbul Barosu Yay\u0131nlar\u0131</t>
  </si>
  <si>
    <t>\u0141ud. sp\u00f3\u0142dz. wydawnicza</t>
  </si>
  <si>
    <t>\u014cbunsha</t>
  </si>
  <si>
    <t>\u014cesu Shuppansha</t>
  </si>
  <si>
    <t>\u014cf\u016b</t>
  </si>
  <si>
    <t>\u014chara Bijutsukan</t>
  </si>
  <si>
    <t>\u014cizumi Shoten</t>
  </si>
  <si>
    <t>\u014ckura Zaimu Ky\u014dkai</t>
  </si>
  <si>
    <t>\u014ckurash\u014d Insatsukyoku</t>
  </si>
  <si>
    <t>\u014cmusha</t>
  </si>
  <si>
    <t>\u014cng\u014dt kh\u00e9vl\u00e9l</t>
  </si>
  <si>
    <t>\u014csaka Keizai H\u014dka Daigaku Shuppanbu</t>
  </si>
  <si>
    <t>\u014ct\u014dshob\u014d</t>
  </si>
  <si>
    <t>\u014cta shuppan</t>
  </si>
  <si>
    <t>\u014ctsuki Shoten</t>
  </si>
  <si>
    <t>\u014emunhaksa</t>
  </si>
  <si>
    <t>\u015a. Simkho\u1e7fi\u1e6dsh</t>
  </si>
  <si>
    <t>\u015a. Simkho\u1e7fi\u1e6dsh bukhfond</t>
  </si>
  <si>
    <t>\u015aabdaloka Prak\u0101\u015bana</t>
  </si>
  <si>
    <t>\u015aaiv\u0101la Prak\u0101\u015bana</t>
  </si>
  <si>
    <t>\u015aauryya Prak\u0101\u015bana</t>
  </si>
  <si>
    <t>\u015aekhara Prak\u0101\u015bana@@@Pustaka pr\u0101pti sth\u0101na</t>
  </si>
  <si>
    <t>\u015ai\u1e63\u1e6dl\u0101 Lak\u1e63m\u012bpati\u015b\u0101stri@@@Pratulaku</t>
  </si>
  <si>
    <t>\u015aivapur\u012b S\u0101hitya Sam\u0101ja</t>
  </si>
  <si>
    <t>\u015al\u0105sk</t>
  </si>
  <si>
    <t>\u015ala\u031csk</t>
  </si>
  <si>
    <t>\u015alask</t>
  </si>
  <si>
    <t>\u015ar\u0101ba\u1e47a Prak\u0101\u015ban\u012b</t>
  </si>
  <si>
    <t>\u015ar\u012b Lakshm\u012b Pustaka Bha\u1e47\u1e0d\u0101ra</t>
  </si>
  <si>
    <t>\u015ar\u012b Pakav\u0101n\u0332 N\u0101ma Pap\u1e37ik\u0113\u1e63an\u0332s</t>
  </si>
  <si>
    <t>\u015ar\u012b Pi. \u1e6ci. V\u012br\u0101re\u1e0d\u1e0di Phau\u1e47\u1e0d\u0113\u1e63an</t>
  </si>
  <si>
    <t>\u015ar\u012b Vikn\u0113\u1e63 Patippakam</t>
  </si>
  <si>
    <t>\u015ar\u012b\u015br\u012bniv\u0101sa Pablik\u0113\u1e63ans</t>
  </si>
  <si>
    <t>\u015ar\u012bmad R\u0101jacandra \u0100\u015brama</t>
  </si>
  <si>
    <t>\u015arice\u1e47paka Patippakam</t>
  </si>
  <si>
    <t>\u015awiat Ksi\u0105\u017aki</t>
  </si>
  <si>
    <t>\u015awiat Ksi\u0105\u017cki</t>
  </si>
  <si>
    <t>\u015awiatowy Zwi\u0105zek \u017bo\u0142nierzy Armii Krajowej@@@Oficyna Wydawnicza \Rytm\</t>
  </si>
  <si>
    <t>\u015awiderski</t>
  </si>
  <si>
    <t>\u015e\u00e4rq-Q\u00e4rb</t>
  </si>
  <si>
    <t>\u0160alva Amona\u0161vilis sagamomc\u02bbemlo saxli</t>
  </si>
  <si>
    <t>\u0160kolska Knjiga</t>
  </si>
  <si>
    <t>\u0160ot\u02bba Rusatvelis t\u02bbeatrisa da kinos universiteti</t>
  </si>
  <si>
    <t>\u0160t\u00e1tne hudobn\u00e9 vydavatel'stvo</t>
  </si>
  <si>
    <t>\u0160ulc a spol</t>
  </si>
  <si>
    <t>\u016a\u02ba Khyac\u02bb Mo\u1e45\u02bb C\u0101 pe Tuik\u02bb@@@Phran\u02bb\u02b9 khy\u012b re\u02ba</t>
  </si>
  <si>
    <t>\u016a\u02ba Mra\u1e45\u02bb\u02b9 \u02bcO\u1e45\u02bb C\u0101 pe</t>
  </si>
  <si>
    <t>\u016a\u02ba Mra\u1e45\u02bb\u02b9 \u02bcO\u1e45\u02bb C\u0101 pe@@@Phran\u02bb\u02b9 khy\u012b re\u02ba</t>
  </si>
  <si>
    <t>\u016a\u02ba Mra\u1e45\u02bb\u02b9 \u02bcO\u1e45\u02bb C\u0101 pe@@@Phran\u02bb\u02b9 khyi re\u02ba</t>
  </si>
  <si>
    <t>\u016a\u02ba Mra\u1e45\u02bb\u02b9 O\u1e45\u02bb C\u0101 pe</t>
  </si>
  <si>
    <t>\u016cis\u014fngdang</t>
  </si>
  <si>
    <t>\u017bak</t>
  </si>
  <si>
    <t>\u017bydowski Instytut Historyczny</t>
  </si>
  <si>
    <t>\u017dodynas</t>
  </si>
  <si>
    <t>\u02bb\u0100lam al-Kutub</t>
  </si>
  <si>
    <t>\u02bb\u0100lam al-Kutub al-\u1e24ad\u012bth</t>
  </si>
  <si>
    <t>\u02bb\u0100soms\u0101ran\u0101t</t>
  </si>
  <si>
    <t>\u02bb\u012al\u0101m</t>
  </si>
  <si>
    <t>\u02bbA.al-R.\u02bbA. al-M\u016bs\u00e1</t>
  </si>
  <si>
    <t>\u02bbAbb\u0101s Buk Aijans\u012b</t>
  </si>
  <si>
    <t>\u02bbAbd al-\u02bbAz\u012bz Mu\u1e25ammad \u02bbAbd All\u0101h</t>
  </si>
  <si>
    <t>\u02bbAbd al-H\u0101d\u012b P\u016bpal</t>
  </si>
  <si>
    <t>\u02bbAbd al-Kar\u012bm ibn A\u1e25mad ibn \u02bbAl\u012b al-Siy\u0101gh\u012b</t>
  </si>
  <si>
    <t>\u02bbAbd al-Kar\u012bm Jal\u0101l</t>
  </si>
  <si>
    <t>\u02bbAbd al-Ra\u1e25\u012bm Buhayr</t>
  </si>
  <si>
    <t>\u02bbAbd al-Ra\u1e25m\u0101n ibn \u02bbUthm\u0101n ibn \u02bbAbd al-\u02bbAz\u012bz al-Hal\u012bl</t>
  </si>
  <si>
    <t>\u02bbAl\u012b M\u012by\u0101n\u0332 Pabl\u012bkeshanz</t>
  </si>
  <si>
    <t>\u02bbAm \u02bboved</t>
  </si>
  <si>
    <t>\u02bbAmarin</t>
  </si>
  <si>
    <t>\u02bbAthattay\u0101 Milenn\u012bam</t>
  </si>
  <si>
    <t>\u02bbAyy\u016bq\u012b</t>
  </si>
  <si>
    <t>\u02bbE\u1e33ed</t>
  </si>
  <si>
    <t>\u02bbIlm\u012b</t>
  </si>
  <si>
    <t>\u02bbIm\u0101d Kirm\u0101n\u012b va M\u012br\u0101s\u0332-i Farhang\u012b-i Ust\u0101n-i F\u0101rs</t>
  </si>
  <si>
    <t>\u02bbIm\u0101dat al-Ba\u1e25th al-\u02bbIlm\u012b</t>
  </si>
  <si>
    <t>\u02bbIvri-\u02bbArvi-\u02bbIvri</t>
  </si>
  <si>
    <t>\u02bbOngk\u0101n B\u014d\u031crih\u0101n S\u016ban \u010changwat Kh\u014d\u031cn K\u01e3n</t>
  </si>
  <si>
    <t>\u02bbOngk\u0101n B\u014d\u031crih\u0101n S\u016bang \u010changwat Kh\u014d\u031cn K\u01e3n</t>
  </si>
  <si>
    <t>\u02bbOngk\u0101n Kh\u0101 kh\u014d\u031cng S\u014d\u031ck\u014d\u031cs\u014d\u031ckh\u014d\u031c.</t>
  </si>
  <si>
    <t>\u02bbOngk\u0101n S\u016ban Phr\u01b0ksas\u0101t</t>
  </si>
  <si>
    <t>\u02bbOrev</t>
  </si>
  <si>
    <t>\u02bcA. Fishbin</t>
  </si>
  <si>
    <t>\u02bcO\u1e45\u02bb Upade C\u0101 \u02bcup\u02bb Chui\u1e45\u02bb</t>
  </si>
  <si>
    <t>\u0300</t>
  </si>
  <si>
    <t>\u0301</t>
  </si>
  <si>
    <t>\u0304</t>
  </si>
  <si>
    <t>\u030b</t>
  </si>
  <si>
    <t>\u0f5d\u0f71\u0f0b\u0f4e\u0f0b\u0f56\u0f5b\u0fb2\u0f0b\u0f56\u0f72\u0f51\u0fb1\u0f71\u0f0b\u0f51\u0f54\u0f7a\u0f0b\u0f58\u0f5b\u0f7c\u0f51\u0f0b\u0f41\u0f44\u0f0b (Vajra Vidya Institute Library)</t>
  </si>
  <si>
    <t>\u1e0c\u0101k\u1e6dar Ae.Em. Sidd\u012bq\u012b</t>
  </si>
  <si>
    <t>\u1e0ci. Si. Buks</t>
  </si>
  <si>
    <t>\u1e0civ\u0101ina Pablike\u015bansa</t>
  </si>
  <si>
    <t>\u1e24. \u1e7eagshel</t>
  </si>
  <si>
    <t>\u1e24. Birsh\u1e6deyn-Podolya\u1e33</t>
  </si>
  <si>
    <t>\u1e24. Voro\u1e6dits\u1e33i-bukh-\u1e33omi\u1e6de\u1e6d</t>
  </si>
  <si>
    <t>\u1e24.R. Andres</t>
  </si>
  <si>
    <t>\u1e24\u0101fi\u1e93-i Nav\u012bn</t>
  </si>
  <si>
    <t>\u1e24ab\u012bb All\u0101h \u1e24as\u012bb</t>
  </si>
  <si>
    <t>\u1e24alonot</t>
  </si>
  <si>
    <t>\u1e24arakat al-Taw\u1e25\u012bd wa-al-I\u1e63l\u0101\u1e25</t>
  </si>
  <si>
    <t>\u1e24asan ibn Mu\u1e25ammad \u1e24asan al-Zahr\u0101n\u012b</t>
  </si>
  <si>
    <t>\u1e24avatselet</t>
  </si>
  <si>
    <t>\u1e24averish</t>
  </si>
  <si>
    <t>\u1e24ayim \u1e32lurfeld bukh-\u1e33omi\u1e6de\u1e6d</t>
  </si>
  <si>
    <t>\u1e24ayim Ehrenraykh bukh-\u1e33omi\u1e6de\u1e6d</t>
  </si>
  <si>
    <t>\u1e24azus\u0300</t>
  </si>
  <si>
    <t>\u1e24evrat meorer yeshenim</t>
  </si>
  <si>
    <t>\u1e24inekh depar\u1e6dmen\u1e6d bay der Ashkenazisher \u1e33ehileh \Nid\u1e25e Yi\u015broel\ in Me\u1e33si\u1e33e</t>
  </si>
  <si>
    <t>\u1e24one Go\u1e6desfeld bukh-\u1e33omi\u1e6de\u1e6d</t>
  </si>
  <si>
    <t>\u1e24uk\u016bmat Iql\u012bm K\u016brdist\u0101n</t>
  </si>
  <si>
    <t>\u1e24uk\u016bmat Iql\u012bm Kurdist\u0101n</t>
  </si>
  <si>
    <t>\u1e25. mo. l.</t>
  </si>
  <si>
    <t>\u1e25. mo. l.@@@Da\u1e7fid Fayerman</t>
  </si>
  <si>
    <t>\u1e25. mo..l.</t>
  </si>
  <si>
    <t>\u1e25. mo.l.</t>
  </si>
  <si>
    <t>\u1e25evrah le-hotsa\u02beah le-\u02beor</t>
  </si>
  <si>
    <t>\u1e32. Gold\u1e7faser</t>
  </si>
  <si>
    <t>\u1e32\u1e7fal</t>
  </si>
  <si>
    <t>\u1e32ahan</t>
  </si>
  <si>
    <t>\u1e32almen Marmor Yubiley-\u1e33omi\u1e6de\u1e6d</t>
  </si>
  <si>
    <t>\u1e32ara\u1e33as</t>
  </si>
  <si>
    <t>\u1e32ayar</t>
  </si>
  <si>
    <t>\u1e32ayor</t>
  </si>
  <si>
    <t>\u1e32edem</t>
  </si>
  <si>
    <t>\u1e32egn sh\u1e6drom</t>
  </si>
  <si>
    <t>\u1e32eyp\u1e6doner op\u1e6deylung</t>
  </si>
  <si>
    <t>\u1e32ibuts Daliyah</t>
  </si>
  <si>
    <t>\u1e32iem</t>
  </si>
  <si>
    <t>\u1e32inder</t>
  </si>
  <si>
    <t>\u1e32iryat sefer</t>
  </si>
  <si>
    <t>\u1e32iye\u1e7fer farlag</t>
  </si>
  <si>
    <t>\u1e32iyem</t>
  </si>
  <si>
    <t>\u1e32iyum</t>
  </si>
  <si>
    <t>\u1e32layn</t>
  </si>
  <si>
    <t>\u1e32leyn-\u1e6csherno\u1e7fits</t>
  </si>
  <si>
    <t>\u1e32liger</t>
  </si>
  <si>
    <t>\u1e32omi\u1e6de\u1e6d bay der Shul fun Yidishn \u1e7eisn</t>
  </si>
  <si>
    <t>\u1e32omi\u1e6de\u1e6d far dem 20\u1e6dn yor\u1e6dog fun \u1e7earshe\u1e7fer  ge\u1e6do oyfsh\u1e6dand</t>
  </si>
  <si>
    <t>\u1e32omi\u1e6de\u1e6d far Yidish un Yidisher \u1e33ul\u1e6dur</t>
  </si>
  <si>
    <t>\u1e32omi\u1e6de\u1e6d far Yidish un Yidisher \u1e33ul\u1e6dur : Biblos</t>
  </si>
  <si>
    <t>\u1e32omi\u1e6de\u1e6d fun Local 9</t>
  </si>
  <si>
    <t>\u1e32omi\u1e6de\u1e6d tsu fayern durkh a \u1e33ul\u1e6dur \u1e6da\u1e6d dem me\u1e25abers finf un zekhtsi\u1e33s\u1e6dn geboyrn\u1e6dog</t>
  </si>
  <si>
    <t>\u1e32ri\u1e6deryon</t>
  </si>
  <si>
    <t>\u1e32ri\u1e6deryon-farlag</t>
  </si>
  <si>
    <t>\u1e32ri\u1e6doryon</t>
  </si>
  <si>
    <t>\u1e32riteryon</t>
  </si>
  <si>
    <t>\u1e32sianzsh\u1e33a i \u1e7eiedza</t>
  </si>
  <si>
    <t>\u1e32ul\u1e6dur \u1e33ongres</t>
  </si>
  <si>
    <t>\u1e32ul\u1e6dur lige</t>
  </si>
  <si>
    <t>\u1e32ul\u1e6dur-\u1e33omi\u1e6det fareyni\u1e33\u1e6der Idisher fol\u1e33s-ordn</t>
  </si>
  <si>
    <t>\u1e32ul\u1e6dur-depar\u1e6damen\u1e6d fun Yidishn \u1e7fel\u1e6d-\u1e33ongres</t>
  </si>
  <si>
    <t>\u1e32ul\u1e6dur-fond Shifrah S\u1e6daroshe\u1e7fs\u1e33i</t>
  </si>
  <si>
    <t>\u1e32ul\u1e6dur-Komisye Yidisher Tsen\u1e6dral \u1e32omi\u1e6de\u1e6d</t>
  </si>
  <si>
    <t>\u1e32ul\u1e6dur-Lige</t>
  </si>
  <si>
    <t>\u1e32yem</t>
  </si>
  <si>
    <t>\u1e62\u0101li\u1e25 ibn Mu\u1e25ammad al-Rayyis al-Tam\u012bm\u012b</t>
  </si>
  <si>
    <t>\u1e62ub\u1e25-i \u1e62\u0101diq</t>
  </si>
  <si>
    <t>\u1e6car\u1e25\u02b9h\u0101-yi Mill\u012b</t>
  </si>
  <si>
    <t>\u1e6car\u1e25-i Naw</t>
  </si>
  <si>
    <t>\u1e6cekhniyon--mekhon \u1e6dekhnologi le-Yi\u015bra\u02bcel</t>
  </si>
  <si>
    <t>\u1e6cene</t>
  </si>
  <si>
    <t>\u1e6cin\u1e6d un feder</t>
  </si>
  <si>
    <t>\u1e6cr\u0101nsp\u0101rensi In\u1e6d\u0101rany\u0101\u015ban\u0101la B\u0101\u1e43l\u0101de\u015ba@@@E. Eica. \u1e0cebhelapamen\u1e6da P\u0101bali\u015bi\u1e43 H\u0101uja</t>
  </si>
  <si>
    <t>\u1e6dekh\u1e6der</t>
  </si>
  <si>
    <t>\u1e7e. I\u1e7fens\u1e33i</t>
  </si>
  <si>
    <t>\u1e7ea\u1e33ser ; Do\u1e7fid Igna\u1e6do\u1e7f Li\u1e6dera\u1e6dur-fond</t>
  </si>
  <si>
    <t>\u1e7eaad binyan Yeshivat ha-Baal Shem \u1e6cov</t>
  </si>
  <si>
    <t>\u1e7eaad ha-\u1e25inukh ha-torani al-yad Mizra\u1e25i-ha-Poel ha-mizra\u1e25i be-Ameri\u1e33ah</t>
  </si>
  <si>
    <t>\u1e7eaad le-hetsos Sefer \Am ha-Toyre\</t>
  </si>
  <si>
    <t>\u1e7eaysrusisher gezelshaf\u1e6d fun drama\u1e6durgn un \u1e33ompozi\u1e6dorn</t>
  </si>
  <si>
    <t>\u1e7eel\u1e6d-farband A\u1e25des\u0300-ha-avoydeh</t>
  </si>
  <si>
    <t>\u1e7eel\u1e6d-federatsye fun Poylishe Yidn</t>
  </si>
  <si>
    <t>\u1e7eel\u1e6dra\u1e6d far Yidish un Yidisher \u1e33ul\u1e6dur</t>
  </si>
  <si>
    <t>\u1e7eenetsuela</t>
  </si>
  <si>
    <t>\u1e7eerbe</t>
  </si>
  <si>
    <t>\u1e7eest-Bru\u1e33lin Olgin leyen-\u1e33rayz</t>
  </si>
  <si>
    <t>\u1e7eilna poblishing \u1e33ompanye</t>
  </si>
  <si>
    <t>\u1e7eilna poblishing. \u1e33o.</t>
  </si>
  <si>
    <t>\u1e7eilner farlag</t>
  </si>
  <si>
    <t>\u1e7eokhnbla\u1e6d</t>
  </si>
  <si>
    <t>\u1e7eolf Rib\u1e33o-\u1e33omi\u1e6de\u1e6d</t>
  </si>
  <si>
    <t>\Universitet\ufe20s\ufe21kae\</t>
  </si>
  <si>
    <t>\Uradzha\u012d\</t>
  </si>
  <si>
    <t>\Ural LTD\</t>
  </si>
  <si>
    <t>\Uzbekistan\</t>
  </si>
  <si>
    <t>\Vagrius\</t>
  </si>
  <si>
    <t>\Van Aryan\</t>
  </si>
  <si>
    <t>\Vazar-Ferro\</t>
  </si>
  <si>
    <t>\Veche\</t>
  </si>
  <si>
    <t>\Veselka\</t>
  </si>
  <si>
    <t>\Vest\u02b9\</t>
  </si>
  <si>
    <t>\Vol\u02b9nai\ufe20a\ufe21 Mysl\u02b9\</t>
  </si>
  <si>
    <t>\Volumen\</t>
  </si>
  <si>
    <t>\Vuzovskai\ufe20a\ufe21 kniga\</t>
  </si>
  <si>
    <t>\Vysh\u0117\u012dshai\ufe20a\ufe21 shkola\</t>
  </si>
  <si>
    <t>\Vyshe\u012dshai\ufe20a\ufe21 shkola\</t>
  </si>
  <si>
    <t>\Vysshai\ufe20a\ufe21 shkola</t>
  </si>
  <si>
    <t>\Vysshai\ufe20a\ufe21 shkola\</t>
  </si>
  <si>
    <t>\Vyturys\</t>
  </si>
  <si>
    <t>\XX. Sz\u00e1zad\ kiad\u00e1sa</t>
  </si>
  <si>
    <t>\Yidish bukh\</t>
  </si>
  <si>
    <t>\Zangak-97\</t>
  </si>
  <si>
    <t>010 Publishers</t>
  </si>
  <si>
    <t>1/118</t>
  </si>
  <si>
    <t>101 Enterprises</t>
  </si>
  <si>
    <t>13</t>
  </si>
  <si>
    <t>1320 Club@@@Scottish Patriots</t>
  </si>
  <si>
    <t>1386 2007 or 2008</t>
  </si>
  <si>
    <t>1763 Myrna Lane</t>
  </si>
  <si>
    <t>17th Street Productions</t>
  </si>
  <si>
    <t>1854; San Francisco@@@Chinese Materials Center</t>
  </si>
  <si>
    <t>1881.</t>
  </si>
  <si>
    <t>1882. Tuolumne County Historical Society</t>
  </si>
  <si>
    <t>1924@@@Kraus Reprint</t>
  </si>
  <si>
    <t>1931. -- New York@@@Kraus Reprint Co.</t>
  </si>
  <si>
    <t>1951.</t>
  </si>
  <si>
    <t>1953.</t>
  </si>
  <si>
    <t>1957</t>
  </si>
  <si>
    <t>1958</t>
  </si>
  <si>
    <t>1958.</t>
  </si>
  <si>
    <t>1959.</t>
  </si>
  <si>
    <t>1963</t>
  </si>
  <si>
    <t>1964</t>
  </si>
  <si>
    <t>1965</t>
  </si>
  <si>
    <t>1965.</t>
  </si>
  <si>
    <t>1967.</t>
  </si>
  <si>
    <t>1968</t>
  </si>
  <si>
    <t>1969</t>
  </si>
  <si>
    <t>1970.</t>
  </si>
  <si>
    <t>1971.</t>
  </si>
  <si>
    <t>1973.</t>
  </si>
  <si>
    <t>1976? (Beaverton</t>
  </si>
  <si>
    <t>1977.</t>
  </si>
  <si>
    <t>1978</t>
  </si>
  <si>
    <t>1979.</t>
  </si>
  <si>
    <t>1981?</t>
  </si>
  <si>
    <t>1982</t>
  </si>
  <si>
    <t>1982.</t>
  </si>
  <si>
    <t>1983</t>
  </si>
  <si>
    <t>1984</t>
  </si>
  <si>
    <t>1986</t>
  </si>
  <si>
    <t>1986.</t>
  </si>
  <si>
    <t>1988.</t>
  </si>
  <si>
    <t>1989</t>
  </si>
  <si>
    <t>1989.</t>
  </si>
  <si>
    <t>1990</t>
  </si>
  <si>
    <t>1991.</t>
  </si>
  <si>
    <t>1992.</t>
  </si>
  <si>
    <t>1993.</t>
  </si>
  <si>
    <t>1993?</t>
  </si>
  <si>
    <t>1994</t>
  </si>
  <si>
    <t>1995.</t>
  </si>
  <si>
    <t>1996.</t>
  </si>
  <si>
    <t>1997.</t>
  </si>
  <si>
    <t>1998.</t>
  </si>
  <si>
    <t>1st Books Library</t>
  </si>
  <si>
    <t>1st World Library</t>
  </si>
  <si>
    <t>1stBooks</t>
  </si>
  <si>
    <t>2.13.61 Publications</t>
  </si>
  <si>
    <t>2003.</t>
  </si>
  <si>
    <t>2005</t>
  </si>
  <si>
    <t>2006.</t>
  </si>
  <si>
    <t>2007</t>
  </si>
  <si>
    <t>21 shi ji chu ban she</t>
  </si>
  <si>
    <t>21st Century</t>
  </si>
  <si>
    <t>21st Century Press</t>
  </si>
  <si>
    <t>24 Saat Yay\u0131nc\u0131l\u0131k</t>
  </si>
  <si>
    <t>2537 1994.</t>
  </si>
  <si>
    <t>3300 Press</t>
  </si>
  <si>
    <t>34</t>
  </si>
  <si>
    <t>347 Publications</t>
  </si>
  <si>
    <t>38117</t>
  </si>
  <si>
    <t>3DATS</t>
  </si>
  <si>
    <t>42nd Street</t>
  </si>
  <si>
    <t>4465 PReSS</t>
  </si>
  <si>
    <t>49th Parallel Institute</t>
  </si>
  <si>
    <t>5 Associates</t>
  </si>
  <si>
    <t>51</t>
  </si>
  <si>
    <t>7 Letras</t>
  </si>
  <si>
    <t>716</t>
  </si>
  <si>
    <t>77 Publishing</t>
  </si>
  <si>
    <t>7Letras</t>
  </si>
  <si>
    <t>826 Books</t>
  </si>
  <si>
    <t>A \u1e33omi\u1e6de\u1e6d fun shrayber</t>
  </si>
  <si>
    <t>A and C Black</t>
  </si>
  <si>
    <t>A and C Black@@@Norton</t>
  </si>
  <si>
    <t>A and C Black@@@W W Norton</t>
  </si>
  <si>
    <t>A and C Black@@@W.W. Norton</t>
  </si>
  <si>
    <t>A and C Black@@@W.W. Norton and Co.</t>
  </si>
  <si>
    <t>A and C Black@@@WW Norton</t>
  </si>
  <si>
    <t>A and D Publishing</t>
  </si>
  <si>
    <t>A and O</t>
  </si>
  <si>
    <t>A and W Publishers</t>
  </si>
  <si>
    <t>A Biblioteca</t>
  </si>
  <si>
    <t>A Bookland Juvenile</t>
  </si>
  <si>
    <t>A Deepak Pub</t>
  </si>
  <si>
    <t>a division of Allyn and Bacon</t>
  </si>
  <si>
    <t>a division of ETR Associates</t>
  </si>
  <si>
    <t>A grupe frayn\u1e6d</t>
  </si>
  <si>
    <t>A grupe landslay\u1e6d un frayn\u1e6d-farerer fun dikh\u1e6der</t>
  </si>
  <si>
    <t>A han wen hua yu xian gong si</t>
  </si>
  <si>
    <t>A Hillman/MacFadden Book</t>
  </si>
  <si>
    <t>a joint venture with India Today Group</t>
  </si>
  <si>
    <t>a joint venture with The India Today Group</t>
  </si>
  <si>
    <t>A K Peters</t>
  </si>
  <si>
    <t>a l'enseigne des Trois Flambeaux</t>
  </si>
  <si>
    <t>A Magyar Nyelv \u00e9s Kult\u00fara Nemzetk\u00f6zi T\u00e1rsas\u00e1ga Anyanyelvi Konferencia</t>
  </si>
  <si>
    <t>A Michel</t>
  </si>
  <si>
    <t>A reproduction by Unigraphic</t>
  </si>
  <si>
    <t>A Research</t>
  </si>
  <si>
    <t>A Space</t>
  </si>
  <si>
    <t>A Wiley Imprint</t>
  </si>
  <si>
    <t>A. \u1e32ri\u1e7fits\u1e33i</t>
  </si>
  <si>
    <t>A. A. \u1e32royz</t>
  </si>
  <si>
    <t>A. A. Knopf</t>
  </si>
  <si>
    <t>A. A. M. Stols</t>
  </si>
  <si>
    <t>A. A. M. Stols/J. P. Barth</t>
  </si>
  <si>
    <t>A. A. M. Stols/J.-P. Barth</t>
  </si>
  <si>
    <t>A. A. Wyn</t>
  </si>
  <si>
    <t>A. and C. Black</t>
  </si>
  <si>
    <t>A. and C. Black@@@Norton</t>
  </si>
  <si>
    <t>A. and R. Mowbray</t>
  </si>
  <si>
    <t>A. and V. Budai</t>
  </si>
  <si>
    <t>A. andC. Black</t>
  </si>
  <si>
    <t>A. Armando</t>
  </si>
  <si>
    <t>A. Asher</t>
  </si>
  <si>
    <t>A. Babi\u1e6dsh</t>
  </si>
  <si>
    <t>A. Balland</t>
  </si>
  <si>
    <t>A. Barker</t>
  </si>
  <si>
    <t>A. Betz Verlag</t>
  </si>
  <si>
    <t>A. Blitz@@@Internationale Pers</t>
  </si>
  <si>
    <t>A. Bonnier</t>
  </si>
  <si>
    <t>A. Bonniers</t>
  </si>
  <si>
    <t>A. Bronenberg</t>
  </si>
  <si>
    <t>A. C. Croft</t>
  </si>
  <si>
    <t>A. Christopher</t>
  </si>
  <si>
    <t>A. Coles</t>
  </si>
  <si>
    <t>A. Colin</t>
  </si>
  <si>
    <t>A. D. Cunningham</t>
  </si>
  <si>
    <t>A. De Rache</t>
  </si>
  <si>
    <t>A. Deutsch</t>
  </si>
  <si>
    <t>A. Deutsch Children's Books</t>
  </si>
  <si>
    <t>A. Dimanche</t>
  </si>
  <si>
    <t>A. Druce</t>
  </si>
  <si>
    <t>A. Duskin</t>
  </si>
  <si>
    <t>A. Economides</t>
  </si>
  <si>
    <t>A. et J. Picard</t>
  </si>
  <si>
    <t>A. F. Throckmorton</t>
  </si>
  <si>
    <t>A. Figgis@@@Rowman and Littlefield</t>
  </si>
  <si>
    <t>A. Frommer distributed by Pocket Books</t>
  </si>
  <si>
    <t>A. G. Nizet</t>
  </si>
  <si>
    <t>A. G. Williams</t>
  </si>
  <si>
    <t>A. Gi\u1e6dlin</t>
  </si>
  <si>
    <t>A. Giuffr\u00e8</t>
  </si>
  <si>
    <t>A. Golomb</t>
  </si>
  <si>
    <t>A. Guida</t>
  </si>
  <si>
    <t>A. Guillot</t>
  </si>
  <si>
    <t>A. H. and A. W. Reed</t>
  </si>
  <si>
    <t>A. H. Clark Co.</t>
  </si>
  <si>
    <t>A. H. Stockwell</t>
  </si>
  <si>
    <t>A. Hakkert</t>
  </si>
  <si>
    <t>A. Hatier</t>
  </si>
  <si>
    <t>A. Hilger</t>
  </si>
  <si>
    <t>A. J. Pub. Co.</t>
  </si>
  <si>
    <t>A. Kelley</t>
  </si>
  <si>
    <t>A. Koch</t>
  </si>
  <si>
    <t>A. L\u00f3pez Llaus\u00e0s</t>
  </si>
  <si>
    <t>A. Landen und G. M\u00fcller</t>
  </si>
  <si>
    <t>A. Leduc</t>
  </si>
  <si>
    <t>A. Lehmann</t>
  </si>
  <si>
    <t>A. Leweringhaus</t>
  </si>
  <si>
    <t>A. M. Kelley</t>
  </si>
  <si>
    <t>A. M. Teixeira</t>
  </si>
  <si>
    <t>A. Maciel Printing</t>
  </si>
  <si>
    <t>A. Mandadori</t>
  </si>
  <si>
    <t>A. Manning Productions</t>
  </si>
  <si>
    <t>A. Martello</t>
  </si>
  <si>
    <t>A. Martin</t>
  </si>
  <si>
    <t>A. Michel</t>
  </si>
  <si>
    <t>A. Monadori</t>
  </si>
  <si>
    <t>A. Mondador</t>
  </si>
  <si>
    <t>A. Mondadori</t>
  </si>
  <si>
    <t>A. Mondadori Editore</t>
  </si>
  <si>
    <t>A. Mondadori@@@De Luca</t>
  </si>
  <si>
    <t>A. Mondatori</t>
  </si>
  <si>
    <t>A. Nance</t>
  </si>
  <si>
    <t>A. Ne\u012dmanis</t>
  </si>
  <si>
    <t>A. Netsakh</t>
  </si>
  <si>
    <t>A. North in conjunction with The Self Publishing Association</t>
  </si>
  <si>
    <t>A. Nyborg</t>
  </si>
  <si>
    <t>A. Oshri bukh \u1e33omi\u1e6de\u1e6d</t>
  </si>
  <si>
    <t>A. P. B.</t>
  </si>
  <si>
    <t>A. Paton</t>
  </si>
  <si>
    <t>A. Pires</t>
  </si>
  <si>
    <t>A. R. Berango</t>
  </si>
  <si>
    <t>A. R. Mowbray</t>
  </si>
  <si>
    <t>A. Raboy I\u1e33uf \u1e33lub</t>
  </si>
  <si>
    <t>A. Redman</t>
  </si>
  <si>
    <t>A. Rexvia\u0161vili</t>
  </si>
  <si>
    <t>A. S. Barnes</t>
  </si>
  <si>
    <t>A. S\u1e33larin matones\u0300 fond</t>
  </si>
  <si>
    <t>A. Sauret</t>
  </si>
  <si>
    <t>A. Schroll</t>
  </si>
  <si>
    <t>A. Sherz</t>
  </si>
  <si>
    <t>A. Siciliano</t>
  </si>
  <si>
    <t>A. Silvaire</t>
  </si>
  <si>
    <t>A. Skira</t>
  </si>
  <si>
    <t>A. Swallow</t>
  </si>
  <si>
    <t>A. Taba\u1e6dshni\u1e33</t>
  </si>
  <si>
    <t>A. Tiranti</t>
  </si>
  <si>
    <t>A. un H. Bakhrakh</t>
  </si>
  <si>
    <t>A. Vallardi</t>
  </si>
  <si>
    <t>A. W. Bruna</t>
  </si>
  <si>
    <t>A. W. Bruna and Coon</t>
  </si>
  <si>
    <t>A. W. Sijthoff</t>
  </si>
  <si>
    <t>A. Whitman</t>
  </si>
  <si>
    <t>A. Wilson Pub. Co.</t>
  </si>
  <si>
    <t>A. Wingate</t>
  </si>
  <si>
    <t>A.A. Graham@@@Unigraphic</t>
  </si>
  <si>
    <t>A.A. Knopf</t>
  </si>
  <si>
    <t>A.A. Knopf@@@Distributed by Random House</t>
  </si>
  <si>
    <t>A.A. Stols</t>
  </si>
  <si>
    <t>A.A. Wyn</t>
  </si>
  <si>
    <t>A.A.M. Stols</t>
  </si>
  <si>
    <t>A.A.M. Stols/J.P. Barth</t>
  </si>
  <si>
    <t>A.A.M. Stols/J.-P. Barth</t>
  </si>
  <si>
    <t>A.B. Creyghton</t>
  </si>
  <si>
    <t>A.C.</t>
  </si>
  <si>
    <t>A.C. Greene</t>
  </si>
  <si>
    <t>A.C.T.</t>
  </si>
  <si>
    <t>A.D. Little</t>
  </si>
  <si>
    <t>A.D.M.</t>
  </si>
  <si>
    <t>A.E.E.I.</t>
  </si>
  <si>
    <t>A.E.R.E</t>
  </si>
  <si>
    <t>A.F. Laborde</t>
  </si>
  <si>
    <t>A.G. Nizet</t>
  </si>
  <si>
    <t>A.-G. Nizet</t>
  </si>
  <si>
    <t>A.G.Bradbury</t>
  </si>
  <si>
    <t>A.H and A.W. Reed</t>
  </si>
  <si>
    <t>A.H. and A.W. Reed</t>
  </si>
  <si>
    <t>A.H. Cawston</t>
  </si>
  <si>
    <t>A.H. Clark</t>
  </si>
  <si>
    <t>A.H. Clark Co.</t>
  </si>
  <si>
    <t>A.H.Reed</t>
  </si>
  <si>
    <t>A.I. Root Co.</t>
  </si>
  <si>
    <t>A.J. Glesener Co.</t>
  </si>
  <si>
    <t>A.J. Luitingh</t>
  </si>
  <si>
    <t>A.J.G. Strengjolt</t>
  </si>
  <si>
    <t>A.L. Kawas</t>
  </si>
  <si>
    <t>A.L.G. Pub.</t>
  </si>
  <si>
    <t>A.M. Kelley</t>
  </si>
  <si>
    <t>A.M. Teixeira</t>
  </si>
  <si>
    <t>A.P.A.</t>
  </si>
  <si>
    <t>A.P.A.Publications</t>
  </si>
  <si>
    <t>A.P.E.</t>
  </si>
  <si>
    <t>A.P.H. Publishing Corporation</t>
  </si>
  <si>
    <t>A.R.E. Press</t>
  </si>
  <si>
    <t>A.R.T. Press</t>
  </si>
  <si>
    <t>A.R.T.S.</t>
  </si>
  <si>
    <t>A.S. Barnes</t>
  </si>
  <si>
    <t>A.S. Barnes and Co.</t>
  </si>
  <si>
    <t>A.S. Eterovich</t>
  </si>
  <si>
    <t>A.S.I.E.P. (Applied Systems: Instruction Evaluation Publishing)</t>
  </si>
  <si>
    <t>A.Swallow</t>
  </si>
  <si>
    <t>A.W. Bruna and zoon</t>
  </si>
  <si>
    <t>A.W. Sijthoff</t>
  </si>
  <si>
    <t>A.W. Sijthoff's Uitgeversmij</t>
  </si>
  <si>
    <t>A\u1e25im Goldenberg</t>
  </si>
  <si>
    <t>A\u1e25isefer</t>
  </si>
  <si>
    <t>A\u1e25vah</t>
  </si>
  <si>
    <t>A\u1e33tsions \u1e32omi\u1e6de\u1e6d fun der Tsienis\u1e6disher Arbe\u1e6der Ba\u1e7fegung in \u1e32anade</t>
  </si>
  <si>
    <t>A\u1e45kita Prak\u0101\u015bana</t>
  </si>
  <si>
    <t>A\u1e6dad</t>
  </si>
  <si>
    <t>AA Publishing</t>
  </si>
  <si>
    <t>AAAA Publishing</t>
  </si>
  <si>
    <t>AAAI Press</t>
  </si>
  <si>
    <t>AACHE Ediciones de Guadalajara</t>
  </si>
  <si>
    <t>AACTE</t>
  </si>
  <si>
    <t>Aadhar Prakashan</t>
  </si>
  <si>
    <t>AAHPER Publications</t>
  </si>
  <si>
    <t>AandC Black@@@WW Norton</t>
  </si>
  <si>
    <t>Aargauer Kunsthaus</t>
  </si>
  <si>
    <t>Aarhus Kunstmuseum</t>
  </si>
  <si>
    <t>Aaron Chait publication Comm.</t>
  </si>
  <si>
    <t>Aaron Kurtz Book Committee</t>
  </si>
  <si>
    <t>AARP/Sterling</t>
  </si>
  <si>
    <t>AATA</t>
  </si>
  <si>
    <t>AATCC</t>
  </si>
  <si>
    <t>AB Editora</t>
  </si>
  <si>
    <t>Abacus</t>
  </si>
  <si>
    <t>Abacus Print</t>
  </si>
  <si>
    <t>Abacus Software</t>
  </si>
  <si>
    <t>ABAG</t>
  </si>
  <si>
    <t>Abage</t>
  </si>
  <si>
    <t>Abaris</t>
  </si>
  <si>
    <t>Abattoir Editions and the Yellow Barn Press</t>
  </si>
  <si>
    <t>Abbazia San Benedetto</t>
  </si>
  <si>
    <t>Abbeville Press</t>
  </si>
  <si>
    <t>Abbeville Press Publ.</t>
  </si>
  <si>
    <t>Abbevillle</t>
  </si>
  <si>
    <t>Abbey Press</t>
  </si>
  <si>
    <t>Abbot Press</t>
  </si>
  <si>
    <t>Abbott and Abbott</t>
  </si>
  <si>
    <t>ABC</t>
  </si>
  <si>
    <t>ABC Books</t>
  </si>
  <si>
    <t>ABC Books for the Australian Broadcasting Corporation</t>
  </si>
  <si>
    <t>ABC Editora</t>
  </si>
  <si>
    <t>ABC Press</t>
  </si>
  <si>
    <t>ABC-CLIO</t>
  </si>
  <si>
    <t>Abel Ediciones</t>
  </si>
  <si>
    <t>Abelard Schuman</t>
  </si>
  <si>
    <t>Abelard-Schuman</t>
  </si>
  <si>
    <t>Abelard-Schuman.</t>
  </si>
  <si>
    <t>Aber Press</t>
  </si>
  <si>
    <t>Aberbach Fine Art</t>
  </si>
  <si>
    <t>Aberdeen Desktop</t>
  </si>
  <si>
    <t>Aberdeen Univ. Pr.</t>
  </si>
  <si>
    <t>Aberdeen Univ. Press</t>
  </si>
  <si>
    <t>Aberdeen University Press</t>
  </si>
  <si>
    <t>ABEU@@@Editora da UCG</t>
  </si>
  <si>
    <t>ABF Znak</t>
  </si>
  <si>
    <t>Abhijita Prak\u0101\u015bana</t>
  </si>
  <si>
    <t>Abhim\u0101na Prak\u0101\u015bana</t>
  </si>
  <si>
    <t>Abhinav Pubns</t>
  </si>
  <si>
    <t>Abhiruchi Parakashan</t>
  </si>
  <si>
    <t>Abingdon</t>
  </si>
  <si>
    <t>Abingdon Press</t>
  </si>
  <si>
    <t>Abingdon-Cokesbury</t>
  </si>
  <si>
    <t>Abingdon-Cokesbury Press</t>
  </si>
  <si>
    <t>ABIR</t>
  </si>
  <si>
    <t>Abiva Pub. House</t>
  </si>
  <si>
    <t>Abn\u0101\u02bc S\u0101lim ibn Tuwaym al-Daww\u0101y</t>
  </si>
  <si>
    <t>ABPI</t>
  </si>
  <si>
    <t>Abradale Press</t>
  </si>
  <si>
    <t>Abrams</t>
  </si>
  <si>
    <t>Abrams Books for Young Readers</t>
  </si>
  <si>
    <t>Abrams Image</t>
  </si>
  <si>
    <t>Abrams in association with the Museum of New Mexico</t>
  </si>
  <si>
    <t>Abrams@@@Ars Mundi</t>
  </si>
  <si>
    <t>Abraxas Press</t>
  </si>
  <si>
    <t>Abril</t>
  </si>
  <si>
    <t>ABS fond</t>
  </si>
  <si>
    <t>Absolute Classics</t>
  </si>
  <si>
    <t>ABT Associates</t>
  </si>
  <si>
    <t>Abt. Verl.</t>
  </si>
  <si>
    <t>Abteilung Waldnutzung</t>
  </si>
  <si>
    <t>Abundant Fuck Publications</t>
  </si>
  <si>
    <t>ABYA-YALA@@@Editorial MAPFRE</t>
  </si>
  <si>
    <t>ACA Galleries</t>
  </si>
  <si>
    <t>ACA Heritage Gallery</t>
  </si>
  <si>
    <t>Acacia Books</t>
  </si>
  <si>
    <t>Academia</t>
  </si>
  <si>
    <t>Academia Argentina de Letras</t>
  </si>
  <si>
    <t>Academia Costarricense de la Historia</t>
  </si>
  <si>
    <t>Academia de Historia del Estado Zulia</t>
  </si>
  <si>
    <t>Academia de la Llingua Asturiana</t>
  </si>
  <si>
    <t>Academia del Hispanismo</t>
  </si>
  <si>
    <t>Academia Mexicana de Genealog\u00eda y Her\u00e1ldica</t>
  </si>
  <si>
    <t>Academia Mexicana@@@Fondo de Cultura Ec\u00f3nomica</t>
  </si>
  <si>
    <t>Academia Mexicana@@@Fondo de Cultura Econ\u00f3mica</t>
  </si>
  <si>
    <t>Academia Nacional de Ciencias de Bolivia</t>
  </si>
  <si>
    <t>Academia Nacional de la Historia@@@Facultad de Filosof\u00eda y Letras</t>
  </si>
  <si>
    <t>Academia Peruana de la Lengua@@@Universidad de San Mart\u00edn de Porres</t>
  </si>
  <si>
    <t>Academia Press</t>
  </si>
  <si>
    <t>Academia Scientiarum Fennica</t>
  </si>
  <si>
    <t>Academia Sinica</t>
  </si>
  <si>
    <t>Academia-Bruylant</t>
  </si>
  <si>
    <t>Academia-Bruylant@@@ARCA</t>
  </si>
  <si>
    <t>Academic</t>
  </si>
  <si>
    <t>Academic Excellence</t>
  </si>
  <si>
    <t>Academic Foundation and Publication@@@Produced and distributed by Eastern Law House</t>
  </si>
  <si>
    <t>Academic Foundation in association with Institute for Studies in Industrial Development</t>
  </si>
  <si>
    <t>Academic P</t>
  </si>
  <si>
    <t>Academic P.</t>
  </si>
  <si>
    <t>Academic Press</t>
  </si>
  <si>
    <t>Academic Press@@@Grune and Stratton</t>
  </si>
  <si>
    <t>Academic Reprints</t>
  </si>
  <si>
    <t>Academic Success Press</t>
  </si>
  <si>
    <t>Academic Therapy Publications</t>
  </si>
  <si>
    <t>Academische Uitgeverij Haentjens Dekker and Gumbert</t>
  </si>
  <si>
    <t>Academy Comics</t>
  </si>
  <si>
    <t>Academy Editions</t>
  </si>
  <si>
    <t>Academy Editions@@@St. Martins Press</t>
  </si>
  <si>
    <t>Academy Editions@@@St. Martin's Press</t>
  </si>
  <si>
    <t>Academy Editions@@@St.Martin's Press</t>
  </si>
  <si>
    <t>Academy Library Guild</t>
  </si>
  <si>
    <t>Academy of Educational Disciplines</t>
  </si>
  <si>
    <t>Academy of Natural Sciences</t>
  </si>
  <si>
    <t>Academy of Natural Sciences of Philadelphia</t>
  </si>
  <si>
    <t>Academy Phototype Service</t>
  </si>
  <si>
    <t>Academy Press</t>
  </si>
  <si>
    <t>Academy Publishers</t>
  </si>
  <si>
    <t>Acadian Heritage and Cultural Foundation</t>
  </si>
  <si>
    <t>Acadian Pub. Enterprise</t>
  </si>
  <si>
    <t>Acair</t>
  </si>
  <si>
    <t>Acanto</t>
  </si>
  <si>
    <t>ACCA</t>
  </si>
  <si>
    <t>Accent Educational</t>
  </si>
  <si>
    <t>Access Press</t>
  </si>
  <si>
    <t>Acco</t>
  </si>
  <si>
    <t>Accordia</t>
  </si>
  <si>
    <t>Accountancy books</t>
  </si>
  <si>
    <t>Accounting Standards Board</t>
  </si>
  <si>
    <t>ACD Editores</t>
  </si>
  <si>
    <t>Ace</t>
  </si>
  <si>
    <t>Ace Books</t>
  </si>
  <si>
    <t>Ace Fantasy Books</t>
  </si>
  <si>
    <t>Ace Pub. Corp.</t>
  </si>
  <si>
    <t>Ace Publishing Corp.</t>
  </si>
  <si>
    <t>Ace Science Fiction Books</t>
  </si>
  <si>
    <t>Acento Editorial</t>
  </si>
  <si>
    <t>ACER Press</t>
  </si>
  <si>
    <t>Ach\u1ecbday\u1ecdsis Kat\u1ecdlik nke Owerre</t>
  </si>
  <si>
    <t>Achcham-Kathmandu Contact Forum</t>
  </si>
  <si>
    <t>Achiasef</t>
  </si>
  <si>
    <t>Achiday\u1ecdsis Kat\u1ecdlik nke Owere</t>
  </si>
  <si>
    <t>Ackland Memorial Art Center</t>
  </si>
  <si>
    <t>ACLD Bookstore</t>
  </si>
  <si>
    <t>ACM</t>
  </si>
  <si>
    <t>ACM Press</t>
  </si>
  <si>
    <t>Acme Pub. Co.</t>
  </si>
  <si>
    <t>Acorn</t>
  </si>
  <si>
    <t>Acquavella Contemporary Art</t>
  </si>
  <si>
    <t>Acquavella Galleries</t>
  </si>
  <si>
    <t>ACR Edition</t>
  </si>
  <si>
    <t>Acropolis Books</t>
  </si>
  <si>
    <t>ACS</t>
  </si>
  <si>
    <t>ACS Publications</t>
  </si>
  <si>
    <t>ACT@@@Feniks</t>
  </si>
  <si>
    <t>Actes sud</t>
  </si>
  <si>
    <t>Actes Sud Junior</t>
  </si>
  <si>
    <t>Actes sud@@@Fondation HSBC pour la photographie</t>
  </si>
  <si>
    <t>Action (Employees in the Community)@@@Bradford Council for Voluntary Service</t>
  </si>
  <si>
    <t>Action for Blind People</t>
  </si>
  <si>
    <t>Action for Food Production</t>
  </si>
  <si>
    <t>Activity Press</t>
  </si>
  <si>
    <t>Activity Records</t>
  </si>
  <si>
    <t>Acumen</t>
  </si>
  <si>
    <t>Ad. Donker</t>
  </si>
  <si>
    <t>Adam</t>
  </si>
  <si>
    <t>Adam and C. Black</t>
  </si>
  <si>
    <t>Adam and Charles Black</t>
  </si>
  <si>
    <t>Adam Smith Pub.</t>
  </si>
  <si>
    <t>Adam Smith Publishing Co.</t>
  </si>
  <si>
    <t>Adamant Media Corporation</t>
  </si>
  <si>
    <t>Adams</t>
  </si>
  <si>
    <t>Adams Brown Co.</t>
  </si>
  <si>
    <t>Adams Media</t>
  </si>
  <si>
    <t>Adams-Blake Publishing</t>
  </si>
  <si>
    <t>Adamu Joji Pub.</t>
  </si>
  <si>
    <t>AdaPress</t>
  </si>
  <si>
    <t>ADAPSO</t>
  </si>
  <si>
    <t>Adarna Book Services</t>
  </si>
  <si>
    <t>Added Dimensions Pub</t>
  </si>
  <si>
    <t>Addiction Research Foundation of Ontario</t>
  </si>
  <si>
    <t>Addison House@@@Distributed by Light Impressions</t>
  </si>
  <si>
    <t>Addison Wesley</t>
  </si>
  <si>
    <t>Addison Wesley in cooperation with Pearson Custom Pub.</t>
  </si>
  <si>
    <t>Addison Wesley Longman</t>
  </si>
  <si>
    <t>Addison Wesley Longman de M\u00e9xico</t>
  </si>
  <si>
    <t>Addison-Wesley</t>
  </si>
  <si>
    <t>Addison-Wesley Pub.</t>
  </si>
  <si>
    <t>Addison-Wesley Pub. Co</t>
  </si>
  <si>
    <t>Addison-Wesley Pub. Co.</t>
  </si>
  <si>
    <t>Adelphi</t>
  </si>
  <si>
    <t>Adelphi edizioni</t>
  </si>
  <si>
    <t>Adelphi Press</t>
  </si>
  <si>
    <t>Adhunik Prk\u0101\u015bana</t>
  </si>
  <si>
    <t>Adhyayan Publishers and Distributors</t>
  </si>
  <si>
    <t>Adison-Wesley</t>
  </si>
  <si>
    <t>AdiWacana</t>
  </si>
  <si>
    <t>Adlard Coles</t>
  </si>
  <si>
    <t>Adlard Coles Nautical</t>
  </si>
  <si>
    <t>Adlard Coles@@@Dobbs Ferry</t>
  </si>
  <si>
    <t>Administratci\u00f3n y Pol\u00edtica</t>
  </si>
  <si>
    <t>Administration for Children</t>
  </si>
  <si>
    <t>Administrative Division</t>
  </si>
  <si>
    <t>Administrative Management Society</t>
  </si>
  <si>
    <t>Administrative Staff College of Nigeria</t>
  </si>
  <si>
    <t>Administrative Training Institute</t>
  </si>
  <si>
    <t>Admon</t>
  </si>
  <si>
    <t>Adobe Creek Pub.</t>
  </si>
  <si>
    <t>Adobe@@@Pearson Education distributor</t>
  </si>
  <si>
    <t>Adolat</t>
  </si>
  <si>
    <t>Adolf W\u00f6lfli Foundation</t>
  </si>
  <si>
    <t>Adoption Resource Exchange</t>
  </si>
  <si>
    <t>Adria Art Gallery</t>
  </si>
  <si>
    <t>Adriano Amore</t>
  </si>
  <si>
    <t>Adroit Publishers</t>
  </si>
  <si>
    <t>Aduaneiras</t>
  </si>
  <si>
    <t>Adult Books</t>
  </si>
  <si>
    <t>Adult Continuing Education Center</t>
  </si>
  <si>
    <t>Adult Education Dept.</t>
  </si>
  <si>
    <t>Advaita Ashrama; label: distributed by Vivekananda Vedanta Society</t>
  </si>
  <si>
    <t>Advance Planning Dept.</t>
  </si>
  <si>
    <t>Advancement Press of America</t>
  </si>
  <si>
    <t>Advantage Books</t>
  </si>
  <si>
    <t>Adventure Publications</t>
  </si>
  <si>
    <t>Advertising Age</t>
  </si>
  <si>
    <t>Advertising Research Foundation</t>
  </si>
  <si>
    <t>Advisory Committee on Dangerous Pathogens</t>
  </si>
  <si>
    <t>Advisory Pub.</t>
  </si>
  <si>
    <t>Advisory Service Directorate of Education</t>
  </si>
  <si>
    <t>Advisory Unit for Microtechnology in Education</t>
  </si>
  <si>
    <t>Aegeus</t>
  </si>
  <si>
    <t>Aegina Press</t>
  </si>
  <si>
    <t>Aem. \u0100r. Pabl\u012bkeshanz@@@Ra\u1e25m\u0101n\u012b F\u0101\u02bcun\u1e0daishan</t>
  </si>
  <si>
    <t>Aeonian</t>
  </si>
  <si>
    <t>Aeonian Press</t>
  </si>
  <si>
    <t>AERE</t>
  </si>
  <si>
    <t>Aerie Publications</t>
  </si>
  <si>
    <t>Aerie Publishing</t>
  </si>
  <si>
    <t>Aero Pub.</t>
  </si>
  <si>
    <t>Aero Publishers</t>
  </si>
  <si>
    <t>Aeronautica J. W. Caler Publications</t>
  </si>
  <si>
    <t>Aeroplano Editora</t>
  </si>
  <si>
    <t>Aerospace Medical Division</t>
  </si>
  <si>
    <t>Aerospace Medical Research Laboratory</t>
  </si>
  <si>
    <t>Aerospace Research Laboratories</t>
  </si>
  <si>
    <t>Aero-Specialties Co.</t>
  </si>
  <si>
    <t>Aesthetic Research Centre of Canada</t>
  </si>
  <si>
    <t>Afdeling Bouwkunde</t>
  </si>
  <si>
    <t>Affaires culturelles</t>
  </si>
  <si>
    <t>Affiliated East-West Press</t>
  </si>
  <si>
    <t>Affiliated East-West Press Pvt. ltd.</t>
  </si>
  <si>
    <t>affiliated with the United Nations</t>
  </si>
  <si>
    <t>Affinit\u00e0 Elettive</t>
  </si>
  <si>
    <t>Affirmations Publications</t>
  </si>
  <si>
    <t>AFHA Internacional</t>
  </si>
  <si>
    <t>AFIPS Press</t>
  </si>
  <si>
    <t>AFL</t>
  </si>
  <si>
    <t>Aforca</t>
  </si>
  <si>
    <t>AFP Publications</t>
  </si>
  <si>
    <t>Afr\u00e9dit</t>
  </si>
  <si>
    <t>Afr\u012bq\u012by\u0101 al-Sharq</t>
  </si>
  <si>
    <t>Afr\u012bqiy\u0101 al-Sharq</t>
  </si>
  <si>
    <t>Africa Region</t>
  </si>
  <si>
    <t>African Child Policy Forum</t>
  </si>
  <si>
    <t>African Universities Press</t>
  </si>
  <si>
    <t>Africana Pub. Corp.</t>
  </si>
  <si>
    <t>Afrikaanse pers-boekhandel</t>
  </si>
  <si>
    <t>Afro-Am Pub. Co.</t>
  </si>
  <si>
    <t>AFVTG</t>
  </si>
  <si>
    <t>Ag\u00eancia-Geral do Ultramar</t>
  </si>
  <si>
    <t>agAccess</t>
  </si>
  <si>
    <t>Agam Kala Prakashan</t>
  </si>
  <si>
    <t>Agata</t>
  </si>
  <si>
    <t>Age Concern England</t>
  </si>
  <si>
    <t>Agence de d\u00e9veloppement immobilier et d'am\u00e9nagement du territore</t>
  </si>
  <si>
    <t>Agencia Espa\u00f1ola de Cooperaci\u00f3n Internacional@@@Oficina Internacional del Trabajo</t>
  </si>
  <si>
    <t>Agencja Wydawnicza \CB\</t>
  </si>
  <si>
    <t>Agency for Healthcare Research and Quality</t>
  </si>
  <si>
    <t>Agency: Ahiever</t>
  </si>
  <si>
    <t>Agents for the Society's publications: The Aberdeen University Press</t>
  </si>
  <si>
    <t>Agir</t>
  </si>
  <si>
    <t>Agius and Agius</t>
  </si>
  <si>
    <t>Agora</t>
  </si>
  <si>
    <t>Agra</t>
  </si>
  <si>
    <t>Agrad\u016bta</t>
  </si>
  <si>
    <t>Agraf</t>
  </si>
  <si>
    <t>Agricola</t>
  </si>
  <si>
    <t>Agricultural Economics Division</t>
  </si>
  <si>
    <t>Agricultural experiment station</t>
  </si>
  <si>
    <t>Agricultural Experiment Station and Extension Service</t>
  </si>
  <si>
    <t>Agricultural Marketing Service</t>
  </si>
  <si>
    <t>Agricultural Research Administration</t>
  </si>
  <si>
    <t>Agricultural Research Service</t>
  </si>
  <si>
    <t>Agriculture Canada</t>
  </si>
  <si>
    <t>Agriculture Research Service</t>
  </si>
  <si>
    <t>Agrobios (India)</t>
  </si>
  <si>
    <t>Agrotech Pub. Academy</t>
  </si>
  <si>
    <t>Agualarga</t>
  </si>
  <si>
    <t>Agudat Bate kenesiyot de-Shi\u1e33ago</t>
  </si>
  <si>
    <t>Agudat ha-a\u1e33adema\u02bcim yots\u02bce \u02bbIra\u1e33 be-Yi\u015bra\u02bcel</t>
  </si>
  <si>
    <t>Agudat ha-s\u1e6duden\u1e6dim</t>
  </si>
  <si>
    <t>Agudat ha-sofrim be-Yi\u015brael leyad hotsa'at Masadah</t>
  </si>
  <si>
    <t>Aguilar</t>
  </si>
  <si>
    <t>Aguilar@@@Dorling Kindersley</t>
  </si>
  <si>
    <t>Agular</t>
  </si>
  <si>
    <t>Aha! Process</t>
  </si>
  <si>
    <t>Ahavat Hadasah</t>
  </si>
  <si>
    <t>AHDS Performing Arts</t>
  </si>
  <si>
    <t>Ahluwalia Book Depot</t>
  </si>
  <si>
    <t>Ahmadiyya Anjuman Lahore Publications</t>
  </si>
  <si>
    <t>Ahsahta Press</t>
  </si>
  <si>
    <t>Ai di sheng guo ji wen hua shi ye gu fen you xian gong si</t>
  </si>
  <si>
    <t>Ai zhi tu shu you xian gong si</t>
  </si>
  <si>
    <t>Ai zhi tu shu yu xian gong si</t>
  </si>
  <si>
    <t>Ai zhi y\u00fcan</t>
  </si>
  <si>
    <t>AIA San Francisco Chapter</t>
  </si>
  <si>
    <t>AIC National Office)</t>
  </si>
  <si>
    <t>Aichi-ken Bijutsukan</t>
  </si>
  <si>
    <t>Aichi-ken Bijutsukan@@@Ch\u016bnichi Shinbunsha</t>
  </si>
  <si>
    <t>Aidan Ellis</t>
  </si>
  <si>
    <t>AIDS Services of Austin</t>
  </si>
  <si>
    <t>Aiikusha</t>
  </si>
  <si>
    <t>AIME</t>
  </si>
  <si>
    <t>Ain Shams University</t>
  </si>
  <si>
    <t>AIP Press</t>
  </si>
  <si>
    <t>Air Force History and Museums Program</t>
  </si>
  <si>
    <t>Air Force History and Museums Program@@@Supt. of Docs.</t>
  </si>
  <si>
    <t>Air Force Human Resources Laboratory</t>
  </si>
  <si>
    <t>Air Force Missile Development Center</t>
  </si>
  <si>
    <t>Air Force Systems Command</t>
  </si>
  <si>
    <t>Air Force Systems Command distributed by National Technical Information Service</t>
  </si>
  <si>
    <t>Air Research and Development Command</t>
  </si>
  <si>
    <t>Air Transport Users Council</t>
  </si>
  <si>
    <t>Air University</t>
  </si>
  <si>
    <t>Air University Press</t>
  </si>
  <si>
    <t>Air-Britain (Historians) Ltd.</t>
  </si>
  <si>
    <t>AiResearch Manfacturing Division</t>
  </si>
  <si>
    <t>Airlife</t>
  </si>
  <si>
    <t>Airlife Publishing</t>
  </si>
  <si>
    <t>Airlife Publishing Ltd.</t>
  </si>
  <si>
    <t>AIRO-XXI</t>
  </si>
  <si>
    <t>Aisling</t>
  </si>
  <si>
    <t>Aisthesis</t>
  </si>
  <si>
    <t>Ajaya Pabli\u015barsa e\u1e47\u1e0da \u1e0cis\u1e6driby\u016b\u1e6darsa</t>
  </si>
  <si>
    <t>AK Press</t>
  </si>
  <si>
    <t>Ak\u0101damika Pratibh\u0101</t>
  </si>
  <si>
    <t>Ak\u02bbademi S\u014fj\u014fk</t>
  </si>
  <si>
    <t>Akad</t>
  </si>
  <si>
    <t>Akad\u00e9mia</t>
  </si>
  <si>
    <t>Akad\u00e9miai Kiad\u00f3</t>
  </si>
  <si>
    <t>Akademia e Shkencave dhe e Arteve e Kosov\u00ebs</t>
  </si>
  <si>
    <t>Akademia Raymond Duncan</t>
  </si>
  <si>
    <t>Akademicheski\u012d proekt</t>
  </si>
  <si>
    <t>Akademicheskoe izd-vo \Geo\</t>
  </si>
  <si>
    <t>Akademie</t>
  </si>
  <si>
    <t>Akademie der K\u00fcnste</t>
  </si>
  <si>
    <t>Akademie Verlag</t>
  </si>
  <si>
    <t>Akademie-Verlag</t>
  </si>
  <si>
    <t>Akademie-Verlag@@@Adolf M. Hakkert</t>
  </si>
  <si>
    <t>Akademii\ufe20a\ufe21</t>
  </si>
  <si>
    <t>Akademii\ufe20a\ufe21 kommunal\u02b9nogo khozi\ufe20a\ufe21\u012dstva im. K.D. Pamfilova</t>
  </si>
  <si>
    <t>Akademii\ufe20a\ufe21 nauk respubliki Tatarstan</t>
  </si>
  <si>
    <t>Akademii\ufe20a\ufe21 prava i upravlenii\ufe20a\ufe21 Federal\u02b9no\u012d sluzhby ispolnenii\ufe20a\ufe21 nakazani\u012d</t>
  </si>
  <si>
    <t>Akademin\u0117s skautijos leidykla</t>
  </si>
  <si>
    <t>Akademische Druck</t>
  </si>
  <si>
    <t>Akademische Druck- u. Verlagsaustalt</t>
  </si>
  <si>
    <t>Akademische Druck-u. Verlagsanstalt</t>
  </si>
  <si>
    <t>Akademisk</t>
  </si>
  <si>
    <t>Akademya ng Kultura at Sikolohiyang Pilipino</t>
  </si>
  <si>
    <t>Akal</t>
  </si>
  <si>
    <t>Akal Ediciones</t>
  </si>
  <si>
    <t>Akane Shob\u014d</t>
  </si>
  <si>
    <t>Akane Shobo</t>
  </si>
  <si>
    <t>Akar Indonesia@@@Selasar Sunaryo Art Space</t>
  </si>
  <si>
    <t>Akashi</t>
  </si>
  <si>
    <t>Akashi Shoten</t>
  </si>
  <si>
    <t>Akateeminen Kustannusliike</t>
  </si>
  <si>
    <t>Akcent</t>
  </si>
  <si>
    <t>Akebi Shob\u014d</t>
  </si>
  <si>
    <t>Akhila Bh\u0101rata K\u0101pu Yuvajana Sa\u1e45gha\u1e43</t>
  </si>
  <si>
    <t>Akhsanya</t>
  </si>
  <si>
    <t>Aki Shob\u014d</t>
  </si>
  <si>
    <t>Akishob\u014d</t>
  </si>
  <si>
    <t>Akros</t>
  </si>
  <si>
    <t>Aksant</t>
  </si>
  <si>
    <t>Aksant Academic Pubs.</t>
  </si>
  <si>
    <t>Akt\ufe20s\ufe21ionernoe obshchestvo \Rimol\</t>
  </si>
  <si>
    <t>Aktiebolaget Atomenergi</t>
  </si>
  <si>
    <t>Akwesasne Notes</t>
  </si>
  <si>
    <t>Al Kitab Sudan</t>
  </si>
  <si>
    <t>Al Muasasah Aljameayah</t>
  </si>
  <si>
    <t>Al Noor Law Book House</t>
  </si>
  <si>
    <t>al- Vaq\u0101r Pablikeshanz</t>
  </si>
  <si>
    <t>Al\u02b9fa</t>
  </si>
  <si>
    <t>al-\u02bbA\u1e63r Isl\u0101mik San\u1e6dar</t>
  </si>
  <si>
    <t>al-\u02bbUbayk\u0101n</t>
  </si>
  <si>
    <t>al-\u1e24ab\u012bb Aswad</t>
  </si>
  <si>
    <t>al-\u1e24amlah al-Wa\u1e6dan\u012byah lil-\u1e24if\u0101\u1e93 \u02bbal\u00e1 al-\u0100th\u0101r wa-al-Tur\u0101th al-Thaq\u0101f\u012b</t>
  </si>
  <si>
    <t>al-\u1e24aqq</t>
  </si>
  <si>
    <t>Al\u1e6der Rozen\u1e6dal fond</t>
  </si>
  <si>
    <t>Al\u1e6der Rozen\u1e6dal-fond far Yidishe \u1e33inder-li\u1e6dera\u1e6dur</t>
  </si>
  <si>
    <t>Al\u1e6der Rozen\u1e6dal-fond far Yidisher \u1e33inder-li\u1e6dera\u1e6dur bay der gezelshaf\u1e6d \\u1e32ul\u1e6dur un hilf i.n. Ar\u1e6dur Zigelboym\</t>
  </si>
  <si>
    <t>Al\u1e6der Rozen\u1e6dal-fond far Yidisher \u1e33inder-li\u1e6dera\u1e6dur bay der gezelshaf\u1e6d \u1e32ul\u1e6dur un hilf A. N. Ar\u1e6dur Zigelboym</t>
  </si>
  <si>
    <t>Al\u1e6d-nay</t>
  </si>
  <si>
    <t>Al\u1e7f. Yidisher \u1e32ul\u1e6dur-\u1e33ongres in Fran\u1e33raykh</t>
  </si>
  <si>
    <t>Al\u1e7f. Yidisher \u1e33ul\u1e6dur \u1e33ongres in Fran\u1e33raykh</t>
  </si>
  <si>
    <t>Al\u1e7f. Yidisher \u1e33ul\u1e6dur-\u1e33ongres in Fran\u1e33raykh</t>
  </si>
  <si>
    <t>Al\u1e7fel\u1e6dlekhe Yidisher \u1e33ul\u1e6dur-\u1e33ongres in Fran\u1e33raykh</t>
  </si>
  <si>
    <t>Al\u1e7fel\u1e6dlekher Yidisher \u1e32ul\u1e6der-\u1e32ongres</t>
  </si>
  <si>
    <t>Al\u1e7fel\u1e6dlekher Yidisher \u1e33ul\u1e6dur-\u1e33ongres</t>
  </si>
  <si>
    <t>Al\u1e7fel\u1e6dlekher Yidisher \u1e33ul\u1e6dur-\u1e33ongres in Fran\u1e33raykh</t>
  </si>
  <si>
    <t>Al\u1e7fel\u1e6dlekher Yidisher \u1e33ultur farband</t>
  </si>
  <si>
    <t>Al\u1e7fel\u1e6dlekhn Yidishn \u1e32ul\u1e6dur \u1e32ongres</t>
  </si>
  <si>
    <t>Al\u1e7fel\u1e6dlekhn Yidishn \u1e32ul\u1e6dur-Kongres</t>
  </si>
  <si>
    <t>Al\u1e7fel\u1e6dlekhn Yidishn \u1e33ul\u1e6dur \u1e33ongres</t>
  </si>
  <si>
    <t>ALA</t>
  </si>
  <si>
    <t>ALA PBLISHERS</t>
  </si>
  <si>
    <t>Aladdin Books@@@Collier Macmillan</t>
  </si>
  <si>
    <t>Aladdin Paperbacks</t>
  </si>
  <si>
    <t>Aladdin's Lamp Press</t>
  </si>
  <si>
    <t>al-Ah\u0101l\u012b</t>
  </si>
  <si>
    <t>al-Ah\u0101l\u012b lil-\u1e6cib\u0101\u02bbah wa-al-Nashr wa al-Tawz\u012b\u02bb</t>
  </si>
  <si>
    <t>al-Ah\u0101l\u012b lil-\u1e6cib\u0101\u02bbah wa-al-Nashr wa-al-Tawz\u012b\u02bb</t>
  </si>
  <si>
    <t>al-Ahl\u012byah</t>
  </si>
  <si>
    <t>al-Ahl\u012byah lil-Nashr wa-al-Tawz\u012b\u02bb</t>
  </si>
  <si>
    <t>al-Ajy\u0101l lil-Tasw\u012bq</t>
  </si>
  <si>
    <t>al-Am\u0101nah al-\u02bb\u0100mmah</t>
  </si>
  <si>
    <t>Alameda</t>
  </si>
  <si>
    <t>Alameda County</t>
  </si>
  <si>
    <t>Alameda County Historical Society</t>
  </si>
  <si>
    <t>Alan Ross Ltd</t>
  </si>
  <si>
    <t>Alan Sutton</t>
  </si>
  <si>
    <t>Alan Sutton Publishing for the Society</t>
  </si>
  <si>
    <t>Alaska Support Office</t>
  </si>
  <si>
    <t>al-Asr Publications</t>
  </si>
  <si>
    <t>al-Asw\u0101r lil \u1e6cib\u0101\u02bbah wa-al-Nashr</t>
  </si>
  <si>
    <t>al-Aw\u0101\u02bcil</t>
  </si>
  <si>
    <t>Alaynenyu</t>
  </si>
  <si>
    <t>Alba House</t>
  </si>
  <si>
    <t>Alba Vista Press</t>
  </si>
  <si>
    <t>Alba\u1e6dros</t>
  </si>
  <si>
    <t>Albatros</t>
  </si>
  <si>
    <t>Albatros@@@Klub mlad\u00fdch c\u0306ten\u00e1r\u0306\u016f</t>
  </si>
  <si>
    <t>Albatross</t>
  </si>
  <si>
    <t>al-Bayt al-Zak\u0101h</t>
  </si>
  <si>
    <t>Albert Bonnier</t>
  </si>
  <si>
    <t>Albert langen</t>
  </si>
  <si>
    <t>Albert Nauck</t>
  </si>
  <si>
    <t>Alberta Alcohol and Drug Abuse Commission</t>
  </si>
  <si>
    <t>Alberta Environment</t>
  </si>
  <si>
    <t>Alberta Sustainable Resource Development</t>
  </si>
  <si>
    <t>Alberto Santos</t>
  </si>
  <si>
    <t>Albin Michel</t>
  </si>
  <si>
    <t>Albin Michel jeunesse</t>
  </si>
  <si>
    <t>Albrecht D\u00fcrer Gesellschaft</t>
  </si>
  <si>
    <t>Albrecht-D\u00fcrer-Gesellschaft</t>
  </si>
  <si>
    <t>Albright Art Gallery</t>
  </si>
  <si>
    <t>Albright-Knox Art Gallery</t>
  </si>
  <si>
    <t>Albright-Knox Art Gallery?</t>
  </si>
  <si>
    <t>ALBUM</t>
  </si>
  <si>
    <t>Albuquerque</t>
  </si>
  <si>
    <t>Albyn Press@@@Irving Ravin</t>
  </si>
  <si>
    <t>Alcal\u00e1</t>
  </si>
  <si>
    <t>Alcance</t>
  </si>
  <si>
    <t>Alci\u00f3n Editora</t>
  </si>
  <si>
    <t>Alcohol</t>
  </si>
  <si>
    <t>ALCOM</t>
  </si>
  <si>
    <t>al-D\u0101r al-\u02bbArab\u012byah lil-\u02bbUl\u016bm@@@Mansh\u016br\u0101t al-Ikhtil\u0101f</t>
  </si>
  <si>
    <t>al-D\u0101r al-\u02bbArab\u012byah lil-Maws\u016b\u02bb\u0101t</t>
  </si>
  <si>
    <t>al-D\u0101r al-S\u016bd\u0101n\u012byah lil-Kutub</t>
  </si>
  <si>
    <t>al-D\u0101r al-Salaf\u012byah</t>
  </si>
  <si>
    <t>Aldeasa</t>
  </si>
  <si>
    <t>Alden Press</t>
  </si>
  <si>
    <t>Alderman Press</t>
  </si>
  <si>
    <t>Aldine Book Co.</t>
  </si>
  <si>
    <t>Aldo Garzanti Editore</t>
  </si>
  <si>
    <t>Aldo Martello</t>
  </si>
  <si>
    <t>Aldrich Museum of Contemporary Art</t>
  </si>
  <si>
    <t>Aldus Books</t>
  </si>
  <si>
    <t>Aldus Books@@@Jupiter Books</t>
  </si>
  <si>
    <t>Alec Stern Studio</t>
  </si>
  <si>
    <t>ALEF</t>
  </si>
  <si>
    <t>Alef farlag</t>
  </si>
  <si>
    <t>Alegr\u00eda Hispana Publications</t>
  </si>
  <si>
    <t>Alegria Hispana Publications</t>
  </si>
  <si>
    <t>Alemar-Phoenix Pub. House</t>
  </si>
  <si>
    <t>Alesbury Books</t>
  </si>
  <si>
    <t>Alete\u012di\ufe20a\ufe21</t>
  </si>
  <si>
    <t>Aleteii\ufe20a\ufe21</t>
  </si>
  <si>
    <t>Aletheia</t>
  </si>
  <si>
    <t>Alex Moore</t>
  </si>
  <si>
    <t>Alexander and Ray</t>
  </si>
  <si>
    <t>Alexander Defense Committee</t>
  </si>
  <si>
    <t>Alexander Graham Bell Association for the Deaf</t>
  </si>
  <si>
    <t>Alexander Maclaren</t>
  </si>
  <si>
    <t>Alexander W. Katlan and Salmagundi Club NYC</t>
  </si>
  <si>
    <t>Alexandra</t>
  </si>
  <si>
    <t>Alexandre Iolas</t>
  </si>
  <si>
    <t>Alexandria Library Incorporated</t>
  </si>
  <si>
    <t>ALFA</t>
  </si>
  <si>
    <t>Alfa Yay\u0131nlar\u0131</t>
  </si>
  <si>
    <t>Alfadil Ediciones@@@Alexander von Humboldt Stiftung</t>
  </si>
  <si>
    <t>Alfagrama</t>
  </si>
  <si>
    <t>Alfaguara</t>
  </si>
  <si>
    <t>Alfaguara Santillana USA Pub. Co.</t>
  </si>
  <si>
    <t>Alfaguara/Santillana Pub. Co.</t>
  </si>
  <si>
    <t>Alfaguara@@@Bilingual Educational Services distributor</t>
  </si>
  <si>
    <t>Alfaguara@@@Consejo Nacional para la Cultura y las Artes</t>
  </si>
  <si>
    <t>Alfaguara@@@Distributed in the U.S. by Vintage Books</t>
  </si>
  <si>
    <t>Alfaguara@@@distributed in the United States by Vintage Books</t>
  </si>
  <si>
    <t>Alfieri</t>
  </si>
  <si>
    <t>Alfieri and Lacroix</t>
  </si>
  <si>
    <t>Alfieri@@@American distributor</t>
  </si>
  <si>
    <t>Alfil</t>
  </si>
  <si>
    <t>Alfred A. Knopf</t>
  </si>
  <si>
    <t>Alfred Kr\u00f6ner</t>
  </si>
  <si>
    <t>Alfred Metzner/Luchterhand</t>
  </si>
  <si>
    <t>Alfred P. Sloan Foundation</t>
  </si>
  <si>
    <t>Alfred University</t>
  </si>
  <si>
    <t>Algemayner ferlag</t>
  </si>
  <si>
    <t>Algerie</t>
  </si>
  <si>
    <t>Algora Pub.</t>
  </si>
  <si>
    <t>Algoritm</t>
  </si>
  <si>
    <t>Algoritm@@@\u0116KSMO</t>
  </si>
  <si>
    <t>Alhambra City Schools and Institute for Intercultural Studies</t>
  </si>
  <si>
    <t>Alhambra City Schools@@@Institute for Intercultural Studies</t>
  </si>
  <si>
    <t>Alhambra Mexicana</t>
  </si>
  <si>
    <t>al-Hamd Publications</t>
  </si>
  <si>
    <t>al-Hay\u02bcah al-Mi\u1e63r\u012byah al-\u02bb\u0100mmah lil-Kit\u0101b</t>
  </si>
  <si>
    <t>Al-Hikmah</t>
  </si>
  <si>
    <t>Alia Law Agency</t>
  </si>
  <si>
    <t>Aliansi Jurnalis Independen Papua</t>
  </si>
  <si>
    <t>Alianza</t>
  </si>
  <si>
    <t>Alianza Editorial</t>
  </si>
  <si>
    <t>Alianza Editorial : Alfguara</t>
  </si>
  <si>
    <t>Alianza Editorial Mexicana</t>
  </si>
  <si>
    <t>Alianza Editorial@@@Editorial Losada</t>
  </si>
  <si>
    <t>Alianza Editorial@@@Emec\u00e9</t>
  </si>
  <si>
    <t>Alibaba Verlag</t>
  </si>
  <si>
    <t>Alice James Books</t>
  </si>
  <si>
    <t>al-Id\u0101rah</t>
  </si>
  <si>
    <t>Aligarh Muslim University</t>
  </si>
  <si>
    <t>Alinda Press</t>
  </si>
  <si>
    <t>Aliorna</t>
  </si>
  <si>
    <t>Alip and Sons</t>
  </si>
  <si>
    <t>Alive Books</t>
  </si>
  <si>
    <t>Aliyat ha-noar</t>
  </si>
  <si>
    <t>al-J\u0101mi\u02bbah al-Isl\u0101m\u012byah bi- al-al-Mad\u012bnah al-Munawwarah</t>
  </si>
  <si>
    <t>al-J\u0101mi\u02bbah al-Isl\u0101m\u012byah bi-al-Mad\u012bnah al-Munawwarah</t>
  </si>
  <si>
    <t>al-J\u0101mi\u02bbah al-Maft\u016b\u1e25ah</t>
  </si>
  <si>
    <t>al-J\u0101mi\u02bbah al-Urdun\u012byah</t>
  </si>
  <si>
    <t>al-Jam\u02bb\u012byah al-Khayr\u012byah li-Ta\u1e25f\u012b\u1e93 al-Qur\u02bc\u0101n al-Kar\u012bm bi-Mu\u1e25\u0101fa\u1e93at Jiddah</t>
  </si>
  <si>
    <t>al-Jam\u02bb\u012byah al-Lubn\u0101n\u012byah li-\u1e24uq\u016bq al-Ins\u0101n</t>
  </si>
  <si>
    <t>Alkebu-lan Books Associates</t>
  </si>
  <si>
    <t>All America Distributors Corp</t>
  </si>
  <si>
    <t>All Beck</t>
  </si>
  <si>
    <t>All Books for Children</t>
  </si>
  <si>
    <t>Alladin Books</t>
  </si>
  <si>
    <t>Allah Dino Memon</t>
  </si>
  <si>
    <t>al-Lajnah al-\u02bbIlm\u012byah</t>
  </si>
  <si>
    <t>Allan Frumkin Gallery</t>
  </si>
  <si>
    <t>Allan Stone Gallery</t>
  </si>
  <si>
    <t>Allan Wingate</t>
  </si>
  <si>
    <t>Allborough P.</t>
  </si>
  <si>
    <t>Allegheny Intermediate Unit</t>
  </si>
  <si>
    <t>Allemandi</t>
  </si>
  <si>
    <t>Allen</t>
  </si>
  <si>
    <t>Allen and Unwin</t>
  </si>
  <si>
    <t>Allen and Unwin@@@Addison-Wesley</t>
  </si>
  <si>
    <t>Allen County Public Library Foundation</t>
  </si>
  <si>
    <t>Allen Enterprises</t>
  </si>
  <si>
    <t>Allen Lane</t>
  </si>
  <si>
    <t>Allen Publishing Co.</t>
  </si>
  <si>
    <t>AllenLane</t>
  </si>
  <si>
    <t>Allentown Art Museum</t>
  </si>
  <si>
    <t>Alley-Cass Publishers</t>
  </si>
  <si>
    <t>Allhems f\u00f6rlag</t>
  </si>
  <si>
    <t>Allia</t>
  </si>
  <si>
    <t>Alliance graphique internationale@@@Distributed worldwide by Graphic Sha Pub.</t>
  </si>
  <si>
    <t>Alliance Press</t>
  </si>
  <si>
    <t>Allied</t>
  </si>
  <si>
    <t>Allied Printing</t>
  </si>
  <si>
    <t>Allied Printing Northern California</t>
  </si>
  <si>
    <t>Allied Publishers</t>
  </si>
  <si>
    <t>All'insegna del giglio</t>
  </si>
  <si>
    <t>All'insegna del pesce d'oro</t>
  </si>
  <si>
    <t>Allison and Busby</t>
  </si>
  <si>
    <t>Allitera</t>
  </si>
  <si>
    <t>AlloyBooks</t>
  </si>
  <si>
    <t>Allwood Bros</t>
  </si>
  <si>
    <t>Allyn and B.</t>
  </si>
  <si>
    <t>Allyn and Bacon</t>
  </si>
  <si>
    <t>al-Ma\u02bbhad al-\u02bbArab\u012b li-Inm\u0101\u02bc al-Mudun</t>
  </si>
  <si>
    <t>Almad\u00e9n</t>
  </si>
  <si>
    <t>al-Majma\u02bb al-\u02bbIlm\u012b</t>
  </si>
  <si>
    <t>al-Maktab al-Isl\u0101m\u012b</t>
  </si>
  <si>
    <t>al-maljis al-Wa\u1e6dan\u012b lil-Thaq\u0101fah wa-al-Fun\u016bn wa-al-\u0100d\u0101b</t>
  </si>
  <si>
    <t>al-Mamlakah al-\u02bbArab\u012byah al-Sa\u02bb\u016bd\u012byah</t>
  </si>
  <si>
    <t>al-Markaz al-Qawm\u012b lil-Bu\u1e25\u016bth al-Ijtim\u0101\u02bb\u012byah wa-al-Jin\u0101\u02bc\u012byah</t>
  </si>
  <si>
    <t>al-Markaz al-Qawm\u012b lil-Masra\u1e25 wa-al-M\u016bs\u012bq\u00e1 wa-al-Fun\u016bn al-Sha\u02bbb\u012byah</t>
  </si>
  <si>
    <t>al-Markaz al-Qawm\u012b lil-Nashr</t>
  </si>
  <si>
    <t>al-Markaz al-Thaq\u0101f\u012b al-\u02bbArab\u012b</t>
  </si>
  <si>
    <t>al-Mavarid@@@Taqs\u012bm kunandah</t>
  </si>
  <si>
    <t>al-Mavrid</t>
  </si>
  <si>
    <t>Almedina</t>
  </si>
  <si>
    <t>al-Mihr\u0101\u1e47 F\u0101\u02bcundeshan@@@Is\u1e6d\u0101kis\u1e6d</t>
  </si>
  <si>
    <t>Almo Publications</t>
  </si>
  <si>
    <t>Almquist and Wiksells</t>
  </si>
  <si>
    <t>Almqvist and Wiksell</t>
  </si>
  <si>
    <t>Almqvist and Wiksell International</t>
  </si>
  <si>
    <t>Almqvist and Wiksell@@@Ronald Press Co.</t>
  </si>
  <si>
    <t>Almqvist and Wiksells</t>
  </si>
  <si>
    <t>al-Mu\u02bcassasah al-J\u0101mi\u02bb\u012byah lil-Dir\u0101s\u0101t wa-al-Nashr wa-al-Tawz\u012b\u02bb</t>
  </si>
  <si>
    <t>al-Mu\u02bcassasah al-Wa\u1e6dan\u012byah</t>
  </si>
  <si>
    <t>al-Mu\u02beassasah al-\u02bbArab\u012byah lil-Dir\u0101s\u0101t wa-al-Nashr</t>
  </si>
  <si>
    <t>al-Mud\u012br\u012byah al-\u02bb\u0100mmah al-\u1e6cab\u02bb wa-al-Nashr</t>
  </si>
  <si>
    <t>al-Mud\u012br\u012byah al-\u02bb\u0100mmah lil-\u1e62i\u1e25\u0101fah wa-al-\u1e6cib\u0101\u02bbah wa-al-Nashr</t>
  </si>
  <si>
    <t>al-Mud\u012br\u012byah al-\u02bb\u0100mmah lil-Thaq\u0101fah wa-al-Fun\u016bn</t>
  </si>
  <si>
    <t>al-Mud\u012br\u012byah al-\u1e6cab\u02bb wa-al-Nashr</t>
  </si>
  <si>
    <t>al-Muna\u1e93\u1e93amah al-Islamiyah lil-Tarbiyah wa-al-\u02bbUl\u016bm wa-al-Thaq\u0101fah (\u012as\u012bsk\u016b)</t>
  </si>
  <si>
    <t>al-Noor Law Book House</t>
  </si>
  <si>
    <t>Alpha</t>
  </si>
  <si>
    <t>Alpha Books</t>
  </si>
  <si>
    <t>Alpha Science International Ltd</t>
  </si>
  <si>
    <t>Alpha Visuals</t>
  </si>
  <si>
    <t>Alpha@@@Prentice Hall</t>
  </si>
  <si>
    <t>Alphabet Press</t>
  </si>
  <si>
    <t>Alphabeta Press</t>
  </si>
  <si>
    <t>Alphabooks</t>
  </si>
  <si>
    <t>Alpha-lets</t>
  </si>
  <si>
    <t>Alpha-Omega Pub.</t>
  </si>
  <si>
    <t>Alpine Club Gallery</t>
  </si>
  <si>
    <t>Alp-Media</t>
  </si>
  <si>
    <t>Alqaprint Jatinangor</t>
  </si>
  <si>
    <t>al-Qudus In\u1e0diy\u0101 H\u0101\u02bc\u016bs</t>
  </si>
  <si>
    <t>al-Raf\u0101\u02bb\u012b Pablisharz a\u012bn\u1e0d B\u016bk Sa\u012blarz</t>
  </si>
  <si>
    <t>al-Salw\u00e1 lil-Dir\u0101s\u0101t wa-al-Nashr</t>
  </si>
  <si>
    <t>al-Shar\u012b\u02bbah Ak\u0101dam\u012b</t>
  </si>
  <si>
    <t>al-Sul\u1e6dah al-Wa\u1e6dan\u012byah al-Filas\u1e6d\u012bn\u012byah</t>
  </si>
  <si>
    <t>Alta Napa Press</t>
  </si>
  <si>
    <t>Altabayat Alshanayat</t>
  </si>
  <si>
    <t>al-Tafs\u012br</t>
  </si>
  <si>
    <t>al-Tafs\u012br lil-Nashr wa-al-I\u02bbl\u0101n</t>
  </si>
  <si>
    <t>AltaMira Press</t>
  </si>
  <si>
    <t>Altazor</t>
  </si>
  <si>
    <t>Altea</t>
  </si>
  <si>
    <t>Altea@@@Consejo Nacional para la Cultura y las Artes</t>
  </si>
  <si>
    <t>Alternate Pub.</t>
  </si>
  <si>
    <t>Altiora</t>
  </si>
  <si>
    <t>Altrimedia</t>
  </si>
  <si>
    <t>Alu\u1e33raynishe op\u1e6deylung</t>
  </si>
  <si>
    <t>Alumni of the Payne/National 4-H Fellowship programs</t>
  </si>
  <si>
    <t>Alvabet</t>
  </si>
  <si>
    <t>Alvarado School Art Workshop</t>
  </si>
  <si>
    <t>Alvescot</t>
  </si>
  <si>
    <t>Alyson</t>
  </si>
  <si>
    <t>Alyson Books</t>
  </si>
  <si>
    <t>Alyson Publications</t>
  </si>
  <si>
    <t>Am hasefer</t>
  </si>
  <si>
    <t>Am ha-sefer</t>
  </si>
  <si>
    <t>Am Oved</t>
  </si>
  <si>
    <t>Am\u012bnah T\u016btah al-Idr\u012bs\u012b</t>
  </si>
  <si>
    <t>Am\u012br Mu\u1e25ammad</t>
  </si>
  <si>
    <t>AMAC</t>
  </si>
  <si>
    <t>AMACOM</t>
  </si>
  <si>
    <t>Amadeus Press</t>
  </si>
  <si>
    <t>Amadis Ma. Guerrero Pub.</t>
  </si>
  <si>
    <t>Amakusa-machi Ky\u014diku Iinkai</t>
  </si>
  <si>
    <t>Amal\u02b9tei\ufe20a\ufe21</t>
  </si>
  <si>
    <t>Amalthea</t>
  </si>
  <si>
    <t>Amana Corp.</t>
  </si>
  <si>
    <t>Amani Press</t>
  </si>
  <si>
    <t>Amanuent Press</t>
  </si>
  <si>
    <t>Amaquemecan</t>
  </si>
  <si>
    <t>Amar\u0101vati Patippakam</t>
  </si>
  <si>
    <t>Amarin</t>
  </si>
  <si>
    <t>Amarin Printing and Pub.</t>
  </si>
  <si>
    <t>Amateur Swimming Association</t>
  </si>
  <si>
    <t>Amateur Winemaker</t>
  </si>
  <si>
    <t>Amb\u0101d\u0101na Roha\u1e0diy\u0101</t>
  </si>
  <si>
    <t>Ambassade de France</t>
  </si>
  <si>
    <t>Ambassador Books</t>
  </si>
  <si>
    <t>Ambassador Productions</t>
  </si>
  <si>
    <t>Amber Books</t>
  </si>
  <si>
    <t>Amberson Enterprises@@@sole agent</t>
  </si>
  <si>
    <t>Ameghino</t>
  </si>
  <si>
    <t>Ameghino Editora</t>
  </si>
  <si>
    <t>Amer Chemical Society</t>
  </si>
  <si>
    <t>Amer Inst of Certified Public</t>
  </si>
  <si>
    <t>Amer Library Assn</t>
  </si>
  <si>
    <t>Amer Psychiatric Pub</t>
  </si>
  <si>
    <t>Amereon House</t>
  </si>
  <si>
    <t>Ameri\u1e33aner Yidishn \u1e33omi\u1e6de\u1e6d</t>
  </si>
  <si>
    <t>American Academy of Higher Education</t>
  </si>
  <si>
    <t>American Academy of Ophthalmology and Otolaryngology</t>
  </si>
  <si>
    <t>American Academy of Pediatrics</t>
  </si>
  <si>
    <t>American Academy of Political and Social Science@@@Kraus Reprint Co.</t>
  </si>
  <si>
    <t>American Animal Hospital Association</t>
  </si>
  <si>
    <t>American Annals of the Deaf</t>
  </si>
  <si>
    <t>American Anthopological Association</t>
  </si>
  <si>
    <t>American Antiquarian Society</t>
  </si>
  <si>
    <t>American Anti-Vivisection Society</t>
  </si>
  <si>
    <t>American Apparel Manufacturers Association</t>
  </si>
  <si>
    <t>American Apparel Manufacturers Association in cooperation with the Sanforized Company</t>
  </si>
  <si>
    <t>American Art Enterprises</t>
  </si>
  <si>
    <t>American Art Expositions</t>
  </si>
  <si>
    <t>American Association for Counseling and Development</t>
  </si>
  <si>
    <t>American Association for Health</t>
  </si>
  <si>
    <t>American Association for Higher Education</t>
  </si>
  <si>
    <t>American Association of Advertising Agencies</t>
  </si>
  <si>
    <t>American Association of Colleges for Teacher Education</t>
  </si>
  <si>
    <t>American Association of Junior Colleges</t>
  </si>
  <si>
    <t>American Association of Petroleum Geologists</t>
  </si>
  <si>
    <t>American Association of School Administrators</t>
  </si>
  <si>
    <t>American Association of University Professors</t>
  </si>
  <si>
    <t>American Association on Mental Deficiency</t>
  </si>
  <si>
    <t>American Bakers Association</t>
  </si>
  <si>
    <t>American Bar Association</t>
  </si>
  <si>
    <t>American Book Co.</t>
  </si>
  <si>
    <t>American Book Company</t>
  </si>
  <si>
    <t>American Book-Stratford Press</t>
  </si>
  <si>
    <t>American Ceramic Society</t>
  </si>
  <si>
    <t>American Chemical Society</t>
  </si>
  <si>
    <t>American Civil Liberties Union</t>
  </si>
  <si>
    <t>American Concrete Institute</t>
  </si>
  <si>
    <t>American Correctional Association</t>
  </si>
  <si>
    <t>American Council of Learned Societies</t>
  </si>
  <si>
    <t>American Council of Voluntary Agencies for Foreign Service</t>
  </si>
  <si>
    <t>American Council ofLearned Societies; Bailey and Swinfen</t>
  </si>
  <si>
    <t>American Council on Education</t>
  </si>
  <si>
    <t>American Council on Industrial Arts Teacher Education</t>
  </si>
  <si>
    <t>American Council on Industrial Arts Teacher Education@@@distr. by McKnight and McKnight</t>
  </si>
  <si>
    <t>American Council on Industrial Arts Teacher Education@@@distr. by McKnight Pub. Co.</t>
  </si>
  <si>
    <t>American Crafts Council</t>
  </si>
  <si>
    <t>American Craftsmen's Council</t>
  </si>
  <si>
    <t>American Dance Therapy Association Conference</t>
  </si>
  <si>
    <t>American Education Publications</t>
  </si>
  <si>
    <t>American Educational Research Association of the National Education Association</t>
  </si>
  <si>
    <t>American Educational Theatre Association</t>
  </si>
  <si>
    <t>American Elsevier Pub. Co.</t>
  </si>
  <si>
    <t>American Features</t>
  </si>
  <si>
    <t>American Federation of Arts; distributed by October House</t>
  </si>
  <si>
    <t>American Federation of Astrologers</t>
  </si>
  <si>
    <t>American Federation of Teachers</t>
  </si>
  <si>
    <t>American Folklife Center</t>
  </si>
  <si>
    <t>American Foundation for the Blind</t>
  </si>
  <si>
    <t>American Fruit Grower Pub. Co.</t>
  </si>
  <si>
    <t>American Garden Guild</t>
  </si>
  <si>
    <t>American Geographical Society of New York</t>
  </si>
  <si>
    <t>American Geophysical Union of the National Academy of Sciences-National Research Council</t>
  </si>
  <si>
    <t>American Guidance Service</t>
  </si>
  <si>
    <t>American Heritage Press</t>
  </si>
  <si>
    <t>American Heritage Pub. Co.; book trade and institutional distribution by Harper and Row</t>
  </si>
  <si>
    <t>American Heritage@@@Distributed by Houghton Mifflin</t>
  </si>
  <si>
    <t>American Historical Association</t>
  </si>
  <si>
    <t>American History Imprints</t>
  </si>
  <si>
    <t>American Horse Shows Association</t>
  </si>
  <si>
    <t>American Hotel Register Co.</t>
  </si>
  <si>
    <t>American Industrial Arts Association</t>
  </si>
  <si>
    <t>American Institute for Economic Research</t>
  </si>
  <si>
    <t>American Institute of Aeronautics and Astronautics</t>
  </si>
  <si>
    <t>American Institute of Certified Public Accountants</t>
  </si>
  <si>
    <t>American Institute of Chemical Engineers</t>
  </si>
  <si>
    <t>American Institute of Musicology</t>
  </si>
  <si>
    <t>American Institute of Musicology@@@H\u00e4nssler-Verlag</t>
  </si>
  <si>
    <t>American Institute of Physics</t>
  </si>
  <si>
    <t>American Institutes for Research</t>
  </si>
  <si>
    <t>American Institutes for Research in the Behavioral Sciences</t>
  </si>
  <si>
    <t>American Insurance Association</t>
  </si>
  <si>
    <t>American International Publishing Co.</t>
  </si>
  <si>
    <t>American Jewish Committee</t>
  </si>
  <si>
    <t>American Jewish Historical Society</t>
  </si>
  <si>
    <t>American Library Assoc.</t>
  </si>
  <si>
    <t>American Library Association</t>
  </si>
  <si>
    <t>American Management Association</t>
  </si>
  <si>
    <t>American Management Association Extension Institute</t>
  </si>
  <si>
    <t>American Management Associations</t>
  </si>
  <si>
    <t>American Map Corporation</t>
  </si>
  <si>
    <t>American Marketing Services</t>
  </si>
  <si>
    <t>American Mathematical Society</t>
  </si>
  <si>
    <t>American Medical Association</t>
  </si>
  <si>
    <t>American Merchant Marine Museum</t>
  </si>
  <si>
    <t>American Meteorological Society</t>
  </si>
  <si>
    <t>American Microscopical Society</t>
  </si>
  <si>
    <t>American Music Center</t>
  </si>
  <si>
    <t>American National Standards Institute</t>
  </si>
  <si>
    <t>American News Company</t>
  </si>
  <si>
    <t>American Newspaper Publishers Association Foundation</t>
  </si>
  <si>
    <t>American Nurseryman</t>
  </si>
  <si>
    <t>American Nurses' Association</t>
  </si>
  <si>
    <t>American of Edwardsville</t>
  </si>
  <si>
    <t>American Personnel and Guidance Association</t>
  </si>
  <si>
    <t>American Petroleum Institute</t>
  </si>
  <si>
    <t>American Philological Association@@@Distributed by Scholars Press</t>
  </si>
  <si>
    <t>American Philosophical Society</t>
  </si>
  <si>
    <t>American Photographic Book Pub.</t>
  </si>
  <si>
    <t>American Photographic Book Pubishing Co.</t>
  </si>
  <si>
    <t>American Phytopathological Society</t>
  </si>
  <si>
    <t>American Piano Supply Co.</t>
  </si>
  <si>
    <t>American Political Biography Press</t>
  </si>
  <si>
    <t>American Political Science Association</t>
  </si>
  <si>
    <t>American Press</t>
  </si>
  <si>
    <t>American Press Institute</t>
  </si>
  <si>
    <t>American Print. and Pub.</t>
  </si>
  <si>
    <t>American Printing and Publishing</t>
  </si>
  <si>
    <t>American Printing House for the Blind</t>
  </si>
  <si>
    <t>American Production and Inventory Control Society</t>
  </si>
  <si>
    <t>American Psychiatric Association</t>
  </si>
  <si>
    <t>American Psychiatric P.</t>
  </si>
  <si>
    <t>American Psychiatric Press Inc.</t>
  </si>
  <si>
    <t>American Psychiatric Publishing</t>
  </si>
  <si>
    <t>American Psychological Association</t>
  </si>
  <si>
    <t>American Radio Relay League</t>
  </si>
  <si>
    <t>American Reading Council</t>
  </si>
  <si>
    <t>American Reprint Co.</t>
  </si>
  <si>
    <t>American Reprints</t>
  </si>
  <si>
    <t>American Reprints Co.</t>
  </si>
  <si>
    <t>American Revolution Bicentennial Administration</t>
  </si>
  <si>
    <t>American Revolution Bicentennial Administration : for sale by the Supt. of Docs.</t>
  </si>
  <si>
    <t>American Society for Testing and Materials</t>
  </si>
  <si>
    <t>American Society for Testing Materials</t>
  </si>
  <si>
    <t>American Society for Training and Development</t>
  </si>
  <si>
    <t>American Society of Brewing Chemists</t>
  </si>
  <si>
    <t>American Society of Cinematographers</t>
  </si>
  <si>
    <t>American Society of Civil Engineers</t>
  </si>
  <si>
    <t>American Society of Mechanical Engineers</t>
  </si>
  <si>
    <t>American Society of Planning Officials</t>
  </si>
  <si>
    <t>American Speech and Hearing Association</t>
  </si>
  <si>
    <t>American technical society</t>
  </si>
  <si>
    <t>American Tract Society</t>
  </si>
  <si>
    <t>American Trust Company</t>
  </si>
  <si>
    <t>American Trust Publications</t>
  </si>
  <si>
    <t>American University : for sale by the Supt. of Docs.</t>
  </si>
  <si>
    <t>American University in Cairo Press</t>
  </si>
  <si>
    <t>American Vocational Association</t>
  </si>
  <si>
    <t>American Zionist Council</t>
  </si>
  <si>
    <t>American-Armenian International College</t>
  </si>
  <si>
    <t>Americans United for the Pope</t>
  </si>
  <si>
    <t>Americo Publications</t>
  </si>
  <si>
    <t>Amerik\u0101k\u0101 l\u0101gi Sarvad\u0101 V\u0101\u1e45maya Pratish\u1e6dh\u0101na</t>
  </si>
  <si>
    <t>Amerikai Magyar \u00cdr\u00f3k</t>
  </si>
  <si>
    <t>Amerikai Magyar Sz\u00e9pm\u00edves C\u00e9h</t>
  </si>
  <si>
    <t>Amerind</t>
  </si>
  <si>
    <t>Amerpub</t>
  </si>
  <si>
    <t>Ames</t>
  </si>
  <si>
    <t>Ames Publishing</t>
  </si>
  <si>
    <t>Amfora</t>
  </si>
  <si>
    <t>AMG Publishers</t>
  </si>
  <si>
    <t>Amherest i.e. Amherst Press</t>
  </si>
  <si>
    <t>Amherst College Press</t>
  </si>
  <si>
    <t>Amherst Press</t>
  </si>
  <si>
    <t>Ami Pablike\u015bana</t>
  </si>
  <si>
    <t>Amigos del Libro</t>
  </si>
  <si>
    <t>Amiot Dumont</t>
  </si>
  <si>
    <t>Amiot-Dumont</t>
  </si>
  <si>
    <t>Amir Kabir Publications</t>
  </si>
  <si>
    <t>Amis du Mus\u00e9e d'art moderne de C\u00e9ret</t>
  </si>
  <si>
    <t>Amistad</t>
  </si>
  <si>
    <t>Amita Prak\u0101\u015bana</t>
  </si>
  <si>
    <t>Amkha</t>
  </si>
  <si>
    <t>Amkho</t>
  </si>
  <si>
    <t>Amko</t>
  </si>
  <si>
    <t>Ammann</t>
  </si>
  <si>
    <t>Ammann Verlag</t>
  </si>
  <si>
    <t>Amnesty International</t>
  </si>
  <si>
    <t>Amola Pabli\u015bi\u1e45ga H\u0101\u016bsa</t>
  </si>
  <si>
    <t>AMOLF</t>
  </si>
  <si>
    <t>Amphora</t>
  </si>
  <si>
    <t>AMPHOTO</t>
  </si>
  <si>
    <t>Amr\u0325ta Prak\u0101\u015bana@@@Vitaraka</t>
  </si>
  <si>
    <t>Amriswiler Bucherei</t>
  </si>
  <si>
    <t>AMS Press</t>
  </si>
  <si>
    <t>AMS Reprint Co.</t>
  </si>
  <si>
    <t>Amsco School Publications</t>
  </si>
  <si>
    <t>Amsterdam</t>
  </si>
  <si>
    <t>Amsterdam University Press</t>
  </si>
  <si>
    <t>Amsterdam University Press/Salom\u00e9</t>
  </si>
  <si>
    <t>Amsterdamsche boek-en Courantmij</t>
  </si>
  <si>
    <t>Amulet</t>
  </si>
  <si>
    <t>Amusement Business</t>
  </si>
  <si>
    <t>Amuta Nilaiyam Piraiv\u0113\u1e6d Limi\u1e6de\u1e6d</t>
  </si>
  <si>
    <t>Amwell Pub.</t>
  </si>
  <si>
    <t>AMZ Publications</t>
  </si>
  <si>
    <t>An Comlacht Oideachais agus An Cl\u00f3 Talb\u00f3id</t>
  </si>
  <si>
    <t>An Foras Forbartha</t>
  </si>
  <si>
    <t>An Foras Forbatha</t>
  </si>
  <si>
    <t>An G\u00fam</t>
  </si>
  <si>
    <t>An Hi\u00ean</t>
  </si>
  <si>
    <t>An IGNA Book</t>
  </si>
  <si>
    <t>an imprint of F and W Publications</t>
  </si>
  <si>
    <t>an imprint of Neil Wilson Publishing Ltd.</t>
  </si>
  <si>
    <t>an Interchurch Group on Faith and Politics</t>
  </si>
  <si>
    <t>An Ti\u00eam</t>
  </si>
  <si>
    <t>An\u0101mik\u0101 Pabli\u015barsa e\u1e47\u1e0da \u1e0cis\u1e6dr\u012bby\u016b\u1e6darsa</t>
  </si>
  <si>
    <t>An\u0332n\u0332ai Ve\u1e37iy\u012b\u1e6d\u1e6dakam</t>
  </si>
  <si>
    <t>An\u1e33er</t>
  </si>
  <si>
    <t>Anacapa Press</t>
  </si>
  <si>
    <t>Anacapa Sciences</t>
  </si>
  <si>
    <t>Anadolu \u00dcniversitesi</t>
  </si>
  <si>
    <t>Anadolu \u00dcniversitesi Yay\u0131nlar\u0131</t>
  </si>
  <si>
    <t>ANAGPIC</t>
  </si>
  <si>
    <t>Anagrama</t>
  </si>
  <si>
    <t>Analytic Press</t>
  </si>
  <si>
    <t>Analytical Quality Control Laboratory</t>
  </si>
  <si>
    <t>Anam\u00e1 Ediciones Centroamericanas</t>
  </si>
  <si>
    <t>Anamika Publishers and Distributors</t>
  </si>
  <si>
    <t>Ananke's Womon Publications</t>
  </si>
  <si>
    <t>Anansi@@@Distributed in the United States by Publishers Group West</t>
  </si>
  <si>
    <t>Anant Art</t>
  </si>
  <si>
    <t>Anant Art Centre</t>
  </si>
  <si>
    <t>Anant Art Gallery</t>
  </si>
  <si>
    <t>Anastasi</t>
  </si>
  <si>
    <t>Anaya</t>
  </si>
  <si>
    <t>Anaya Editores</t>
  </si>
  <si>
    <t>Anaya Grandes Obras</t>
  </si>
  <si>
    <t>Anaya Multimedia</t>
  </si>
  <si>
    <t>Anaya@@@Consejo Nacional para la Cultura y las Artes</t>
  </si>
  <si>
    <t>Anaya@@@Consejo Nacional para la Cultura y los Artes</t>
  </si>
  <si>
    <t>Anchor</t>
  </si>
  <si>
    <t>Anchor Books</t>
  </si>
  <si>
    <t>Anchor Press/Doubleday</t>
  </si>
  <si>
    <t>Anchorage Press</t>
  </si>
  <si>
    <t>ANCO</t>
  </si>
  <si>
    <t>and  Welfare</t>
  </si>
  <si>
    <t>and Assessment Council</t>
  </si>
  <si>
    <t>and Blood Institute</t>
  </si>
  <si>
    <t>and Blood Institute@@@For sale by the Supt. of Docs.</t>
  </si>
  <si>
    <t>and Blood Institute@@@For sale by the U.S. G.P.O.</t>
  </si>
  <si>
    <t>and Co.</t>
  </si>
  <si>
    <t>and Cudahy</t>
  </si>
  <si>
    <t>and Doubleday</t>
  </si>
  <si>
    <t>and Evaluation</t>
  </si>
  <si>
    <t>and Giroux</t>
  </si>
  <si>
    <t>and in the U.S.A.</t>
  </si>
  <si>
    <t>and Logistics</t>
  </si>
  <si>
    <t>and Mental Health Administration</t>
  </si>
  <si>
    <t>and Pearce</t>
  </si>
  <si>
    <t>and Recreation</t>
  </si>
  <si>
    <t>and School of Public Health</t>
  </si>
  <si>
    <t>and South America by Aspen Publishers</t>
  </si>
  <si>
    <t>and the Council of Engineering Institutions by Oxford University Press</t>
  </si>
  <si>
    <t>and Tilden Foundations</t>
  </si>
  <si>
    <t>and Training in Agriculture</t>
  </si>
  <si>
    <t>and Welfare</t>
  </si>
  <si>
    <t>and Welfare : for sale by the Supt. of Docs.</t>
  </si>
  <si>
    <t>and Welfare; for sale by the Supt. of Docs.</t>
  </si>
  <si>
    <t>and Wilson</t>
  </si>
  <si>
    <t>and Winston</t>
  </si>
  <si>
    <t>And\u012bshah-i \u02bb\u0100lam</t>
  </si>
  <si>
    <t>Andalus</t>
  </si>
  <si>
    <t>Andersen</t>
  </si>
  <si>
    <t>Andersen Press</t>
  </si>
  <si>
    <t>Andersen Press (etc.)</t>
  </si>
  <si>
    <t>Anderson</t>
  </si>
  <si>
    <t>Anderson India</t>
  </si>
  <si>
    <t>Anderson Printing</t>
  </si>
  <si>
    <t>Anderson Pub Co</t>
  </si>
  <si>
    <t>Anderson Pub.</t>
  </si>
  <si>
    <t>Anderson Pub. Co.</t>
  </si>
  <si>
    <t>Anderson Publishing Company (OH)</t>
  </si>
  <si>
    <t>Anderson University Press</t>
  </si>
  <si>
    <t>Anderson-Lovelace@@@Red Gull Press</t>
  </si>
  <si>
    <t>Andesbooks Editorial y Distribuidora</t>
  </si>
  <si>
    <t>Andiama Press</t>
  </si>
  <si>
    <t>Andr\u00e9 Emmerich Gallery</t>
  </si>
  <si>
    <t>Andre Deutsch</t>
  </si>
  <si>
    <t>Andre Emmerich Gallery</t>
  </si>
  <si>
    <t>Andre Moedanton</t>
  </si>
  <si>
    <t>Andreevski\u012d flag</t>
  </si>
  <si>
    <t>Andrew Crispo Gallery</t>
  </si>
  <si>
    <t>Andrew Melrose</t>
  </si>
  <si>
    <t>Andrew Printing Co.</t>
  </si>
  <si>
    <t>Andrews McMeel</t>
  </si>
  <si>
    <t>Andrews McMeel Pub.</t>
  </si>
  <si>
    <t>Andrich International Limited</t>
  </si>
  <si>
    <t>Andrija \u0110uki\u0107</t>
  </si>
  <si>
    <t>Androgyne Books</t>
  </si>
  <si>
    <t>Andromache Books</t>
  </si>
  <si>
    <t>Andromeda Oxford</t>
  </si>
  <si>
    <t>Angel Estrada</t>
  </si>
  <si>
    <t>Angel Press</t>
  </si>
  <si>
    <t>Angel Wing Press</t>
  </si>
  <si>
    <t>Angell</t>
  </si>
  <si>
    <t>Angikar Bangladesh Foundation</t>
  </si>
  <si>
    <t>Angle Editorial</t>
  </si>
  <si>
    <t>AnglelRiver Press</t>
  </si>
  <si>
    <t>Angler Publications</t>
  </si>
  <si>
    <t>Anglesey AntiquarianSociety</t>
  </si>
  <si>
    <t>Anglia with the permission of the Victoria and Albert Museum</t>
  </si>
  <si>
    <t>Anglian Water</t>
  </si>
  <si>
    <t>Anglo Did\u00e1ctica</t>
  </si>
  <si>
    <t>Anglo-Did\u00e1ctica</t>
  </si>
  <si>
    <t>Anglo-Did\u00e1ctica Publishing</t>
  </si>
  <si>
    <t>Anglo-Israel Association@@@Distributed by Research Publications Services</t>
  </si>
  <si>
    <t>Angry Penguin</t>
  </si>
  <si>
    <t>Angus and Robertson</t>
  </si>
  <si>
    <t>Angus and Robertson@@@Distributed in U.S. by Salem House</t>
  </si>
  <si>
    <t>Angus Books</t>
  </si>
  <si>
    <t>Anhui da xue chu ban she</t>
  </si>
  <si>
    <t>Anhui ke xue ji shu chu ban she@@@Anhui sheng xing hua shu dian fa xing</t>
  </si>
  <si>
    <t>Anhui ren min chu ban she</t>
  </si>
  <si>
    <t>Anhui wen yi chu ban she</t>
  </si>
  <si>
    <t>Anhui wen yi chu ban she@@@Anhui sheng xin hua shu dian fa xing</t>
  </si>
  <si>
    <t>Anicia</t>
  </si>
  <si>
    <t>Anima Pubns</t>
  </si>
  <si>
    <t>Animal and Plant Health Inspection Service</t>
  </si>
  <si>
    <t>Anjum Buk\u1e0dip\u016b</t>
  </si>
  <si>
    <t>Anjuman Taraqq\u012b Urd\u016b</t>
  </si>
  <si>
    <t>Anjuman Taraqq\u012b-yi Urd\u016b P\u0101kist\u0101n</t>
  </si>
  <si>
    <t>Anjuman-i \u0100z\u0101d Adab\u012b-i Farhang\u012b-i \u1e92ah\u012br al-D\u012bn Mu\u1e25ammad B\u0101bar</t>
  </si>
  <si>
    <t>Anjuman-i Adab\u012b-i Har\u0101t</t>
  </si>
  <si>
    <t>Anjuman-i Bayn al-Milal\u012b-i S\u0101d\u0101t-i Hamad\u0101n\u012byah</t>
  </si>
  <si>
    <t>Ankil</t>
  </si>
  <si>
    <t>Ankur Sourabh Prakashan</t>
  </si>
  <si>
    <t>ANMS</t>
  </si>
  <si>
    <t>Ann Arbor</t>
  </si>
  <si>
    <t>Ann Arbor Pub.</t>
  </si>
  <si>
    <t>Ann Arbor Publishers</t>
  </si>
  <si>
    <t>Ann Arbor Science Publishers</t>
  </si>
  <si>
    <t>Annablume</t>
  </si>
  <si>
    <t>Annablume@@@FAPEMIG@@@P\u00f3sGradua\u00e7\u00e3o Hist\u00f3ria UFMG</t>
  </si>
  <si>
    <t>Annablume@@@FAPESP</t>
  </si>
  <si>
    <t>Annablume@@@P\u00f3s Gradua\u00e7\u00e3o Hist\u00f3ria UFMG</t>
  </si>
  <si>
    <t>Annablume@@@Universidade FUMEC/FCH</t>
  </si>
  <si>
    <t>Annals Pub.</t>
  </si>
  <si>
    <t>Annals Pub. Co.</t>
  </si>
  <si>
    <t>Annals Pub. Co.@@@Available from Dept. of Pediatric Otolaryngology</t>
  </si>
  <si>
    <t>Annals Publ.</t>
  </si>
  <si>
    <t>Annals Publishing</t>
  </si>
  <si>
    <t>Annals Publishing Co.</t>
  </si>
  <si>
    <t>Annals Publishing Company</t>
  </si>
  <si>
    <t>Anne Arundel Community College</t>
  </si>
  <si>
    <t>Anne Bloomfield Architectural History</t>
  </si>
  <si>
    <t>Anne Carri\u00e8re</t>
  </si>
  <si>
    <t>Anness Publishing</t>
  </si>
  <si>
    <t>Anonymus</t>
  </si>
  <si>
    <t>Another-Orbit Press</t>
  </si>
  <si>
    <t>Anroart Ediciones</t>
  </si>
  <si>
    <t>ANSI</t>
  </si>
  <si>
    <t>Ant\u0101r\u0101\u1e63tr\u0332a K\u0113ra\u1e37apa\u1e6dhanak\u0113ndra\u1e43</t>
  </si>
  <si>
    <t>Ant\u0113ra</t>
  </si>
  <si>
    <t>Antarar\u0101sh\u1e6driya Nep\u0101l\u012b S\u0101hitya Sam\u0101ja Kendriya K\u0101ry\u0101laya</t>
  </si>
  <si>
    <t>Antarj\u0101t\u012bya Telugu K\u0113ndra\u1e43</t>
  </si>
  <si>
    <t>Anthen\u00e4um</t>
  </si>
  <si>
    <t>Antheneum</t>
  </si>
  <si>
    <t>Anthony Blond</t>
  </si>
  <si>
    <t>Anthropological Publications</t>
  </si>
  <si>
    <t>Anthropos Research and Publications</t>
  </si>
  <si>
    <t>Anthroposophical Publishing Co</t>
  </si>
  <si>
    <t>Anti-defamation League</t>
  </si>
  <si>
    <t>Anti-defamation League of B'nai B'rith</t>
  </si>
  <si>
    <t>AntikvA</t>
  </si>
  <si>
    <t>Antillana</t>
  </si>
  <si>
    <t>Antioch College and Jack Wolfram Foundation</t>
  </si>
  <si>
    <t>Antioch Press</t>
  </si>
  <si>
    <t>Antiquariaat Frits Knuf</t>
  </si>
  <si>
    <t>Antiquarian Booksellers Association of America</t>
  </si>
  <si>
    <t>Antiquarian Press</t>
  </si>
  <si>
    <t>Antique Clock Pub.</t>
  </si>
  <si>
    <t>Antique Collectors Club</t>
  </si>
  <si>
    <t>Antique Collectors' Club</t>
  </si>
  <si>
    <t>Antiquitat</t>
  </si>
  <si>
    <t>Anu Prak\u0101\u015bana</t>
  </si>
  <si>
    <t>Anubhava Pabli\u015bi\u1e45ga H\u0101usa</t>
  </si>
  <si>
    <t>Anubis Press</t>
  </si>
  <si>
    <t>Anush\u1e6dupa</t>
  </si>
  <si>
    <t>Anvil Graphics</t>
  </si>
  <si>
    <t>Anvil Pub.</t>
  </si>
  <si>
    <t>Anvil Publishing</t>
  </si>
  <si>
    <t>Anvil Publishing@@@SULU Arts and Books distributor</t>
  </si>
  <si>
    <t>Anwesha</t>
  </si>
  <si>
    <t>AO \Komplekt\</t>
  </si>
  <si>
    <t>Ao men ri bao chu ban she</t>
  </si>
  <si>
    <t>A-O-A Ltd.</t>
  </si>
  <si>
    <t>Aoki Ikushi</t>
  </si>
  <si>
    <t>Aomen chuang yi she ying xie hui</t>
  </si>
  <si>
    <t>Aomen ji jin hui</t>
  </si>
  <si>
    <t>Aomen ji jin hui@@@Aomen jiao ke wen zhong xin</t>
  </si>
  <si>
    <t>Aomen jiao y\u00fc wen hua yi shu xie hui</t>
  </si>
  <si>
    <t>Aomen Ling nan yin yue qu yi hui@@@Aomen Ling nan wen hua xi qu chu ban she</t>
  </si>
  <si>
    <t>Aomen ri bao chu ban she</t>
  </si>
  <si>
    <t>Aomen Tebie Xingzhengqu min zheng zong shu</t>
  </si>
  <si>
    <t>Aomen zheng fa yin shua zhu</t>
  </si>
  <si>
    <t>Aoyama Shuppansha</t>
  </si>
  <si>
    <t>APA</t>
  </si>
  <si>
    <t>APA Productions</t>
  </si>
  <si>
    <t>APA Productions@@@Distributed in the United States by Houghton Mifflin</t>
  </si>
  <si>
    <t>APA Publications</t>
  </si>
  <si>
    <t>Apa Publications@@@Distributed in the U.S. by Houghton Mifflin</t>
  </si>
  <si>
    <t>APA Publications@@@Distributed in the U.S. by Langenscheidt</t>
  </si>
  <si>
    <t>APA Publications@@@Distributed in the United States by Houghton Mifflin</t>
  </si>
  <si>
    <t>APA@@@GeoCenter International U.K distributor</t>
  </si>
  <si>
    <t>APB Limited</t>
  </si>
  <si>
    <t>Apel Nominees Pty. Ltd.</t>
  </si>
  <si>
    <t>Aperture</t>
  </si>
  <si>
    <t>Aperture Foundation</t>
  </si>
  <si>
    <t>Apex Books</t>
  </si>
  <si>
    <t>AphorismA</t>
  </si>
  <si>
    <t>Aplomb Zero</t>
  </si>
  <si>
    <t>APMD Press</t>
  </si>
  <si>
    <t>Apogee Design</t>
  </si>
  <si>
    <t>Apogeo</t>
  </si>
  <si>
    <t>Apollo</t>
  </si>
  <si>
    <t>Appalachia-Science in the Public Interest</t>
  </si>
  <si>
    <t>Applause</t>
  </si>
  <si>
    <t>Applause Books</t>
  </si>
  <si>
    <t>Apple</t>
  </si>
  <si>
    <t>Apple Computer</t>
  </si>
  <si>
    <t>Apple P.</t>
  </si>
  <si>
    <t>Apple Press</t>
  </si>
  <si>
    <t>Applegate</t>
  </si>
  <si>
    <t>Appleton and Lange</t>
  </si>
  <si>
    <t>Appleton and Lange@@@Prentice Hall International</t>
  </si>
  <si>
    <t>Appleton-Century-Crofts</t>
  </si>
  <si>
    <t>Appletree Press</t>
  </si>
  <si>
    <t>Apple-Wood Books</t>
  </si>
  <si>
    <t>Applied Arts Publishers</t>
  </si>
  <si>
    <t>Applied Business Telecommunications</t>
  </si>
  <si>
    <t>Applied Research Project</t>
  </si>
  <si>
    <t>Applied Science Associates</t>
  </si>
  <si>
    <t>Applied Science Publishers</t>
  </si>
  <si>
    <t>Applied Science Publishers on behalf of The Institute of Petroleum</t>
  </si>
  <si>
    <t>Appraisal and Research</t>
  </si>
  <si>
    <t>Appuon</t>
  </si>
  <si>
    <t>APR Publishers</t>
  </si>
  <si>
    <t>Aprendiluz Publications</t>
  </si>
  <si>
    <t>Apt Books</t>
  </si>
  <si>
    <t>Aquarian</t>
  </si>
  <si>
    <t>Aquarian Press</t>
  </si>
  <si>
    <t>Aquarian/Thorsons</t>
  </si>
  <si>
    <t>Ar\u016dk\u02bbe</t>
  </si>
  <si>
    <t>Ar\u1e33</t>
  </si>
  <si>
    <t>Ara llibres</t>
  </si>
  <si>
    <t>Arabian</t>
  </si>
  <si>
    <t>Araci Patippakam</t>
  </si>
  <si>
    <t>Aracne</t>
  </si>
  <si>
    <t>Aragatz Pub.</t>
  </si>
  <si>
    <t>Aralon Press</t>
  </si>
  <si>
    <t>Arana Editores@@@Ediciones Universidad de Xalapa</t>
  </si>
  <si>
    <t>Arani</t>
  </si>
  <si>
    <t>Aratakeshuppan</t>
  </si>
  <si>
    <t>Arbe\u1e6der ring \u1e33omi\u1e6de\u1e6d</t>
  </si>
  <si>
    <t>Arbe\u1e6der-heym</t>
  </si>
  <si>
    <t>Arbe\u1e6der-Ring</t>
  </si>
  <si>
    <t>Arbe\u1e6der-ring baym Bildungs-\u1e33omi\u1e6de\u1e6d fun Arbe\u1e6der-ring</t>
  </si>
  <si>
    <t>Arbe\u1e6der-ring bren\u1e6dsh 692</t>
  </si>
  <si>
    <t>Arbe\u1e6der-ring in Ameri\u1e33e</t>
  </si>
  <si>
    <t>Arbeiderspers</t>
  </si>
  <si>
    <t>Arbeit Factory</t>
  </si>
  <si>
    <t>Arbeitsgemeinschaft f\u00fcr Ver\u00f6ffentlichung Banater Familienb\u00fccher</t>
  </si>
  <si>
    <t>Arbeitsstelle f\u00fcr das Bibliothekswesen</t>
  </si>
  <si>
    <t>Arbey\u1e6der fraynd</t>
  </si>
  <si>
    <t>Arbol</t>
  </si>
  <si>
    <t>Arbol Editorial</t>
  </si>
  <si>
    <t>Arboleda Ediciones</t>
  </si>
  <si>
    <t>Arbor House</t>
  </si>
  <si>
    <t>ARC</t>
  </si>
  <si>
    <t>Arc Books</t>
  </si>
  <si>
    <t>Arc Publications</t>
  </si>
  <si>
    <t>Arcade</t>
  </si>
  <si>
    <t>Arcade Pub.@@@Distributed by Hachette Book Group</t>
  </si>
  <si>
    <t>Arcade Pub.@@@Distributed by Little</t>
  </si>
  <si>
    <t>Arcade Publications</t>
  </si>
  <si>
    <t>Arcadia</t>
  </si>
  <si>
    <t>ARCADIA (TURN)</t>
  </si>
  <si>
    <t>Arcadia Pub</t>
  </si>
  <si>
    <t>Arcadia Pub.</t>
  </si>
  <si>
    <t>Arcadia Publishing</t>
  </si>
  <si>
    <t>Arcadia/Australian Scholarly Publishing</t>
  </si>
  <si>
    <t>Arcadian Editions</t>
  </si>
  <si>
    <t>Arcana Editrice</t>
  </si>
  <si>
    <t>Archaelogical Survey of India</t>
  </si>
  <si>
    <t>Archaeological Institute of the Scientific Academy of the USSR</t>
  </si>
  <si>
    <t>Archaeological Survey of India</t>
  </si>
  <si>
    <t>Archaeopress</t>
  </si>
  <si>
    <t>Archaeopress@@@Available from Hadrian Books</t>
  </si>
  <si>
    <t>Archetype</t>
  </si>
  <si>
    <t>Archetype Publications</t>
  </si>
  <si>
    <t>Archibooks</t>
  </si>
  <si>
    <t>Archibooks+Sautereau</t>
  </si>
  <si>
    <t>Archipel</t>
  </si>
  <si>
    <t>Archipelago House</t>
  </si>
  <si>
    <t>Architectural Association</t>
  </si>
  <si>
    <t>Architectural Preservtion Associates</t>
  </si>
  <si>
    <t>Architectural Press</t>
  </si>
  <si>
    <t>Archive of Folk Culture</t>
  </si>
  <si>
    <t>Archives d'architecture moderne</t>
  </si>
  <si>
    <t>Archives of American Art</t>
  </si>
  <si>
    <t>Archives Rehabilitation Unit</t>
  </si>
  <si>
    <t>Archivo Central</t>
  </si>
  <si>
    <t>Archivo Hist\u00f3rico del Guayas</t>
  </si>
  <si>
    <t>Archivo Hist\u00f3rico del Municipio de Colima@@@Universidad de Colima</t>
  </si>
  <si>
    <t>Archivo Hist\u00f3rico General del Estado de Sinaloa</t>
  </si>
  <si>
    <t>Archivo Regional Cajamarca</t>
  </si>
  <si>
    <t>Archon Books</t>
  </si>
  <si>
    <t>Archon Books; published in collaboration with the University of Waterloo</t>
  </si>
  <si>
    <t>Arcipelago edizioni</t>
  </si>
  <si>
    <t>Arco</t>
  </si>
  <si>
    <t>Arco d'Alibert edizioni d'arte@@@Kiko Galleries</t>
  </si>
  <si>
    <t>Arco Pub. Co.</t>
  </si>
  <si>
    <t>Arco Publications</t>
  </si>
  <si>
    <t>Arco Publishers</t>
  </si>
  <si>
    <t>Arco Publishing co.</t>
  </si>
  <si>
    <t>Arco Publishing Company</t>
  </si>
  <si>
    <t>Arco Pubns</t>
  </si>
  <si>
    <t>Arco/Thomson Learning</t>
  </si>
  <si>
    <t>Arco; Spearman</t>
  </si>
  <si>
    <t>ARCOM</t>
  </si>
  <si>
    <t>ARCsoft Publishers</t>
  </si>
  <si>
    <t>Ardent Media</t>
  </si>
  <si>
    <t>Ardis</t>
  </si>
  <si>
    <t>Area Study Center (Russia</t>
  </si>
  <si>
    <t>Area Study Center for Europe</t>
  </si>
  <si>
    <t>Arena</t>
  </si>
  <si>
    <t>Ares</t>
  </si>
  <si>
    <t>Ares Pub</t>
  </si>
  <si>
    <t>Ares Publishers</t>
  </si>
  <si>
    <t>Aretemis Edinter</t>
  </si>
  <si>
    <t>Argen\u1e6dine Beymelekh</t>
  </si>
  <si>
    <t>Argen\u1e6diner op\u1e6dayl fun Al\u1e7fel\u1e6dlekhn Yidishn \u1e33ul\u1e6dur-\u1e33ongres</t>
  </si>
  <si>
    <t>Argen\u1e6diner op\u1e6deyl</t>
  </si>
  <si>
    <t>Argen\u1e6diner op\u1e6deyl fun Al\u1e7fel\u1e6dlekhn Yidish \u1e33ul\u1e6dur-\u1e33ongres</t>
  </si>
  <si>
    <t>Argen\u1e6diner op\u1e6deyl fun Al\u1e7fel\u1e6dlekhn Yidishn \u1e33ul\u1e6dur \u1e33ongres</t>
  </si>
  <si>
    <t>Argen\u1e6diner op\u1e6deyl fun Al\u1e7fel\u1e6dlekhn Yidishn \u1e33ul\u1e6dur-\u1e33ongres</t>
  </si>
  <si>
    <t>Argen\u1e6diner opteyl fun al\u1e7fel\u1e6dlekhn Yidishn \u1e33ul\u1e6dur-\u1e33ongres</t>
  </si>
  <si>
    <t>Argenta</t>
  </si>
  <si>
    <t>Argentina</t>
  </si>
  <si>
    <t>Argentina.</t>
  </si>
  <si>
    <t>Argo</t>
  </si>
  <si>
    <t>Argona-Jarden Art</t>
  </si>
  <si>
    <t>Argonaut</t>
  </si>
  <si>
    <t>Argonaut Ventures</t>
  </si>
  <si>
    <t>Argos Vergara</t>
  </si>
  <si>
    <t>Argosy-Antiquarian</t>
  </si>
  <si>
    <t>Argument</t>
  </si>
  <si>
    <t>Argumentum</t>
  </si>
  <si>
    <t>Argumentum@@@GECoRPA</t>
  </si>
  <si>
    <t>Argus</t>
  </si>
  <si>
    <t>Argyle Books</t>
  </si>
  <si>
    <t>Argyle Craft</t>
  </si>
  <si>
    <t>Argyll Publishing</t>
  </si>
  <si>
    <t>Arhiv Srbije i Crne Gore</t>
  </si>
  <si>
    <t>Arhiv Srbije@@@Clio</t>
  </si>
  <si>
    <t>Ari\u02bcel</t>
  </si>
  <si>
    <t>Ariel</t>
  </si>
  <si>
    <t>Ariel Press</t>
  </si>
  <si>
    <t>Ariel Vamp Press</t>
  </si>
  <si>
    <t>Arion Press</t>
  </si>
  <si>
    <t>Aristide D. Caratzas</t>
  </si>
  <si>
    <t>Arisukan</t>
  </si>
  <si>
    <t>Arizona Pioneers' Historical Society</t>
  </si>
  <si>
    <t>Arizona Silhouettes</t>
  </si>
  <si>
    <t>Arizona State Museum</t>
  </si>
  <si>
    <t>Arizona State University</t>
  </si>
  <si>
    <t>Arizona State University Art Museum</t>
  </si>
  <si>
    <t>Arjan Bhambhani@@@Distributor</t>
  </si>
  <si>
    <t>Arkady</t>
  </si>
  <si>
    <t>Arkana</t>
  </si>
  <si>
    <t>Arkana Verlag for Lufthansa German Airlines</t>
  </si>
  <si>
    <t>Arkhangel\u02b9skoe knizhnoe izd-vo</t>
  </si>
  <si>
    <t>arkheologii i \u0117tnografii Dagestanskogo nauchn. t\ufe20s\ufe21entra RAN</t>
  </si>
  <si>
    <t>arkheologii i \u0117tnografii Dagestanskogo nauchnogo tsentra RAN</t>
  </si>
  <si>
    <t>Arki\u1e0da Buksa</t>
  </si>
  <si>
    <t>Arkitektens Forlag</t>
  </si>
  <si>
    <t>Arklay</t>
  </si>
  <si>
    <t>Arlington</t>
  </si>
  <si>
    <t>Arlington Bks.</t>
  </si>
  <si>
    <t>Arlington House</t>
  </si>
  <si>
    <t>Arlington P</t>
  </si>
  <si>
    <t>Armada</t>
  </si>
  <si>
    <t>Armand Colin</t>
  </si>
  <si>
    <t>Armando Ang</t>
  </si>
  <si>
    <t>Armed Forces Information and Education</t>
  </si>
  <si>
    <t>Armenian Genealogical Society</t>
  </si>
  <si>
    <t>Armour Pub.</t>
  </si>
  <si>
    <t>Arms and Armour</t>
  </si>
  <si>
    <t>Arms and Armour Press</t>
  </si>
  <si>
    <t>Arms and Armour Press@@@Hippocrene Books</t>
  </si>
  <si>
    <t>Arncliffe</t>
  </si>
  <si>
    <t>Arncliffe Publishing</t>
  </si>
  <si>
    <t>Arne Wolf</t>
  </si>
  <si>
    <t>Arno Press</t>
  </si>
  <si>
    <t>Arno Press and New York Times</t>
  </si>
  <si>
    <t>Arno Press and the New York Times</t>
  </si>
  <si>
    <t>Arno Press@@@New York Times</t>
  </si>
  <si>
    <t>Arno Volk Verlag Hans Gerig</t>
  </si>
  <si>
    <t>Arno/Worldwide</t>
  </si>
  <si>
    <t>Arnold</t>
  </si>
  <si>
    <t>Arnold Herstand</t>
  </si>
  <si>
    <t>Arnold@@@Copublished in North</t>
  </si>
  <si>
    <t>Arnold-Heinemann</t>
  </si>
  <si>
    <t>Arnoldo Mondadori</t>
  </si>
  <si>
    <t>Arnoldo Mondadori Editore</t>
  </si>
  <si>
    <t>Arnold-Wheaton</t>
  </si>
  <si>
    <t>Arnolfini</t>
  </si>
  <si>
    <t>Aroygegebn fun Melekh Grafsh\u1e6deyn</t>
  </si>
  <si>
    <t>Aroygegebn fun Yera\u1e25mi\u02bcel Bri\u1e33s bukh-\u1e33omi\u1e6de\u1e6d</t>
  </si>
  <si>
    <t>Aroysgegeben durkh dem dire\u1e33\u1e6doryom fun der \u1e33redi\u1e6d-\u1e33oopera\u1e6di\u1e7fe La\u1e7fozshekho</t>
  </si>
  <si>
    <t>Aroysgegeben durkh dem Tsevi \u1e32esel-farlag bay der \u1e32ul\u1e6dur-\u1e33omisye fun Yidishn tsen\u1e6dral-\u1e33omi\u1e6det in Me\u1e33si\u1e33e</t>
  </si>
  <si>
    <t>Aroysgegeben fun a grupe frayn\u1e6d bay der Pe\u1e6dersoner Tsi\u1e33o</t>
  </si>
  <si>
    <t>Aroysgegeben fun di \Idishe Arbey\u1e6der \u1e7fel\u1e6d\</t>
  </si>
  <si>
    <t>Aroysgegeben mi\u1e6d der mi\u1e6dhilf fun Irgun Yots'e Bilgurei in Yi\u015broel</t>
  </si>
  <si>
    <t>Aroysgegebn ... fun Li\u1e6dera\u1e6dn un zshurnalis\u1e6dn-farayn H.D. Nomberg</t>
  </si>
  <si>
    <t>Aroysgegebn baym Farlag fun der Dorem-Afri\u1e33aner Yidisher \u1e32ul\u1e6dur-Federatsye</t>
  </si>
  <si>
    <t>Aroysgegebn durkh a \u1e32omi\u1e6de\u1e6d</t>
  </si>
  <si>
    <t>Aroysgegebn durkh a \u1e33omi\u1e6de\u1e6d</t>
  </si>
  <si>
    <t>Aroysgegebn durkh a \u1e33omi\u1e6det</t>
  </si>
  <si>
    <t>Aroysgegebn durkh a gezelshaf\u1e6dlekhn \u1e33omi\u1e6de\u1e6d</t>
  </si>
  <si>
    <t>Aroysgegebn durkh a gezelshaf\u1e6dlekhn \u1e33omi\u1e6de\u1e6d in Boli\u1e7fie</t>
  </si>
  <si>
    <t>Aroysgegebn durkh a mishpo\u1e25e-\u1e33omi\u1e6de\u1e6d</t>
  </si>
  <si>
    <t>Aroysgegebn durkh dem Dr. Shemu\u02bcel un Riv\u1e33ah Hur\u1e7fits li\u1e6dera\u1e6dur-fond bay der Yidisher \u1e33ul\u1e6dur-gezelshaf\u1e6d in Yerushalayim</t>
  </si>
  <si>
    <t>Aroysgegebn durkh dem gezelshaf\u1e6dlekhn \u1e33omi\u1e6de\u1e6d baym Pin\u1e25as Goldhar leyen-\u1e33reyz</t>
  </si>
  <si>
    <t>Aroysgegebn durkh dem gezelshaf\u1e6dlekhn \u1e33omi\u1e6de\u1e6d tsu fayern 40 yor \u1e6de\u1e6di\u1e33ay\u1e6d fun Shimon Dzshigan oyf der Yidisher bine</t>
  </si>
  <si>
    <t>Aroysgegebn durkh dem Yidishn \u1e33ul\u1e6dur-tsen\u1e6der</t>
  </si>
  <si>
    <t>Aroysgegebn durkh der \u1e7eel\u1e6d byuro far Yidish un Yidisher \u1e33ul\u1e6dur</t>
  </si>
  <si>
    <t>Aroysgegebn durkh der Dorem-Afri\u1e33aner Yidisher \u1e33ul\u1e6dur-federatsye</t>
  </si>
  <si>
    <t>aroysgegebn durkh der Poyle Tsien Organizatsye</t>
  </si>
  <si>
    <t>Aroysgegebn durkh der Yidisher \u1e33ul\u1e6dur-gezelshaf\u1e6d in Yerusholayim</t>
  </si>
  <si>
    <t>aroysgegebn durkh der Yidisher shul in Me\u1e33si\u1e33e</t>
  </si>
  <si>
    <t>Aroysgegebn durkh E\u1e7felin Ale\u1e33sander</t>
  </si>
  <si>
    <t>Aroysgegebn durkh fraynd</t>
  </si>
  <si>
    <t>Aroysgegebn durkh Mosad Zekher Naftali</t>
  </si>
  <si>
    <t>Aroysgegebn durkh Perets Hirshbayn-bikher-\u1e33omi\u1e6de\u1e6d</t>
  </si>
  <si>
    <t>aroysgegebn durkhn \u1e7eaad ha-\u1e25inukh ha-merkazi be-Argen\u1e6dina</t>
  </si>
  <si>
    <t>Aroysgegebn durkhn \u1e7eel\u1e6dra\u1e6d far Yidish un Yidisher \u1e32ul\u1e6dur</t>
  </si>
  <si>
    <t>Aroysgegebn durkhn \u1e7eel\u1e6dra\u1e6d far Yidish un Yidisher \u1e33ul\u1e6dur</t>
  </si>
  <si>
    <t>Aroysgegebn durkhn Dorem-Ameri\u1e33aner e\u1e33ze\u1e33u\u1e6di\u1e7f fun Yidishn \u1e7eel\u1e6d-\u1e33ongres</t>
  </si>
  <si>
    <t>Aroysgegebn durkhn farband fun di \u1e7eilner in Fran\u1e33raykh</t>
  </si>
  <si>
    <t>Aroysgegebn durkhn Leon Bilmes \u1e33omi\u1e6de\u1e6d</t>
  </si>
  <si>
    <t>Aroysgegebn durkhn Tsen\u1e6dral-farband fun Poylishe Yidn in Argen\u1e6dine</t>
  </si>
  <si>
    <t>Aroysgegebn durkhn Tsi\u1e33o farlag</t>
  </si>
  <si>
    <t>Aroysgegebn fun a \u1e25aveyrim-\u1e33omi\u1e6de\u1e6d</t>
  </si>
  <si>
    <t>Aroysgegebn fun a \u1e32omi\u1e6de\u1e6d fun Shraybers</t>
  </si>
  <si>
    <t>Aroysgegebn fun a \u1e33omi\u1e6da\u1e6d</t>
  </si>
  <si>
    <t>Aroysgegebn fun a \u1e33omi\u1e6de\u1e6d</t>
  </si>
  <si>
    <t>Aroysgegebn fun a \u1e33omi\u1e6de\u1e6d fun shraybers</t>
  </si>
  <si>
    <t>Aroysgegebn fun a gezelshaf\u1e6dlekhn \u1e33omi\u1e6de\u1e6d</t>
  </si>
  <si>
    <t>Aroysgegebn fun a grupe \u1e25oyveve Yidish</t>
  </si>
  <si>
    <t>Aroysgegebn fun a grupe \u1e6dreyd yunyon firer</t>
  </si>
  <si>
    <t>Aroysgegebn fun a grupe Bris\u1e33er un\u1e6der der oyfzikh\u1e6d fun Y. Fin\u1e33elsh\u1e6dayn</t>
  </si>
  <si>
    <t>Aroysgegebn fun a grupe frayn\u1e6d fun der Nyu-Yor\u1e33 Dzshoyn\u1e6d board amalgamey\u1e6ded \u1e33loding \u1e7foyr\u1e33ers o\u1e7f Ameri\u1e33e</t>
  </si>
  <si>
    <t>Aroysgegebn fun a grupe fraynd</t>
  </si>
  <si>
    <t>Aroysgegebn fun a grupe fraynd fun dikh\u1e6der Yaa\u1e33ov Sapiro tsu zayn 75 yori\u1e33n geboyrn\u1e6dog</t>
  </si>
  <si>
    <t>Aroysgegebn fun a shrayber-\u1e33omi\u1e6de\u1e6d</t>
  </si>
  <si>
    <t>Aroysgegebn fun a spetsyeler farlag-\u1e33omisye baym farayn fun Su\u1e7fal\u1e33 un umgegen\u1e6d</t>
  </si>
  <si>
    <t>Aroysgegebn fun Argen\u1e6diner op\u1e6deyl fun Al\u1e7fel\u1e6dlekhn Yidishn \u1e33ul\u1e6dur-\u1e33ongres</t>
  </si>
  <si>
    <t>Aroysgegebn fun Bildungs-\u1e33omi\u1e6de\u1e6d fun Arbe\u1e6der-ring</t>
  </si>
  <si>
    <t>Aroysgegebn fun Bildungs-op\u1e6deylung fun Arbe\u1e6der-Ring</t>
  </si>
  <si>
    <t>Aroysgegebn fun dem Progresi\u1e7fn dresmakher bren\u1e6dsh 122 Arbe\u1e6der ring</t>
  </si>
  <si>
    <t>aroysgegebn fun der \u1e7eel\u1e6d-federatsye fun Poylishe Yidn</t>
  </si>
  <si>
    <t>Aroysgegebn fun der almanah Sh\u1e6draykher</t>
  </si>
  <si>
    <t>Aroysgegebn fun der froyen-\u1e33omisye fun Farband fun \u1e7earshe\u1e7fer un Prager Yidn</t>
  </si>
  <si>
    <t>Aroysgegebn fun der gezelshaf\u1e6d frayn\u1e6d fun \\u1e6cribune\</t>
  </si>
  <si>
    <t>aroysgegebn fun der mishpo\u1e25e</t>
  </si>
  <si>
    <t>aroysgegebn fun der mishpo\u1e25eh</t>
  </si>
  <si>
    <t>Aroysgegebn fun der Nyu-Yor\u1e33er tsen\u1e6draler shul-far\u1e7fal\u1e6dung fun di Arbe\u1e6der-ring shuln</t>
  </si>
  <si>
    <t>Aroysgegebn fun Elizabe\u1e6d un Rober\u1e6d Bo\u1e6dshelis</t>
  </si>
  <si>
    <t>Aroysgegebn fun Farband fun sheyres\u0300 hapley\u1e6de in Argen\u1e6dine</t>
  </si>
  <si>
    <t>Aroysgegebn fun frayn\u1e6d un \u1e25aveyrim</t>
  </si>
  <si>
    <t>Aroysgegebn fun H. Royzenbla\u1e6d bukh \u1e33omi\u1e6de\u1e6d</t>
  </si>
  <si>
    <t>Aroysgegebn fun Herts Bergner yoyvl-\u1e33omi\u1e6de\u1e6d un Farlag \Yidishe nayes\</t>
  </si>
  <si>
    <t>Aroysgegebn fun Idishn farlag un forshung-\u1e33omi\u1e6de\u1e6d</t>
  </si>
  <si>
    <t>Aroysgegebn fun li\u1e6dera\u1e6dn un zshurnalis\u1e6dn fareyn in Argen\u1e6dine \H.D. Nomberg\</t>
  </si>
  <si>
    <t>Aroysgegebn fun M. \u1e7ea\u1e33ser farlag</t>
  </si>
  <si>
    <t>Aroysgegebn fun M. Ra\u1e7fi\u1e6dsh bukh \u1e33omi\u1e6de\u1e6d bay der Yidisher fol\u1e33s bibliote\u1e33 in Mon\u1e6dreal</t>
  </si>
  <si>
    <t>Aroysgegebn fun me\u1e25aber</t>
  </si>
  <si>
    <t>Aroysgegebn fun Mosheh Kats yubiley-\u1e33omi\u1e6de\u1e6d</t>
  </si>
  <si>
    <t>Aroysgegebn fun Moyshe Grosman-\u1e33omi\u1e6de\u1e6d</t>
  </si>
  <si>
    <t>Aroysgegebn fun Sh. Niger bukh-\u1e33omi\u1e6de\u1e6d baym Al\u1e7fel\u1e6dlekhn Yidishn \u1e33ul\u1e6dur-\u1e33ongres</t>
  </si>
  <si>
    <t>Aroysgegebn fun talmidim un fraynd</t>
  </si>
  <si>
    <t>Aroysgegebn fun Tsienis\u1e6dishn arbe\u1e6der farband</t>
  </si>
  <si>
    <t>Aroysgegebn fun Y.M. \u1e7eaysenberg bukhfond</t>
  </si>
  <si>
    <t>aroysgegebn fun Ya\u02bbakov Hersh Fishman Bukh-Komitet</t>
  </si>
  <si>
    <t>aroysgegebn fun Yaakov Hersh Fishman Bukh-\u1e32omi\u1e6de\u1e6d</t>
  </si>
  <si>
    <t>Aroysgegebn fun Yera\u1e25mi\u02bcel Bri\u1e33s bukh-\u1e33omi\u1e6de\u1e6d ... baym Yidishn P.E.N. \u1e33lub : Blokh</t>
  </si>
  <si>
    <t>Aroysgegebn fun Yidishn \u1e32ul\u1e6dur-tsen\u1e6der in Me\u1e33si\u1e33e</t>
  </si>
  <si>
    <t>Aroysgegebn fun Yidishn lerer seminar--Hertsliyah</t>
  </si>
  <si>
    <t>Aroysgegebn fun Yidishn Muzi\u1e33 Farband</t>
  </si>
  <si>
    <t>Aroysgegebn fun Yidishn shrayber un zshurnalis\u1e6dn fareyn in Urug\u1e7fay</t>
  </si>
  <si>
    <t>Aroysgegebn fun Yidishn tsen\u1e6dral-\u1e33omi\u1e6de\u1e6d in Me\u1e33si\u1e33e</t>
  </si>
  <si>
    <t>aroysgegebn fun Yidish-Natsionaln Arbeter-Farband@@@hoypt-farkoyf</t>
  </si>
  <si>
    <t>Aroysgegebn fun Yoyvl-\u1e33omi\u1e6de\u1e6d</t>
  </si>
  <si>
    <t>Aroysgegebn funa gezelshaf\u1e6dlekhn \u1e33omi\u1e6de\u1e6d</t>
  </si>
  <si>
    <t>Aroysgegebn funem Y. Papyerni\u1e33o\u1e7f-\u1e33omi\u1e6de\u1e6d bay der Yidisher \u1e32ul\u1e6dur-federatsye</t>
  </si>
  <si>
    <t>Aroysgegebn mi\u1e6d der hilf fun \u1e6cor\u1e6dshiner \u1e7eoliner yong mens asosyeyshon un Tanakh \u1e25evre bay der Shalom Aleykhem fol\u1e33s shul</t>
  </si>
  <si>
    <t>Aroysgegebn mi\u1e6d der hilf fun frayn\u1e6dlekhe organizatsyes</t>
  </si>
  <si>
    <t>Aroysgegebn mi\u1e6d der hilf fun Helen Londins\u1e33i bukh-\u1e33omi\u1e6de\u1e6d</t>
  </si>
  <si>
    <t>Aroysgegebn mi\u1e6d der hilf funem \u1e7fel\u1e6d-tsen\u1e6der fun Yidishn pen-\u1e33lub</t>
  </si>
  <si>
    <t>Aroysgegebn mi\u1e6d der hilf funem Dr. Shemu\u02bcel un Riv\u1e33ah Hur\u1e7fits li\u1e6dera\u1e6dur-fond bay der Yidisher \u1e33ul\u1e6dur-gezelshaf\u1e6d in Yerushalayim</t>
  </si>
  <si>
    <t>Aroysgegebn mi\u1e6d der mi\u1e6dhilf fun a grupe frayn\u1e6d</t>
  </si>
  <si>
    <t>Aroysgegebn mi\u1e6d der mi\u1e6dhilf fun a grupe frayn\u1e6d in Yi\u015broel</t>
  </si>
  <si>
    <t>Aroysgegebn mi\u1e6d der mi\u1e6dhilf fun dem Arbe\u1e6der-Ring bildungs-\u1e33omi\u1e6de\u1e6d</t>
  </si>
  <si>
    <t>Aroysgegebn mi\u1e6d der mi\u1e6dhilf fun dem bukh-\u1e33omi\u1e6de\u1e6d</t>
  </si>
  <si>
    <t>Aroysgegebn mi\u1e6d der mi\u1e6dhilf fun Farband fun \u1e7earshe\u1e7fer un Prager Yidn in Argen\u1e6dine</t>
  </si>
  <si>
    <t>Aroysgegebn mi\u1e6d der mi\u1e6dhilf fun Khelmer landsmanshaf\u1e6d in Yi\u015bra\u02beel</t>
  </si>
  <si>
    <t>Aroysgegebn mi\u1e6d der mi\u1e6dhilf fun Y.A. Hur\u1e7fits Bren\u1e6dsh 10</t>
  </si>
  <si>
    <t>ARQ</t>
  </si>
  <si>
    <t>Arqstudio-sintak</t>
  </si>
  <si>
    <t>Arrow</t>
  </si>
  <si>
    <t>Arrow Bks.</t>
  </si>
  <si>
    <t>Arrow Books</t>
  </si>
  <si>
    <t>Arrowhead Press</t>
  </si>
  <si>
    <t>Arrowood Press</t>
  </si>
  <si>
    <t>Ars Baltica@@@Buchhandlung W. K\u00f6nig distributor</t>
  </si>
  <si>
    <t>Ars Mundi</t>
  </si>
  <si>
    <t>Arsenal Pulp Press</t>
  </si>
  <si>
    <t>Art and Civilization</t>
  </si>
  <si>
    <t>Art and Fireworks Co.</t>
  </si>
  <si>
    <t>Art and Technics</t>
  </si>
  <si>
    <t>Art Center</t>
  </si>
  <si>
    <t>Art Center Museum</t>
  </si>
  <si>
    <t>Art Commission</t>
  </si>
  <si>
    <t>Art Data</t>
  </si>
  <si>
    <t>Art Dept.</t>
  </si>
  <si>
    <t>Art Direction Book Co.</t>
  </si>
  <si>
    <t>Art Enterprises</t>
  </si>
  <si>
    <t>Art et industrie</t>
  </si>
  <si>
    <t>Art et industrie ed.</t>
  </si>
  <si>
    <t>Art Foundation</t>
  </si>
  <si>
    <t>Art Galleries and Museums</t>
  </si>
  <si>
    <t>Art Gallery</t>
  </si>
  <si>
    <t>Art Gallery of Ontario</t>
  </si>
  <si>
    <t>Art Guide Publications</t>
  </si>
  <si>
    <t>Art in Progress</t>
  </si>
  <si>
    <t>Art Institute of Chicago</t>
  </si>
  <si>
    <t>Art Life</t>
  </si>
  <si>
    <t>Art Lys</t>
  </si>
  <si>
    <t>Art Media Resources</t>
  </si>
  <si>
    <t>Art Museum</t>
  </si>
  <si>
    <t>Art Museum Association of America</t>
  </si>
  <si>
    <t>Art Promotion Co.</t>
  </si>
  <si>
    <t>Art Services International@@@In association with Museo Nacional del Prado@@@Distributed by University Press of New England</t>
  </si>
  <si>
    <t>Art Students League of New York</t>
  </si>
  <si>
    <t>Artabras Publishers</t>
  </si>
  <si>
    <t>Artaud's Elbow</t>
  </si>
  <si>
    <t>Artcraft Press</t>
  </si>
  <si>
    <t>Artcraft-Burow</t>
  </si>
  <si>
    <t>Arte y Bibliofilia</t>
  </si>
  <si>
    <t>Artech House</t>
  </si>
  <si>
    <t>Arted</t>
  </si>
  <si>
    <t>Arteidea Editores</t>
  </si>
  <si>
    <t>Artel Graphic Arts</t>
  </si>
  <si>
    <t>Artemide</t>
  </si>
  <si>
    <t>Artemis</t>
  </si>
  <si>
    <t>Artemis and Winkler</t>
  </si>
  <si>
    <t>Artemis Verlag</t>
  </si>
  <si>
    <t>Artemisa Ediciones</t>
  </si>
  <si>
    <t>Artemisia Press</t>
  </si>
  <si>
    <t>Artes de Mexico</t>
  </si>
  <si>
    <t>Artes Graficas</t>
  </si>
  <si>
    <t>Arthaud</t>
  </si>
  <si>
    <t>Arthur Baker</t>
  </si>
  <si>
    <t>Arthur Barker</t>
  </si>
  <si>
    <t>Arthur Barker limited</t>
  </si>
  <si>
    <t>Arthur D. Little</t>
  </si>
  <si>
    <t>Arthur H Clark</t>
  </si>
  <si>
    <t>Arthur H. Cawston</t>
  </si>
  <si>
    <t>Arthur H. Clark Company</t>
  </si>
  <si>
    <t>Arthur Niggli Ltd.</t>
  </si>
  <si>
    <t>Arti Grafiche</t>
  </si>
  <si>
    <t>Arti Grafiche Ricordi</t>
  </si>
  <si>
    <t>Artia</t>
  </si>
  <si>
    <t>Artibus Asiae</t>
  </si>
  <si>
    <t>artigianato e agricoltura</t>
  </si>
  <si>
    <t>Artisan</t>
  </si>
  <si>
    <t>Artists in Response</t>
  </si>
  <si>
    <t>Artists/USA</t>
  </si>
  <si>
    <t>Arts and Heritage Malaysia</t>
  </si>
  <si>
    <t>Arts Council</t>
  </si>
  <si>
    <t>Arts Council of England</t>
  </si>
  <si>
    <t>Arts Council of Great Britain</t>
  </si>
  <si>
    <t>ARTS Inc.</t>
  </si>
  <si>
    <t>Arts Information International</t>
  </si>
  <si>
    <t>Arts IV Studios</t>
  </si>
  <si>
    <t>Arts Law Centre of Australia</t>
  </si>
  <si>
    <t>Artus</t>
  </si>
  <si>
    <t>Artus Books</t>
  </si>
  <si>
    <t>Artways</t>
  </si>
  <si>
    <t>Aru\u1e37 Patippakam</t>
  </si>
  <si>
    <t>Aru\u1e47\u014dtayam</t>
  </si>
  <si>
    <t>Aruku</t>
  </si>
  <si>
    <t>Arumu</t>
  </si>
  <si>
    <t>Arundel P</t>
  </si>
  <si>
    <t>Arunotayam</t>
  </si>
  <si>
    <t>Arutro Berisio</t>
  </si>
  <si>
    <t>ARX</t>
  </si>
  <si>
    <t>Arxiu de tradicions</t>
  </si>
  <si>
    <t>Aryan Books International</t>
  </si>
  <si>
    <t>AS Barnes</t>
  </si>
  <si>
    <t>As\u0101t\u012bd-i Qalam-i Tihr\u0101n</t>
  </si>
  <si>
    <t>As\u1e6drolog</t>
  </si>
  <si>
    <t>Asa Editores</t>
  </si>
  <si>
    <t>ASA Merchandising</t>
  </si>
  <si>
    <t>ASA@@@Rupa and Co.</t>
  </si>
  <si>
    <t>Asahi</t>
  </si>
  <si>
    <t>Asahi Evening News-Sha</t>
  </si>
  <si>
    <t>Asahi Shimbun Sha</t>
  </si>
  <si>
    <t>Asahi Shinbun Shuppan</t>
  </si>
  <si>
    <t>Asahi Shinbunsh</t>
  </si>
  <si>
    <t>Asahi Shinbunsha</t>
  </si>
  <si>
    <t>Asahi Shinbun-sha</t>
  </si>
  <si>
    <t>Asahi Shuppansha</t>
  </si>
  <si>
    <t>Asahi Sonorama</t>
  </si>
  <si>
    <t>Asamblea de Madrid</t>
  </si>
  <si>
    <t>Asamblea Legislativa@@@Ministerio de la Presidencia</t>
  </si>
  <si>
    <t>Asashi Shinbunsha</t>
  </si>
  <si>
    <t>Asb\u0101q Pabl\u012bkeshanz</t>
  </si>
  <si>
    <t>ASCE</t>
  </si>
  <si>
    <t>Ascension Press</t>
  </si>
  <si>
    <t>Aschehoug</t>
  </si>
  <si>
    <t>Aschehoug (W. Nygaard)</t>
  </si>
  <si>
    <t>Aschehoug Dansk Forlag A/S</t>
  </si>
  <si>
    <t>Aschenhoug</t>
  </si>
  <si>
    <t>Asea Munhwasa</t>
  </si>
  <si>
    <t>Asegarce@@@Editorial Debate</t>
  </si>
  <si>
    <t>Ashanti</t>
  </si>
  <si>
    <t>Ashbourne Editions</t>
  </si>
  <si>
    <t>Ashford</t>
  </si>
  <si>
    <t>Ashgate</t>
  </si>
  <si>
    <t>Ashgate Pub.</t>
  </si>
  <si>
    <t>Ashgrove</t>
  </si>
  <si>
    <t>Ashgrove Press</t>
  </si>
  <si>
    <t>Ashi Shob\u014d</t>
  </si>
  <si>
    <t>Ash-Kar Press</t>
  </si>
  <si>
    <t>Ashland Poetry Press</t>
  </si>
  <si>
    <t>Ashley Books</t>
  </si>
  <si>
    <t>Ashley Mark Pub. Co.</t>
  </si>
  <si>
    <t>Ashraf Mahd\u012b@@@Kit\u0101b milne k\u0101 patah</t>
  </si>
  <si>
    <t>Ashram</t>
  </si>
  <si>
    <t>Ashue\u1e25</t>
  </si>
  <si>
    <t>ASI Press</t>
  </si>
  <si>
    <t>Asia Foundation</t>
  </si>
  <si>
    <t>Asia House</t>
  </si>
  <si>
    <t>Asia Pub. Ho</t>
  </si>
  <si>
    <t>Asia Pub. House</t>
  </si>
  <si>
    <t>Asia Pub.Ho.</t>
  </si>
  <si>
    <t>Asia Publishing House</t>
  </si>
  <si>
    <t>Asia Society</t>
  </si>
  <si>
    <t>Asia-Europe Foundation@@@Universiti Brunei Darussalam</t>
  </si>
  <si>
    <t>Asian American Bilingual Center</t>
  </si>
  <si>
    <t>Asian American Studies Library</t>
  </si>
  <si>
    <t>Asian American Women Artists Association</t>
  </si>
  <si>
    <t>Asian Art Museum of San Francisco</t>
  </si>
  <si>
    <t>Asian Associates</t>
  </si>
  <si>
    <t>Asian Business Case Centre</t>
  </si>
  <si>
    <t>Asian Development Bank</t>
  </si>
  <si>
    <t>Asian Educational Services</t>
  </si>
  <si>
    <t>Asian Peoples' Anti-Communist League</t>
  </si>
  <si>
    <t>Asian Theological Seminary@@@OMF Literature</t>
  </si>
  <si>
    <t>Asian-Eurasian Human Rights Forum</t>
  </si>
  <si>
    <t>Asiapac</t>
  </si>
  <si>
    <t>Asiapac Books</t>
  </si>
  <si>
    <t>Asia-Pacific Association of Agricultural Research Institutions@@@Asia-Pacific Consortium on Agricultural Biotechnology@@@Food and Agriculture Organization of the United Nations</t>
  </si>
  <si>
    <t>Asiatic Research Center</t>
  </si>
  <si>
    <t>ASIEP Education Co.</t>
  </si>
  <si>
    <t>ASJA Press</t>
  </si>
  <si>
    <t>aska edizioni</t>
  </si>
  <si>
    <t>Askild and K\u00e4rnekull</t>
  </si>
  <si>
    <t>Aslib</t>
  </si>
  <si>
    <t>Asociaci\u00f3n \u00c1gape de El Salvador</t>
  </si>
  <si>
    <t>Asociaci\u00f3n Amigos de la Historia de Calahorra</t>
  </si>
  <si>
    <t>Asociaci\u00f3n Civil Pro Ni\u00f1o Intimo</t>
  </si>
  <si>
    <t>Asociaci\u00f3n de Ge\u00f3grafos Espa\u00f1oles@@@Universitat de Girona</t>
  </si>
  <si>
    <t>Asociaci\u00f3n de Poetas y Escritores de Cajamarca</t>
  </si>
  <si>
    <t>Asociaci\u00f3n Departamento Ecum\u00e9nico de Investigaciones</t>
  </si>
  <si>
    <t>Asociaci\u00f3n Espa\u00f1ola de Joyeros</t>
  </si>
  <si>
    <t>Asociaci\u00f3n J\u00f3venes Historiadores de Cantabria</t>
  </si>
  <si>
    <t>Asociaci\u00f3n Mexicana de Ciencias para el Desarrollo Regional@@@Unidad de Ciencias de Desarrollo Regional de la Universidad Aut\u00f3noma de Guerrero@@@Instituto de Investigaciones Econ\u00f3micas</t>
  </si>
  <si>
    <t>Asociaci\u00f3n Nacional de Libreros</t>
  </si>
  <si>
    <t>Aspects Pub. Co.</t>
  </si>
  <si>
    <t>Aspekt</t>
  </si>
  <si>
    <t>Aspekt Press</t>
  </si>
  <si>
    <t>Aspen Law and Business</t>
  </si>
  <si>
    <t>Aspen Publishers</t>
  </si>
  <si>
    <t>Aspen Times</t>
  </si>
  <si>
    <t>Aspermigas</t>
  </si>
  <si>
    <t>Aspermont press</t>
  </si>
  <si>
    <t>Asprs Pubns</t>
  </si>
  <si>
    <t>ASSAM</t>
  </si>
  <si>
    <t>Assembl\u00e9ia Legislativa de S\u00e3o Paulo</t>
  </si>
  <si>
    <t>Assembly of the State of California</t>
  </si>
  <si>
    <t>Assembly Publications Office</t>
  </si>
  <si>
    <t>Assessorati Alla Cultura del Comune e della Provincia di Arezzo</t>
  </si>
  <si>
    <t>Assessorato alla cultura Terranuova Bracciolini</t>
  </si>
  <si>
    <t>Assessorato alle belle arti e cultura</t>
  </si>
  <si>
    <t>Assessorato per la cultura</t>
  </si>
  <si>
    <t>Asset Forfeiture and Money Laundering Section</t>
  </si>
  <si>
    <t>Asset Management Group of the British Institute of Management</t>
  </si>
  <si>
    <t>Assignments in Management</t>
  </si>
  <si>
    <t>Assocation for Older Americans@@@dist. by Glide Publications</t>
  </si>
  <si>
    <t>Associa\u00e7\u00e3o Editorial Humanitas</t>
  </si>
  <si>
    <t>Associa\u00e7\u00e3o Editorial Humanitas@@@FAPESP</t>
  </si>
  <si>
    <t>Associaci\u00f3 Con\u00e8ixer Catalunya@@@Rosa Sensat</t>
  </si>
  <si>
    <t>Associated American Artists</t>
  </si>
  <si>
    <t>Associated Arts Foundation</t>
  </si>
  <si>
    <t>Associated Booksellers</t>
  </si>
  <si>
    <t>Associated Colleges of the Midwest</t>
  </si>
  <si>
    <t>Associated Councils of the Arts</t>
  </si>
  <si>
    <t>Associated International Enterprises</t>
  </si>
  <si>
    <t>Associated Music Publishers</t>
  </si>
  <si>
    <t>Associated Press</t>
  </si>
  <si>
    <t>Associated Publishers</t>
  </si>
  <si>
    <t>Association for Children's Play and Recreation</t>
  </si>
  <si>
    <t>Association for Computing Machinery</t>
  </si>
  <si>
    <t>Association for Education in Journalism</t>
  </si>
  <si>
    <t>Association for Education in Journalism and Mass Communication</t>
  </si>
  <si>
    <t>Association for Educational Communications and Technology</t>
  </si>
  <si>
    <t>Association for Productive Teaching</t>
  </si>
  <si>
    <t>Association for Supervision and Curriculum Development</t>
  </si>
  <si>
    <t>Association for the Help of Retarded Children</t>
  </si>
  <si>
    <t>Association for the Study of Negro Life and History</t>
  </si>
  <si>
    <t>Association internationale de bibliophilie</t>
  </si>
  <si>
    <t>Association lacanienne internationale</t>
  </si>
  <si>
    <t>Association of American Colleges</t>
  </si>
  <si>
    <t>Association of Bay Area Governments</t>
  </si>
  <si>
    <t>Association of British Picture Restorers</t>
  </si>
  <si>
    <t>Association of Childhood Education International</t>
  </si>
  <si>
    <t>Association of Chinese Teachers</t>
  </si>
  <si>
    <t>Association of Classroom Teachers</t>
  </si>
  <si>
    <t>Association of Classroom Teachers of the National Education Association</t>
  </si>
  <si>
    <t>Association of College</t>
  </si>
  <si>
    <t>Association of College and Reference Librarians</t>
  </si>
  <si>
    <t>Association of College and Reference Libraries</t>
  </si>
  <si>
    <t>Association of Engineering Geologists</t>
  </si>
  <si>
    <t>Association of Inner Wheel Clubs in Great Britain and Ireland</t>
  </si>
  <si>
    <t>Association of Labor Mediation Agencies</t>
  </si>
  <si>
    <t>Association of National Advertisers</t>
  </si>
  <si>
    <t>Association of Official Analytical Chemists</t>
  </si>
  <si>
    <t>Association of Research Libraries</t>
  </si>
  <si>
    <t>Association of State Library Agencies</t>
  </si>
  <si>
    <t>Association on Higher Education and Disability</t>
  </si>
  <si>
    <t>Association pour la mise en valeur du littoral de la C\u00f4te d'\u00c9m\u00e9raude</t>
  </si>
  <si>
    <t>Association pour le d\u00e9veloppement des biblioth\u00e8ques de Madagascar</t>
  </si>
  <si>
    <t>Association Press</t>
  </si>
  <si>
    <t>Associationof the British Pharmaceutical Industry</t>
  </si>
  <si>
    <t>Associazione amici del teatro minimo</t>
  </si>
  <si>
    <t>Assotsiatsiya \Novy\u012dstil'\</t>
  </si>
  <si>
    <t>Assouline</t>
  </si>
  <si>
    <t>AST</t>
  </si>
  <si>
    <t>AST@@@\Novosti\</t>
  </si>
  <si>
    <t>AST@@@Astrel\u02b9</t>
  </si>
  <si>
    <t>AST@@@Astrel\u02b9@@@Khranitel\u02b9</t>
  </si>
  <si>
    <t>AST@@@Astrel\u02b9@@@VZOI</t>
  </si>
  <si>
    <t>AST@@@Folio</t>
  </si>
  <si>
    <t>AST@@@Izd. dom \Drofa\@@@Agentstvo \Lirus\</t>
  </si>
  <si>
    <t>AST@@@Izd-vo \Olimp\</t>
  </si>
  <si>
    <t>AST@@@Izd-vo Olimp</t>
  </si>
  <si>
    <t>AST@@@Izd-vo Sova</t>
  </si>
  <si>
    <t>AST@@@Kharvest</t>
  </si>
  <si>
    <t>AST@@@Khranitel\u02b9</t>
  </si>
  <si>
    <t>AST@@@Lirus@@@Drofa</t>
  </si>
  <si>
    <t>AST@@@Novosti</t>
  </si>
  <si>
    <t>AST@@@Olimp</t>
  </si>
  <si>
    <t>AST@@@RIPOL Klassik@@@Astrel\u02b9</t>
  </si>
  <si>
    <t>AST@@@Stalker</t>
  </si>
  <si>
    <t>AST@@@Terra Fantastica</t>
  </si>
  <si>
    <t>AST@@@Terra Fantastika</t>
  </si>
  <si>
    <t>AST@@@Vostok-Zapad</t>
  </si>
  <si>
    <t>ASTD Press</t>
  </si>
  <si>
    <t>Aster</t>
  </si>
  <si>
    <t>Astha Prakasana</t>
  </si>
  <si>
    <t>Asthma Research Cncl.</t>
  </si>
  <si>
    <t>ASTM</t>
  </si>
  <si>
    <t>Astor</t>
  </si>
  <si>
    <t>Astor Books</t>
  </si>
  <si>
    <t>AST-PRESS</t>
  </si>
  <si>
    <t>Astrakhanski\u012d gos. universitet</t>
  </si>
  <si>
    <t>Astrel</t>
  </si>
  <si>
    <t>Astrel\u02b9@@@AST</t>
  </si>
  <si>
    <t>Astro Computing Services@@@C.R. Dodson</t>
  </si>
  <si>
    <t>Astronex Enterprises</t>
  </si>
  <si>
    <t>Astronomical Society of the Pacific</t>
  </si>
  <si>
    <t>Asuk\u012b</t>
  </si>
  <si>
    <t>Asuka Shinsha</t>
  </si>
  <si>
    <t>Asuka Shuppan</t>
  </si>
  <si>
    <t>Asuka Shuppansha</t>
  </si>
  <si>
    <t>Asuko Shinsha</t>
  </si>
  <si>
    <t>Asunaro Shob\u014d</t>
  </si>
  <si>
    <t>Asunaro Shobo</t>
  </si>
  <si>
    <t>At the Clarendon Press for the Oxford Historical Society</t>
  </si>
  <si>
    <t>at the University Press</t>
  </si>
  <si>
    <t>At\u02bbae Ch\u014fngbo</t>
  </si>
  <si>
    <t>Atat\u00fcrk K\u00fclt\u00fcr</t>
  </si>
  <si>
    <t>Atelier Fuka</t>
  </si>
  <si>
    <t>Atelier Luis Nadeau</t>
  </si>
  <si>
    <t>Ateneo</t>
  </si>
  <si>
    <t>Ateneo de Manila University Press</t>
  </si>
  <si>
    <t>Ateneo de Manila University Press@@@KITLV Press</t>
  </si>
  <si>
    <t>Ateneo de Manila University Press@@@SULU Books</t>
  </si>
  <si>
    <t>Ateneo Puertorrique\u0144o</t>
  </si>
  <si>
    <t>Athen\u00e4um</t>
  </si>
  <si>
    <t>Athen\u00e4um Verlag</t>
  </si>
  <si>
    <t>Athena</t>
  </si>
  <si>
    <t>Athenaeum@@@Polak and Van Gennep</t>
  </si>
  <si>
    <t>Athenaeum-Polak and Van Gennep</t>
  </si>
  <si>
    <t>Athenaeum--Polak and Van Gennep</t>
  </si>
  <si>
    <t>Athene</t>
  </si>
  <si>
    <t>Atheneum</t>
  </si>
  <si>
    <t>Atheneum Books for Young Readers</t>
  </si>
  <si>
    <t>Atheneum@@@Maxwell Macmillan International</t>
  </si>
  <si>
    <t>Athenian Press</t>
  </si>
  <si>
    <t>Atherton Press</t>
  </si>
  <si>
    <t>Athletics Canada</t>
  </si>
  <si>
    <t>Athlone</t>
  </si>
  <si>
    <t>Athlone Press</t>
  </si>
  <si>
    <t>Athlone Press@@@distributed by Constable</t>
  </si>
  <si>
    <t>Athlone Press@@@Humanities Press</t>
  </si>
  <si>
    <t>Atl\u00e1ntida</t>
  </si>
  <si>
    <t>Atl\u00e3ntida</t>
  </si>
  <si>
    <t>Atlantic</t>
  </si>
  <si>
    <t>Atlantic Books</t>
  </si>
  <si>
    <t>Atlantic Europe Publishing Co.</t>
  </si>
  <si>
    <t>Atlantic large print</t>
  </si>
  <si>
    <t>Atlantic Monthly Press</t>
  </si>
  <si>
    <t>Atlantic Monthly Press@@@Distributed by Publishers Group West</t>
  </si>
  <si>
    <t>Atlantic Oceanographic and Meteorological Laboratories</t>
  </si>
  <si>
    <t>Atlantic Oceanographic and Meteorological Loboratories</t>
  </si>
  <si>
    <t>Atlantida</t>
  </si>
  <si>
    <t>Atlantis</t>
  </si>
  <si>
    <t>Atlantis Kinderb\u00fccher bei Pro Juventute</t>
  </si>
  <si>
    <t>Atlantis Musikbuch-Verlag</t>
  </si>
  <si>
    <t>Atlantis verlag</t>
  </si>
  <si>
    <t>Atlas</t>
  </si>
  <si>
    <t>Atlas and Co.@@@Distributed to the trade by W. W. Norton</t>
  </si>
  <si>
    <t>Atmarama Enda Samsa</t>
  </si>
  <si>
    <t>Atomic Energy ResearchEstablishment@@@distributed by H.M.S.O.</t>
  </si>
  <si>
    <t>Atomium Books</t>
  </si>
  <si>
    <t>Atomizdat</t>
  </si>
  <si>
    <t>Atoris Press</t>
  </si>
  <si>
    <t>Atrakt</t>
  </si>
  <si>
    <t>Atria Books</t>
  </si>
  <si>
    <t>Atrium Verlag</t>
  </si>
  <si>
    <t>Attic</t>
  </si>
  <si>
    <t>Atticus Press</t>
  </si>
  <si>
    <t>Atticus/Finch</t>
  </si>
  <si>
    <t>Atual Editora</t>
  </si>
  <si>
    <t>Atwood Pub.</t>
  </si>
  <si>
    <t>Auber-Montaigne</t>
  </si>
  <si>
    <t>Aubier</t>
  </si>
  <si>
    <t>Auburn University</t>
  </si>
  <si>
    <t>Audel</t>
  </si>
  <si>
    <t>Audiosis Publishing</t>
  </si>
  <si>
    <t>Auditor of the Commonwealth</t>
  </si>
  <si>
    <t>Auditus Publications</t>
  </si>
  <si>
    <t>Audubon Pub. Co.</t>
  </si>
  <si>
    <t>Auerbach Pub</t>
  </si>
  <si>
    <t>Auerhahn Press</t>
  </si>
  <si>
    <t>Aufbau</t>
  </si>
  <si>
    <t>Aufbau Taschenbuch Verlag</t>
  </si>
  <si>
    <t>Aufbau-Verlag</t>
  </si>
  <si>
    <t>Aufrau-Verlag</t>
  </si>
  <si>
    <t>Augsburg Fortress</t>
  </si>
  <si>
    <t>Augsburg Pub. house</t>
  </si>
  <si>
    <t>Augus and Robertson Publishers</t>
  </si>
  <si>
    <t>August House</t>
  </si>
  <si>
    <t>August House Publishers</t>
  </si>
  <si>
    <t>Augustus</t>
  </si>
  <si>
    <t>Augustus M. Kelley</t>
  </si>
  <si>
    <t>Augustus M. Kelley Publishers</t>
  </si>
  <si>
    <t>Aula de Escritores</t>
  </si>
  <si>
    <t>Aula-Boeken</t>
  </si>
  <si>
    <t>Aura</t>
  </si>
  <si>
    <t>Aura Books</t>
  </si>
  <si>
    <t>Aurel Bongers</t>
  </si>
  <si>
    <t>Aurelia Rivera</t>
  </si>
  <si>
    <t>Aureole Pub.</t>
  </si>
  <si>
    <t>Auroch</t>
  </si>
  <si>
    <t>Aurora</t>
  </si>
  <si>
    <t>Aurora Art</t>
  </si>
  <si>
    <t>Aurora Art Publishers</t>
  </si>
  <si>
    <t>Aurora Editions</t>
  </si>
  <si>
    <t>Aurora Kiad\u00f3</t>
  </si>
  <si>
    <t>Aurora of Santa Cruz</t>
  </si>
  <si>
    <t>Aurum</t>
  </si>
  <si>
    <t>Aurum Press</t>
  </si>
  <si>
    <t>Ausstellungsleitung</t>
  </si>
  <si>
    <t>Austin Motor Co.</t>
  </si>
  <si>
    <t>Austin/Desmond Fine Art</t>
  </si>
  <si>
    <t>Australasian Book Society</t>
  </si>
  <si>
    <t>Australia War Memorial</t>
  </si>
  <si>
    <t>Australian Bureau of Agricultural and Resource Economics</t>
  </si>
  <si>
    <t>Australian Cerebral Palsy Association</t>
  </si>
  <si>
    <t>Australian Council for Educational Research</t>
  </si>
  <si>
    <t>Australian Government Pub. Service</t>
  </si>
  <si>
    <t>Australian Government Publishing Service</t>
  </si>
  <si>
    <t>Australian Government Publishing Service for the Australian National Commission for Unesco</t>
  </si>
  <si>
    <t>Australian Institute of Criminology</t>
  </si>
  <si>
    <t>Australian Jewish Historical Society)</t>
  </si>
  <si>
    <t>Australian LargePrint</t>
  </si>
  <si>
    <t>Australian Museum</t>
  </si>
  <si>
    <t>Australian Museum and UNSW Press</t>
  </si>
  <si>
    <t>Australian National University</t>
  </si>
  <si>
    <t>Australian Scholarly Pub.</t>
  </si>
  <si>
    <t>Australian Scholarly Publishing</t>
  </si>
  <si>
    <t>Austrian Ministry of the Interior</t>
  </si>
  <si>
    <t>Aut\u00eantica</t>
  </si>
  <si>
    <t>Aut\u00eantica@@@CEDEFES</t>
  </si>
  <si>
    <t>Authentic</t>
  </si>
  <si>
    <t>Author House</t>
  </si>
  <si>
    <t>AuthorHouse</t>
  </si>
  <si>
    <t>author's edition</t>
  </si>
  <si>
    <t>Authors Online</t>
  </si>
  <si>
    <t>Authors OnLine Ltd</t>
  </si>
  <si>
    <t>Authors OnLine Ltd.</t>
  </si>
  <si>
    <t>Autism Society of America</t>
  </si>
  <si>
    <t>Autobooks</t>
  </si>
  <si>
    <t>Autobooks Ltd</t>
  </si>
  <si>
    <t>Autobooks Ltd.</t>
  </si>
  <si>
    <t>AUTOGRAPH Publ. House</t>
  </si>
  <si>
    <t>Automobile Assn.</t>
  </si>
  <si>
    <t>Automobile Association</t>
  </si>
  <si>
    <t>Automobile Association in conjunction with Yorkshire Television Enterprises</t>
  </si>
  <si>
    <t>Automobile Club of Southern California</t>
  </si>
  <si>
    <t>Autonomous Learning Publications and Specialists</t>
  </si>
  <si>
    <t>Autopress</t>
  </si>
  <si>
    <t>Autopress Ltd.</t>
  </si>
  <si>
    <t>Autor</t>
  </si>
  <si>
    <t>Autumn Books</t>
  </si>
  <si>
    <t>Autumn Hill Books</t>
  </si>
  <si>
    <t>Autumn House Pub.</t>
  </si>
  <si>
    <t>Autumn Leaf Press</t>
  </si>
  <si>
    <t>Autumn Press</t>
  </si>
  <si>
    <t>Auxiliares de Evaluaci\u00f3n</t>
  </si>
  <si>
    <t>AVA Press</t>
  </si>
  <si>
    <t>available from Clearinghouse for Federal Scientific and Technical Information</t>
  </si>
  <si>
    <t>Available from EERI</t>
  </si>
  <si>
    <t>available from Freshwater Society</t>
  </si>
  <si>
    <t>Available from Iris Feminist Collective</t>
  </si>
  <si>
    <t>Available from Office of Procurement</t>
  </si>
  <si>
    <t>Available from Public Research Institute</t>
  </si>
  <si>
    <t>available from the Office of Technical Services</t>
  </si>
  <si>
    <t>Available from Transportation Research Board</t>
  </si>
  <si>
    <t>Avalon</t>
  </si>
  <si>
    <t>Avalon Books</t>
  </si>
  <si>
    <t>Avalon Travel</t>
  </si>
  <si>
    <t>Avalon Travel Pub.</t>
  </si>
  <si>
    <t>Avalon Travel Pub.@@@Distributed by Publishers Group West</t>
  </si>
  <si>
    <t>Avalon Travel Pub.@@@Distributed in the U.S. and Canada by Publishers Group West</t>
  </si>
  <si>
    <t>Avalon Travel@@@Distributed by Publishers Group West</t>
  </si>
  <si>
    <t>Avalook Publications</t>
  </si>
  <si>
    <t>Avant-Garde Creations</t>
  </si>
  <si>
    <t>Avanti Books</t>
  </si>
  <si>
    <t>Avebury</t>
  </si>
  <si>
    <t>Avebury Technical</t>
  </si>
  <si>
    <t>Avebury@@@Gower Pub.</t>
  </si>
  <si>
    <t>Avenel Books</t>
  </si>
  <si>
    <t>Avenel Books@@@Distributed by Crown Publishers</t>
  </si>
  <si>
    <t>Aventine Press</t>
  </si>
  <si>
    <t>Avery</t>
  </si>
  <si>
    <t>Avery Pub. Group</t>
  </si>
  <si>
    <t>Avery Publishing Group</t>
  </si>
  <si>
    <t>Avesta@@@Cirok</t>
  </si>
  <si>
    <t>Avi Pub. Co</t>
  </si>
  <si>
    <t>Aviation Maintenance Foundation</t>
  </si>
  <si>
    <t>Avigdor Shpritser</t>
  </si>
  <si>
    <t>Avishkara Pablisarsa</t>
  </si>
  <si>
    <t>Avon</t>
  </si>
  <si>
    <t>Avon Book</t>
  </si>
  <si>
    <t>Avon Book Division</t>
  </si>
  <si>
    <t>Avon Books</t>
  </si>
  <si>
    <t>Avon Eos</t>
  </si>
  <si>
    <t>Avon Flare</t>
  </si>
  <si>
    <t>Avon Publications</t>
  </si>
  <si>
    <t>Avon Publishing Co.</t>
  </si>
  <si>
    <t>Avon Tempest</t>
  </si>
  <si>
    <t>Avonova</t>
  </si>
  <si>
    <t>Avraham Pa\u1e6d bukh-\u1e33omi\u1e6de\u1e6d</t>
  </si>
  <si>
    <t>Avrasya Uluslararas\u0131 \u0130li\u015fkiler ve Stratejik Ara\u015ft\u0131rma Merkezi -ASAM</t>
  </si>
  <si>
    <t>Avtorot</t>
  </si>
  <si>
    <t>Awakening Artistry Press</t>
  </si>
  <si>
    <t>Award</t>
  </si>
  <si>
    <t>Award Books</t>
  </si>
  <si>
    <t>Award Books@@@Tandem Books</t>
  </si>
  <si>
    <t>AWI@@@MARUM</t>
  </si>
  <si>
    <t>Aw-ra</t>
  </si>
  <si>
    <t>AXA Art</t>
  </si>
  <si>
    <t>AXA Art Insurance Corporation@@@Guggenheim Museum</t>
  </si>
  <si>
    <t>Axali t\u02bbaoba - Axali Inic\u02bbiativi</t>
  </si>
  <si>
    <t>Axis Education</t>
  </si>
  <si>
    <t>Ay\u0101\u1e0darna P\u0101balike\u015bana</t>
  </si>
  <si>
    <t>Ayalew Kanno</t>
  </si>
  <si>
    <t>Ayam\u00e1 Sociedad An\u00f3nima Editora</t>
  </si>
  <si>
    <t>Ayer</t>
  </si>
  <si>
    <t>Ayer Co.</t>
  </si>
  <si>
    <t>Ayer Company</t>
  </si>
  <si>
    <t>Ayer Company Publishers</t>
  </si>
  <si>
    <t>Aym\u00e1</t>
  </si>
  <si>
    <t>Ayuntamiento de Castell\u00f3n de la Plana</t>
  </si>
  <si>
    <t>Ayuntamiento de Yahualica</t>
  </si>
  <si>
    <t>Ayuntamiento de Zaragoza</t>
  </si>
  <si>
    <t>Azaan Kamau</t>
  </si>
  <si>
    <t>Azal\u00e9es \u00e9ditions</t>
  </si>
  <si>
    <t>Azbuka@@@Amfora</t>
  </si>
  <si>
    <t>Azbuka@@@Izd. Dom \Neva\</t>
  </si>
  <si>
    <t>Azbuka@@@Knizhny\u012d klub \Terra\</t>
  </si>
  <si>
    <t>Azbuka@@@Knizny\u012d klub \Terra\</t>
  </si>
  <si>
    <t>Azbuka@@@Neva</t>
  </si>
  <si>
    <t>Azekura Shob\u014d</t>
  </si>
  <si>
    <t>Azienda grafica lucchese</t>
  </si>
  <si>
    <t>Azor</t>
  </si>
  <si>
    <t>Azri</t>
  </si>
  <si>
    <t>Azura Enterprise</t>
  </si>
  <si>
    <t>B and B Pub. Co.</t>
  </si>
  <si>
    <t>B and H</t>
  </si>
  <si>
    <t>B and H Academic</t>
  </si>
  <si>
    <t>B C A</t>
  </si>
  <si>
    <t>b Mu\u02bcassasah-\u02bci Intish\u0101r\u0101t va Ch\u0101p</t>
  </si>
  <si>
    <t>B. \u010c\u02bbxei\u017ce</t>
  </si>
  <si>
    <t>B. \u015awiderski</t>
  </si>
  <si>
    <t>B. \u1e32an\u1e6dor</t>
  </si>
  <si>
    <t>B. \u1e32lets\u1e33in</t>
  </si>
  <si>
    <t>B. \u1e32lets\u1e33in ; Spetsyele oyflage farn \For\u1e7fer\u1e6ds\</t>
  </si>
  <si>
    <t>B. \u1e32opsh\u1e6deyn</t>
  </si>
  <si>
    <t>B. \u1e60widerski</t>
  </si>
  <si>
    <t>B. A. Seaby</t>
  </si>
  <si>
    <t>B. Alfieri</t>
  </si>
  <si>
    <t>B. and D. Beroukhim</t>
  </si>
  <si>
    <t>B. Arthaud</t>
  </si>
  <si>
    <t>B. Bakker</t>
  </si>
  <si>
    <t>B. Bakker/Daamen</t>
  </si>
  <si>
    <t>B. Bakker/Daamen@@@Van Dishoeck</t>
  </si>
  <si>
    <t>B. Band</t>
  </si>
  <si>
    <t>B. Blackwell</t>
  </si>
  <si>
    <t>B. Blom</t>
  </si>
  <si>
    <t>B. Bonnard</t>
  </si>
  <si>
    <t>B. Cassirer</t>
  </si>
  <si>
    <t>B. Costa-Amic</t>
  </si>
  <si>
    <t>B. Curiger</t>
  </si>
  <si>
    <t>B. F. Alley</t>
  </si>
  <si>
    <t>B. Figler</t>
  </si>
  <si>
    <t>B. Flynn@@@R. Bellamy</t>
  </si>
  <si>
    <t>B. Franklin</t>
  </si>
  <si>
    <t>B. Giovanangeli@@@Biblioth\u00e8que Paul-Marmottan@@@Mus\u00e9e municipal</t>
  </si>
  <si>
    <t>B. Gol\u02b9dberg</t>
  </si>
  <si>
    <t>B. Goldsmith</t>
  </si>
  <si>
    <t>B. Gooch</t>
  </si>
  <si>
    <t>B. Grasset</t>
  </si>
  <si>
    <t>B. Grinberg yoyvl-\u1e33omi\u1e6de\u1e6d baym Yidish li\u1e6dera\u1e6dn un zaurnalis\u1e6dn farayn H. D. Nomberg</t>
  </si>
  <si>
    <t>B. H. Riddolls</t>
  </si>
  <si>
    <t>B. Hallowitz</t>
  </si>
  <si>
    <t>B. Halpern</t>
  </si>
  <si>
    <t>B. Hardeman</t>
  </si>
  <si>
    <t>B. Hastin</t>
  </si>
  <si>
    <t>B. Hastin Enterprises</t>
  </si>
  <si>
    <t>B. Jadow</t>
  </si>
  <si>
    <t>B. Khazano\u1e7f Yubiley-\u1e32omi\u1e6de\u1e6d</t>
  </si>
  <si>
    <t>B. Lackey</t>
  </si>
  <si>
    <t>B. Libes\u1e33ind</t>
  </si>
  <si>
    <t>B. Lunos bogtr.</t>
  </si>
  <si>
    <t>B. Lynch</t>
  </si>
  <si>
    <t>B. Meyer</t>
  </si>
  <si>
    <t>B. Mondadori</t>
  </si>
  <si>
    <t>B. Paterson</t>
  </si>
  <si>
    <t>B. Petley Studios</t>
  </si>
  <si>
    <t>B. Quartich@@@Singing Tree Press</t>
  </si>
  <si>
    <t>B. Rezni\u1e33o\u1e7fi\u1e6dsh</t>
  </si>
  <si>
    <t>B. Ruth</t>
  </si>
  <si>
    <t>B. S\u1e6dolo\u1e7fi</t>
  </si>
  <si>
    <t>B. Schott's S\u00f6hne</t>
  </si>
  <si>
    <t>B. Schwabe</t>
  </si>
  <si>
    <t>B. Shafir</t>
  </si>
  <si>
    <t>B. Shimin</t>
  </si>
  <si>
    <t>B. Stoker</t>
  </si>
  <si>
    <t>B. T. Batsford</t>
  </si>
  <si>
    <t>B. T. Batsford Ltd.</t>
  </si>
  <si>
    <t>B. Taschen</t>
  </si>
  <si>
    <t>B. Viterbo</t>
  </si>
  <si>
    <t>B. Wyman</t>
  </si>
  <si>
    <t>B.A. Hardeman</t>
  </si>
  <si>
    <t>B.A. Seaby</t>
  </si>
  <si>
    <t>B.B.C.</t>
  </si>
  <si>
    <t>B.C.Decker</t>
  </si>
  <si>
    <t>B.d. ts. Bet Yosef</t>
  </si>
  <si>
    <t>B.E. Dorman</t>
  </si>
  <si>
    <t>B.G. Teubner</t>
  </si>
  <si>
    <t>B.J. Carter</t>
  </si>
  <si>
    <t>B.L. Kaukonen</t>
  </si>
  <si>
    <t>B.M. Burbage</t>
  </si>
  <si>
    <t>B.P.P.(Letts Educational)</t>
  </si>
  <si>
    <t>B.R. Day</t>
  </si>
  <si>
    <t>B.S. Barrett</t>
  </si>
  <si>
    <t>B.S.I</t>
  </si>
  <si>
    <t>B.S.I.</t>
  </si>
  <si>
    <t>B.T. Batsford</t>
  </si>
  <si>
    <t>B\u00e4renreiter</t>
  </si>
  <si>
    <t>B\u00e4renreiter Editio Supraphon</t>
  </si>
  <si>
    <t>B\u00edbor</t>
  </si>
  <si>
    <t>B\u00f4ng Lau</t>
  </si>
  <si>
    <t>B\u00f6hlau</t>
  </si>
  <si>
    <t>B\u00f6hlaus</t>
  </si>
  <si>
    <t>B\u00fccher-B\u00fcchner</t>
  </si>
  <si>
    <t>B\u00fcro der Galerie</t>
  </si>
  <si>
    <t>b\u0101 hamk\u0101r\u012b-i Mu\u02bcassasah-i Maz\u0332\u0101hib-i Isl\u0101m\u012b</t>
  </si>
  <si>
    <t>B\u0101\u1e43l\u0101de\u015ba Carc\u0101</t>
  </si>
  <si>
    <t>B\u0101n F\u0101</t>
  </si>
  <si>
    <t>B\u0101n\u0310ke Bih\u0101r\u012b Prak\u0101\u015bana</t>
  </si>
  <si>
    <t>B\u0101n\u0310kebih\u0101r\u012b Prak\u0101\u015bana</t>
  </si>
  <si>
    <t>B\u0101nk-i Tawsi\u02bbah-i \u1e62an\u02bbat\u012b va Ma\u02bbdan\u012b-i \u012ar\u0101n</t>
  </si>
  <si>
    <t>B\u0113sub\u014dru Magajinsha</t>
  </si>
  <si>
    <t>B\u012bzhan</t>
  </si>
  <si>
    <t>B\u014d\u031crisat S\u0113nth\u0101ng</t>
  </si>
  <si>
    <t>B\u014d\u031crisat S\u01b0\u0304s\u0101n l\u00e6 K\u0101ns\u01b0ks\u0101@@@\u010chat\u010dhamn\u0101i d\u014di B\u014d\u031cris\u0101t Khlet Thai</t>
  </si>
  <si>
    <t>B\u014dd\u0101 Inku</t>
  </si>
  <si>
    <t>B\u016bk Hom</t>
  </si>
  <si>
    <t>B\u016bst\u0101n-i Kit\u0101b-i Qum</t>
  </si>
  <si>
    <t>B\u1ea3n Tr\u1ebb</t>
  </si>
  <si>
    <t>B\u1ea3o t\u00e0ng l\u1ecbch s\u1eed Vi\u1ec7t Nam</t>
  </si>
  <si>
    <t>Ba da chu ban she@@@Jing xiao Li y\u00fcan shu bao she yu xian gong si</t>
  </si>
  <si>
    <t>Ba fang wen hua chuang zuo shi</t>
  </si>
  <si>
    <t>Ba fang wen hua qi yeh gong si</t>
  </si>
  <si>
    <t>Ba Shu shu ban she</t>
  </si>
  <si>
    <t>Ba Shu shu she</t>
  </si>
  <si>
    <t>Ba Shu shu she@@@Sichuan sheng xin hua shu dian fa xing</t>
  </si>
  <si>
    <t>Ba Shu shu she@@@Sichuan Sheng Xin hua shu dian jing xiao</t>
  </si>
  <si>
    <t>Ba\u012btul\u02bbilm \u1e6cras\u1e6d</t>
  </si>
  <si>
    <t>Ba\u012dkal\u02b9ski\u012d gos. universitet \u0117konomiki i prava</t>
  </si>
  <si>
    <t>Baan Atsadang</t>
  </si>
  <si>
    <t>Babaji's Kriya Yoga Order of Acharyas</t>
  </si>
  <si>
    <t>Babani</t>
  </si>
  <si>
    <t>Back Bay Books</t>
  </si>
  <si>
    <t>Back Bay Books@@@Little</t>
  </si>
  <si>
    <t>Back to One Publications</t>
  </si>
  <si>
    <t>Backbeat Books@@@Distributed to the book trade in the U.S. and Canada by Publishers Group West@@@Distributed to the music trade in the U.S. and Canada by Hal Leonard Pub.</t>
  </si>
  <si>
    <t>Backus</t>
  </si>
  <si>
    <t>BADA</t>
  </si>
  <si>
    <t>Badan Koordinasi Survei dan Pemetaan Nasional</t>
  </si>
  <si>
    <t>Badan Pelatihan dan Pengembangan Sosial</t>
  </si>
  <si>
    <t>Badan Pembinaan Hukum Nasional</t>
  </si>
  <si>
    <t>Badan Penelitian dan Pengembangan</t>
  </si>
  <si>
    <t>Badan Perencanaan Pembangunan Daerah Provinsi Bengkulu</t>
  </si>
  <si>
    <t>Badan Riset Kelautan dan Perikanan</t>
  </si>
  <si>
    <t>Badboy</t>
  </si>
  <si>
    <t>Badger Publishing</t>
  </si>
  <si>
    <t>Badr\u012byah \u02bbAbd All\u0101h al-\u02bbAwa\u1e0d\u012b</t>
  </si>
  <si>
    <t>Baen</t>
  </si>
  <si>
    <t>Baen Books</t>
  </si>
  <si>
    <t>Baen Books@@@Distributed by Simon and Schuster</t>
  </si>
  <si>
    <t>Baen Publishing@@@Pocket distributor</t>
  </si>
  <si>
    <t>Baen@@@Distributed by Simon and Schuster</t>
  </si>
  <si>
    <t>Baerung-\u1e33omi\u1e6de\u1e6d baym Yidishn \u1e33ul\u1e6dur-\u1e33ongres</t>
  </si>
  <si>
    <t>Baetis Press</t>
  </si>
  <si>
    <t>Bagara Ph\u0101un\u1e0desana Nep\u0101la</t>
  </si>
  <si>
    <t>Bagdala</t>
  </si>
  <si>
    <t>Bah\u00e1\u02bc\u00ed Pub. Trust</t>
  </si>
  <si>
    <t>Bah\u00e1\u02bc\u00ed World Centre</t>
  </si>
  <si>
    <t>Bah\u00e1\u02bc\u0131\u0301 Pub. Trust</t>
  </si>
  <si>
    <t>Bah\u00e1\u02be\u00ed Publishing Trust</t>
  </si>
  <si>
    <t>Bah\u00e1'i Publishing Trust</t>
  </si>
  <si>
    <t>Bah\u0101\u02bcudd\u012bn Zakariy\u0101 Y\u016bn\u012bvarsi\u1e6d\u012b</t>
  </si>
  <si>
    <t>Baha'i Publishing Trust</t>
  </si>
  <si>
    <t>Bai guan chu ban she</t>
  </si>
  <si>
    <t>Bai guan chu ban she@@@Zong jing xiao Zhi dao chu ban you xian gong si</t>
  </si>
  <si>
    <t>Bai guan chu ban she@@@Zong jing xiao Zhi dao chu ban yu xian gong si</t>
  </si>
  <si>
    <t>Bai hua wen yi chu ban she@@@Tianjin shi xin hua shu dian fa xing</t>
  </si>
  <si>
    <t>Bai hua wen yi chu ban she@@@Xin hua shu dian Tianjin fa xing suo fa xing</t>
  </si>
  <si>
    <t>Bai hua wen yi chu ban she@@@Xin hua zhu dian Tianjin fa xing suo fa xing</t>
  </si>
  <si>
    <t>Bai hua zhou wen yi chu ban she</t>
  </si>
  <si>
    <t>Bai jia chu ban she</t>
  </si>
  <si>
    <t>Bai shan shu fang</t>
  </si>
  <si>
    <t>Bai tong tu shu gu fen yu xian gong si</t>
  </si>
  <si>
    <t>Bai wei long (Xianggang) chu ban she</t>
  </si>
  <si>
    <t>Bai xing</t>
  </si>
  <si>
    <t>Bai\u02b9s Ro\u1e25el</t>
  </si>
  <si>
    <t>Bailey and Swinfen</t>
  </si>
  <si>
    <t>Bailey Bros. and Swinfen</t>
  </si>
  <si>
    <t>Bailli\u00e8re</t>
  </si>
  <si>
    <t>Bailli\u00e8re Tindall</t>
  </si>
  <si>
    <t>Bailliere</t>
  </si>
  <si>
    <t>Bailliere Tindall</t>
  </si>
  <si>
    <t>Bain and Williams</t>
  </si>
  <si>
    <t>Baizer</t>
  </si>
  <si>
    <t>Baji Bunka Zaidan</t>
  </si>
  <si>
    <t>Bajo la Luna</t>
  </si>
  <si>
    <t>Baker</t>
  </si>
  <si>
    <t>Baker and Hamilton</t>
  </si>
  <si>
    <t>Baker Book House</t>
  </si>
  <si>
    <t>Baker Book Services</t>
  </si>
  <si>
    <t>Baker Books</t>
  </si>
  <si>
    <t>Baker's Plays</t>
  </si>
  <si>
    <t>Baker's Plays@@@S. French</t>
  </si>
  <si>
    <t>Baker's Plays@@@Western states representative</t>
  </si>
  <si>
    <t>Bakur Sulakauris gamomc\u02bbemloba</t>
  </si>
  <si>
    <t>Balafon Books@@@Miller Freeman Books</t>
  </si>
  <si>
    <t>Balai Besar Penelitian dan Pengembangan Pelayanan Kesejahteraan Sosial</t>
  </si>
  <si>
    <t>Balai Kajian Sejarah dan Nilai Tradisional</t>
  </si>
  <si>
    <t>Balai Penelitian dan Pengembangan Agama Jakarta</t>
  </si>
  <si>
    <t>Balai Penerbit</t>
  </si>
  <si>
    <t>Balai Pustaka</t>
  </si>
  <si>
    <t>Balaji Publications</t>
  </si>
  <si>
    <t>Balans</t>
  </si>
  <si>
    <t>Balassi Kiad\u00f3</t>
  </si>
  <si>
    <t>baldini and castoldi</t>
  </si>
  <si>
    <t>Baldini Castoldi Dalai</t>
  </si>
  <si>
    <t>Balkan Trust for Democracy</t>
  </si>
  <si>
    <t>Balkanolo\u0161ki institut SANU</t>
  </si>
  <si>
    <t>Ball State University</t>
  </si>
  <si>
    <t>Ballantine</t>
  </si>
  <si>
    <t>Ballantine Books</t>
  </si>
  <si>
    <t>Ballantine Pub. Group</t>
  </si>
  <si>
    <t>Ballantine Wellspring</t>
  </si>
  <si>
    <t>Ballatine Books</t>
  </si>
  <si>
    <t>Ballena Press</t>
  </si>
  <si>
    <t>Ballentine Books</t>
  </si>
  <si>
    <t>Ball--Stick--Bird Publications</t>
  </si>
  <si>
    <t>Bally Technologies</t>
  </si>
  <si>
    <t>Baltica</t>
  </si>
  <si>
    <t>Baltimore City Public Schools</t>
  </si>
  <si>
    <t>Baltimore Sun</t>
  </si>
  <si>
    <t>BAN</t>
  </si>
  <si>
    <t>Ban Oorschot</t>
  </si>
  <si>
    <t>Ban Shang wan zou chu ban she</t>
  </si>
  <si>
    <t>Banana Press</t>
  </si>
  <si>
    <t>Banbury Books</t>
  </si>
  <si>
    <t>Banca d'Italia</t>
  </si>
  <si>
    <t>Banca Popolare Pesarese</t>
  </si>
  <si>
    <t>Banco Central do Brasil</t>
  </si>
  <si>
    <t>Banco de Angola</t>
  </si>
  <si>
    <t>Banco de la Rep\u00fablica</t>
  </si>
  <si>
    <t>Banco de la Republica</t>
  </si>
  <si>
    <t>Banco do Nordeste</t>
  </si>
  <si>
    <t>Bancroft Library</t>
  </si>
  <si>
    <t>Bancroft Library/Berkeley</t>
  </si>
  <si>
    <t>Bancroft-Whitney</t>
  </si>
  <si>
    <t>Bandage Publications</t>
  </si>
  <si>
    <t>BandECPL Librarians Association and the Buffalo and Erie County Public Library</t>
  </si>
  <si>
    <t>Bane b\u00f8ger</t>
  </si>
  <si>
    <t>Bang lian wen hua shi yeh yu xian gong si</t>
  </si>
  <si>
    <t>Bangladesh Academy for Rural Development</t>
  </si>
  <si>
    <t>Bangladesh Institute of Islamic Thought</t>
  </si>
  <si>
    <t>Bangladesh Law Book Company@@@Distributed by Law Book Co.</t>
  </si>
  <si>
    <t>Bangladesh Programme</t>
  </si>
  <si>
    <t>Bank House Books</t>
  </si>
  <si>
    <t>Bank kul\u02b9turno\u012d informat\ufe20s\ufe21ii</t>
  </si>
  <si>
    <t>Bank of America N.T. and S.A.</t>
  </si>
  <si>
    <t>Bank of California</t>
  </si>
  <si>
    <t>Bank of Canton</t>
  </si>
  <si>
    <t>Bank of England</t>
  </si>
  <si>
    <t>Bank of Israel</t>
  </si>
  <si>
    <t>Bank Street College of Education</t>
  </si>
  <si>
    <t>Banka ve Ticaret Hukuku Ara\u015ft\u0131rma Enstit\u00fcs\u00fc</t>
  </si>
  <si>
    <t>Bankers Pub. Co.</t>
  </si>
  <si>
    <t>Bankers Pub. Co.@@@Probus Pub. Co.</t>
  </si>
  <si>
    <t>Bankfield Museum</t>
  </si>
  <si>
    <t>Banks Channel Books</t>
  </si>
  <si>
    <t>Banned Books</t>
  </si>
  <si>
    <t>Banner Book</t>
  </si>
  <si>
    <t>Banner of Truth Trust</t>
  </si>
  <si>
    <t>Bantam</t>
  </si>
  <si>
    <t>Bantam Bks.</t>
  </si>
  <si>
    <t>Bantam Books</t>
  </si>
  <si>
    <t>Bantam Dell</t>
  </si>
  <si>
    <t>Bantam Doubleday</t>
  </si>
  <si>
    <t>Bantam Doubleday Dell Books for Young</t>
  </si>
  <si>
    <t>Bantam Doubleday Dell Books for Young Readers</t>
  </si>
  <si>
    <t>Bantam Press</t>
  </si>
  <si>
    <t>Bantam Skylark</t>
  </si>
  <si>
    <t>Bantam Spectra</t>
  </si>
  <si>
    <t>Banth\u01b0k Say\u0101m</t>
  </si>
  <si>
    <t>Banton P.</t>
  </si>
  <si>
    <t>Bantum</t>
  </si>
  <si>
    <t>Banyumedia@@@Center for Indonesian Reform</t>
  </si>
  <si>
    <t>Bao lin tu shu chu ban</t>
  </si>
  <si>
    <t>Bao ping wen hua shi ye you xian gong si</t>
  </si>
  <si>
    <t>Bappeda Kabupaten Mimika@@@Fiddar Idea Press</t>
  </si>
  <si>
    <t>Baptist Board of Publications</t>
  </si>
  <si>
    <t>Bar\u1e33a\u02bci sefarim</t>
  </si>
  <si>
    <t>Barat College</t>
  </si>
  <si>
    <t>Barb\u00e8s</t>
  </si>
  <si>
    <t>Barbara Huddleston-Mattai</t>
  </si>
  <si>
    <t>Barbarian Press</t>
  </si>
  <si>
    <t>Barbezat</t>
  </si>
  <si>
    <t>Barbican Art Gallery</t>
  </si>
  <si>
    <t>Barbican Centre</t>
  </si>
  <si>
    <t>Barbour Pub.</t>
  </si>
  <si>
    <t>Barbour Publishing</t>
  </si>
  <si>
    <t>Barcelona</t>
  </si>
  <si>
    <t>Barcino</t>
  </si>
  <si>
    <t>Barclay House</t>
  </si>
  <si>
    <t>Bard</t>
  </si>
  <si>
    <t>Bardwell Press</t>
  </si>
  <si>
    <t>Barefoot Beginners</t>
  </si>
  <si>
    <t>Barefoot Books</t>
  </si>
  <si>
    <t>Barefoot Ministries</t>
  </si>
  <si>
    <t>Bar-Ilan uni\u1e7fersi\u1e6de\u1e6d</t>
  </si>
  <si>
    <t>Bar-Ilan Uni\u1e7fersi\u1e6de\u1e6d@@@Farlag \Yi\u015broel-bukh\</t>
  </si>
  <si>
    <t>Bark Book Dist</t>
  </si>
  <si>
    <t>Barker</t>
  </si>
  <si>
    <t>Barn Dream Press</t>
  </si>
  <si>
    <t>Barn Owl</t>
  </si>
  <si>
    <t>Barn\u0101maj Bu\u1e25\u016bth al-Mar\u02bcah</t>
  </si>
  <si>
    <t>Barnabas</t>
  </si>
  <si>
    <t>Barnardo's</t>
  </si>
  <si>
    <t>Barnes</t>
  </si>
  <si>
    <t>Barnes and Noble</t>
  </si>
  <si>
    <t>Barnes and Noble Books</t>
  </si>
  <si>
    <t>Barnes and Noble@@@Methuen</t>
  </si>
  <si>
    <t>Barnes Foundation Press</t>
  </si>
  <si>
    <t>Barnhart Press</t>
  </si>
  <si>
    <t>Barnwell First Baptist Church</t>
  </si>
  <si>
    <t>Barny Books</t>
  </si>
  <si>
    <t>Baron Multimedia</t>
  </si>
  <si>
    <t>Baronet Books</t>
  </si>
  <si>
    <t>Baroque Pub.</t>
  </si>
  <si>
    <t>Barral</t>
  </si>
  <si>
    <t>Barral Editores</t>
  </si>
  <si>
    <t>Barre Gazette</t>
  </si>
  <si>
    <t>Barre Publishers</t>
  </si>
  <si>
    <t>Barricade Books Inc.</t>
  </si>
  <si>
    <t>Barridoff Galleries@@@Salander-O'Reilly Galleries</t>
  </si>
  <si>
    <t>Barrie and Jenkins</t>
  </si>
  <si>
    <t>Barrie and Rockliff</t>
  </si>
  <si>
    <t>Barrie and Rockliff for Imperial Chemical Industries</t>
  </si>
  <si>
    <t>Barron's</t>
  </si>
  <si>
    <t>Barrons Educational Series</t>
  </si>
  <si>
    <t>Barron's Educational Series</t>
  </si>
  <si>
    <t>Barry</t>
  </si>
  <si>
    <t>Bartholomew@@@McGraw-Hill</t>
  </si>
  <si>
    <t>Bartillat</t>
  </si>
  <si>
    <t>Barton</t>
  </si>
  <si>
    <t>Bas Lubberhuizen</t>
  </si>
  <si>
    <t>Basava Samiti</t>
  </si>
  <si>
    <t>Bashu shu she</t>
  </si>
  <si>
    <t>Basic Books</t>
  </si>
  <si>
    <t>Basic Health Publications</t>
  </si>
  <si>
    <t>Basic Skills Agency</t>
  </si>
  <si>
    <t>Basil Blackwell</t>
  </si>
  <si>
    <t>Basilian Press</t>
  </si>
  <si>
    <t>Basilius Presse</t>
  </si>
  <si>
    <t>Basingstoke Archeological and Historical Society</t>
  </si>
  <si>
    <t>Bassoli fotoincisioni</t>
  </si>
  <si>
    <t>Bastan</t>
  </si>
  <si>
    <t>Bastogi</t>
  </si>
  <si>
    <t>Bataafsche Leeuw</t>
  </si>
  <si>
    <t>Batchworth Press</t>
  </si>
  <si>
    <t>Bathalad</t>
  </si>
  <si>
    <t>Batsford</t>
  </si>
  <si>
    <t>Batsford/English Heritage</t>
  </si>
  <si>
    <t>Batsford@@@Putnam</t>
  </si>
  <si>
    <t>Bat-Yam</t>
  </si>
  <si>
    <t>Bauersche Giesserei</t>
  </si>
  <si>
    <t>Baumann</t>
  </si>
  <si>
    <t>Bauverlag</t>
  </si>
  <si>
    <t>Bauverlag@@@Macdonald and Evans</t>
  </si>
  <si>
    <t>Bavel</t>
  </si>
  <si>
    <t>Bay Area Dance Coalition distributor</t>
  </si>
  <si>
    <t>Bay Area Lawyers for the Arts</t>
  </si>
  <si>
    <t>Bay Area Transportation Study Commission</t>
  </si>
  <si>
    <t>Bay Area Welfare Planning Federation</t>
  </si>
  <si>
    <t>Bay Area Women's Resource Center</t>
  </si>
  <si>
    <t>Bay Books</t>
  </si>
  <si>
    <t>Bay Gardensha</t>
  </si>
  <si>
    <t>Bay Park Press</t>
  </si>
  <si>
    <t>Bay Press</t>
  </si>
  <si>
    <t>Bay Region Publishers</t>
  </si>
  <si>
    <t>Bay View Books</t>
  </si>
  <si>
    <t>Bayard</t>
  </si>
  <si>
    <t>Bayard Poche</t>
  </si>
  <si>
    <t>BAYCEP</t>
  </si>
  <si>
    <t>Bayerische Schulbuch-Verlag</t>
  </si>
  <si>
    <t>Bayerische Staatsgem\u00e4ldesammlungen/Neue Pinakothek</t>
  </si>
  <si>
    <t>Bayerischer Kunstgewerbe-Verein</t>
  </si>
  <si>
    <t>Bayerischer Landwirtschaftsverlag</t>
  </si>
  <si>
    <t>Baylor University Press</t>
  </si>
  <si>
    <t>baym Fareyn fun Yidishe shrayber un zshurnalis\u1e6dn in Yi\u015broel</t>
  </si>
  <si>
    <t>Bayou</t>
  </si>
  <si>
    <t>Bayt Al-Hikma Press</t>
  </si>
  <si>
    <t>Bayt al-Shi\u02bbr</t>
  </si>
  <si>
    <t>Bayumedia</t>
  </si>
  <si>
    <t>Bayumedia Pub.</t>
  </si>
  <si>
    <t>Bazm-i Iqb\u0101l</t>
  </si>
  <si>
    <t>BBC</t>
  </si>
  <si>
    <t>BBC Adult Learning</t>
  </si>
  <si>
    <t>BBC Books</t>
  </si>
  <si>
    <t>BBC Books in association with Heritage</t>
  </si>
  <si>
    <t>BBC Educational Publishing</t>
  </si>
  <si>
    <t>BBC English</t>
  </si>
  <si>
    <t>BBC Worldwide</t>
  </si>
  <si>
    <t>BBC/Parkwest Publications</t>
  </si>
  <si>
    <t>BCA</t>
  </si>
  <si>
    <t>BCAed Doubleday Publishers</t>
  </si>
  <si>
    <t>BDG-Designer</t>
  </si>
  <si>
    <t>Be Bop Books</t>
  </si>
  <si>
    <t>Be My Guest Publishers</t>
  </si>
  <si>
    <t>Be. ha-s. la-\u02bbavodah sotsyalit \u02bba. sh. Pa\u02bcul Ber\u1e7fald</t>
  </si>
  <si>
    <t>be.bra verlag GmbH</t>
  </si>
  <si>
    <t>Be\u02bcer ha-Torah</t>
  </si>
  <si>
    <t>Beacon</t>
  </si>
  <si>
    <t>Beacon Hill Fine Art</t>
  </si>
  <si>
    <t>Beacon Hill Press</t>
  </si>
  <si>
    <t>Beacon Hill Press of Kansas City</t>
  </si>
  <si>
    <t>Beacon Press</t>
  </si>
  <si>
    <t>Beacon Press@@@Kraus Reprint</t>
  </si>
  <si>
    <t>Beacon-Signal</t>
  </si>
  <si>
    <t>Beahivepromotions</t>
  </si>
  <si>
    <t>Beamish</t>
  </si>
  <si>
    <t>BeanFit Publishing</t>
  </si>
  <si>
    <t>Bear and Co.</t>
  </si>
  <si>
    <t>Bear and Stebbins</t>
  </si>
  <si>
    <t>Bearly Limited</t>
  </si>
  <si>
    <t>Bearthm Press</t>
  </si>
  <si>
    <t>Beatitude Press</t>
  </si>
  <si>
    <t>Beaufort Books</t>
  </si>
  <si>
    <t>Beaux jours</t>
  </si>
  <si>
    <t>Beaux-arts de Paris</t>
  </si>
  <si>
    <t>Beaver</t>
  </si>
  <si>
    <t>Beaver Books</t>
  </si>
  <si>
    <t>Beaver's Pond Press</t>
  </si>
  <si>
    <t>Becht</t>
  </si>
  <si>
    <t>Bechtle Verlag</t>
  </si>
  <si>
    <t>Beck</t>
  </si>
  <si>
    <t>Beckham Publications Group</t>
  </si>
  <si>
    <t>Becocci</t>
  </si>
  <si>
    <t>Bedford Publishers</t>
  </si>
  <si>
    <t>Bedford Square/NCVO</t>
  </si>
  <si>
    <t>Bedford/St. Martin's</t>
  </si>
  <si>
    <t>Bedfordshire County Council</t>
  </si>
  <si>
    <t>Bee Publishers</t>
  </si>
  <si>
    <t>Beech Tree</t>
  </si>
  <si>
    <t>Beech Tree Books</t>
  </si>
  <si>
    <t>Beechhurst Press</t>
  </si>
  <si>
    <t>Beedlow Media</t>
  </si>
  <si>
    <t>Beehive</t>
  </si>
  <si>
    <t>Beekman House</t>
  </si>
  <si>
    <t>Beekman House@@@Distributed by Crown</t>
  </si>
  <si>
    <t>Beekman House@@@Distributed by Crown Publishers</t>
  </si>
  <si>
    <t>Bee-Line Books</t>
  </si>
  <si>
    <t>Beginner Books</t>
  </si>
  <si>
    <t>Behavioral Publications</t>
  </si>
  <si>
    <t>be-hishtatfut \u1e32eren ha-\u1e33olno\u02bba ha-Yi\u015bre\u02bceli</t>
  </si>
  <si>
    <t>Behrman House</t>
  </si>
  <si>
    <t>Bei fang wen yi chu ban she</t>
  </si>
  <si>
    <t>Bei fang wen yi chu ban she@@@Heilongjiang sheng xin hua shu dian fa xing</t>
  </si>
  <si>
    <t>Bei y\u00fceh wen yi chu ban she</t>
  </si>
  <si>
    <t>Beijing chu ban she</t>
  </si>
  <si>
    <t>Beijing chu ban she@@@Beijing shi yue wen yi chu ban she</t>
  </si>
  <si>
    <t>Beijing chu ban she@@@Xin hua shu dian Beijing fa xing suo fa xing</t>
  </si>
  <si>
    <t>Beijing da xue chu ban she</t>
  </si>
  <si>
    <t>Beijing da xue chu ban she@@@Xin hua shu dian Beijing fa xing suo fa xing</t>
  </si>
  <si>
    <t>Beijing guang bo xue y\u00fcan chu ban she</t>
  </si>
  <si>
    <t>Beijing jiao y\u00fc chu ban she</t>
  </si>
  <si>
    <t>Beijing Language and Culture University Press</t>
  </si>
  <si>
    <t>Beijing Language Institute Press</t>
  </si>
  <si>
    <t>Beijing shi y\u00fceh wen yi chu ban she</t>
  </si>
  <si>
    <t>Beijing shi yue wen yi chu ban she</t>
  </si>
  <si>
    <t>Beijing shi yue wen yi chu ban she@@@Xin hua shu dian Beijing fa xing suo fa xing</t>
  </si>
  <si>
    <t>Beijing ti y\u00fc da xue chu ban she</t>
  </si>
  <si>
    <t>Beijing ti yu da xue chu ban she</t>
  </si>
  <si>
    <t>Beijing ti yu da xue zhu ban she</t>
  </si>
  <si>
    <t>Beijing tu shu guan chu ban she</t>
  </si>
  <si>
    <t>Beijing y\u00fc yen xue y\u00fcan chu ban she@@@Xin hua shu dian Beijing fa xing suo fa xing</t>
  </si>
  <si>
    <t>Beijing yan shan chu ban she</t>
  </si>
  <si>
    <t>Beit hotsaat laor</t>
  </si>
  <si>
    <t>Bela Flom and Company</t>
  </si>
  <si>
    <t>Belarus\u02b9</t>
  </si>
  <si>
    <t>Belaruskaia navuka</t>
  </si>
  <si>
    <t>Belaruski knihazbor</t>
  </si>
  <si>
    <t>Belfaks</t>
  </si>
  <si>
    <t>Belfast City Hospital Health and Social Services Trust</t>
  </si>
  <si>
    <t>Belfast Historical and educational Society</t>
  </si>
  <si>
    <t>Belfast Libraries</t>
  </si>
  <si>
    <t>Belfast Museum and Art Gallery</t>
  </si>
  <si>
    <t>Belfond</t>
  </si>
  <si>
    <t>Belge-Empati Yay\u0131nlar\u0131</t>
  </si>
  <si>
    <t>Belhaven</t>
  </si>
  <si>
    <t>Belhaven P.</t>
  </si>
  <si>
    <t>Belhaven Press</t>
  </si>
  <si>
    <t>Belia dan Sukan</t>
  </si>
  <si>
    <t>Belin</t>
  </si>
  <si>
    <t>Belitha P.</t>
  </si>
  <si>
    <t>Belitha Press</t>
  </si>
  <si>
    <t>Belknap Press of Harvard University Press</t>
  </si>
  <si>
    <t>Bell</t>
  </si>
  <si>
    <t>Bell and Hyman</t>
  </si>
  <si>
    <t>Bell and Hyman in association with National Textbook Co.</t>
  </si>
  <si>
    <t>Bell Museum of Pathobiology</t>
  </si>
  <si>
    <t>Bell Press</t>
  </si>
  <si>
    <t>Bell Pub. Co.</t>
  </si>
  <si>
    <t>Bella Books</t>
  </si>
  <si>
    <t>Bella Vista Press</t>
  </si>
  <si>
    <t>Bellarmin</t>
  </si>
  <si>
    <t>Bellerophon Books</t>
  </si>
  <si>
    <t>Belles lettres</t>
  </si>
  <si>
    <t>Bellew</t>
  </si>
  <si>
    <t>Bellisco</t>
  </si>
  <si>
    <t>Belltower Press</t>
  </si>
  <si>
    <t>Belmont Books</t>
  </si>
  <si>
    <t>Belmont Tower</t>
  </si>
  <si>
    <t>Belo Horizonte</t>
  </si>
  <si>
    <t>Belonging</t>
  </si>
  <si>
    <t>Belorusskai\ufe20a\ufe21 nauka</t>
  </si>
  <si>
    <t>Beltone Institute for Hearing Research</t>
  </si>
  <si>
    <t>Beltz and Gelberg</t>
  </si>
  <si>
    <t>Belwin Mills</t>
  </si>
  <si>
    <t>Belwin Mills Pub. Corp.</t>
  </si>
  <si>
    <t>Belwin-Mills Pub. Corp.</t>
  </si>
  <si>
    <t>Belye al\u02b9vy</t>
  </si>
  <si>
    <t>Belye al'vy</t>
  </si>
  <si>
    <t>Be-mishole</t>
  </si>
  <si>
    <t>Be-misholi</t>
  </si>
  <si>
    <t>Bemporad Marzocco</t>
  </si>
  <si>
    <t>Ben Tsiyon Ne\u1e25emyah Presberger</t>
  </si>
  <si>
    <t>BenBella</t>
  </si>
  <si>
    <t>Benchmark Books</t>
  </si>
  <si>
    <t>Benchmark Education</t>
  </si>
  <si>
    <t>Benchmark Education Co.</t>
  </si>
  <si>
    <t>Benchmark Education Company LLC.</t>
  </si>
  <si>
    <t>Bendy Books</t>
  </si>
  <si>
    <t>Benedic Books</t>
  </si>
  <si>
    <t>Benedikt Taschen</t>
  </si>
  <si>
    <t>Benefic Press</t>
  </si>
  <si>
    <t>Benefits Agency</t>
  </si>
  <si>
    <t>Benefitting Gloucester Fisherman's Institute</t>
  </si>
  <si>
    <t>Benem\u00e9rita Universidad Aut\u00f3noma de Puebla</t>
  </si>
  <si>
    <t>Benesse</t>
  </si>
  <si>
    <t>Benibengor Book Agency</t>
  </si>
  <si>
    <t>Benipayo Press</t>
  </si>
  <si>
    <t>Benjamin</t>
  </si>
  <si>
    <t>Benjamin / Cummings</t>
  </si>
  <si>
    <t>Benjamin Cummings</t>
  </si>
  <si>
    <t>Benjamin/Cummings</t>
  </si>
  <si>
    <t>Benn</t>
  </si>
  <si>
    <t>Benn@@@W. W. Norton</t>
  </si>
  <si>
    <t>Benner Publishers</t>
  </si>
  <si>
    <t>Bennett and McKnight Pub.</t>
  </si>
  <si>
    <t>Bennett Pub. Co.</t>
  </si>
  <si>
    <t>Bensei Shuppan</t>
  </si>
  <si>
    <t>Benson</t>
  </si>
  <si>
    <t>Bentley</t>
  </si>
  <si>
    <t>Bentley Publishers</t>
  </si>
  <si>
    <t>Benyamin M. Sei\u1e33in Bu\u1e33-\u1e32omi\u1e6de\u1e6d</t>
  </si>
  <si>
    <t>Benziger</t>
  </si>
  <si>
    <t>Benziger Bros.</t>
  </si>
  <si>
    <t>Benziger Edition im Arena Verlag</t>
  </si>
  <si>
    <t>Benziger Verlag</t>
  </si>
  <si>
    <t>Benzinger Ed. im Arena Verlag</t>
  </si>
  <si>
    <t>Benzinger Edition im Arena Verlag</t>
  </si>
  <si>
    <t>Beogradska filharmonija</t>
  </si>
  <si>
    <t>Beogradska knjiga</t>
  </si>
  <si>
    <t>Beogradski Izdava\u010dko-Grafi\u010dki Zavod</t>
  </si>
  <si>
    <t>Beogradski Univerzitet</t>
  </si>
  <si>
    <t>Beoknjiga</t>
  </si>
  <si>
    <t>Berbera Editores</t>
  </si>
  <si>
    <t>Be-regesh@@@Libros</t>
  </si>
  <si>
    <t>Berger</t>
  </si>
  <si>
    <t>Berger-Levrault</t>
  </si>
  <si>
    <t>Berggruen and Cie</t>
  </si>
  <si>
    <t>Berghahn Books</t>
  </si>
  <si>
    <t>Bergland Verlag</t>
  </si>
  <si>
    <t>Bergmann + Helbig</t>
  </si>
  <si>
    <t>BergWay Pub.</t>
  </si>
  <si>
    <t>Berikan</t>
  </si>
  <si>
    <t>Berita Pub.</t>
  </si>
  <si>
    <t>Berkeley</t>
  </si>
  <si>
    <t>Berkeley Architectural Heritage Association</t>
  </si>
  <si>
    <t>Berkeley Brasil Editora</t>
  </si>
  <si>
    <t>Berkeley Planning Associates</t>
  </si>
  <si>
    <t>Berkeley Pub. Corp.</t>
  </si>
  <si>
    <t>Berkeley Slavic Specialities</t>
  </si>
  <si>
    <t>Berkeley Slavic Specialties</t>
  </si>
  <si>
    <t>Berklee Press</t>
  </si>
  <si>
    <t>Berklee Press Publications</t>
  </si>
  <si>
    <t>Berkley</t>
  </si>
  <si>
    <t>Berkley Books</t>
  </si>
  <si>
    <t>Berkley Jam Books</t>
  </si>
  <si>
    <t>Berkley Pub.</t>
  </si>
  <si>
    <t>Berkley Pub. Co.</t>
  </si>
  <si>
    <t>Berkley Pub. Corp.</t>
  </si>
  <si>
    <t>Berkley Pub. Corp. : distributed by Putnam</t>
  </si>
  <si>
    <t>Berkley Pub. Group</t>
  </si>
  <si>
    <t>Berkley Pub.Group</t>
  </si>
  <si>
    <t>Berkley Publications</t>
  </si>
  <si>
    <t>Berkley Publishing</t>
  </si>
  <si>
    <t>Berkley Publishing Company</t>
  </si>
  <si>
    <t>Berkley Publishing Corp.</t>
  </si>
  <si>
    <t>Berkley Publishing Group</t>
  </si>
  <si>
    <t>Berkshire Traveller Press</t>
  </si>
  <si>
    <t>Berlinische Galerie</t>
  </si>
  <si>
    <t>Berlitz</t>
  </si>
  <si>
    <t>Berlitz Pub.</t>
  </si>
  <si>
    <t>Berlitz Publishing</t>
  </si>
  <si>
    <t>Bermejo</t>
  </si>
  <si>
    <t>Bernan Press</t>
  </si>
  <si>
    <t>Bernard Babani</t>
  </si>
  <si>
    <t>Bernard Babini</t>
  </si>
  <si>
    <t>Bernard Chauveau</t>
  </si>
  <si>
    <t>Bernard Danenberg Galleries</t>
  </si>
  <si>
    <t>Bernard Geis Associates</t>
  </si>
  <si>
    <t>Bernard Grasset</t>
  </si>
  <si>
    <t>Bernards</t>
  </si>
  <si>
    <t>Berne</t>
  </si>
  <si>
    <t>Bernice P. Bishop Museum</t>
  </si>
  <si>
    <t>Berrett-Koehler Publishers</t>
  </si>
  <si>
    <t>Berreyesa</t>
  </si>
  <si>
    <t>Berry Hill</t>
  </si>
  <si>
    <t>Berry-Hill Galleries</t>
  </si>
  <si>
    <t>Bert Bakker</t>
  </si>
  <si>
    <t>Bert Bakker/Daamen</t>
  </si>
  <si>
    <t>Bertelsmann</t>
  </si>
  <si>
    <t>Bertelsmann Lesering</t>
  </si>
  <si>
    <t>Bertelsmann-Lesering</t>
  </si>
  <si>
    <t>Bertram B. Moore</t>
  </si>
  <si>
    <t>Bertrand</t>
  </si>
  <si>
    <t>BERTRAND BRASIL</t>
  </si>
  <si>
    <t>Berty Segal</t>
  </si>
  <si>
    <t>Berwick Press</t>
  </si>
  <si>
    <t>Besaraber landslay\u1e6d-farayn in Argen\u1e6dine</t>
  </si>
  <si>
    <t>be-shituf \u02bbim Hadar</t>
  </si>
  <si>
    <t>Beskidzka Oficyna wydawnicza</t>
  </si>
  <si>
    <t>Best Books</t>
  </si>
  <si>
    <t>Besuto Ser\u0101zu</t>
  </si>
  <si>
    <t>Bet \u1e7fa\u02bbad la-Torah \Giv\u02bbat Shemu\u02bcel\</t>
  </si>
  <si>
    <t>Bet ha-sefer la-\u02bbavodah sotsyalit ule-re\u1e7fa\u1e25ah \u1e25evratit \u02bba. sh. Pa\u02bcul Ber\u1e7fald@@@Medinat Yi\u015bra\u02bcel</t>
  </si>
  <si>
    <t>Bet ha-sefer le-hasmakhot \u1e7fe-hishtalmuyot be-Universi\u1e6dat Tel-Aviv</t>
  </si>
  <si>
    <t>Bet ha-Tsyonim u-vet ha-keneset Yavneh</t>
  </si>
  <si>
    <t>Bet lo\u1e25ame ha-ge\u1e6da\u02bcot</t>
  </si>
  <si>
    <t>Bet lo\u1e25ame ha-ge\u1e6da\u02bcot a. sh. Yits\u1e25a\u1e33 \u1e32atsenelson</t>
  </si>
  <si>
    <t>BET Publications</t>
  </si>
  <si>
    <t>Bet Re\u02bcuven Mas</t>
  </si>
  <si>
    <t>Bet Sholem Ash</t>
  </si>
  <si>
    <t>Beta Theta Pi</t>
  </si>
  <si>
    <t>Betania</t>
  </si>
  <si>
    <t>Betania@@@Caribe</t>
  </si>
  <si>
    <t>Betania@@@Editorial Caribe</t>
  </si>
  <si>
    <t>Bethany Chamber of Commerce</t>
  </si>
  <si>
    <t>Bethany Press</t>
  </si>
  <si>
    <t>Bethel A.M.E Church</t>
  </si>
  <si>
    <t>Betterway Publications</t>
  </si>
  <si>
    <t>Beuth</t>
  </si>
  <si>
    <t>Beuth Verlag</t>
  </si>
  <si>
    <t>Beverly Hall Corp.</t>
  </si>
  <si>
    <t>Bevier Gallery</t>
  </si>
  <si>
    <t>Bexley Leisure Services Department</t>
  </si>
  <si>
    <t>Bey Si\u1e6dis bukh-\u1e33omi\u1e6de\u1e6d ; Los Andzsheles : Yidisher \u1e33ul\u1e6dur-\u1e33lub</t>
  </si>
  <si>
    <t>Beyond Words Pub.</t>
  </si>
  <si>
    <t>Beys\u0300 Shalom Ash</t>
  </si>
  <si>
    <t>Bezige Bij</t>
  </si>
  <si>
    <t>Bezsmartni misli - Living Thoughts Library</t>
  </si>
  <si>
    <t>BFS Publications</t>
  </si>
  <si>
    <t>BGU</t>
  </si>
  <si>
    <t>Bh\u0101rat\u012b \u0100sud\u0101n\u012b</t>
  </si>
  <si>
    <t>Bh\u0101rat\u012bya Vidy\u0101 Sa\u1e43sth\u0101na</t>
  </si>
  <si>
    <t>Bh\u0101van\u0101 Prak\u0101\u015bana</t>
  </si>
  <si>
    <t>Bhak\u0101r\u012b Prak\u0101\u015bana</t>
  </si>
  <si>
    <t>Bharat Book Centre</t>
  </si>
  <si>
    <t>Bharatiya Jnanapitha</t>
  </si>
  <si>
    <t>Bharatiya Kala Prakashan</t>
  </si>
  <si>
    <t>Bhargava Book Depot</t>
  </si>
  <si>
    <t>Bhargava Book Depot@@@Sole distributors</t>
  </si>
  <si>
    <t>Bhargava Book Dept.@@@Sole distributor</t>
  </si>
  <si>
    <t>Bhativedanta Book Trust</t>
  </si>
  <si>
    <t>BHR Group and the British Computer Society</t>
  </si>
  <si>
    <t>BHRA</t>
  </si>
  <si>
    <t>BHRA Fluid Engineering</t>
  </si>
  <si>
    <t>BHRA The Fluid Engineering Centre</t>
  </si>
  <si>
    <t>Bhuana Ilmu Populer</t>
  </si>
  <si>
    <t>bHung Jianquan jiao y\u00fc wen hua ji jin hui fu she shu ping shu mu chu ban she</t>
  </si>
  <si>
    <t>BHV</t>
  </si>
  <si>
    <t>Bi World</t>
  </si>
  <si>
    <t>Bi. Hec. Madhus\u016bdanar\u0101vu</t>
  </si>
  <si>
    <t>Bi\u015bva Buks</t>
  </si>
  <si>
    <t>Bi\ufe20u\ufe21ro Kvantum</t>
  </si>
  <si>
    <t>Bian du chu ban yu xian gong si</t>
  </si>
  <si>
    <t>Bianco e nero</t>
  </si>
  <si>
    <t>BIAT</t>
  </si>
  <si>
    <t>Bible Reading Fellowship</t>
  </si>
  <si>
    <t>Bible Society</t>
  </si>
  <si>
    <t>Biblio\u1e6de\u1e33 \B\ far unzere \u1e33inder</t>
  </si>
  <si>
    <t>Biblio\u1e6de\u1e33 fraye tribune</t>
  </si>
  <si>
    <t>Biblioasis</t>
  </si>
  <si>
    <t>Bibliographical Society</t>
  </si>
  <si>
    <t>Bibliographisches Institut</t>
  </si>
  <si>
    <t>Bibliop\u014dleion t\u0113s Estias</t>
  </si>
  <si>
    <t>Bibliop\u014dleion t\u0113s Hestias</t>
  </si>
  <si>
    <t>Bibliop\u014dleion t\u0113s 'Hestias' I.D. Kollarou</t>
  </si>
  <si>
    <t>Bibliop\u014dleiont\u0113s \Hestias\</t>
  </si>
  <si>
    <t>Bibliophile</t>
  </si>
  <si>
    <t>Biblioteca Central\u0103 Universitar\u0103 \M. Eminescu\ Ia\u0219i</t>
  </si>
  <si>
    <t>Biblioteca Comunale Terranuova Bracciolini</t>
  </si>
  <si>
    <t>Biblioteca de Deportes y Amenidad</t>
  </si>
  <si>
    <t>Biblioteca de la Gran Enciclopedia Vasca</t>
  </si>
  <si>
    <t>Biblioteca de Marcha</t>
  </si>
  <si>
    <t>Biblioteca Era</t>
  </si>
  <si>
    <t>Biblioteca Nacional Divis\u00e3o de Publica\u00e7\u00f5es e Divulga\u00e7\u00e3o</t>
  </si>
  <si>
    <t>Biblioteca Nueva</t>
  </si>
  <si>
    <t>Biblioteca romana</t>
  </si>
  <si>
    <t>Biblioteca Ulisseia</t>
  </si>
  <si>
    <t>Biblioteca universale Rizzoli</t>
  </si>
  <si>
    <t>Biblioteka \Di\u0161a Ati\u0107\</t>
  </si>
  <si>
    <t>Biblioteka XX vek</t>
  </si>
  <si>
    <t>Biblioteka-Alii\ufe20a\ufe21</t>
  </si>
  <si>
    <t>Biblioth\u00e8que des Arts</t>
  </si>
  <si>
    <t>Biblioth\u00e8que Nationale</t>
  </si>
  <si>
    <t>Biblioth\u00e8que nationale de France</t>
  </si>
  <si>
    <t>Biblioth\u00e8que nationale du Qu\u00e9bec</t>
  </si>
  <si>
    <t>Biblioth\u00e8que royale Albert I</t>
  </si>
  <si>
    <t>Biblioth\u00e9que des arts</t>
  </si>
  <si>
    <t>Bibliotheca Aretina</t>
  </si>
  <si>
    <t>Bibliotheca Kiad\u00f3</t>
  </si>
  <si>
    <t>Bibliotheca Wittockiana</t>
  </si>
  <si>
    <t>Bibliothek Vrije Universiteit</t>
  </si>
  <si>
    <t>Biblo\u1e6de\u1e33 Fraye \u1e6dribune</t>
  </si>
  <si>
    <t>Bicentennial Publishing</t>
  </si>
  <si>
    <t>Bicultural Education</t>
  </si>
  <si>
    <t>Bicycle Books</t>
  </si>
  <si>
    <t>Bicycle Books@@@Distributed to the book trade by National Book Network</t>
  </si>
  <si>
    <t>Bicycle Books@@@Distributed to the book trade by U.S.A. National Book Network</t>
  </si>
  <si>
    <t>Biderman</t>
  </si>
  <si>
    <t>Bidy\u0101 Prak\u0101\u015bana</t>
  </si>
  <si>
    <t>Bidy\u0101pur\u012b</t>
  </si>
  <si>
    <t>BiebBieb Enterprises</t>
  </si>
  <si>
    <t>Bienes Lac\u00f3nica</t>
  </si>
  <si>
    <t>Biennale di Venezia</t>
  </si>
  <si>
    <t>Big Breakfast Pub.</t>
  </si>
  <si>
    <t>Big Breakfast Publishing</t>
  </si>
  <si>
    <t>Big Bridge Press@@@Twowindows Press</t>
  </si>
  <si>
    <t>Big Mountain Press</t>
  </si>
  <si>
    <t>Big Orbit Gallery</t>
  </si>
  <si>
    <t>Big Sky Publishing</t>
  </si>
  <si>
    <t>BIGI International USA</t>
  </si>
  <si>
    <t>Bignami</t>
  </si>
  <si>
    <t>Bigoss</t>
  </si>
  <si>
    <t>BIGZ</t>
  </si>
  <si>
    <t>BIIAB</t>
  </si>
  <si>
    <t>BIIBA</t>
  </si>
  <si>
    <t>Biilmann and Eriksen</t>
  </si>
  <si>
    <t>Bijutsu Shuppansha</t>
  </si>
  <si>
    <t>Bijutsu Shuppan-sha</t>
  </si>
  <si>
    <t>Bikher fun Yidishn pen-\u1e33lub</t>
  </si>
  <si>
    <t>Bikher-\u1e7fel\u1e6d</t>
  </si>
  <si>
    <t>Bildung-depar\u1e6dmen\u1e6d baym Arbe\u1e6der-ring</t>
  </si>
  <si>
    <t>Bildungs \u1e33omi\u1e6de\u1e6d fun Arbe\u1e6der-ring</t>
  </si>
  <si>
    <t>Bildungs-\u1e33omi\u1e6de\u1e6d fun Arbe\u1e6der-ring</t>
  </si>
  <si>
    <t>Bildungs-\u1e33omi\u1e6det fun Arbe\u1e6der ring</t>
  </si>
  <si>
    <t>Bildungs-op\u1e6deyl fun arbe\u1e6der-ring</t>
  </si>
  <si>
    <t>Bildungs-op\u1e6deylung fun Arbe\u1e6der-ring</t>
  </si>
  <si>
    <t>Bilgi Yayinevi</t>
  </si>
  <si>
    <t>Bill Boyd@@@Long Beach Diamond Jubilee</t>
  </si>
  <si>
    <t>Billboard Publications</t>
  </si>
  <si>
    <t>BIM</t>
  </si>
  <si>
    <t>BIM Books</t>
  </si>
  <si>
    <t>Binfords and Mort</t>
  </si>
  <si>
    <t>Bingstead</t>
  </si>
  <si>
    <t>Binkey Kok Publications@@@Distributed to the trade in the U.S.A. by S. Weiser</t>
  </si>
  <si>
    <t>Binodini Patnaik</t>
  </si>
  <si>
    <t>BINOM@@@Zoloto\u012d vek</t>
  </si>
  <si>
    <t>Biobooks</t>
  </si>
  <si>
    <t>Bio-books</t>
  </si>
  <si>
    <t>Biochemical Society</t>
  </si>
  <si>
    <t>BioLogic consultants</t>
  </si>
  <si>
    <t>Biopress</t>
  </si>
  <si>
    <t>Bioved Research Society</t>
  </si>
  <si>
    <t>Bird and Bull Press</t>
  </si>
  <si>
    <t>Bird Press</t>
  </si>
  <si>
    <t>Birdworld</t>
  </si>
  <si>
    <t>Birkh\u00e4user</t>
  </si>
  <si>
    <t>Birlinn</t>
  </si>
  <si>
    <t>Birmingham Business School</t>
  </si>
  <si>
    <t>Birmingham School of Architecture</t>
  </si>
  <si>
    <t>Birnham Woods Graphics</t>
  </si>
  <si>
    <t>Biscione</t>
  </si>
  <si>
    <t>Bison</t>
  </si>
  <si>
    <t>Bison Books</t>
  </si>
  <si>
    <t>Bitan</t>
  </si>
  <si>
    <t>BiWorld</t>
  </si>
  <si>
    <t>Biz Book</t>
  </si>
  <si>
    <t>Bizarro Ediciones</t>
  </si>
  <si>
    <t>Bjarne Kortsen</t>
  </si>
  <si>
    <t>Black</t>
  </si>
  <si>
    <t>Black Alumni Club</t>
  </si>
  <si>
    <t>Black and White</t>
  </si>
  <si>
    <t>Black Bear Press</t>
  </si>
  <si>
    <t>Black Body</t>
  </si>
  <si>
    <t>Black Classic Press</t>
  </si>
  <si>
    <t>Black Dog and Leventhal@@@Distributed by Workman Pub. Co.</t>
  </si>
  <si>
    <t>Black Eye Books</t>
  </si>
  <si>
    <t>Black Heron Press</t>
  </si>
  <si>
    <t>Black Lace</t>
  </si>
  <si>
    <t>Black Lizard Books</t>
  </si>
  <si>
    <t>Black Lizard Books ; distributed by Creative Arts Book Co.</t>
  </si>
  <si>
    <t>Black Mountain College Museum and Arts Center</t>
  </si>
  <si>
    <t>Black Panther Party</t>
  </si>
  <si>
    <t>Black Rock Press</t>
  </si>
  <si>
    <t>Black Sea Corp.</t>
  </si>
  <si>
    <t>Black Star</t>
  </si>
  <si>
    <t>Black Star Publishing</t>
  </si>
  <si>
    <t>Black Stone Press</t>
  </si>
  <si>
    <t>Black Swan</t>
  </si>
  <si>
    <t>Black Swan (Transworld)</t>
  </si>
  <si>
    <t>Blackie</t>
  </si>
  <si>
    <t>Blackie Children's Books</t>
  </si>
  <si>
    <t>Blackie@@@Chambers</t>
  </si>
  <si>
    <t>Blackstaff Press with the assistance of the Arts Council of Northern Ireland</t>
  </si>
  <si>
    <t>Blackstone</t>
  </si>
  <si>
    <t>Blackstone Press</t>
  </si>
  <si>
    <t>Blackstone Press.</t>
  </si>
  <si>
    <t>Blackwater Press</t>
  </si>
  <si>
    <t>Blackwell</t>
  </si>
  <si>
    <t>Blackwell Business</t>
  </si>
  <si>
    <t>Blackwell Education</t>
  </si>
  <si>
    <t>Blackwell in association with the Cato Institute</t>
  </si>
  <si>
    <t>Blackwell Publishers</t>
  </si>
  <si>
    <t>Blackwell Publishing</t>
  </si>
  <si>
    <t>Blackwell Publishing Limited</t>
  </si>
  <si>
    <t>Blackwell Raintree</t>
  </si>
  <si>
    <t>Blackwell Science</t>
  </si>
  <si>
    <t>Blackwell Scientific</t>
  </si>
  <si>
    <t>Blackwell Scientific Publications</t>
  </si>
  <si>
    <t>Blackwell Scientific Publications for International Biological Programme</t>
  </si>
  <si>
    <t>BlackwellSci.</t>
  </si>
  <si>
    <t>Blackwood</t>
  </si>
  <si>
    <t>Blackwood and J. Paul</t>
  </si>
  <si>
    <t>Blaidston Division</t>
  </si>
  <si>
    <t>Blaisdell Pub. Co.</t>
  </si>
  <si>
    <t>Blaisdell Publishing</t>
  </si>
  <si>
    <t>Blake</t>
  </si>
  <si>
    <t>Blake Printing and Publishing</t>
  </si>
  <si>
    <t>Blake Pub.</t>
  </si>
  <si>
    <t>Blandford</t>
  </si>
  <si>
    <t>Blandford P</t>
  </si>
  <si>
    <t>Blandford press</t>
  </si>
  <si>
    <t>Blanford Press</t>
  </si>
  <si>
    <t>Blanton Museum of Art@@@Available through D.A.P./Distributed Art Publishers</t>
  </si>
  <si>
    <t>Blanvalet</t>
  </si>
  <si>
    <t>Blanvalet Verlag</t>
  </si>
  <si>
    <t>BlazeVOX Books</t>
  </si>
  <si>
    <t>Bleakhouse</t>
  </si>
  <si>
    <t>Bleicher Verlag</t>
  </si>
  <si>
    <t>Bles</t>
  </si>
  <si>
    <t>BLESK</t>
  </si>
  <si>
    <t>Blewointmentpress</t>
  </si>
  <si>
    <t>Blind and Low Vision Services?</t>
  </si>
  <si>
    <t>Blind Loyalty Works</t>
  </si>
  <si>
    <t>Blitz</t>
  </si>
  <si>
    <t>Blitz 1992.</t>
  </si>
  <si>
    <t>Blitz Editions</t>
  </si>
  <si>
    <t>Blkartsouth</t>
  </si>
  <si>
    <t>Bloated Toe Enterprises</t>
  </si>
  <si>
    <t>Bloch</t>
  </si>
  <si>
    <t>Bloch Pub. Co.</t>
  </si>
  <si>
    <t>Blond\u00e9 Artprinting International</t>
  </si>
  <si>
    <t>Bloodaxe Books</t>
  </si>
  <si>
    <t>Bloody Someday Press</t>
  </si>
  <si>
    <t>Bloomfield College@@@Getty Conservation Institute</t>
  </si>
  <si>
    <t>Bloomsbury</t>
  </si>
  <si>
    <t>Bloomsbury Book Shop</t>
  </si>
  <si>
    <t>Bloomsbury Books</t>
  </si>
  <si>
    <t>Bloomsbury Children's</t>
  </si>
  <si>
    <t>Bloomsbury Children's Books</t>
  </si>
  <si>
    <t>Bloomsbury Children's Books@@@Distributed to the trade by Holtzbrinck Publishers</t>
  </si>
  <si>
    <t>Bloomsbury Press</t>
  </si>
  <si>
    <t>Bloomsbury Pub.@@@Distributed to the trade by Holtzbrinck Publishers</t>
  </si>
  <si>
    <t>Bloomsbury Publishing</t>
  </si>
  <si>
    <t>Bloomsbury U.S.A. Children's Books@@@Distributed to the trade by Macmillan</t>
  </si>
  <si>
    <t>Bloomsbury USA@@@Distributed to the trade by Holtzbrinck Publishers</t>
  </si>
  <si>
    <t>Bloomsbury@@@Distributed to the trade by Holtzbrinck Publishers</t>
  </si>
  <si>
    <t>Bloosmbury</t>
  </si>
  <si>
    <t>BLT</t>
  </si>
  <si>
    <t>Blue and Gray Press</t>
  </si>
  <si>
    <t>Blue and Grey Press</t>
  </si>
  <si>
    <t>Blue Dragon Press</t>
  </si>
  <si>
    <t>Blue Grass Print.</t>
  </si>
  <si>
    <t>Blue Jacket Press@@@Distributed in the United States by White Pine Press</t>
  </si>
  <si>
    <t>Blue Moon Gallery@@@Lerner-Heller Gallery</t>
  </si>
  <si>
    <t>Blue Pearl Press</t>
  </si>
  <si>
    <t>Blue Poppy Press</t>
  </si>
  <si>
    <t>Blue Sky Press</t>
  </si>
  <si>
    <t>Blue Snake Books</t>
  </si>
  <si>
    <t>Bluecoat Press</t>
  </si>
  <si>
    <t>Bluejay Books</t>
  </si>
  <si>
    <t>Bluejay Books@@@Distributed by St. Martin's Press</t>
  </si>
  <si>
    <t>Blueprint@@@Pira International.</t>
  </si>
  <si>
    <t>Blurb</t>
  </si>
  <si>
    <t>Blv Verlagsgesellschaft</t>
  </si>
  <si>
    <t>bMethodist Publishing House</t>
  </si>
  <si>
    <t>BMG</t>
  </si>
  <si>
    <t>BN Communications</t>
  </si>
  <si>
    <t>Bney Yidish farlag</t>
  </si>
  <si>
    <t>BNR Press</t>
  </si>
  <si>
    <t>Bo Cavefors</t>
  </si>
  <si>
    <t>Bo li shu wu</t>
  </si>
  <si>
    <t>Bo shuo gu wen yu xian gong si</t>
  </si>
  <si>
    <t>Bo Yi</t>
  </si>
  <si>
    <t>Bo yi chu ban ji tuan</t>
  </si>
  <si>
    <t>Bo yi chu ban ji tuan you xian gong si</t>
  </si>
  <si>
    <t>Bo yi chu ban ji tuan yu xian gong si</t>
  </si>
  <si>
    <t>Bo yi chu ban ji tuan@@@Fa xing Xianggang dian shi you xian gong si</t>
  </si>
  <si>
    <t>Bo yi ji tuan you xian gong si</t>
  </si>
  <si>
    <t>Bo zhi chu ban she</t>
  </si>
  <si>
    <t>BOA Editions@@@distributed by the Book Bus</t>
  </si>
  <si>
    <t>Board of Education</t>
  </si>
  <si>
    <t>Board of Education of the City of Detroit</t>
  </si>
  <si>
    <t>Board of Education of the City of New York</t>
  </si>
  <si>
    <t>Board of Foreign Missions of the United Presbyterian Church of North America</t>
  </si>
  <si>
    <t>Board of Supervisors of Warren County</t>
  </si>
  <si>
    <t>Board of Trustees of the Leland Stanford</t>
  </si>
  <si>
    <t>Bob Adams</t>
  </si>
  <si>
    <t>Bob Jones Univ Pr</t>
  </si>
  <si>
    <t>Bob Kaufman Collective</t>
  </si>
  <si>
    <t>Bobbs Merrill Co.</t>
  </si>
  <si>
    <t>Bobbs-Merril</t>
  </si>
  <si>
    <t>Bobbs-Merrill</t>
  </si>
  <si>
    <t>Bobbs-Merrill Co.</t>
  </si>
  <si>
    <t>Bobbs-Merrill company</t>
  </si>
  <si>
    <t>Bodensee-Verlag</t>
  </si>
  <si>
    <t>Bodfish Books</t>
  </si>
  <si>
    <t>Bodley Head</t>
  </si>
  <si>
    <t>Bodley Head Children's Books</t>
  </si>
  <si>
    <t>BodleyHead</t>
  </si>
  <si>
    <t>Bodoni forlag</t>
  </si>
  <si>
    <t>Body of Work Books</t>
  </si>
  <si>
    <t>Boekencentrum</t>
  </si>
  <si>
    <t>Bogdan Jamed\u017eija</t>
  </si>
  <si>
    <t>Boggs</t>
  </si>
  <si>
    <t>Bohemian Club</t>
  </si>
  <si>
    <t>Bohemian Club of San Francisco</t>
  </si>
  <si>
    <t>Boise State University</t>
  </si>
  <si>
    <t>Bokf\u00f6rlaget BAS</t>
  </si>
  <si>
    <t>Bokklubben V\u00e5r Bok</t>
  </si>
  <si>
    <t>Bokklubbens Barn</t>
  </si>
  <si>
    <t>Bo-Leaf Books</t>
  </si>
  <si>
    <t>Bolger Pub.</t>
  </si>
  <si>
    <t>Bollati Boringhieri</t>
  </si>
  <si>
    <t>bollingen Foundation</t>
  </si>
  <si>
    <t>BOMBAY NATURAL HISTORY SOCIETY and OXFORD UNIVERSITY PRESS</t>
  </si>
  <si>
    <t>Bombshelter Press</t>
  </si>
  <si>
    <t>Bompiani</t>
  </si>
  <si>
    <t>Bona Press</t>
  </si>
  <si>
    <t>Bonanno</t>
  </si>
  <si>
    <t>Bonanza Books</t>
  </si>
  <si>
    <t>Bond Wheelwright Co.</t>
  </si>
  <si>
    <t>Bonechi</t>
  </si>
  <si>
    <t>Bonechi@@@Distributed by Smith Novelty Co.</t>
  </si>
  <si>
    <t>Bonechi@@@Distribution by Smith Novelty Co.</t>
  </si>
  <si>
    <t>Boneyard Press</t>
  </si>
  <si>
    <t>Bonfini</t>
  </si>
  <si>
    <t>Bonfini Press</t>
  </si>
  <si>
    <t>Bongiovanni</t>
  </si>
  <si>
    <t>Bonhams and Butterfields</t>
  </si>
  <si>
    <t>Boni and Liveright</t>
  </si>
  <si>
    <t>Bonifatius</t>
  </si>
  <si>
    <t>Bonjinsha</t>
  </si>
  <si>
    <t>Bonnier</t>
  </si>
  <si>
    <t>Bonniers</t>
  </si>
  <si>
    <t>Bononia University Press</t>
  </si>
  <si>
    <t>Bonsignori</t>
  </si>
  <si>
    <t>Bonus Books</t>
  </si>
  <si>
    <t>Book Biz</t>
  </si>
  <si>
    <t>Book Club</t>
  </si>
  <si>
    <t>Book Club Associates</t>
  </si>
  <si>
    <t>Book Club of California</t>
  </si>
  <si>
    <t>Book Collectors Society</t>
  </si>
  <si>
    <t>Book Dept.</t>
  </si>
  <si>
    <t>Book Division</t>
  </si>
  <si>
    <t>Book East</t>
  </si>
  <si>
    <t>Book Guild</t>
  </si>
  <si>
    <t>Book of Dreams</t>
  </si>
  <si>
    <t>Book People</t>
  </si>
  <si>
    <t>Book Pub. Co.</t>
  </si>
  <si>
    <t>Book Sales</t>
  </si>
  <si>
    <t>Book Shop of David Magee</t>
  </si>
  <si>
    <t>Book Tree</t>
  </si>
  <si>
    <t>Bookclub-In-A-Box</t>
  </si>
  <si>
    <t>Bookcraft</t>
  </si>
  <si>
    <t>Bookin</t>
  </si>
  <si>
    <t>Bookking International</t>
  </si>
  <si>
    <t>Book-Lab</t>
  </si>
  <si>
    <t>Booklegger Press</t>
  </si>
  <si>
    <t>Booklinks Corp.</t>
  </si>
  <si>
    <t>Booklinks Corporation</t>
  </si>
  <si>
    <t>Bookman</t>
  </si>
  <si>
    <t>Bookman AsssociationConstable</t>
  </si>
  <si>
    <t>Bookman Books</t>
  </si>
  <si>
    <t>Bookmark</t>
  </si>
  <si>
    <t>Bookmark Inc.</t>
  </si>
  <si>
    <t>Bookmart</t>
  </si>
  <si>
    <t>Book-of-the-Month Club</t>
  </si>
  <si>
    <t>BookPartners</t>
  </si>
  <si>
    <t>Books</t>
  </si>
  <si>
    <t>Books Americana</t>
  </si>
  <si>
    <t>Books and Music</t>
  </si>
  <si>
    <t>Books and Open-File Reports distributor</t>
  </si>
  <si>
    <t>Books for Better Living</t>
  </si>
  <si>
    <t>Books for Libraries Press</t>
  </si>
  <si>
    <t>Books for Pleasure</t>
  </si>
  <si>
    <t>Books of a Feather Press</t>
  </si>
  <si>
    <t>Books on Demand</t>
  </si>
  <si>
    <t>Books Today</t>
  </si>
  <si>
    <t>Books Treasure</t>
  </si>
  <si>
    <t>Books Ulster in association with Ulster Scots Academy</t>
  </si>
  <si>
    <t>Booksellers Association</t>
  </si>
  <si>
    <t>BookSurge</t>
  </si>
  <si>
    <t>BookSurge Pub.</t>
  </si>
  <si>
    <t>BookSurge Publishing</t>
  </si>
  <si>
    <t>Bookworks</t>
  </si>
  <si>
    <t>Bookworld Publishers</t>
  </si>
  <si>
    <t>Bookworm</t>
  </si>
  <si>
    <t>Bookwright Press</t>
  </si>
  <si>
    <t>Boom</t>
  </si>
  <si>
    <t>Boom onderwijs</t>
  </si>
  <si>
    <t>Boom@@@Nederlands Instituut voor Militaire Historie</t>
  </si>
  <si>
    <t>Boorberg</t>
  </si>
  <si>
    <t>Boosey and Hawkes</t>
  </si>
  <si>
    <t>Booth-Clibborn</t>
  </si>
  <si>
    <t>Bootleg Books</t>
  </si>
  <si>
    <t>Bootleg Pr.</t>
  </si>
  <si>
    <t>Bor\u00e9al</t>
  </si>
  <si>
    <t>Bora</t>
  </si>
  <si>
    <t>Bord F\u00e1ilte</t>
  </si>
  <si>
    <t>Bord Failte</t>
  </si>
  <si>
    <t>Bordas</t>
  </si>
  <si>
    <t>Borden Pub. Co.</t>
  </si>
  <si>
    <t>Borden Publishing Co.</t>
  </si>
  <si>
    <t>Borders Press</t>
  </si>
  <si>
    <t>Borgen</t>
  </si>
  <si>
    <t>Borgens Forlag</t>
  </si>
  <si>
    <t>Borgo Press</t>
  </si>
  <si>
    <t>Borim</t>
  </si>
  <si>
    <t>Borina</t>
  </si>
  <si>
    <t>Boris Books</t>
  </si>
  <si>
    <t>Borla</t>
  </si>
  <si>
    <t>Borough of Haringey</t>
  </si>
  <si>
    <t>Borrador Editores</t>
  </si>
  <si>
    <t>Borthwick Institute of Historical Research</t>
  </si>
  <si>
    <t>Bosch and Keuning</t>
  </si>
  <si>
    <t>Bosch@@@Delta Press distributor</t>
  </si>
  <si>
    <t>Boss Dog Press</t>
  </si>
  <si>
    <t>Bost\u0101n-i Ashhar Pabl\u012bkeshanz@@@Milne k\u0101 patah</t>
  </si>
  <si>
    <t>Boston</t>
  </si>
  <si>
    <t>Boston Book and Art Shop</t>
  </si>
  <si>
    <t>Boston College</t>
  </si>
  <si>
    <t>Boston Public Library</t>
  </si>
  <si>
    <t>Boston Technical Pub.</t>
  </si>
  <si>
    <t>Boston University : Polish Institute of Arts and Sciences in America</t>
  </si>
  <si>
    <t>Botella al Mar</t>
  </si>
  <si>
    <t>Botimet Enciklopedike</t>
  </si>
  <si>
    <t>Botimet Toena</t>
  </si>
  <si>
    <t>Botoi dhe shtypi \Vatra\</t>
  </si>
  <si>
    <t>Botswana Book Centre</t>
  </si>
  <si>
    <t>Botteghe Oscure</t>
  </si>
  <si>
    <t>Boud and Gay</t>
  </si>
  <si>
    <t>Boulevard Books</t>
  </si>
  <si>
    <t>Bourges Color Corp.?</t>
  </si>
  <si>
    <t>Bourgois</t>
  </si>
  <si>
    <t>Bourke</t>
  </si>
  <si>
    <t>Bournemouth University</t>
  </si>
  <si>
    <t>Bournemouth University Department of Finance and Law</t>
  </si>
  <si>
    <t>Bowdoin College Museum of Art</t>
  </si>
  <si>
    <t>Bowes and Bowes</t>
  </si>
  <si>
    <t>Bowker</t>
  </si>
  <si>
    <t>Bowles/Hopkins</t>
  </si>
  <si>
    <t>Bowling Green State University</t>
  </si>
  <si>
    <t>Bowman African Violets</t>
  </si>
  <si>
    <t>Bowmar Pub. Corp.</t>
  </si>
  <si>
    <t>BowTie Press</t>
  </si>
  <si>
    <t>Boxearth 68</t>
  </si>
  <si>
    <t>Boxtree</t>
  </si>
  <si>
    <t>Boyars</t>
  </si>
  <si>
    <t>Boyd and Fraser</t>
  </si>
  <si>
    <t>Boyd and Oliver</t>
  </si>
  <si>
    <t>Boydell</t>
  </si>
  <si>
    <t>Boydell Press</t>
  </si>
  <si>
    <t>Boyds Mills Pr</t>
  </si>
  <si>
    <t>Boyds Mills Press</t>
  </si>
  <si>
    <t>Boynton</t>
  </si>
  <si>
    <t>BPGU im. Shukshina</t>
  </si>
  <si>
    <t>bPrentice-Hall</t>
  </si>
  <si>
    <t>BPS</t>
  </si>
  <si>
    <t>BQ</t>
  </si>
  <si>
    <t>Br. Rauzen</t>
  </si>
  <si>
    <t>Br\u00e9al</t>
  </si>
  <si>
    <t>Br\u00fccke-Museum</t>
  </si>
  <si>
    <t>Br\u00fcder Rosenbaum</t>
  </si>
  <si>
    <t>Brace</t>
  </si>
  <si>
    <t>Brace and Co.</t>
  </si>
  <si>
    <t>Brace and company</t>
  </si>
  <si>
    <t>Brace and World</t>
  </si>
  <si>
    <t>Brace Jovanovich</t>
  </si>
  <si>
    <t>Bracken Bks.</t>
  </si>
  <si>
    <t>Bracken Books</t>
  </si>
  <si>
    <t>Brackishwater Aquaculture Development Centre</t>
  </si>
  <si>
    <t>Bradbury</t>
  </si>
  <si>
    <t>Bradbury Press</t>
  </si>
  <si>
    <t>Bradda</t>
  </si>
  <si>
    <t>Bradda Books</t>
  </si>
  <si>
    <t>Bradley Hutchinson</t>
  </si>
  <si>
    <t>Bradt Publications@@@Globe Pequot Press</t>
  </si>
  <si>
    <t>Bradt@@@Globe Pequot Press</t>
  </si>
  <si>
    <t>Brahu\u02bc\u012b Ikai\u1e0dam\u012b</t>
  </si>
  <si>
    <t>Bramante editrice</t>
  </si>
  <si>
    <t>Bramhall House</t>
  </si>
  <si>
    <t>Branch of Historic Preservation</t>
  </si>
  <si>
    <t>Branch of History</t>
  </si>
  <si>
    <t>Branch of Information Services</t>
  </si>
  <si>
    <t>Brand</t>
  </si>
  <si>
    <t>Brandeis University</t>
  </si>
  <si>
    <t>Brandon</t>
  </si>
  <si>
    <t>Brandon House</t>
  </si>
  <si>
    <t>Brandstetter</t>
  </si>
  <si>
    <t>Brandywine Press</t>
  </si>
  <si>
    <t>Brass Ring Books</t>
  </si>
  <si>
    <t>Brassey's</t>
  </si>
  <si>
    <t>Braun</t>
  </si>
  <si>
    <t>Braziller</t>
  </si>
  <si>
    <t>Breedon Books</t>
  </si>
  <si>
    <t>Breitkopf and H\u00e4rtel</t>
  </si>
  <si>
    <t>Breitkopf and H\u00e4rtel@@@Peters</t>
  </si>
  <si>
    <t>Breitkopf und Harlel</t>
  </si>
  <si>
    <t>Brendan Lai's Supply Co.</t>
  </si>
  <si>
    <t>Brepols</t>
  </si>
  <si>
    <t>Brestskai\ufe20a\ufe21 tipografii\ufe20a\ufe21</t>
  </si>
  <si>
    <t>Bretano's</t>
  </si>
  <si>
    <t>Brewers Publications</t>
  </si>
  <si>
    <t>Brewers' Society</t>
  </si>
  <si>
    <t>Brewster Publishing Co.</t>
  </si>
  <si>
    <t>Bri\u1e33n</t>
  </si>
  <si>
    <t>Brian Trodd</t>
  </si>
  <si>
    <t>Briarcliff Press</t>
  </si>
  <si>
    <t>Brichtmark Music</t>
  </si>
  <si>
    <t>Brick Books</t>
  </si>
  <si>
    <t>Brider \u1e32amins\u1e33i</t>
  </si>
  <si>
    <t>Brider \u1e7eer\u1e6dheyn</t>
  </si>
  <si>
    <t>Brider Shulzinger</t>
  </si>
  <si>
    <t>Bridge U.S.A.</t>
  </si>
  <si>
    <t>BridgeCity Books</t>
  </si>
  <si>
    <t>Bridgewater Estates</t>
  </si>
  <si>
    <t>Bridgewater-Collins</t>
  </si>
  <si>
    <t>Briggs and Morgan</t>
  </si>
  <si>
    <t>Brigham Young University</t>
  </si>
  <si>
    <t>Bright Angel Publishing</t>
  </si>
  <si>
    <t>Bright Pen</t>
  </si>
  <si>
    <t>Brill</t>
  </si>
  <si>
    <t>Brimax</t>
  </si>
  <si>
    <t>Brimax Bks.</t>
  </si>
  <si>
    <t>Brindle and Glass</t>
  </si>
  <si>
    <t>Brinque-Book</t>
  </si>
  <si>
    <t>Bristol</t>
  </si>
  <si>
    <t>Bristol City Council</t>
  </si>
  <si>
    <t>Bristol Classical Press</t>
  </si>
  <si>
    <t>Bristol@@@Camden Arts Centre</t>
  </si>
  <si>
    <t>Brit. Museum Pubns</t>
  </si>
  <si>
    <t>Brit.Library</t>
  </si>
  <si>
    <t>British Academic Press</t>
  </si>
  <si>
    <t>British Airways</t>
  </si>
  <si>
    <t>British Association for Counselling</t>
  </si>
  <si>
    <t>British Association of Art Therapists</t>
  </si>
  <si>
    <t>British Association of Landscape Industries</t>
  </si>
  <si>
    <t>British Bingo Association</t>
  </si>
  <si>
    <t>British Book Center</t>
  </si>
  <si>
    <t>British Book Centre</t>
  </si>
  <si>
    <t>British Broadcasting Corporation</t>
  </si>
  <si>
    <t>British Chess Magazine</t>
  </si>
  <si>
    <t>British Columbia Centre of Excellence for Women's Health</t>
  </si>
  <si>
    <t>British Columbia Genealogical Society</t>
  </si>
  <si>
    <t>British Computer Society</t>
  </si>
  <si>
    <t>British Council</t>
  </si>
  <si>
    <t>British Deming Association</t>
  </si>
  <si>
    <t>British Film Institute</t>
  </si>
  <si>
    <t>British Flim Institute</t>
  </si>
  <si>
    <t>British Gas PLC</t>
  </si>
  <si>
    <t>British Geological Survey</t>
  </si>
  <si>
    <t>British Heart Foundation</t>
  </si>
  <si>
    <t>British Institute of Management</t>
  </si>
  <si>
    <t>British Institute of Mental Handicap</t>
  </si>
  <si>
    <t>British Interplanetary Society</t>
  </si>
  <si>
    <t>British Library</t>
  </si>
  <si>
    <t>British Library Research and Development Department</t>
  </si>
  <si>
    <t>British Library Research and Innovation Centre</t>
  </si>
  <si>
    <t>British Medical Association</t>
  </si>
  <si>
    <t>British Museum (Natural History)</t>
  </si>
  <si>
    <t>British National Space Centre</t>
  </si>
  <si>
    <t>British Nuclear Fuels PLC</t>
  </si>
  <si>
    <t>British Paediatric Association</t>
  </si>
  <si>
    <t>British Patriot Publications</t>
  </si>
  <si>
    <t>British Postmark Society</t>
  </si>
  <si>
    <t>British Psychological Society</t>
  </si>
  <si>
    <t>British Publishing</t>
  </si>
  <si>
    <t>British Publishing Co.</t>
  </si>
  <si>
    <t>British Railways Board</t>
  </si>
  <si>
    <t>British Road Federation</t>
  </si>
  <si>
    <t>British School of Archaeology at Athens</t>
  </si>
  <si>
    <t>British Section</t>
  </si>
  <si>
    <t>British Society for Strain Measurement</t>
  </si>
  <si>
    <t>British Society of Animal Science</t>
  </si>
  <si>
    <t>British Standards Institution</t>
  </si>
  <si>
    <t>British Technical and General Press</t>
  </si>
  <si>
    <t>British Universities Sports Association</t>
  </si>
  <si>
    <t>Briton Books</t>
  </si>
  <si>
    <t>Britons Publishing Co</t>
  </si>
  <si>
    <t>Broadacre Books</t>
  </si>
  <si>
    <t>Broadcast Education Association</t>
  </si>
  <si>
    <t>Broadcast Music</t>
  </si>
  <si>
    <t>Broadcasting Standards Council</t>
  </si>
  <si>
    <t>Broadman</t>
  </si>
  <si>
    <t>Broadman and Holman</t>
  </si>
  <si>
    <t>Broadman and Holman Publishers</t>
  </si>
  <si>
    <t>Broadway Books</t>
  </si>
  <si>
    <t>Broadway Play Pub.</t>
  </si>
  <si>
    <t>Broadway Play Publishing</t>
  </si>
  <si>
    <t>Brockhampton Press</t>
  </si>
  <si>
    <t>Brockhaus</t>
  </si>
  <si>
    <t>Brockhaus@@@Kegan Paul</t>
  </si>
  <si>
    <t>Brockmeyer</t>
  </si>
  <si>
    <t>Brodsky Library Press</t>
  </si>
  <si>
    <t>Bronfman</t>
  </si>
  <si>
    <t>Brookings Institution</t>
  </si>
  <si>
    <t>Brookings Institution Press</t>
  </si>
  <si>
    <t>Brookline Books</t>
  </si>
  <si>
    <t>Brooklyn Botanic Garden</t>
  </si>
  <si>
    <t>Brooklyn Museum</t>
  </si>
  <si>
    <t>Brooks Memorial Art Gallery</t>
  </si>
  <si>
    <t>Brooks/Cole</t>
  </si>
  <si>
    <t>Brooks/Cole Pub. Co</t>
  </si>
  <si>
    <t>Brooks/Cole Pub. Co.</t>
  </si>
  <si>
    <t>Brooks/Cole Publishing Company</t>
  </si>
  <si>
    <t>Brooks-Cole</t>
  </si>
  <si>
    <t>Brooks-Cole/Thomson Learning</t>
  </si>
  <si>
    <t>Brotherhood of Life</t>
  </si>
  <si>
    <t>Brothers' Distributing Company</t>
  </si>
  <si>
    <t>Brothers Hue Man Publications</t>
  </si>
  <si>
    <t>Brottsf\u00f6rebyggande r\u00e5det</t>
  </si>
  <si>
    <t>Broude</t>
  </si>
  <si>
    <t>Broude Bros.</t>
  </si>
  <si>
    <t>Broude Brothers</t>
  </si>
  <si>
    <t>Brown</t>
  </si>
  <si>
    <t>Brown ; Churchill</t>
  </si>
  <si>
    <t>Brown and Benchmark</t>
  </si>
  <si>
    <t>Brown and Benchmark Publishers</t>
  </si>
  <si>
    <t>Brown and Co.</t>
  </si>
  <si>
    <t>Brown and Co. (Canada)</t>
  </si>
  <si>
    <t>Brown and Company</t>
  </si>
  <si>
    <t>Brown Book Company</t>
  </si>
  <si>
    <t>Brown Books</t>
  </si>
  <si>
    <t>Brown Owl Publications</t>
  </si>
  <si>
    <t>Brown Watson</t>
  </si>
  <si>
    <t>Browne and Nolan</t>
  </si>
  <si>
    <t>Browning Computer Documentation</t>
  </si>
  <si>
    <t>Brownlee Books</t>
  </si>
  <si>
    <t>Brownstone</t>
  </si>
  <si>
    <t>Browser Books</t>
  </si>
  <si>
    <t>bRoyal College of Veterinary Surgeons</t>
  </si>
  <si>
    <t>Bru\u00f1o</t>
  </si>
  <si>
    <t>Bruce Pub. Co.</t>
  </si>
  <si>
    <t>Bruce Publishing Co.</t>
  </si>
  <si>
    <t>Bruckmann</t>
  </si>
  <si>
    <t>Bruguera</t>
  </si>
  <si>
    <t>Brunel University</t>
  </si>
  <si>
    <t>Brunner/Mazel</t>
  </si>
  <si>
    <t>Brunner/Mazel@@@Butterworths</t>
  </si>
  <si>
    <t>Bruno Cassirer</t>
  </si>
  <si>
    <t>Brunswick</t>
  </si>
  <si>
    <t>Bruton Gallery</t>
  </si>
  <si>
    <t>Bruun Rasmussen Pub.@@@Gyldendal</t>
  </si>
  <si>
    <t>Bruylant@@@Delta@@@L.G.D.J.</t>
  </si>
  <si>
    <t>Bryan Orford</t>
  </si>
  <si>
    <t>Bryce-Waterton Publications</t>
  </si>
  <si>
    <t>Bryn Mawr</t>
  </si>
  <si>
    <t>Brynmorgen Press</t>
  </si>
  <si>
    <t>BSI</t>
  </si>
  <si>
    <t>BSP Professional</t>
  </si>
  <si>
    <t>BTA/ETB ResearchServices</t>
  </si>
  <si>
    <t>btb</t>
  </si>
  <si>
    <t>Bu can yi y\u00fcan chu ban</t>
  </si>
  <si>
    <t>Bu er</t>
  </si>
  <si>
    <t>Bu er chu ban yu xian gong si</t>
  </si>
  <si>
    <t>Bu er shu fang wen hua yu xian gong si</t>
  </si>
  <si>
    <t>Bu er shu fang wen hua yu xian gong si@@@Zong jing xiao Hua shun shu bao gu fen yu xian gong si</t>
  </si>
  <si>
    <t>Bu ke wen hua chu ban shi ye bu</t>
  </si>
  <si>
    <t>Bu lian shu wu</t>
  </si>
  <si>
    <t>Buccaneer Books</t>
  </si>
  <si>
    <t>Buch- und Offsetdruckerei W. Biering</t>
  </si>
  <si>
    <t>Buchan and Enright</t>
  </si>
  <si>
    <t>Buchclub Ex Libris</t>
  </si>
  <si>
    <t>Buchet/Chastel</t>
  </si>
  <si>
    <t>Buchet-Chastel</t>
  </si>
  <si>
    <t>Buchgemeinschaft Donauland</t>
  </si>
  <si>
    <t>Buchhandlung Walther K\u00f6nig</t>
  </si>
  <si>
    <t>Buchner</t>
  </si>
  <si>
    <t>Buchverlag Verbandsdruckerei</t>
  </si>
  <si>
    <t>Bucks County Historical Society</t>
  </si>
  <si>
    <t>Bud Berkeley</t>
  </si>
  <si>
    <t>Buddhist World Press</t>
  </si>
  <si>
    <t>Budivel'nyk</t>
  </si>
  <si>
    <t>Budlong Press Company</t>
  </si>
  <si>
    <t>Buena Tinta</t>
  </si>
  <si>
    <t>Buenos Ayres : Yosef Lifshits-fond fun der li\u1e6dera\u1e6dur-gezelshaf\u1e6d baym Yi\u1e7fo</t>
  </si>
  <si>
    <t>BUET</t>
  </si>
  <si>
    <t>Buffalo and Erie County Historical Society</t>
  </si>
  <si>
    <t>Buffalo and Erie County Historical Society?</t>
  </si>
  <si>
    <t>Buffalo and Erie County Public Library and The Library Foundation of Buffalo and Erie County</t>
  </si>
  <si>
    <t>Buffalo and Fort Erie Public Bridge Authority</t>
  </si>
  <si>
    <t>Buffalo Bill Historical Center</t>
  </si>
  <si>
    <t>Buffalo Board of Education</t>
  </si>
  <si>
    <t>Buffalo Escadrille</t>
  </si>
  <si>
    <t>Buffalo Fine Arts Academy</t>
  </si>
  <si>
    <t>Buffalo Friends of Olmsted Parks</t>
  </si>
  <si>
    <t>Buffalo Heritage Unlimited</t>
  </si>
  <si>
    <t>Buffalo Public Schools</t>
  </si>
  <si>
    <t>Buffalo Soc. of Natural Sciences</t>
  </si>
  <si>
    <t>Buffalo Society of Natural Sciences</t>
  </si>
  <si>
    <t>Buffalo Sounds Press</t>
  </si>
  <si>
    <t>Buffalo Spree</t>
  </si>
  <si>
    <t>Buffalo State College</t>
  </si>
  <si>
    <t>Buffalo State College Foundation</t>
  </si>
  <si>
    <t>Buffer Stop Books</t>
  </si>
  <si>
    <t>Builders of the Adytum</t>
  </si>
  <si>
    <t>Building Blocks</t>
  </si>
  <si>
    <t>Building Code Pub. Co.</t>
  </si>
  <si>
    <t>Building Employers Confederation</t>
  </si>
  <si>
    <t>Building SocietiesAssociation</t>
  </si>
  <si>
    <t>Building Stone Institute</t>
  </si>
  <si>
    <t>Building Technology and Standards</t>
  </si>
  <si>
    <t>Built Environment Studies Centre</t>
  </si>
  <si>
    <t>Buitenkant</t>
  </si>
  <si>
    <t>Buk Haus\u016d</t>
  </si>
  <si>
    <t>Buk K\u0101rnar</t>
  </si>
  <si>
    <t>Buk Kh\u014d\u031cnn\u0153\u0304@@@\u010chat\u010dhamn\u0101i d\u014di S\u016bn Nangs\u01b0\u0304 \u010chul\u0101longk\u014d\u031cn Mah\u0101witthay\u0101lai</t>
  </si>
  <si>
    <t>Buk Rod\u016d</t>
  </si>
  <si>
    <t>Bukh un Yoyvel-\u1e33omi\u1e6de\u1e6d</t>
  </si>
  <si>
    <t>Bukh-\u1e32omi\u1e6de\u1e6d</t>
  </si>
  <si>
    <t>Bukh-\u1e33omi\u1e6de\u1e6d</t>
  </si>
  <si>
    <t>Bukh-\u1e33omi\u1e6de\u1e6d un Yidisher pen\u1e33lub in Nyu-Yor\u1e33</t>
  </si>
  <si>
    <t>Bukhgalterski\u012d uchet</t>
  </si>
  <si>
    <t>Bukhgemeynshaf\u1e6d  bay der Yidisher ratsyonalis\u1e6disher gezelshaf\u1e6d</t>
  </si>
  <si>
    <t>Bukhgemeynshaf\u1e6d bay der Yidisher ratsyonalis\u1e6disher gezelshaf\u1e6d</t>
  </si>
  <si>
    <t>Bukkur\u014dn Shuppan</t>
  </si>
  <si>
    <t>Buks\u016dn\u014ft</t>
  </si>
  <si>
    <t>Buku Kita</t>
  </si>
  <si>
    <t>Bukupop</t>
  </si>
  <si>
    <t>Bukupop bekerja sama dengan Maharini Press</t>
  </si>
  <si>
    <t>Bulava</t>
  </si>
  <si>
    <t>Bulfinch Press</t>
  </si>
  <si>
    <t>Bulgarska turgovsko-promishlena palata</t>
  </si>
  <si>
    <t>Bullinger</t>
  </si>
  <si>
    <t>Bullnettle Press</t>
  </si>
  <si>
    <t>Bulls-Eye Promotions</t>
  </si>
  <si>
    <t>Bulzoni</t>
  </si>
  <si>
    <t>Bulzoni Editore.</t>
  </si>
  <si>
    <t>Bun\u02beeid\u014d</t>
  </si>
  <si>
    <t>Bun\u02beensha</t>
  </si>
  <si>
    <t>Bun\u02beichi S\u014dg\u014d Shuppan</t>
  </si>
  <si>
    <t>Bundeszentrale f\u00fcr politische Bildung</t>
  </si>
  <si>
    <t>Bund-Verlag</t>
  </si>
  <si>
    <t>Bunei Bunsh\u016b</t>
  </si>
  <si>
    <t>Buneid\u014d</t>
  </si>
  <si>
    <t>Bun'eido</t>
  </si>
  <si>
    <t>Bun'ensha</t>
  </si>
  <si>
    <t>Bungai Shunj\u016b</t>
  </si>
  <si>
    <t>Bunge Shunj\u016b</t>
  </si>
  <si>
    <t>Bungei Shinjusha</t>
  </si>
  <si>
    <t>Bungei Shuj\u016b</t>
  </si>
  <si>
    <t>Bungei Shun\u016b</t>
  </si>
  <si>
    <t>Bungei Shunj\u016b</t>
  </si>
  <si>
    <t>Bungei Shunj\u016b Shinsha</t>
  </si>
  <si>
    <t>Bungei Shunju</t>
  </si>
  <si>
    <t>Bungei Shunju Sha</t>
  </si>
  <si>
    <t>Bungei Shunju Shin-sha</t>
  </si>
  <si>
    <t>Bungei Sunj\u016b</t>
  </si>
  <si>
    <t>Bungeisha</t>
  </si>
  <si>
    <t>Bungeishunj\u016b</t>
  </si>
  <si>
    <t>Bungeishunj\u016bshinsha</t>
  </si>
  <si>
    <t>Bungeishunju</t>
  </si>
  <si>
    <t>Bunka Pub. Bureau</t>
  </si>
  <si>
    <t>Bunka Publishing Bureau</t>
  </si>
  <si>
    <t>Bunka Shob\u014d Hakubunsha</t>
  </si>
  <si>
    <t>Bunka Shuppan Kyoku</t>
  </si>
  <si>
    <t>Bunka Shuppankyoku</t>
  </si>
  <si>
    <t>Bunka Shuppansha</t>
  </si>
  <si>
    <t>Bunkasha</t>
  </si>
  <si>
    <t>Bunkeid\u014d</t>
  </si>
  <si>
    <t>Bunken Shuppan</t>
  </si>
  <si>
    <t>Bunkosha</t>
  </si>
  <si>
    <t>Bunri Shoin</t>
  </si>
  <si>
    <t>Bunrikaku</t>
  </si>
  <si>
    <t>Buny\u0101d-i \u02bbIlm va Farhang-i Afgh\u0101nist\u0101n</t>
  </si>
  <si>
    <t>Buny\u0101d-i \u1e24ikmat-i Isl\u0101m\u012b-i \u1e62adr\u0101</t>
  </si>
  <si>
    <t>Buny\u0101d-i Pizh\u016bhish va Tawsi\u02bbah-i Farhang-i Vaqf</t>
  </si>
  <si>
    <t>Buny\u0101d-i Pizh\u016bhish\u02b9h\u0101-yi Isl\u0101m\u012b</t>
  </si>
  <si>
    <t>Buny\u0101d-i Pizh\u016bhishh\u0101-yi Isl\u0101m\u012b</t>
  </si>
  <si>
    <t>Buny\u0101d-i Ray\u1e25\u0101nat al-Ras\u016bl</t>
  </si>
  <si>
    <t>BUR</t>
  </si>
  <si>
    <t>BUR La Scala</t>
  </si>
  <si>
    <t>Bur. of Reclamation</t>
  </si>
  <si>
    <t>Burchfield-Penney Art Center</t>
  </si>
  <si>
    <t>Burdett and Ginn</t>
  </si>
  <si>
    <t>Burdett and Ginn Inc.</t>
  </si>
  <si>
    <t>Burdett and Ginn.</t>
  </si>
  <si>
    <t>Bureau of Adult</t>
  </si>
  <si>
    <t>Bureau of Agricultural and Industrial Chemistry</t>
  </si>
  <si>
    <t>Bureau of Agricultural Economics</t>
  </si>
  <si>
    <t>Bureau of Agricultural Economics in cooperation with Agricultural Experiment Station</t>
  </si>
  <si>
    <t>Bureau of Agricultural Economics in cooperation with the Virginia Agricultural Experiment Station and the Maryland Agricultural Experiment Station</t>
  </si>
  <si>
    <t>Bureau of Building Inspection</t>
  </si>
  <si>
    <t>Bureau of Business</t>
  </si>
  <si>
    <t>Bureau of Business and Economic Research</t>
  </si>
  <si>
    <t>Bureau of Business and Health Occupations Programs</t>
  </si>
  <si>
    <t>Bureau of Child Health; available from: National Association for Retarded Citizens</t>
  </si>
  <si>
    <t>Bureau of Communications Services</t>
  </si>
  <si>
    <t>Bureau of Continuing Education Curriculum Development</t>
  </si>
  <si>
    <t>Bureau of Curriculum Development</t>
  </si>
  <si>
    <t>Bureau of Curriculum Services</t>
  </si>
  <si>
    <t>Bureau of Educational Research</t>
  </si>
  <si>
    <t>Bureau of Educational Research and Services</t>
  </si>
  <si>
    <t>Bureau of Educational Studies and Testing</t>
  </si>
  <si>
    <t>Bureau of Elementary Curriculum Development</t>
  </si>
  <si>
    <t>Bureau of Employment Security</t>
  </si>
  <si>
    <t>Bureau of Engineering</t>
  </si>
  <si>
    <t>Bureau of English and Reading Education and Bureau of Curriculum Development</t>
  </si>
  <si>
    <t>Bureau of Entomology</t>
  </si>
  <si>
    <t>Bureau of General Education Curriculum Development</t>
  </si>
  <si>
    <t>Bureau of Home Economics and Technology Edcuation Programs</t>
  </si>
  <si>
    <t>Bureau of Home Economics and Technology Education Programs</t>
  </si>
  <si>
    <t>Bureau of Human Nutrition and Home Economics</t>
  </si>
  <si>
    <t>Bureau of Human Nutrition and Home Economics in cooperation with State Agricultural Experiment Stations</t>
  </si>
  <si>
    <t>Bureau of Industrial Arts Education</t>
  </si>
  <si>
    <t>Bureau of Instructional Support Services</t>
  </si>
  <si>
    <t>Bureau of Justice Statistics</t>
  </si>
  <si>
    <t>Bureau of Labor Standards</t>
  </si>
  <si>
    <t>Bureau of Labor Statistics</t>
  </si>
  <si>
    <t>Bureau of Labor Statistics : for sale by the Supt. of Docs.</t>
  </si>
  <si>
    <t>Bureau of Labor Statistics ; for sale by the Superintendent of Documents</t>
  </si>
  <si>
    <t>Bureau of Labor Statistics; for sale by the Superintendent of Documents</t>
  </si>
  <si>
    <t>Bureau of Labor Statistics; U.S. Govt. Print. Off.</t>
  </si>
  <si>
    <t>Bureau of Labor Statistics@@@For sale by the Supt. of Docs.</t>
  </si>
  <si>
    <t>Bureau of Mathematics Education and Bureau of Curriculum Development</t>
  </si>
  <si>
    <t>Bureau of Municipal Research</t>
  </si>
  <si>
    <t>Bureau of National Affairs</t>
  </si>
  <si>
    <t>Bureau of Occupational Education Research</t>
  </si>
  <si>
    <t>Bureau of Publications</t>
  </si>
  <si>
    <t>Bureau of Research</t>
  </si>
  <si>
    <t>Bureau of School Services</t>
  </si>
  <si>
    <t>Bureau of Secondary Curriculum Development</t>
  </si>
  <si>
    <t>Bureau of Social and Political Research</t>
  </si>
  <si>
    <t>Bureau of the Census</t>
  </si>
  <si>
    <t>Bureau of the Census@@@For sale by the Supt. of Docs.</t>
  </si>
  <si>
    <t>Bureau of Trade and Industrial Education</t>
  </si>
  <si>
    <t>Bureau of Transportation Statistics</t>
  </si>
  <si>
    <t>Burford Books</t>
  </si>
  <si>
    <t>Burgert Handpresse</t>
  </si>
  <si>
    <t>Burgess</t>
  </si>
  <si>
    <t>Burgess Pub. Co.</t>
  </si>
  <si>
    <t>Burgess publishing co.</t>
  </si>
  <si>
    <t>Burke</t>
  </si>
  <si>
    <t>Burke Books</t>
  </si>
  <si>
    <t>Burlingame Historical Society</t>
  </si>
  <si>
    <t>Burlington</t>
  </si>
  <si>
    <t>Burndy Library</t>
  </si>
  <si>
    <t>Burning Bush Press</t>
  </si>
  <si>
    <t>Burns</t>
  </si>
  <si>
    <t>Burns and Oates</t>
  </si>
  <si>
    <t>Burns and Oates@@@Macmillan</t>
  </si>
  <si>
    <t>Burns and Oats</t>
  </si>
  <si>
    <t>Buronzu Shinsha</t>
  </si>
  <si>
    <t>Burt Franklin</t>
  </si>
  <si>
    <t>Burton Press</t>
  </si>
  <si>
    <t>Buscaglia-Castellani Art Gallery</t>
  </si>
  <si>
    <t>Buscaglia-Castellani Art Gallery of Niagara University</t>
  </si>
  <si>
    <t>BuschekBooks</t>
  </si>
  <si>
    <t>Busch-Reisinger Museum; distributed by the Harvard University Press</t>
  </si>
  <si>
    <t>Business Archives Council</t>
  </si>
  <si>
    <t>Business Books</t>
  </si>
  <si>
    <t>Business Classics</t>
  </si>
  <si>
    <t>Business Education</t>
  </si>
  <si>
    <t>Business Marketing Assocs</t>
  </si>
  <si>
    <t>Business One Irwin</t>
  </si>
  <si>
    <t>Business Pub.</t>
  </si>
  <si>
    <t>Business Publications</t>
  </si>
  <si>
    <t>Business Publishers</t>
  </si>
  <si>
    <t>Business Pubns.</t>
  </si>
  <si>
    <t>Business Research Division</t>
  </si>
  <si>
    <t>Business School</t>
  </si>
  <si>
    <t>Business WIN Books</t>
  </si>
  <si>
    <t>Buske</t>
  </si>
  <si>
    <t>Bustamante Press</t>
  </si>
  <si>
    <t>Butikkusha</t>
  </si>
  <si>
    <t>Butler Clinic</t>
  </si>
  <si>
    <t>Butler Institute of American Art</t>
  </si>
  <si>
    <t>Butler Typo-Design Research Center</t>
  </si>
  <si>
    <t>Butterfly Press</t>
  </si>
  <si>
    <t>Butterworth</t>
  </si>
  <si>
    <t>Butterworth Heinemann in association with The International Institute for Conservation of Historic and Artistic Works</t>
  </si>
  <si>
    <t>Butterworth-Heinemann</t>
  </si>
  <si>
    <t>Butterworth-Heinemann in association with the International  Institute for Conservation of Historic and Artistic Works</t>
  </si>
  <si>
    <t>Butterworth-Heinemann Ltd</t>
  </si>
  <si>
    <t>Butterworths</t>
  </si>
  <si>
    <t>Butterworths Scientific Publications</t>
  </si>
  <si>
    <t>Buttonwood Press</t>
  </si>
  <si>
    <t>Buyer's Directory</t>
  </si>
  <si>
    <t>Buzz Books</t>
  </si>
  <si>
    <t>Buzzbooks@@@Distributed by SPH</t>
  </si>
  <si>
    <t>by Amerind Pub. Co.</t>
  </si>
  <si>
    <t>by Argonaut Press</t>
  </si>
  <si>
    <t>By Hand and Foot</t>
  </si>
  <si>
    <t>by Harvard University Press</t>
  </si>
  <si>
    <t>by Hodder and Stoughton</t>
  </si>
  <si>
    <t>by Lincolns-Prager</t>
  </si>
  <si>
    <t>by Longmans</t>
  </si>
  <si>
    <t>by the University of North Carolina Press</t>
  </si>
  <si>
    <t>by the Yale University Press</t>
  </si>
  <si>
    <t>Byakuya Shob\u014d</t>
  </si>
  <si>
    <t>Byalis\u1e6do\u1e33er his\u1e6dorishe gezelshaf\u1e6d</t>
  </si>
  <si>
    <t>Bycynthium Treasures</t>
  </si>
  <si>
    <t>Bydgoskie Towarzystwo Naukome</t>
  </si>
  <si>
    <t>BZZT\u00f4H</t>
  </si>
  <si>
    <t>c 1996.</t>
  </si>
  <si>
    <t>c 1998</t>
  </si>
  <si>
    <t>c 1999</t>
  </si>
  <si>
    <t>c c1965.</t>
  </si>
  <si>
    <t>c c1992.</t>
  </si>
  <si>
    <t>c c1995.</t>
  </si>
  <si>
    <t>C Chivers</t>
  </si>
  <si>
    <t>C J Bucher Verlag Gmbh</t>
  </si>
  <si>
    <t>C Minus Comics and Stories</t>
  </si>
  <si>
    <t>C. A. Bennett Co.</t>
  </si>
  <si>
    <t>C. A. Watts</t>
  </si>
  <si>
    <t>C. Alvarez - Editor</t>
  </si>
  <si>
    <t>C. Arthur Pearson</t>
  </si>
  <si>
    <t>C. Augustine</t>
  </si>
  <si>
    <t>C. Bertelsmann</t>
  </si>
  <si>
    <t>C. C. Thomas</t>
  </si>
  <si>
    <t>C. Cambi</t>
  </si>
  <si>
    <t>C. Colombo</t>
  </si>
  <si>
    <t>C. Coulet</t>
  </si>
  <si>
    <t>C. Davies</t>
  </si>
  <si>
    <t>C. de Boer</t>
  </si>
  <si>
    <t>C. de Boer Jr.</t>
  </si>
  <si>
    <t>C. Del Duca</t>
  </si>
  <si>
    <t>C. E. Merrill Pub. Co.</t>
  </si>
  <si>
    <t>C. E. Tuttle</t>
  </si>
  <si>
    <t>C. E. Tuttle Co</t>
  </si>
  <si>
    <t>C. E. Tuttle Co.</t>
  </si>
  <si>
    <t>C. F. Peters</t>
  </si>
  <si>
    <t>C. Fischer</t>
  </si>
  <si>
    <t>C. Fressler</t>
  </si>
  <si>
    <t>C. Gebhardt@@@printed for the author by Bookcrafters</t>
  </si>
  <si>
    <t>C. Geerdes</t>
  </si>
  <si>
    <t>C. H. Beck</t>
  </si>
  <si>
    <t>C. H. Boehringer</t>
  </si>
  <si>
    <t>C. Hanser</t>
  </si>
  <si>
    <t>C. Hissong</t>
  </si>
  <si>
    <t>C. J. Springer</t>
  </si>
  <si>
    <t>C. Johnson</t>
  </si>
  <si>
    <t>C. Kaiser</t>
  </si>
  <si>
    <t>C. Klincksieck</t>
  </si>
  <si>
    <t>C. Kreickenbaum</t>
  </si>
  <si>
    <t>C. L.</t>
  </si>
  <si>
    <t>C. Massin</t>
  </si>
  <si>
    <t>C. Petit</t>
  </si>
  <si>
    <t>C. S. Hammond</t>
  </si>
  <si>
    <t>C. Saladino</t>
  </si>
  <si>
    <t>C. Sch\u00fcnemann</t>
  </si>
  <si>
    <t>C. Scribner</t>
  </si>
  <si>
    <t>C. Scribner's</t>
  </si>
  <si>
    <t>C. Scribner's sons</t>
  </si>
  <si>
    <t>C. Shrum</t>
  </si>
  <si>
    <t>C. Skilton</t>
  </si>
  <si>
    <t>C. Struik</t>
  </si>
  <si>
    <t>C. Struik@@@Distributed by Bailey and Swinfen</t>
  </si>
  <si>
    <t>C. T. Branford</t>
  </si>
  <si>
    <t>C. T. Branford Co.</t>
  </si>
  <si>
    <t>C. Ueberreuter</t>
  </si>
  <si>
    <t>C. V. Mosby</t>
  </si>
  <si>
    <t>C. V. Mosby co.</t>
  </si>
  <si>
    <t>C. V. Mosby Company</t>
  </si>
  <si>
    <t>C. W. Beaumont</t>
  </si>
  <si>
    <t>C. Waters</t>
  </si>
  <si>
    <t>C. Wegner Verlag</t>
  </si>
  <si>
    <t>C. Winkle Products</t>
  </si>
  <si>
    <t>C. Young Books@@@Roy Publishers</t>
  </si>
  <si>
    <t>C.A. Bass</t>
  </si>
  <si>
    <t>C.A. Watts</t>
  </si>
  <si>
    <t>C.A.C.A.</t>
  </si>
  <si>
    <t>C.C. Buchner</t>
  </si>
  <si>
    <t>C.C. Pub. Co.</t>
  </si>
  <si>
    <t>C.C. Publications</t>
  </si>
  <si>
    <t>C.C. Spink</t>
  </si>
  <si>
    <t>C.C. Thompson</t>
  </si>
  <si>
    <t>C.C.Thomas</t>
  </si>
  <si>
    <t>C.E. Merrill Publishing Co.</t>
  </si>
  <si>
    <t>C.E. Tuttle</t>
  </si>
  <si>
    <t>C.E. Tuttle Co.</t>
  </si>
  <si>
    <t>C.E.L.T.A..</t>
  </si>
  <si>
    <t>C.E.L.T.A.@@@Consejo Nacional para la Cultura y las Artes</t>
  </si>
  <si>
    <t>C.E.R.D.A.</t>
  </si>
  <si>
    <t>C.F. Shatan</t>
  </si>
  <si>
    <t>C.G. Clermont</t>
  </si>
  <si>
    <t>C.H. Beck</t>
  </si>
  <si>
    <t>C.Hanser</t>
  </si>
  <si>
    <t>C.I.E.B.</t>
  </si>
  <si>
    <t>C.I.P.F.A.</t>
  </si>
  <si>
    <t>C.I.S.</t>
  </si>
  <si>
    <t>C.J. Carrier Co.</t>
  </si>
  <si>
    <t>C.L.C.</t>
  </si>
  <si>
    <t>C.M.S. Bookshops</t>
  </si>
  <si>
    <t>C.P. Maurer</t>
  </si>
  <si>
    <t>C.R. Wood</t>
  </si>
  <si>
    <t>C.R.H. Parsons</t>
  </si>
  <si>
    <t>C.S. Hammond</t>
  </si>
  <si>
    <t>C.S.F. Publications</t>
  </si>
  <si>
    <t>C.S.I.C.</t>
  </si>
  <si>
    <t>C.T. Branford Co.</t>
  </si>
  <si>
    <t>C.T.M. Publications</t>
  </si>
  <si>
    <t>C.V. Mosby Company</t>
  </si>
  <si>
    <t>C.W. Daniel</t>
  </si>
  <si>
    <t>c/o Iowa State University</t>
  </si>
  <si>
    <t>C\u00e0tedra de Geografia i Pensament Territorial</t>
  </si>
  <si>
    <t>C\u00e1mara de Diputados</t>
  </si>
  <si>
    <t>C\u00e1tedra</t>
  </si>
  <si>
    <t>C\u00e1tedra \Adolfo de Castro\</t>
  </si>
  <si>
    <t>C\u00e1tedra de Geografia i Pensament Territorial</t>
  </si>
  <si>
    <t>C\u00e9G\u00e9-boek</t>
  </si>
  <si>
    <t>C\u00e9padu\u00e8s</t>
  </si>
  <si>
    <t>C\u00eda. General de Ediciones</t>
  </si>
  <si>
    <t>C\u00edrculo de Lectores@@@Galaxia Gutenberg</t>
  </si>
  <si>
    <t>C\u0113kar Patippakam</t>
  </si>
  <si>
    <t>C\u0306esk\u00fd spisovatel</t>
  </si>
  <si>
    <t>C\u0306s. spis</t>
  </si>
  <si>
    <t>C\u0332o\u0332u\u0332n\u0332t\u0332r\u0332y\u0332 B\u0332e\u0332a\u0332u\u0332t\u0332i\u0332f\u0332u\u0332l\u0332</t>
  </si>
  <si>
    <t>c1940</t>
  </si>
  <si>
    <t>c1948</t>
  </si>
  <si>
    <t>c1960</t>
  </si>
  <si>
    <t>c1962</t>
  </si>
  <si>
    <t>c1979</t>
  </si>
  <si>
    <t>c1982.</t>
  </si>
  <si>
    <t>c1985.</t>
  </si>
  <si>
    <t>c1986</t>
  </si>
  <si>
    <t>c1990.</t>
  </si>
  <si>
    <t>c1995.</t>
  </si>
  <si>
    <t>c1998.</t>
  </si>
  <si>
    <t>c2004.</t>
  </si>
  <si>
    <t>c2006</t>
  </si>
  <si>
    <t>c2006.</t>
  </si>
  <si>
    <t>c2008.</t>
  </si>
  <si>
    <t>CA</t>
  </si>
  <si>
    <t>Ca k\u0101\u02ba Pyo ne s\u016b my\u0101\u02ba C\u0101 pe</t>
  </si>
  <si>
    <t>Ca\u1e43 rh\u0101\u02ba C\u0101 pe</t>
  </si>
  <si>
    <t>Ca\u1e45kar Patippakam</t>
  </si>
  <si>
    <t>Ca\u1e47k\u012bt\u0101 Patippakam</t>
  </si>
  <si>
    <t>CABI Pub.</t>
  </si>
  <si>
    <t>Cabin John Citizens Association</t>
  </si>
  <si>
    <t>Cable Television Information Center</t>
  </si>
  <si>
    <t>Cabrera and Sons</t>
  </si>
  <si>
    <t>Cacucci</t>
  </si>
  <si>
    <t>Cadence Books</t>
  </si>
  <si>
    <t>Cadex</t>
  </si>
  <si>
    <t>Cadmus Editions</t>
  </si>
  <si>
    <t>Cadogan</t>
  </si>
  <si>
    <t>Cadogan Books</t>
  </si>
  <si>
    <t>Cadogan Books@@@Distributed in North America by the Globe Pequot Press</t>
  </si>
  <si>
    <t>Cadogan Books@@@Distributed in the USA by The Globe Pequot Press</t>
  </si>
  <si>
    <t>Cadogan Chess</t>
  </si>
  <si>
    <t>Cadogan@@@distributed in North America by The Globe Pequot Press</t>
  </si>
  <si>
    <t>Cadw@@@HMSO</t>
  </si>
  <si>
    <t>CAEL</t>
  </si>
  <si>
    <t>Caernarfon@@@Pesda Press</t>
  </si>
  <si>
    <t>Caesar Kleberg Research Program in Wildlife Ecology</t>
  </si>
  <si>
    <t>Cafa</t>
  </si>
  <si>
    <t>Cafa Co.</t>
  </si>
  <si>
    <t>Caffeine Machine Publications</t>
  </si>
  <si>
    <t>Cagnasso y Cia</t>
  </si>
  <si>
    <t>Cahiers de la Renaissance Vaudoise</t>
  </si>
  <si>
    <t>Cai se shi jie chu ban gong si@@@Fa xing Li y\u00fcan shu bao she yu xian gong si</t>
  </si>
  <si>
    <t>Cai tong wen hua shi yeh yu xian gong si</t>
  </si>
  <si>
    <t>Cai tuan fa ren fu tuo jiao y\u00fc ji jin hui chu ban bu</t>
  </si>
  <si>
    <t>Cai tuan fa ren hong jian quan jiao y\u00fc wen hua ji jin hui</t>
  </si>
  <si>
    <t>Cai tuan fa ren Hong Jianquan jiao yu wen hua ji jin hui fu she shu ping shu mu she</t>
  </si>
  <si>
    <t>Cai tuan fa ren Lugang wen jiao ji jin hui</t>
  </si>
  <si>
    <t>Cai xun chu ban she</t>
  </si>
  <si>
    <t>Caissa Limited Editions@@@distributed by Dale A. Brandreth Books</t>
  </si>
  <si>
    <t>Caitlin Press</t>
  </si>
  <si>
    <t>Caja de Pensiones</t>
  </si>
  <si>
    <t>Cajasur</t>
  </si>
  <si>
    <t>Cal y Arena</t>
  </si>
  <si>
    <t>Cal y Canto@@@Academia Nacional de Letras</t>
  </si>
  <si>
    <t>Cal/OSHA Consultation</t>
  </si>
  <si>
    <t>Calamari Press</t>
  </si>
  <si>
    <t>Calambur Editorial</t>
  </si>
  <si>
    <t>Calamus Books@@@Distributed by Inland Book Co.</t>
  </si>
  <si>
    <t>Calaveras Heritage Council</t>
  </si>
  <si>
    <t>Calder</t>
  </si>
  <si>
    <t>Caldwell Industries</t>
  </si>
  <si>
    <t>Caleidosc\u00f3pio</t>
  </si>
  <si>
    <t>Cal-Hi Sports</t>
  </si>
  <si>
    <t>Calico Publishing</t>
  </si>
  <si>
    <t>Calif.</t>
  </si>
  <si>
    <t>Calif. Dept. of Fish and Game</t>
  </si>
  <si>
    <t>Calif. Dept. of Health Services</t>
  </si>
  <si>
    <t>Calif.@@@distributed in  the USA by Haynes Publications</t>
  </si>
  <si>
    <t>California</t>
  </si>
  <si>
    <t>California Academy of Sciences</t>
  </si>
  <si>
    <t>California Advisory Council on Vocational Education</t>
  </si>
  <si>
    <t>California Agricultural Experiment Station</t>
  </si>
  <si>
    <t>California Chamber of Commerce</t>
  </si>
  <si>
    <t>California Coastal Conservancy@@@California Coastal Commission</t>
  </si>
  <si>
    <t>California Council of the Blind</t>
  </si>
  <si>
    <t>California Crafts Museum</t>
  </si>
  <si>
    <t>California Department of Motor Vehicles</t>
  </si>
  <si>
    <t>California Dept. of Agriculture</t>
  </si>
  <si>
    <t>California Dept. of Conservation</t>
  </si>
  <si>
    <t>California Dept. of Education</t>
  </si>
  <si>
    <t>California Dept. of Fish and Game</t>
  </si>
  <si>
    <t>California Dept. of Food and Agriculture</t>
  </si>
  <si>
    <t>California Dept. of Forestry</t>
  </si>
  <si>
    <t>California Dept. of Forestry Employees Association</t>
  </si>
  <si>
    <t>California Dept. of Health Services</t>
  </si>
  <si>
    <t>California Dept. of Justice</t>
  </si>
  <si>
    <t>California Dept. of Transportation</t>
  </si>
  <si>
    <t>California Dept. of Water Resources</t>
  </si>
  <si>
    <t>California District</t>
  </si>
  <si>
    <t>California Division of Highways</t>
  </si>
  <si>
    <t>California Division of Mines</t>
  </si>
  <si>
    <t>California Division of Mines and Geology</t>
  </si>
  <si>
    <t>California Education Plan</t>
  </si>
  <si>
    <t>California Environmental Protection Agency</t>
  </si>
  <si>
    <t>California Ethnic Services Task Force</t>
  </si>
  <si>
    <t>California Historical Society</t>
  </si>
  <si>
    <t>California History Center</t>
  </si>
  <si>
    <t>California Interstate Telephone Company</t>
  </si>
  <si>
    <t>California Library Association</t>
  </si>
  <si>
    <t>California Living Books</t>
  </si>
  <si>
    <t>California Mission Studies Association</t>
  </si>
  <si>
    <t>California Museum of Photography</t>
  </si>
  <si>
    <t>California Performance Review Commission</t>
  </si>
  <si>
    <t>California Policy Seminar</t>
  </si>
  <si>
    <t>California Pub. Co.</t>
  </si>
  <si>
    <t>California Roadside Council</t>
  </si>
  <si>
    <t>California Rural Legal Assistance Office of the National Senior Citizens Law Center</t>
  </si>
  <si>
    <t>California School for the Deaf</t>
  </si>
  <si>
    <t>California State Archives</t>
  </si>
  <si>
    <t>California State Coastal Conservancy</t>
  </si>
  <si>
    <t>California State College</t>
  </si>
  <si>
    <t>California State Department of the Youth Authority; distributed by the National Technical Information Service</t>
  </si>
  <si>
    <t>California State Dept. of Education</t>
  </si>
  <si>
    <t>California State Dept. of Health</t>
  </si>
  <si>
    <t>California State Dept. of Public Health</t>
  </si>
  <si>
    <t>California State Library</t>
  </si>
  <si>
    <t>California State Print. Off.</t>
  </si>
  <si>
    <t>California State Print. Office</t>
  </si>
  <si>
    <t>California State Printing Office</t>
  </si>
  <si>
    <t>California State University</t>
  </si>
  <si>
    <t>California State Water Pollution Control Board</t>
  </si>
  <si>
    <t>California State Water Resources Control Board</t>
  </si>
  <si>
    <t>California Toll Bridge Authority</t>
  </si>
  <si>
    <t>California Tomorrow</t>
  </si>
  <si>
    <t>California Transportation Commission</t>
  </si>
  <si>
    <t>California Travelen</t>
  </si>
  <si>
    <t>California Traveler</t>
  </si>
  <si>
    <t>California Water Resources Center</t>
  </si>
  <si>
    <t>California Weekly Explorer</t>
  </si>
  <si>
    <t>California. Dept. of Justice. Office of the Attorney General</t>
  </si>
  <si>
    <t>California. Dept. of Water Resources</t>
  </si>
  <si>
    <t>California's Children</t>
  </si>
  <si>
    <t>Callander</t>
  </si>
  <si>
    <t>Callaway International Resource Centre for Music Education</t>
  </si>
  <si>
    <t>Callis</t>
  </si>
  <si>
    <t>Callow</t>
  </si>
  <si>
    <t>Callwey 1988</t>
  </si>
  <si>
    <t>Calmann-L\u00e9vy</t>
  </si>
  <si>
    <t>Calmann-Levy</t>
  </si>
  <si>
    <t>Calouste Gulbenkian Foundation</t>
  </si>
  <si>
    <t>Cal-Syl</t>
  </si>
  <si>
    <t>Cal-Syl Press</t>
  </si>
  <si>
    <t>Calvert Technical Press</t>
  </si>
  <si>
    <t>Calwer</t>
  </si>
  <si>
    <t>Cam\u016bka Nilai M\u0101r\u0332r\u0332a Man\u0332r\u0332am</t>
  </si>
  <si>
    <t>Camaj-Pipa</t>
  </si>
  <si>
    <t>Cambodia Development Resource Institute</t>
  </si>
  <si>
    <t>Cambridge</t>
  </si>
  <si>
    <t>Cambridge Adult Education</t>
  </si>
  <si>
    <t>Cambridge Book Bo.</t>
  </si>
  <si>
    <t>Cambridge Communications Corp.</t>
  </si>
  <si>
    <t>Cambridge Eng. University Press</t>
  </si>
  <si>
    <t>Cambridge Scholars</t>
  </si>
  <si>
    <t>Cambridge Scholars Pub.</t>
  </si>
  <si>
    <t>Cambridge U. P.</t>
  </si>
  <si>
    <t>Cambridge U.P</t>
  </si>
  <si>
    <t>Cambridge U.P.</t>
  </si>
  <si>
    <t>Cambridge University Press</t>
  </si>
  <si>
    <t>Cambridge UniversityPress</t>
  </si>
  <si>
    <t>Cambridge Unversity Press</t>
  </si>
  <si>
    <t>CambridgeUniversity Press</t>
  </si>
  <si>
    <t>Camelot</t>
  </si>
  <si>
    <t>Camelot Books</t>
  </si>
  <si>
    <t>Camera dei deputati</t>
  </si>
  <si>
    <t>Camera di commercio</t>
  </si>
  <si>
    <t>Cameron and Co.</t>
  </si>
  <si>
    <t>Cameron and Company</t>
  </si>
  <si>
    <t>Cameron and May</t>
  </si>
  <si>
    <t>Cameron Associates</t>
  </si>
  <si>
    <t>Camille Dreyfus laboratory</t>
  </si>
  <si>
    <t>Caminho</t>
  </si>
  <si>
    <t>Caminho@@@Distributed by Luso-Brazilian Books</t>
  </si>
  <si>
    <t>Caminho@@@Luso-Brazilian Books distributor</t>
  </si>
  <si>
    <t>Campaign Data Service</t>
  </si>
  <si>
    <t>Campaign for Mentally Handicapped People</t>
  </si>
  <si>
    <t>Campanotto</t>
  </si>
  <si>
    <t>Campari</t>
  </si>
  <si>
    <t>Campden and Chorleywood Food Research Association Group</t>
  </si>
  <si>
    <t>Campo das Letras</t>
  </si>
  <si>
    <t>Campus</t>
  </si>
  <si>
    <t>Campus Publisher</t>
  </si>
  <si>
    <t>Campus School</t>
  </si>
  <si>
    <t>Campus Verlag</t>
  </si>
  <si>
    <t>Camunia</t>
  </si>
  <si>
    <t>Can be purchased from the Superintendent of Documents</t>
  </si>
  <si>
    <t>Canada</t>
  </si>
  <si>
    <t>Canada and U.S.A.</t>
  </si>
  <si>
    <t>Canada Department of Agriculture</t>
  </si>
  <si>
    <t>Canadian Association for Cultural Property</t>
  </si>
  <si>
    <t>Canadian Centennial Pub. Co.</t>
  </si>
  <si>
    <t>Canadian Center for Policy Alternatives</t>
  </si>
  <si>
    <t>Canadian Conservation Institute</t>
  </si>
  <si>
    <t>Canadian High Commission</t>
  </si>
  <si>
    <t>Canadian Hydrographic Service</t>
  </si>
  <si>
    <t>Canadian National Committee for the International Hydrological Decade</t>
  </si>
  <si>
    <t>Canadian Plains Research Center</t>
  </si>
  <si>
    <t>Canadian Research Centre for Anthropology</t>
  </si>
  <si>
    <t>Canadian Research Committee for the International Hydrological Decade; Washington@@@U.S. National Committee for the International Hydrological Decade</t>
  </si>
  <si>
    <t>Canadian Studies Bureau of the Association of Canadian Community Colleges</t>
  </si>
  <si>
    <t>Canadian-American Committee</t>
  </si>
  <si>
    <t>Canales y Puertos</t>
  </si>
  <si>
    <t>Candela Press</t>
  </si>
  <si>
    <t>Candeub</t>
  </si>
  <si>
    <t>Candid Creation Pub.</t>
  </si>
  <si>
    <t>Candlewick</t>
  </si>
  <si>
    <t>Candlewick Press</t>
  </si>
  <si>
    <t>Candor</t>
  </si>
  <si>
    <t>Canios Editions</t>
  </si>
  <si>
    <t>Canisius College</t>
  </si>
  <si>
    <t>Canisius College Press</t>
  </si>
  <si>
    <t>Cannongate</t>
  </si>
  <si>
    <t>Canolfan Genedlaethol Addysg Grefyddol</t>
  </si>
  <si>
    <t>Canongate</t>
  </si>
  <si>
    <t>Canongate Books</t>
  </si>
  <si>
    <t>Canongate Kelpies</t>
  </si>
  <si>
    <t>Canova</t>
  </si>
  <si>
    <t>Cantagalli</t>
  </si>
  <si>
    <t>Canterbury Press</t>
  </si>
  <si>
    <t>Canterbury Press Norwich</t>
  </si>
  <si>
    <t>CanticaNOVA Publications</t>
  </si>
  <si>
    <t>Cantini Edizioni d'Arte Firenze</t>
  </si>
  <si>
    <t>Canto</t>
  </si>
  <si>
    <t>Cantz</t>
  </si>
  <si>
    <t>Canyon Book Company</t>
  </si>
  <si>
    <t>Cao gen chu ban shi yeh yu xian gong si@@@zong jing xiao Wu shi tu shu gong si</t>
  </si>
  <si>
    <t>Cape</t>
  </si>
  <si>
    <t>Capelli</t>
  </si>
  <si>
    <t>Capital Intelectual</t>
  </si>
  <si>
    <t>Capitol Publications</t>
  </si>
  <si>
    <t>Capo di Monte</t>
  </si>
  <si>
    <t>Cappelen</t>
  </si>
  <si>
    <t>Cappelli</t>
  </si>
  <si>
    <t>Cappelli editore</t>
  </si>
  <si>
    <t>Capricorn Books</t>
  </si>
  <si>
    <t>Capricorn Press</t>
  </si>
  <si>
    <t>CAPS</t>
  </si>
  <si>
    <t>Capstone High/Low Books</t>
  </si>
  <si>
    <t>Carabo-Cone Method Society</t>
  </si>
  <si>
    <t>Caradoc</t>
  </si>
  <si>
    <t>Caralt</t>
  </si>
  <si>
    <t>Caram</t>
  </si>
  <si>
    <t>Caravan Books</t>
  </si>
  <si>
    <t>Carcanet</t>
  </si>
  <si>
    <t>Carcanet Press</t>
  </si>
  <si>
    <t>Cardinal</t>
  </si>
  <si>
    <t>Care Taker</t>
  </si>
  <si>
    <t>Career Press</t>
  </si>
  <si>
    <t>Careers and Educational Publishers</t>
  </si>
  <si>
    <t>Carey and Co.</t>
  </si>
  <si>
    <t>Cargraphics</t>
  </si>
  <si>
    <t>Caribbean Commission</t>
  </si>
  <si>
    <t>Caribbean Historical Society</t>
  </si>
  <si>
    <t>Caribbean Universities Press</t>
  </si>
  <si>
    <t>Caribe</t>
  </si>
  <si>
    <t>Caring Center Publishing</t>
  </si>
  <si>
    <t>Carl Fischer</t>
  </si>
  <si>
    <t>Carl Hanser</t>
  </si>
  <si>
    <t>Carl Hanser Verlag</t>
  </si>
  <si>
    <t>Carl Ueberreuter</t>
  </si>
  <si>
    <t>Carlos C. Lagrange</t>
  </si>
  <si>
    <t>Carlos Castan</t>
  </si>
  <si>
    <t>Carlos Valencia Editores</t>
  </si>
  <si>
    <t>Carlsen</t>
  </si>
  <si>
    <t>Carlsson</t>
  </si>
  <si>
    <t>Carlssons</t>
  </si>
  <si>
    <t>Carlton</t>
  </si>
  <si>
    <t>Carlton Pr</t>
  </si>
  <si>
    <t>Carlton Press</t>
  </si>
  <si>
    <t>Carlton Press Corp.</t>
  </si>
  <si>
    <t>Carmel Art Association</t>
  </si>
  <si>
    <t>Carmen</t>
  </si>
  <si>
    <t>Carnegie Commission on Higher Education</t>
  </si>
  <si>
    <t>Carnegie Hall Corp.</t>
  </si>
  <si>
    <t>Carnegie Institute of Technology</t>
  </si>
  <si>
    <t>Carnegie Institution of Washington</t>
  </si>
  <si>
    <t>Carnegie Mellon University Press</t>
  </si>
  <si>
    <t>Carnegie United Kingdom Trust</t>
  </si>
  <si>
    <t>Carnell</t>
  </si>
  <si>
    <t>Carnet de Route/Road Report</t>
  </si>
  <si>
    <t>Carningli Books</t>
  </si>
  <si>
    <t>Carnival</t>
  </si>
  <si>
    <t>Carocci</t>
  </si>
  <si>
    <t>Carol Pub. Group</t>
  </si>
  <si>
    <t>Carol Publishing Group</t>
  </si>
  <si>
    <t>Carol Publishing Group@@@Virgin distr.</t>
  </si>
  <si>
    <t>Carol Publishing Group@@@Virgin/W.H. Allen distributor</t>
  </si>
  <si>
    <t>Carolina Academic Press</t>
  </si>
  <si>
    <t>Carolina Art Association</t>
  </si>
  <si>
    <t>Carolina Charter Tercentenary Commission</t>
  </si>
  <si>
    <t>Carolina Wren Press</t>
  </si>
  <si>
    <t>Caroline House@@@Distributed by Kampmann</t>
  </si>
  <si>
    <t>Carousel</t>
  </si>
  <si>
    <t>Carousel Books</t>
  </si>
  <si>
    <t>Carpinteria Valley Historical Society</t>
  </si>
  <si>
    <t>Carr\u00e9 d'art/Mus\u00e9e d'art contemporain de N\u00eemes@@@Fundaci\u00f3 Joan Mir\u00f3@@@Skira</t>
  </si>
  <si>
    <t>Carr\u00e9 d'Art-Mus\u00e9e d'art contemporain de N\u00eemes@@@Archibooks</t>
  </si>
  <si>
    <t>Carreau Press</t>
  </si>
  <si>
    <t>Carroll and Graf</t>
  </si>
  <si>
    <t>Carroll and Graf Publishers</t>
  </si>
  <si>
    <t>Carroll and Graf@@@distributed by Publishers Group West</t>
  </si>
  <si>
    <t>Carswell</t>
  </si>
  <si>
    <t>Cartea Moldovei</t>
  </si>
  <si>
    <t>Cartea Rom\u00e2neasc\u0103</t>
  </si>
  <si>
    <t>CarTech</t>
  </si>
  <si>
    <t>Cartographia</t>
  </si>
  <si>
    <t>Cartolibreria Raffaele Fortunato</t>
  </si>
  <si>
    <t>Cartophilic Society of Great Britain</t>
  </si>
  <si>
    <t>Cartton Press</t>
  </si>
  <si>
    <t>Carvajal Editores</t>
  </si>
  <si>
    <t>Casa Autrey</t>
  </si>
  <si>
    <t>Casa C\u0103r\u021bii de \u0218tiin\u021b\u0103</t>
  </si>
  <si>
    <t>Casa da Moeda</t>
  </si>
  <si>
    <t>Casa de cultura</t>
  </si>
  <si>
    <t>Casa de las Am\u00e9ricas</t>
  </si>
  <si>
    <t>Casa de las Imagenes</t>
  </si>
  <si>
    <t>Casa de ls Am\u00e9ricas</t>
  </si>
  <si>
    <t>Casa de Pan</t>
  </si>
  <si>
    <t>Casa de Vel\u00e1zquez</t>
  </si>
  <si>
    <t>Casa do Livro Eldorado</t>
  </si>
  <si>
    <t>Casa Editora \Piuranidad\</t>
  </si>
  <si>
    <t>Casa Editora Abril</t>
  </si>
  <si>
    <t>Casa Editorial</t>
  </si>
  <si>
    <t>Casa Editrice Bonechi</t>
  </si>
  <si>
    <t>Casa editrice Bonechi@@@Distribuci\u00f3n</t>
  </si>
  <si>
    <t>Casa Editrice Ceschina</t>
  </si>
  <si>
    <t>Casa editrice dott. A. Miliani</t>
  </si>
  <si>
    <t>Casa Editrice Giuseppe Principato</t>
  </si>
  <si>
    <t>Casa editrice Leonardo da Vinci</t>
  </si>
  <si>
    <t>Casa Editrice Sonzogno</t>
  </si>
  <si>
    <t>Casa Sc\u00eenteii</t>
  </si>
  <si>
    <t>Casablanca Editores</t>
  </si>
  <si>
    <t>Casbah \u00e9ditions</t>
  </si>
  <si>
    <t>Cascade Pass</t>
  </si>
  <si>
    <t>Cascade Publications</t>
  </si>
  <si>
    <t>Cascaid</t>
  </si>
  <si>
    <t>Cascoland@@@episode publishers</t>
  </si>
  <si>
    <t>Case Western Reserve University</t>
  </si>
  <si>
    <t>Casemate</t>
  </si>
  <si>
    <t>Casini</t>
  </si>
  <si>
    <t>Casino Press</t>
  </si>
  <si>
    <t>CASPAR Alcohol Education Program</t>
  </si>
  <si>
    <t>Cass</t>
  </si>
  <si>
    <t>Cassell</t>
  </si>
  <si>
    <t>Cassell and Co.</t>
  </si>
  <si>
    <t>Cassell and Co.@@@Distributed in the United States of America by Sterling Pub. Co.</t>
  </si>
  <si>
    <t>Cassell Educational</t>
  </si>
  <si>
    <t>Cassell@@@Heinemann Educational Books</t>
  </si>
  <si>
    <t>Cassirer</t>
  </si>
  <si>
    <t>Castalia</t>
  </si>
  <si>
    <t>Casterman</t>
  </si>
  <si>
    <t>Castle</t>
  </si>
  <si>
    <t>Castle Books</t>
  </si>
  <si>
    <t>Castle Communications</t>
  </si>
  <si>
    <t>Castle House</t>
  </si>
  <si>
    <t>Castle Quay Books</t>
  </si>
  <si>
    <t>Castor Poche Flammarion</t>
  </si>
  <si>
    <t>Catalan Communications</t>
  </si>
  <si>
    <t>Catalog Age Publishing Corp.</t>
  </si>
  <si>
    <t>Cathedral Square Pub. Co.</t>
  </si>
  <si>
    <t>Catholic Housing Aid Society</t>
  </si>
  <si>
    <t>Catholic Life Pub.; Bruce Pr.</t>
  </si>
  <si>
    <t>Catholic Truth Society</t>
  </si>
  <si>
    <t>Catholic University of America Press</t>
  </si>
  <si>
    <t>Caukhamb\u0101 Kr\u0325\u1e63\u1e47ad\u0101sa Ak\u0101dam\u012b</t>
  </si>
  <si>
    <t>Caukhamba Surbharti Prakashan@@@Also can be had from</t>
  </si>
  <si>
    <t>Cauris d'Or</t>
  </si>
  <si>
    <t>Cause of Padre Serra</t>
  </si>
  <si>
    <t>Cavalier Publishing Ltd</t>
  </si>
  <si>
    <t>Cavefors</t>
  </si>
  <si>
    <t>Cavendish</t>
  </si>
  <si>
    <t>Cavendish Publishing</t>
  </si>
  <si>
    <t>Caves Books</t>
  </si>
  <si>
    <t>Caxton</t>
  </si>
  <si>
    <t>Caxton Printers</t>
  </si>
  <si>
    <t>Cayucos Books</t>
  </si>
  <si>
    <t>Cayuga Creek Historical Press</t>
  </si>
  <si>
    <t>Cayuga Press</t>
  </si>
  <si>
    <t>CBH Publishing</t>
  </si>
  <si>
    <t>CBI Pub. Co.</t>
  </si>
  <si>
    <t>CBS Publishing Japan</t>
  </si>
  <si>
    <t>CCC Books</t>
  </si>
  <si>
    <t>CCCO--Western Region</t>
  </si>
  <si>
    <t>CCG Edicions</t>
  </si>
  <si>
    <t>CCH Incorporated</t>
  </si>
  <si>
    <t>CCM Information Corp.</t>
  </si>
  <si>
    <t>CCW</t>
  </si>
  <si>
    <t>CDELT</t>
  </si>
  <si>
    <t>Ce hui chu ban she@@@Xin hua shu dian Beijing fa xing suo fa xing</t>
  </si>
  <si>
    <t>CEAC</t>
  </si>
  <si>
    <t>CEBCO</t>
  </si>
  <si>
    <t>CEC Information Services and Publications</t>
  </si>
  <si>
    <t>CECAR</t>
  </si>
  <si>
    <t>CEDAL</t>
  </si>
  <si>
    <t>CEDAM</t>
  </si>
  <si>
    <t>Cedar</t>
  </si>
  <si>
    <t>Cedar Crest College Alumnae Association</t>
  </si>
  <si>
    <t>Cedar House</t>
  </si>
  <si>
    <t>Cedar House Books</t>
  </si>
  <si>
    <t>Cedar Tree Publishing</t>
  </si>
  <si>
    <t>Cedarhurst Center for the Arts</t>
  </si>
  <si>
    <t>Cedel</t>
  </si>
  <si>
    <t>CEDES-Centro de Estudos e Debates</t>
  </si>
  <si>
    <t>Cedric Chivers Ltd</t>
  </si>
  <si>
    <t>Cedric Chivers Ltd.</t>
  </si>
  <si>
    <t>Cefatex International</t>
  </si>
  <si>
    <t>Ceilings and Interior Systems Contractors Association</t>
  </si>
  <si>
    <t>CEJUP</t>
  </si>
  <si>
    <t>Celal Bayar \u00dcniversitesi</t>
  </si>
  <si>
    <t>Cel-Bez Didactic Books</t>
  </si>
  <si>
    <t>Celebration Press</t>
  </si>
  <si>
    <t>Celebris</t>
  </si>
  <si>
    <t>Celecom</t>
  </si>
  <si>
    <t>Celeste</t>
  </si>
  <si>
    <t>Celeste Ediciones</t>
  </si>
  <si>
    <t>Celestial Arts</t>
  </si>
  <si>
    <t>Celid</t>
  </si>
  <si>
    <t>Celtic Revision Aids</t>
  </si>
  <si>
    <t>CEMACH</t>
  </si>
  <si>
    <t>Cement and Concrete Association@@@distributed by Scholium International</t>
  </si>
  <si>
    <t>CEMREL</t>
  </si>
  <si>
    <t>Cen\u0332n\u0332aip Palkalaikkal\u0332akam</t>
  </si>
  <si>
    <t>Cengage Learning</t>
  </si>
  <si>
    <t>Cengage Learning - Academic and Professional Group</t>
  </si>
  <si>
    <t>CENS-Cooperativa Edizioni Nuova Stampa</t>
  </si>
  <si>
    <t>Cent Pages</t>
  </si>
  <si>
    <t>Centar za kulturu</t>
  </si>
  <si>
    <t>Centar za kulturu i obrazovanje Te\u0161anj@@@SUBNOAR Te\u0161anj</t>
  </si>
  <si>
    <t>Centar za me\u0111unarodne odnose</t>
  </si>
  <si>
    <t>Centar za publikacije</t>
  </si>
  <si>
    <t>Centaur Books</t>
  </si>
  <si>
    <t>Centaur Press</t>
  </si>
  <si>
    <t>Centauro Editrice</t>
  </si>
  <si>
    <t>Cente for Research and Development in Higher Education</t>
  </si>
  <si>
    <t>Center for American Places at Columbia College@@@Distributed by the University of Virginia Press</t>
  </si>
  <si>
    <t>Center for Applied Linguistics</t>
  </si>
  <si>
    <t>Center for Applied Research in Education</t>
  </si>
  <si>
    <t>Center for Applied Studies</t>
  </si>
  <si>
    <t>Center for Asian Studies</t>
  </si>
  <si>
    <t>Center for Business and Entrepreneurial Management</t>
  </si>
  <si>
    <t>Center for Coastal Monitoring and Assessment</t>
  </si>
  <si>
    <t>Center for Communication Research</t>
  </si>
  <si>
    <t>Center for Creative Learning</t>
  </si>
  <si>
    <t>Center for Creative Photography</t>
  </si>
  <si>
    <t>Center for Curriculum Development</t>
  </si>
  <si>
    <t>Center for Development of Human Services</t>
  </si>
  <si>
    <t>Center for Dialog</t>
  </si>
  <si>
    <t>Center for Disease Control</t>
  </si>
  <si>
    <t>Center for Economic Development</t>
  </si>
  <si>
    <t>Center for Entrepreneurial Management</t>
  </si>
  <si>
    <t>Center for Governmental Studies</t>
  </si>
  <si>
    <t>Center for Integrative Development Studies</t>
  </si>
  <si>
    <t>Center for Inter-American Relations</t>
  </si>
  <si>
    <t>Center for International Programs and Comparative Studies</t>
  </si>
  <si>
    <t>Center for International Studies</t>
  </si>
  <si>
    <t>Center for Latin American Studies</t>
  </si>
  <si>
    <t>Center for Marine Conservation</t>
  </si>
  <si>
    <t>Center for Media Development</t>
  </si>
  <si>
    <t>Center for Mental Health Services</t>
  </si>
  <si>
    <t>Center for Middle Eastern Studies</t>
  </si>
  <si>
    <t>Center for Military Health Policy Research</t>
  </si>
  <si>
    <t>Center for Religion and the Arts</t>
  </si>
  <si>
    <t>Center for Research and Development in Higher Education</t>
  </si>
  <si>
    <t>Center for Research in Law and Justice</t>
  </si>
  <si>
    <t>Center for Research on Utilization of Scientific Knowledge</t>
  </si>
  <si>
    <t>Center for Science Information</t>
  </si>
  <si>
    <t>Center for Southeast Asia Studies</t>
  </si>
  <si>
    <t>Center for Studies in American Culture</t>
  </si>
  <si>
    <t>Center for Studies in Creativity</t>
  </si>
  <si>
    <t>Center for Substance Abuse Treatment</t>
  </si>
  <si>
    <t>Center for the Book</t>
  </si>
  <si>
    <t>Center for the Promotion of Arts and Culture</t>
  </si>
  <si>
    <t>Center for the Study of Canada</t>
  </si>
  <si>
    <t>Center for the Study of Democratic Institutions</t>
  </si>
  <si>
    <t>Center for the Study of Higher Education</t>
  </si>
  <si>
    <t>Center for the Study of Human Rights</t>
  </si>
  <si>
    <t>Center for the Study of Language and Inf</t>
  </si>
  <si>
    <t>Center for the Study of Social Organization of Schools</t>
  </si>
  <si>
    <t>Center for the Study of Social Organization of Schools ; available from U.S. Dept. of Health</t>
  </si>
  <si>
    <t>Center for the Study of Teaching</t>
  </si>
  <si>
    <t>Center for the Study of the Freshman Year Experience</t>
  </si>
  <si>
    <t>Center for Urban Education</t>
  </si>
  <si>
    <t>Center for Urban Transportation Research</t>
  </si>
  <si>
    <t>Center for Vocational and Technical Education</t>
  </si>
  <si>
    <t>Center for Vocational and Technical Training</t>
  </si>
  <si>
    <t>Center for Vocational Education</t>
  </si>
  <si>
    <t>Center for War/Peace. Studies of the New York Friends Group</t>
  </si>
  <si>
    <t>Center for Women in Jewish Law at the Schechter Institute of Jewish Studies</t>
  </si>
  <si>
    <t>Center of Military History</t>
  </si>
  <si>
    <t>Center on Deafness</t>
  </si>
  <si>
    <t>Center on Human Development</t>
  </si>
  <si>
    <t>Center Point Pub.</t>
  </si>
  <si>
    <t>Center Press</t>
  </si>
  <si>
    <t>Centerline Press</t>
  </si>
  <si>
    <t>Centerpointe Research Institute</t>
  </si>
  <si>
    <t>Centers for Disease Control</t>
  </si>
  <si>
    <t>Centers for Disease Control and Prevention</t>
  </si>
  <si>
    <t>Centerstream Pub.@@@Distributed by Hal Leonard</t>
  </si>
  <si>
    <t>Central</t>
  </si>
  <si>
    <t>Central American Field Program and School of Political Science</t>
  </si>
  <si>
    <t>Central and South America by J. Wiley</t>
  </si>
  <si>
    <t>Central Asian Research Centre</t>
  </si>
  <si>
    <t>Central Bank of Barbados</t>
  </si>
  <si>
    <t>Central Bks.</t>
  </si>
  <si>
    <t>Central Book Co.</t>
  </si>
  <si>
    <t>Central Books</t>
  </si>
  <si>
    <t>Central Coast Creations</t>
  </si>
  <si>
    <t>Central Coast Press</t>
  </si>
  <si>
    <t>Central de Publicaciones</t>
  </si>
  <si>
    <t>Central Government Offices</t>
  </si>
  <si>
    <t>Central Institute of Agricultural Engineering</t>
  </si>
  <si>
    <t>Central Law Publishing</t>
  </si>
  <si>
    <t>Central Midwestern Regional Educational Laboratory</t>
  </si>
  <si>
    <t>Central Press</t>
  </si>
  <si>
    <t>Central Research Unit</t>
  </si>
  <si>
    <t>Central Saint Martins College of Art and Design</t>
  </si>
  <si>
    <t>Central Secretariat</t>
  </si>
  <si>
    <t>Central Staff Office of Institutional Research</t>
  </si>
  <si>
    <t>Central Statistics and Research Branch</t>
  </si>
  <si>
    <t>Central Wisconsin Colony and Training School</t>
  </si>
  <si>
    <t>Central Wisconsin Colony and Training School Research Department</t>
  </si>
  <si>
    <t>Centralis</t>
  </si>
  <si>
    <t>Centre Beaubourg-CCI</t>
  </si>
  <si>
    <t>Centre de documentation et de recherche sur la civilisation khm\u00e8re</t>
  </si>
  <si>
    <t>Centre de documentation universitaire</t>
  </si>
  <si>
    <t>Centre for Advanced Land Use Studies</t>
  </si>
  <si>
    <t>Centre for Basic Research</t>
  </si>
  <si>
    <t>Centre for Civic Education Pakistan@@@With support from European Initiative for Democracy and Huamn Rights European Union</t>
  </si>
  <si>
    <t>Centre for Civil-Military Relations@@@Centre for the Democratic Control of Armed Forces</t>
  </si>
  <si>
    <t>Centre for Coastal Zone Management</t>
  </si>
  <si>
    <t>Centre for Democratization Studies</t>
  </si>
  <si>
    <t>Centre for Economic and Social Inclusion</t>
  </si>
  <si>
    <t>Centre for Educational Development</t>
  </si>
  <si>
    <t>Centre for Employment Relations and Organisational Performance</t>
  </si>
  <si>
    <t>Centre for English Cultural Tradition and Language</t>
  </si>
  <si>
    <t>CENTRE FOR ENVIROMENT</t>
  </si>
  <si>
    <t>Centre for Galician Studies</t>
  </si>
  <si>
    <t>Centre for Health Economics</t>
  </si>
  <si>
    <t>Centre for Health Services Research</t>
  </si>
  <si>
    <t>Centre for Independent Journalism</t>
  </si>
  <si>
    <t>Centre for Library and Information Management</t>
  </si>
  <si>
    <t>Centre for Policy Dialogue</t>
  </si>
  <si>
    <t>Centre for Poverty Analysis</t>
  </si>
  <si>
    <t>Centre for Professional Development</t>
  </si>
  <si>
    <t>Centre for Regional Studies of the Hungarian Academy of Sciences</t>
  </si>
  <si>
    <t>Centre for Research into Quality</t>
  </si>
  <si>
    <t>Centre for Science and Environment</t>
  </si>
  <si>
    <t>Centre for Social Cohesion</t>
  </si>
  <si>
    <t>Centre for the Economics and Management of Aquatic Resources</t>
  </si>
  <si>
    <t>Centre for the Study of Language and Information</t>
  </si>
  <si>
    <t>Centre for Urban and Regional Studies</t>
  </si>
  <si>
    <t>Centre for Worklife Counselling</t>
  </si>
  <si>
    <t>Centre for Youth and Social Development</t>
  </si>
  <si>
    <t>Centre for Youth and Social Development in association with CIVICUS and Hauser Center for Nonprofit Organizations</t>
  </si>
  <si>
    <t>Centre Georges Pompidou</t>
  </si>
  <si>
    <t>Centre International de la tapisserie ancienne et moderne</t>
  </si>
  <si>
    <t>Centre interuniversitaire de recherche sur le voyage en Italie</t>
  </si>
  <si>
    <t>Centre national d'art contemporain</t>
  </si>
  <si>
    <t>Centre national de recherches \Primitifs flamands</t>
  </si>
  <si>
    <t>Centre national de recherches \Primitifs flamands\</t>
  </si>
  <si>
    <t>Centre national de recherches Primitifs flamands</t>
  </si>
  <si>
    <t>Centre of Gender and Development Studies</t>
  </si>
  <si>
    <t>Centre Picasso</t>
  </si>
  <si>
    <t>Centre Pierre Paris</t>
  </si>
  <si>
    <t>Centre vend\u00e9en de recherches historiques</t>
  </si>
  <si>
    <t>Centrefor Teaching of Reading</t>
  </si>
  <si>
    <t>Centro Atl\u00e1ntico de Arte Moderno@@@Tabapress</t>
  </si>
  <si>
    <t>Centro Cultural de Bel\u00e9m</t>
  </si>
  <si>
    <t>Centro Cultural de la Cooperaci\u00f3n Floreal Gorini</t>
  </si>
  <si>
    <t>Centro Cultural de la Cooperaci\u00f3n@@@Ediciones del Instituto Movilizador de Fondos Cooperativos</t>
  </si>
  <si>
    <t>Centro cultural portugu\u00eas</t>
  </si>
  <si>
    <t>Centro Culturale San Rocco Laterina</t>
  </si>
  <si>
    <t>Centro de Arte Reina Sof\u00eda</t>
  </si>
  <si>
    <t>Centro de Asesor\u00eda Laboral del Per\u00fa</t>
  </si>
  <si>
    <t>Centro de Documenta\u00e7\u00e3o e Informa\u00e7\u00e3o</t>
  </si>
  <si>
    <t>Centro de Estudios Cervantinos</t>
  </si>
  <si>
    <t>Centro de Estudios de los Dominicos del Caribe</t>
  </si>
  <si>
    <t>Centro de Estudios Democr\u00e1ticos de Am\u00e9rica Latina</t>
  </si>
  <si>
    <t>Centro de Estudios e Investigaci\u00f3n San Isidoro</t>
  </si>
  <si>
    <t>Centro de Estudios Hist\u00f3ricos del Noroeste</t>
  </si>
  <si>
    <t>Centro de Estudios Internacionales</t>
  </si>
  <si>
    <t>Centro de Estudios Martianos@@@Editorial Jos\u00e9 Mart\u00ed</t>
  </si>
  <si>
    <t>Centro de Estudios y Promoci\u00f3n del Desarrollo (DESCO)</t>
  </si>
  <si>
    <t>Centro de Estudos de Hist\u00f3ria Religiosa</t>
  </si>
  <si>
    <t>Centro de Estudos Hist\u00f3ricos e Cultuais</t>
  </si>
  <si>
    <t>Centro de Investigaci\u00f3n y Desarrollo de la Cultura Cubana Juan Marinello</t>
  </si>
  <si>
    <t>Centro de Investigaciones Econ\u00f3micas</t>
  </si>
  <si>
    <t>Centro de Investigaciones Regionales de Mesoam\u00e9rica@@@Plumsock Mesoamerican Studies</t>
  </si>
  <si>
    <t>Centro de Investigaciones Sociol\u00f3gicas</t>
  </si>
  <si>
    <t>Centro de Investigaciones y Proyectos Especiales</t>
  </si>
  <si>
    <t>Centro de la Cultura Popular Canaria</t>
  </si>
  <si>
    <t>Centro de Postgrado en Ecolog\u00eda y Conservaci\u00f3n@@@Programa de Investigaci\u00f3n Estrat\u00e9gica en Bolivia@@@Centro Internacional de Investigaci\u00f3n para el Desarrollo</t>
  </si>
  <si>
    <t>Centro Di</t>
  </si>
  <si>
    <t>Centro di Iniziativa Culturale</t>
  </si>
  <si>
    <t>Centro di studi sull'antico cristianesimo</t>
  </si>
  <si>
    <t>Centro Editor de Am\u00e9rica Latina</t>
  </si>
  <si>
    <t>Centro Editorial</t>
  </si>
  <si>
    <t>Centro Editorial de Estudios Musicales</t>
  </si>
  <si>
    <t>Centro Editorial y de Documentaci\u00f3n para la Historia Militar</t>
  </si>
  <si>
    <t>Centro editoriale toscano</t>
  </si>
  <si>
    <t>Centro Impresora</t>
  </si>
  <si>
    <t>Centro iniziative culturali Pordenone</t>
  </si>
  <si>
    <t>Centro Internacional para Investigaciones en Derechos Humanos</t>
  </si>
  <si>
    <t>Centro Juana Azurduy</t>
  </si>
  <si>
    <t>Centro per la Conservazione delle Sculture All'aperto</t>
  </si>
  <si>
    <t>Centro studi Piero Gobetti</t>
  </si>
  <si>
    <t>Centro Universitario de Ciencias Econ\u00f3micas Administrativas</t>
  </si>
  <si>
    <t>Centro Universitario de los Altos</t>
  </si>
  <si>
    <t>Centrul de Resurse pentru Diversitate Etnocultural\u0103</t>
  </si>
  <si>
    <t>Centrum</t>
  </si>
  <si>
    <t>Centrum pro studium demokracie a kultury</t>
  </si>
  <si>
    <t>Century</t>
  </si>
  <si>
    <t>Century (Random Century Group)</t>
  </si>
  <si>
    <t>Century Books</t>
  </si>
  <si>
    <t>Century Business</t>
  </si>
  <si>
    <t>Century Communications</t>
  </si>
  <si>
    <t>Century House</t>
  </si>
  <si>
    <t>Century Hutchinson</t>
  </si>
  <si>
    <t>Century Pub. Co.</t>
  </si>
  <si>
    <t>Century Publishing with Melbourne House</t>
  </si>
  <si>
    <t>Century@@@Distributed by Trafalgar Square</t>
  </si>
  <si>
    <t>CEPFAR</t>
  </si>
  <si>
    <t>Cercle d'art</t>
  </si>
  <si>
    <t>Cercle du livre de France@@@R. Laffont</t>
  </si>
  <si>
    <t>Cercle du nouveau livre d'histoire</t>
  </si>
  <si>
    <t>Cerda Ediciones</t>
  </si>
  <si>
    <t>Cerf</t>
  </si>
  <si>
    <t>Certified Accountants Educational Trust for the Association of Chartered Certified Accountants</t>
  </si>
  <si>
    <t>Cervantes and Co.@@@European Masterpieces</t>
  </si>
  <si>
    <t>Ceschina</t>
  </si>
  <si>
    <t>Ceskoslovensky Spisovatal</t>
  </si>
  <si>
    <t>Ceskoslovensky Spisovatel</t>
  </si>
  <si>
    <t>Cesma SA</t>
  </si>
  <si>
    <t>Cetatea de Scaun</t>
  </si>
  <si>
    <t>Ceyal Tir\u0332an\u0332 Ara\u1e45ka Iyakkam</t>
  </si>
  <si>
    <t>CFD Publications</t>
  </si>
  <si>
    <t>CFW Guidebooks</t>
  </si>
  <si>
    <t>Ch\u00e2teau edizioni</t>
  </si>
  <si>
    <t>Ch\u00eane</t>
  </si>
  <si>
    <t>Ch\u0101p-i Rang\u012bn</t>
  </si>
  <si>
    <t>Ch\u0101thip Rut\u010dhanas\u0113r\u012b</t>
  </si>
  <si>
    <t>Ch\u014dbunsha</t>
  </si>
  <si>
    <t>Ch\u014dsekisha</t>
  </si>
  <si>
    <t>Ch\u014fng\u016dmsa</t>
  </si>
  <si>
    <t>Ch\u014fngusa</t>
  </si>
  <si>
    <t>Ch\u014fnnam Taehkkyo Ch\u02bbulp\u02bbanbu</t>
  </si>
  <si>
    <t>Ch\u016b\u014d K\u014dransha</t>
  </si>
  <si>
    <t>Ch\u016b\u014d K\u014dron</t>
  </si>
  <si>
    <t>Ch\u016b\u014d K\u014dron Sha</t>
  </si>
  <si>
    <t>Ch\u016b\u014d K\u014dron Shinsha</t>
  </si>
  <si>
    <t>Ch\u016b\u014d K\u014dronsha</t>
  </si>
  <si>
    <t>Ch\u016b\u014d K\u014dronshinsha</t>
  </si>
  <si>
    <t>Ch\u016b\u014d K\u014dronsho</t>
  </si>
  <si>
    <t>Ch\u016b\u014d Keizaisha</t>
  </si>
  <si>
    <t>Ch\u016b\u014dk\u014dronsha</t>
  </si>
  <si>
    <t>Ch\u016bkei Shuppan</t>
  </si>
  <si>
    <t>Ch\u016bnichi Shinbunsha</t>
  </si>
  <si>
    <t>Ch\u016bo \u0304K\u014dronsha</t>
  </si>
  <si>
    <t>Ch\u016bo K\u014dronsha</t>
  </si>
  <si>
    <t>Ch\u016bsekisha</t>
  </si>
  <si>
    <t>Ch\u02bb\u014fngha</t>
  </si>
  <si>
    <t>Ch\u02bb\u014fnghong</t>
  </si>
  <si>
    <t>Ch\u02bb\u014fngjosa</t>
  </si>
  <si>
    <t>Ch\u02bb\u014fngmok Ch\u02bbulp\u02bbansa</t>
  </si>
  <si>
    <t>Ch\u02bb\u014fngnim Ch\u02bbulp\u02bban</t>
  </si>
  <si>
    <t>Ch\u02bb\u014fngny\u014fnsa</t>
  </si>
  <si>
    <t>Ch\u02bbaek i inn\u016dn Ma\u016dl</t>
  </si>
  <si>
    <t>Ch\u02bbaek Kalp\u02bbi</t>
  </si>
  <si>
    <t>Ch\u02bbaek Sesang</t>
  </si>
  <si>
    <t>Ch\u02bbangbi</t>
  </si>
  <si>
    <t>Ch\u02bbanghae</t>
  </si>
  <si>
    <t>Ch\u02bbangjak kwa Pip\u02bby\u014fngsa</t>
  </si>
  <si>
    <t>Ch\u02bbangjo Munhaksa</t>
  </si>
  <si>
    <t>Ch\u02bbans\u014fm</t>
  </si>
  <si>
    <t>Ch\u02bbing chou ch\u02bbu pan she</t>
  </si>
  <si>
    <t>Ch\u02bbodang</t>
  </si>
  <si>
    <t>Ch\u02bbuan wen wen hua shih yeh yu hsien kung ssu</t>
  </si>
  <si>
    <t>Ch\u02bbuang fan she</t>
  </si>
  <si>
    <t>Ch\u02bbuang i li wen hua shih yeh yu hsien kung ssu@@@Ching hsiao Hs\u00fceh hsin wen hua shih yeh yu hsien kung ssu</t>
  </si>
  <si>
    <t>Ch\u02beeng Wen Publishing</t>
  </si>
  <si>
    <t>Chadwick House Group</t>
  </si>
  <si>
    <t>Chadwyck-Healey</t>
  </si>
  <si>
    <t>Chadwyck-Healey@@@Somerset House</t>
  </si>
  <si>
    <t>Chag\u016dn Ssiat</t>
  </si>
  <si>
    <t>Chaguaramas Millitary History and Aerospace Museum</t>
  </si>
  <si>
    <t>Chairudo honsha</t>
  </si>
  <si>
    <t>Chakka</t>
  </si>
  <si>
    <t>Chakka Ch\u014fngsin</t>
  </si>
  <si>
    <t>Chalkface Press</t>
  </si>
  <si>
    <t>Challenge Press</t>
  </si>
  <si>
    <t>Champ social</t>
  </si>
  <si>
    <t>Champ Vallon</t>
  </si>
  <si>
    <t>Champion Press</t>
  </si>
  <si>
    <t>Championship Debate Enterprises</t>
  </si>
  <si>
    <t>Chancellor</t>
  </si>
  <si>
    <t>Chancellor Press</t>
  </si>
  <si>
    <t>Chanda Pustaka</t>
  </si>
  <si>
    <t>Chandan Patel</t>
  </si>
  <si>
    <t>Chandler's Inc</t>
  </si>
  <si>
    <t>Chandra Publications</t>
  </si>
  <si>
    <t>Chang cheng tu shu mao yi you xian gong si</t>
  </si>
  <si>
    <t>Chang cheng tu shu mao yi yu xian gong si</t>
  </si>
  <si>
    <t>Chang chun shu shu fang</t>
  </si>
  <si>
    <t>Chang he chu ban she</t>
  </si>
  <si>
    <t>Chang hong chu ban she</t>
  </si>
  <si>
    <t>Chang jiang wen yi chu ban she</t>
  </si>
  <si>
    <t>Chang ming chu ban she</t>
  </si>
  <si>
    <t>Chang qiao chu ban she</t>
  </si>
  <si>
    <t>Chang qing chu ban gong si</t>
  </si>
  <si>
    <t>Chang qing shu ju</t>
  </si>
  <si>
    <t>Chang qing wen hua gong si</t>
  </si>
  <si>
    <t>Chang sheng wen hua shi yeh yu xian gong si</t>
  </si>
  <si>
    <t>Chang si teng chu ban she</t>
  </si>
  <si>
    <t>Chang wen chu ban she</t>
  </si>
  <si>
    <t>Chang wen chu ban she@@@Zong jing xiao Rui sheng wen hua tu shu shi ye you xian gong si</t>
  </si>
  <si>
    <t>Channel 4 Television</t>
  </si>
  <si>
    <t>Channel Pub. Co.</t>
  </si>
  <si>
    <t>Chao yue chu ban she</t>
  </si>
  <si>
    <t>Chapel Hill Press</t>
  </si>
  <si>
    <t>Chapellier Galleries</t>
  </si>
  <si>
    <t>Chaplains' Dept.</t>
  </si>
  <si>
    <t>Chapma and Hall</t>
  </si>
  <si>
    <t>Chapman</t>
  </si>
  <si>
    <t>Chapman and Hall</t>
  </si>
  <si>
    <t>Chapman Pub.</t>
  </si>
  <si>
    <t>Chapmans</t>
  </si>
  <si>
    <t>Chapter Two</t>
  </si>
  <si>
    <t>Chareles E. Tuttle Co.</t>
  </si>
  <si>
    <t>Chariot Books</t>
  </si>
  <si>
    <t>Charis Communications</t>
  </si>
  <si>
    <t>Charisma House</t>
  </si>
  <si>
    <t>Charlemagne Press</t>
  </si>
  <si>
    <t>Charles and Emma Frye Art Museum</t>
  </si>
  <si>
    <t>Charles and Tuttle Company</t>
  </si>
  <si>
    <t>Charles Burchfield Center</t>
  </si>
  <si>
    <t>Charles Collin</t>
  </si>
  <si>
    <t>Charles E Tuttle Co</t>
  </si>
  <si>
    <t>Charles E. Merrill</t>
  </si>
  <si>
    <t>Charles E. Merrill Books</t>
  </si>
  <si>
    <t>Charles E. Tuttle</t>
  </si>
  <si>
    <t>Charles E. Tuttle Co.</t>
  </si>
  <si>
    <t>Charles E. Tuttle Company</t>
  </si>
  <si>
    <t>Charles Hall Page and Associates</t>
  </si>
  <si>
    <t>Charles River Books</t>
  </si>
  <si>
    <t>Charles Scribner</t>
  </si>
  <si>
    <t>Charles Scribner's Sons</t>
  </si>
  <si>
    <t>Charles T. Branford</t>
  </si>
  <si>
    <t>Charles Tuttle Co.</t>
  </si>
  <si>
    <t>Charlesbridge</t>
  </si>
  <si>
    <t>Charlesbridge Publishing</t>
  </si>
  <si>
    <t>Charles-Lavauzelle and Cie.</t>
  </si>
  <si>
    <t>Charleston District</t>
  </si>
  <si>
    <t>Charnwood</t>
  </si>
  <si>
    <t>Chart for Profit Systems</t>
  </si>
  <si>
    <t>Charta</t>
  </si>
  <si>
    <t>Charter</t>
  </si>
  <si>
    <t>Charter Books</t>
  </si>
  <si>
    <t>Charter Publications</t>
  </si>
  <si>
    <t>Chartered Accountants (by) Kogan Page</t>
  </si>
  <si>
    <t>Chartered Institute of Bankers</t>
  </si>
  <si>
    <t>Chartered Institute of Housing</t>
  </si>
  <si>
    <t>Chartered Institute of Personnel and Development</t>
  </si>
  <si>
    <t>Chartered Institute of Public Finance and Accountancy</t>
  </si>
  <si>
    <t>Chartered Institute of Purchasing and Supply</t>
  </si>
  <si>
    <t>Chartered Insurance Institute</t>
  </si>
  <si>
    <t>Charterhouse</t>
  </si>
  <si>
    <t>Chartwell Books</t>
  </si>
  <si>
    <t>Chas. A. Bennett Co.</t>
  </si>
  <si>
    <t>Chasse-mar\u00e9e</t>
  </si>
  <si>
    <t>Chateau des Rohan</t>
  </si>
  <si>
    <t>Chatgris Pr</t>
  </si>
  <si>
    <t>Chatham Bookseller</t>
  </si>
  <si>
    <t>Chatham Historical Society</t>
  </si>
  <si>
    <t>Chatham House</t>
  </si>
  <si>
    <t>Chatham Press</t>
  </si>
  <si>
    <t>Chatham Pub. Co.</t>
  </si>
  <si>
    <t>Chatham Publ. Co.</t>
  </si>
  <si>
    <t>Chatto</t>
  </si>
  <si>
    <t>Chatto and Windus</t>
  </si>
  <si>
    <t>Chattoand Windus</t>
  </si>
  <si>
    <t>Chaudiere Books</t>
  </si>
  <si>
    <t>Chaukhamba Pub. House</t>
  </si>
  <si>
    <t>Chauncy Press</t>
  </si>
  <si>
    <t>Chayu Chis\u014fngsa</t>
  </si>
  <si>
    <t>Chayu Ki\u014fbw\u014fn</t>
  </si>
  <si>
    <t>Cheap Shots</t>
  </si>
  <si>
    <t>Checchi@@@distributed by State Education Dept.</t>
  </si>
  <si>
    <t>Checkerboard Press</t>
  </si>
  <si>
    <t>Checkmate</t>
  </si>
  <si>
    <t>Cheese Factory Cookbook</t>
  </si>
  <si>
    <t>Chef Paul Prudhomme's</t>
  </si>
  <si>
    <t>chejak</t>
  </si>
  <si>
    <t>Chekhov Pub. House</t>
  </si>
  <si>
    <t>Chekhov Publishing House</t>
  </si>
  <si>
    <t>Chekhovgrad</t>
  </si>
  <si>
    <t>Chelmsford</t>
  </si>
  <si>
    <t>Chelsea House</t>
  </si>
  <si>
    <t>Chelsea House Publishers</t>
  </si>
  <si>
    <t>Chelsea Pub. Co.</t>
  </si>
  <si>
    <t>Chelsea School Research Centre</t>
  </si>
  <si>
    <t>Cheltenham Press</t>
  </si>
  <si>
    <t>Chemed Books@@@Yedioth Ahronoth</t>
  </si>
  <si>
    <t>Chemical Abstracts Service</t>
  </si>
  <si>
    <t>Chemical Engineering</t>
  </si>
  <si>
    <t>Chemical Pub. Co.</t>
  </si>
  <si>
    <t>Chemical Publishing Co.</t>
  </si>
  <si>
    <t>Chemical Rubber</t>
  </si>
  <si>
    <t>Chemical Society</t>
  </si>
  <si>
    <t>Cheminements</t>
  </si>
  <si>
    <t>Chen guang chu ban she</t>
  </si>
  <si>
    <t>Chen Manyi</t>
  </si>
  <si>
    <t>Chen xing chu ban she</t>
  </si>
  <si>
    <t>Chen xing chu ban she@@@Zong jing xiao Zhi ji tu shu yu xian gong si</t>
  </si>
  <si>
    <t>Chen xing chu ban she@@@Zong jing xiao Zhi ji yu xian gong si</t>
  </si>
  <si>
    <t>Chen xing chu ban you xian gong si</t>
  </si>
  <si>
    <t>Chen Xinsan</t>
  </si>
  <si>
    <t>Cheng and Tsui Co.</t>
  </si>
  <si>
    <t>Cheng bang wen hua shi ye gu fen you xian gong si</t>
  </si>
  <si>
    <t>Cheng bang wen hua shi yeh gu fen yu xian gong si</t>
  </si>
  <si>
    <t>Cheng Chung Book Co.</t>
  </si>
  <si>
    <t>Cheng guo wu chu ban she</t>
  </si>
  <si>
    <t>Cheng shi chu ban yu xian gong si</t>
  </si>
  <si>
    <t>Ch'eng Wen</t>
  </si>
  <si>
    <t>Ch'eng Wen Pub. Co.</t>
  </si>
  <si>
    <t>Cherche midi</t>
  </si>
  <si>
    <t>Cherche midi \u00e9diteur</t>
  </si>
  <si>
    <t>Cherikover</t>
  </si>
  <si>
    <t>CheRo</t>
  </si>
  <si>
    <t>Cherokee Bilingual Education Program</t>
  </si>
  <si>
    <t>Cherokee Pub.</t>
  </si>
  <si>
    <t>Cherry Valley Editions@@@Distributed by Beach and Co.</t>
  </si>
  <si>
    <t>Cherrytree</t>
  </si>
  <si>
    <t>Cherrytree Books</t>
  </si>
  <si>
    <t>Cherrytree Pub.</t>
  </si>
  <si>
    <t>Cherwell District Council</t>
  </si>
  <si>
    <t>Chesapeake and Ohio Historical Society</t>
  </si>
  <si>
    <t>Chesapeake Psychological Publications</t>
  </si>
  <si>
    <t>Cheshire</t>
  </si>
  <si>
    <t>Chess</t>
  </si>
  <si>
    <t>Chester County Intermediate Unit</t>
  </si>
  <si>
    <t>Chetana</t>
  </si>
  <si>
    <t>Chetwynd Stapylton Gallery</t>
  </si>
  <si>
    <t>Chevalier Publications</t>
  </si>
  <si>
    <t>Cheval-Stanyan</t>
  </si>
  <si>
    <t>Chez Log Press</t>
  </si>
  <si>
    <t>Chi bian Zhongguo chu ban she</t>
  </si>
  <si>
    <t>Chi noi chu ch\u02bbu</t>
  </si>
  <si>
    <t>Chi pian Zhongguo chu ban she</t>
  </si>
  <si>
    <t>Chiang Mai University</t>
  </si>
  <si>
    <t>Chicago</t>
  </si>
  <si>
    <t>Chicago Assembly \Crime and Community Safety\</t>
  </si>
  <si>
    <t>Chicago Association for children with Learning Disabilities</t>
  </si>
  <si>
    <t>Chicago Distribution Center</t>
  </si>
  <si>
    <t>Chicago Review Press</t>
  </si>
  <si>
    <t>Chicago University Press</t>
  </si>
  <si>
    <t>Chicano Studies Center</t>
  </si>
  <si>
    <t>Chicken Soup for the Soul Pub.</t>
  </si>
  <si>
    <t>Chicken Soup for the Soul Pub. LLC</t>
  </si>
  <si>
    <t>Chico Dharma Study Foundation</t>
  </si>
  <si>
    <t>Chief Information Officer</t>
  </si>
  <si>
    <t>Chien tuan ch\u02bbu pan yu hsien kung ssu</t>
  </si>
  <si>
    <t>Chih hui chih yuan ch'u pan she</t>
  </si>
  <si>
    <t>Chih hui ta hs\u00fceh ch\u02bbu pan yu hsien kung ssu</t>
  </si>
  <si>
    <t>Chih w\u00ean ch\u02beu pan sh\u00ea</t>
  </si>
  <si>
    <t>Chih wen ch\u02bbu pan she</t>
  </si>
  <si>
    <t>Chih-Yuan Book Store</t>
  </si>
  <si>
    <t>Chik-Chik pictures</t>
  </si>
  <si>
    <t>Chikuma Shob\u014d</t>
  </si>
  <si>
    <t>Chikuma Shobo</t>
  </si>
  <si>
    <t>Chikumashob\u014d</t>
  </si>
  <si>
    <t>Chikuma-Shobo</t>
  </si>
  <si>
    <t>Chikunsa-shobo</t>
  </si>
  <si>
    <t>Child Development Publications</t>
  </si>
  <si>
    <t>Child Development Publications of the Society for Research in Child Development</t>
  </si>
  <si>
    <t>Child Management</t>
  </si>
  <si>
    <t>Child Study Association of America</t>
  </si>
  <si>
    <t>Child Welfare League of America</t>
  </si>
  <si>
    <t>Children's Art Foundation</t>
  </si>
  <si>
    <t>Children's Book Club</t>
  </si>
  <si>
    <t>Children's Book Press</t>
  </si>
  <si>
    <t>Children's Bureau</t>
  </si>
  <si>
    <t>Children's Bureau; for sale by the Superintendent of Documents</t>
  </si>
  <si>
    <t>Children's Communication Center@@@Adarna Book Services</t>
  </si>
  <si>
    <t>Children's Health Council</t>
  </si>
  <si>
    <t>Children's Hospital of Pittsburgh</t>
  </si>
  <si>
    <t>Children's Musical Plays</t>
  </si>
  <si>
    <t>Children's P</t>
  </si>
  <si>
    <t>Childrens Press</t>
  </si>
  <si>
    <t>Children's Press</t>
  </si>
  <si>
    <t>Childrens Press Choice</t>
  </si>
  <si>
    <t>Children's Research Centre</t>
  </si>
  <si>
    <t>Children's Television Workshop</t>
  </si>
  <si>
    <t>Child's Play (International)</t>
  </si>
  <si>
    <t>Childs World</t>
  </si>
  <si>
    <t>Child's World</t>
  </si>
  <si>
    <t>Childswork/Childsplay</t>
  </si>
  <si>
    <t>Chilmark Press</t>
  </si>
  <si>
    <t>Chilton</t>
  </si>
  <si>
    <t>Chilton Book Co.</t>
  </si>
  <si>
    <t>Chilton Book Company</t>
  </si>
  <si>
    <t>Chilton Books</t>
  </si>
  <si>
    <t>Chilton Co.</t>
  </si>
  <si>
    <t>Chilton company</t>
  </si>
  <si>
    <t>Chilton Designs Publishers</t>
  </si>
  <si>
    <t>Chimmundang</t>
  </si>
  <si>
    <t>Chimunsa</t>
  </si>
  <si>
    <t>China and Central Asia)</t>
  </si>
  <si>
    <t>China Books and Periodicals</t>
  </si>
  <si>
    <t>China Chapter</t>
  </si>
  <si>
    <t>China Chapter and Asian People's Anti-Communist League</t>
  </si>
  <si>
    <t>China Chapter@@@Asian People's Anti-Communist League</t>
  </si>
  <si>
    <t>China International Book Trading Corp.</t>
  </si>
  <si>
    <t>China Mail Office</t>
  </si>
  <si>
    <t>China Renmin University Press</t>
  </si>
  <si>
    <t>China Travel and Tourism Press</t>
  </si>
  <si>
    <t>Chinatown Neighborhood Improvement Resource Center</t>
  </si>
  <si>
    <t>Chinatown Public Health Center</t>
  </si>
  <si>
    <t>Chinch\u014dsha</t>
  </si>
  <si>
    <t>Chinchilla's Productions</t>
  </si>
  <si>
    <t>Chinese Association for Folklore</t>
  </si>
  <si>
    <t>Chinese Association for the Advancement of Science</t>
  </si>
  <si>
    <t>Chinese Classical Music Association</t>
  </si>
  <si>
    <t>Chinese Culture Center</t>
  </si>
  <si>
    <t>Chinese Culture Foundation</t>
  </si>
  <si>
    <t>Chinese for Affirmative Action</t>
  </si>
  <si>
    <t>Chinese Language Research Association</t>
  </si>
  <si>
    <t>Chinese Literature Press@@@Distributed by China International Book Trading Corp.</t>
  </si>
  <si>
    <t>Chinese Materials Center</t>
  </si>
  <si>
    <t>Chinese Popular Culture Project</t>
  </si>
  <si>
    <t>Chinese University of Hong Kong</t>
  </si>
  <si>
    <t>Chinese University Press</t>
  </si>
  <si>
    <t>Chinese Wushu Research Institute</t>
  </si>
  <si>
    <t>Chinese/Chinese American History Project</t>
  </si>
  <si>
    <t>Chins\u014fn Ch\u02bbulp\u02bbansa</t>
  </si>
  <si>
    <t>Chio Buk</t>
  </si>
  <si>
    <t>Chiphy\u014fnj\u014fn</t>
  </si>
  <si>
    <t>Chiranukriti Kalashram</t>
  </si>
  <si>
    <t>Chirapaq</t>
  </si>
  <si>
    <t>Chiron Press</t>
  </si>
  <si>
    <t>Chis\u014fngsa</t>
  </si>
  <si>
    <t>Chisik San\u014fpsa</t>
  </si>
  <si>
    <t>Chitinski\u012d gos. universitet</t>
  </si>
  <si>
    <t>Chiu i ch\u02bbu pan she</t>
  </si>
  <si>
    <t>Chiva Publications</t>
  </si>
  <si>
    <t>Chivers</t>
  </si>
  <si>
    <t>Chivers (Curley)</t>
  </si>
  <si>
    <t>Chivers P.</t>
  </si>
  <si>
    <t>Chivers Press</t>
  </si>
  <si>
    <t>Cho\u016dn Munhwasa</t>
  </si>
  <si>
    <t>Chohy\u014fng Kyoyuk</t>
  </si>
  <si>
    <t>Choice Centered Astrology and Tarot</t>
  </si>
  <si>
    <t>Choice for Tomorrow</t>
  </si>
  <si>
    <t>Chongqing chu ban she</t>
  </si>
  <si>
    <t>Chopsticks Publications</t>
  </si>
  <si>
    <t>Chopsticks Publications@@@US sole distributor</t>
  </si>
  <si>
    <t>Chos\u014fn Ilbosa</t>
  </si>
  <si>
    <t>Chose T\u02bbongnamsa</t>
  </si>
  <si>
    <t>Chowkhamba Krishnadas Academy</t>
  </si>
  <si>
    <t>Chowkhamba Sanskrit Series Office</t>
  </si>
  <si>
    <t>Chowkhamba Sanskrit Series Office@@@Also can be had from</t>
  </si>
  <si>
    <t>Christian</t>
  </si>
  <si>
    <t>Christian Bourgois Editeur</t>
  </si>
  <si>
    <t>Christian Brothers Province Resource Group</t>
  </si>
  <si>
    <t>Christian Classics</t>
  </si>
  <si>
    <t>Christian Community Development Association</t>
  </si>
  <si>
    <t>Christian Education Press</t>
  </si>
  <si>
    <t>Christian Harmony Pub. Co.</t>
  </si>
  <si>
    <t>Christian Liberty Books</t>
  </si>
  <si>
    <t>Christian Literature Crusade</t>
  </si>
  <si>
    <t>Christian Traditions Publishing</t>
  </si>
  <si>
    <t>Christian Verlag</t>
  </si>
  <si>
    <t>Christian Wegner Verlag</t>
  </si>
  <si>
    <t>Christians</t>
  </si>
  <si>
    <t>Christie</t>
  </si>
  <si>
    <t>Christie Manson and Woods</t>
  </si>
  <si>
    <t>Christie's</t>
  </si>
  <si>
    <t>Christie's Hong Kong Limited</t>
  </si>
  <si>
    <t>Christopher Davies</t>
  </si>
  <si>
    <t>Christopher Helm</t>
  </si>
  <si>
    <t>Christopher Helm@@@Timber Press</t>
  </si>
  <si>
    <t>Christopher Pub. House</t>
  </si>
  <si>
    <t>Christopher Winkle Products</t>
  </si>
  <si>
    <t>Christopher Wood Gallery</t>
  </si>
  <si>
    <t>Christward Ministry</t>
  </si>
  <si>
    <t>Chronicle Books</t>
  </si>
  <si>
    <t>Chronicle Books@@@Distributed by Orient Longman</t>
  </si>
  <si>
    <t>Chronicle Publishing Co</t>
  </si>
  <si>
    <t>Chronimed</t>
  </si>
  <si>
    <t>Chrysler Museum</t>
  </si>
  <si>
    <t>Chu ban ju wen hua shi ye you xian gong si</t>
  </si>
  <si>
    <t>Chu\u014d K\u014dron Sha</t>
  </si>
  <si>
    <t>Chu\u014d K\u014dronsha</t>
  </si>
  <si>
    <t>Chuan kai gu fen you xian gong si</t>
  </si>
  <si>
    <t>Chuan tong se shi ye you xian gong si</t>
  </si>
  <si>
    <t>Chuan tong se shi yeh yu xian gong si</t>
  </si>
  <si>
    <t>Chuan Yuan ch\u02bbu pan she</t>
  </si>
  <si>
    <t>Chuang fan she shu dian</t>
  </si>
  <si>
    <t>Chuang yi chu ban she</t>
  </si>
  <si>
    <t>Chuang yi quan chu ban she</t>
  </si>
  <si>
    <t>Chuang yi wen hua qi yeh yu xian gong si</t>
  </si>
  <si>
    <t>Chun feng chu ban she</t>
  </si>
  <si>
    <t>Chun feng wen yi chu ban she</t>
  </si>
  <si>
    <t>Chun feng wen yi chu ban she@@@Liaoning Sheng Xin hua shu dian fa xing</t>
  </si>
  <si>
    <t>Chun hui chu ban she</t>
  </si>
  <si>
    <t>Chun qing chu ban she</t>
  </si>
  <si>
    <t>Chun qing chu ban she@@@Zong jing xiao Wei quan chu ban she</t>
  </si>
  <si>
    <t>Chun qiu chu ban she</t>
  </si>
  <si>
    <t>Chun qiu chu ban she@@@Zong jing xiao Huang ding wen hua</t>
  </si>
  <si>
    <t>Chun qiu chu ban she@@@zong jing xiao Huang ding wen hua chu ban yu xian gong si</t>
  </si>
  <si>
    <t>Chun wen xue</t>
  </si>
  <si>
    <t>Chun wen xue chu ban she</t>
  </si>
  <si>
    <t>Chun wen xue chu ban she yu xian gong si</t>
  </si>
  <si>
    <t>Chun Wen Xue Chubanshe</t>
  </si>
  <si>
    <t>chun zhong chu ban she@@@Xin hua shu dian jing xiao</t>
  </si>
  <si>
    <t>Chung han</t>
  </si>
  <si>
    <t>Chung t\u02bbien ch\u02bbu pan she</t>
  </si>
  <si>
    <t>Chungang Buks\u016d</t>
  </si>
  <si>
    <t>Chungang Ilbosa</t>
  </si>
  <si>
    <t>Chungang MandB</t>
  </si>
  <si>
    <t>Chungang Saenghwalsa</t>
  </si>
  <si>
    <t>Chungang Taehakkyo Ch\u02bbulp\u02bbanbu</t>
  </si>
  <si>
    <t>Chuo Insatsu Co. Ltd</t>
  </si>
  <si>
    <t>Chuokoron-sha</t>
  </si>
  <si>
    <t>Church and Synagogue Library Association</t>
  </si>
  <si>
    <t>Church of Jesus Christ of Latter-Day Saints</t>
  </si>
  <si>
    <t>Churches Central Committee for Community Work</t>
  </si>
  <si>
    <t>Churchill</t>
  </si>
  <si>
    <t>Churchill Livingstone</t>
  </si>
  <si>
    <t>Churchman</t>
  </si>
  <si>
    <t>Churyus\u014fng</t>
  </si>
  <si>
    <t>Chut\u02bbaek Munhwasa</t>
  </si>
  <si>
    <t>Chuvashskoe knizhnoe izd-vo</t>
  </si>
  <si>
    <t>Ci ji wen hua chu ban she</t>
  </si>
  <si>
    <t>Ci ji wen hua chu ban she@@@Zong jing xiao Jian zhong shu bao she</t>
  </si>
  <si>
    <t>Ci wen hua you xian gong si</t>
  </si>
  <si>
    <t>Cia. General de Ediciones</t>
  </si>
  <si>
    <t>Ciancimino</t>
  </si>
  <si>
    <t>CIBA-GEIGY</t>
  </si>
  <si>
    <t>Ciclo Editorial</t>
  </si>
  <si>
    <t>CID</t>
  </si>
  <si>
    <t>CIDCLI</t>
  </si>
  <si>
    <t>CIDCLI@@@Consejo National para la Cultura y las Artes</t>
  </si>
  <si>
    <t>CIDCLI@@@Limusa</t>
  </si>
  <si>
    <t>Cie Inversiones Editorales Dossat 2000</t>
  </si>
  <si>
    <t>Ciencia Nueva</t>
  </si>
  <si>
    <t>Ciencias Pol\u00edticas y Sociales@@@Instituto Unidad de Investigaciones Jur\u00eddico-Sociales Gerardo Molina</t>
  </si>
  <si>
    <t>CieRre</t>
  </si>
  <si>
    <t>CIESAS</t>
  </si>
  <si>
    <t>CIIR</t>
  </si>
  <si>
    <t>CIMA</t>
  </si>
  <si>
    <t>Cincinnati Art Museum</t>
  </si>
  <si>
    <t>Cinco Puntos Press</t>
  </si>
  <si>
    <t>Cinnamon Press</t>
  </si>
  <si>
    <t>Cino Del Duca</t>
  </si>
  <si>
    <t>Cino del Duca Editore</t>
  </si>
  <si>
    <t>CIPCRE-CEROS</t>
  </si>
  <si>
    <t>CIPD</t>
  </si>
  <si>
    <t>CIPRES</t>
  </si>
  <si>
    <t>Cipta Jaya</t>
  </si>
  <si>
    <t>Cipta Pustaka Utama</t>
  </si>
  <si>
    <t>CIR</t>
  </si>
  <si>
    <t>Circle Publications</t>
  </si>
  <si>
    <t>Circlet Press</t>
  </si>
  <si>
    <t>Circolo culturale I marchesi del Monferrato</t>
  </si>
  <si>
    <t>CIRIA</t>
  </si>
  <si>
    <t>Cisalpino</t>
  </si>
  <si>
    <t>Cisco Press@@@Pearson Education distributor</t>
  </si>
  <si>
    <t>Cisco@@@Prentice Hall distributor</t>
  </si>
  <si>
    <t>Citadel</t>
  </si>
  <si>
    <t>Citadel Financial Enterprises</t>
  </si>
  <si>
    <t>Citadel Pr.</t>
  </si>
  <si>
    <t>Citadel Press</t>
  </si>
  <si>
    <t>Citadel Press/Kensington Publishing</t>
  </si>
  <si>
    <t>Citation Press</t>
  </si>
  <si>
    <t>Citizens League</t>
  </si>
  <si>
    <t>Citra Aditya Bakti</t>
  </si>
  <si>
    <t>Citra Harta Prima</t>
  </si>
  <si>
    <t>Citroen Cars</t>
  </si>
  <si>
    <t>Citrograph Print</t>
  </si>
  <si>
    <t>Citt\u00e0 nuova</t>
  </si>
  <si>
    <t>City and County of San Francisco</t>
  </si>
  <si>
    <t>City and Hackney Primary Care Trust</t>
  </si>
  <si>
    <t>City College</t>
  </si>
  <si>
    <t>City College of New York</t>
  </si>
  <si>
    <t>City College of San Francisco</t>
  </si>
  <si>
    <t>City College Press</t>
  </si>
  <si>
    <t>City Council</t>
  </si>
  <si>
    <t>City Lights Books</t>
  </si>
  <si>
    <t>City Montessori School</t>
  </si>
  <si>
    <t>City of Bathurst</t>
  </si>
  <si>
    <t>City of B'ham Polytechnic</t>
  </si>
  <si>
    <t>City of Bradford Metropolitan Council</t>
  </si>
  <si>
    <t>City of Los Angeles Dept. of Cultural Affairs</t>
  </si>
  <si>
    <t>City of Thomasboro Centennial Committee</t>
  </si>
  <si>
    <t>City of Wetaskiwin</t>
  </si>
  <si>
    <t>City Planning Commission</t>
  </si>
  <si>
    <t>City Schools</t>
  </si>
  <si>
    <t>City University of Hong Kong</t>
  </si>
  <si>
    <t>City University of New York</t>
  </si>
  <si>
    <t>Ciudad Aut\u00f3noma de Ceuta</t>
  </si>
  <si>
    <t>Civic Center</t>
  </si>
  <si>
    <t>Civic Trust</t>
  </si>
  <si>
    <t>Civil Service Commission</t>
  </si>
  <si>
    <t>Civil Service Department</t>
  </si>
  <si>
    <t>Civiliza\u00e7\u00e3o Brasileira</t>
  </si>
  <si>
    <t>Civiliza\u00e7\u00e3o Editora</t>
  </si>
  <si>
    <t>Civilizac\u031c\u00e3o Brasileira</t>
  </si>
  <si>
    <t>CK LKSMU \Molod'\</t>
  </si>
  <si>
    <t>Cl\u00e1sicos Roxsil</t>
  </si>
  <si>
    <t>Cl\u00e1ssica Editora</t>
  </si>
  <si>
    <t>Cl\u00edo</t>
  </si>
  <si>
    <t>Cl\u00f3 Iar-Chonnachta</t>
  </si>
  <si>
    <t>Cl\u00f3dhanna Teoranta</t>
  </si>
  <si>
    <t>Claassen</t>
  </si>
  <si>
    <t>Claassen Verlag</t>
  </si>
  <si>
    <t>Claassen-Verlag</t>
  </si>
  <si>
    <t>Claitor</t>
  </si>
  <si>
    <t>Clamer Presse</t>
  </si>
  <si>
    <t>Clancy</t>
  </si>
  <si>
    <t>Clara Editora</t>
  </si>
  <si>
    <t>Clare</t>
  </si>
  <si>
    <t>Claredon Pr.</t>
  </si>
  <si>
    <t>Claredon Press@@@Oxford University Press</t>
  </si>
  <si>
    <t>Claremont</t>
  </si>
  <si>
    <t>Claremont Graduate School</t>
  </si>
  <si>
    <t>Claremont Historic Resources Center</t>
  </si>
  <si>
    <t>Clarence Graphics</t>
  </si>
  <si>
    <t>Clarendon</t>
  </si>
  <si>
    <t>Clarendon P</t>
  </si>
  <si>
    <t>Clarendon P.</t>
  </si>
  <si>
    <t>Clarendon Pr.</t>
  </si>
  <si>
    <t>Clarendon Press</t>
  </si>
  <si>
    <t>Clarendon Press@@@Oxford University Press</t>
  </si>
  <si>
    <t>Clarion Books</t>
  </si>
  <si>
    <t>Clark Group</t>
  </si>
  <si>
    <t>Clark Univ.</t>
  </si>
  <si>
    <t>Clarke</t>
  </si>
  <si>
    <t>Clarkson Potter</t>
  </si>
  <si>
    <t>Clarkson Potter/Publishers</t>
  </si>
  <si>
    <t>Class</t>
  </si>
  <si>
    <t>Classen Verlag</t>
  </si>
  <si>
    <t>Classics of Golf</t>
  </si>
  <si>
    <t>Claudiana</t>
  </si>
  <si>
    <t>Claune</t>
  </si>
  <si>
    <t>Clay</t>
  </si>
  <si>
    <t>CLC Press</t>
  </si>
  <si>
    <t>CLE International</t>
  </si>
  <si>
    <t>Clear Light Publishers</t>
  </si>
  <si>
    <t>Clearbridge Pub.</t>
  </si>
  <si>
    <t>Clearfield</t>
  </si>
  <si>
    <t>Clearfield Co</t>
  </si>
  <si>
    <t>Clearing House</t>
  </si>
  <si>
    <t>Clearinghouse for Federal Scientific and Technical Information</t>
  </si>
  <si>
    <t>Clearinghouse House</t>
  </si>
  <si>
    <t>Clearinghouse on Rural Education and Small Schools@@@for sale by the Supt. of Docs.</t>
  </si>
  <si>
    <t>Clent History Society</t>
  </si>
  <si>
    <t>Clerc Books</t>
  </si>
  <si>
    <t>Cleveland Consumer Action</t>
  </si>
  <si>
    <t>Cleveland Museum of Art</t>
  </si>
  <si>
    <t>Cleveland State University</t>
  </si>
  <si>
    <t>Cleveland State University Poetry Center</t>
  </si>
  <si>
    <t>Cleveland State University Poetry Center@@@distributed by NASCORP</t>
  </si>
  <si>
    <t>Cliff Notes Inc.</t>
  </si>
  <si>
    <t>Cliff Street Books</t>
  </si>
  <si>
    <t>Cliffs Notes</t>
  </si>
  <si>
    <t>Cliff's Notes</t>
  </si>
  <si>
    <t>Climbing Rose Press</t>
  </si>
  <si>
    <t>Clinical Press</t>
  </si>
  <si>
    <t>Clio</t>
  </si>
  <si>
    <t>Clio Press</t>
  </si>
  <si>
    <t>Clipper</t>
  </si>
  <si>
    <t>Clogher Historical Society</t>
  </si>
  <si>
    <t>Clontarf Books</t>
  </si>
  <si>
    <t>Clothespin Fever Press</t>
  </si>
  <si>
    <t>Cloud Marauder Press</t>
  </si>
  <si>
    <t>Cloverleaf</t>
  </si>
  <si>
    <t>Clowns of America</t>
  </si>
  <si>
    <t>CLPE</t>
  </si>
  <si>
    <t>Club Bruguera</t>
  </si>
  <si>
    <t>Club de la Prensa</t>
  </si>
  <si>
    <t>Club del Libro de Puerto Rico</t>
  </si>
  <si>
    <t>Club des po\u00e8tes</t>
  </si>
  <si>
    <t>Clube do Livro</t>
  </si>
  <si>
    <t>CLUEB</t>
  </si>
  <si>
    <t>Cluster Publications</t>
  </si>
  <si>
    <t>Clwyd County Planning Dept.</t>
  </si>
  <si>
    <t>Clymer</t>
  </si>
  <si>
    <t>Clymer Publications</t>
  </si>
  <si>
    <t>CM Publications</t>
  </si>
  <si>
    <t>CMC Pub.</t>
  </si>
  <si>
    <t>CMK and AAssociates</t>
  </si>
  <si>
    <t>CMK and Associates</t>
  </si>
  <si>
    <t>CNWS Publications</t>
  </si>
  <si>
    <t>Co Press</t>
  </si>
  <si>
    <t>Co.</t>
  </si>
  <si>
    <t>Coach House Press</t>
  </si>
  <si>
    <t>Coahuila</t>
  </si>
  <si>
    <t>Coast2Coast Pub.</t>
  </si>
  <si>
    <t>Coastal 181</t>
  </si>
  <si>
    <t>Coastal Studies Institute</t>
  </si>
  <si>
    <t>Coats</t>
  </si>
  <si>
    <t>Cobblestone Pub. Co.@@@New York State Archives Partnership Trust</t>
  </si>
  <si>
    <t>Cobleigh and Gordon</t>
  </si>
  <si>
    <t>Cobog\u00f3</t>
  </si>
  <si>
    <t>Cockfield Methodist Church</t>
  </si>
  <si>
    <t>CODEC Publication</t>
  </si>
  <si>
    <t>Codesria</t>
  </si>
  <si>
    <t>Codesria@@@Distributed elsewhere by the African Books Collective</t>
  </si>
  <si>
    <t>Codex Book Co.</t>
  </si>
  <si>
    <t>Codhill</t>
  </si>
  <si>
    <t>Codicote Press</t>
  </si>
  <si>
    <t>Coe Kerr Gallery</t>
  </si>
  <si>
    <t>Coffee Publications</t>
  </si>
  <si>
    <t>Cogs Books</t>
  </si>
  <si>
    <t>Coiny Pub. Co.</t>
  </si>
  <si>
    <t>Coisc\u00e9im</t>
  </si>
  <si>
    <t>col. ill.</t>
  </si>
  <si>
    <t>Colby College Press</t>
  </si>
  <si>
    <t>Cold Calm Press</t>
  </si>
  <si>
    <t>Cold Spring Harbor Laboratory of Quantitative Biology</t>
  </si>
  <si>
    <t>Cole and Whurr</t>
  </si>
  <si>
    <t>Colegio de Bachilleres del Estado de Sinaloa / Instituto Sinaloense de la Mujer</t>
  </si>
  <si>
    <t>Colegio de Ingenieros de Caminos</t>
  </si>
  <si>
    <t>Colegio de Jalisco</t>
  </si>
  <si>
    <t>Colegio de la Frontera Norte</t>
  </si>
  <si>
    <t>Colegio de M\u00e9xico</t>
  </si>
  <si>
    <t>Colegio de San Luis</t>
  </si>
  <si>
    <t>Colegio de Sonora</t>
  </si>
  <si>
    <t>Colegio Mexiquense</t>
  </si>
  <si>
    <t>Colegio Mexiquense@@@Universidad de Colima@@@Red Mexicana de Ciudades hacia la Sustentabilidad@@@INPLAN</t>
  </si>
  <si>
    <t>Coleman-Ross</t>
  </si>
  <si>
    <t>Coles</t>
  </si>
  <si>
    <t>Colgate University@@@Archer M. Huntington Art Gallery</t>
  </si>
  <si>
    <t>Colihue</t>
  </si>
  <si>
    <t>Colin</t>
  </si>
  <si>
    <t>Colin Baxter Photography</t>
  </si>
  <si>
    <t>Colin Smith</t>
  </si>
  <si>
    <t>Colin Smythe</t>
  </si>
  <si>
    <t>Colleagues Press</t>
  </si>
  <si>
    <t>Collector Bks.</t>
  </si>
  <si>
    <t>Collector Books</t>
  </si>
  <si>
    <t>Collectors Book Store</t>
  </si>
  <si>
    <t>Collectors' Books</t>
  </si>
  <si>
    <t>Collectors Editions</t>
  </si>
  <si>
    <t>Collectors Publications</t>
  </si>
  <si>
    <t>College and University Pr.</t>
  </si>
  <si>
    <t>College and University Press</t>
  </si>
  <si>
    <t>College at Buffalo</t>
  </si>
  <si>
    <t>College Bescherming Persoonsgegevens</t>
  </si>
  <si>
    <t>College Division</t>
  </si>
  <si>
    <t>College of Agriculture</t>
  </si>
  <si>
    <t>College of Associated Health Professions</t>
  </si>
  <si>
    <t>College of Education</t>
  </si>
  <si>
    <t>College of Education in cooperation with African Studies Center</t>
  </si>
  <si>
    <t>College of Engineering</t>
  </si>
  <si>
    <t>College of Engineering and School of Public Health University of California</t>
  </si>
  <si>
    <t>College of Estate Management</t>
  </si>
  <si>
    <t>College of Fine and Applied Arts</t>
  </si>
  <si>
    <t>College of Forestry in Syracuse</t>
  </si>
  <si>
    <t>College of Health</t>
  </si>
  <si>
    <t>College of Home Economics</t>
  </si>
  <si>
    <t>College of Human Development and Performance</t>
  </si>
  <si>
    <t>College of Human Ecology</t>
  </si>
  <si>
    <t>College of Human Services</t>
  </si>
  <si>
    <t>College of Information Science and Technology</t>
  </si>
  <si>
    <t>College of Information Studies@@@Prepared for the U.S. Dept. of Education</t>
  </si>
  <si>
    <t>College of Journalism and Communications</t>
  </si>
  <si>
    <t>College of Marine Studies</t>
  </si>
  <si>
    <t>College of Mineral Industries</t>
  </si>
  <si>
    <t>College of San Mateo</t>
  </si>
  <si>
    <t>College ofHealth</t>
  </si>
  <si>
    <t>College Printing and Publishing</t>
  </si>
  <si>
    <t>College Printing and Publishing@@@Winchell Art Publications</t>
  </si>
  <si>
    <t>College Printing and Typing</t>
  </si>
  <si>
    <t>College Retirement Equities Fund</t>
  </si>
  <si>
    <t>College Store</t>
  </si>
  <si>
    <t>College Survival</t>
  </si>
  <si>
    <t>College Typing Co.</t>
  </si>
  <si>
    <t>Collegeof Human Development and Performance</t>
  </si>
  <si>
    <t>Collegiate Press</t>
  </si>
  <si>
    <t>Collegiate Visitors Guides</t>
  </si>
  <si>
    <t>Collets</t>
  </si>
  <si>
    <t>Collier</t>
  </si>
  <si>
    <t>Collier Books</t>
  </si>
  <si>
    <t>Collier Books/Macmillan@@@Collier Macmillan International</t>
  </si>
  <si>
    <t>Collier Books@@@Collier Macmillan</t>
  </si>
  <si>
    <t>Collier Books@@@Collier Macmillan Publishers</t>
  </si>
  <si>
    <t>Collier Books@@@Macmillan@@@Collier Macmillan</t>
  </si>
  <si>
    <t>Collier Macmillan</t>
  </si>
  <si>
    <t>Collier-Macmillan</t>
  </si>
  <si>
    <t>Collier-Macmillan International</t>
  </si>
  <si>
    <t>Collingridge</t>
  </si>
  <si>
    <t>Collingridge; Transatlantic Arts</t>
  </si>
  <si>
    <t>Collingridge@@@Transatlantic Arts</t>
  </si>
  <si>
    <t>Collins</t>
  </si>
  <si>
    <t>Collins (for) the Crime Club</t>
  </si>
  <si>
    <t>Collins and Brown ; New York</t>
  </si>
  <si>
    <t>Collins and Harvill</t>
  </si>
  <si>
    <t>Collins and Harvill Press</t>
  </si>
  <si>
    <t>Collins Children's Books</t>
  </si>
  <si>
    <t>Collins Colour Cubs</t>
  </si>
  <si>
    <t>Collins Crime</t>
  </si>
  <si>
    <t>Collins Crime Club</t>
  </si>
  <si>
    <t>Collins Design</t>
  </si>
  <si>
    <t>Collins Educational</t>
  </si>
  <si>
    <t>Collins Educational in association with Belitha Press</t>
  </si>
  <si>
    <t>Collins for the Crime Club</t>
  </si>
  <si>
    <t>Collins Fount Paperbacks</t>
  </si>
  <si>
    <t>Collins Harvill</t>
  </si>
  <si>
    <t>Collins Harvill P</t>
  </si>
  <si>
    <t>Collins with Hamish Hamilton</t>
  </si>
  <si>
    <t>Collins@@@Grijalbo</t>
  </si>
  <si>
    <t>Collins-Harvill</t>
  </si>
  <si>
    <t>CollinsWillow</t>
  </si>
  <si>
    <t>Colloquim</t>
  </si>
  <si>
    <t>Colnaghi and Co.</t>
  </si>
  <si>
    <t>Colof\u00f3n</t>
  </si>
  <si>
    <t>Colombia Information Service</t>
  </si>
  <si>
    <t>Colonial Williamsburg</t>
  </si>
  <si>
    <t>Color Art Press</t>
  </si>
  <si>
    <t>Colorado College Music Press</t>
  </si>
  <si>
    <t>Colorado Dept. of Natural Resources</t>
  </si>
  <si>
    <t>Colorado Mason Contractors Assn.</t>
  </si>
  <si>
    <t>Colorado Outdoor Sports Corp.</t>
  </si>
  <si>
    <t>Colorado Railroad Museum</t>
  </si>
  <si>
    <t>Colour Books Ltd.</t>
  </si>
  <si>
    <t>Colour Library Books</t>
  </si>
  <si>
    <t>Colour Library International</t>
  </si>
  <si>
    <t>Colpo di fulmine</t>
  </si>
  <si>
    <t>Coltsfoot Press</t>
  </si>
  <si>
    <t>Columba Press</t>
  </si>
  <si>
    <t>Columbia Broadcasting System</t>
  </si>
  <si>
    <t>Columbia Masterworks</t>
  </si>
  <si>
    <t>Columbia Press</t>
  </si>
  <si>
    <t>Columbia U.P</t>
  </si>
  <si>
    <t>Columbia University</t>
  </si>
  <si>
    <t>Columbia University Press</t>
  </si>
  <si>
    <t>Columbia: Thomas Cooper Library</t>
  </si>
  <si>
    <t>Columbus</t>
  </si>
  <si>
    <t>Columbus Museum of Art</t>
  </si>
  <si>
    <t>Comandor</t>
  </si>
  <si>
    <t>Combat Forces Press</t>
  </si>
  <si>
    <t>Combat Poverty Agency</t>
  </si>
  <si>
    <t>Comdex</t>
  </si>
  <si>
    <t>Comel</t>
  </si>
  <si>
    <t>Comerica Incorporated</t>
  </si>
  <si>
    <t>Comet</t>
  </si>
  <si>
    <t>Comet Press Books</t>
  </si>
  <si>
    <t>ComGraph Publications</t>
  </si>
  <si>
    <t>ComicsOne</t>
  </si>
  <si>
    <t>Comisi\u00f3n de Defensa de los Derechos Humanos del Estado de Guerrero</t>
  </si>
  <si>
    <t>Comisi\u00f3n de Desarrollo Rural@@@Universidad Aut\u00f3noma Chapingo@@@H. C\u00e1mara de Diputados</t>
  </si>
  <si>
    <t>Comisi\u00f3n Nacional de Bellas Artes</t>
  </si>
  <si>
    <t>Comisi\u00f3n Nacional para las Conmemoraciones C\u00edvicas de 1963</t>
  </si>
  <si>
    <t>Comisia Na\u021bional\u0103 a Republicii Moldova pentru UNESCO</t>
  </si>
  <si>
    <t>Comit\u00e9 Colbert</t>
  </si>
  <si>
    <t>Comit\u00e9 Itzik Manger</t>
  </si>
  <si>
    <t>Comit\u00e9 Promotor de Investigaciones para el Desarrollo Rural</t>
  </si>
  <si>
    <t>Comitato Archivio artistico documentario Gierut</t>
  </si>
  <si>
    <t>Comitato Archivio artistico-documentario Gierut</t>
  </si>
  <si>
    <t>Comitato per il restauro della chiesa di Affrico@@@Gruppo di studi Gente di Gaggio@@@Gruppo di studi alta Valle del Reno-Nu\u00e8ter</t>
  </si>
  <si>
    <t>Comite pro homenaje de J. Bo\u1e6dosansky</t>
  </si>
  <si>
    <t>Commerce Clearing House</t>
  </si>
  <si>
    <t>Commercial Press</t>
  </si>
  <si>
    <t>Commission des biens culturels du Qu\u00e9bec</t>
  </si>
  <si>
    <t>Commission Europ\u00e9enne</t>
  </si>
  <si>
    <t>Commission for Racial Equality</t>
  </si>
  <si>
    <t>Commission of the European Communities</t>
  </si>
  <si>
    <t>Commission on Higher Education</t>
  </si>
  <si>
    <t>Commission on Human Rights</t>
  </si>
  <si>
    <t>Commission on Immigration Reform</t>
  </si>
  <si>
    <t>Commission on San Francisco's Environment</t>
  </si>
  <si>
    <t>Commission on the Status of Women</t>
  </si>
  <si>
    <t>Commissione per i Testi di Lingua</t>
  </si>
  <si>
    <t>Commissioner of Political Practices</t>
  </si>
  <si>
    <t>Committee for Research in Handwriting</t>
  </si>
  <si>
    <t>Committee of Scottish Higher Education Principals</t>
  </si>
  <si>
    <t>Committee of Vice-Chancellors and Principals of the Universities of the United Kingdom</t>
  </si>
  <si>
    <t>Committee on Human Development</t>
  </si>
  <si>
    <t>Committee on Research in Basic Skills</t>
  </si>
  <si>
    <t>Committee on Research in Water Resources</t>
  </si>
  <si>
    <t>Committee on Science</t>
  </si>
  <si>
    <t>Committee on the Marine Transportation System</t>
  </si>
  <si>
    <t>Commodity Exchange Authority</t>
  </si>
  <si>
    <t>Common Fund Press in cooperation with The Association of Governing Boards of Universities and Colleges and The National Association of College and University Business Officers</t>
  </si>
  <si>
    <t>Commonwealth Bureau of Plant Breeding and Genetics</t>
  </si>
  <si>
    <t>Commonwealth of Massachusetts</t>
  </si>
  <si>
    <t>Commonwealth War Graves Commission</t>
  </si>
  <si>
    <t>Commonword</t>
  </si>
  <si>
    <t>Commune di Carpi</t>
  </si>
  <si>
    <t>Communication Arts Books</t>
  </si>
  <si>
    <t>Communication Channels</t>
  </si>
  <si>
    <t>Communication Skill Builders</t>
  </si>
  <si>
    <t>CommunicationBooks</t>
  </si>
  <si>
    <t>Communist Party of Nepal</t>
  </si>
  <si>
    <t>Community and Family Study Center</t>
  </si>
  <si>
    <t>Community Christian Ministries</t>
  </si>
  <si>
    <t>Community Development Foundation</t>
  </si>
  <si>
    <t>Community Development of Bethesda Hospital</t>
  </si>
  <si>
    <t>Community Education Development Centre</t>
  </si>
  <si>
    <t>Community Matters</t>
  </si>
  <si>
    <t>Community Resources Management</t>
  </si>
  <si>
    <t>Community Service Society of New York</t>
  </si>
  <si>
    <t>Community Sociology Training Program</t>
  </si>
  <si>
    <t>Comoto Foundation</t>
  </si>
  <si>
    <t>Compa\u00f1\u00eda Bibliogr\u00e1fica Espa\u00f1ola</t>
  </si>
  <si>
    <t>Compa\u00f1\u00eda Continental</t>
  </si>
  <si>
    <t>Compa\u00f1\u00eda Cultural Editora y Distribuidora de Textos Americanos@@@Ediciones y Distribuciones C\u00f3dice</t>
  </si>
  <si>
    <t>Compa\u00f1\u00eda Cultural Editora y Distribuidora de Textos Americanos@@@Ediciones y Distribuciones C\u00f3dice@@@Publicaciones Cultural</t>
  </si>
  <si>
    <t>Compa\u00f1\u00eda Editorial Continental</t>
  </si>
  <si>
    <t>Compa\u00f1\u00eda General de Ediciones</t>
  </si>
  <si>
    <t>Compa\u00f1ia Editorial Continental</t>
  </si>
  <si>
    <t>Compact Books</t>
  </si>
  <si>
    <t>Compagnie litt\u00e9raire</t>
  </si>
  <si>
    <t>Compan\u00eda Editorial Continental</t>
  </si>
  <si>
    <t>Companhia das Letras</t>
  </si>
  <si>
    <t>Companhia Edit\u00f4ra Nacional</t>
  </si>
  <si>
    <t>Compania</t>
  </si>
  <si>
    <t>Compania Editorial</t>
  </si>
  <si>
    <t>Companion Book Club</t>
  </si>
  <si>
    <t>Companion Press</t>
  </si>
  <si>
    <t>Companion Travel Guide Books@@@Distributed in the US by Hunter Pub.</t>
  </si>
  <si>
    <t>Compass American Guides</t>
  </si>
  <si>
    <t>Compass Point Books</t>
  </si>
  <si>
    <t>Compass Press</t>
  </si>
  <si>
    <t>Complexe</t>
  </si>
  <si>
    <t>Compositori</t>
  </si>
  <si>
    <t>Computational Mechanics</t>
  </si>
  <si>
    <t>Computational Mechanics Publications</t>
  </si>
  <si>
    <t>Computational Mechanics@@@Springer-Verlag</t>
  </si>
  <si>
    <t>COMPUTE! Publications</t>
  </si>
  <si>
    <t>Computer and Information Science Research Center</t>
  </si>
  <si>
    <t>Computer Faire</t>
  </si>
  <si>
    <t>Computer Step</t>
  </si>
  <si>
    <t>Computing Services (University of Glasgow)</t>
  </si>
  <si>
    <t>Comstock Editions</t>
  </si>
  <si>
    <t>Comstock Publications</t>
  </si>
  <si>
    <t>Comune di Castel Franco di Sopra.</t>
  </si>
  <si>
    <t>Comune di Milano</t>
  </si>
  <si>
    <t>Comune di Poppi (AR)</t>
  </si>
  <si>
    <t>Comuni di Loro Ciuffenna e Terranuova Bracciolini</t>
  </si>
  <si>
    <t>Comuni di Pian Di Sco' e Terranuova Bracciolini</t>
  </si>
  <si>
    <t>Comunidad de Madrid</t>
  </si>
  <si>
    <t>Comyn</t>
  </si>
  <si>
    <t>CONACULTA</t>
  </si>
  <si>
    <t>CONACULTA@@@Ediciones SM</t>
  </si>
  <si>
    <t>Conaculta@@@Fonca@@@Siglo Veintiuno Editores</t>
  </si>
  <si>
    <t>Conari Press@@@Publishers Group UK distributor</t>
  </si>
  <si>
    <t>Conchiglia</t>
  </si>
  <si>
    <t>Concordia</t>
  </si>
  <si>
    <t>Concordia Publishing House</t>
  </si>
  <si>
    <t>Concorso internazionale della ceramica d'arte</t>
  </si>
  <si>
    <t>Concrete Pub. Ltd.</t>
  </si>
  <si>
    <t>CONCULTURA</t>
  </si>
  <si>
    <t>Cond\u00e9 Nast@@@Distributed by St. Martin's Press</t>
  </si>
  <si>
    <t>Condor</t>
  </si>
  <si>
    <t>Condor's Sky Press</t>
  </si>
  <si>
    <t>Confederaci\u00f3n Espa\u00f1ola de Gremios y Asociaciones de Libreros (C.E.G.A.L.)</t>
  </si>
  <si>
    <t>Confederacion Espa\u00f1ola de Gremios y Asociaciones de Libreros (C.E.G.A.L.)</t>
  </si>
  <si>
    <t>Conference Board</t>
  </si>
  <si>
    <t>Conference Publishing Services@@@IEEE Computer Society</t>
  </si>
  <si>
    <t>Conferencia Permanente de Partidos Pol\u00edticos de Am\u00e9rica latina y el Caribe@@@Editorial Sudamericana</t>
  </si>
  <si>
    <t>Conflict Management and Peace</t>
  </si>
  <si>
    <t>Confucius Pub. Co.</t>
  </si>
  <si>
    <t>Confucius Publishing Co.</t>
  </si>
  <si>
    <t>Congdon and Weed@@@Distributed by St. Martin's Press</t>
  </si>
  <si>
    <t>Congreso del Estado de Chihuahua</t>
  </si>
  <si>
    <t>Congressional Sales Office</t>
  </si>
  <si>
    <t>Conn.</t>
  </si>
  <si>
    <t>Connaissances et Savoirs</t>
  </si>
  <si>
    <t>Connecticut Colonel Publishing Co.</t>
  </si>
  <si>
    <t>Connoisseur and M Joseph</t>
  </si>
  <si>
    <t>Connolly Publication</t>
  </si>
  <si>
    <t>Conran Octopus</t>
  </si>
  <si>
    <t>Consejer\u00eda de Cultura y Turismo</t>
  </si>
  <si>
    <t>Consejer\u00eda de Educaci\u00f3n</t>
  </si>
  <si>
    <t>Consejeria de Cultura Turismo y Deporte</t>
  </si>
  <si>
    <t>Consejo Ciudadano Para el Desarrollo Cultural del Municipio de Culiac\u00e1n@@@Creativos7editorial</t>
  </si>
  <si>
    <t>Consejo de Ciencia y Tecnolog\u00eda</t>
  </si>
  <si>
    <t>Consejo de Cultura</t>
  </si>
  <si>
    <t>Consejo Editorial del Estado</t>
  </si>
  <si>
    <t>Consejo Editorial del Estado@@@Colegio Coahuilense de Investigaciones Hist\u00f3ricas</t>
  </si>
  <si>
    <t>Consejo Estatal de Formento a la Investigaci\u00f3n y Difusi\u00f3n de la Cultura</t>
  </si>
  <si>
    <t>Consejo Nacional de Ciencia y Tecnolog\u00eda</t>
  </si>
  <si>
    <t>Consejo Nacional de Ciencia y Tecnolog\u00eda@@@Centro Universitario de Ciencias Biol\u00f3gicas y Agropecuarias (CUCBA)@@@Universidad de Guadalajara</t>
  </si>
  <si>
    <t>Consejo Nacional de Ciencia y Tecnolog\u00eda@@@Editorial Limusa</t>
  </si>
  <si>
    <t>Consejo Nacional de Poblaci\u00f3n</t>
  </si>
  <si>
    <t>Consejo Nacional para la Cultura y el Arte</t>
  </si>
  <si>
    <t>Consejo Nacional para la Cultura y las Artes</t>
  </si>
  <si>
    <t>Consejo Nacional para la Cultura y las Artes (CONCULTURA)</t>
  </si>
  <si>
    <t>Consejo Nacional para la Cultura y las Artes / Instituto de Cultura de Baja California</t>
  </si>
  <si>
    <t>Consejo Nacional para la Cultura y las Artes@@@Editorial Limusa</t>
  </si>
  <si>
    <t>Consejo Nacional para la Cultura y las Artes@@@Gobierno del Estado de Quer\u00e9taro@@@Editorial Limusa</t>
  </si>
  <si>
    <t>Consejo Nacional para la Cultura y las Artes@@@Gobierno del Estado de Quer\u00e9taro@@@Limusa</t>
  </si>
  <si>
    <t>Consejo Nacional para la Cultura y las Artes@@@Oc\u00e9ano</t>
  </si>
  <si>
    <t>Consejo Nacional para la Cultura y las Artes@@@Pangea</t>
  </si>
  <si>
    <t>Consejo Nacional para la Cultura y las Artes@@@SITESA</t>
  </si>
  <si>
    <t>Consejo para la Cultura y las Artes de Nuevo Le\u00f3n</t>
  </si>
  <si>
    <t>Consejo Superior de Investigaciones Cient\u00ecficas</t>
  </si>
  <si>
    <t>Consejo Superior de Investigaciones Cient\u00edficas</t>
  </si>
  <si>
    <t>Consejo Superior de Investigaciones Cientificas</t>
  </si>
  <si>
    <t>Consejo Superior de Investigaciones Cientificas Instituto</t>
  </si>
  <si>
    <t>Consejo Superior de Investigaciones Cientificas. Instituto Francisco Su\u00e1rez</t>
  </si>
  <si>
    <t>Conservation d\u00e9partementale des mus\u00e9es de la Meuse</t>
  </si>
  <si>
    <t>Conservation Resource Development Division</t>
  </si>
  <si>
    <t>Consolidated Music Publishers</t>
  </si>
  <si>
    <t>Consolidated Press</t>
  </si>
  <si>
    <t>Constable</t>
  </si>
  <si>
    <t>Constable and company</t>
  </si>
  <si>
    <t>Construction Press</t>
  </si>
  <si>
    <t>Construction Research Communications</t>
  </si>
  <si>
    <t>Consulta</t>
  </si>
  <si>
    <t>Consultants Bureau</t>
  </si>
  <si>
    <t>Consumer Pub.@@@Distributed in the U.S. by Independent Publishers Group</t>
  </si>
  <si>
    <t>Consumer Reports Books</t>
  </si>
  <si>
    <t>Consumers' Association</t>
  </si>
  <si>
    <t>Consumers' Association@@@Hodder and Stoughton</t>
  </si>
  <si>
    <t>Consumers Cooperative of Berkeley</t>
  </si>
  <si>
    <t>Consumers Union Foundation</t>
  </si>
  <si>
    <t>Contact</t>
  </si>
  <si>
    <t>Contemporary Books</t>
  </si>
  <si>
    <t>Contemporary Books@@@Hodder and Stoughton</t>
  </si>
  <si>
    <t>Contemporary Press</t>
  </si>
  <si>
    <t>Contemporary Realist Gallery</t>
  </si>
  <si>
    <t>Contemporary Sculpture Center</t>
  </si>
  <si>
    <t>Context Associated</t>
  </si>
  <si>
    <t>Context Press</t>
  </si>
  <si>
    <t>Contexto</t>
  </si>
  <si>
    <t>Continental</t>
  </si>
  <si>
    <t>Continental Book Co.</t>
  </si>
  <si>
    <t>Continental Classics</t>
  </si>
  <si>
    <t>Continental Consultants</t>
  </si>
  <si>
    <t>Continental Heritage Press</t>
  </si>
  <si>
    <t>Continua Productions</t>
  </si>
  <si>
    <t>Continuum</t>
  </si>
  <si>
    <t>Contrejour</t>
  </si>
  <si>
    <t>Convento della SS. Annunziata</t>
  </si>
  <si>
    <t>Convergencia Liberal</t>
  </si>
  <si>
    <t>Conway</t>
  </si>
  <si>
    <t>Conway Maritime</t>
  </si>
  <si>
    <t>Conway Maritime Press</t>
  </si>
  <si>
    <t>Cookbook Marketplace</t>
  </si>
  <si>
    <t>Cookery Book Club</t>
  </si>
  <si>
    <t>Coope Sol i Dar</t>
  </si>
  <si>
    <t>Cooper Publishing Group</t>
  </si>
  <si>
    <t>Cooper Square</t>
  </si>
  <si>
    <t>Cooper Square Publisher</t>
  </si>
  <si>
    <t>Cooper Square Publishers</t>
  </si>
  <si>
    <t>Cooperaci\u00f3n Editorial</t>
  </si>
  <si>
    <t>Cooperative League of the U. S. A.</t>
  </si>
  <si>
    <t>Cooperative League of the U.S.A.</t>
  </si>
  <si>
    <t>Co-operative Press Ltd.</t>
  </si>
  <si>
    <t>Co-operative Retail Services Ltd.</t>
  </si>
  <si>
    <t>Coordena\u00e7\u00e3o de Publica\u00e7\u00f5es</t>
  </si>
  <si>
    <t>Coordinaci\u00f3n de Difusi\u00f3n Cultural</t>
  </si>
  <si>
    <t>Coordinaci\u00f3n Educativa y Cultural Centroamericana@@@FOIL@@@Ministerio de Asuntos Exteriores y de Cooperaci\u00f3n</t>
  </si>
  <si>
    <t>Coordinaci\u00f3n Nacional de Literatura@@@Instituto Cultural de Aguascalientes</t>
  </si>
  <si>
    <t>Coordinaci\u00f3n y Extension Universitaria</t>
  </si>
  <si>
    <t>Coordinating Council of the Board of Supervisors' Study Committee on the Operation of the San Francisco General Hospital</t>
  </si>
  <si>
    <t>Copec House Improvement Society</t>
  </si>
  <si>
    <t>Copernicus</t>
  </si>
  <si>
    <t>Copper Canyon Press</t>
  </si>
  <si>
    <t>Coppola</t>
  </si>
  <si>
    <t>co-published by IFS (Publications) and North-Holland</t>
  </si>
  <si>
    <t>Copula</t>
  </si>
  <si>
    <t>Corcoran Gallery of Art</t>
  </si>
  <si>
    <t>Cordier and Ekstrom</t>
  </si>
  <si>
    <t>Cordillera Books</t>
  </si>
  <si>
    <t>Cordovan Corp.</t>
  </si>
  <si>
    <t>Corgi</t>
  </si>
  <si>
    <t>Corgi Books</t>
  </si>
  <si>
    <t>Corinth Publications</t>
  </si>
  <si>
    <t>Corinthian Books</t>
  </si>
  <si>
    <t>Coriolis Group</t>
  </si>
  <si>
    <t>CoriolisGroup</t>
  </si>
  <si>
    <t>Corivna</t>
  </si>
  <si>
    <t>Cork Corporation</t>
  </si>
  <si>
    <t>Cork University Press</t>
  </si>
  <si>
    <t>Corlett and Spackman</t>
  </si>
  <si>
    <t>Corm Enterprises</t>
  </si>
  <si>
    <t>Cormorant Books</t>
  </si>
  <si>
    <t>Cornell College Press</t>
  </si>
  <si>
    <t>Cornell Maritime Press</t>
  </si>
  <si>
    <t>Cornell U.P.</t>
  </si>
  <si>
    <t>Cornell University</t>
  </si>
  <si>
    <t>Cornell University Press</t>
  </si>
  <si>
    <t>Cornell University Press; Oxford University Press</t>
  </si>
  <si>
    <t>Cornell University Press@@@P.T. Gramedia</t>
  </si>
  <si>
    <t>CornellUniversity Press</t>
  </si>
  <si>
    <t>Cornelsen-Velhagen</t>
  </si>
  <si>
    <t>Corner House</t>
  </si>
  <si>
    <t>Corner House Publishers</t>
  </si>
  <si>
    <t>Cornerstone Library</t>
  </si>
  <si>
    <t>Corning Glass Center</t>
  </si>
  <si>
    <t>Cornmarket</t>
  </si>
  <si>
    <t>Cornmarket P@@@'Daily Express'</t>
  </si>
  <si>
    <t>Cornwall Archaeological Unit</t>
  </si>
  <si>
    <t>Cornwall County Council</t>
  </si>
  <si>
    <t>Corona/D. Bowen</t>
  </si>
  <si>
    <t>Coronado Press</t>
  </si>
  <si>
    <t>Coronation Road North</t>
  </si>
  <si>
    <t>Coronet</t>
  </si>
  <si>
    <t>Coronet Books</t>
  </si>
  <si>
    <t>Corporacio\u0301n Venezolana de Fomento</t>
  </si>
  <si>
    <t>Corporate Document Services</t>
  </si>
  <si>
    <t>Corporation for Public Broadcasting</t>
  </si>
  <si>
    <t>Corporation for Public Broadcasting ; Office of Communication Research</t>
  </si>
  <si>
    <t>Corporation of London</t>
  </si>
  <si>
    <t>Corps of Engineers</t>
  </si>
  <si>
    <t>Corpus Editus</t>
  </si>
  <si>
    <t>Corr\u00e9a</t>
  </si>
  <si>
    <t>Corr\u00eaa</t>
  </si>
  <si>
    <t>Corregidor</t>
  </si>
  <si>
    <t>Correveidile</t>
  </si>
  <si>
    <t>Corsac</t>
  </si>
  <si>
    <t>Corte Suprema de Justicia</t>
  </si>
  <si>
    <t>Corti</t>
  </si>
  <si>
    <t>Corticelli</t>
  </si>
  <si>
    <t>Cortina</t>
  </si>
  <si>
    <t>Cortina Learning International</t>
  </si>
  <si>
    <t>Cortina Learning International@@@Distributors to the book trade by Henry Holt and Co.</t>
  </si>
  <si>
    <t>Cortina Learning International@@@Henry Holt and Company</t>
  </si>
  <si>
    <t>Cortland Gray Smith</t>
  </si>
  <si>
    <t>Corvina</t>
  </si>
  <si>
    <t>Corvina Press</t>
  </si>
  <si>
    <t>Corvus@@@Terra Fantastica@@@Ross Ko</t>
  </si>
  <si>
    <t>Corwin Press</t>
  </si>
  <si>
    <t>Coscom Entertainment</t>
  </si>
  <si>
    <t>Cosiceim</t>
  </si>
  <si>
    <t>CosmoBooks</t>
  </si>
  <si>
    <t>Cosmopolita</t>
  </si>
  <si>
    <t>Cosmos Books</t>
  </si>
  <si>
    <t>Cosmos Greek-American Printing Company</t>
  </si>
  <si>
    <t>Cosset\u00e0nia</t>
  </si>
  <si>
    <t>Cosset\u00e0nia Edicions</t>
  </si>
  <si>
    <t>Costa Rica Books</t>
  </si>
  <si>
    <t>Costa Rica@@@IBERGOP Costa Rica</t>
  </si>
  <si>
    <t>Costa-Amic Editores</t>
  </si>
  <si>
    <t>Costello</t>
  </si>
  <si>
    <t>Coteau Books</t>
  </si>
  <si>
    <t>Cottonwood Press (KS)</t>
  </si>
  <si>
    <t>Cougar Books</t>
  </si>
  <si>
    <t>Council for Basic Education</t>
  </si>
  <si>
    <t>Council for Cultural Planning and Development</t>
  </si>
  <si>
    <t>Council for Education in World Citizenship</t>
  </si>
  <si>
    <t>Council for Educational Development and Research</t>
  </si>
  <si>
    <t>Council for Educational Technology</t>
  </si>
  <si>
    <t>Council for Environmental Education</t>
  </si>
  <si>
    <t>Council for Exceptional Children</t>
  </si>
  <si>
    <t>Council for Geoscience</t>
  </si>
  <si>
    <t>Council for the Homeless (NI)</t>
  </si>
  <si>
    <t>Council of Europe</t>
  </si>
  <si>
    <t>Council of Europe H.M.S.O</t>
  </si>
  <si>
    <t>Council of International Studies</t>
  </si>
  <si>
    <t>Council of the Great City Schools</t>
  </si>
  <si>
    <t>Council on East Asian Studies</t>
  </si>
  <si>
    <t>Council on International Studies</t>
  </si>
  <si>
    <t>Council on Library Resources</t>
  </si>
  <si>
    <t>Council on Psychiatric and Mental Health Nursing</t>
  </si>
  <si>
    <t>Council on Social Work Education</t>
  </si>
  <si>
    <t>Councils and Education P</t>
  </si>
  <si>
    <t>Counseling and Workshop Professionals</t>
  </si>
  <si>
    <t>Country Book Club</t>
  </si>
  <si>
    <t>Country Bookstore</t>
  </si>
  <si>
    <t>Country Life</t>
  </si>
  <si>
    <t>Country Life Books</t>
  </si>
  <si>
    <t>Country Life@@@C. Scribner's Sons</t>
  </si>
  <si>
    <t>Country Music Foundation Press</t>
  </si>
  <si>
    <t>Country Scribe Publishing</t>
  </si>
  <si>
    <t>Countryman Press</t>
  </si>
  <si>
    <t>Countryside</t>
  </si>
  <si>
    <t>Countryside Commission/MAFF</t>
  </si>
  <si>
    <t>Countryside Council for Wales</t>
  </si>
  <si>
    <t>Countryside Recreation Research Group</t>
  </si>
  <si>
    <t>Countrywise Books</t>
  </si>
  <si>
    <t>County Grand Orange Lodge of Belfast</t>
  </si>
  <si>
    <t>County of Sonoma</t>
  </si>
  <si>
    <t>County Planning Dept.</t>
  </si>
  <si>
    <t>Courage Books</t>
  </si>
  <si>
    <t>Courant Institute of Mathematical Sciences</t>
  </si>
  <si>
    <t>Course Technology</t>
  </si>
  <si>
    <t>Course Technology Inc.</t>
  </si>
  <si>
    <t>Course Technology/Cengage Learning</t>
  </si>
  <si>
    <t>Covenant Communications</t>
  </si>
  <si>
    <t>Covenant Publications</t>
  </si>
  <si>
    <t>Covent Garden Books</t>
  </si>
  <si>
    <t>Coward</t>
  </si>
  <si>
    <t>Coward-McCann</t>
  </si>
  <si>
    <t>Coward-McCann@@@Distributed by Berkley Pub. Corp.</t>
  </si>
  <si>
    <t>Cowstone Press</t>
  </si>
  <si>
    <t>Cox and Wyman</t>
  </si>
  <si>
    <t>Coyote Love Press@@@Distributed by the Maine Writers and Publishers Alliance</t>
  </si>
  <si>
    <t>CPC Foundation</t>
  </si>
  <si>
    <t>CPHVA</t>
  </si>
  <si>
    <t>C-Port Productions</t>
  </si>
  <si>
    <t>CQ Press</t>
  </si>
  <si>
    <t>Cr\u00e9atis@@@Sch\u00fcrmann and Kicken</t>
  </si>
  <si>
    <t>Cr\u00e9dit Communal</t>
  </si>
  <si>
    <t>Crabtree</t>
  </si>
  <si>
    <t>Crabtree Pub.</t>
  </si>
  <si>
    <t>Crabtree Pub. Co.</t>
  </si>
  <si>
    <t>Craft Course Pub.</t>
  </si>
  <si>
    <t>Craft Course Publishers</t>
  </si>
  <si>
    <t>Crafts Council</t>
  </si>
  <si>
    <t>Craftsman</t>
  </si>
  <si>
    <t>Craftsman Book Co.</t>
  </si>
  <si>
    <t>Craftsmen Typographers</t>
  </si>
  <si>
    <t>Cramer; Codicote</t>
  </si>
  <si>
    <t>Cranbrook Academy of Art</t>
  </si>
  <si>
    <t>Crane</t>
  </si>
  <si>
    <t>Crane Print. Co.</t>
  </si>
  <si>
    <t>Cranium Press</t>
  </si>
  <si>
    <t>Craydon Publishing Co.</t>
  </si>
  <si>
    <t>CRC</t>
  </si>
  <si>
    <t>CRC Education and Human Development</t>
  </si>
  <si>
    <t>CRC Press</t>
  </si>
  <si>
    <t>CRC Publicationsd</t>
  </si>
  <si>
    <t>CreateSpace</t>
  </si>
  <si>
    <t>Creation House</t>
  </si>
  <si>
    <t>Creation House Press</t>
  </si>
  <si>
    <t>Creation Science Fellowship@@@Institute for Creation Research</t>
  </si>
  <si>
    <t>Creative Arts Book Co.</t>
  </si>
  <si>
    <t>Creative Arts League</t>
  </si>
  <si>
    <t>Creative Book Publishing</t>
  </si>
  <si>
    <t>Creative Education</t>
  </si>
  <si>
    <t>Creative Education Foundation</t>
  </si>
  <si>
    <t>Creative Education Foundation Press</t>
  </si>
  <si>
    <t>Creative Essentials</t>
  </si>
  <si>
    <t>Creative Growth Art Center</t>
  </si>
  <si>
    <t>Creative Homeowner</t>
  </si>
  <si>
    <t>Creative Kids Products</t>
  </si>
  <si>
    <t>Creative Monochrome</t>
  </si>
  <si>
    <t>Creative Problem Solving Group-Buffalo</t>
  </si>
  <si>
    <t>Creative Pub.</t>
  </si>
  <si>
    <t>Creative Pub. international</t>
  </si>
  <si>
    <t>Creative Research Unit</t>
  </si>
  <si>
    <t>Creative Storytime Press</t>
  </si>
  <si>
    <t>Creative Teaching Pr.</t>
  </si>
  <si>
    <t>Creative Writing By@@@Distributed by Western New York Wares</t>
  </si>
  <si>
    <t>Creativity Research Institute</t>
  </si>
  <si>
    <t>Creativity Research Institute of the Richardson Foundation</t>
  </si>
  <si>
    <t>Credit Uniton Executives Society</t>
  </si>
  <si>
    <t>CreditPower Pub. Co.</t>
  </si>
  <si>
    <t>Creekmore</t>
  </si>
  <si>
    <t>Creekside Press</t>
  </si>
  <si>
    <t>Creighton University</t>
  </si>
  <si>
    <t>Crescendo</t>
  </si>
  <si>
    <t>Crescent Books</t>
  </si>
  <si>
    <t>Crescent Books@@@distributed by Crown Publishers</t>
  </si>
  <si>
    <t>Crescent Books@@@Distributed by Outlet Book Co.</t>
  </si>
  <si>
    <t>Crescent Moon</t>
  </si>
  <si>
    <t>Crescent Moon Publishing</t>
  </si>
  <si>
    <t>Crescent@@@Distributed by Crown Publishers</t>
  </si>
  <si>
    <t>Cresset Press</t>
  </si>
  <si>
    <t>Crest Publishers</t>
  </si>
  <si>
    <t>Crestwood House</t>
  </si>
  <si>
    <t>Cricket Pub.</t>
  </si>
  <si>
    <t>Crickett Publications</t>
  </si>
  <si>
    <t>Crighton-Morgan Publishing Group</t>
  </si>
  <si>
    <t>Crime Club</t>
  </si>
  <si>
    <t>Crime Prevention and Justice Assistance Division</t>
  </si>
  <si>
    <t>Criminal and Juvenile Justice Information Task Force</t>
  </si>
  <si>
    <t>Criminal Division</t>
  </si>
  <si>
    <t>Criminal Justice Press</t>
  </si>
  <si>
    <t>Criminal Prosecution Service</t>
  </si>
  <si>
    <t>Crisp</t>
  </si>
  <si>
    <t>Crisp Publications</t>
  </si>
  <si>
    <t>Criterion Books</t>
  </si>
  <si>
    <t>Critical Thinking Books and Software</t>
  </si>
  <si>
    <t>Critical Thinking Co</t>
  </si>
  <si>
    <t>Critierion Books</t>
  </si>
  <si>
    <t>Crkva sveti \u0110or\u0111e@@@Istorijski arhiv</t>
  </si>
  <si>
    <t>Crnogorska akademija nauka i umjetnosti</t>
  </si>
  <si>
    <t>Crnogorsko narodno pozori\u0161te</t>
  </si>
  <si>
    <t>Croatian Franciscan Press</t>
  </si>
  <si>
    <t>Crocodile</t>
  </si>
  <si>
    <t>Crocodile Books</t>
  </si>
  <si>
    <t>Crombie Jardine</t>
  </si>
  <si>
    <t>Croner</t>
  </si>
  <si>
    <t>Crooked Prairie Fire Crew</t>
  </si>
  <si>
    <t>Crooked Street Press</t>
  </si>
  <si>
    <t>Croom Helm</t>
  </si>
  <si>
    <t>Croom Helm for The Royal Institute of International Affairs</t>
  </si>
  <si>
    <t>Crosby Lockwood</t>
  </si>
  <si>
    <t>Crosby Lockwood and Son</t>
  </si>
  <si>
    <t>Crosley Books</t>
  </si>
  <si>
    <t>Cross Harp Press</t>
  </si>
  <si>
    <t>Cross River Press</t>
  </si>
  <si>
    <t>Cross Roads</t>
  </si>
  <si>
    <t>Cross-Cultural Communications</t>
  </si>
  <si>
    <t>Crosscut Saw Press</t>
  </si>
  <si>
    <t>Crossing P.</t>
  </si>
  <si>
    <t>Crossing Press</t>
  </si>
  <si>
    <t>CROSSLINES for Media Action International</t>
  </si>
  <si>
    <t>Crossroad</t>
  </si>
  <si>
    <t>Crossroad Classic</t>
  </si>
  <si>
    <t>Crossroad Pub. Co.</t>
  </si>
  <si>
    <t>CrossRoads Publications</t>
  </si>
  <si>
    <t>Crossroads School in cooperation with Herbert Zipper</t>
  </si>
  <si>
    <t>Crossway Books</t>
  </si>
  <si>
    <t>Crowell</t>
  </si>
  <si>
    <t>Crowell-Collier</t>
  </si>
  <si>
    <t>Crowell-Collier Press</t>
  </si>
  <si>
    <t>Crowell-Collier Pub. Co.</t>
  </si>
  <si>
    <t>Crown</t>
  </si>
  <si>
    <t>Crown and Bridge</t>
  </si>
  <si>
    <t>Crown Business</t>
  </si>
  <si>
    <t>Crown House</t>
  </si>
  <si>
    <t>Crown House Pub.</t>
  </si>
  <si>
    <t>Crown Pub.</t>
  </si>
  <si>
    <t>Crown Publishers</t>
  </si>
  <si>
    <t>Crown Trade Paperbacks</t>
  </si>
  <si>
    <t>Crowood</t>
  </si>
  <si>
    <t>Crowood Press</t>
  </si>
  <si>
    <t>Crow's Mark Press</t>
  </si>
  <si>
    <t>Crowther</t>
  </si>
  <si>
    <t>Crucible</t>
  </si>
  <si>
    <t>Crucible Workshop</t>
  </si>
  <si>
    <t>Crystal Press</t>
  </si>
  <si>
    <t>Crystal Springs Books</t>
  </si>
  <si>
    <t>Csemadok Dunaszerdahelyi Ter\u00fcleti V\u00e1lasztm\u00e1nya</t>
  </si>
  <si>
    <t>Csemadok Orsz\u00e1gos Tan\u00e1csa@@@Csemadok Dunaszerdahelyi Ter\u00fcleti V\u00e1lasztm\u00e1nya</t>
  </si>
  <si>
    <t>Csemadok Ter\u00fcleti V\u00e1lasztm\u00e1nya</t>
  </si>
  <si>
    <t>Csernadok Dunaszerdahelyi Ter\u00fcleti V\u00e1lasztm\u00e1nyok</t>
  </si>
  <si>
    <t>CSIC@@@Fundaci\u00f3n Eduardo Torroja</t>
  </si>
  <si>
    <t>CSSF</t>
  </si>
  <si>
    <t>CT Projects</t>
  </si>
  <si>
    <t>CTA</t>
  </si>
  <si>
    <t>CTAinc</t>
  </si>
  <si>
    <t>CTI</t>
  </si>
  <si>
    <t>Cuadernos Americanos</t>
  </si>
  <si>
    <t>Cuanda</t>
  </si>
  <si>
    <t>Cube Publications</t>
  </si>
  <si>
    <t>Cube Pubns.</t>
  </si>
  <si>
    <t>Cued Speech Program</t>
  </si>
  <si>
    <t>Cuisenaire Co. of America</t>
  </si>
  <si>
    <t>Cuisenaire Company of America</t>
  </si>
  <si>
    <t>Cujas</t>
  </si>
  <si>
    <t>Cultura y Deporte</t>
  </si>
  <si>
    <t>Cultura y Deportes</t>
  </si>
  <si>
    <t>Cultura/SEP</t>
  </si>
  <si>
    <t>Cultura@@@Fondo de Cultura Econ\u00f3mica</t>
  </si>
  <si>
    <t>Cultural and Educational Productions</t>
  </si>
  <si>
    <t>Cultural Center of the French Embassy</t>
  </si>
  <si>
    <t>Cultural Centre</t>
  </si>
  <si>
    <t>Cultural Centroamericano@@@Ediciones y Distribuciones Codice</t>
  </si>
  <si>
    <t>Cultural Research Bureau</t>
  </si>
  <si>
    <t>Cultural Resources Division</t>
  </si>
  <si>
    <t>Cultural Studies Institute</t>
  </si>
  <si>
    <t>Culture and Art Publishing House</t>
  </si>
  <si>
    <t>Culture et civilisation</t>
  </si>
  <si>
    <t>CultureCom Press</t>
  </si>
  <si>
    <t>Cumberland and Westmorland Herald</t>
  </si>
  <si>
    <t>Cumberland House</t>
  </si>
  <si>
    <t>Cummington</t>
  </si>
  <si>
    <t>CUNA</t>
  </si>
  <si>
    <t>Cuneiform Press</t>
  </si>
  <si>
    <t>Cuneiform Press@@@Distributed by Small Press Distribution</t>
  </si>
  <si>
    <t>Cupola House Association</t>
  </si>
  <si>
    <t>Curbstone Press</t>
  </si>
  <si>
    <t>Cure Series Publishers</t>
  </si>
  <si>
    <t>Curley Publishing</t>
  </si>
  <si>
    <t>Currency Doubleday</t>
  </si>
  <si>
    <t>Currency House</t>
  </si>
  <si>
    <t>Currency Press</t>
  </si>
  <si>
    <t>Currency/Doubleday</t>
  </si>
  <si>
    <t>Current Clinical Strategies</t>
  </si>
  <si>
    <t>Curriculum and Examinations Board</t>
  </si>
  <si>
    <t>Curriculum Research Press</t>
  </si>
  <si>
    <t>Curtea Veche</t>
  </si>
  <si>
    <t>Curtis Books</t>
  </si>
  <si>
    <t>Curzon Press</t>
  </si>
  <si>
    <t>Curzon Press (etc.)</t>
  </si>
  <si>
    <t>CUSL nuova vita@@@Diade</t>
  </si>
  <si>
    <t>Custombrook</t>
  </si>
  <si>
    <t>CustomWords</t>
  </si>
  <si>
    <t>Cuvillier</t>
  </si>
  <si>
    <t>CVCP</t>
  </si>
  <si>
    <t>CVR</t>
  </si>
  <si>
    <t>CWB Press</t>
  </si>
  <si>
    <t>Cwmni Iaith Cyf.</t>
  </si>
  <si>
    <t>CyberDawg Pub.</t>
  </si>
  <si>
    <t>Cyberwit.net</t>
  </si>
  <si>
    <t>Cyco-Bicher Farlag</t>
  </si>
  <si>
    <t>Cyhoeddiadau Modern Cymreig</t>
  </si>
  <si>
    <t>Cymdeithas Lyfrau Ceredigion</t>
  </si>
  <si>
    <t>Cymdeithas Theatr Cymru</t>
  </si>
  <si>
    <t>Cymdeithas Undodaidd Deheudir Cymru</t>
  </si>
  <si>
    <t>Cyngor Bwrdeistref Sirol Conwy = Conwy County Borough Council</t>
  </si>
  <si>
    <t>Cyprus</t>
  </si>
  <si>
    <t>Cyril Bardsley</t>
  </si>
  <si>
    <t>Cyrus Beckwith Press</t>
  </si>
  <si>
    <t>Cythera Press</t>
  </si>
  <si>
    <t>Czytelnik</t>
  </si>
  <si>
    <t>D. Ang\u00e9lico</t>
  </si>
  <si>
    <t>D. B. Taraporevala</t>
  </si>
  <si>
    <t>D. B. Taraporevala Sons</t>
  </si>
  <si>
    <t>D. Barreira</t>
  </si>
  <si>
    <t>D. Bell</t>
  </si>
  <si>
    <t>D. Biron</t>
  </si>
  <si>
    <t>D. C.</t>
  </si>
  <si>
    <t>D. C. by the C. E. Tuttle Co.</t>
  </si>
  <si>
    <t>D. C. Heath</t>
  </si>
  <si>
    <t>D. C. Heath and Company</t>
  </si>
  <si>
    <t>D. Davenport</t>
  </si>
  <si>
    <t>D. Dobson</t>
  </si>
  <si>
    <t>D. Edwards</t>
  </si>
  <si>
    <t>D. F. Ed. Cumbre</t>
  </si>
  <si>
    <t>D. Findlay</t>
  </si>
  <si>
    <t>D. Gundert</t>
  </si>
  <si>
    <t>D. Ignato\u1e7f li\u1e6dera\u1e6dur fond</t>
  </si>
  <si>
    <t>D. J. Murrells</t>
  </si>
  <si>
    <t>D. Kameswari@@@Copies available at Navodaya Book House</t>
  </si>
  <si>
    <t>D. M. Grant</t>
  </si>
  <si>
    <t>D. Malki</t>
  </si>
  <si>
    <t>D. Markish</t>
  </si>
  <si>
    <t>D. Martell</t>
  </si>
  <si>
    <t>D. McDay Co.</t>
  </si>
  <si>
    <t>D. McKay</t>
  </si>
  <si>
    <t>D. McKay Co.</t>
  </si>
  <si>
    <t>D. McKay@@@Distributed by Random House</t>
  </si>
  <si>
    <t>D. McKee Inc.</t>
  </si>
  <si>
    <t>D. Moore</t>
  </si>
  <si>
    <t>D. O. K. Publishers</t>
  </si>
  <si>
    <t>D. P. Pubns.</t>
  </si>
  <si>
    <t>D. Papadopoulos</t>
  </si>
  <si>
    <t>D. Reidel Pub. Co.</t>
  </si>
  <si>
    <t>D. Reidel Pub. Co.@@@Sold and distributed in the U.S.A. and Canada by Kluwer Academic Publishers</t>
  </si>
  <si>
    <t>D. Seymour</t>
  </si>
  <si>
    <t>D. Sh\u1e33olni\u1e33</t>
  </si>
  <si>
    <t>D. Sharp</t>
  </si>
  <si>
    <t>D. Thomas Pub.</t>
  </si>
  <si>
    <t>D. Toole</t>
  </si>
  <si>
    <t>D. Van Nostrand</t>
  </si>
  <si>
    <t>D. Van Nostrand Co.</t>
  </si>
  <si>
    <t>D. Verschoyle</t>
  </si>
  <si>
    <t>D.A. Yidisher \u1e33ul\u1e6dur-federatsye</t>
  </si>
  <si>
    <t>D.AR.FI.CL.ET.</t>
  </si>
  <si>
    <t>D.C.</t>
  </si>
  <si>
    <t>D.C. Aubin</t>
  </si>
  <si>
    <t>D.C. by Amerind Publishing Co.@@@available from the U.S. Dept. of Commerce</t>
  </si>
  <si>
    <t>D.C. Heath</t>
  </si>
  <si>
    <t>D.C. Heath and Company</t>
  </si>
  <si>
    <t>D.C.Heath</t>
  </si>
  <si>
    <t>D.C.Heath@@@Plymbridge Distrib.</t>
  </si>
  <si>
    <t>D.E. Pesonen</t>
  </si>
  <si>
    <t>D.F.</t>
  </si>
  <si>
    <t>D.H. Chase</t>
  </si>
  <si>
    <t>D.H.S.S.</t>
  </si>
  <si>
    <t>D.I. Fine</t>
  </si>
  <si>
    <t>D.I. Lamphier</t>
  </si>
  <si>
    <t>D.K. Printworld</t>
  </si>
  <si>
    <t>D.L.M. Smith</t>
  </si>
  <si>
    <t>D.M. Viles</t>
  </si>
  <si>
    <t>D.Nishen Pub.</t>
  </si>
  <si>
    <t>D.O.K.</t>
  </si>
  <si>
    <t>D.O.K. Pub. Inc.</t>
  </si>
  <si>
    <t>D.O.K. Publishers</t>
  </si>
  <si>
    <t>D.R. Wilson</t>
  </si>
  <si>
    <t>D.S. Brewer</t>
  </si>
  <si>
    <t>D.Van Nostrand</t>
  </si>
  <si>
    <t>D\u00e9couverte</t>
  </si>
  <si>
    <t>D\u00e9lameriksi Magyars\u00e1g</t>
  </si>
  <si>
    <t>D\u00e9mos H\u00e9rakleiou</t>
  </si>
  <si>
    <t>D\u00fcnya Kitaplar\u0131</t>
  </si>
  <si>
    <t>D\u0101nishg\u0101h Panj\u0101b</t>
  </si>
  <si>
    <t>D\u0101nishg\u0101h-i \u02bbIlm va \u1e62an\u02bbat</t>
  </si>
  <si>
    <t>D\u0101nishg\u0101h-i \u02bbIlm va \u1e62an\u02bbat-i \u012ar\u0101n</t>
  </si>
  <si>
    <t>D\u0101nishg\u0101h-i G\u012bl\u0101n</t>
  </si>
  <si>
    <t>D\u0101nishg\u0101h-i Hunar</t>
  </si>
  <si>
    <t>D\u0101nishg\u0101h-i Pay\u0101m-i N\u016br</t>
  </si>
  <si>
    <t>D\u0101nishg\u0101h-i Tihr\u0101n</t>
  </si>
  <si>
    <t>D\u0101r \u0100r\u0101s lil-\u1e6cib\u0101\u02bbah wa-al-Nashr</t>
  </si>
  <si>
    <t>D\u0101r \u0100r\u0101s lil-\u1e6cib\u0101\u02bbah wala-Nashr</t>
  </si>
  <si>
    <t>D\u0101r \u02bbAmm\u0101r lil-Nashr wa-al-Tawz\u012b\u02bb</t>
  </si>
  <si>
    <t>D\u0101r \u02bbAzzah lil-Nashr wa-al-Tawz\u012b\u02bb</t>
  </si>
  <si>
    <t>D\u0101r \u1e24\u0101zim lil-\u1e6cib\u0101\u02bbah wa-al-Nashr wa-al-Tawz\u012b\u02bb</t>
  </si>
  <si>
    <t>D\u0101r \u1e62af\u0101\u02bc lil-Nashr wa-al-Tawz\u012b\u02bb</t>
  </si>
  <si>
    <t>D\u0101r \u1e6cal\u0101s</t>
  </si>
  <si>
    <t>D\u0101r Ab\u012b Raqr\u0101q lil-\u1e6cib\u0101\u02bbah wa-al-Nashr</t>
  </si>
  <si>
    <t>D\u0101r al-\u0100d\u0101b</t>
  </si>
  <si>
    <t>D\u0101r al-\u0100f\u0101q al-Maghrib\u012byah lil-Nashr wa-al-Tawz\u012b\u02bb</t>
  </si>
  <si>
    <t>D\u0101r al-\u02bbAyn lil-Nashr</t>
  </si>
  <si>
    <t>D\u0101r al-\u02bbIlm lil-Mal\u0101y\u012bn</t>
  </si>
  <si>
    <t>D\u0101r al-\u1e24ad\u0101thah</t>
  </si>
  <si>
    <t>D\u0101r al-\u1e24amr\u0101\u02bc</t>
  </si>
  <si>
    <t>D\u0101r al-\u1e24arf lil-Nashr wa-al-Tawz\u012b\u02bb</t>
  </si>
  <si>
    <t>D\u0101r al-\u1e62umay\u02bb\u012b</t>
  </si>
  <si>
    <t>D\u0101r al-\u1e62umay\u02bb\u012b lil-Nashr wa-al-Tawz\u012b\u02bb</t>
  </si>
  <si>
    <t>D\u0101r al-A\u1e63\u0101lah lil-\u1e62i\u1e25\u0101fah wa-al-Nashr wa-al-Int\u0101j al-I\u02bbl\u0101m\u012b</t>
  </si>
  <si>
    <t>D\u0101r al-Am\u0101n</t>
  </si>
  <si>
    <t>D\u0101r al-Bash\u0101\u02bcir</t>
  </si>
  <si>
    <t>D\u0101r al-Bay\u0101riq@@@D\u0101r \u02bbAmm\u0101r</t>
  </si>
  <si>
    <t>D\u0101r al-Fa\u1e0d\u012blah</t>
  </si>
  <si>
    <t>D\u0101r al-Fay\u1e63al al-Thaq\u0101f\u012byah</t>
  </si>
  <si>
    <t>D\u0101r al-Fikr</t>
  </si>
  <si>
    <t>D\u0101r al-Fikr al-J\u0101mi\u02bb\u012b</t>
  </si>
  <si>
    <t>D\u0101r al-Fikr@@@Mu\u02bcassasat Tanmiyat al-\u1e6cuf\u016blah</t>
  </si>
  <si>
    <t>D\u0101r al-Fur\u0101t al-I\u02bbl\u0101m\u012byah</t>
  </si>
  <si>
    <t>D\u0101r al-Furq\u0101n lil-Nashr wa al-Tawz\u012b\u02bb</t>
  </si>
  <si>
    <t>D\u0101r al-Gharb al-Isl\u0101m\u012b</t>
  </si>
  <si>
    <t>D\u0101r al-Hil\u0101l</t>
  </si>
  <si>
    <t>D\u0101r al-Im\u0101m al-Bukh\u0101r\u012b</t>
  </si>
  <si>
    <t>D\u0101r al-J\u0101mi\u02bb\u0101t al-Mi\u1e63r\u012byah</t>
  </si>
  <si>
    <t>D\u0101r al-J\u012bl</t>
  </si>
  <si>
    <t>D\u0101r al-Khal\u012bj</t>
  </si>
  <si>
    <t>D\u0101r al-Khald\u016bn\u012byah lil-Nashr wa-al-Tawz\u012b\u02bb</t>
  </si>
  <si>
    <t>D\u0101r al-Kif\u0101\u1e25 lil-Nashr wa-al-Tawz\u012b\u02bb</t>
  </si>
  <si>
    <t>D\u0101r al-Kit\u0101b al-Thaq\u0101f\u012b</t>
  </si>
  <si>
    <t>D\u0101r al-Kun\u016bz al-Adab\u012byah</t>
  </si>
  <si>
    <t>D\u0101r al-Kutub al-\u02bbIlm\u012byah</t>
  </si>
  <si>
    <t>D\u0101r al-kutub al-`Ilm\u012byyah</t>
  </si>
  <si>
    <t>D\u0101r al-M\u0101jid</t>
  </si>
  <si>
    <t>D\u0101r al-Ma\u02bbrifah</t>
  </si>
  <si>
    <t>D\u0101r al-Ma\u1e25abbah@@@D\u0101r \u0100yah</t>
  </si>
  <si>
    <t>D\u0101r al-Ma\u1e6db\u016b\u02bb\u0101t al-J\u0101mi\u02bb\u012byah</t>
  </si>
  <si>
    <t>D\u0101r al-Mad\u00e1</t>
  </si>
  <si>
    <t>D\u0101r al-Mad\u00e1 lil-Thaq\u0101fah wa-al-Nashr</t>
  </si>
  <si>
    <t>D\u0101r al-Man\u0101hij lil-Nashr wa-al-Tawz\u012b\u02bb</t>
  </si>
  <si>
    <t>D\u0101r al-Mawqif al-\u02bbArab\u012b</t>
  </si>
  <si>
    <t>D\u0101r al-Mujtab\u00e1 lil-Nashr wa-al-Tawz\u012b\u02bb</t>
  </si>
  <si>
    <t>D\u0101r al-Naf\u0101\u02bcis lil-Nashr wa-al-Tawz\u012b\u02bb</t>
  </si>
  <si>
    <t>D\u0101r al-Nah\u1e0dah al-\u02bbArab\u012byah</t>
  </si>
  <si>
    <t>D\u0101r al-Nashr bi-al-Markaz al-\u02bbArab\u012b lil-Dir\u0101s\u0101t al-Amn\u012byah wa-al-Tadr\u012bb bi-al-Riy\u0101\u1e0d</t>
  </si>
  <si>
    <t>D\u0101r al-Nashr-i Isl\u0101m</t>
  </si>
  <si>
    <t>D\u0101r al-Numayr</t>
  </si>
  <si>
    <t>D\u0101r al-Qalam</t>
  </si>
  <si>
    <t>D\u0101r al-Qalam al-\u02bbArab\u012b bi-\u1e24alab</t>
  </si>
  <si>
    <t>D\u0101r al-Qalam@@@al-D\u0101r al-Sh\u0101m\u012byah</t>
  </si>
  <si>
    <t>D\u0101r al-Qam\u0101\u1e6d\u012b</t>
  </si>
  <si>
    <t>D\u0101r al-Qiblah lil-Thaq\u0101fah al-Isl\u0101m\u012byah@@@Mu\u02bcassasat \u02bbUl\u016bm al-Qur\u02bc\u0101n</t>
  </si>
  <si>
    <t>D\u0101r al-R\u0101fidayn</t>
  </si>
  <si>
    <t>D\u0101r al-Riy\u0101\u1e0d</t>
  </si>
  <si>
    <t>D\u0101r al-S\u0101q\u012b</t>
  </si>
  <si>
    <t>D\u0101r al-Shar\u012bf lil-Nashr</t>
  </si>
  <si>
    <t>D\u0101r al-Shu\u02bc\u016bn al-Thaq\u0101f\u012byah al-\u02bb\u0100mmah</t>
  </si>
  <si>
    <t>D\u0101r al-Shur\u016bq</t>
  </si>
  <si>
    <t>D\u0101r al-Tarjamah</t>
  </si>
  <si>
    <t>D\u0101r al-Taw\u1e25\u012bd lil-Nashr</t>
  </si>
  <si>
    <t>D\u0101r al-Thaq\u0101fah</t>
  </si>
  <si>
    <t>D\u0101r al-Wath\u0101\u02bciq</t>
  </si>
  <si>
    <t>D\u0101r al-Y\u0101q\u016bt li-\u1e6cib\u0101\u02bbah wa-al-Nashr wa-al-Tawz\u012b\u02bb</t>
  </si>
  <si>
    <t>D\u0101r Dijlah</t>
  </si>
  <si>
    <t>D\u0101r Ghar\u012bb lil-\u1e6cib\u0101\u02bbah wa-al-Nashr wa-al-Tawz\u012b\u02bb</t>
  </si>
  <si>
    <t>D\u0101r Ibn al-Jawz\u012b</t>
  </si>
  <si>
    <t>D\u0101r Kun\u016bz al-Ma\u02bbrifah al-\u02bbIlm\u012byah lil-Nashr wa-al-Tawz\u012b\u02bb</t>
  </si>
  <si>
    <t>D\u0101r Kun\u016bz Ishb\u012bliy\u0101 lil-Nashr wa-al-Tawz\u012b\u02bb</t>
  </si>
  <si>
    <t>D\u0101r M\u0101 Ba\u02bbda al-\u1e24ad\u0101thah</t>
  </si>
  <si>
    <t>D\u0101r Ma\u1e25m\u016bd lil-Nashr wa-al-Tawz\u012b\u02bb</t>
  </si>
  <si>
    <t>D\u0101r N\u016br al-Maktab\u0101t</t>
  </si>
  <si>
    <t>D\u0101r Qir\u1e6d\u0101s lil-Nashr</t>
  </si>
  <si>
    <t>D\u0101r Qutaybah@@@D\u0101r Ibn Zayd\u016bn</t>
  </si>
  <si>
    <t>D\u0101r T\u016bbq\u0101l lil-Nashr</t>
  </si>
  <si>
    <t>D\u0101r Us\u0101mah lil-\u1e6cib\u0101\u02bbah wa-al-Nashr wa-al-Tawz\u012b\u02bb</t>
  </si>
  <si>
    <t>D\u0101r W\u0101\u02bcil lil-Nashr</t>
  </si>
  <si>
    <t>D\u0101r Ward al-Urdun\u012byah lil-Nashr wa-al-Tawz\u012b\u02bb</t>
  </si>
  <si>
    <t>D\u0101r Y\u0101f\u0101 al-\u02bbIlm\u012byah lil-Nashr wa-al-Tawz\u012b\u02bb</t>
  </si>
  <si>
    <t>D\u0101r\u012bn\u016bsh</t>
  </si>
  <si>
    <t>D\u0101rat al-Malik \u02bbAbd al-\u02bbAz\u012bz</t>
  </si>
  <si>
    <t>D\u0101rulhuda\u02b9@@@Milne k\u0101 patah</t>
  </si>
  <si>
    <t>D\u0101rulkit\u0101b</t>
  </si>
  <si>
    <t>D\u0101russal\u0101m</t>
  </si>
  <si>
    <t>D\u0101ruttaz\u0332k\u012br</t>
  </si>
  <si>
    <t>D\u0113motik\u0113 Pinakoth\u0113k\u0113 Thessalonik\u0113s</t>
  </si>
  <si>
    <t>D\u0113t\u0101 Hausu</t>
  </si>
  <si>
    <t>D\u012bp\u0101li P\u0101bali\u015b\u0101rsa@@@Paribe\u015baka</t>
  </si>
  <si>
    <t>D\u012bpa Prak\u0101\u015bana</t>
  </si>
  <si>
    <t>D\u012bw\u0101n al-Ma\u1e6db\u016b\u02bb\u0101t al-J\u0101mi\u02bb\u012byah</t>
  </si>
  <si>
    <t>D\u014dbun Shoin</t>
  </si>
  <si>
    <t>D\u014dh\u014dsha Shuppan</t>
  </si>
  <si>
    <t>D\u014djidaisha</t>
  </si>
  <si>
    <t>D\u014dmeisha Shuppan</t>
  </si>
  <si>
    <t>D\u014drikos</t>
  </si>
  <si>
    <t>D\u014dseisha</t>
  </si>
  <si>
    <t>D\u014dshinsha</t>
  </si>
  <si>
    <t>D\u014dtomosha</t>
  </si>
  <si>
    <t>Da bu wen hua</t>
  </si>
  <si>
    <t>Da Capo</t>
  </si>
  <si>
    <t>Da Capo Press</t>
  </si>
  <si>
    <t>Da cheng bao wen hua shi ye gu fen you xian gong si</t>
  </si>
  <si>
    <t>Da cun</t>
  </si>
  <si>
    <t>Da cun wen hua chu ban shi ye you xian gong si</t>
  </si>
  <si>
    <t>Da cun wen hua chu ban shi ye you xian gong si@@@Zong jing xiao Xu sheng tu shu you xian gong si</t>
  </si>
  <si>
    <t>Da cun wen hua chu ban shi yeh yu xian gong si</t>
  </si>
  <si>
    <t>Da cun wen hua chu ban shi yeh yu xian gong si@@@Zong jing xiao Xu sheng tu shu yu xian gong si</t>
  </si>
  <si>
    <t>Da Di Chu Ban She</t>
  </si>
  <si>
    <t>Da fu shu ju</t>
  </si>
  <si>
    <t>da ganvit\u02bbarebis kavkasiuri instituti</t>
  </si>
  <si>
    <t>Da guan chu ban she</t>
  </si>
  <si>
    <t>Da guang chu ban she</t>
  </si>
  <si>
    <t>Da hong tu shu you xian gong si</t>
  </si>
  <si>
    <t>Da ji li chu ban she@@@Zong jing xiao Jei sheng shu bao she</t>
  </si>
  <si>
    <t>Da jia chu ban she</t>
  </si>
  <si>
    <t>Da jing wen hua shi ye you xian gong si</t>
  </si>
  <si>
    <t>Da Khwakh\u016b\u1e93hay Adab\u012b aw Kult\u016br\u012b \u1e6colanah</t>
  </si>
  <si>
    <t>Da kuai wen hua chu ban gu fen you xian gong si@@@Zong jing xiao Bei cheng tu shu you xian gong si</t>
  </si>
  <si>
    <t>Da kuai wen hua chu ban gu fen yu xian gong si</t>
  </si>
  <si>
    <t>Da kuai wen hua chu ban gu fen yu xian gong si@@@Bei cheng tu shu yu xian gong si</t>
  </si>
  <si>
    <t>Da kuai wen hua chu ban gu fen yu xian gong si@@@Zong jing xiao Bei cheng tu shu yu xian gong si</t>
  </si>
  <si>
    <t>Da kuai wen hua chu ban you xian gong si</t>
  </si>
  <si>
    <t>Da kun chu ban she</t>
  </si>
  <si>
    <t>Da kun shu ju</t>
  </si>
  <si>
    <t>Da li chu ban she@@@zong jing xiao Da he tu shu wu liu shi yeh yu xian gong si</t>
  </si>
  <si>
    <t>Da lian li gong da xue chu ban she</t>
  </si>
  <si>
    <t>Da liang chu ban she</t>
  </si>
  <si>
    <t>Da mei chu ban shi ye you xian gong si@@@Zong jing xiao He cheng shu ju men shi bu</t>
  </si>
  <si>
    <t>Da qian chu ban she</t>
  </si>
  <si>
    <t>Da qian chu ban shi ye gong si</t>
  </si>
  <si>
    <t>Da qian chu ban shi yeh gong si</t>
  </si>
  <si>
    <t>Da qian wen hua chu ban shi ye gong si</t>
  </si>
  <si>
    <t>Da qian wen hua chu ban shi yeh gong si</t>
  </si>
  <si>
    <t>Da qian wen hua chu ban shi yeh gong si@@@dai li fa xing Qi e tu shu yu xian gong si</t>
  </si>
  <si>
    <t>Da qian wen hua shi yeh chu ban gong si</t>
  </si>
  <si>
    <t>Da ran wen hua shi ye gu fen you xian gong si</t>
  </si>
  <si>
    <t>Da ri chu ban yu xian gong si</t>
  </si>
  <si>
    <t>Da sheng jing she yin jing hui</t>
  </si>
  <si>
    <t>Da shi dai chu ban she</t>
  </si>
  <si>
    <t>Da Taibei chu ban she</t>
  </si>
  <si>
    <t>Da tian chu ban you xian gong si</t>
  </si>
  <si>
    <t>Da tian chu ban yu xian gong si</t>
  </si>
  <si>
    <t>Da xia</t>
  </si>
  <si>
    <t>Da xia chu ban she</t>
  </si>
  <si>
    <t>Da y\u00fc chu ban she</t>
  </si>
  <si>
    <t>Da y\u00fc chu ban yu xian gong si</t>
  </si>
  <si>
    <t>Da zhan chu ban she</t>
  </si>
  <si>
    <t>Da zhan chu ban she you xian gong si</t>
  </si>
  <si>
    <t>Da zhan chu ban she yu xian gong si</t>
  </si>
  <si>
    <t>Da zhan chu ban yu xian gong si</t>
  </si>
  <si>
    <t>Da zhong shu ju</t>
  </si>
  <si>
    <t>Da zhong tu shu gong si</t>
  </si>
  <si>
    <t>Da zhong wen yi chu ban she</t>
  </si>
  <si>
    <t>Da\u02bbat</t>
  </si>
  <si>
    <t>Da\u1e7fid Pins\u1e33i bikher in\u1e33orporir\u1e6d</t>
  </si>
  <si>
    <t>DA-BFAR</t>
  </si>
  <si>
    <t>Dabist\u0101n-i Bhop\u0101l</t>
  </si>
  <si>
    <t>Dace Publishing</t>
  </si>
  <si>
    <t>Dafina Books</t>
  </si>
  <si>
    <t>Dafina@@@Turnaround</t>
  </si>
  <si>
    <t>Dafran House</t>
  </si>
  <si>
    <t>Daftar-i Nashr-i Farhang-i Isl\u0101m\u012b</t>
  </si>
  <si>
    <t>Dag Hammerskj\u00f6ld Foundation</t>
  </si>
  <si>
    <t>Dahara Prize</t>
  </si>
  <si>
    <t>dai li Li y\u00fcan shu bao she</t>
  </si>
  <si>
    <t>Dai Nam</t>
  </si>
  <si>
    <t>Dai Ng\u00e3</t>
  </si>
  <si>
    <t>Dai Nihon Tosho</t>
  </si>
  <si>
    <t>Dai Nihon Toshokan</t>
  </si>
  <si>
    <t>Dai San Shokan</t>
  </si>
  <si>
    <t>Daiei Shuppan</t>
  </si>
  <si>
    <t>Daigaku Shorin</t>
  </si>
  <si>
    <t>Daiichi H\u014dki</t>
  </si>
  <si>
    <t>Daiichi H\u014dki Shuppan</t>
  </si>
  <si>
    <t>Daily mirror</t>
  </si>
  <si>
    <t>Daily mirror Newspapers</t>
  </si>
  <si>
    <t>Daily Telegraph</t>
  </si>
  <si>
    <t>Daim\u00f3n</t>
  </si>
  <si>
    <t>Daimon</t>
  </si>
  <si>
    <t>Dainamikku Ser\u0101zu Shuppan</t>
  </si>
  <si>
    <t>Daini Kaientai</t>
  </si>
  <si>
    <t>Daisan Shoin</t>
  </si>
  <si>
    <t>Dait\u014d Shuppansha</t>
  </si>
  <si>
    <t>Daiwa Shob\u014d</t>
  </si>
  <si>
    <t>Daiwa Shuppan</t>
  </si>
  <si>
    <t>Daiwa Shuppansha</t>
  </si>
  <si>
    <t>Dai-wan Xian zhi chu ban gong shi</t>
  </si>
  <si>
    <t>Dai-wan xue sheng shu ju</t>
  </si>
  <si>
    <t>Daiwa-shobo</t>
  </si>
  <si>
    <t>Daiyamondosha</t>
  </si>
  <si>
    <t>Daiyamondo-sha</t>
  </si>
  <si>
    <t>Daiyanmondosha</t>
  </si>
  <si>
    <t>Dal al-Mashriq</t>
  </si>
  <si>
    <t>Dal\u02b9nauka</t>
  </si>
  <si>
    <t>Dal\u02b9nevostochnoe Knizhnoe izdatel\u02b9stvo</t>
  </si>
  <si>
    <t>Dalcroze Soc</t>
  </si>
  <si>
    <t>Dale Seymour Publications</t>
  </si>
  <si>
    <t>Dale Stuart King</t>
  </si>
  <si>
    <t>Dalebank</t>
  </si>
  <si>
    <t>Dales</t>
  </si>
  <si>
    <t>Dales Large Print</t>
  </si>
  <si>
    <t>Dales Large Print Books</t>
  </si>
  <si>
    <t>Dalesman Pub. Co.</t>
  </si>
  <si>
    <t>Dalesman Publishing Co</t>
  </si>
  <si>
    <t>Dalhouseie University</t>
  </si>
  <si>
    <t>Dalhousie Press</t>
  </si>
  <si>
    <t>Dalhousie Press@@@distributed to the trade by Book Sales</t>
  </si>
  <si>
    <t>Dalkey Archive Press</t>
  </si>
  <si>
    <t>Dallas Historical Society</t>
  </si>
  <si>
    <t>Dallas Museum of Art@@@Yale University Press</t>
  </si>
  <si>
    <t>Dall'Oglio</t>
  </si>
  <si>
    <t>Dall'Oglio Editore</t>
  </si>
  <si>
    <t>Dalloz</t>
  </si>
  <si>
    <t>Dalloz/Sirey</t>
  </si>
  <si>
    <t>Dame Publications</t>
  </si>
  <si>
    <t>Damon</t>
  </si>
  <si>
    <t>Dan Arris Publishing Co.</t>
  </si>
  <si>
    <t>dan Pustaka Pelajar</t>
  </si>
  <si>
    <t>Danbury Press</t>
  </si>
  <si>
    <t>Dance Books</t>
  </si>
  <si>
    <t>Dance Critics Association</t>
  </si>
  <si>
    <t>Dance Horizons</t>
  </si>
  <si>
    <t>DandD Financial Services</t>
  </si>
  <si>
    <t>Dandy Lion Publications</t>
  </si>
  <si>
    <t>Dang dai shi jie chu ban she</t>
  </si>
  <si>
    <t>Dang dai shu fang chu ban she@@@L\u00fc se sheng huo guan</t>
  </si>
  <si>
    <t>Dang dai wen yi chu ban she</t>
  </si>
  <si>
    <t>Dang dai wen yi chu ban she@@@Fa xing Yi wen tu shu gong si</t>
  </si>
  <si>
    <t>Dang jian du wu chu ban she</t>
  </si>
  <si>
    <t>Dani sefarim</t>
  </si>
  <si>
    <t>Daniels</t>
  </si>
  <si>
    <t>Danish Museum of Art and Design</t>
  </si>
  <si>
    <t>Danmarks jernbanemuseum</t>
  </si>
  <si>
    <t>D'Anna</t>
  </si>
  <si>
    <t>Dannyson and Associates</t>
  </si>
  <si>
    <t>Dansk psykologisk forlag</t>
  </si>
  <si>
    <t>Danubio Kiad\u00e1s</t>
  </si>
  <si>
    <t>Danville</t>
  </si>
  <si>
    <t>Dao ming chu ban she</t>
  </si>
  <si>
    <t>Dao sheng chu ban she</t>
  </si>
  <si>
    <t>Dao tian chu ban you xian gong si</t>
  </si>
  <si>
    <t>Dao tian chu ban yu xian gong si</t>
  </si>
  <si>
    <t>Dao xiang chu ban she</t>
  </si>
  <si>
    <t>DAP</t>
  </si>
  <si>
    <t>Daphne</t>
  </si>
  <si>
    <t>Daphne Pub Co</t>
  </si>
  <si>
    <t>Daphne Verlag</t>
  </si>
  <si>
    <t>Daphne-Verlag</t>
  </si>
  <si>
    <t>Dar</t>
  </si>
  <si>
    <t>Dar al-Adab</t>
  </si>
  <si>
    <t>Dar al-Thaq\u0101fah</t>
  </si>
  <si>
    <t>DAR EL HOUDA AIN M'LILA</t>
  </si>
  <si>
    <t>Dar El-Ilm Lil-Malayen\u0304</t>
  </si>
  <si>
    <t>Dar Ibn Hazh</t>
  </si>
  <si>
    <t>Dar Mi\u1e63r al-Taba\ufe20h</t>
  </si>
  <si>
    <t>Dar\u0304 al-Maym\u0101n lil-Nashr wa-al-Tawz\u012b\u02bb</t>
  </si>
  <si>
    <t>Darby Books</t>
  </si>
  <si>
    <t>DARCEE</t>
  </si>
  <si>
    <t>D'Arcy Galleries</t>
  </si>
  <si>
    <t>Dargaud</t>
  </si>
  <si>
    <t>Dargaud Publishing International</t>
  </si>
  <si>
    <t>Dark Harvest</t>
  </si>
  <si>
    <t>Dark Horse Books</t>
  </si>
  <si>
    <t>Dark Horse Comics</t>
  </si>
  <si>
    <t>Dark Horse@@@Diamond distributor</t>
  </si>
  <si>
    <t>Dark Peak</t>
  </si>
  <si>
    <t>Dartmouth College</t>
  </si>
  <si>
    <t>Dartnell Corp.</t>
  </si>
  <si>
    <t>Dartnell Corporation</t>
  </si>
  <si>
    <t>Darton</t>
  </si>
  <si>
    <t>Darul Ishaat@@@Available in U.S.A.</t>
  </si>
  <si>
    <t>Darul-Uloom al-Madania</t>
  </si>
  <si>
    <t>Darut-Tasneef wat-Tarjuma</t>
  </si>
  <si>
    <t>Das europ\u00e4ische Buch</t>
  </si>
  <si>
    <t>Das Gupta and Co.</t>
  </si>
  <si>
    <t>Das Institut</t>
  </si>
  <si>
    <t>Das Museum</t>
  </si>
  <si>
    <t>Das Neue Berlin</t>
  </si>
  <si>
    <t>das Yidishe licht</t>
  </si>
  <si>
    <t>Dasgupta and Co.</t>
  </si>
  <si>
    <t>Dashkov i K</t>
  </si>
  <si>
    <t>Data House</t>
  </si>
  <si>
    <t>Datapro Research Corp.</t>
  </si>
  <si>
    <t>Datarule Publishing Co.</t>
  </si>
  <si>
    <t>Datascope Services on behalf of the University of Sheffield Enterprise Unit</t>
  </si>
  <si>
    <t>Datasearch</t>
  </si>
  <si>
    <t>Dattsons</t>
  </si>
  <si>
    <t>Dattsons Publishers and Distributors</t>
  </si>
  <si>
    <t>Daughters of the American Colonists</t>
  </si>
  <si>
    <t>Daughters Pub. Co.</t>
  </si>
  <si>
    <t>Davaco Publishers</t>
  </si>
  <si>
    <t>Dave Thelwell</t>
  </si>
  <si>
    <t>David and C.</t>
  </si>
  <si>
    <t>David and Charles</t>
  </si>
  <si>
    <t>David and Charles@@@Macdonald</t>
  </si>
  <si>
    <t>David Barnett Gallery</t>
  </si>
  <si>
    <t>David Bateman in association with Auckland Museum</t>
  </si>
  <si>
    <t>David Bennett</t>
  </si>
  <si>
    <t>David Bennett Books</t>
  </si>
  <si>
    <t>David Block Associates (Dept. B.U.R.C.)</t>
  </si>
  <si>
    <t>David Bruce and Watson Ltd</t>
  </si>
  <si>
    <t>David Bull Pub.</t>
  </si>
  <si>
    <t>David C. Cook</t>
  </si>
  <si>
    <t>David C. Cook Pub.</t>
  </si>
  <si>
    <t>David C. Cook Pub. Co.</t>
  </si>
  <si>
    <t>David C. Driskell Center</t>
  </si>
  <si>
    <t>David Campbell</t>
  </si>
  <si>
    <t>David Fulton</t>
  </si>
  <si>
    <t>David Mackay</t>
  </si>
  <si>
    <t>David McKay</t>
  </si>
  <si>
    <t>David McKay Company</t>
  </si>
  <si>
    <t>David McKee</t>
  </si>
  <si>
    <t>David Paradine Developments Limited</t>
  </si>
  <si>
    <t>David Porteous</t>
  </si>
  <si>
    <t>David Proffitt</t>
  </si>
  <si>
    <t>David R. Godine</t>
  </si>
  <si>
    <t>David Tunick</t>
  </si>
  <si>
    <t>David Winton Bell Gallery</t>
  </si>
  <si>
    <t>Davidsfonds</t>
  </si>
  <si>
    <t>Davidsfonds@@@Uitgeverij Ten Have</t>
  </si>
  <si>
    <t>Davies Publications</t>
  </si>
  <si>
    <t>Davis</t>
  </si>
  <si>
    <t>Davis and Long</t>
  </si>
  <si>
    <t>Davis and Long Co.</t>
  </si>
  <si>
    <t>Davis and Long Company</t>
  </si>
  <si>
    <t>Davis Campus</t>
  </si>
  <si>
    <t>Davis Galleries</t>
  </si>
  <si>
    <t>DAW</t>
  </si>
  <si>
    <t>Daw Books</t>
  </si>
  <si>
    <t>DAW Books@@@Distributed by Penguin U.S.A.</t>
  </si>
  <si>
    <t>DAW Hardcover</t>
  </si>
  <si>
    <t>DAW Trade</t>
  </si>
  <si>
    <t>DawnSignPress</t>
  </si>
  <si>
    <t>Dawson's Book Shop</t>
  </si>
  <si>
    <t>Dawson's Bookshop</t>
  </si>
  <si>
    <t>Dawsons of Pall Mall</t>
  </si>
  <si>
    <t>Day</t>
  </si>
  <si>
    <t>Daya Pub. House</t>
  </si>
  <si>
    <t>Daybreak Publications</t>
  </si>
  <si>
    <t>Daystar Press</t>
  </si>
  <si>
    <t>Dayton City Schools</t>
  </si>
  <si>
    <t>Dayton's Gallery</t>
  </si>
  <si>
    <t>DBS Publishers</t>
  </si>
  <si>
    <t>DC Comics</t>
  </si>
  <si>
    <t>DC Heath</t>
  </si>
  <si>
    <t>DC@@@The Brookings Institution</t>
  </si>
  <si>
    <t>DCI Pub.</t>
  </si>
  <si>
    <t>DClaren Media Corp.</t>
  </si>
  <si>
    <t>De Agostini Scuola</t>
  </si>
  <si>
    <t>De Andrea</t>
  </si>
  <si>
    <t>De Arbeiderspers</t>
  </si>
  <si>
    <t>De Arbeiderspers/Het Sporthuis</t>
  </si>
  <si>
    <t>De Bataafsche Leeuw</t>
  </si>
  <si>
    <t>De Bezige Bij</t>
  </si>
  <si>
    <t>De Blauwe Distel</t>
  </si>
  <si>
    <t>De Boccard</t>
  </si>
  <si>
    <t>De Boekeij</t>
  </si>
  <si>
    <t>De Boekenmakers</t>
  </si>
  <si>
    <t>De Boekerij</t>
  </si>
  <si>
    <t>De Brouwer</t>
  </si>
  <si>
    <t>De Cierto Mar Editores</t>
  </si>
  <si>
    <t>De Donato</t>
  </si>
  <si>
    <t>De Ferrari</t>
  </si>
  <si>
    <t>De Fontein</t>
  </si>
  <si>
    <t>De Geus</t>
  </si>
  <si>
    <t>De Graaf</t>
  </si>
  <si>
    <t>De Gruyter</t>
  </si>
  <si>
    <t>De Harmonie</t>
  </si>
  <si>
    <t>De hua chu ban she</t>
  </si>
  <si>
    <t>De La Salle University</t>
  </si>
  <si>
    <t>De la Salle University Press</t>
  </si>
  <si>
    <t>De la Table Ronde.</t>
  </si>
  <si>
    <t>de la Universidad Aut\u00f3noma de Zacatecas</t>
  </si>
  <si>
    <t>De Lanteern</t>
  </si>
  <si>
    <t>de li shu ju</t>
  </si>
  <si>
    <t>de l'Information et de la Communication</t>
  </si>
  <si>
    <t>De Luca</t>
  </si>
  <si>
    <t>De Luca@@@Mondadori</t>
  </si>
  <si>
    <t>De Montfort University</t>
  </si>
  <si>
    <t>De Nieuwe Kerk@@@Waanders</t>
  </si>
  <si>
    <t>De Pavloff Co.</t>
  </si>
  <si>
    <t>De Sikkel</t>
  </si>
  <si>
    <t>De Sitter Pubns</t>
  </si>
  <si>
    <t>De Unges forlag</t>
  </si>
  <si>
    <t>De Vecchi</t>
  </si>
  <si>
    <t>De Young Classic Reprint</t>
  </si>
  <si>
    <t>De\u011ferler E\u011fitimi Merkezi</t>
  </si>
  <si>
    <t>De\u015bamukha \u0101\u1e47i Kampan\u012b</t>
  </si>
  <si>
    <t>Deaf and Hard of Hearing Counseling Service</t>
  </si>
  <si>
    <t>Deaf Life Press</t>
  </si>
  <si>
    <t>DEAFinitely Yours Studio</t>
  </si>
  <si>
    <t>Deafness Research and Training Center</t>
  </si>
  <si>
    <t>Dean</t>
  </si>
  <si>
    <t>Dean and Chapter of York</t>
  </si>
  <si>
    <t>Dean Lem Associates</t>
  </si>
  <si>
    <t>Dearborn Trade</t>
  </si>
  <si>
    <t>Death Valley '49ers</t>
  </si>
  <si>
    <t>Debate</t>
  </si>
  <si>
    <t>Debols!llo</t>
  </si>
  <si>
    <t>Debra Force Fine Art</t>
  </si>
  <si>
    <t>Decade Press</t>
  </si>
  <si>
    <t>Deccan Publications@@@Sole distributor</t>
  </si>
  <si>
    <t>Dedalo</t>
  </si>
  <si>
    <t>Dedalus P.</t>
  </si>
  <si>
    <t>DeeMar Communications</t>
  </si>
  <si>
    <t>Deep and Deep Publications</t>
  </si>
  <si>
    <t>Deep Forest</t>
  </si>
  <si>
    <t>Deer Pub.</t>
  </si>
  <si>
    <t>Deerlick Enterprise</t>
  </si>
  <si>
    <t>Defense Documentation Center</t>
  </si>
  <si>
    <t>Defus ha-memshalah</t>
  </si>
  <si>
    <t>Defus Lifshits</t>
  </si>
  <si>
    <t>DeGolyer Library</t>
  </si>
  <si>
    <t>DeGuide Publishing</t>
  </si>
  <si>
    <t>DEI</t>
  </si>
  <si>
    <t>Deitsch</t>
  </si>
  <si>
    <t>Deka-VS</t>
  </si>
  <si>
    <t>Dekel</t>
  </si>
  <si>
    <t>Dekker</t>
  </si>
  <si>
    <t>del Consejo Superior de Investigaciones Cient\u00edficas</t>
  </si>
  <si>
    <t>Del Duca</t>
  </si>
  <si>
    <t>Del Rey</t>
  </si>
  <si>
    <t>Del Rey Editora</t>
  </si>
  <si>
    <t>Del Rey/Ballantine</t>
  </si>
  <si>
    <t>Del Rey/Ballantine Books</t>
  </si>
  <si>
    <t>Del Verbo Emprender</t>
  </si>
  <si>
    <t>Del\u02b9fin</t>
  </si>
  <si>
    <t>Delacorte</t>
  </si>
  <si>
    <t>Delacorte Press</t>
  </si>
  <si>
    <t>Delagrave</t>
  </si>
  <si>
    <t>Delaware Art Museum</t>
  </si>
  <si>
    <t>Delft Univesity of Technology</t>
  </si>
  <si>
    <t>Delhi Law House</t>
  </si>
  <si>
    <t>Delius</t>
  </si>
  <si>
    <t>Dell</t>
  </si>
  <si>
    <t>Dell Books for Young Readers</t>
  </si>
  <si>
    <t>Dell Laurel-Leaf</t>
  </si>
  <si>
    <t>Dell Pub Co.</t>
  </si>
  <si>
    <t>Dell Pub.</t>
  </si>
  <si>
    <t>Dell Pub. Co.</t>
  </si>
  <si>
    <t>Dell Publ.</t>
  </si>
  <si>
    <t>Dell Publishing</t>
  </si>
  <si>
    <t>Dell Publishing Co</t>
  </si>
  <si>
    <t>Dell Publishing Co.</t>
  </si>
  <si>
    <t>Dell Publishing Co. Inc.</t>
  </si>
  <si>
    <t>Dell Publishing Company</t>
  </si>
  <si>
    <t>Dell Trade Paperback</t>
  </si>
  <si>
    <t>Dell Yearling</t>
  </si>
  <si>
    <t>Delmar</t>
  </si>
  <si>
    <t>Delmar Cengage Learning</t>
  </si>
  <si>
    <t>Delmar Pub.</t>
  </si>
  <si>
    <t>Delmar Publishers</t>
  </si>
  <si>
    <t>Delmar/Cengage Learning</t>
  </si>
  <si>
    <t>Delmar/Thomson Learning</t>
  </si>
  <si>
    <t>Delmar@@@Cengage Learning distributor</t>
  </si>
  <si>
    <t>Delmas</t>
  </si>
  <si>
    <t>Delovoi ritm</t>
  </si>
  <si>
    <t>Delta</t>
  </si>
  <si>
    <t>Delta Pub. Co.</t>
  </si>
  <si>
    <t>Delta Publishing</t>
  </si>
  <si>
    <t>Demidovski\u012d institut</t>
  </si>
  <si>
    <t>Democracy Center</t>
  </si>
  <si>
    <t>Democrat Message</t>
  </si>
  <si>
    <t>demokratiisa</t>
  </si>
  <si>
    <t>Demonstration and Research Center for Early Education</t>
  </si>
  <si>
    <t>Demos</t>
  </si>
  <si>
    <t>Dempsey Parr</t>
  </si>
  <si>
    <t>Den Hertog</t>
  </si>
  <si>
    <t>Den norske Bank Holding</t>
  </si>
  <si>
    <t>Den Norske Bokklubbem</t>
  </si>
  <si>
    <t>Den Norske Bokklubben</t>
  </si>
  <si>
    <t>Deng fu chu ban she</t>
  </si>
  <si>
    <t>Deniz Kuvvetleri Komutanl\u0131\u011f\u0131</t>
  </si>
  <si>
    <t>Dennis Dobson</t>
  </si>
  <si>
    <t>Dennis G. Plowright</t>
  </si>
  <si>
    <t>Deno\u00ebl</t>
  </si>
  <si>
    <t>Denoyer-Geppert</t>
  </si>
  <si>
    <t>Dent</t>
  </si>
  <si>
    <t>Dent@@@C.E. Tuttle</t>
  </si>
  <si>
    <t>Dent@@@Dutton</t>
  </si>
  <si>
    <t>Dent@@@E.P. Dutton</t>
  </si>
  <si>
    <t>Dent@@@Farrar</t>
  </si>
  <si>
    <t>Denver Museum of Natural History</t>
  </si>
  <si>
    <t>Denver Service Center</t>
  </si>
  <si>
    <t>Depag RI</t>
  </si>
  <si>
    <t>Departament de Pedagogia</t>
  </si>
  <si>
    <t>Departamento de Asuntos Econ\u00f3micos</t>
  </si>
  <si>
    <t>Departamento de Atenci\u00f3n a la Salud</t>
  </si>
  <si>
    <t>Departamento de Humanidades</t>
  </si>
  <si>
    <t>Departamento de Informac\u00edon y Publicaciones</t>
  </si>
  <si>
    <t>Departamento de Lenguas Romances</t>
  </si>
  <si>
    <t>Departamento de Literatura y Sociedad</t>
  </si>
  <si>
    <t>Departamento de Relaciones Culturales</t>
  </si>
  <si>
    <t>Departamento Ecum\u00e9nico de Investigaciones</t>
  </si>
  <si>
    <t>Departemen Agama</t>
  </si>
  <si>
    <t>Departemen Hukum dan Hak Asasi Manusia RI</t>
  </si>
  <si>
    <t>Departemen Kehakiman dan Hak Asasi Manusia</t>
  </si>
  <si>
    <t>Departemen Kehakiman dan Hak Asasi Manusia RI</t>
  </si>
  <si>
    <t>Departemen Kehutanan</t>
  </si>
  <si>
    <t>Departemen Kelautan dan Perikanan</t>
  </si>
  <si>
    <t>Departemen Pekerjaan Umum</t>
  </si>
  <si>
    <t>Departemen Pendidikan dan Kebudayaan</t>
  </si>
  <si>
    <t>Departemen Pendidikan Nasional</t>
  </si>
  <si>
    <t>Departemen Sosial RI</t>
  </si>
  <si>
    <t>Department for Environment</t>
  </si>
  <si>
    <t>Department for Transport</t>
  </si>
  <si>
    <t>Department of Agricultural Economics</t>
  </si>
  <si>
    <t>Department of Agriculture</t>
  </si>
  <si>
    <t>Department of Agriculture and Rural Development</t>
  </si>
  <si>
    <t>Department of Audiovisual Instruction</t>
  </si>
  <si>
    <t>Department of City and Regional Planning</t>
  </si>
  <si>
    <t>Department of City Planning</t>
  </si>
  <si>
    <t>Department of Computer Science</t>
  </si>
  <si>
    <t>Department of Economics</t>
  </si>
  <si>
    <t>Department of Economics and Finance</t>
  </si>
  <si>
    <t>Department of Education and Science and the Welsh Office</t>
  </si>
  <si>
    <t>Department of Educational Media and Technology</t>
  </si>
  <si>
    <t>Department of Employment</t>
  </si>
  <si>
    <t>Department of Energy@@@Department of Industry</t>
  </si>
  <si>
    <t>Department of Epigraphy</t>
  </si>
  <si>
    <t>Department of Finance and Personnel</t>
  </si>
  <si>
    <t>Department of Geography</t>
  </si>
  <si>
    <t>Department of Health</t>
  </si>
  <si>
    <t>Department of Health and Social Security</t>
  </si>
  <si>
    <t>Department of Health and Social Services</t>
  </si>
  <si>
    <t>Department of Healthc1989.</t>
  </si>
  <si>
    <t>Department of Hispanic studies</t>
  </si>
  <si>
    <t>Department of Internal Affairs@@@Oxford U.P</t>
  </si>
  <si>
    <t>Department of Journalism</t>
  </si>
  <si>
    <t>Department of Mechanical Engineering</t>
  </si>
  <si>
    <t>Department of Mental Health</t>
  </si>
  <si>
    <t>Department of Navigation and Ocean Development</t>
  </si>
  <si>
    <t>Department of Nutrition and Dietetics</t>
  </si>
  <si>
    <t>Department of Otorhinolaryngology and Biocommunication</t>
  </si>
  <si>
    <t>Department of Pesticide Regulation</t>
  </si>
  <si>
    <t>Department of Physical Education</t>
  </si>
  <si>
    <t>Department of Politics</t>
  </si>
  <si>
    <t>Department of Politics and Contemporary History</t>
  </si>
  <si>
    <t>Department of Psychiatry</t>
  </si>
  <si>
    <t>Department of Public Health</t>
  </si>
  <si>
    <t>Department of Scientific and Industrial research</t>
  </si>
  <si>
    <t>Department of Social Studies</t>
  </si>
  <si>
    <t>Department of Sociology</t>
  </si>
  <si>
    <t>Department of Soils</t>
  </si>
  <si>
    <t>Department of Soils and Plant Nutrition</t>
  </si>
  <si>
    <t>Department of Textile Engineering</t>
  </si>
  <si>
    <t>Department of the Army</t>
  </si>
  <si>
    <t>Department of the Environment</t>
  </si>
  <si>
    <t>Department of the Environment for Northern Ireland</t>
  </si>
  <si>
    <t>Department of Town and County Planning</t>
  </si>
  <si>
    <t>Department of Trade and Industry</t>
  </si>
  <si>
    <t>Department of Transport</t>
  </si>
  <si>
    <t>Department of Urban and Regional Planning</t>
  </si>
  <si>
    <t>Departmento de Santa Cruz</t>
  </si>
  <si>
    <t>Departmentof Geography@@@CWK Gleerup</t>
  </si>
  <si>
    <t>Departments of the Environment and Transport</t>
  </si>
  <si>
    <t>Depeta</t>
  </si>
  <si>
    <t>Depot</t>
  </si>
  <si>
    <t>Dept. of Administration</t>
  </si>
  <si>
    <t>Dept. of Adult Continuing Education</t>
  </si>
  <si>
    <t>Dept. of Agricultural Economics</t>
  </si>
  <si>
    <t>Dept. of Agriculture</t>
  </si>
  <si>
    <t>Dept. of Anthropology</t>
  </si>
  <si>
    <t>Dept. of Antiquities</t>
  </si>
  <si>
    <t>Dept. of Applied Mechanics and Engineering Sciences</t>
  </si>
  <si>
    <t>Dept. of Architecture</t>
  </si>
  <si>
    <t>Dept. of Art and Architecture</t>
  </si>
  <si>
    <t>Dept. of Art Education</t>
  </si>
  <si>
    <t>Dept. of Asian Studies</t>
  </si>
  <si>
    <t>Dept. of Athletics</t>
  </si>
  <si>
    <t>Dept. of Business Regulation</t>
  </si>
  <si>
    <t>Dept. of City and Regional Planning</t>
  </si>
  <si>
    <t>Dept. of City and Regional Planning and University Extension</t>
  </si>
  <si>
    <t>Dept. of City Planning</t>
  </si>
  <si>
    <t>Dept. of City Planning and Landscape Architecture</t>
  </si>
  <si>
    <t>Dept. of Civil and Environmental Engineering@@@Available through the National Technical Information Service</t>
  </si>
  <si>
    <t>Dept. of Civil Engineering</t>
  </si>
  <si>
    <t>Dept. of Classics and Classical Archaeology</t>
  </si>
  <si>
    <t>Dept. of Classroom Teachers</t>
  </si>
  <si>
    <t>Dept. of Commerce</t>
  </si>
  <si>
    <t>Dept. of Conservation</t>
  </si>
  <si>
    <t>Dept. of Conservation of Antiquities and Works of Art</t>
  </si>
  <si>
    <t>Dept. of Consumer and Business Studies</t>
  </si>
  <si>
    <t>Dept. of Defense</t>
  </si>
  <si>
    <t>Dept. of Demography</t>
  </si>
  <si>
    <t>Dept. of Economic Affairs</t>
  </si>
  <si>
    <t>Dept. of Economic and Social Affairs</t>
  </si>
  <si>
    <t>Dept. of Economics</t>
  </si>
  <si>
    <t>Dept. of Education</t>
  </si>
  <si>
    <t>Dept. of Educational Psychology and Counseling</t>
  </si>
  <si>
    <t>Dept. of Electrical Engineering@@@Available through the National Technical Information Service</t>
  </si>
  <si>
    <t>Dept. of Employment</t>
  </si>
  <si>
    <t>Dept. of Epidemiology and Public Health Medicine</t>
  </si>
  <si>
    <t>Dept. of Family and Community Development</t>
  </si>
  <si>
    <t>Dept. of Fish and Game</t>
  </si>
  <si>
    <t>Dept. of Fish and Game@@@Division of Agricultural Sciences</t>
  </si>
  <si>
    <t>Dept. of Fisheries and Oceans</t>
  </si>
  <si>
    <t>Dept. of Food and Agriculture</t>
  </si>
  <si>
    <t>Dept. of Forestry and Fire Protection</t>
  </si>
  <si>
    <t>Dept. of Geography</t>
  </si>
  <si>
    <t>Dept. of Geography and Urban Studies</t>
  </si>
  <si>
    <t>Dept. of Health</t>
  </si>
  <si>
    <t>Dept. of Health and Dept. of Health and Ters</t>
  </si>
  <si>
    <t>Dept. of Health and Human Services</t>
  </si>
  <si>
    <t>Dept. of History and Social Studies Education</t>
  </si>
  <si>
    <t>Dept. of Housing and Urban Development</t>
  </si>
  <si>
    <t>Dept. of Housing and Urban Development : for sale by the Supt. of Docs.</t>
  </si>
  <si>
    <t>Dept. of Human Resources</t>
  </si>
  <si>
    <t>Dept. of Ilmul Advia</t>
  </si>
  <si>
    <t>Dept. of Industrial Relations</t>
  </si>
  <si>
    <t>Dept. of Intergovernmental Relations</t>
  </si>
  <si>
    <t>Dept. of Justice</t>
  </si>
  <si>
    <t>Dept. of Kindergarten-Primary Education</t>
  </si>
  <si>
    <t>Dept. of Labor</t>
  </si>
  <si>
    <t>Dept. of Labor and Industry</t>
  </si>
  <si>
    <t>Dept. of Manpower and Immigration</t>
  </si>
  <si>
    <t>Dept. of Mass Communication</t>
  </si>
  <si>
    <t>Dept. of Mass Communications</t>
  </si>
  <si>
    <t>Dept. of Media Services</t>
  </si>
  <si>
    <t>Dept. of Mental Health</t>
  </si>
  <si>
    <t>Dept. of Military Affairs</t>
  </si>
  <si>
    <t>Dept. of Motor Vehicles</t>
  </si>
  <si>
    <t>Dept. of Music</t>
  </si>
  <si>
    <t>Dept. of Natural Resources</t>
  </si>
  <si>
    <t>Dept. of Natural Resources and Conservation</t>
  </si>
  <si>
    <t>Dept. of Navigation and Ocean Development</t>
  </si>
  <si>
    <t>Dept. of Ocean Development</t>
  </si>
  <si>
    <t>Dept. of Parks and Recreation</t>
  </si>
  <si>
    <t>Dept. of Philosophy</t>
  </si>
  <si>
    <t>Dept. of Psychology</t>
  </si>
  <si>
    <t>Dept. of Public Affairs</t>
  </si>
  <si>
    <t>Dept. of Public Health</t>
  </si>
  <si>
    <t>Dept. of Public Health Medicine</t>
  </si>
  <si>
    <t>Dept. of Public Work Bureau of Building Inspection</t>
  </si>
  <si>
    <t>Dept. of Public Works</t>
  </si>
  <si>
    <t>Dept. of Regional Planning</t>
  </si>
  <si>
    <t>Dept. of Registration and Education</t>
  </si>
  <si>
    <t>Dept. of Romance languages</t>
  </si>
  <si>
    <t>Dept. of Slavic and East European Languages and Literatures</t>
  </si>
  <si>
    <t>Dept. of Slavic Languages and Literatures</t>
  </si>
  <si>
    <t>Dept. of Social Affairs</t>
  </si>
  <si>
    <t>Dept. of Social Anthropology</t>
  </si>
  <si>
    <t>Dept. of Social Services</t>
  </si>
  <si>
    <t>Dept. of Special Collections</t>
  </si>
  <si>
    <t>Dept. of Structural Engineering</t>
  </si>
  <si>
    <t>Dept. of Supervision of Non-Bank Financial Institutions</t>
  </si>
  <si>
    <t>Dept. of the Air Force</t>
  </si>
  <si>
    <t>Dept. of the Army</t>
  </si>
  <si>
    <t>Dept. of the Army for sale by the Superintendent of Documents</t>
  </si>
  <si>
    <t>Dept. of the Attorney General</t>
  </si>
  <si>
    <t>Dept. of the Environment</t>
  </si>
  <si>
    <t>Dept. of the History of Health Sciences</t>
  </si>
  <si>
    <t>Dept. of the Interior</t>
  </si>
  <si>
    <t>Dept. of the Navy</t>
  </si>
  <si>
    <t>Dept. of the Youth Authority</t>
  </si>
  <si>
    <t>Dept. of Toxic Substances Control</t>
  </si>
  <si>
    <t>Dept. of Vocational Teachers Education</t>
  </si>
  <si>
    <t>Dept. of Water Resources</t>
  </si>
  <si>
    <t>Dept.of Economics</t>
  </si>
  <si>
    <t>Dept.of Planning and Landscape</t>
  </si>
  <si>
    <t>Depts. of the Army and the Air Force : for sale by Supt. of Docs.</t>
  </si>
  <si>
    <t>Depts. of Urban Planning and Civil Engineering</t>
  </si>
  <si>
    <t>Deputazione di storia patria per il Friuli?</t>
  </si>
  <si>
    <t>Der \u1e33\u1e7fal</t>
  </si>
  <si>
    <t>Der \u1e7ee\u1e33er</t>
  </si>
  <si>
    <t>Der Id</t>
  </si>
  <si>
    <t>Der Kunstverein</t>
  </si>
  <si>
    <t>Der Kval</t>
  </si>
  <si>
    <t>Der Oytser fun Idish\u1e33ey\u1e6d ; Brooklyn : Hoyp\u1e6d far\u1e33oyf bay Der Oitzer fun Yidishkeit</t>
  </si>
  <si>
    <t>Der Rinah \u1e32os\u1e6da Tsen\u1e6der far Yidish limudim</t>
  </si>
  <si>
    <t>Der Shmid</t>
  </si>
  <si>
    <t>Der shoresh</t>
  </si>
  <si>
    <t>Der shpigl</t>
  </si>
  <si>
    <t>Der Verein</t>
  </si>
  <si>
    <t>der\u017ah\u0300avne vyd-vo khud. lit-ry</t>
  </si>
  <si>
    <t>Derbibooks@@@Distributed by Book Sales Inc.</t>
  </si>
  <si>
    <t>Derby Press</t>
  </si>
  <si>
    <t>Derbyshire County Library</t>
  </si>
  <si>
    <t>Dereta</t>
  </si>
  <si>
    <t>Derrydale Books@@@Distributed by Crown Publishers</t>
  </si>
  <si>
    <t>Derz\ufe20h\ufe21. vyd.-vo Khudoz\ufe20h\ufe21. lit-ry</t>
  </si>
  <si>
    <t>Derz\ufe20h\ufe21. vyd-vo khudoz\ufe20h\ufe21. lit-ry</t>
  </si>
  <si>
    <t>Derzhavne Vyd-vo khudozhn\u02b9o\u012d literatury</t>
  </si>
  <si>
    <t>Des femmes</t>
  </si>
  <si>
    <t>Desa Gallery</t>
  </si>
  <si>
    <t>Desch</t>
  </si>
  <si>
    <t>Descl\u00e9e</t>
  </si>
  <si>
    <t>Descl\u00e9e de Brouwer</t>
  </si>
  <si>
    <t>Desclee de Brouwer</t>
  </si>
  <si>
    <t>Deseret Book Co.</t>
  </si>
  <si>
    <t>Deseret News Press</t>
  </si>
  <si>
    <t>Desert Book Co.</t>
  </si>
  <si>
    <t>Desert Crone Press</t>
  </si>
  <si>
    <t>Desert Magazine Press</t>
  </si>
  <si>
    <t>Desertina</t>
  </si>
  <si>
    <t>Design Books International</t>
  </si>
  <si>
    <t>Design Council</t>
  </si>
  <si>
    <t>Designed and printed at the Stagecoach Press for the Historical Society of New Mexico</t>
  </si>
  <si>
    <t>designed and printed by the Profile Press</t>
  </si>
  <si>
    <t>Designed and produced by Hardcastle</t>
  </si>
  <si>
    <t>DesignMagic Publishing</t>
  </si>
  <si>
    <t>Desotron</t>
  </si>
  <si>
    <t>Destino</t>
  </si>
  <si>
    <t>Destiny Books</t>
  </si>
  <si>
    <t>Destiny Image Pubs</t>
  </si>
  <si>
    <t>Det Berlingske Bogtrykkeri</t>
  </si>
  <si>
    <t>Det Norske Samlaget</t>
  </si>
  <si>
    <t>Detektiv-Press</t>
  </si>
  <si>
    <t>DETGIZ</t>
  </si>
  <si>
    <t>Detroit Diesel Engine Division</t>
  </si>
  <si>
    <t>Detroit Free Press</t>
  </si>
  <si>
    <t>Dets\ufe22kaia\ufe22 Literatura</t>
  </si>
  <si>
    <t>Detskai\ufe20a\ufe21 biblioteka</t>
  </si>
  <si>
    <t>Detskai\ufe20a\ufe21 literatura</t>
  </si>
  <si>
    <t>Detskai\ufe20a\ufe21 lit-ra</t>
  </si>
  <si>
    <t>Detskaya literatura</t>
  </si>
  <si>
    <t>Deucalion</t>
  </si>
  <si>
    <t>Deutsch</t>
  </si>
  <si>
    <t>Deutsch Children's</t>
  </si>
  <si>
    <t>Deutsche Akademie der Naturforscher Leopoldina</t>
  </si>
  <si>
    <t>Deutsche Buch-Gemeinschaft</t>
  </si>
  <si>
    <t>Deutsche Geselschaft f\u00fcr Ausw\u00e4rtige Politik</t>
  </si>
  <si>
    <t>Deutsche Grammophen</t>
  </si>
  <si>
    <t>Deutsche Stiftung f\u00fcr internationale Entwicklung</t>
  </si>
  <si>
    <t>Deutsche UNESCO-Kommission</t>
  </si>
  <si>
    <t>Deutsche Verlag-Anstalt</t>
  </si>
  <si>
    <t>Deutsche Verlags Anstalt</t>
  </si>
  <si>
    <t>Deutsche Verlags-Anstalt</t>
  </si>
  <si>
    <t>Deutscher</t>
  </si>
  <si>
    <t>Deutscher B\u00e4derverband</t>
  </si>
  <si>
    <t>Deutscher Bibliotheksverband</t>
  </si>
  <si>
    <t>Deutscher Bibliotheksverband. Arbeitsstelle f\u00fcr das Bibliothekswesen</t>
  </si>
  <si>
    <t>Deutscher Klassiker Verlag</t>
  </si>
  <si>
    <t>Deutscher kunstverlag</t>
  </si>
  <si>
    <t>Deutscher Ring Lebensversicherungs-Aktiengesellschaft</t>
  </si>
  <si>
    <t>Deutscher Taschenbuch</t>
  </si>
  <si>
    <t>Deutscher Taschenbuch Verlag</t>
  </si>
  <si>
    <t>Deutscher Taschenbuch Verlag@@@B\u00e4renreiter-Verlag</t>
  </si>
  <si>
    <t>Deutscher TaschenbuchVerlag</t>
  </si>
  <si>
    <t>Deutscher Universit\u00e4ts-Verlag</t>
  </si>
  <si>
    <t>Deutscher Verlag f\u00fcr Kunstwissenschaft</t>
  </si>
  <si>
    <t>Deutscher Verlag f\u00fcr Musik</t>
  </si>
  <si>
    <t>Deutsches Historisches Museum</t>
  </si>
  <si>
    <t>Deutsches Institut fur Urbanistik</t>
  </si>
  <si>
    <t>Devecchi</t>
  </si>
  <si>
    <t>Development Administration Group</t>
  </si>
  <si>
    <t>Development Boardfor Rural Wales</t>
  </si>
  <si>
    <t>Development Bureau of the Montana Dept. of Commerce</t>
  </si>
  <si>
    <t>Development Department</t>
  </si>
  <si>
    <t>Development Publications</t>
  </si>
  <si>
    <t>Developmental Learning Materials</t>
  </si>
  <si>
    <t>Devil's Millhopper Press</t>
  </si>
  <si>
    <t>Devin-Adain Co.</t>
  </si>
  <si>
    <t>Devin-Adair</t>
  </si>
  <si>
    <t>Devin-Adair Co</t>
  </si>
  <si>
    <t>Devin-Adair Co.</t>
  </si>
  <si>
    <t>Devir</t>
  </si>
  <si>
    <t>Devon-Adair Co.</t>
  </si>
  <si>
    <t>DeVorss and Co.</t>
  </si>
  <si>
    <t>Dewan Bahasa dan Pustaka</t>
  </si>
  <si>
    <t>Dewan Bahasa dan Pustaka Brunei</t>
  </si>
  <si>
    <t>Dew's Printing Service</t>
  </si>
  <si>
    <t>Dexin</t>
  </si>
  <si>
    <t>Dey's</t>
  </si>
  <si>
    <t>Dezernat f\u00fcr Kultur und Bildung</t>
  </si>
  <si>
    <t>Dezgay \u00c7ap u Bi\u0142awkirdinewey Aras</t>
  </si>
  <si>
    <t>Dezgay \u00c7ap u Pex\u015f\u00ee Serdem</t>
  </si>
  <si>
    <t>DfEE</t>
  </si>
  <si>
    <t>DfES</t>
  </si>
  <si>
    <t>DFI Books: Dada Foundation Imprints</t>
  </si>
  <si>
    <t>DFus\u014dsha</t>
  </si>
  <si>
    <t>Dh\u0101t al-Sal\u0101sil</t>
  </si>
  <si>
    <t>Dharma Publishing</t>
  </si>
  <si>
    <t>DHC</t>
  </si>
  <si>
    <t>DHSS</t>
  </si>
  <si>
    <t>DHSSPS</t>
  </si>
  <si>
    <t>Di biblyo\u1e6de\u1e33 fun Yidish-\u1e6deologishn seminar in Nyu-Yor\u1e33 un Ktav</t>
  </si>
  <si>
    <t>Di feder</t>
  </si>
  <si>
    <t>Di goldene \u1e33ay\u1e6d</t>
  </si>
  <si>
    <t>Di goldene \u1e33ey\u1e6d</t>
  </si>
  <si>
    <t>Di goldene pa\u1e7fe</t>
  </si>
  <si>
    <t>Di lets\u1e6de Galitsyaner</t>
  </si>
  <si>
    <t>Di mao guo ji chu ban gong si</t>
  </si>
  <si>
    <t>Di qiu chu ban she</t>
  </si>
  <si>
    <t>Di Stefano</t>
  </si>
  <si>
    <t>Di teng chu ban tu shu you xian gong si</t>
  </si>
  <si>
    <t>Di teng chu ban tu shu yu xian gong si</t>
  </si>
  <si>
    <t>Di teng chu ban tu shu yu xian gong si@@@zong jing xiao Nong xue gu fen yu xian gong si</t>
  </si>
  <si>
    <t>Di tsienis\u1e6dishe federatsye in Me\u1e33si\u1e33e</t>
  </si>
  <si>
    <t>Di yi chu ban she</t>
  </si>
  <si>
    <t>Di yi ren cheng chuan bo gu fen you xian gong si</t>
  </si>
  <si>
    <t>Di Yidishe \u1e33ul\u1e6dur-\u1e33lubn fun \u1e24ulon</t>
  </si>
  <si>
    <t>Di Yidishe gas</t>
  </si>
  <si>
    <t>Di\u015b\u0101 Prak\u0101\u015bana</t>
  </si>
  <si>
    <t>Diabasis</t>
  </si>
  <si>
    <t>Diablo Books</t>
  </si>
  <si>
    <t>Diablo Press</t>
  </si>
  <si>
    <t>Diablo Valley Education Project</t>
  </si>
  <si>
    <t>Diadem</t>
  </si>
  <si>
    <t>Diagoras</t>
  </si>
  <si>
    <t>Dial Books for Young Readers</t>
  </si>
  <si>
    <t>Dial Press</t>
  </si>
  <si>
    <t>Dial Press Trade Paperbacks</t>
  </si>
  <si>
    <t>Dialektika</t>
  </si>
  <si>
    <t>Dialog</t>
  </si>
  <si>
    <t>Dialog kul\u02b9tur</t>
  </si>
  <si>
    <t>Dialogue</t>
  </si>
  <si>
    <t>Dialogue House Library</t>
  </si>
  <si>
    <t>Dialogus Play Service</t>
  </si>
  <si>
    <t>Diamant</t>
  </si>
  <si>
    <t>Diamant@@@Zoloto\u012d vek</t>
  </si>
  <si>
    <t>Diamante</t>
  </si>
  <si>
    <t>Diamond Books</t>
  </si>
  <si>
    <t>Diamond Books (NY)</t>
  </si>
  <si>
    <t>Diamond Heights Pub. Co.</t>
  </si>
  <si>
    <t>Dian cang yi shu jia ting gu fen you xian gong si</t>
  </si>
  <si>
    <t>Dian di tu shu yu xian gong si</t>
  </si>
  <si>
    <t>Dian nao ren wen hua shi ye gu fen you xian gong si</t>
  </si>
  <si>
    <t>Dian shi qi yeh chu ban wu</t>
  </si>
  <si>
    <t>Dian tang chu ban she@@@Zong jing xiao Xue ying wen hua shi yeh yu xian gong si</t>
  </si>
  <si>
    <t>Dian yi wen hua</t>
  </si>
  <si>
    <t>Dian zi gong ye chu ban she</t>
  </si>
  <si>
    <t>Dian zi gong yeh chu ban she</t>
  </si>
  <si>
    <t>Diana</t>
  </si>
  <si>
    <t>Diana Press for Some Of Us Press</t>
  </si>
  <si>
    <t>Diane Pub Co</t>
  </si>
  <si>
    <t>Diario de arquitectura</t>
  </si>
  <si>
    <t>Diaspora Distribution</t>
  </si>
  <si>
    <t>Diaspora Press</t>
  </si>
  <si>
    <t>Diaz Publications</t>
  </si>
  <si>
    <t>Dibyaprak\u0101\u015ba</t>
  </si>
  <si>
    <t>Dick Sutphen Studio</t>
  </si>
  <si>
    <t>Did You Know Publishing</t>
  </si>
  <si>
    <t>Didier</t>
  </si>
  <si>
    <t>Didier Imbert Fine Art</t>
  </si>
  <si>
    <t>Die Akademie</t>
  </si>
  <si>
    <t>Die Arche</t>
  </si>
  <si>
    <t>Die Galerie</t>
  </si>
  <si>
    <t>Die Gestalten</t>
  </si>
  <si>
    <t>Die Gilde</t>
  </si>
  <si>
    <t>Die Hochschule</t>
  </si>
  <si>
    <t>Die Kunsthalle</t>
  </si>
  <si>
    <t>Die Kunsthandel</t>
  </si>
  <si>
    <t>Die Schule</t>
  </si>
  <si>
    <t>Dienas Gr\u0101mata</t>
  </si>
  <si>
    <t>Dierkes Press</t>
  </si>
  <si>
    <t>Diesterweg</t>
  </si>
  <si>
    <t>DIF/Chiapas-Instituto Chiapaneco de Cultura</t>
  </si>
  <si>
    <t>Diffusion exclusive: Soci\u00e9t\u00e9 fran\u00e7aise du livre</t>
  </si>
  <si>
    <t>Difu</t>
  </si>
  <si>
    <t>DiG</t>
  </si>
  <si>
    <t>Digiqual Inc.</t>
  </si>
  <si>
    <t>Digital Equipment Corporation</t>
  </si>
  <si>
    <t>digital@batesjackson LLC</t>
  </si>
  <si>
    <t>Dihl\u012b</t>
  </si>
  <si>
    <t>Dijain Haus\u016d</t>
  </si>
  <si>
    <t>Dike</t>
  </si>
  <si>
    <t>Dil ve Tarih Y\u00fcksek Kurumu</t>
  </si>
  <si>
    <t>DiLaurenti Gallery Ltd.</t>
  </si>
  <si>
    <t>Dilia</t>
  </si>
  <si>
    <t>Dimedia</t>
  </si>
  <si>
    <t>Dimensions Pub. Co.</t>
  </si>
  <si>
    <t>Dimensions Publishing</t>
  </si>
  <si>
    <t>Dimitri Publications</t>
  </si>
  <si>
    <t>Din hotsa\u02bcah la-or</t>
  </si>
  <si>
    <t>Dinah Hirshauge</t>
  </si>
  <si>
    <t>Dinalivro</t>
  </si>
  <si>
    <t>Dinamo forlag</t>
  </si>
  <si>
    <t>Dinas Pendidikan Dasar</t>
  </si>
  <si>
    <t>Ding jian wen hua shi ye (Xianggang) you xian gong si</t>
  </si>
  <si>
    <t>Ding jian wen hua shi ye you xian gong si</t>
  </si>
  <si>
    <t>Ding jian wen hua shi yeh yu xian gong si</t>
  </si>
  <si>
    <t>Ding qing hua fang</t>
  </si>
  <si>
    <t>Ding y\u00fcan wen hua shi yeh yu xian gong si</t>
  </si>
  <si>
    <t>Ding yuan wen hua shi ye you xian gong si</t>
  </si>
  <si>
    <t>Dinkytown Antiquarian Bookstore</t>
  </si>
  <si>
    <t>Diogene</t>
  </si>
  <si>
    <t>Diogenes</t>
  </si>
  <si>
    <t>Diogenes Communications</t>
  </si>
  <si>
    <t>Diogenes Verlag</t>
  </si>
  <si>
    <t>Dipartiment tat-Tagh\u0333rif</t>
  </si>
  <si>
    <t>Diphros</t>
  </si>
  <si>
    <t>Diplodocus Press</t>
  </si>
  <si>
    <t>Diputaci\u00f3 Alfons el Magn\u00e0nim</t>
  </si>
  <si>
    <t>Diputaci\u00f3n de Huesa</t>
  </si>
  <si>
    <t>Diputaci\u00f3n de Huesca</t>
  </si>
  <si>
    <t>Diputaci\u00f3n Foral de Alava</t>
  </si>
  <si>
    <t>Diputaci\u00f3n provincial</t>
  </si>
  <si>
    <t>Diputaci\u00f3n Provincial de Barcelona</t>
  </si>
  <si>
    <t>Diputaci\u00f3n Provincial de Ja\u00e9n</t>
  </si>
  <si>
    <t>Diputaci\u00f3n Provincial de M\u00e1laga</t>
  </si>
  <si>
    <t>Direcc\u00edon General de Bellas Artes y Archivos</t>
  </si>
  <si>
    <t>Direcci\u00f3n de Culturas Populares</t>
  </si>
  <si>
    <t>Direcci\u00f3n de Fomento Editorial</t>
  </si>
  <si>
    <t>Direcci\u00f3n de Investigaci\u00f3n y Fomento de Cultura Regional</t>
  </si>
  <si>
    <t>Direcci\u00f3n de Literatura/UNAM</t>
  </si>
  <si>
    <t>Direcci\u00f3n de Publicacciones</t>
  </si>
  <si>
    <t>Direcci\u00f3n de Publicaciones</t>
  </si>
  <si>
    <t>Direcci\u00f3n de Publicaciones e Impresos</t>
  </si>
  <si>
    <t>Direcci\u00f3n General de Archivos</t>
  </si>
  <si>
    <t>Direcci\u00f3n General de Bellas Artes y Archivos</t>
  </si>
  <si>
    <t>Direcci\u00f3n General de Bellas Artes y Bienes Culturales</t>
  </si>
  <si>
    <t>Direcci\u00f3n General de Cultura</t>
  </si>
  <si>
    <t>Direcci\u00f3n General de Cultura y Bellas Artes</t>
  </si>
  <si>
    <t>Direcci\u00f3n General de Publicaciones</t>
  </si>
  <si>
    <t>Direcci\u00f3n General de Publicaciones del Consejo Nacional para la Cultura y las Artes@@@Instituto Nacional Indigenista</t>
  </si>
  <si>
    <t>Direcci\u00f3n General de Relaciones Culturales y Cient\u00edficas</t>
  </si>
  <si>
    <t>Direcci\u00f3n Municipal de Cultura</t>
  </si>
  <si>
    <t>Direccio General de Bellas Artes</t>
  </si>
  <si>
    <t>Directed Media</t>
  </si>
  <si>
    <t>Direction de la Presse</t>
  </si>
  <si>
    <t>Direction des biblioth\u00e8ques et de la lecture publique</t>
  </si>
  <si>
    <t>Direction g\u00e9nerale de la planification</t>
  </si>
  <si>
    <t>Director of Information</t>
  </si>
  <si>
    <t>Directorate General for Research</t>
  </si>
  <si>
    <t>Directorate of Labour Market</t>
  </si>
  <si>
    <t>Directorate-General for Economic and Financial Affairs</t>
  </si>
  <si>
    <t>Directorate-General of the Joint Research Centre</t>
  </si>
  <si>
    <t>Directory of Social Change</t>
  </si>
  <si>
    <t>Direktorat Jenderal Kebudayaan</t>
  </si>
  <si>
    <t>Direktorat Perguruan Tinggi Agama Islam</t>
  </si>
  <si>
    <t>Direktorat Perlindungan dan Pembinaan</t>
  </si>
  <si>
    <t>Direktorat Permuseuman</t>
  </si>
  <si>
    <t>Direktorat Sejarah dan Nilai Tradisional</t>
  </si>
  <si>
    <t>Dirreci\u00f3n de Publicaciones e Impresos del Consejo Nacional para la Cultura y el Arte</t>
  </si>
  <si>
    <t>Disability Alliance ERA@@@Disablement Income Group</t>
  </si>
  <si>
    <t>Disability Rights Commission</t>
  </si>
  <si>
    <t>Disability Rights Education and Defense Fund</t>
  </si>
  <si>
    <t>Disarmament Committee</t>
  </si>
  <si>
    <t>Discovery Association Publishing House</t>
  </si>
  <si>
    <t>Discovery Books</t>
  </si>
  <si>
    <t>Discovery Learning</t>
  </si>
  <si>
    <t>Discovery Publishing</t>
  </si>
  <si>
    <t>Disc-Us Books</t>
  </si>
  <si>
    <t>Disney Press@@@Volo</t>
  </si>
  <si>
    <t>Dispute</t>
  </si>
  <si>
    <t>Diss. International</t>
  </si>
  <si>
    <t>Dissemination and Assessment Center for Bilingual Education</t>
  </si>
  <si>
    <t>Dissemination Center for Bilingual</t>
  </si>
  <si>
    <t>Dissertation Information Service</t>
  </si>
  <si>
    <t>Dist. by Chuck Hitchcock</t>
  </si>
  <si>
    <t>Distance Learning Centre</t>
  </si>
  <si>
    <t>Distribuciones Fontamara</t>
  </si>
  <si>
    <t>Distribuidores: Porto Editora</t>
  </si>
  <si>
    <t>Distributed by Almqvist and Wiksell</t>
  </si>
  <si>
    <t>distributed by Barnes and Noble</t>
  </si>
  <si>
    <t>distributed by Bobbs-Merrill</t>
  </si>
  <si>
    <t>Distributed by D.R. Ruch</t>
  </si>
  <si>
    <t>Distributed by Dodd</t>
  </si>
  <si>
    <t>Distributed by Drama Book Publishers</t>
  </si>
  <si>
    <t>Distributed by Fieldcrest Pub. Co.</t>
  </si>
  <si>
    <t>Distributed by Gena Rose Press</t>
  </si>
  <si>
    <t>distributed by Heron Books</t>
  </si>
  <si>
    <t>distributed by HTH Publ.</t>
  </si>
  <si>
    <t>distributed by J. S. Latta</t>
  </si>
  <si>
    <t>Distributed by Maryland Book Exchange</t>
  </si>
  <si>
    <t>Distributed by Monarch Press</t>
  </si>
  <si>
    <t>Distributed by Montana Legislative Council</t>
  </si>
  <si>
    <t>distributed by National Technical Information Service</t>
  </si>
  <si>
    <t>Distributed by New York Graphic Society</t>
  </si>
  <si>
    <t>Distributed by Pecci Educational Publishers</t>
  </si>
  <si>
    <t>distributed by Printing Division</t>
  </si>
  <si>
    <t>Distributed by Quaker Press</t>
  </si>
  <si>
    <t>Distributed by Ruamsarn</t>
  </si>
  <si>
    <t>distributed by Swanson Pub. Co.</t>
  </si>
  <si>
    <t>Distributed by the Almqvist and Wiksell Periodical Co.</t>
  </si>
  <si>
    <t>Distributed by the Ball State Bookstore</t>
  </si>
  <si>
    <t>Distributed by the National Council of Teachers of English</t>
  </si>
  <si>
    <t>distributed by the Ohioan Company</t>
  </si>
  <si>
    <t>Distributed by W. Morrow</t>
  </si>
  <si>
    <t>Distributed for the Center for Middle Eastern Studies of Harvard University by Harvard University Press</t>
  </si>
  <si>
    <t>Distributed in the U.S. by T.F.H. Publications</t>
  </si>
  <si>
    <t>Distributed in the United States by Kodansha International/USA</t>
  </si>
  <si>
    <t>Distributive Education Dept.</t>
  </si>
  <si>
    <t>Distributive Education Instructional Materials Laboratory</t>
  </si>
  <si>
    <t>distributor</t>
  </si>
  <si>
    <t>distribuzione Carisch</t>
  </si>
  <si>
    <t>Distribyutarsa</t>
  </si>
  <si>
    <t>District Nursing Association</t>
  </si>
  <si>
    <t>Diterbit and diedar oleh MZA Terbit Enterprise</t>
  </si>
  <si>
    <t>Diterbitkan atas hasil kerjasama Pacivis</t>
  </si>
  <si>
    <t>Div. Estudios Generales</t>
  </si>
  <si>
    <t>DIVA</t>
  </si>
  <si>
    <t>Diva Press</t>
  </si>
  <si>
    <t>Divine</t>
  </si>
  <si>
    <t>Divine Artillery Publications</t>
  </si>
  <si>
    <t>Divine Dixie Deva</t>
  </si>
  <si>
    <t>Divine Word Missionary Publications</t>
  </si>
  <si>
    <t>Divis\u00e3o de Publica\u00e7\u00f5es</t>
  </si>
  <si>
    <t>Divisi\u00f3n Acad\u00e9mica de Ciencias Econ\u00f3mico Administrativas</t>
  </si>
  <si>
    <t>Divisi\u00f3n de Ciencias Biol\u00f3gicas y de la Salud</t>
  </si>
  <si>
    <t>Division for Handicapped Children</t>
  </si>
  <si>
    <t>Division of Agricultural Sciences</t>
  </si>
  <si>
    <t>Division of Alcoholism and Alcohol Abuse</t>
  </si>
  <si>
    <t>Division of Beaches and Parks</t>
  </si>
  <si>
    <t>Division of Biology and Agriculture</t>
  </si>
  <si>
    <t>Division of Business</t>
  </si>
  <si>
    <t>Division of Conservation Research and Technology : for sale by the Supt. of Docs.</t>
  </si>
  <si>
    <t>Division of Cultural Resources</t>
  </si>
  <si>
    <t>Division of Curriculum Evaluation and Development</t>
  </si>
  <si>
    <t>Division of Dental Health</t>
  </si>
  <si>
    <t>Division of Educational Communications</t>
  </si>
  <si>
    <t>Division of Educational Reference</t>
  </si>
  <si>
    <t>Division of Elementary and Secondary Education</t>
  </si>
  <si>
    <t>Division of Energy</t>
  </si>
  <si>
    <t>Division of Extension</t>
  </si>
  <si>
    <t>Division of Geological Survey</t>
  </si>
  <si>
    <t>Division of Gerontology</t>
  </si>
  <si>
    <t>Division of Highways</t>
  </si>
  <si>
    <t>Division of Home Missions</t>
  </si>
  <si>
    <t>Division of Instruction</t>
  </si>
  <si>
    <t>Division of Library Development</t>
  </si>
  <si>
    <t>Division of Library Science</t>
  </si>
  <si>
    <t>Division of Mental Hygiene</t>
  </si>
  <si>
    <t>Division of Mines</t>
  </si>
  <si>
    <t>Division of Mines and Geology</t>
  </si>
  <si>
    <t>Division of Mines and Geology?</t>
  </si>
  <si>
    <t>Division of Occupational Education</t>
  </si>
  <si>
    <t>Division of Occupational Education Instruction</t>
  </si>
  <si>
    <t>Division of Occupational Education Programs</t>
  </si>
  <si>
    <t>Division of Occupational Programs</t>
  </si>
  <si>
    <t>Division of Physical Sciences and Engineering</t>
  </si>
  <si>
    <t>Division of Plant Industry</t>
  </si>
  <si>
    <t>Division of Printing</t>
  </si>
  <si>
    <t>Division of Pupil Personnel Services</t>
  </si>
  <si>
    <t>Division of Reactor Research and Development</t>
  </si>
  <si>
    <t>Division of Real Estate</t>
  </si>
  <si>
    <t>Division of Research and Field Services</t>
  </si>
  <si>
    <t>Division of Research and Information Systems</t>
  </si>
  <si>
    <t>Division of Research@@@for sale by the Supt. of Docs.</t>
  </si>
  <si>
    <t>Division of Resource Development</t>
  </si>
  <si>
    <t>Division of Resources Planning</t>
  </si>
  <si>
    <t>Division of Respiratory Disease Studies</t>
  </si>
  <si>
    <t>Division of Structural Engineering</t>
  </si>
  <si>
    <t>Division of Teacher Edcuation and Certification</t>
  </si>
  <si>
    <t>Division of Technical Information</t>
  </si>
  <si>
    <t>Division of Technical Information and Document Control</t>
  </si>
  <si>
    <t>Division of Traffic Operations</t>
  </si>
  <si>
    <t>Division of Traffic Operations@@@Available through the National Technical Information Service</t>
  </si>
  <si>
    <t>Division of University Broadcasting</t>
  </si>
  <si>
    <t>Division of Vocational Education@@@Distributed by the American Vocational Association</t>
  </si>
  <si>
    <t>Division of Water Resources</t>
  </si>
  <si>
    <t>Dixon Gallery and Gardens</t>
  </si>
  <si>
    <t>Djambatan</t>
  </si>
  <si>
    <t>DK</t>
  </si>
  <si>
    <t>DK Pub.</t>
  </si>
  <si>
    <t>DK Pub.@@@Distributed by Houghton Mifflin</t>
  </si>
  <si>
    <t>DK Publishing</t>
  </si>
  <si>
    <t>DK@@@Distributed by Houghton Mifflin Co.</t>
  </si>
  <si>
    <t>DLR Publications</t>
  </si>
  <si>
    <t>DMA</t>
  </si>
  <si>
    <t>DMI</t>
  </si>
  <si>
    <t>Dmitri\u012d Bulanin</t>
  </si>
  <si>
    <t>Dnipro</t>
  </si>
  <si>
    <t>Do\u1e25a\u1e33</t>
  </si>
  <si>
    <t>Do\u1e33os\u1e6dori</t>
  </si>
  <si>
    <t>Do\u1e8fela</t>
  </si>
  <si>
    <t>Doble Helice Ediciones</t>
  </si>
  <si>
    <t>Doboku Gakkai</t>
  </si>
  <si>
    <t>Dobson</t>
  </si>
  <si>
    <t>Dobson Books</t>
  </si>
  <si>
    <t>Dockside Studio</t>
  </si>
  <si>
    <t>Documan Press Ltd</t>
  </si>
  <si>
    <t>Documentary Publications</t>
  </si>
  <si>
    <t>Documentation fran\u00e7aise</t>
  </si>
  <si>
    <t>Documents Index</t>
  </si>
  <si>
    <t>Documents Section</t>
  </si>
  <si>
    <t>Dodd</t>
  </si>
  <si>
    <t>Dodd Mead</t>
  </si>
  <si>
    <t>Dodo Press</t>
  </si>
  <si>
    <t>Dog Pond Press</t>
  </si>
  <si>
    <t>Doghouse</t>
  </si>
  <si>
    <t>Dogwise Pub.</t>
  </si>
  <si>
    <t>Dogwood Publishing Co.</t>
  </si>
  <si>
    <t>DOH</t>
  </si>
  <si>
    <t>Doire Press</t>
  </si>
  <si>
    <t>Do-It-Right Pub.</t>
  </si>
  <si>
    <t>Dolmen P.</t>
  </si>
  <si>
    <t>Dolmen Press</t>
  </si>
  <si>
    <t>Dolphin</t>
  </si>
  <si>
    <t>Dolphin Book Co</t>
  </si>
  <si>
    <t>Dolphin Books</t>
  </si>
  <si>
    <t>Dolphin Editions</t>
  </si>
  <si>
    <t>Dom na kultura</t>
  </si>
  <si>
    <t>Dom Wydawniczy \Elipsa\</t>
  </si>
  <si>
    <t>Dom Wydawniczy Rebis</t>
  </si>
  <si>
    <t>Dom\u00e9s</t>
  </si>
  <si>
    <t>Domaine de Kergu\u00e9hennec</t>
  </si>
  <si>
    <t>Domat</t>
  </si>
  <si>
    <t>Domens</t>
  </si>
  <si>
    <t>Domesu Shuppan</t>
  </si>
  <si>
    <t>Dominguez Hills</t>
  </si>
  <si>
    <t>Dominican Publications</t>
  </si>
  <si>
    <t>Dominie Press</t>
  </si>
  <si>
    <t>Dominion Pub. Co.</t>
  </si>
  <si>
    <t>Dominique Gu\u00e9niot</t>
  </si>
  <si>
    <t>Domus Books</t>
  </si>
  <si>
    <t>Don L. Hixon</t>
  </si>
  <si>
    <t>Don Quixote</t>
  </si>
  <si>
    <t>Dona</t>
  </si>
  <si>
    <t>Donahue/Arlington</t>
  </si>
  <si>
    <t>Donald M. Grant</t>
  </si>
  <si>
    <t>Donald S. Ellis@@@Distributed by Creative Arts Book Co.</t>
  </si>
  <si>
    <t>Doncel</t>
  </si>
  <si>
    <t>Donegal Co. Council</t>
  </si>
  <si>
    <t>Donemus</t>
  </si>
  <si>
    <t>Dong bei cai jing da xue chu ban she</t>
  </si>
  <si>
    <t>Dong bei lin yeh da xue chu ban she</t>
  </si>
  <si>
    <t>Dong chu chu ban she</t>
  </si>
  <si>
    <t>Dong da tu shu gong si</t>
  </si>
  <si>
    <t>Dong da tu shu gong si@@@Zong jing xiao San min shu ju</t>
  </si>
  <si>
    <t>Dong da tu shu gu fen yu xian gong si</t>
  </si>
  <si>
    <t>Dong da tu shu gu fen yu xian gong si@@@zong jing xiao San min shu ju gu fen yu xian gong si</t>
  </si>
  <si>
    <t>Dong da tu shu you xian gong si</t>
  </si>
  <si>
    <t>Dong fang chu ban she</t>
  </si>
  <si>
    <t>Dong fang chu ban zhong xin</t>
  </si>
  <si>
    <t>Dong fang wen hua shi yeh gong si</t>
  </si>
  <si>
    <t>Dong hua shu ju shao nian bu</t>
  </si>
  <si>
    <t>Dong li chu ban she</t>
  </si>
  <si>
    <t>Dong li chu ban she you xian gong si</t>
  </si>
  <si>
    <t>Dong nan da xue chu ban she</t>
  </si>
  <si>
    <t>Dong run chu ban she</t>
  </si>
  <si>
    <t>Dong xi wen hua shi ye gong si</t>
  </si>
  <si>
    <t>Dong xi wen hua shi yeh gong si</t>
  </si>
  <si>
    <t>Dong yin chu ban she</t>
  </si>
  <si>
    <t>Dongjiang Luo</t>
  </si>
  <si>
    <t>Donning Company Publishers</t>
  </si>
  <si>
    <t>Donsko\u012d izdatel\u02b9ski\u012d dom</t>
  </si>
  <si>
    <t>Donson</t>
  </si>
  <si>
    <t>Don't Call It Frisco Press</t>
  </si>
  <si>
    <t>Donzelli Editore</t>
  </si>
  <si>
    <t>Doolco</t>
  </si>
  <si>
    <t>Dora \u1e6cshes\u1e33is-Bon bukh-\u1e33omi\u1e6de\u1e6d</t>
  </si>
  <si>
    <t>Dora Bayre\u1e33 bukh-\u1e33omi\u1e6de\u1e6d</t>
  </si>
  <si>
    <t>Dora Shulner bukh-\u1e33omi\u1e6de\u1e6d</t>
  </si>
  <si>
    <t>Dorchester</t>
  </si>
  <si>
    <t>Dordt College Press</t>
  </si>
  <si>
    <t>Dorikos</t>
  </si>
  <si>
    <t>Doris Chase Doane Pub.</t>
  </si>
  <si>
    <t>Dorling Kindersley</t>
  </si>
  <si>
    <t>Dorling Kindersley in association with the Football Museum</t>
  </si>
  <si>
    <t>Dorling Kindersley Ltd.</t>
  </si>
  <si>
    <t>Dorling Kindersley Publishing</t>
  </si>
  <si>
    <t>Dormac</t>
  </si>
  <si>
    <t>Dorman</t>
  </si>
  <si>
    <t>Dorongan Dinamik</t>
  </si>
  <si>
    <t>Dorrance</t>
  </si>
  <si>
    <t>Dorrance and Company</t>
  </si>
  <si>
    <t>Dorset</t>
  </si>
  <si>
    <t>Dorset County Council</t>
  </si>
  <si>
    <t>Dorset House Pub.</t>
  </si>
  <si>
    <t>Dorset Press</t>
  </si>
  <si>
    <t>Dorsett Press</t>
  </si>
  <si>
    <t>Dos Yidishe \u1e7eor\u1e6d</t>
  </si>
  <si>
    <t>Doshinsha</t>
  </si>
  <si>
    <t>Doshin-sha</t>
  </si>
  <si>
    <t>Dost Pabl\u012bkeshanz</t>
  </si>
  <si>
    <t>Dott. A. Giuffr\u00e8</t>
  </si>
  <si>
    <t>Doubleday</t>
  </si>
  <si>
    <t>Double-day</t>
  </si>
  <si>
    <t>Doubleday and Co.</t>
  </si>
  <si>
    <t>Doubleday and company</t>
  </si>
  <si>
    <t>Doubleday Book for Young Readers</t>
  </si>
  <si>
    <t>Doubleday UK</t>
  </si>
  <si>
    <t>Douglas A. Galbreath</t>
  </si>
  <si>
    <t>Douglas and McIntyre</t>
  </si>
  <si>
    <t>Douglas and McIntyre@@@Distributed in the USA by Publishers Group West</t>
  </si>
  <si>
    <t>Dove Books@@@Distributed by G.P. Putnam's Sons</t>
  </si>
  <si>
    <t>Dove Publ.</t>
  </si>
  <si>
    <t>Dovecote</t>
  </si>
  <si>
    <t>Dover</t>
  </si>
  <si>
    <t>Dover Publications</t>
  </si>
  <si>
    <t>Dover Publications@@@Constable</t>
  </si>
  <si>
    <t>Dover@@@Constable</t>
  </si>
  <si>
    <t>Dow Jones-Irwin</t>
  </si>
  <si>
    <t>Down East</t>
  </si>
  <si>
    <t>Down Home Press</t>
  </si>
  <si>
    <t>Down There Press</t>
  </si>
  <si>
    <t>Downtown Book Center</t>
  </si>
  <si>
    <t>Downtown Press@@@Distributed by Inland Book Co.@@@Distributed by Bookpeople</t>
  </si>
  <si>
    <t>Doyer</t>
  </si>
  <si>
    <t>Doyrem Afri\u1e33aner Yidisher \u1e33ul\u1e6dur-federatsye</t>
  </si>
  <si>
    <t>DP Publications</t>
  </si>
  <si>
    <t>DP Publishing</t>
  </si>
  <si>
    <t>DPP</t>
  </si>
  <si>
    <t>DPP Partai Damai Sejahtera</t>
  </si>
  <si>
    <t>dpunkt - Verlag f\u00fcr digitale Technologie</t>
  </si>
  <si>
    <t>Dr al-alah lil-ibah wa-al-Nashr</t>
  </si>
  <si>
    <t>Dr. Alam E. Hammad</t>
  </si>
  <si>
    <t>Dr. Babasaheb Ambedkar College of Law</t>
  </si>
  <si>
    <t>Dr. S. un R. Hurvits Fond bay der Yidisher Kultur-Gezelshaft in Yerushalayim</t>
  </si>
  <si>
    <t>Dr. Strem Geza</t>
  </si>
  <si>
    <t>Dr. W. Junk</t>
  </si>
  <si>
    <t>Dr\u017aavna Zalo\u017aba Sovenije</t>
  </si>
  <si>
    <t>Dr\u017eavna zalo\u017eba Slovenije</t>
  </si>
  <si>
    <t>Draf Tool co.</t>
  </si>
  <si>
    <t>Drag City</t>
  </si>
  <si>
    <t>Dragani\u0107</t>
  </si>
  <si>
    <t>Drago</t>
  </si>
  <si>
    <t>Dragon</t>
  </si>
  <si>
    <t>Dragon Books</t>
  </si>
  <si>
    <t>Dragon Realty Inc.</t>
  </si>
  <si>
    <t>Dragonfly</t>
  </si>
  <si>
    <t>Dragonfly Books</t>
  </si>
  <si>
    <t>Dragon's Dream@@@Distributed by Quick Fox</t>
  </si>
  <si>
    <t>Dragon's Dream@@@Distributed in U. S. by AandW visual Library</t>
  </si>
  <si>
    <t>Dragon's World</t>
  </si>
  <si>
    <t>Drake</t>
  </si>
  <si>
    <t>Drake Publishers</t>
  </si>
  <si>
    <t>Drake Publishers Ltd.</t>
  </si>
  <si>
    <t>Drakensberg Press</t>
  </si>
  <si>
    <t>Drama Book Specialists</t>
  </si>
  <si>
    <t>Dramaline Publications</t>
  </si>
  <si>
    <t>Dramatic Pub.</t>
  </si>
  <si>
    <t>Dramatic Pub. Co.</t>
  </si>
  <si>
    <t>Dramatic Publishing Co.</t>
  </si>
  <si>
    <t>Dramatist Play Service</t>
  </si>
  <si>
    <t>Dramatists</t>
  </si>
  <si>
    <t>Dramatists Play Service</t>
  </si>
  <si>
    <t>Dramtists Play Service</t>
  </si>
  <si>
    <t>Draslar partner</t>
  </si>
  <si>
    <t>Dravidian University</t>
  </si>
  <si>
    <t>Drawn and Quarterly</t>
  </si>
  <si>
    <t>Dray sh\u1e7fes\u1e6der</t>
  </si>
  <si>
    <t>Dreamtech Publishers and Book Sellers</t>
  </si>
  <si>
    <t>Drecoll</t>
  </si>
  <si>
    <t>Dref Wen</t>
  </si>
  <si>
    <t>Drevlekhranilishche</t>
  </si>
  <si>
    <t>Drew</t>
  </si>
  <si>
    <t>Drexel Press</t>
  </si>
  <si>
    <t>Drexel University</t>
  </si>
  <si>
    <t>Dreyers</t>
  </si>
  <si>
    <t>Driver Enterprises</t>
  </si>
  <si>
    <t>Droemer</t>
  </si>
  <si>
    <t>Droemer Knaur</t>
  </si>
  <si>
    <t>Droemersche Verlagsanstalt</t>
  </si>
  <si>
    <t>Droke House</t>
  </si>
  <si>
    <t>Dronequill Publishers</t>
  </si>
  <si>
    <t>Dropsie College for Hebrew and Cognate Learning</t>
  </si>
  <si>
    <t>Droz</t>
  </si>
  <si>
    <t>Dru\u0161tvo za popularizaciju nauke Novi Sad</t>
  </si>
  <si>
    <t>Dru\u0161tvo za Srpski jezik i Knji\u017eevnost Srbije</t>
  </si>
  <si>
    <t>Dru\u1e33 Lander</t>
  </si>
  <si>
    <t>Druck und Verlag</t>
  </si>
  <si>
    <t>Druckerei J.P. Bachem</t>
  </si>
  <si>
    <t>Drug Abuse</t>
  </si>
  <si>
    <t>Drug Careers</t>
  </si>
  <si>
    <t>Drug Courts Program Office</t>
  </si>
  <si>
    <t>Druid Heights Books</t>
  </si>
  <si>
    <t>Drukarnia Uniwersytetu</t>
  </si>
  <si>
    <t>Drukerei Aargauer Tagblatt</t>
  </si>
  <si>
    <t>Drukkerij Van Dooren</t>
  </si>
  <si>
    <t>Dryad Press</t>
  </si>
  <si>
    <t>Dryad Press@@@C. A. Bennett Co.</t>
  </si>
  <si>
    <t>Dryden</t>
  </si>
  <si>
    <t>Dryden P.</t>
  </si>
  <si>
    <t>Dryden Press</t>
  </si>
  <si>
    <t>Drz\u00e4vna zalozb\u0308a Slovenije</t>
  </si>
  <si>
    <t>Drzavna Zalozba Slovenije</t>
  </si>
  <si>
    <t>DTP trade paperbacks</t>
  </si>
  <si>
    <t>DTV</t>
  </si>
  <si>
    <t>Du bian chu ban yu xian gong si</t>
  </si>
  <si>
    <t>Du jia chu ban she</t>
  </si>
  <si>
    <t>Du jing ri cheng za zhi she@@@Da guang shu fang chu ban bu</t>
  </si>
  <si>
    <t>Du pin wen hua shi ye you xian gong si</t>
  </si>
  <si>
    <t>Du Seuil</t>
  </si>
  <si>
    <t>du shu</t>
  </si>
  <si>
    <t>Du zhe wen zhai y\u00fcan dong yu xian gong si</t>
  </si>
  <si>
    <t>Duall</t>
  </si>
  <si>
    <t>Dualpha</t>
  </si>
  <si>
    <t>Duane</t>
  </si>
  <si>
    <t>Dublin Corporation</t>
  </si>
  <si>
    <t>Dublin Council Of Trade Unions</t>
  </si>
  <si>
    <t>Dublin Institute of Technology</t>
  </si>
  <si>
    <t>Duck Editions</t>
  </si>
  <si>
    <t>Duck Trap Woodworking</t>
  </si>
  <si>
    <t>Duckpaddle</t>
  </si>
  <si>
    <t>Duckworth</t>
  </si>
  <si>
    <t>Duckworth@@@Kraus Reprint</t>
  </si>
  <si>
    <t>Dude Pub.</t>
  </si>
  <si>
    <t>Dudley Central Library</t>
  </si>
  <si>
    <t>Dudley Leisure Services</t>
  </si>
  <si>
    <t>Duell</t>
  </si>
  <si>
    <t>Dufour</t>
  </si>
  <si>
    <t>Dufour Editions</t>
  </si>
  <si>
    <t>Dui wai jing ji mao yi da xue chu ban she</t>
  </si>
  <si>
    <t>Dukagjini</t>
  </si>
  <si>
    <t>Duke University Press</t>
  </si>
  <si>
    <t>Dumbarton District Libraries</t>
  </si>
  <si>
    <t>Dumfries and Galloway Health Board</t>
  </si>
  <si>
    <t>DuMont</t>
  </si>
  <si>
    <t>Dumont Buchverlag</t>
  </si>
  <si>
    <t>Dunce Publishing</t>
  </si>
  <si>
    <t>Duncker and Humblot</t>
  </si>
  <si>
    <t>Duncker and Humblot@@@Max-Planck-Institut f\u00fcr ausl\u00e4ndisches und internationales Strafrecht</t>
  </si>
  <si>
    <t>Duncross Books</t>
  </si>
  <si>
    <t>Dundalgan Press</t>
  </si>
  <si>
    <t>Dundurn Group</t>
  </si>
  <si>
    <t>Dundurn Press</t>
  </si>
  <si>
    <t>Dunedin City Corp.</t>
  </si>
  <si>
    <t>Dunes Press</t>
  </si>
  <si>
    <t>Dunia Jendela</t>
  </si>
  <si>
    <t>Dunitz</t>
  </si>
  <si>
    <t>Dunker and Humblot</t>
  </si>
  <si>
    <t>Dunlap and Associates</t>
  </si>
  <si>
    <t>Dunod</t>
  </si>
  <si>
    <t>Duny\u0101-yi Kit\u0101b</t>
  </si>
  <si>
    <t>DUP</t>
  </si>
  <si>
    <t>Dupuis</t>
  </si>
  <si>
    <t>Duquesne University</t>
  </si>
  <si>
    <t>Durban University of Technology</t>
  </si>
  <si>
    <t>Durham Small Business Club Ltd.</t>
  </si>
  <si>
    <t>Durieux</t>
  </si>
  <si>
    <t>Dustbooks</t>
  </si>
  <si>
    <t>Dutton</t>
  </si>
  <si>
    <t>Dutton Books</t>
  </si>
  <si>
    <t>Dutton Children's Books</t>
  </si>
  <si>
    <t>Duxbury</t>
  </si>
  <si>
    <t>Duxbury Press</t>
  </si>
  <si>
    <t>Dvandva Adhyayana Kendra ra Antarar\u0101sh\u1e6driya K\u0101nuna Ma\u00f1ca-Nep\u0101la</t>
  </si>
  <si>
    <t>DWP</t>
  </si>
  <si>
    <t>Dykinson</t>
  </si>
  <si>
    <t>Dyonun</t>
  </si>
  <si>
    <t>Dzhangar</t>
  </si>
  <si>
    <t>Dzhangar@@@Bol\u02b9shai\ufe20a\ufe21 Medvedit\ufe20s\ufe21a</t>
  </si>
  <si>
    <t>E and S Livingstone</t>
  </si>
  <si>
    <t>E M</t>
  </si>
  <si>
    <t>E P Group of Companies</t>
  </si>
  <si>
    <t>E Quinn</t>
  </si>
  <si>
    <t>E Typographeo Clarendoniano</t>
  </si>
  <si>
    <t>E. \u1e32uperman</t>
  </si>
  <si>
    <t>E. A. Seemann</t>
  </si>
  <si>
    <t>E. Ale\u1e33sander</t>
  </si>
  <si>
    <t>E. and F.N. Spon</t>
  </si>
  <si>
    <t>E. and S. Livingstone</t>
  </si>
  <si>
    <t>E. and S.Livingstone</t>
  </si>
  <si>
    <t>E. Arnold</t>
  </si>
  <si>
    <t>E. Ben</t>
  </si>
  <si>
    <t>E. Benn</t>
  </si>
  <si>
    <t>E. Benn@@@Rand McNally and Co.</t>
  </si>
  <si>
    <t>E. Benn@@@W.W. Norton</t>
  </si>
  <si>
    <t>E. Browder</t>
  </si>
  <si>
    <t>E. Brownstone?</t>
  </si>
  <si>
    <t>E. Cloutier</t>
  </si>
  <si>
    <t>E. de Boccard</t>
  </si>
  <si>
    <t>E. de Lambertie</t>
  </si>
  <si>
    <t>E. Delgado Soto</t>
  </si>
  <si>
    <t>E. du Scuil</t>
  </si>
  <si>
    <t>E. Eberstadt and Sons</t>
  </si>
  <si>
    <t>E. Elgar</t>
  </si>
  <si>
    <t>E. Eulenberg; New York</t>
  </si>
  <si>
    <t>E. Fink-Verlag</t>
  </si>
  <si>
    <t>E. Flammarion</t>
  </si>
  <si>
    <t>E. G. Warman Publishing</t>
  </si>
  <si>
    <t>E. H. Roth</t>
  </si>
  <si>
    <t>E. Hu\u1e6dner</t>
  </si>
  <si>
    <t>E. Hulton</t>
  </si>
  <si>
    <t>E. J. Arnold</t>
  </si>
  <si>
    <t>E. J. Bonset</t>
  </si>
  <si>
    <t>E. J. Brill</t>
  </si>
  <si>
    <t>E. J. Brill@@@Eerdmans</t>
  </si>
  <si>
    <t>E. Klett</t>
  </si>
  <si>
    <t>E. Lewin-Epstein</t>
  </si>
  <si>
    <t>E. Licht</t>
  </si>
  <si>
    <t>E. M. Hale</t>
  </si>
  <si>
    <t>E. M. Hale and Co.</t>
  </si>
  <si>
    <t>E. Mazo</t>
  </si>
  <si>
    <t>E. Mellen Press</t>
  </si>
  <si>
    <t>E. Milanese</t>
  </si>
  <si>
    <t>E. Munksgaard</t>
  </si>
  <si>
    <t>E. N. P.</t>
  </si>
  <si>
    <t>E. N. T. I.</t>
  </si>
  <si>
    <t>E. P. Dutton</t>
  </si>
  <si>
    <t>E. Querido</t>
  </si>
  <si>
    <t>E. Quinn</t>
  </si>
  <si>
    <t>E. R\u00f6th-Verlag</t>
  </si>
  <si>
    <t>E. Rentsch</t>
  </si>
  <si>
    <t>E. Salzer</t>
  </si>
  <si>
    <t>E. Salzer-Verlag</t>
  </si>
  <si>
    <t>E. Typographeo Clarendoniano</t>
  </si>
  <si>
    <t>E. W. Connors Pub. Co.</t>
  </si>
  <si>
    <t>E. Wancura</t>
  </si>
  <si>
    <t>E.A. Jensen</t>
  </si>
  <si>
    <t>E.A. Presas</t>
  </si>
  <si>
    <t>E.Arnold</t>
  </si>
  <si>
    <t>E.C.C.</t>
  </si>
  <si>
    <t>E.G. Zelinsky</t>
  </si>
  <si>
    <t>e.g.@@@Distributed by Small Press Distribution</t>
  </si>
  <si>
    <t>E.G.T. Forlag</t>
  </si>
  <si>
    <t>E.I. Du Pont de Nemours and company</t>
  </si>
  <si>
    <t>E.J. Arnold</t>
  </si>
  <si>
    <t>E.J. Brill</t>
  </si>
  <si>
    <t>E.J.P.Davis</t>
  </si>
  <si>
    <t>E.K. Ruthford</t>
  </si>
  <si>
    <t>E.M. Donahue Gallery</t>
  </si>
  <si>
    <t>E.M. Hale</t>
  </si>
  <si>
    <t>E.M. Noles</t>
  </si>
  <si>
    <t>E.M. Querido</t>
  </si>
  <si>
    <t>E.M.E.</t>
  </si>
  <si>
    <t>E.P.</t>
  </si>
  <si>
    <t>E.P. Dutton</t>
  </si>
  <si>
    <t>E.R. Savage</t>
  </si>
  <si>
    <t>E.S. Thompson</t>
  </si>
  <si>
    <t>E.W. Connors Pub. Co.</t>
  </si>
  <si>
    <t>E.W.Classey</t>
  </si>
  <si>
    <t>EAC Secretariat</t>
  </si>
  <si>
    <t>Eaga Charitable Trust</t>
  </si>
  <si>
    <t>Eagle Books</t>
  </si>
  <si>
    <t>Eagle Nest Pub</t>
  </si>
  <si>
    <t>Eagle Point Press@@@Distributed by Gordon Soules Book Publishers</t>
  </si>
  <si>
    <t>Eakin Pr</t>
  </si>
  <si>
    <t>Eakin Press</t>
  </si>
  <si>
    <t>Ear Publication</t>
  </si>
  <si>
    <t>Earlyworks Press</t>
  </si>
  <si>
    <t>Earth Aware</t>
  </si>
  <si>
    <t>Earth Aware Editions</t>
  </si>
  <si>
    <t>Earthquake Engineering Research Center</t>
  </si>
  <si>
    <t>Earthquake Program</t>
  </si>
  <si>
    <t>Earthquake Readiness</t>
  </si>
  <si>
    <t>Earthscan</t>
  </si>
  <si>
    <t>Earthscan Publications</t>
  </si>
  <si>
    <t>Ease</t>
  </si>
  <si>
    <t>East Action Pub.</t>
  </si>
  <si>
    <t>East African Educational Publishers</t>
  </si>
  <si>
    <t>East African Legislative Assembly</t>
  </si>
  <si>
    <t>East African Literature Bureau</t>
  </si>
  <si>
    <t>East African Pub. House</t>
  </si>
  <si>
    <t>East African Publishing House</t>
  </si>
  <si>
    <t>East and West Library</t>
  </si>
  <si>
    <t>East Asia Pub. Co.</t>
  </si>
  <si>
    <t>East Asia Rice Working Group</t>
  </si>
  <si>
    <t>East Asian Institute of Columbia University</t>
  </si>
  <si>
    <t>East Bay Municipal Utility District</t>
  </si>
  <si>
    <t>East Bay Regional Park District</t>
  </si>
  <si>
    <t>East End Pub.</t>
  </si>
  <si>
    <t>East European Monographs@@@Distributed by Columbia University Press</t>
  </si>
  <si>
    <t>East Midlands Branch of the Library Association</t>
  </si>
  <si>
    <t>East West Books (Madras)</t>
  </si>
  <si>
    <t>East West Press</t>
  </si>
  <si>
    <t>East Woods Press</t>
  </si>
  <si>
    <t>East Yorkshire Local History Society</t>
  </si>
  <si>
    <t>Eastern African Sub-regional Support Initiative for the Advancement of Women</t>
  </si>
  <si>
    <t>Eastern Book Linkers</t>
  </si>
  <si>
    <t>Eastern Law House</t>
  </si>
  <si>
    <t>Eastern Regional Institute for Education</t>
  </si>
  <si>
    <t>Eastman Kodak Co.</t>
  </si>
  <si>
    <t>Eastman Kodak Company</t>
  </si>
  <si>
    <t>Eastman Kodak Company.</t>
  </si>
  <si>
    <t>Eastman's Journal</t>
  </si>
  <si>
    <t>Easton Press</t>
  </si>
  <si>
    <t>East-West Center</t>
  </si>
  <si>
    <t>East-West Center ; dist. by University of Hawaii Press</t>
  </si>
  <si>
    <t>East-West Center Washington</t>
  </si>
  <si>
    <t>East-West Who? Inc. in cooperation with Seton Hall University Press</t>
  </si>
  <si>
    <t>Eastwood Printing and Pub. Co.</t>
  </si>
  <si>
    <t>Easy Way Press</t>
  </si>
  <si>
    <t>Eating in Consulting Services</t>
  </si>
  <si>
    <t>Eaton and Mains@@@Curts and Jennings</t>
  </si>
  <si>
    <t>Eaton and Mains@@@Jennings and Graham</t>
  </si>
  <si>
    <t>EB Pub.</t>
  </si>
  <si>
    <t>EberSon Enterprises</t>
  </si>
  <si>
    <t>Ebsco Curriculum Materials</t>
  </si>
  <si>
    <t>Eburon</t>
  </si>
  <si>
    <t>Ebury</t>
  </si>
  <si>
    <t>Ebury Press</t>
  </si>
  <si>
    <t>Ebury Press in association with George Rainbird</t>
  </si>
  <si>
    <t>EB-Verlag</t>
  </si>
  <si>
    <t>ECC</t>
  </si>
  <si>
    <t>ECC publications</t>
  </si>
  <si>
    <t>Ecclesia</t>
  </si>
  <si>
    <t>Ecco</t>
  </si>
  <si>
    <t>Ecco Press</t>
  </si>
  <si>
    <t>Ecco@@@Publishers Group UK distributor</t>
  </si>
  <si>
    <t>Echelon</t>
  </si>
  <si>
    <t>Echelon Book Publishers</t>
  </si>
  <si>
    <t>Echim</t>
  </si>
  <si>
    <t>Echo Pub. Co.@@@North and South America distributor</t>
  </si>
  <si>
    <t>Echter</t>
  </si>
  <si>
    <t>Eckankar</t>
  </si>
  <si>
    <t>Ecks Publication</t>
  </si>
  <si>
    <t>Eclipse Bks.</t>
  </si>
  <si>
    <t>Eclipse Books</t>
  </si>
  <si>
    <t>Eclipse Enterprises</t>
  </si>
  <si>
    <t>ECO@@@Consejo Nacional para la Cultura y las Artes</t>
  </si>
  <si>
    <t>Ecole des loisirs</t>
  </si>
  <si>
    <t>Ecole fran\u00e7aise de Rome</t>
  </si>
  <si>
    <t>Econ</t>
  </si>
  <si>
    <t>Econ Verlag</t>
  </si>
  <si>
    <t>Economic and Social Commission for Asia and the Pacific</t>
  </si>
  <si>
    <t>Economic and Social History Society of Ireland</t>
  </si>
  <si>
    <t>Economic and Social History Society of Scotland</t>
  </si>
  <si>
    <t>Economic and Social Research Council</t>
  </si>
  <si>
    <t>Economic and Social Research Institute</t>
  </si>
  <si>
    <t>Economic and Statistical Analysis Division</t>
  </si>
  <si>
    <t>Economic Commission for Africa</t>
  </si>
  <si>
    <t>Economic Development Administration</t>
  </si>
  <si>
    <t>Economic Policy Institute</t>
  </si>
  <si>
    <t>Economic Research Council</t>
  </si>
  <si>
    <t>Economic Research Service</t>
  </si>
  <si>
    <t>Economic Research Service@@@For sale by the Supt. of Doc.</t>
  </si>
  <si>
    <t>Economic Social Council</t>
  </si>
  <si>
    <t>Economica@@@Anthropos</t>
  </si>
  <si>
    <t>Economics Branch</t>
  </si>
  <si>
    <t>Ecoplans</t>
  </si>
  <si>
    <t>ECS Ministries</t>
  </si>
  <si>
    <t>ECSSR</t>
  </si>
  <si>
    <t>ECV</t>
  </si>
  <si>
    <t>ECW Press</t>
  </si>
  <si>
    <t>Ed. Acervo</t>
  </si>
  <si>
    <t>Ed. Arcad\u0301ia</t>
  </si>
  <si>
    <t>Ed. Baudiniere</t>
  </si>
  <si>
    <t>Ed. Cosmos</t>
  </si>
  <si>
    <t>Ed. de minuit</t>
  </si>
  <si>
    <t>Ed. de Paris</t>
  </si>
  <si>
    <t>Ed. du Mandarom</t>
  </si>
  <si>
    <t>Ed. Everest</t>
  </si>
  <si>
    <t>Ed. Fiumara</t>
  </si>
  <si>
    <t>Ed. Librarie Italiane</t>
  </si>
  <si>
    <t>Ed. Libros de M\u00e9xico</t>
  </si>
  <si>
    <t>Ed. Marte</t>
  </si>
  <si>
    <t>Ed. P.A.I.S.</t>
  </si>
  <si>
    <t>Ed. Planeta</t>
  </si>
  <si>
    <t>Ed. Pomaire</t>
  </si>
  <si>
    <t>Ed. Sigma</t>
  </si>
  <si>
    <t>Ed. Surf Session</t>
  </si>
  <si>
    <t>Ed\u0301itions Bernard Grasset</t>
  </si>
  <si>
    <t>EDAF</t>
  </si>
  <si>
    <t>Edamex</t>
  </si>
  <si>
    <t>EDAMEX@@@Instituto Nacional de Bellas Artes</t>
  </si>
  <si>
    <t>EDB</t>
  </si>
  <si>
    <t>EDC</t>
  </si>
  <si>
    <t>EDC Pub.</t>
  </si>
  <si>
    <t>EDC Publishing</t>
  </si>
  <si>
    <t>EdCorp</t>
  </si>
  <si>
    <t>Eddie Bowers</t>
  </si>
  <si>
    <t>Eddie Bowers Publishing</t>
  </si>
  <si>
    <t>Edeb\u00e9</t>
  </si>
  <si>
    <t>Edelvives</t>
  </si>
  <si>
    <t>Eden Press</t>
  </si>
  <si>
    <t>Eden Pub. House</t>
  </si>
  <si>
    <t>Edenscape Pub. Co.</t>
  </si>
  <si>
    <t>Edexcel Publications</t>
  </si>
  <si>
    <t>EDHASA</t>
  </si>
  <si>
    <t>Edhasa/Sudamericana</t>
  </si>
  <si>
    <t>Edi\u00e7\u00f5es \u00c1tica</t>
  </si>
  <si>
    <t>Edi\u00e7\u00f5es 70</t>
  </si>
  <si>
    <t>Edi\u00e7\u00f5es Afrontamento</t>
  </si>
  <si>
    <t>Edi\u00e7\u00f5es AML</t>
  </si>
  <si>
    <t>Edi\u00e7\u00f5es ASA</t>
  </si>
  <si>
    <t>Edi\u00e7\u00f5es CEJUP</t>
  </si>
  <si>
    <t>Edi\u00e7\u00f5es CEJUP@@@Museu Paraense Em\u00edlio Goeldi</t>
  </si>
  <si>
    <t>Edi\u00e7\u00f5es Colibri</t>
  </si>
  <si>
    <t>Edi\u00e7\u00f5es Colibri@@@C\u00e2mara Municipal de Pamela</t>
  </si>
  <si>
    <t>Edi\u00e7\u00f5es EST</t>
  </si>
  <si>
    <t>Edi\u00e7\u00f5es Fotograf</t>
  </si>
  <si>
    <t>Edi\u00e7\u00f5es GLS</t>
  </si>
  <si>
    <t>Edi\u00e7\u00f5es Loyola</t>
  </si>
  <si>
    <t>Edi\u00e7\u00f5es Melhoramentos</t>
  </si>
  <si>
    <t>Edi\u00e7\u00f5es Paulinas</t>
  </si>
  <si>
    <t>Edi\u00e7\u00f5es Universidade Fernando Pessoa</t>
  </si>
  <si>
    <t>Edi\u00e7\u014des Atica</t>
  </si>
  <si>
    <t>Edi\u00e7oies Melhoramentos</t>
  </si>
  <si>
    <t>Edi\u0107\u00f5es ASA</t>
  </si>
  <si>
    <t>EDIBESA@@@Editorial San Esteban</t>
  </si>
  <si>
    <t>Edic\u031c\u00e3o Saraiva</t>
  </si>
  <si>
    <t>Edic\u031c\u00f5es Melhoramentos</t>
  </si>
  <si>
    <t>Ediciones \El Cerni\</t>
  </si>
  <si>
    <t>Ediciones 29</t>
  </si>
  <si>
    <t>Ediciones ABYA-YALA</t>
  </si>
  <si>
    <t>ediciones Abya-Yala.Quito-Ecuador</t>
  </si>
  <si>
    <t>Ediciones ABYA-YALA@@@Editorial MAPFRE</t>
  </si>
  <si>
    <t>Ediciones Alcal\u00e1</t>
  </si>
  <si>
    <t>Ediciones Alfaguara</t>
  </si>
  <si>
    <t>Ediciones Alfagurar</t>
  </si>
  <si>
    <t>Ediciones Altea</t>
  </si>
  <si>
    <t>Ediciones Amaru</t>
  </si>
  <si>
    <t>Ediciones Andr\u00f3meda</t>
  </si>
  <si>
    <t>Ediciones Ant\u00e1rtida</t>
  </si>
  <si>
    <t>Ediciones Antonio Zamora</t>
  </si>
  <si>
    <t>Ediciones Araluce</t>
  </si>
  <si>
    <t>Ediciones ARQ</t>
  </si>
  <si>
    <t>Ediciones B</t>
  </si>
  <si>
    <t>Ediciones B.</t>
  </si>
  <si>
    <t>Ediciones Berbera</t>
  </si>
  <si>
    <t>Ediciones Bornova</t>
  </si>
  <si>
    <t>Ediciones C. L. B.</t>
  </si>
  <si>
    <t>Ediciones C.L.B.</t>
  </si>
  <si>
    <t>Ediciones Carisma@@@Libros Desafio</t>
  </si>
  <si>
    <t>Ediciones Castell</t>
  </si>
  <si>
    <t>Ediciones Castillo</t>
  </si>
  <si>
    <t>Ediciones CEAC</t>
  </si>
  <si>
    <t>Ediciones Cedel</t>
  </si>
  <si>
    <t>Ediciones Centenario</t>
  </si>
  <si>
    <t>Ediciones Centenario@@@Panorama Editorial</t>
  </si>
  <si>
    <t>Ediciones Cid</t>
  </si>
  <si>
    <t>Ediciones Codices</t>
  </si>
  <si>
    <t>Ediciones Continente</t>
  </si>
  <si>
    <t>Ediciones Continente/Editorial Almagesto</t>
  </si>
  <si>
    <t>Ediciones Continente@@@Editorial Pax</t>
  </si>
  <si>
    <t>Ediciones COP\u00c9</t>
  </si>
  <si>
    <t>Ediciones Cu\u00e9llar</t>
  </si>
  <si>
    <t>Ediciones Culturales Argentinas</t>
  </si>
  <si>
    <t>Ediciones Daim\u00f3n</t>
  </si>
  <si>
    <t>Ediciones de Andrea</t>
  </si>
  <si>
    <t>Ediciones de Cultura Popular</t>
  </si>
  <si>
    <t>Ediciones de la Flor</t>
  </si>
  <si>
    <t>Ediciones de la Tempestad</t>
  </si>
  <si>
    <t>Ediciones de la Torre</t>
  </si>
  <si>
    <t>Ediciones de la Universidad Aut\u00f3noma de Yucat\u00e1n</t>
  </si>
  <si>
    <t>Ediciones de la Universidad de Castilla-La Mancha</t>
  </si>
  <si>
    <t>Ediciones de la Universidad de Chile</t>
  </si>
  <si>
    <t>Ediciones de la Universidad de Puerto Rico</t>
  </si>
  <si>
    <t>Ediciones del Banco Industrial de Jalisco</t>
  </si>
  <si>
    <t>Ediciones del Cadejo@@@Centro Cultural Espa\u00f1ol de Guatemala</t>
  </si>
  <si>
    <t>Ediciones del Copista</t>
  </si>
  <si>
    <t>Ediciones del Dock</t>
  </si>
  <si>
    <t>Ediciones del Ermita\u00f1o</t>
  </si>
  <si>
    <t>Ediciones del Norte</t>
  </si>
  <si>
    <t>Ediciones del Serbal</t>
  </si>
  <si>
    <t>Ediciones Deldrag\u00f3n</t>
  </si>
  <si>
    <t>Ediciones Destino</t>
  </si>
  <si>
    <t>Ediciones Deusto</t>
  </si>
  <si>
    <t>Ediciones Edime</t>
  </si>
  <si>
    <t>Ediciones Ekar\u00e9@@@Hurac\u00e1n</t>
  </si>
  <si>
    <t>Ediciones Ekar\u00e9-Banco del Libro</t>
  </si>
  <si>
    <t>Ediciones El Mono Armado</t>
  </si>
  <si>
    <t>Ediciones Ela</t>
  </si>
  <si>
    <t>Ediciones en danza</t>
  </si>
  <si>
    <t>Ediciones Encuentro</t>
  </si>
  <si>
    <t>Ediciones Era</t>
  </si>
  <si>
    <t>Ediciones Era@@@Ediciones Trilce</t>
  </si>
  <si>
    <t>Ediciones Era@@@Universidad Aut\u00f3noma Metropolitana Cuajimalpa</t>
  </si>
  <si>
    <t>Ediciones Extramuros</t>
  </si>
  <si>
    <t>Ediciones F.E.P.A.I.</t>
  </si>
  <si>
    <t>Ediciones Florentinas</t>
  </si>
  <si>
    <t>Ediciones G.P.@@@Difundido por Plaza and Jan\u00e9s</t>
  </si>
  <si>
    <t>Ediciones G.P.@@@difundido por Plaza and Janes</t>
  </si>
  <si>
    <t>Ediciones Gaviota</t>
  </si>
  <si>
    <t>Ediciones Generales Anaya</t>
  </si>
  <si>
    <t>Ediciones Grijalbo</t>
  </si>
  <si>
    <t>Ediciones Guadarrama</t>
  </si>
  <si>
    <t>Ediciones Guardabarranco</t>
  </si>
  <si>
    <t>Ediciones HuaitaPuquio</t>
  </si>
  <si>
    <t>Ediciones Hurac\u00e1n</t>
  </si>
  <si>
    <t>Ediciones Hymsa</t>
  </si>
  <si>
    <t>Ediciones Jaguar</t>
  </si>
  <si>
    <t>Ediciones Jover</t>
  </si>
  <si>
    <t>Ediciones Juan Granica@@@Javier Vergara Editor</t>
  </si>
  <si>
    <t>Ediciones Juan Ponce de Le\u00f3n</t>
  </si>
  <si>
    <t>Ediciones La Cueva de la Siblia</t>
  </si>
  <si>
    <t>Ediciones La Rana</t>
  </si>
  <si>
    <t>Ediciones Larousse</t>
  </si>
  <si>
    <t>Ediciones Lidium</t>
  </si>
  <si>
    <t>Ediciones Literoy</t>
  </si>
  <si>
    <t>Ediciones Lohl\u00e9</t>
  </si>
  <si>
    <t>Ediciones Loynaz</t>
  </si>
  <si>
    <t>Ediciones Luci\u00e9rnaga</t>
  </si>
  <si>
    <t>Ediciones Mart\u00ednez Roca</t>
  </si>
  <si>
    <t>Ediciones Martinez Roca</t>
  </si>
  <si>
    <t>Ediciones Minotauro</t>
  </si>
  <si>
    <t>Ediciones Morata</t>
  </si>
  <si>
    <t>Ediciones Navegante</t>
  </si>
  <si>
    <t>Ediciones Nizza</t>
  </si>
  <si>
    <t>Ediciones Oasis</t>
  </si>
  <si>
    <t>Ediciones Obelisco</t>
  </si>
  <si>
    <t>Ediciones Oniro@@@Distribuci\u00f3n</t>
  </si>
  <si>
    <t>Ediciones Oniro@@@Editorial Paid\u00f3s@@@Editorial Paid\u00f3s Mexicana</t>
  </si>
  <si>
    <t>Ediciones Orbis</t>
  </si>
  <si>
    <t>Ediciones Ori</t>
  </si>
  <si>
    <t>Ediciones Paid\u00f3s Ib\u00e9rica</t>
  </si>
  <si>
    <t>Ediciones Paid\u00f3s Ib\u00e9rica@@@Editorial Paid\u00f3s</t>
  </si>
  <si>
    <t>Ediciones Paid\u00f3s Iberica@@@Editorial Paid\u00f3s</t>
  </si>
  <si>
    <t>Ediciones Palabra</t>
  </si>
  <si>
    <t>Ediciones Palabrarte</t>
  </si>
  <si>
    <t>Ediciones Paulinas</t>
  </si>
  <si>
    <t>Ediciones Paulinas@@@Editorial Verbo Divino</t>
  </si>
  <si>
    <t>Ediciones Paz Velazquez</t>
  </si>
  <si>
    <t>Ediciones PEISA</t>
  </si>
  <si>
    <t>Ediciones Pen\u00ednsula</t>
  </si>
  <si>
    <t>Ediciones peninsula</t>
  </si>
  <si>
    <t>Ediciones Perro Azul</t>
  </si>
  <si>
    <t>Ediciones Pir\u00e1mide</t>
  </si>
  <si>
    <t>Ediciones Pocho-Che</t>
  </si>
  <si>
    <t>Ediciones Poder</t>
  </si>
  <si>
    <t>Ediciones Pol\u00edgrafa</t>
  </si>
  <si>
    <t>Ediciones Poligrafa</t>
  </si>
  <si>
    <t>Ediciones Populares Campo Libre</t>
  </si>
  <si>
    <t>Ediciones Quinto Sol</t>
  </si>
  <si>
    <t>Ediciones Revista Humanidades</t>
  </si>
  <si>
    <t>Ediciones Rialp</t>
  </si>
  <si>
    <t>Ediciones Robinbook</t>
  </si>
  <si>
    <t>Ediciones Roca</t>
  </si>
  <si>
    <t>Ediciones Roque Dalton</t>
  </si>
  <si>
    <t>Ediciones Rumbos</t>
  </si>
  <si>
    <t>Ediciones Rvmbos</t>
  </si>
  <si>
    <t>Ediciones S.M.</t>
  </si>
  <si>
    <t>Ediciones Saturno</t>
  </si>
  <si>
    <t>Ediciones Sed de Belleza</t>
  </si>
  <si>
    <t>Ediciones Selectas Diamante</t>
  </si>
  <si>
    <t>Ediciones Simurg</t>
  </si>
  <si>
    <t>Ediciones Sin Nombre@@@Instituto Nacional de Bellas Artes</t>
  </si>
  <si>
    <t>Ediciones Sistema Radio Venceremos</t>
  </si>
  <si>
    <t>Ediciones SM</t>
  </si>
  <si>
    <t>Ediciones SM@@@CONACULTA</t>
  </si>
  <si>
    <t>Ediciones SM@@@Distribuidor exclusivo</t>
  </si>
  <si>
    <t>Ediciones SM@@@Sociedad Estatal Quinto Centenario</t>
  </si>
  <si>
    <t>Ediciones Studium</t>
  </si>
  <si>
    <t>Ediciones Temas de Hoy</t>
  </si>
  <si>
    <t>Ediciones Temas de Hoy@@@Editorial Planeta</t>
  </si>
  <si>
    <t>Ediciones Temas de Hoy@@@Grupo Editorial Planeta</t>
  </si>
  <si>
    <t>Ediciones Tercer Mundo</t>
  </si>
  <si>
    <t>Ediciones Thau</t>
  </si>
  <si>
    <t>Ediciones Toray</t>
  </si>
  <si>
    <t>Ediciones Trea</t>
  </si>
  <si>
    <t>Ediciones Trilce</t>
  </si>
  <si>
    <t>Ediciones Troquel</t>
  </si>
  <si>
    <t>Ediciones Tutor</t>
  </si>
  <si>
    <t>Ediciones UAQ</t>
  </si>
  <si>
    <t>Ediciones Uni\u00f3n</t>
  </si>
  <si>
    <t>Ediciones Universal</t>
  </si>
  <si>
    <t>Ediciones Universidad Cat\u00f3lica de Chile</t>
  </si>
  <si>
    <t>Ediciones Universidad de Navarra</t>
  </si>
  <si>
    <t>Ediciones Universitarias de Valparaiso</t>
  </si>
  <si>
    <t>Ediciones Urano</t>
  </si>
  <si>
    <t>Ediciones Urbano</t>
  </si>
  <si>
    <t>Ediciones Ventana</t>
  </si>
  <si>
    <t>Ediciones Verde Olivo</t>
  </si>
  <si>
    <t>Ediciones y Distribuciones C\u00f3dice@@@Publicaciones Cultural</t>
  </si>
  <si>
    <t>Ediciones y Distribuidora Mar</t>
  </si>
  <si>
    <t>Ediciones y Gr\u00e1ficos E\u00f3n</t>
  </si>
  <si>
    <t>Ediciones y Libros</t>
  </si>
  <si>
    <t>Ediciones Zeus</t>
  </si>
  <si>
    <t>Edicions 62</t>
  </si>
  <si>
    <t>Edicions Bellaterra</t>
  </si>
  <si>
    <t>Edicions de L'Alb\u00ed</t>
  </si>
  <si>
    <t>Edicomunicaci\u00f3n</t>
  </si>
  <si>
    <t>Edicones B</t>
  </si>
  <si>
    <t>Edicones Ekar\u00e9</t>
  </si>
  <si>
    <t>Edicones Mart\u00ednez Roca</t>
  </si>
  <si>
    <t>Ediesse</t>
  </si>
  <si>
    <t>Edilingua</t>
  </si>
  <si>
    <t>EDILIS</t>
  </si>
  <si>
    <t>Edilux</t>
  </si>
  <si>
    <t>Edimat Libros</t>
  </si>
  <si>
    <t>Edimat Libros@@@Nuevas Estructuras</t>
  </si>
  <si>
    <t>Edimond</t>
  </si>
  <si>
    <t>Edinburgh University Press</t>
  </si>
  <si>
    <t>Edinumen</t>
  </si>
  <si>
    <t>Edipcdoes CEJUP</t>
  </si>
  <si>
    <t>Edipro</t>
  </si>
  <si>
    <t>EDISOFER</t>
  </si>
  <si>
    <t>Edit. Casa de la Cultura Ecuatoriana</t>
  </si>
  <si>
    <t>Edit. Orion</t>
  </si>
  <si>
    <t>Edit. pentru literatur\u00e2</t>
  </si>
  <si>
    <t>Edit\u00f4ra \u00c1tica</t>
  </si>
  <si>
    <t>Edit\u00f4ra Brasiliense</t>
  </si>
  <si>
    <t>Edit\u00f4ra Globo</t>
  </si>
  <si>
    <t>Edit\u00f4ra Letras e Artes</t>
  </si>
  <si>
    <t>Edit\u00f4ra Monte Scopus</t>
  </si>
  <si>
    <t>Edit\u00f4ra Pax</t>
  </si>
  <si>
    <t>Edit\u02bb\u014f</t>
  </si>
  <si>
    <t>Edita</t>
  </si>
  <si>
    <t>Edita; distributed by New York Graphic Society</t>
  </si>
  <si>
    <t>editado por Lito Offset Latina</t>
  </si>
  <si>
    <t>Editado por Offset Multicolor</t>
  </si>
  <si>
    <t>Editalia</t>
  </si>
  <si>
    <t>Editer</t>
  </si>
  <si>
    <t>EditiA@@@Edivisi\u00f3n</t>
  </si>
  <si>
    <t>Editiion J'ai lu</t>
  </si>
  <si>
    <t>Editio Cantor</t>
  </si>
  <si>
    <t>Editio Musica</t>
  </si>
  <si>
    <t>Edition B\u00fccherb\u00e4r im Arena Verlag</t>
  </si>
  <si>
    <t>Edition B\u00fcchergilde</t>
  </si>
  <si>
    <t>Edition Balanzan</t>
  </si>
  <si>
    <t>Edition Books</t>
  </si>
  <si>
    <t>Edition Cantz</t>
  </si>
  <si>
    <t>Edition de l'Union fran\u00e7aise</t>
  </si>
  <si>
    <t>Edition des Musees nationaux</t>
  </si>
  <si>
    <t>Edition et diffusion du C\u00e8dre</t>
  </si>
  <si>
    <t>Edition Eulenburg</t>
  </si>
  <si>
    <t>Edition Lebeer Hossmann</t>
  </si>
  <si>
    <t>Edition Leipzig</t>
  </si>
  <si>
    <t>Edition Monade</t>
  </si>
  <si>
    <t>Edition Nautilus</t>
  </si>
  <si>
    <t>Edition Praesens</t>
  </si>
  <si>
    <t>Edition q im be.bra Verlag</t>
  </si>
  <si>
    <t>Edition Ruprecht</t>
  </si>
  <si>
    <t>Edition Stemmle</t>
  </si>
  <si>
    <t>Edition Text + Kritik</t>
  </si>
  <si>
    <t>Edition van de Loo</t>
  </si>
  <si>
    <t>Edition0 1/Stock</t>
  </si>
  <si>
    <t>Editional Lumen</t>
  </si>
  <si>
    <t>Editiones CEAC</t>
  </si>
  <si>
    <t>Editiones Slatkine</t>
  </si>
  <si>
    <t>Editions \u00e0 la page</t>
  </si>
  <si>
    <t>Editions A. Francke</t>
  </si>
  <si>
    <t>Editions Albert Skira</t>
  </si>
  <si>
    <t>Editions Albin Michel</t>
  </si>
  <si>
    <t>Editions Arc-en-Ciel</t>
  </si>
  <si>
    <t>Editions Autrement</t>
  </si>
  <si>
    <t>Editions Baude</t>
  </si>
  <si>
    <t>Editions Baudini\u00e8re</t>
  </si>
  <si>
    <t>Editions Berlitz S. A.</t>
  </si>
  <si>
    <t>Editions Berlitz S.A.</t>
  </si>
  <si>
    <t>Editions CLE</t>
  </si>
  <si>
    <t>Editions Congolia</t>
  </si>
  <si>
    <t>Editions Corvina</t>
  </si>
  <si>
    <t>Editions Daphne</t>
  </si>
  <si>
    <t>Editions de Fallois</t>
  </si>
  <si>
    <t>Editions de Flore</t>
  </si>
  <si>
    <t>Editions de la Baconni\u00e8re</t>
  </si>
  <si>
    <t>Editions de La Baconniere</t>
  </si>
  <si>
    <t>Editions de L'Accueil</t>
  </si>
  <si>
    <t>Editions de l'Herne</t>
  </si>
  <si>
    <t>Editions de l'Homme</t>
  </si>
  <si>
    <t>Editions de l'Institut de sociologie</t>
  </si>
  <si>
    <t>Editions de l'IRD</t>
  </si>
  <si>
    <t>Editions de Minuit</t>
  </si>
  <si>
    <t>Editions Deno\u00ebl</t>
  </si>
  <si>
    <t>Editions des femmes</t>
  </si>
  <si>
    <t>Editions des mus\u00e9es nationaux</t>
  </si>
  <si>
    <t>Editions Donniya</t>
  </si>
  <si>
    <t>Editions d'Organisation</t>
  </si>
  <si>
    <t>Editions du CERAP</t>
  </si>
  <si>
    <t>Editions du Cerf</t>
  </si>
  <si>
    <t>Editions du Jour</t>
  </si>
  <si>
    <t>Editions du Parvis</t>
  </si>
  <si>
    <t>Editions du Regard</t>
  </si>
  <si>
    <t>Editions du Rocher</t>
  </si>
  <si>
    <t>Editions du Rocher@@@Folio@@@2003.</t>
  </si>
  <si>
    <t>Editions du Seuil</t>
  </si>
  <si>
    <t>Editions du Signe</t>
  </si>
  <si>
    <t>Editions du souil</t>
  </si>
  <si>
    <t>Editions du Sud</t>
  </si>
  <si>
    <t>Editions du trottoir</t>
  </si>
  <si>
    <t>Editions Fasquelle</t>
  </si>
  <si>
    <t>Editions France empire</t>
  </si>
  <si>
    <t>Editions Francis Lefebvre</t>
  </si>
  <si>
    <t>Editions G\u00e9rard de Villiers</t>
  </si>
  <si>
    <t>Editions Galerie Rencontres</t>
  </si>
  <si>
    <t>Editions Galil\u00e9e-Dutrou</t>
  </si>
  <si>
    <t>Editions H. Vial</t>
  </si>
  <si>
    <t>Editions INSERM</t>
  </si>
  <si>
    <t>Editions J'ai lu</t>
  </si>
  <si>
    <t>Editions Lito</t>
  </si>
  <si>
    <t>Editions Mayer</t>
  </si>
  <si>
    <t>Editions Musicales Transatlantiques</t>
  </si>
  <si>
    <t>Editions Nathan</t>
  </si>
  <si>
    <t>Editions Payot</t>
  </si>
  <si>
    <t>Editions Pierre Anglade</t>
  </si>
  <si>
    <t>Editions polyglotte</t>
  </si>
  <si>
    <t>Editions polyglottes</t>
  </si>
  <si>
    <t>Editions Rombaldi</t>
  </si>
  <si>
    <t>Editions Rouge et Or@@@Editions Nathan</t>
  </si>
  <si>
    <t>Editions Sanderus</t>
  </si>
  <si>
    <t>Editions SEDIP/F. Galula</t>
  </si>
  <si>
    <t>Editions Seghers</t>
  </si>
  <si>
    <t>Editions Technip</t>
  </si>
  <si>
    <t>Editions Tomek</t>
  </si>
  <si>
    <t>Editions Treville</t>
  </si>
  <si>
    <t>Editions Unes</t>
  </si>
  <si>
    <t>Editionsd'Organisation</t>
  </si>
  <si>
    <t>Edito\u0302ra Espiritualista</t>
  </si>
  <si>
    <t>editor</t>
  </si>
  <si>
    <t>Editor and Publisher</t>
  </si>
  <si>
    <t>Editor Borsoi</t>
  </si>
  <si>
    <t>Editora</t>
  </si>
  <si>
    <t>Editora \u00c1tica</t>
  </si>
  <si>
    <t>Editora 34</t>
  </si>
  <si>
    <t>Editora Ala\u00fade</t>
  </si>
  <si>
    <t>Editora Atica</t>
  </si>
  <si>
    <t>Editora Atlas</t>
  </si>
  <si>
    <t>Editora B\u00faho</t>
  </si>
  <si>
    <t>Editora Belle</t>
  </si>
  <si>
    <t>Editora Campus</t>
  </si>
  <si>
    <t>Editora Centenario</t>
  </si>
  <si>
    <t>Editora Cinco</t>
  </si>
  <si>
    <t>Editora Contexto</t>
  </si>
  <si>
    <t>Editora da UCG@@@Prefeitura Goi\u00e2nia</t>
  </si>
  <si>
    <t>Editora da UESC</t>
  </si>
  <si>
    <t>Editora de Colores</t>
  </si>
  <si>
    <t>Editora Europa</t>
  </si>
  <si>
    <t>Editora F\u00f3rum</t>
  </si>
  <si>
    <t>Editora Faculdade de Filosofia de Campos</t>
  </si>
  <si>
    <t>Editora Forense</t>
  </si>
  <si>
    <t>Editora Globo</t>
  </si>
  <si>
    <t>Editora Hucitec@@@Aderaldo and Rothschild Editores@@@FAPESP</t>
  </si>
  <si>
    <t>Editora Juarez de Oliveira</t>
  </si>
  <si>
    <t>Editora Jus PODIVM</t>
  </si>
  <si>
    <t>Editora JusPODIVM</t>
  </si>
  <si>
    <t>Editora Kelps</t>
  </si>
  <si>
    <t>Editora Kuarup</t>
  </si>
  <si>
    <t>Editora Latino Americana</t>
  </si>
  <si>
    <t>Editora Leitura</t>
  </si>
  <si>
    <t>Editora LTr</t>
  </si>
  <si>
    <t>Editora Lumen Juris</t>
  </si>
  <si>
    <t>Editora Mandarim</t>
  </si>
  <si>
    <t>Editora Massangana</t>
  </si>
  <si>
    <t>Editora Mesa Redonda</t>
  </si>
  <si>
    <t>Editora Moderna</t>
  </si>
  <si>
    <t>Editora N\u00f3rdica</t>
  </si>
  <si>
    <t>Editora Nacional</t>
  </si>
  <si>
    <t>Editora Newton Paiva</t>
  </si>
  <si>
    <t>Editora Nova Fronteira</t>
  </si>
  <si>
    <t>Editora Orfeu</t>
  </si>
  <si>
    <t>Editora Pax</t>
  </si>
  <si>
    <t>Editora Psy Ltda.</t>
  </si>
  <si>
    <t>Editora PUCMinas@@@Aut\u00eantica@@@Grupo Galp\u00e3o</t>
  </si>
  <si>
    <t>Editora Quartier Latin do Brasil</t>
  </si>
  <si>
    <t>Editora Record</t>
  </si>
  <si>
    <t>Editora Revista dos Tribunais</t>
  </si>
  <si>
    <t>Editora Scipione</t>
  </si>
  <si>
    <t>Editora Sulina</t>
  </si>
  <si>
    <t>Editora UCG@@@Prefeitura Goi\u00e2nia</t>
  </si>
  <si>
    <t>Editora UFC</t>
  </si>
  <si>
    <t>Editora UFMG</t>
  </si>
  <si>
    <t>Editora UFPR</t>
  </si>
  <si>
    <t>Editora Uirapuru</t>
  </si>
  <si>
    <t>Editora Ulisseia</t>
  </si>
  <si>
    <t>Editora Unesp</t>
  </si>
  <si>
    <t>Editora Universit\u00e1ria Leopoldianum</t>
  </si>
  <si>
    <t>Editora Vozes</t>
  </si>
  <si>
    <t>Editora y Distribuidora Tomo Dos</t>
  </si>
  <si>
    <t>Editora y Distribuidora Yug</t>
  </si>
  <si>
    <t>Editoral Nascimento</t>
  </si>
  <si>
    <t>editore</t>
  </si>
  <si>
    <t>Editorers del Puerto</t>
  </si>
  <si>
    <t>Editores Asociados Mexicanos</t>
  </si>
  <si>
    <t>Editores Mexicanos Unidos</t>
  </si>
  <si>
    <t>Editori Laterza</t>
  </si>
  <si>
    <t>Editori Riuniti</t>
  </si>
  <si>
    <t>Editoria El Pa\u00eds</t>
  </si>
  <si>
    <t>Editorial \Piedra Santa\</t>
  </si>
  <si>
    <t>Editorial \u00c1cana</t>
  </si>
  <si>
    <t>Editorial \u00c1rbol</t>
  </si>
  <si>
    <t>Editorial \u00c9xito</t>
  </si>
  <si>
    <t>Editorial ABC</t>
  </si>
  <si>
    <t>Editorial Abril Uno</t>
  </si>
  <si>
    <t>Editorial Agata</t>
  </si>
  <si>
    <t>Editorial AHR</t>
  </si>
  <si>
    <t>Editorial Albatros</t>
  </si>
  <si>
    <t>Editorial Aldus</t>
  </si>
  <si>
    <t>Editorial Alfa</t>
  </si>
  <si>
    <t>Editorial Alfons\u00edpolis@@@Alderab\u00e1n</t>
  </si>
  <si>
    <t>Editorial Alhulia</t>
  </si>
  <si>
    <t>Editorial Almad\u00e9n</t>
  </si>
  <si>
    <t>Editorial Almuzara</t>
  </si>
  <si>
    <t>Editorial Am\u00e9rica</t>
  </si>
  <si>
    <t>Editorial Amaquemecan</t>
  </si>
  <si>
    <t>Editorial Amate</t>
  </si>
  <si>
    <t>Editorial Anagrama</t>
  </si>
  <si>
    <t>Editorial Andr\u00e9s Bello</t>
  </si>
  <si>
    <t>Editorial Andr\u00e9s Bello@@@Uni\u00f3n Panamericana</t>
  </si>
  <si>
    <t>Editorial Anglo-Did\u00e1ctica</t>
  </si>
  <si>
    <t>Editorial Antillana</t>
  </si>
  <si>
    <t>Editorial Arcoiris</t>
  </si>
  <si>
    <t>Editorial Argonauta</t>
  </si>
  <si>
    <t>Editorial Argos</t>
  </si>
  <si>
    <t>Editorial Argos Vergara</t>
  </si>
  <si>
    <t>Editorial Ariel</t>
  </si>
  <si>
    <t>Editorial Armer\u00edas</t>
  </si>
  <si>
    <t>Editorial Array\u00e1n</t>
  </si>
  <si>
    <t>Editorial Arte y Literatura</t>
  </si>
  <si>
    <t>Editorial Aster</t>
  </si>
  <si>
    <t>Editorial Atl\u00e1ntida</t>
  </si>
  <si>
    <t>Editorial Atlantida</t>
  </si>
  <si>
    <t>Editorial Avante</t>
  </si>
  <si>
    <t>Editorial Azteca Printing</t>
  </si>
  <si>
    <t>Editorial Betania</t>
  </si>
  <si>
    <t>Editorial Blume</t>
  </si>
  <si>
    <t>Editorial Bru\u00f1o</t>
  </si>
  <si>
    <t>Editorial Bruguera</t>
  </si>
  <si>
    <t>Editorial Bull\u00f3n</t>
  </si>
  <si>
    <t>Editorial C\u00f3dice</t>
  </si>
  <si>
    <t>Editorial Caminho@@@Luso-Brazilian Books distributor</t>
  </si>
  <si>
    <t>Editorial Caribe</t>
  </si>
  <si>
    <t>Editorial Casa de la Cultura</t>
  </si>
  <si>
    <t>Editorial Casatomada</t>
  </si>
  <si>
    <t>Editorial Castalia</t>
  </si>
  <si>
    <t>Editorial CCS</t>
  </si>
  <si>
    <t>Editorial CEEI</t>
  </si>
  <si>
    <t>Editorial Cholsamaj</t>
  </si>
  <si>
    <t>Editorial Cient\u00edfico-T\u00e9cnica</t>
  </si>
  <si>
    <t>Editorial Cincel</t>
  </si>
  <si>
    <t>Editorial Cl\u00edo</t>
  </si>
  <si>
    <t>Editorial Claretiana</t>
  </si>
  <si>
    <t>Editorial Club de la Prensa</t>
  </si>
  <si>
    <t>Editorial CODICE</t>
  </si>
  <si>
    <t>Editorial Colenda</t>
  </si>
  <si>
    <t>Editorial Comares</t>
  </si>
  <si>
    <t>Editorial Concepto</t>
  </si>
  <si>
    <t>Editorial Concepto@@@Distribuidores exclusivos</t>
  </si>
  <si>
    <t>Editorial Constancia</t>
  </si>
  <si>
    <t>Editorial Coqu\u00ed</t>
  </si>
  <si>
    <t>Editorial Cordillera</t>
  </si>
  <si>
    <t>Editorial Costa Rica</t>
  </si>
  <si>
    <t>Editorial Cr\u00edtica@@@Grupo Editorial Grijalbo</t>
  </si>
  <si>
    <t>Editorial Cultura</t>
  </si>
  <si>
    <t>Editorial Cultura@@@Direcci\u00f3n de Arte y Cultura</t>
  </si>
  <si>
    <t>Editorial Cultural</t>
  </si>
  <si>
    <t>Editorial Cvltvra</t>
  </si>
  <si>
    <t>Editorial de Ciencias Sociales</t>
  </si>
  <si>
    <t>Editorial de la Facultad de Filosof\u00eda</t>
  </si>
  <si>
    <t>Editorial de la Universidad de Puerto Rico</t>
  </si>
  <si>
    <t>Editorial de la Universidad Ju\u00e1rez del Estado de Durango</t>
  </si>
  <si>
    <t>Editorial De Vecchi</t>
  </si>
  <si>
    <t>Editorial De Vechi</t>
  </si>
  <si>
    <t>Editorial Debate</t>
  </si>
  <si>
    <t>Editorial del Ministerio de Educaci\u00f3n P\u00fablica</t>
  </si>
  <si>
    <t>Editorial del Pac\u00edfico</t>
  </si>
  <si>
    <t>Editorial del Pacifico</t>
  </si>
  <si>
    <t>Editorial del Pacifico S. A.</t>
  </si>
  <si>
    <t>Editorial Del Valle</t>
  </si>
  <si>
    <t>Editorial Delgado</t>
  </si>
  <si>
    <t>Editorial Departamento Ecum\u00e9nico de Investigaciones (DEI)</t>
  </si>
  <si>
    <t>Editorial Deucalion</t>
  </si>
  <si>
    <t>Editorial Di\u00f3genes</t>
  </si>
  <si>
    <t>Editorial Diana</t>
  </si>
  <si>
    <t>Editorial Diogenes</t>
  </si>
  <si>
    <t>Editorial Don Bosco</t>
  </si>
  <si>
    <t>Editorial Dunken</t>
  </si>
  <si>
    <t>Editorial Ebro</t>
  </si>
  <si>
    <t>Editorial EDAF</t>
  </si>
  <si>
    <t>Editorial Edil</t>
  </si>
  <si>
    <t>Editorial Editex</t>
  </si>
  <si>
    <t>Editorial El Conejo@@@Centro de Difusi\u00f3n Cultural CEDIC@@@La Hora</t>
  </si>
  <si>
    <t>Editorial El Pa\u00eds</t>
  </si>
  <si>
    <t>Editorial Encuentro/Evergreen Books</t>
  </si>
  <si>
    <t>Editorial Ensenanza</t>
  </si>
  <si>
    <t>Editorial Epoca</t>
  </si>
  <si>
    <t>Editorial Escudo de Oro</t>
  </si>
  <si>
    <t>Editorial Escuela Espa\u00f1ola</t>
  </si>
  <si>
    <t>Editorial Everest</t>
  </si>
  <si>
    <t>Editorial Everest Mexicana</t>
  </si>
  <si>
    <t>Editorial Exito</t>
  </si>
  <si>
    <t>Editorial F. de Aguirre</t>
  </si>
  <si>
    <t>Editorial F. Trillas</t>
  </si>
  <si>
    <t>Editorial F\u00e1tima</t>
  </si>
  <si>
    <t>Editorial Font</t>
  </si>
  <si>
    <t>Editorial Fontella</t>
  </si>
  <si>
    <t>Editorial Fundaci\u00f3n Ross</t>
  </si>
  <si>
    <t>Editorial Fundaci\u00f3n Victoria Ocampo</t>
  </si>
  <si>
    <t>Editorial Galaxia</t>
  </si>
  <si>
    <t>Editorial Garabatos</t>
  </si>
  <si>
    <t>Editorial Gili</t>
  </si>
  <si>
    <t>Editorial Goyanarte</t>
  </si>
  <si>
    <t>Editorial Grafiartes</t>
  </si>
  <si>
    <t>Editorial Gran V\u00eda/Fundaci\u00f3n Cisneros</t>
  </si>
  <si>
    <t>Editorial Gredos</t>
  </si>
  <si>
    <t>Editorial Grijalbo</t>
  </si>
  <si>
    <t>Editorial Grijalbo@@@Editorial Contenido</t>
  </si>
  <si>
    <t>Editorial Grijalbo@@@RotoVision</t>
  </si>
  <si>
    <t>Editorial Guardabarranco</t>
  </si>
  <si>
    <t>Editorial Guaymuras</t>
  </si>
  <si>
    <t>Editorial Guaymuras de Honduras y SIMAS de Nicaragua</t>
  </si>
  <si>
    <t>Editorial Guaymuras@@@GTZ</t>
  </si>
  <si>
    <t>Editorial Gustavo Gili</t>
  </si>
  <si>
    <t>Editorial Hermes</t>
  </si>
  <si>
    <t>Editorial Hijos del Hule</t>
  </si>
  <si>
    <t>Editorial Hipano Europea</t>
  </si>
  <si>
    <t>Editorial Hispano Americana S.A.</t>
  </si>
  <si>
    <t>Editorial Hispano Europea</t>
  </si>
  <si>
    <t>Editorial Hispano Europeo</t>
  </si>
  <si>
    <t>Editorial Horizonte</t>
  </si>
  <si>
    <t>Editorial Huemul</t>
  </si>
  <si>
    <t>Editorial Humanitas</t>
  </si>
  <si>
    <t>Editorial J. de Pineda Ibarra</t>
  </si>
  <si>
    <t>Editorial Joaqu\u00edn Mortiz</t>
  </si>
  <si>
    <t>Editorial Jos\u00e9 Mart\u00ed</t>
  </si>
  <si>
    <t>Editorial Jose Mart\u00ed</t>
  </si>
  <si>
    <t>Editorial Juegos and Co.@@@Ediciones de Mente</t>
  </si>
  <si>
    <t>Editorial Jur\u00eddica de Chile</t>
  </si>
  <si>
    <t>Editorial Jus</t>
  </si>
  <si>
    <t>Editorial Juventud</t>
  </si>
  <si>
    <t>Editorial Kapelusz</t>
  </si>
  <si>
    <t>Editorial Kier</t>
  </si>
  <si>
    <t>Editorial La Gran Enciclopedia Vasca</t>
  </si>
  <si>
    <t>Editorial La Oveja Negra</t>
  </si>
  <si>
    <t>Editorial Labor</t>
  </si>
  <si>
    <t>Editorial Lea</t>
  </si>
  <si>
    <t>Editorial Legado</t>
  </si>
  <si>
    <t>Editorial Letras</t>
  </si>
  <si>
    <t>Editorial Letras Cubanas</t>
  </si>
  <si>
    <t>Editorial Librer\u00eda Alma Mater</t>
  </si>
  <si>
    <t>Editorial Libsa</t>
  </si>
  <si>
    <t>Editorial Limusa</t>
  </si>
  <si>
    <t>Editorial Limusa@@@Grupo Noriega Editores</t>
  </si>
  <si>
    <t>Editorial Lis</t>
  </si>
  <si>
    <t>Editorial Llewellyn</t>
  </si>
  <si>
    <t>Editorial Losada</t>
  </si>
  <si>
    <t>Editorial Luis Vives</t>
  </si>
  <si>
    <t>Editorial Lumen</t>
  </si>
  <si>
    <t>Editorial Lumen@@@Alianza Editorial</t>
  </si>
  <si>
    <t>Editorial M\u00fasica Mundana</t>
  </si>
  <si>
    <t>Editorial Macul</t>
  </si>
  <si>
    <t>Editorial Magisterio Espa\u00f1ol</t>
  </si>
  <si>
    <t>Editorial MAPFRE</t>
  </si>
  <si>
    <t>Editorial Maye</t>
  </si>
  <si>
    <t>Editorial Mayfe</t>
  </si>
  <si>
    <t>Editorial Mediterr\u00e0nia</t>
  </si>
  <si>
    <t>Editorial Mediterr\u00e1neo</t>
  </si>
  <si>
    <t>Editorial Mesa Redonda</t>
  </si>
  <si>
    <t>Editorial Mi\u00f1\u00f3n</t>
  </si>
  <si>
    <t>Editorial Milla Batres</t>
  </si>
  <si>
    <t>Editorial Milor</t>
  </si>
  <si>
    <t>Editorial Molino</t>
  </si>
  <si>
    <t>Editorial Monterrey</t>
  </si>
  <si>
    <t>Editorial N\u00f3rdica@@@Funda\u00e7\u00e3o Cultural Brasil-Portugal</t>
  </si>
  <si>
    <t>Editorial Nascimento</t>
  </si>
  <si>
    <t>Editorial Noguer</t>
  </si>
  <si>
    <t>Editorial Noray</t>
  </si>
  <si>
    <t>Editorial Nordan-Comunidad</t>
  </si>
  <si>
    <t>Editorial Norma</t>
  </si>
  <si>
    <t>Editorial Norma@@@Parram\u00f3n</t>
  </si>
  <si>
    <t>Editorial Not\u00edcias</t>
  </si>
  <si>
    <t>Editorial Noticias</t>
  </si>
  <si>
    <t>Editorial Nueva Imagen</t>
  </si>
  <si>
    <t>Editorial Nueva Nicaragua</t>
  </si>
  <si>
    <t>Editorial Nueva Nicargua</t>
  </si>
  <si>
    <t>Editorial Oc\u00e9ano de M\u00e9xico@@@Muchnik Editores</t>
  </si>
  <si>
    <t>Editorial Ori\u00f3n</t>
  </si>
  <si>
    <t>Editorial Oriente</t>
  </si>
  <si>
    <t>Editorial Origen</t>
  </si>
  <si>
    <t>Editorial Oscar de Le\u00f3n Palacios ; Editorial Palo de Hormiga</t>
  </si>
  <si>
    <t>Editorial Oveja Negra</t>
  </si>
  <si>
    <t>Editorial P. Santa</t>
  </si>
  <si>
    <t>Editorial Paid\u00f3s</t>
  </si>
  <si>
    <t>Editorial Paid\u00f3s Ib\u00e9rica@@@Editorial Paid\u00f3s</t>
  </si>
  <si>
    <t>Editorial Paid\u00f3s@@@Ediciones Paid\u00f3s Ib\u00e9rica@@@Editorial Paid\u00f3s Mexicana</t>
  </si>
  <si>
    <t>Editorial Paidos</t>
  </si>
  <si>
    <t>Editorial Paidotribo</t>
  </si>
  <si>
    <t>Editorial Palestra</t>
  </si>
  <si>
    <t>Editorial Panapo</t>
  </si>
  <si>
    <t>Editorial Panorama</t>
  </si>
  <si>
    <t>Editorial Papi@@@Instituto Poligr\u00e1fico de Arte Cl\u00e1sico y Contemporaneo</t>
  </si>
  <si>
    <t>Editorial Paraninfo</t>
  </si>
  <si>
    <t>Editorial Patria</t>
  </si>
  <si>
    <t>Editorial Patria/Fundac\u00edon E. Gutman</t>
  </si>
  <si>
    <t>Editorial Patria@@@Promexa</t>
  </si>
  <si>
    <t>Editorial Paulino Valladares</t>
  </si>
  <si>
    <t>Editorial Pax M\u00e9xico</t>
  </si>
  <si>
    <t>Editorial Pax Mexico</t>
  </si>
  <si>
    <t>Editorial Pax-M\u00e9xico</t>
  </si>
  <si>
    <t>Editorial Pax-Mexico</t>
  </si>
  <si>
    <t>Editorial Paz-M\u00e9xico</t>
  </si>
  <si>
    <t>Editorial Pencopolitana</t>
  </si>
  <si>
    <t>Editorial Piedra Santa</t>
  </si>
  <si>
    <t>Editorial Planeta</t>
  </si>
  <si>
    <t>Editorial Planeta Mexicana</t>
  </si>
  <si>
    <t>Editorial Planeta Mexicana@@@Seix Barral</t>
  </si>
  <si>
    <t>Editorial Planeta Per\u00fa</t>
  </si>
  <si>
    <t>Editorial Planeta@@@Seix Barral</t>
  </si>
  <si>
    <t>Editorial Platina</t>
  </si>
  <si>
    <t>Editorial Playor</t>
  </si>
  <si>
    <t>Editorial Plaza Mayor</t>
  </si>
  <si>
    <t>Editorial Plenitud</t>
  </si>
  <si>
    <t>Editorial Pomaire</t>
  </si>
  <si>
    <t>Editorial Ponciano Arriaga</t>
  </si>
  <si>
    <t>Editorial Popular</t>
  </si>
  <si>
    <t>Editorial Porr\u00faa</t>
  </si>
  <si>
    <t>Editorial Porrua</t>
  </si>
  <si>
    <t>Editorial Posada</t>
  </si>
  <si>
    <t>Editorial Praxis</t>
  </si>
  <si>
    <t>Editorial Prensa Espa\u00f1ola</t>
  </si>
  <si>
    <t>Editorial Presen\u00e7a</t>
  </si>
  <si>
    <t>Editorial Prisma</t>
  </si>
  <si>
    <t>Editorial Pueblo y Educaci\u00f3n</t>
  </si>
  <si>
    <t>Editorial Raices</t>
  </si>
  <si>
    <t>Editorial Ram\u00f3n Amaya Amador</t>
  </si>
  <si>
    <t>Editorial Ramon Sopena</t>
  </si>
  <si>
    <t>Editorial Redondo S.A.</t>
  </si>
  <si>
    <t>Editorial Research Service</t>
  </si>
  <si>
    <t>Editorial Restaura\u00e7\u00e3o</t>
  </si>
  <si>
    <t>Editorial Reus</t>
  </si>
  <si>
    <t>Editorial Revoluci\u00f3n</t>
  </si>
  <si>
    <t>Editorial S\u00edntesis</t>
  </si>
  <si>
    <t>Editorial San Marcos</t>
  </si>
  <si>
    <t>Editorial Sanley</t>
  </si>
  <si>
    <t>Editorial Sanlope</t>
  </si>
  <si>
    <t>Editorial Seix Barral</t>
  </si>
  <si>
    <t>Editorial Sintes</t>
  </si>
  <si>
    <t>Editorial Solaris</t>
  </si>
  <si>
    <t>Editorial Sombrero Azul</t>
  </si>
  <si>
    <t>Editorial Sonador</t>
  </si>
  <si>
    <t>Editorial Sudamericaana</t>
  </si>
  <si>
    <t>Editorial Sudamericana</t>
  </si>
  <si>
    <t>Editorial Sud-americana</t>
  </si>
  <si>
    <t>Editorial Sudamericana Uruguaya</t>
  </si>
  <si>
    <t>Editorial Sudamericana@@@Editorial del Nuevo Extremo</t>
  </si>
  <si>
    <t>Editorial Susaeta</t>
  </si>
  <si>
    <t>Editorial Tecnol\u00f3gica de Costa Rica</t>
  </si>
  <si>
    <t>Editorial Texto</t>
  </si>
  <si>
    <t>Editorial Thass\u00e0lia@@@Editorial Oceano de M\u00e9xico</t>
  </si>
  <si>
    <t>Editorial Tiempo Contempor\u00e1neo</t>
  </si>
  <si>
    <t>Editorial Tiempo Libre</t>
  </si>
  <si>
    <t>Editorial Tiempo Nuevo</t>
  </si>
  <si>
    <t>Editorial Timun Mas</t>
  </si>
  <si>
    <t>Editorial Trillas</t>
  </si>
  <si>
    <t>Editorial UCR</t>
  </si>
  <si>
    <t>Editorial Unicornio</t>
  </si>
  <si>
    <t>Editorial Unison</t>
  </si>
  <si>
    <t>Editorial Universidad de Antioquia</t>
  </si>
  <si>
    <t>Editorial Universidad del Cauca</t>
  </si>
  <si>
    <t>Editorial Universidad Estatal a Distancia</t>
  </si>
  <si>
    <t>Editorial Universidad Francisco Gavidia (UFG Editores)</t>
  </si>
  <si>
    <t>Editorial Universidad Nacional a Distancia</t>
  </si>
  <si>
    <t>Editorial Universitaria</t>
  </si>
  <si>
    <t>Editorial Universitaria (UNAH)</t>
  </si>
  <si>
    <t>Editorial Universitaria Centroamericana</t>
  </si>
  <si>
    <t>Editorial Universitaria de Buenos Aires</t>
  </si>
  <si>
    <t>Editorial Universitatia Centroamericana</t>
  </si>
  <si>
    <t>Editorial Universo</t>
  </si>
  <si>
    <t>Editorial V Siglos</t>
  </si>
  <si>
    <t>Editorial V. Suarez</t>
  </si>
  <si>
    <t>Editorial Vanguardia</t>
  </si>
  <si>
    <t>Editorial Vasco Americana</t>
  </si>
  <si>
    <t>Editorial Verbo</t>
  </si>
  <si>
    <t>Editorial Verdad y Vida</t>
  </si>
  <si>
    <t>Editorial Vergara</t>
  </si>
  <si>
    <t>Editorial Vida</t>
  </si>
  <si>
    <t>Editorial Voluntad</t>
  </si>
  <si>
    <t>Editorial y Librer\u00eda Jur\u00eddica A.M. Fern\u00e1ndez</t>
  </si>
  <si>
    <t>Editorial y Librer\u00eda Jur\u00eddica Amalio M. Fern\u00e1ndez</t>
  </si>
  <si>
    <t>Editorial y Librer\u00eda Jur\u00eddica Amalio M. Fernandez</t>
  </si>
  <si>
    <t>Editorial Zemi</t>
  </si>
  <si>
    <t>EditorialDossat</t>
  </si>
  <si>
    <t>Editoriale Giorgio Mondadori</t>
  </si>
  <si>
    <t>Editoriale Tell Lugano</t>
  </si>
  <si>
    <t>Editoriale Tosca</t>
  </si>
  <si>
    <t>Editorila Grijalbo</t>
  </si>
  <si>
    <t>Editrice Compositori</t>
  </si>
  <si>
    <t>Editrice Granducale Firenze</t>
  </si>
  <si>
    <t>Editrice Liguria</t>
  </si>
  <si>
    <t>Editrice Lucchi</t>
  </si>
  <si>
    <t>editrice Novecento</t>
  </si>
  <si>
    <t>Editrice Sarda Fossataro</t>
  </si>
  <si>
    <t>Editrice SAS</t>
  </si>
  <si>
    <t>Editrice Stampa d'oggi</t>
  </si>
  <si>
    <t>Edittorial Costa Rica</t>
  </si>
  <si>
    <t>Editur\u0101 de St\u0101t Pentru Literatur\u0103 si Art\u0103</t>
  </si>
  <si>
    <t>Editur\u0103 pentru literatur\u01ce</t>
  </si>
  <si>
    <t>Editura \Fra\u021bie \u0219i Unitate\</t>
  </si>
  <si>
    <t>Editura Academiei Republicii Populare Rom\u00eene</t>
  </si>
  <si>
    <t>Editura Academiei Republicii Socialiste Rom\u00e2nia</t>
  </si>
  <si>
    <t>Editura Aethicus</t>
  </si>
  <si>
    <t>Editura Albatros</t>
  </si>
  <si>
    <t>Editura All Beck</t>
  </si>
  <si>
    <t>Editura Allfa</t>
  </si>
  <si>
    <t>Editura Amarcord</t>
  </si>
  <si>
    <t>Editura ARC 2000</t>
  </si>
  <si>
    <t>Editura Artemis</t>
  </si>
  <si>
    <t>Editura Bibliotheca</t>
  </si>
  <si>
    <t>Editura C.H. Beck</t>
  </si>
  <si>
    <t>Editura C2Design</t>
  </si>
  <si>
    <t>Editura Ceres</t>
  </si>
  <si>
    <t>Editura de Stat pentru literatur\u0103 si\u0326 art\u0103</t>
  </si>
  <si>
    <t>Editura de Vest</t>
  </si>
  <si>
    <t>Editura Eminescu</t>
  </si>
  <si>
    <t>Editura Epigraf</t>
  </si>
  <si>
    <t>Editura Etnologic\u0103</t>
  </si>
  <si>
    <t>Editura Expert</t>
  </si>
  <si>
    <t>Editura Foton</t>
  </si>
  <si>
    <t>Editura Funda\u021biei \Rom\u00e2nia de M\u00e2ine\</t>
  </si>
  <si>
    <t>Editura Gramar</t>
  </si>
  <si>
    <t>Editura Hamangiu</t>
  </si>
  <si>
    <t>Editura Hasefer</t>
  </si>
  <si>
    <t>Editura Horia Hulubei</t>
  </si>
  <si>
    <t>Editura Ideea European\u0103</t>
  </si>
  <si>
    <t>Editura Libertatea Virset</t>
  </si>
  <si>
    <t>Editura Litera</t>
  </si>
  <si>
    <t>Editura Meridiane</t>
  </si>
  <si>
    <t>Editura Meronia</t>
  </si>
  <si>
    <t>Editura Muzical\u0103</t>
  </si>
  <si>
    <t>Editura pentru Literatur\u0103</t>
  </si>
  <si>
    <t>Editura pentru Literatura</t>
  </si>
  <si>
    <t>Editura Semne</t>
  </si>
  <si>
    <t>Editura Stephanus</t>
  </si>
  <si>
    <t>Editura Telegraf Advertising</t>
  </si>
  <si>
    <t>Editura Tineretului</t>
  </si>
  <si>
    <t>Editus</t>
  </si>
  <si>
    <t>Edivisi\u00f3n</t>
  </si>
  <si>
    <t>Edivisi\u00f3n Compa\u00f1\u00eda Editorial@@@Editorial ALBA</t>
  </si>
  <si>
    <t>Edivisi\u00f3n Compa\u00f1\u00eda Editorial@@@Grupo Editorial Diana</t>
  </si>
  <si>
    <t>Edivisi\u00f3n Compa\u00f1ia Editorial</t>
  </si>
  <si>
    <t>Edivisi\u00f3n@@@Diana</t>
  </si>
  <si>
    <t>Edivisi\u00f3n@@@Editorial Diana</t>
  </si>
  <si>
    <t>Edivision</t>
  </si>
  <si>
    <t>Edivision Compa\u00f1ia Editorial</t>
  </si>
  <si>
    <t>Edizioni A.P.E.</t>
  </si>
  <si>
    <t>Edizioni Apollinaire</t>
  </si>
  <si>
    <t>Edizioni Arnaud</t>
  </si>
  <si>
    <t>Edizioni Arte's-Bomporto</t>
  </si>
  <si>
    <t>Edizioni Bongiovanni</t>
  </si>
  <si>
    <t>Edizioni C.E.L.I.</t>
  </si>
  <si>
    <t>Edizioni Cartaverde Terranuova Bracciolini</t>
  </si>
  <si>
    <t>Edizioni Curci</t>
  </si>
  <si>
    <t>Edizioni Dalla parte delle bambine</t>
  </si>
  <si>
    <t>Edizioni dalla parte parte delle bambine</t>
  </si>
  <si>
    <t>Edizioni d'Arte</t>
  </si>
  <si>
    <t>Edizioni d'arte Sidera</t>
  </si>
  <si>
    <t>Edizioni del \Centro Librario</t>
  </si>
  <si>
    <t>Edizioni del Cerro</t>
  </si>
  <si>
    <t>Edizioni del Gattspardo</t>
  </si>
  <si>
    <t>Edizioni del Milione</t>
  </si>
  <si>
    <t>Edizioni Dell'Ariete</t>
  </si>
  <si>
    <t>Edizioni dell'Ente premi Roma</t>
  </si>
  <si>
    <t>Edizioni dell'Orso</t>
  </si>
  <si>
    <t>Edizioni di Novissima</t>
  </si>
  <si>
    <t>Edizioni di storia e letteratura</t>
  </si>
  <si>
    <t>Edizioni Ente Fiera Valdarno</t>
  </si>
  <si>
    <t>Edizioni Galleria d'Arte Palazzetto Alamanni</t>
  </si>
  <si>
    <t>Edizioni Gonnelli</t>
  </si>
  <si>
    <t>Edizioni La gradiva</t>
  </si>
  <si>
    <t>Edizioni La Rete</t>
  </si>
  <si>
    <t>Edizioni la rondine</t>
  </si>
  <si>
    <t>Edizioni L'Obliquo</t>
  </si>
  <si>
    <t>Edizioni Nautilus Torino</t>
  </si>
  <si>
    <t>EDIZIONI PIEMME S.p.A. - Casale Monferrato</t>
  </si>
  <si>
    <t>Edizioni Quasar</t>
  </si>
  <si>
    <t>Edizioni scientifiche italiane</t>
  </si>
  <si>
    <t>Edizioni scientifiche Magi</t>
  </si>
  <si>
    <t>Edizioni Scolastiche Mondadori</t>
  </si>
  <si>
    <t>Edizioni Scolastiche Patron</t>
  </si>
  <si>
    <t>Edizioni Suvini Zerboni</t>
  </si>
  <si>
    <t>Edizioni Universali</t>
  </si>
  <si>
    <t>Edizioni Universum</t>
  </si>
  <si>
    <t>Edkoseis \Echidna\</t>
  </si>
  <si>
    <t>Edmonton Art Gallery</t>
  </si>
  <si>
    <t>Edmonton Hundred Historical Society</t>
  </si>
  <si>
    <t>Edmund Ward</t>
  </si>
  <si>
    <t>Ednick Communications</t>
  </si>
  <si>
    <t>Educa</t>
  </si>
  <si>
    <t>EduCare Pub.</t>
  </si>
  <si>
    <t>Education</t>
  </si>
  <si>
    <t>EDUCATION AND ECONOMIC DEVELOPMENT</t>
  </si>
  <si>
    <t>Education and Research Group</t>
  </si>
  <si>
    <t>Education and Training Unit</t>
  </si>
  <si>
    <t>Education and Welfare</t>
  </si>
  <si>
    <t>Education and Welfare for sale by the Supt. of Documents</t>
  </si>
  <si>
    <t>Education Center</t>
  </si>
  <si>
    <t>Education Commission of the States</t>
  </si>
  <si>
    <t>Education Committee</t>
  </si>
  <si>
    <t>Education Development Center</t>
  </si>
  <si>
    <t>Education Division</t>
  </si>
  <si>
    <t>Education Library</t>
  </si>
  <si>
    <t>Educational Company</t>
  </si>
  <si>
    <t>Educational Design</t>
  </si>
  <si>
    <t>Educational Division</t>
  </si>
  <si>
    <t>Educational Factors</t>
  </si>
  <si>
    <t>Educational Foundation</t>
  </si>
  <si>
    <t>Educational Guidance Service for Adults</t>
  </si>
  <si>
    <t>Educational Institute of the American Hotel and Motel Association</t>
  </si>
  <si>
    <t>Educational Media Corp.</t>
  </si>
  <si>
    <t>Educational Media Research</t>
  </si>
  <si>
    <t>Educational Methods</t>
  </si>
  <si>
    <t>Educational Policy Center</t>
  </si>
  <si>
    <t>Educational Productions in collaboration with the British Travel and Holidays Association</t>
  </si>
  <si>
    <t>Educational Programs Improvement Corp.</t>
  </si>
  <si>
    <t>Educational Publishing House</t>
  </si>
  <si>
    <t>Educational Research Council of Greater Cleveland</t>
  </si>
  <si>
    <t>Educational Research Institute of British Columbia</t>
  </si>
  <si>
    <t>Educational Research Service</t>
  </si>
  <si>
    <t>Educational Research Unit</t>
  </si>
  <si>
    <t>Educational Resource Division</t>
  </si>
  <si>
    <t>Educational Resources Information Center</t>
  </si>
  <si>
    <t>Educational Science Consultants</t>
  </si>
  <si>
    <t>Educational Service</t>
  </si>
  <si>
    <t>Educational Staff Seminar</t>
  </si>
  <si>
    <t>Educational Technology Service</t>
  </si>
  <si>
    <t>Educational Television Company</t>
  </si>
  <si>
    <t>Educational Television Dept.</t>
  </si>
  <si>
    <t>Educational Testing Service</t>
  </si>
  <si>
    <t>Educational/Special Projects Division</t>
  </si>
  <si>
    <t>Educator Books</t>
  </si>
  <si>
    <t>Educator's International Press</t>
  </si>
  <si>
    <t>Educators Intl Pr Inc</t>
  </si>
  <si>
    <t>Educators Pub. Service</t>
  </si>
  <si>
    <t>Educators Publishing Service</t>
  </si>
  <si>
    <t>EDUEPB</t>
  </si>
  <si>
    <t>EDUFES</t>
  </si>
  <si>
    <t>EDUNTREF</t>
  </si>
  <si>
    <t>EDUSP@@@Humanitas@@@FAPESP</t>
  </si>
  <si>
    <t>Edvard'en forlag</t>
  </si>
  <si>
    <t>Edward Arnold</t>
  </si>
  <si>
    <t>Edward Arnold@@@Crane</t>
  </si>
  <si>
    <t>Edward Elgar</t>
  </si>
  <si>
    <t>Edward P. Donnelly</t>
  </si>
  <si>
    <t>Edward Selden Spaulding</t>
  </si>
  <si>
    <t>Edward W. Blyden Press</t>
  </si>
  <si>
    <t>Edward W. Sweetman Co.</t>
  </si>
  <si>
    <t>Edward W. Vidler</t>
  </si>
  <si>
    <t>Edwards Book Pub.</t>
  </si>
  <si>
    <t>Edwards Bros.</t>
  </si>
  <si>
    <t>Edwards Brothers</t>
  </si>
  <si>
    <t>Edwin Mellen Pr</t>
  </si>
  <si>
    <t>Edwin Mellen Press</t>
  </si>
  <si>
    <t>Edwin Mellen Press Ltd</t>
  </si>
  <si>
    <t>EEO Special Emphasis Programs</t>
  </si>
  <si>
    <t>Eerdmans</t>
  </si>
  <si>
    <t>Eerdmans Pub. Co.</t>
  </si>
  <si>
    <t>Eerdmans@@@Marshall</t>
  </si>
  <si>
    <t>Eesti Kunstnike Liit</t>
  </si>
  <si>
    <t>Eesti Raamat</t>
  </si>
  <si>
    <t>Eesti Rahvakunsti ja K\u00e4sit\u00f6\u00f6 Liit</t>
  </si>
  <si>
    <t>Effat\u00e0</t>
  </si>
  <si>
    <t>Effect Pub.</t>
  </si>
  <si>
    <t>Effect Publishing</t>
  </si>
  <si>
    <t>Effie's Press</t>
  </si>
  <si>
    <t>Effingham County Bicentennial Commission</t>
  </si>
  <si>
    <t>EFI</t>
  </si>
  <si>
    <t>Efshar le-ha\u015big</t>
  </si>
  <si>
    <t>EGEA@@@Universit\u00e0 Bocconi</t>
  </si>
  <si>
    <t>Eggebrecht Presse</t>
  </si>
  <si>
    <t>Egmont</t>
  </si>
  <si>
    <t>Egmont Books</t>
  </si>
  <si>
    <t>Egnellska Boktryckeriet</t>
  </si>
  <si>
    <t>Egress Press and Blue Barnhouse</t>
  </si>
  <si>
    <t>EH Editores</t>
  </si>
  <si>
    <t>Ehindero</t>
  </si>
  <si>
    <t>Ehonkan</t>
  </si>
  <si>
    <t>Ehrenwirth</t>
  </si>
  <si>
    <t>EHSSB@@@Social Work Development Group</t>
  </si>
  <si>
    <t>Ei Shuppansha</t>
  </si>
  <si>
    <t>Ei Shuppan-sha</t>
  </si>
  <si>
    <t>Eichborn</t>
  </si>
  <si>
    <t>Eichborn Berlin</t>
  </si>
  <si>
    <t>Eidgeno\u0308ssische Technische Hochschule Zu\u0308rich</t>
  </si>
  <si>
    <t>Eigenverlag</t>
  </si>
  <si>
    <t>Eigenverlag des Museums</t>
  </si>
  <si>
    <t>Einaudi</t>
  </si>
  <si>
    <t>Eindhoven University of Technology</t>
  </si>
  <si>
    <t>Eisenbrauns</t>
  </si>
  <si>
    <t>Eiy\u016bsha</t>
  </si>
  <si>
    <t>Ej\u016bkeshnal Pablishing H\u0101\u02bc\u016bs</t>
  </si>
  <si>
    <t>Ej\u016bkeshnal Pablishing H\u0101\u02bc\u016bs@@@Milne k\u0101 pat\u0101</t>
  </si>
  <si>
    <t>Ekad</t>
  </si>
  <si>
    <t>Ekat\u0101 Prak\u0101\u015bana</t>
  </si>
  <si>
    <t>Ekd. Mar\u0113</t>
  </si>
  <si>
    <t>Ekdos. \Dorikos\</t>
  </si>
  <si>
    <t>Ekdos\u0113 Hierou Naou Ap. Louka Kokkines Strovolou</t>
  </si>
  <si>
    <t>Ekdoseis Agra</t>
  </si>
  <si>
    <t>Ekdoseis Ant. N. Sakkoula</t>
  </si>
  <si>
    <t>Ekdoseis D\u0113m. Darema</t>
  </si>
  <si>
    <t>Ekdoseis Epiphaniou</t>
  </si>
  <si>
    <t>Ekdoseis Sakkoula</t>
  </si>
  <si>
    <t>Ekdot. Oikos S.I. Zacharopoulos A.E.</t>
  </si>
  <si>
    <t>Ekdotike Athenon</t>
  </si>
  <si>
    <t>Ekdotike Athenon S.A.</t>
  </si>
  <si>
    <t>Ekdotikos Oikos G. Phex\u0113</t>
  </si>
  <si>
    <t>Ekho</t>
  </si>
  <si>
    <t>Eklavya Education Foundation</t>
  </si>
  <si>
    <t>Ekmi Patippakam</t>
  </si>
  <si>
    <t>Ekonomeda</t>
  </si>
  <si>
    <t>Ekonomi-Ekonomi Pembangunan</t>
  </si>
  <si>
    <t>Ekonomika</t>
  </si>
  <si>
    <t>Ekonomiska forskningsinstitutet vid Handelsh\u00f6gskolan i Stockholm</t>
  </si>
  <si>
    <t>EKSMO</t>
  </si>
  <si>
    <t>EKSMO-Press</t>
  </si>
  <si>
    <t>Eksoseis Ant. N. Sakkoula</t>
  </si>
  <si>
    <t>Ekstasis@@@Hippopotamus Press</t>
  </si>
  <si>
    <t>El Ancora Editores</t>
  </si>
  <si>
    <t>El Archivo</t>
  </si>
  <si>
    <t>El Ateneo</t>
  </si>
  <si>
    <t>El Centro</t>
  </si>
  <si>
    <t>El Cobre Edicions</t>
  </si>
  <si>
    <t>El Colegio de la Frontera Norte@@@El Colegio de San Luis</t>
  </si>
  <si>
    <t>El Colegio de M\u00e9xico</t>
  </si>
  <si>
    <t>El Colegio de Mexico</t>
  </si>
  <si>
    <t>El Colegio de Sonora</t>
  </si>
  <si>
    <t>El Colegio Mexiquense@@@IMPLAN</t>
  </si>
  <si>
    <t>El Colegio Nacional@@@Ediciones Era</t>
  </si>
  <si>
    <t>El Croquis</t>
  </si>
  <si>
    <t>El Croquis Editorial</t>
  </si>
  <si>
    <t>El Dorado County Historical Society</t>
  </si>
  <si>
    <t>El Drac</t>
  </si>
  <si>
    <t>El Haia el Missria el Am\u0101 Lil Kitab</t>
  </si>
  <si>
    <t>El Instituto</t>
  </si>
  <si>
    <t>El Libro de Bolsillo</t>
  </si>
  <si>
    <t>El Museo</t>
  </si>
  <si>
    <t>El Sage Associates</t>
  </si>
  <si>
    <t>El suri porfiado</t>
  </si>
  <si>
    <t>El Zaguan Ediciones</t>
  </si>
  <si>
    <t>El-ALliance</t>
  </si>
  <si>
    <t>Elan Publishing House</t>
  </si>
  <si>
    <t>Elanders Boktryckeri Aktiebolag</t>
  </si>
  <si>
    <t>El'brus</t>
  </si>
  <si>
    <t>ELBS</t>
  </si>
  <si>
    <t>Eldan Press</t>
  </si>
  <si>
    <t>Elder Eye Press</t>
  </si>
  <si>
    <t>Eldridge Pub. Co.</t>
  </si>
  <si>
    <t>Electa</t>
  </si>
  <si>
    <t>Electa Architecture</t>
  </si>
  <si>
    <t>Electa architecture@@@Distributed by Phaidon</t>
  </si>
  <si>
    <t>Electa architettura</t>
  </si>
  <si>
    <t>Electa Napoli</t>
  </si>
  <si>
    <t>Election Studies</t>
  </si>
  <si>
    <t>Electra</t>
  </si>
  <si>
    <t>Electric Power Research Institute</t>
  </si>
  <si>
    <t>Electric Vehicle Council</t>
  </si>
  <si>
    <t>Electrocution</t>
  </si>
  <si>
    <t>Electronic Education</t>
  </si>
  <si>
    <t>Elef Hotsaat Sefarim</t>
  </si>
  <si>
    <t>Elefanten Press Galerie</t>
  </si>
  <si>
    <t>Elek</t>
  </si>
  <si>
    <t>Elek Books</t>
  </si>
  <si>
    <t>Element</t>
  </si>
  <si>
    <t>Element Children's  Bks.</t>
  </si>
  <si>
    <t>Element Children's Books</t>
  </si>
  <si>
    <t>Elena Quinn</t>
  </si>
  <si>
    <t>Elesvier</t>
  </si>
  <si>
    <t>Eleventh Cycle Teacher Corps Project</t>
  </si>
  <si>
    <t>Elex Media Komputindo</t>
  </si>
  <si>
    <t>ElexDay Publications</t>
  </si>
  <si>
    <t>ELIA</t>
  </si>
  <si>
    <t>Elias' Modern Pub. House</t>
  </si>
  <si>
    <t>Elias Modern Publishing House</t>
  </si>
  <si>
    <t>Elio Galessio Casta\u00f1eda</t>
  </si>
  <si>
    <t>Elis</t>
  </si>
  <si>
    <t>Elisabeth Sandmann</t>
  </si>
  <si>
    <t>Elisher Communications</t>
  </si>
  <si>
    <t>Elisheva</t>
  </si>
  <si>
    <t>Elizabeth Harris Gallery</t>
  </si>
  <si>
    <t>Elkar</t>
  </si>
  <si>
    <t>Ellermann</t>
  </si>
  <si>
    <t>Elliot</t>
  </si>
  <si>
    <t>Elliot Right Way</t>
  </si>
  <si>
    <t>Elliot Right Way Books</t>
  </si>
  <si>
    <t>Ellipses</t>
  </si>
  <si>
    <t>Ellis</t>
  </si>
  <si>
    <t>Ellis Advertising Co.</t>
  </si>
  <si>
    <t>Ellis Horwood</t>
  </si>
  <si>
    <t>Ellis Library</t>
  </si>
  <si>
    <t>Elm</t>
  </si>
  <si>
    <t>Elm Publications</t>
  </si>
  <si>
    <t>Elm Pubns.</t>
  </si>
  <si>
    <t>Elm Tree</t>
  </si>
  <si>
    <t>Elm Tree Books</t>
  </si>
  <si>
    <t>Elma Centennial</t>
  </si>
  <si>
    <t>El-malakia</t>
  </si>
  <si>
    <t>Elmfield Press</t>
  </si>
  <si>
    <t>Elpenor Books</t>
  </si>
  <si>
    <t>Elsevier</t>
  </si>
  <si>
    <t>Elsevier Bedrijfsinformatie</t>
  </si>
  <si>
    <t>Elsevier Brussel</t>
  </si>
  <si>
    <t>Elsevier Butterworth-Heinemann</t>
  </si>
  <si>
    <t>Elsevier for the Foundation for the Study of the Nervous  System</t>
  </si>
  <si>
    <t>Elsevier International Bulletins</t>
  </si>
  <si>
    <t>Elsevier Pub Co.</t>
  </si>
  <si>
    <t>Elsevier Pub. Co.</t>
  </si>
  <si>
    <t>Elsevier Science Ltd</t>
  </si>
  <si>
    <t>Elsevier/Butterworth-Heinemann</t>
  </si>
  <si>
    <t>Elseviers weekblad</t>
  </si>
  <si>
    <t>ELTE Sokszoros\u00edt\u00f3\u00fczem</t>
  </si>
  <si>
    <t>Elvehjem Art Center</t>
  </si>
  <si>
    <t>Elvendon</t>
  </si>
  <si>
    <t>Elwert</t>
  </si>
  <si>
    <t>Em Press</t>
  </si>
  <si>
    <t>Em Querido</t>
  </si>
  <si>
    <t>Em Texts</t>
  </si>
  <si>
    <t>Em. Querido</t>
  </si>
  <si>
    <t>Em. Querido's Uitgeverij</t>
  </si>
  <si>
    <t>Em. Querido's Uitgeverij N.V.</t>
  </si>
  <si>
    <t>Embajada de Francia</t>
  </si>
  <si>
    <t>Embajada de Suiza@@@Corporaci\u00f3n CODEPU</t>
  </si>
  <si>
    <t>Embassy of the Republic of Poland</t>
  </si>
  <si>
    <t>Ember Library Books</t>
  </si>
  <si>
    <t>EMBooks</t>
  </si>
  <si>
    <t>Embros</t>
  </si>
  <si>
    <t>EMC Publishing</t>
  </si>
  <si>
    <t>Emec\u00e9</t>
  </si>
  <si>
    <t>Emec\u00e9 Editores</t>
  </si>
  <si>
    <t>Emec\u00e9 Editores con el auspicio de la Asociaci\u00f3n Amigos del Museo Nacional de Bellas Artes</t>
  </si>
  <si>
    <t>Emec\u00e9 Editores con el auspicio de la Asociaci\u00f3n del Museo Nacional de Bellas Artes</t>
  </si>
  <si>
    <t>Emece</t>
  </si>
  <si>
    <t>Emece Editores</t>
  </si>
  <si>
    <t>Emerald City Trust</t>
  </si>
  <si>
    <t>Emergency Medical Services Agency</t>
  </si>
  <si>
    <t>Emerson and West</t>
  </si>
  <si>
    <t>Emerson Books</t>
  </si>
  <si>
    <t>Emerson Pub. Co.</t>
  </si>
  <si>
    <t>EMESCO Books</t>
  </si>
  <si>
    <t>EMI</t>
  </si>
  <si>
    <t>Emil P. Schlichtmann</t>
  </si>
  <si>
    <t>Emile-Paul</t>
  </si>
  <si>
    <t>Emjoc</t>
  </si>
  <si>
    <t>Emmaus Road</t>
  </si>
  <si>
    <t>Emme</t>
  </si>
  <si>
    <t>Emme Edizioni</t>
  </si>
  <si>
    <t>Emp\u00f3rio dos Livros</t>
  </si>
  <si>
    <t>Emperor Publishing</t>
  </si>
  <si>
    <t>Empire Investment</t>
  </si>
  <si>
    <t>Empire Investment Inc.</t>
  </si>
  <si>
    <t>Employee Relations Division</t>
  </si>
  <si>
    <t>Employment and Purchase Expediter</t>
  </si>
  <si>
    <t>Employment Security Division</t>
  </si>
  <si>
    <t>Empresa Editora Zig-Zag</t>
  </si>
  <si>
    <t>Emudienu K\u014dpor\u0113shon</t>
  </si>
  <si>
    <t>en coedici\u00f3n con el Instituto de Investigaciones Antropol\u00f3gicas de la UNAM y la Direcci\u00f3n General de Culturas Populares</t>
  </si>
  <si>
    <t>En Tipis Publication</t>
  </si>
  <si>
    <t>En. Ke. Pablik\u0113\u1e63ans</t>
  </si>
  <si>
    <t>ENACT</t>
  </si>
  <si>
    <t>Enamelist pub.</t>
  </si>
  <si>
    <t>Enciklop\u00e9dia</t>
  </si>
  <si>
    <t>Encuentro</t>
  </si>
  <si>
    <t>Encyclopaedia Britannica Press</t>
  </si>
  <si>
    <t>Encyclopedia Britannica Press</t>
  </si>
  <si>
    <t>Energy</t>
  </si>
  <si>
    <t>Energy Division</t>
  </si>
  <si>
    <t>Energy Planning Divison</t>
  </si>
  <si>
    <t>Engdahl Typography</t>
  </si>
  <si>
    <t>Engelhornverlag</t>
  </si>
  <si>
    <t>Engineering and Safety Dept.@@@American Insurance Association</t>
  </si>
  <si>
    <t>Engineering and Safety Service</t>
  </si>
  <si>
    <t>Engineering Control Technology Branch</t>
  </si>
  <si>
    <t>Engineering Industry Training Board</t>
  </si>
  <si>
    <t>Engineering Press</t>
  </si>
  <si>
    <t>Engineering Research and Development Bureau</t>
  </si>
  <si>
    <t>Engineering Research and Development Bureau@@@National Technical Information Service distributor</t>
  </si>
  <si>
    <t>Engineering Research Institute</t>
  </si>
  <si>
    <t>Engineers Joint Council@@@Scientific Manpower Commission</t>
  </si>
  <si>
    <t>English and Media Centre</t>
  </si>
  <si>
    <t>English andMedia Centre</t>
  </si>
  <si>
    <t>English China Clays Plc</t>
  </si>
  <si>
    <t>English Folk Dance and Song Society</t>
  </si>
  <si>
    <t>English Heritage</t>
  </si>
  <si>
    <t>English Language Book Society</t>
  </si>
  <si>
    <t>English Springer Spaniel Field Trial Association</t>
  </si>
  <si>
    <t>English Teaching Information Centre</t>
  </si>
  <si>
    <t>English Universities P.</t>
  </si>
  <si>
    <t>English Universities Press</t>
  </si>
  <si>
    <t>English-Yudishen ferlag</t>
  </si>
  <si>
    <t>Enitharmon Press@@@Distributed in USAand Canada by Dufour Editions</t>
  </si>
  <si>
    <t>Enne</t>
  </si>
  <si>
    <t>Enoch Pratt Free Library</t>
  </si>
  <si>
    <t>Enslow Publishers</t>
  </si>
  <si>
    <t>Ente Administrador Puerto Rosario</t>
  </si>
  <si>
    <t>Ente provinciale per el turismo</t>
  </si>
  <si>
    <t>Entelek</t>
  </si>
  <si>
    <t>Entelek Inc.</t>
  </si>
  <si>
    <t>Entrepreneur Media</t>
  </si>
  <si>
    <t>Entrepreneur Press</t>
  </si>
  <si>
    <t>Enu Enu \u0112</t>
  </si>
  <si>
    <t>Environment Agency</t>
  </si>
  <si>
    <t>Environmental Alert</t>
  </si>
  <si>
    <t>Environmental Engineering Division</t>
  </si>
  <si>
    <t>Environmental Protection Agency</t>
  </si>
  <si>
    <t>Environmental Quality Council</t>
  </si>
  <si>
    <t>Environmental Research Institute of Michigan</t>
  </si>
  <si>
    <t>Environmental Research Laboratories</t>
  </si>
  <si>
    <t>Environmental Research Unit</t>
  </si>
  <si>
    <t>Envoy Press ; Distributed by Apt Books</t>
  </si>
  <si>
    <t>EOS</t>
  </si>
  <si>
    <t>EP</t>
  </si>
  <si>
    <t>EP Publishing</t>
  </si>
  <si>
    <t>EPA</t>
  </si>
  <si>
    <t>EPA Press</t>
  </si>
  <si>
    <t>EPEL</t>
  </si>
  <si>
    <t>Ephemera Bound Publishing</t>
  </si>
  <si>
    <t>Ephphatha</t>
  </si>
  <si>
    <t>Ephraim Morgan and Sons@@@Kraus Reprint Co.</t>
  </si>
  <si>
    <t>Epicenter Press@@@distributed by Tyndale House Publishers</t>
  </si>
  <si>
    <t>Episode Publishers</t>
  </si>
  <si>
    <t>EPO</t>
  </si>
  <si>
    <t>Epoca</t>
  </si>
  <si>
    <t>Epokhe</t>
  </si>
  <si>
    <t>Epsilon</t>
  </si>
  <si>
    <t>Epworth</t>
  </si>
  <si>
    <t>Epworth P</t>
  </si>
  <si>
    <t>Epworth Press</t>
  </si>
  <si>
    <t>Equality Challenge Unit</t>
  </si>
  <si>
    <t>Equation</t>
  </si>
  <si>
    <t>Equinoccio</t>
  </si>
  <si>
    <t>Equity Press</t>
  </si>
  <si>
    <t>Er ya chu ban she</t>
  </si>
  <si>
    <t>Er ya chu ban she you xian gong si</t>
  </si>
  <si>
    <t>Er ya chu ban she yu xian gong si</t>
  </si>
  <si>
    <t>Er yu wen hua shi ye you xian gong si</t>
  </si>
  <si>
    <t>Er\u00e8s</t>
  </si>
  <si>
    <t>Er\u00e8s@@@Arcanes</t>
  </si>
  <si>
    <t>Era</t>
  </si>
  <si>
    <t>Era Naciente</t>
  </si>
  <si>
    <t>Era Publications</t>
  </si>
  <si>
    <t>Eranos F\u00f6rlag</t>
  </si>
  <si>
    <t>Erasmus</t>
  </si>
  <si>
    <t>Erasmus Publishing</t>
  </si>
  <si>
    <t>Ercilla</t>
  </si>
  <si>
    <t>Erdmann</t>
  </si>
  <si>
    <t>Erdmans</t>
  </si>
  <si>
    <t>Erebouni</t>
  </si>
  <si>
    <t>Erets</t>
  </si>
  <si>
    <t>ERGOL</t>
  </si>
  <si>
    <t>Eri</t>
  </si>
  <si>
    <t>ERI/Edizioni Rai</t>
  </si>
  <si>
    <t>ERIC Clearinghouse in Information Resources</t>
  </si>
  <si>
    <t>ERIC Clearinghouse on Higher Education</t>
  </si>
  <si>
    <t>ERIC Clearinghouse on Reading and Communication Skills and National Council of Teachers of English</t>
  </si>
  <si>
    <t>ERIC Clearinghouse on Tests</t>
  </si>
  <si>
    <t>ERIC Clearinghouse on Urban Education</t>
  </si>
  <si>
    <t>ERIC Clearinghouse on Vocational and Technical Education</t>
  </si>
  <si>
    <t>ERIC Document Reproduction Service</t>
  </si>
  <si>
    <t>Eric McGuire</t>
  </si>
  <si>
    <t>ERIC/REC and EDINFO Press</t>
  </si>
  <si>
    <t>Erich Schmidt</t>
  </si>
  <si>
    <t>Erich Schmidt Verlag</t>
  </si>
  <si>
    <t>Eridanos Press@@@Distributed in the U.S.A. by D.R. Godine</t>
  </si>
  <si>
    <t>Erie Art Center</t>
  </si>
  <si>
    <t>Erie County Dept. of Youth Services</t>
  </si>
  <si>
    <t>Erie-Cattaragus BOCES-2</t>
  </si>
  <si>
    <t>Erika</t>
  </si>
  <si>
    <t>Eriksson</t>
  </si>
  <si>
    <t>Erker</t>
  </si>
  <si>
    <t>Erker-Verlag</t>
  </si>
  <si>
    <t>ERM</t>
  </si>
  <si>
    <t>Ermance Rebejian</t>
  </si>
  <si>
    <t>Ermor Enterprises@@@Distributed by Samuel French Trade</t>
  </si>
  <si>
    <t>Ern-\u1e33omi\u1e6de\u1e6d aroystsugebn di \u1e7fer\u1e33 ...</t>
  </si>
  <si>
    <t>Ernest A. Long</t>
  </si>
  <si>
    <t>Ernest Benn</t>
  </si>
  <si>
    <t>Ernst Eulenburg@@@Edition Eulenburg</t>
  </si>
  <si>
    <t>Ernst Hauswedell</t>
  </si>
  <si>
    <t>Ernst Klett</t>
  </si>
  <si>
    <t>Ernst Wasmuth</t>
  </si>
  <si>
    <t>Eros Pub. Co.@@@Distributed in the U.S.A. by Global Press</t>
  </si>
  <si>
    <t>Eros Pub. Co.@@@Exclusive distribution by Parliament News</t>
  </si>
  <si>
    <t>Eros Pub.@@@Distributed in the U.S.A by Global Press</t>
  </si>
  <si>
    <t>Erosonic</t>
  </si>
  <si>
    <t>Erotic Art Book Society</t>
  </si>
  <si>
    <t>erre emme</t>
  </si>
  <si>
    <t>Errepar</t>
  </si>
  <si>
    <t>Error Trends Coin Magazine</t>
  </si>
  <si>
    <t>Erskine Press</t>
  </si>
  <si>
    <t>Eruko</t>
  </si>
  <si>
    <t>Erute Shuppan</t>
  </si>
  <si>
    <t>ESAMI@@@DSE</t>
  </si>
  <si>
    <t>ESANRC Secretariat</t>
  </si>
  <si>
    <t>Escelicer</t>
  </si>
  <si>
    <t>Esci\u00e9ncas y de la Musica</t>
  </si>
  <si>
    <t>Escuela de Arquitectura</t>
  </si>
  <si>
    <t>Escuela de Psicolog\u00eda@@@Agencia de Cooperaci\u00f3n T\u00e9cnica del Gobierno Irland\u00e9s</t>
  </si>
  <si>
    <t>Escuela del H\u00e1bitat</t>
  </si>
  <si>
    <t>Escuela Iberoamericana de Gobierno y Pol\u00edticas P\u00fablicas</t>
  </si>
  <si>
    <t>Escuela Nacional de Arquitectura</t>
  </si>
  <si>
    <t>Escuela Normal Superior de Quer\u00e9taro</t>
  </si>
  <si>
    <t>Escuela Profesional de Ciencias de la Comunicaci\u00f3n</t>
  </si>
  <si>
    <t>ESF Programme Evaluation Unit</t>
  </si>
  <si>
    <t>Esherick Homsey Dodge and Davis</t>
  </si>
  <si>
    <t>Esk\u00faa</t>
  </si>
  <si>
    <t>Espa\u00f1a@@@Ediciones Urano</t>
  </si>
  <si>
    <t>Espasa</t>
  </si>
  <si>
    <t>Espasa Calpe</t>
  </si>
  <si>
    <t>Espasa-Calpa</t>
  </si>
  <si>
    <t>Espasa-Calpe</t>
  </si>
  <si>
    <t>Espasa-Calpe Argentina</t>
  </si>
  <si>
    <t>Espasa-Calpe Mexicana</t>
  </si>
  <si>
    <t>Esperantaj Francaj Eldonoj</t>
  </si>
  <si>
    <t>Esporte e Turismo</t>
  </si>
  <si>
    <t>Esprit du livre</t>
  </si>
  <si>
    <t>Espuela de Plata</t>
  </si>
  <si>
    <t>Esquire Press and Books Company</t>
  </si>
  <si>
    <t>ESRC Centre for Business Research</t>
  </si>
  <si>
    <t>ESRC Research Centre on Micro-social Change</t>
  </si>
  <si>
    <t>ESRI</t>
  </si>
  <si>
    <t>Ess Ess Publications in association with Lal Bahadur Shastri Research Centre for Public Policy and Social Change</t>
  </si>
  <si>
    <t>Essential Books</t>
  </si>
  <si>
    <t>Essex House</t>
  </si>
  <si>
    <t>Esso Gallery</t>
  </si>
  <si>
    <t>Est\u00fadios Cor</t>
  </si>
  <si>
    <t>Estado de Morelos</t>
  </si>
  <si>
    <t>Estados Unidos Mexicanos</t>
  </si>
  <si>
    <t>Estate Pubns.</t>
  </si>
  <si>
    <t>Estates Gazette</t>
  </si>
  <si>
    <t>Ester Schumya\u1e6dsher-Hirshbayn bukh \u1e33omi\u1e6de\u1e6d</t>
  </si>
  <si>
    <t>Esthetic Press</t>
  </si>
  <si>
    <t>Estonian Theatre Union</t>
  </si>
  <si>
    <t>Estreno Plays</t>
  </si>
  <si>
    <t>Estruendo Mudo</t>
  </si>
  <si>
    <t>Estuary Press</t>
  </si>
  <si>
    <t>Estudios de Hispan\u00f3fila</t>
  </si>
  <si>
    <t>Estudios T\u00e9cnicos Colombianos</t>
  </si>
  <si>
    <t>Estudis d'Educaci\u00f3 Social</t>
  </si>
  <si>
    <t>Estyn</t>
  </si>
  <si>
    <t>Etas</t>
  </si>
  <si>
    <t>Eterna</t>
  </si>
  <si>
    <t>ETH</t>
  </si>
  <si>
    <t>Ethel Percy Andrus Gerontology Center</t>
  </si>
  <si>
    <t>ETHIR VELIYEEDU</t>
  </si>
  <si>
    <t>Ethnorgraphics Pr</t>
  </si>
  <si>
    <t>Etik Yay\u0131nlar\u0131</t>
  </si>
  <si>
    <t>Etnografski institut</t>
  </si>
  <si>
    <t>Etnografski institut SANU</t>
  </si>
  <si>
    <t>ETS</t>
  </si>
  <si>
    <t>ETSU</t>
  </si>
  <si>
    <t>Eugen Rentsch Verlag</t>
  </si>
  <si>
    <t>Eugen Salzer</t>
  </si>
  <si>
    <t>Eulenburg</t>
  </si>
  <si>
    <t>EUM</t>
  </si>
  <si>
    <t>Eumo Editorial</t>
  </si>
  <si>
    <t>EUNA</t>
  </si>
  <si>
    <t>EUNED</t>
  </si>
  <si>
    <t>Eunsa</t>
  </si>
  <si>
    <t>Euphrates</t>
  </si>
  <si>
    <t>Eur\u00f3pa K\u00f6nyvkiad\u00f3</t>
  </si>
  <si>
    <t>Eurasia Distributors</t>
  </si>
  <si>
    <t>Euroamericanas</t>
  </si>
  <si>
    <t>Eurofi (UK)</t>
  </si>
  <si>
    <t>Euromoney</t>
  </si>
  <si>
    <t>Euromoney Books</t>
  </si>
  <si>
    <t>Euromoney in association withBanco Cafetero ... Organizaci\u00f3n Ardila L\u00fclle</t>
  </si>
  <si>
    <t>Europ\u00e4iscche Verlagsanstalt</t>
  </si>
  <si>
    <t>Europ\u00e4ische</t>
  </si>
  <si>
    <t>Europ\u00e4ische Verlaganstalt</t>
  </si>
  <si>
    <t>Europ\u00e4ische Verlagsanstalt</t>
  </si>
  <si>
    <t>Europa Verlag</t>
  </si>
  <si>
    <t>Europa-Am\u00e9rica</t>
  </si>
  <si>
    <t>Europalia 89</t>
  </si>
  <si>
    <t>Europe printing</t>
  </si>
  <si>
    <t>European Centre</t>
  </si>
  <si>
    <t>European Centre for the Development of Vocational Training</t>
  </si>
  <si>
    <t>European Communities</t>
  </si>
  <si>
    <t>European Construction Institute</t>
  </si>
  <si>
    <t>European Institute for Crime Prevention and Control</t>
  </si>
  <si>
    <t>European Movement</t>
  </si>
  <si>
    <t>European Observatory on Health Systems and Policies</t>
  </si>
  <si>
    <t>European Parliament</t>
  </si>
  <si>
    <t>European Schoolbooks</t>
  </si>
  <si>
    <t>European Trade Union Technical Bureau for Health and Safety</t>
  </si>
  <si>
    <t>European Travel Commission</t>
  </si>
  <si>
    <t>European University Institute</t>
  </si>
  <si>
    <t>Eusebeia</t>
  </si>
  <si>
    <t>Eusko Ikaskuntza</t>
  </si>
  <si>
    <t>Eusko Jaurlaritza</t>
  </si>
  <si>
    <t>EUT</t>
  </si>
  <si>
    <t>Evaluation and Selection Division</t>
  </si>
  <si>
    <t>Evan Bros. ; New York@@@Two Continents</t>
  </si>
  <si>
    <t>Evangelical</t>
  </si>
  <si>
    <t>Evangelical Press</t>
  </si>
  <si>
    <t>Evangelick\u00e9 nakladatelstv\u00ed</t>
  </si>
  <si>
    <t>Evangelische Verlagsanstalt</t>
  </si>
  <si>
    <t>Evan-Moor Corp.</t>
  </si>
  <si>
    <t>Evans</t>
  </si>
  <si>
    <t>Evans Bros</t>
  </si>
  <si>
    <t>Evans Bros.</t>
  </si>
  <si>
    <t>Evans Brothers</t>
  </si>
  <si>
    <t>Evans Plays</t>
  </si>
  <si>
    <t>Eveleigh Nash</t>
  </si>
  <si>
    <t>Even \u1e24oshen</t>
  </si>
  <si>
    <t>Evenhouse Printing</t>
  </si>
  <si>
    <t>Everest</t>
  </si>
  <si>
    <t>Everest House</t>
  </si>
  <si>
    <t>Everest Yay\u0131nlar\u0131</t>
  </si>
  <si>
    <t>Evergreen Publisher</t>
  </si>
  <si>
    <t>Evergreen Publishing</t>
  </si>
  <si>
    <t>Everson Museum of Art</t>
  </si>
  <si>
    <t>Everson Museum of Art of Syracuse and Onondaga County</t>
  </si>
  <si>
    <t>Everton Publishers</t>
  </si>
  <si>
    <t>Everyman Publications</t>
  </si>
  <si>
    <t>Everyman's Library</t>
  </si>
  <si>
    <t>Evrazii\ufe20a\ufe21 (Ultima Thule)</t>
  </si>
  <si>
    <t>Evre\u012dski\u012d Universitet v Moskve</t>
  </si>
  <si>
    <t>Evropa</t>
  </si>
  <si>
    <t>Ewha Womans University Press</t>
  </si>
  <si>
    <t>Ex Press</t>
  </si>
  <si>
    <t>Exact Change</t>
  </si>
  <si>
    <t>Excalibur Press</t>
  </si>
  <si>
    <t>Excalibur Press of London</t>
  </si>
  <si>
    <t>Excelsior 1881</t>
  </si>
  <si>
    <t>Exceptional Innovations</t>
  </si>
  <si>
    <t>Excerpta Medica</t>
  </si>
  <si>
    <t>Exclusive distributor to the general public: M. Sanchez</t>
  </si>
  <si>
    <t>Excm. Ajuntament de Castell\u00f3</t>
  </si>
  <si>
    <t>Executive Books</t>
  </si>
  <si>
    <t>Executive Computer</t>
  </si>
  <si>
    <t>Executive Yuan</t>
  </si>
  <si>
    <t>Exempli Gratia</t>
  </si>
  <si>
    <t>Exeter Books</t>
  </si>
  <si>
    <t>Exeter Books ; distributed by Bookthrift</t>
  </si>
  <si>
    <t>Exeter Books@@@Distributed by Bookthrift</t>
  </si>
  <si>
    <t>Exeter@@@distributed by Bookthrift</t>
  </si>
  <si>
    <t>Exile Editions</t>
  </si>
  <si>
    <t>Expansion Publishing</t>
  </si>
  <si>
    <t>Experiment Press</t>
  </si>
  <si>
    <t>Explosives dept.</t>
  </si>
  <si>
    <t>Exposition Press</t>
  </si>
  <si>
    <t>Exposition Press of Florida</t>
  </si>
  <si>
    <t>Expression Co.</t>
  </si>
  <si>
    <t>Extension</t>
  </si>
  <si>
    <t>Extension Institute</t>
  </si>
  <si>
    <t>Extension Schools of Melchizedek Pub.</t>
  </si>
  <si>
    <t>Extension Service</t>
  </si>
  <si>
    <t>Extension Service Program and Staff Development</t>
  </si>
  <si>
    <t>External Advisory Service</t>
  </si>
  <si>
    <t>Extracorporeal Life Support Organization</t>
  </si>
  <si>
    <t>Extra-Mural Department</t>
  </si>
  <si>
    <t>Eybi\u1e33</t>
  </si>
  <si>
    <t>Eygene</t>
  </si>
  <si>
    <t>Eygens</t>
  </si>
  <si>
    <t>Eygn\u1e7feg</t>
  </si>
  <si>
    <t>Eygns</t>
  </si>
  <si>
    <t>Eyn\u1e33ey\u1e6d</t>
  </si>
  <si>
    <t>Eyndru\u1e33</t>
  </si>
  <si>
    <t>Eyni\u1e33ey\u1e6d</t>
  </si>
  <si>
    <t>Eyre</t>
  </si>
  <si>
    <t>Eyre and Spottiswood</t>
  </si>
  <si>
    <t>Eyre and Spottiswoode</t>
  </si>
  <si>
    <t>Eyre Methuen</t>
  </si>
  <si>
    <t>Eyre Methuen@@@Barron's</t>
  </si>
  <si>
    <t>E-Z Legal Books</t>
  </si>
  <si>
    <t>F Lewis</t>
  </si>
  <si>
    <t>F. A. Davis</t>
  </si>
  <si>
    <t>F. A. Davis Co</t>
  </si>
  <si>
    <t>F. A. Owen Pub. Co.</t>
  </si>
  <si>
    <t>F. A. Praeger</t>
  </si>
  <si>
    <t>F. A. Thorpe</t>
  </si>
  <si>
    <t>F. Alves</t>
  </si>
  <si>
    <t>F. Amato</t>
  </si>
  <si>
    <t>F. Angeli</t>
  </si>
  <si>
    <t>F. Baltich</t>
  </si>
  <si>
    <t>F. Bimko</t>
  </si>
  <si>
    <t>F. Brioschi</t>
  </si>
  <si>
    <t>F. Bruckmann</t>
  </si>
  <si>
    <t>F. Campagna</t>
  </si>
  <si>
    <t>F. Cass</t>
  </si>
  <si>
    <t>F. Cesati</t>
  </si>
  <si>
    <t>F. Clymer</t>
  </si>
  <si>
    <t>F. Clymer Pub.</t>
  </si>
  <si>
    <t>F. Clymer Publications</t>
  </si>
  <si>
    <t>F. E. MIller</t>
  </si>
  <si>
    <t>F. Elmo</t>
  </si>
  <si>
    <t>F. Erns\u1e6d</t>
  </si>
  <si>
    <t>F. Fell</t>
  </si>
  <si>
    <t>F. G. Kroonder</t>
  </si>
  <si>
    <t>F. H. Revell co.</t>
  </si>
  <si>
    <t>F. Hazan</t>
  </si>
  <si>
    <t>F. Keith Pearman</t>
  </si>
  <si>
    <t>F. Knuf</t>
  </si>
  <si>
    <t>F. Le Monnier</t>
  </si>
  <si>
    <t>F. Lerner?</t>
  </si>
  <si>
    <t>F. Lewis</t>
  </si>
  <si>
    <t>F. Maspero</t>
  </si>
  <si>
    <t>F. Meiner</t>
  </si>
  <si>
    <t>F. Mentsh</t>
  </si>
  <si>
    <t>F. Motta</t>
  </si>
  <si>
    <t>F. Muller</t>
  </si>
  <si>
    <t>F. Nathan</t>
  </si>
  <si>
    <t>F. Oetinger</t>
  </si>
  <si>
    <t>F. Picart Snails</t>
  </si>
  <si>
    <t>F. Pustet</t>
  </si>
  <si>
    <t>F. Rullman</t>
  </si>
  <si>
    <t>F. Rush</t>
  </si>
  <si>
    <t>F. Sch\u00f6ningh</t>
  </si>
  <si>
    <t>F. Schmidberger</t>
  </si>
  <si>
    <t>F. Schneekluth</t>
  </si>
  <si>
    <t>F. Serra</t>
  </si>
  <si>
    <t>F. Ungar</t>
  </si>
  <si>
    <t>F. Ungar Pub. Co.</t>
  </si>
  <si>
    <t>F. Unger Pub. Co.</t>
  </si>
  <si>
    <t>F. Vallardi</t>
  </si>
  <si>
    <t>F. Warne</t>
  </si>
  <si>
    <t>F. Watts</t>
  </si>
  <si>
    <t>F. Wittig</t>
  </si>
  <si>
    <t>F.\u00c1.S</t>
  </si>
  <si>
    <t>F.A. Battey and Co.</t>
  </si>
  <si>
    <t>F.A. Brockhaus</t>
  </si>
  <si>
    <t>F.A. Davis</t>
  </si>
  <si>
    <t>F.A. Davis Co.</t>
  </si>
  <si>
    <t>F.A. Davis@@@Distributed by Quest</t>
  </si>
  <si>
    <t>F.A. Guido</t>
  </si>
  <si>
    <t>F.A. Praeger</t>
  </si>
  <si>
    <t>F.A. Thorpe</t>
  </si>
  <si>
    <t>F.A. Valaco</t>
  </si>
  <si>
    <t>F.A.O.@@@H.M.S.O.</t>
  </si>
  <si>
    <t>F.C.C.</t>
  </si>
  <si>
    <t>F.Cass</t>
  </si>
  <si>
    <t>F.E. Richards</t>
  </si>
  <si>
    <t>F.G. Kroonder</t>
  </si>
  <si>
    <t>F.H. Jones and Associates</t>
  </si>
  <si>
    <t>F.H. Revell</t>
  </si>
  <si>
    <t>F.L. Francisco Co.</t>
  </si>
  <si>
    <t>F.Lewis</t>
  </si>
  <si>
    <t>F.M. Herbert</t>
  </si>
  <si>
    <t>F.P. Noble</t>
  </si>
  <si>
    <t>F.R. Lozada Fl\u00f3rez</t>
  </si>
  <si>
    <t>F.V. McGettigan?</t>
  </si>
  <si>
    <t>F.W. Grove</t>
  </si>
  <si>
    <t>F.Warne</t>
  </si>
  <si>
    <t>F\u00e9ile an Phobail</t>
  </si>
  <si>
    <t>F\u00f6fattarens f\u00f6rlag</t>
  </si>
  <si>
    <t>F\u00f6rfattarens f\u00f6rlag</t>
  </si>
  <si>
    <t>F\u00f8roya arbei\u00f0sgevarafelag@@@Havnar arbei\u00f0sgevarafelag</t>
  </si>
  <si>
    <t>F\u00f8royaklettur</t>
  </si>
  <si>
    <t>F\u0101r\u016bq \u02bbAbd al-Barr</t>
  </si>
  <si>
    <t>Fa gu wen hua shi ye gu fen you xian gong si</t>
  </si>
  <si>
    <t>Fa jie fo jiao zong hui fa jie fo jiao da xue</t>
  </si>
  <si>
    <t>Fa l\u00fc chu ban she</t>
  </si>
  <si>
    <t>Fa l\u00fc chu ban she@@@Xin hua shu dian fa xing</t>
  </si>
  <si>
    <t>Fa lun fo fa chu ban she</t>
  </si>
  <si>
    <t>Fa xian zhe chu ban you xian gong si</t>
  </si>
  <si>
    <t>Fa xing Liu Yong@@@Zong jing xiao Wu shi tu shu you xian gong si</t>
  </si>
  <si>
    <t>Fa xing ren : Hu Runsheng</t>
  </si>
  <si>
    <t>Fa\u1e0dl All\u0101h A\u1e25mad \u02bbAbd All\u0101h</t>
  </si>
  <si>
    <t>Fabbri and Partners Ltd</t>
  </si>
  <si>
    <t>Faber</t>
  </si>
  <si>
    <t>Faber and Faber</t>
  </si>
  <si>
    <t>Faber Paperbacks</t>
  </si>
  <si>
    <t>Faber/Electa</t>
  </si>
  <si>
    <t>Fabian Society</t>
  </si>
  <si>
    <t>Fachschaftsrat der FGSE der Otto-von-Guericke-Univ.</t>
  </si>
  <si>
    <t>Fachschaftsrat der FGSE der Otto-von-Guericke-Universit\u00e4t Magdeburg</t>
  </si>
  <si>
    <t>Fackeltr\u00e4ger</t>
  </si>
  <si>
    <t>Fackeltraver-Verlag Schmidt-K\u00fcnstler</t>
  </si>
  <si>
    <t>Fackelverlag</t>
  </si>
  <si>
    <t>Fackenthal Library</t>
  </si>
  <si>
    <t>Facts on Demand Press</t>
  </si>
  <si>
    <t>Facts On File</t>
  </si>
  <si>
    <t>Facult\u00e9s universitaires Saint-Louis</t>
  </si>
  <si>
    <t>Facultad de Arquitectura</t>
  </si>
  <si>
    <t>Facultad de Artes</t>
  </si>
  <si>
    <t>Facultad de Ciencias de la  Comunicaci\u00f3n</t>
  </si>
  <si>
    <t>Facultad de Ciencias Pol\u00edticas y Administraci\u00f3n P\u00fablica@@@Miguel \u00c1ngel Porr\u00faa</t>
  </si>
  <si>
    <t>Facultad de Ciencias Sociales</t>
  </si>
  <si>
    <t>Facultad de Contadur\u00eda P\u00fablica</t>
  </si>
  <si>
    <t>Facultad de Derecho</t>
  </si>
  <si>
    <t>Facultad de Derecho y Ciencias Sociales</t>
  </si>
  <si>
    <t>Facultad de Econom\u00eda</t>
  </si>
  <si>
    <t>Facultad de Estudios Internacionales y Pol\u00edticas P\u00fablicas</t>
  </si>
  <si>
    <t>Facultad de Filosof\u00eda</t>
  </si>
  <si>
    <t>Facultad de Filosof\u00eda y Letras@@@Universidad Aut\u00f3noma de Quer\u00e9taro</t>
  </si>
  <si>
    <t>Facultad de Humanidades</t>
  </si>
  <si>
    <t>Faculty of Archaeology and Anthropology</t>
  </si>
  <si>
    <t>Faculty of Computer Science and Information Technology</t>
  </si>
  <si>
    <t>Faculty of Economic and Social Studies</t>
  </si>
  <si>
    <t>Faculty of Educational Studies</t>
  </si>
  <si>
    <t>Faculty of Law</t>
  </si>
  <si>
    <t>Faculty of the Built Environment</t>
  </si>
  <si>
    <t>Faculty of Unani Medicine</t>
  </si>
  <si>
    <t>Faculty of Veterinary Medicine</t>
  </si>
  <si>
    <t>FAFIC</t>
  </si>
  <si>
    <t>Fagbokforlaget</t>
  </si>
  <si>
    <t>Fage</t>
  </si>
  <si>
    <t>Faik\u1e6d Pablikeshanz</t>
  </si>
  <si>
    <t>FAIP-PRESS</t>
  </si>
  <si>
    <t>Fair Oaks Printing Co.</t>
  </si>
  <si>
    <t>Fairchild</t>
  </si>
  <si>
    <t>Fairchild Books</t>
  </si>
  <si>
    <t>Fairchild Fashion and Merchandising Group</t>
  </si>
  <si>
    <t>Fairchild Publications</t>
  </si>
  <si>
    <t>Fairleigh Dickinson University Press</t>
  </si>
  <si>
    <t>Fairy Publications</t>
  </si>
  <si>
    <t>Faith Press</t>
  </si>
  <si>
    <t>Faith Press@@@American Orthodox Press</t>
  </si>
  <si>
    <t>Fak\u00fclte Kitabevi</t>
  </si>
  <si>
    <t>Fakt</t>
  </si>
  <si>
    <t>Fakul\u02b9tet iskusstv</t>
  </si>
  <si>
    <t>Fakult\u00e4t f\u00fcr Elektrotechnik und Informationstechnik</t>
  </si>
  <si>
    <t>Fakultas Ekonomi</t>
  </si>
  <si>
    <t>Fakultas Ekonomi UI</t>
  </si>
  <si>
    <t>Fakultas Hukum</t>
  </si>
  <si>
    <t>Fakultas Ilmu Administrasi</t>
  </si>
  <si>
    <t>Fakultas Ilmu Budaya UGM</t>
  </si>
  <si>
    <t>Fakultas Ilmu Sosial dan Ilmu Politik</t>
  </si>
  <si>
    <t>Fakultas Kedokteran</t>
  </si>
  <si>
    <t>Fakultas Keguruan dan Ilmu Pendidikan</t>
  </si>
  <si>
    <t>Fakultas Perikanan</t>
  </si>
  <si>
    <t>Fakultas Pertanian</t>
  </si>
  <si>
    <t>Fakultas Sastra dan Seni Rupa</t>
  </si>
  <si>
    <t>Fakultas Teknik</t>
  </si>
  <si>
    <t>Fakultet politi\u010dkih znanosti Sveu\u010dili\u0161ta u Zagrebu</t>
  </si>
  <si>
    <t>Falbo Editor</t>
  </si>
  <si>
    <t>Falcon</t>
  </si>
  <si>
    <t>Falcon Company</t>
  </si>
  <si>
    <t>Falcon Enterprises@@@distributed by Crescent Books</t>
  </si>
  <si>
    <t>Falcon Press</t>
  </si>
  <si>
    <t>Falcon Pub.</t>
  </si>
  <si>
    <t>Fallen Leaf Press</t>
  </si>
  <si>
    <t>Fallois</t>
  </si>
  <si>
    <t>Falmer</t>
  </si>
  <si>
    <t>Falmer Press</t>
  </si>
  <si>
    <t>Falmmarion</t>
  </si>
  <si>
    <t>Falun Fo Fa Pub. Co.</t>
  </si>
  <si>
    <t>Falzea</t>
  </si>
  <si>
    <t>Fame Pub. Co.</t>
  </si>
  <si>
    <t>Famecon Ltd.</t>
  </si>
  <si>
    <t>Family Health Directorate Press</t>
  </si>
  <si>
    <t>Family Life Center Publications</t>
  </si>
  <si>
    <t>Family Planning Association</t>
  </si>
  <si>
    <t>Family Publications</t>
  </si>
  <si>
    <t>Family Rights Group</t>
  </si>
  <si>
    <t>Family Service Association</t>
  </si>
  <si>
    <t>Family Service Association of America</t>
  </si>
  <si>
    <t>Familye</t>
  </si>
  <si>
    <t>Fan rong chu ban she</t>
  </si>
  <si>
    <t>Fan ya guo ji wen hua shi ye gu fen you xian gong si</t>
  </si>
  <si>
    <t>Fan yi chu ban she</t>
  </si>
  <si>
    <t>Fan zhi chu ban she</t>
  </si>
  <si>
    <t>Fane</t>
  </si>
  <si>
    <t>Fanele</t>
  </si>
  <si>
    <t>Fanfare</t>
  </si>
  <si>
    <t>FanFare Publication</t>
  </si>
  <si>
    <t>Fanfare Publications</t>
  </si>
  <si>
    <t>Fang hua chu ban she</t>
  </si>
  <si>
    <t>Fang yang wen hua shi ye you xian gong si</t>
  </si>
  <si>
    <t>Fang zhi</t>
  </si>
  <si>
    <t>Fang zhi chu ban</t>
  </si>
  <si>
    <t>Fang zhi chu ban gong si</t>
  </si>
  <si>
    <t>Fang zhi chu ban she</t>
  </si>
  <si>
    <t>Fang zhi chu ban she gu fen you xian gong si</t>
  </si>
  <si>
    <t>Fantagraphics Books</t>
  </si>
  <si>
    <t>Fantasy House</t>
  </si>
  <si>
    <t>Fantasy Press</t>
  </si>
  <si>
    <t>Fantasy Pub.Co.</t>
  </si>
  <si>
    <t>Fantazaria</t>
  </si>
  <si>
    <t>Fantonigrafica</t>
  </si>
  <si>
    <t>FAO</t>
  </si>
  <si>
    <t>FAO Information Division</t>
  </si>
  <si>
    <t>FAO@@@WHO</t>
  </si>
  <si>
    <t>FAPESP@@@Annablume</t>
  </si>
  <si>
    <t>Far Corner Press</t>
  </si>
  <si>
    <t>Far Easter Publications</t>
  </si>
  <si>
    <t>Far Eastern Publications</t>
  </si>
  <si>
    <t>Far Eastern Publications Yale University</t>
  </si>
  <si>
    <t>Far Western Section</t>
  </si>
  <si>
    <t>Far\u02bb al-\u1e0ciffah al-Gharb\u012byah li-Lajnat al-\u1e24uq\u016bq\u012by\u012bn al-Dawl\u012byah</t>
  </si>
  <si>
    <t>Far\u02bb al-\u1e0ciffah al-Gharb\u012byah lil-Lajnah al-Dawl\u012byah lil-\u1e24uq\u016bq\u012by\u012bn</t>
  </si>
  <si>
    <t>FARA Editore</t>
  </si>
  <si>
    <t>Faraday Society</t>
  </si>
  <si>
    <t>Faraday Society@@@Distributed by Butterworths</t>
  </si>
  <si>
    <t>Farand\u012bsh</t>
  </si>
  <si>
    <t>Farassan</t>
  </si>
  <si>
    <t>Farband bikher-farlag</t>
  </si>
  <si>
    <t>Farband fun Bris\u1e33-Dli\u1e6da un umgegn\u1e6d in Argen\u1e6dine</t>
  </si>
  <si>
    <t>Farband fun Lodzsher un umgegn\u1e6d in Argen\u1e6dine</t>
  </si>
  <si>
    <t>Farband nuse\u1e25 \u1e7eilne</t>
  </si>
  <si>
    <t>Fareyni\u1e33\u1e6de Galitsianer Yidn in Ameri\u1e33e ; Buenos Ayres :  Yidish-Galitsyianer farband in Argen\u1e6dine</t>
  </si>
  <si>
    <t>Fareynik\u1e6dn Yano\u1e7fer hilfs \u1e33omi\u1e6de\u1e6d</t>
  </si>
  <si>
    <t>Farhang Moaser</t>
  </si>
  <si>
    <t>Farhang va And\u012bshah</t>
  </si>
  <si>
    <t>Farhang\u02b9kh\u0101nah-\u02bci Mazandar\u0101n</t>
  </si>
  <si>
    <t>farhang-i \u012aliy\u0101</t>
  </si>
  <si>
    <t>Farhang-i Guftim\u0101n</t>
  </si>
  <si>
    <t>Farhangist\u0101n-i Hunar</t>
  </si>
  <si>
    <t>Farlag \\u1e24efah\</t>
  </si>
  <si>
    <t>Farlag \\u1e7eokhnbla\u1e6d\</t>
  </si>
  <si>
    <t>Farlag \Amkha\</t>
  </si>
  <si>
    <t>Farlag \Amkho\</t>
  </si>
  <si>
    <t>Farlag \Daat\</t>
  </si>
  <si>
    <t>Farlag \Eygns\</t>
  </si>
  <si>
    <t>Farlag \Ha\u1e7faner lebn\</t>
  </si>
  <si>
    <t>Farlag \ha-Menorah\</t>
  </si>
  <si>
    <t>Farlag \Lets\u1e6de nayes\</t>
  </si>
  <si>
    <t>Farlag \Matones\u0300\</t>
  </si>
  <si>
    <t>Farlag \Menorah\</t>
  </si>
  <si>
    <t>Farlag \Mishpo\u1e25e\</t>
  </si>
  <si>
    <t>Farlag \Nay-lebn\</t>
  </si>
  <si>
    <t>Farlag \Nes\</t>
  </si>
  <si>
    <t>Farlag \Or\u1e6dodo\u1e33sishe bibliyo\u1e6de\u1e33\</t>
  </si>
  <si>
    <t>Farlag \Sholem\</t>
  </si>
  <si>
    <t>Farlag \So\u1e7fe\u1e6ds\u1e33i pisa\u1e6del\</t>
  </si>
  <si>
    <t>Farlag \u1e24avershaf\u1e6d</t>
  </si>
  <si>
    <t>Farlag \u1e24efah bay der \u1e24efaher op\u1e6deylung fun Yidishn li\u1e6dera\u1e6dn-un zshurnalis\u1e6dn-farayn in Yi\u015broel</t>
  </si>
  <si>
    <t>Farlag \u1e25aveyrim</t>
  </si>
  <si>
    <t>Farlag \u1e32ayor</t>
  </si>
  <si>
    <t>Farlag \u1e32iyem</t>
  </si>
  <si>
    <t>Farlag \u1e32ri\u1e6deryon</t>
  </si>
  <si>
    <t>Farlag \u1e6dshapni\u1e33</t>
  </si>
  <si>
    <t>Farlag \Yi\u015broel-bukh\</t>
  </si>
  <si>
    <t>Farlag \Yidbukh\</t>
  </si>
  <si>
    <t>Farlag \Yiddish Bukh\</t>
  </si>
  <si>
    <t>Farlag \Zekhor\</t>
  </si>
  <si>
    <t>Farlag Alizah</t>
  </si>
  <si>
    <t>Farlag Amkho</t>
  </si>
  <si>
    <t>Farlag Arbe\u1e6der-Ring</t>
  </si>
  <si>
    <t>Farlag Bergen-Belzen</t>
  </si>
  <si>
    <t>Farlag Biderman</t>
  </si>
  <si>
    <t>Farlag Da\u1e7fid Edelsh\u1e6da\u1e6d</t>
  </si>
  <si>
    <t>Farlag der \u1e7eeker</t>
  </si>
  <si>
    <t>Farlag derner</t>
  </si>
  <si>
    <t>Farlag Di Goldene \u1e33ey\u1e6d</t>
  </si>
  <si>
    <t>Farlag Di goldene pa\u1e7fe</t>
  </si>
  <si>
    <t>Farlag Dorem Afri\u1e33e</t>
  </si>
  <si>
    <t>Farlag Eygn\u1e7feg</t>
  </si>
  <si>
    <t>Farlag Eygns</t>
  </si>
  <si>
    <t>Farlag far li\u1e6dera\u1e6dur</t>
  </si>
  <si>
    <t>Farlag far li\u1e6dera\u1e6dur un \u1e33uns\u1e6d funem shrayber-farband in R.F.D.</t>
  </si>
  <si>
    <t>Farlag Fraynd fun Yidish-bukh</t>
  </si>
  <si>
    <t>Farlag fun Idish natsionaln arbe\u1e6der farband</t>
  </si>
  <si>
    <t>Farlag fun Tsen\u1e6der</t>
  </si>
  <si>
    <t>Farlag ha-Menorah</t>
  </si>
  <si>
    <t>Farlag I\u1e33uf</t>
  </si>
  <si>
    <t>Farlag L.M. Sh\u1e6dayn</t>
  </si>
  <si>
    <t>Farlag Matones</t>
  </si>
  <si>
    <t>Farlag Me\u1e33si\u1e33aner lebn</t>
  </si>
  <si>
    <t>Farlag Men\u1e6dsh</t>
  </si>
  <si>
    <t>Farlag Meyer</t>
  </si>
  <si>
    <t>Farlag Mifrats</t>
  </si>
  <si>
    <t>Farlag Nay-lebn</t>
  </si>
  <si>
    <t>Farlag Nigun</t>
  </si>
  <si>
    <t>Farlag Nyu-Yor\u1e33</t>
  </si>
  <si>
    <t>Farlag OFSNAI</t>
  </si>
  <si>
    <t>Farlag Oyfsnay</t>
  </si>
  <si>
    <t>Farlag Perets</t>
  </si>
  <si>
    <t>Farlag Poli</t>
  </si>
  <si>
    <t>Farlag R. Mass</t>
  </si>
  <si>
    <t>Farlag Shalom</t>
  </si>
  <si>
    <t>Farlag Sifre siman \u1e33eri\u02bcah</t>
  </si>
  <si>
    <t>Farlag So\u1e7fe\u1e6ds\u1e33i pisa\u1e6del</t>
  </si>
  <si>
    <t>Farlag Svive</t>
  </si>
  <si>
    <t>Farlag Tsevi \u1e32esel Fond</t>
  </si>
  <si>
    <t>Farlag Unzer-tsay\u1e6d</t>
  </si>
  <si>
    <t>Farlag Y. L. Perets</t>
  </si>
  <si>
    <t>Farlag Y. L. Peretz</t>
  </si>
  <si>
    <t>Farlag Y.L. Perets</t>
  </si>
  <si>
    <t>Farlag Y.L. Perets ; Los Angeles : Aroysgegebn durkhn Ins\u1e6di\u1e6du\u1e6d far Yidisher dertsiyung</t>
  </si>
  <si>
    <t>Farlag Y.L. Perets biblio\u1e6de\u1e33</t>
  </si>
  <si>
    <t>Farlag Y.L. Perets-biblio\u1e6de\u1e33</t>
  </si>
  <si>
    <t>Farlag Y.L. Peretz</t>
  </si>
  <si>
    <t>Farlag Y.L.Perets</t>
  </si>
  <si>
    <t>Farlag Yerushalmi</t>
  </si>
  <si>
    <t>Farlag Yi\u015bro\u02bcel-bukh</t>
  </si>
  <si>
    <t>Farlag Yi\u015broel bukh</t>
  </si>
  <si>
    <t>Farlag Yi\u015broel-Bukh</t>
  </si>
  <si>
    <t>Farlag Yidbukh</t>
  </si>
  <si>
    <t>Farlag Yiddish bukh</t>
  </si>
  <si>
    <t>Farlag Yidish</t>
  </si>
  <si>
    <t>Farlag Yidish bukh</t>
  </si>
  <si>
    <t>Farlag Yidish bukh ; Nyu-Yor\u1e33 : Farlag I\u1e33uf</t>
  </si>
  <si>
    <t>Farlag Yidishbukh</t>
  </si>
  <si>
    <t>Farlag Yidishe shul</t>
  </si>
  <si>
    <t>Farlag Yidishland</t>
  </si>
  <si>
    <t>Farlag Zalman Shne\u02bcur</t>
  </si>
  <si>
    <t>Farlag Zayn</t>
  </si>
  <si>
    <t>Farlag Zeriah</t>
  </si>
  <si>
    <t>Farleigh Dickinson University Press</t>
  </si>
  <si>
    <t>Farm Economics Division</t>
  </si>
  <si>
    <t>Farm Foundation</t>
  </si>
  <si>
    <t>Farm Service Dept.</t>
  </si>
  <si>
    <t>Farmer Cooperative Service</t>
  </si>
  <si>
    <t>Farmers Weekly</t>
  </si>
  <si>
    <t>Farmland Mapping and Monitoring Program</t>
  </si>
  <si>
    <t>Farrar</t>
  </si>
  <si>
    <t>Farrar Straus Giroux</t>
  </si>
  <si>
    <t>Faryeni\u1e33\u1e6de \u1e33oydeno\u1e7fer asosyeyshon</t>
  </si>
  <si>
    <t>Fashiondex</t>
  </si>
  <si>
    <t>Fasquelle</t>
  </si>
  <si>
    <t>Fast Passage Development and Evaluation Program</t>
  </si>
  <si>
    <t>Fatatrac</t>
  </si>
  <si>
    <t>Father Tree Press</t>
  </si>
  <si>
    <t>Father's Heart Pub. Co</t>
  </si>
  <si>
    <t>Fats and Oils Branch</t>
  </si>
  <si>
    <t>Favorite Recipes Press (FRP)</t>
  </si>
  <si>
    <t>Fawcett</t>
  </si>
  <si>
    <t>Fawcett Columbine</t>
  </si>
  <si>
    <t>Fawcett Crest</t>
  </si>
  <si>
    <t>Fawcett Crest Book</t>
  </si>
  <si>
    <t>Fawcett Gold Medal</t>
  </si>
  <si>
    <t>Fawcett Juniper</t>
  </si>
  <si>
    <t>Fawcett Pub.</t>
  </si>
  <si>
    <t>Fawcett Publications</t>
  </si>
  <si>
    <t>Fawcett World Library</t>
  </si>
  <si>
    <t>Fax</t>
  </si>
  <si>
    <t>Fay\u1e63al ibn Mash\u02bbal ibn Sa\u02bb\u016bd ibn \u02bbAbd al-\u02bbAz\u012bz \u0100l Sa\u02bb\u016bd</t>
  </si>
  <si>
    <t>Fayard</t>
  </si>
  <si>
    <t>Fazi</t>
  </si>
  <si>
    <t>Fazi Editore</t>
  </si>
  <si>
    <t>FBI Laboratory : for sale by the Supt. of Docs.</t>
  </si>
  <si>
    <t>FCU@@@Planeta</t>
  </si>
  <si>
    <t>Fearon</t>
  </si>
  <si>
    <t>Fearon Publications</t>
  </si>
  <si>
    <t>Fearon Publishers</t>
  </si>
  <si>
    <t>Fearon/Janus</t>
  </si>
  <si>
    <t>Fearon/Janus/Quercus</t>
  </si>
  <si>
    <t>FEDA</t>
  </si>
  <si>
    <t>Fede and cultura</t>
  </si>
  <si>
    <t>Feder</t>
  </si>
  <si>
    <t>Federal Aviation Administration</t>
  </si>
  <si>
    <t>Federal Communication Commission@@@distributed by National Technical Information Service</t>
  </si>
  <si>
    <t>Federal Communications Commission</t>
  </si>
  <si>
    <t>Federal Energy Administration : for sale by the Supt. of Docs.</t>
  </si>
  <si>
    <t>Federal Extension Service</t>
  </si>
  <si>
    <t>Federal Geographic Data Committee</t>
  </si>
  <si>
    <t>Federal Highway Administration@@@Reproduced by National Technical Information Service</t>
  </si>
  <si>
    <t>Federal Housing Administration</t>
  </si>
  <si>
    <t>Federal Judicial Center</t>
  </si>
  <si>
    <t>Federal Ministry of Finance</t>
  </si>
  <si>
    <t>Federal Power Commission ; for sale by the Supt. of Docs.</t>
  </si>
  <si>
    <t>Federal Publications</t>
  </si>
  <si>
    <t>Federal Reserve Bank of Philadelphia</t>
  </si>
  <si>
    <t>Federal Security Agency</t>
  </si>
  <si>
    <t>Federal\u02b9noe agentstvo po obrazovanii\ufe20u\ufe21</t>
  </si>
  <si>
    <t>Federal\u02b9noe arkhivnoe agentstvo@@@RGVA</t>
  </si>
  <si>
    <t>Federated States of Micronesia HIV/STI Strategic Planning Project</t>
  </si>
  <si>
    <t>Federatie der Werkgeversorganisatien in het Boekdrukkersbedrijf</t>
  </si>
  <si>
    <t>Federation of Italian-American Societites</t>
  </si>
  <si>
    <t>Federation of Jewish Men's Clubs</t>
  </si>
  <si>
    <t>Federation of Master Builders</t>
  </si>
  <si>
    <t>Federation of Societies for Coatings Technology</t>
  </si>
  <si>
    <t>Federation Press</t>
  </si>
  <si>
    <t>Fedogan and Bremer</t>
  </si>
  <si>
    <t>Fedon Books</t>
  </si>
  <si>
    <t>Fei xiang wen hua shi ye you xian gong si</t>
  </si>
  <si>
    <t>Fei xing wen hua chu ban she</t>
  </si>
  <si>
    <t>Fei yong mei ti ji tuan (Taiwan) tu shu chu ban bu</t>
  </si>
  <si>
    <t>Fekete Sas@@@Budapesti T\u00f6rt\u00e9neti M\u00faseum@@@Ter\u00e9zv\u00e1rosi M\u00fcvel\u00f6d\u00e9si K\u00f6zalap\u00edtv\u00e1ny</t>
  </si>
  <si>
    <t>Feldeim</t>
  </si>
  <si>
    <t>Feldhaim</t>
  </si>
  <si>
    <t>Felician Sisters</t>
  </si>
  <si>
    <t>Felip\u00e9ia Gr\u00e1fica e Editora</t>
  </si>
  <si>
    <t>Felix Landau Gallery</t>
  </si>
  <si>
    <t>Felix Meiner</t>
  </si>
  <si>
    <t>Fellowship of Engineering</t>
  </si>
  <si>
    <t>Fellowship of Reconciliation</t>
  </si>
  <si>
    <t>Felsh\u1e6din</t>
  </si>
  <si>
    <t>Feltrinelli</t>
  </si>
  <si>
    <t>Feltrinelli.</t>
  </si>
  <si>
    <t>FEMA</t>
  </si>
  <si>
    <t>Feminist Press</t>
  </si>
  <si>
    <t>Feminist Press at the City University of New York</t>
  </si>
  <si>
    <t>Feministi\u010dka</t>
  </si>
  <si>
    <t>Fence Books</t>
  </si>
  <si>
    <t>Feng che tu shu chu ban yu xian gong si</t>
  </si>
  <si>
    <t>Feng che tu shu chu ban yu xian gong si@@@zong jing xiao San hui tu shu fa xing yu xian gong si</t>
  </si>
  <si>
    <t>Feng che tu shu chu ban yu xian gong si@@@zong jing xiao San hui tu shu fa xing yu xian gong ss</t>
  </si>
  <si>
    <t>Feng huang chu ban she</t>
  </si>
  <si>
    <t>Feng lin chu ban she</t>
  </si>
  <si>
    <t>Feng lin chu ban she (Mapleland Pub.)@@@Zong jing xiao San yu tu shu gong si</t>
  </si>
  <si>
    <t>Feng y\u00fc shi dai</t>
  </si>
  <si>
    <t>Feng y\u00fcn lun tan she@@@Zong jing xiao Lian feng shu bao she</t>
  </si>
  <si>
    <t>Feng y\u00fcn shi dai chu ban gong si</t>
  </si>
  <si>
    <t>Feng y\u00fcn shi dai chu ban gu fen yu xian gong si</t>
  </si>
  <si>
    <t>Feng y\u00fcn shi dai chu ban gu fen yu xian gong si@@@Zong jing xiao Wan xiang tu shu gu fen yu xian gong si</t>
  </si>
  <si>
    <t>Feng y\u00fcn shi dai chu ban yu xian gong si</t>
  </si>
  <si>
    <t>Feng y\u00fcn shi dai chu ban yu xian gong si@@@Zong jing xiao Wan xiang tu shu gu fen yu xian gong si</t>
  </si>
  <si>
    <t>Feng y\u00fcn shi dai Jin feng chu ban gong si lian he chu ban fa xing</t>
  </si>
  <si>
    <t>Feng y\u00fcn shih tai ch\u02bbu pan ku fen yu hsien kung ssu</t>
  </si>
  <si>
    <t>Feng yun shi dai</t>
  </si>
  <si>
    <t>Feng yun shi dai chu ban gong si</t>
  </si>
  <si>
    <t>Feng yun shi dai chu ban gu fen you xian gong si</t>
  </si>
  <si>
    <t>Feng yun shi dai chu ban gu fen you xian gong si@@@Zong jing xiao Xue xin wen hua shi ye you xian gong si</t>
  </si>
  <si>
    <t>Feng yun shih tai</t>
  </si>
  <si>
    <t>Feniks</t>
  </si>
  <si>
    <t>Feniks@@@Zevs</t>
  </si>
  <si>
    <t>Feniks+</t>
  </si>
  <si>
    <t>Feral House</t>
  </si>
  <si>
    <t>Feral House@@@Distributed by Publishers Group West</t>
  </si>
  <si>
    <t>Ferd. D\u00fcmmlers Verlag</t>
  </si>
  <si>
    <t>Ferdinand Sch\u00f6ningh@@@Wilhelm Fink</t>
  </si>
  <si>
    <t>Ferenczi</t>
  </si>
  <si>
    <t>Ferguson</t>
  </si>
  <si>
    <t>Ferguson Publishing Company</t>
  </si>
  <si>
    <t>Ferlag fun order Bnai Tsien</t>
  </si>
  <si>
    <t>Ferlag Lets\u1e6de neyes</t>
  </si>
  <si>
    <t>Fern Ridge Press</t>
  </si>
  <si>
    <t>Fern\u00e1ndez Editores</t>
  </si>
  <si>
    <t>Fernand Hazan</t>
  </si>
  <si>
    <t>Fernando Publishers</t>
  </si>
  <si>
    <t>Ferndale Museum</t>
  </si>
  <si>
    <t>Fernhurst Books</t>
  </si>
  <si>
    <t>Fernwell and Associates</t>
  </si>
  <si>
    <t>Ferozsons</t>
  </si>
  <si>
    <t>Ferranti</t>
  </si>
  <si>
    <t>Ferrara arte</t>
  </si>
  <si>
    <t>Ferraro</t>
  </si>
  <si>
    <t>Ferreyra Editor</t>
  </si>
  <si>
    <t>Ferruccio ferragamo</t>
  </si>
  <si>
    <t>Fex\u0113s</t>
  </si>
  <si>
    <t>FHCE/CSIC 2008</t>
  </si>
  <si>
    <t>Fher</t>
  </si>
  <si>
    <t>Fibre</t>
  </si>
  <si>
    <t>FIBs Lyrikklubb</t>
  </si>
  <si>
    <t>Fideicomiso para la Cultura M\u00e9xico/USA</t>
  </si>
  <si>
    <t>Fides</t>
  </si>
  <si>
    <t>''Fiduciario'' Museo Dolores Olmedo Pati\u00f1o@@@Consejo Nacional para la Cultura y las Artes@@@Instituto Nacional de Bellas Artes</t>
  </si>
  <si>
    <t>Field Market Analysis Service</t>
  </si>
  <si>
    <t>Fielden Books@@@Distributed by Council Oak Books</t>
  </si>
  <si>
    <t>Fifth House</t>
  </si>
  <si>
    <t>Fight Crime Committee Secretariat</t>
  </si>
  <si>
    <t>Figura</t>
  </si>
  <si>
    <t>Figures</t>
  </si>
  <si>
    <t>Figures@@@distributed by Small Press Distribution</t>
  </si>
  <si>
    <t>Filial Rossi\u012dskogo gos. gumanitarnogo  universiteta@@@Resurs</t>
  </si>
  <si>
    <t>Film</t>
  </si>
  <si>
    <t>Film Classic Exchange</t>
  </si>
  <si>
    <t>Film Comment</t>
  </si>
  <si>
    <t>Film Resources Information Group : A.S.U.C.</t>
  </si>
  <si>
    <t>Filolo\u0161ki fakultet Univerziteta u Beogradu</t>
  </si>
  <si>
    <t>Filozofski fakultet</t>
  </si>
  <si>
    <t>Filsinger and Co.</t>
  </si>
  <si>
    <t>Fin</t>
  </si>
  <si>
    <t>Financial Reporting Council</t>
  </si>
  <si>
    <t>Financial Times Business Information</t>
  </si>
  <si>
    <t>Financial Times Pitman Publishing</t>
  </si>
  <si>
    <t>Financial Times Prentice Hall</t>
  </si>
  <si>
    <t>Financial Times/Pitman</t>
  </si>
  <si>
    <t>Financial Times/Pitman Pub.</t>
  </si>
  <si>
    <t>Financial Times/Prentice Hall</t>
  </si>
  <si>
    <t>Financial Training</t>
  </si>
  <si>
    <t>Financial Training Co</t>
  </si>
  <si>
    <t>Financial Training Co.</t>
  </si>
  <si>
    <t>Financial Training Company</t>
  </si>
  <si>
    <t>Financial Training Courses</t>
  </si>
  <si>
    <t>Financial Training Institute</t>
  </si>
  <si>
    <t>Financial Training Publications</t>
  </si>
  <si>
    <t>Finans\u0233</t>
  </si>
  <si>
    <t>Finders Keepers Press</t>
  </si>
  <si>
    <t>Findlay Galleries</t>
  </si>
  <si>
    <t>Fine Arts Museum Of San Francisco</t>
  </si>
  <si>
    <t>Fine Arts Museums of San Francisco</t>
  </si>
  <si>
    <t>Finisterre</t>
  </si>
  <si>
    <t>Fink</t>
  </si>
  <si>
    <t>Finn Heritage</t>
  </si>
  <si>
    <t>Finney Learning Systems</t>
  </si>
  <si>
    <t>Finnish Academy of Science and Letters</t>
  </si>
  <si>
    <t>Finnish Literature Society</t>
  </si>
  <si>
    <t>Finnish Political Science Association</t>
  </si>
  <si>
    <t>Fire Dept.</t>
  </si>
  <si>
    <t>Firecrest</t>
  </si>
  <si>
    <t>Firefly</t>
  </si>
  <si>
    <t>Firefly Books</t>
  </si>
  <si>
    <t>Firenze Atheneum</t>
  </si>
  <si>
    <t>Fireside</t>
  </si>
  <si>
    <t>Firma \Kontrakt-TMT\ ; Sovmestnogo sovetsko-shve\u012dt\ufe20s\ufe21arskogo predprii\ufe20a\ufe21tii\ufe20a\ufe21 \Mosrent\</t>
  </si>
  <si>
    <t>Firma \Kronos\</t>
  </si>
  <si>
    <t>Firma \Pokolenie\@@@Assot\ufe20s\ufe21iat\ufe20s\ufe21ii\ufe20a\ufe21 \Kniga. Prosveshchenie. Miloserdie\</t>
  </si>
  <si>
    <t>Firma IMPAKT</t>
  </si>
  <si>
    <t>Firma K.L. Mukhopadhyay</t>
  </si>
  <si>
    <t>Firma KLM</t>
  </si>
  <si>
    <t>Firmin-Didot</t>
  </si>
  <si>
    <t>First \u00e9ditions</t>
  </si>
  <si>
    <t>First Amendment Center</t>
  </si>
  <si>
    <t>First and Best Education</t>
  </si>
  <si>
    <t>First and Best in Education</t>
  </si>
  <si>
    <t>First Ascent Press</t>
  </si>
  <si>
    <t>First Avenue Editions</t>
  </si>
  <si>
    <t>First Comics</t>
  </si>
  <si>
    <t>First Foundations</t>
  </si>
  <si>
    <t>First Methodist Church</t>
  </si>
  <si>
    <t>First Teacher Press</t>
  </si>
  <si>
    <t>First Unitarian Universalist Society of San Francisco</t>
  </si>
  <si>
    <t>Fiscal Publications</t>
  </si>
  <si>
    <t>Fischer</t>
  </si>
  <si>
    <t>Fischer (S.)</t>
  </si>
  <si>
    <t>Fischer (Tb.)</t>
  </si>
  <si>
    <t>Fischer B\u00fccherei</t>
  </si>
  <si>
    <t>Fischer Bucherei</t>
  </si>
  <si>
    <t>Fischer Taschenbuch</t>
  </si>
  <si>
    <t>Fischer Taschenbuch Verlag</t>
  </si>
  <si>
    <t>Fish and Wildlife Service</t>
  </si>
  <si>
    <t>Fish\u016bn Midiy\u0101</t>
  </si>
  <si>
    <t>Fisher Taschenbuch</t>
  </si>
  <si>
    <t>Fisheries and Environment Canada</t>
  </si>
  <si>
    <t>Fisheries and Marine Service</t>
  </si>
  <si>
    <t>Fisheries and Oceans</t>
  </si>
  <si>
    <t>Fisheries Department of Western Australia</t>
  </si>
  <si>
    <t>Fisher-Price</t>
  </si>
  <si>
    <t>Fishing News (Books)</t>
  </si>
  <si>
    <t>Fiske/Milne@@@distributed by Two Continents</t>
  </si>
  <si>
    <t>Fithian Centennial Book Committee</t>
  </si>
  <si>
    <t>Fitzroy Dearborn Publishers</t>
  </si>
  <si>
    <t>Five Leaves</t>
  </si>
  <si>
    <t>Five Leaves Publications</t>
  </si>
  <si>
    <t>Five Mile Press</t>
  </si>
  <si>
    <t>Five Star (ME)</t>
  </si>
  <si>
    <t>Five Trees Books</t>
  </si>
  <si>
    <t>Fixot</t>
  </si>
  <si>
    <t>Fizkul\u02b9tura i sport</t>
  </si>
  <si>
    <t>FLACSO El Salvador</t>
  </si>
  <si>
    <t>Flair Studio of Printing</t>
  </si>
  <si>
    <t>Flamingo</t>
  </si>
  <si>
    <t>Flammarion</t>
  </si>
  <si>
    <t>Flammarion \u00c9diteur</t>
  </si>
  <si>
    <t>Flammarion@@@Distributed in North America by Rizzoli</t>
  </si>
  <si>
    <t>Flammarion@@@Distributed in North America by Rizzoli International Pub.</t>
  </si>
  <si>
    <t>FLASCO</t>
  </si>
  <si>
    <t>Fleet Press Corp.</t>
  </si>
  <si>
    <t>Fleet Pub. Corp.</t>
  </si>
  <si>
    <t>Fleetfoot Pub. Co.</t>
  </si>
  <si>
    <t>Fleetway</t>
  </si>
  <si>
    <t>Fleetway Pubns.</t>
  </si>
  <si>
    <t>Fleissig and Associates</t>
  </si>
  <si>
    <t>Fleming H. Revell</t>
  </si>
  <si>
    <t>Fleming H. Revell Co.</t>
  </si>
  <si>
    <t>Flensted</t>
  </si>
  <si>
    <t>Fletcher Young Pub. Co.</t>
  </si>
  <si>
    <t>Fleurus Enfants</t>
  </si>
  <si>
    <t>Fleuve Noir</t>
  </si>
  <si>
    <t>Flicks</t>
  </si>
  <si>
    <t>Flicks Books</t>
  </si>
  <si>
    <t>Flint Hall Publications</t>
  </si>
  <si>
    <t>Flinta@@@Nauka</t>
  </si>
  <si>
    <t>Fliuger/InnKo</t>
  </si>
  <si>
    <t>Floreat Press</t>
  </si>
  <si>
    <t>Florence Glass</t>
  </si>
  <si>
    <t>Florentinas</t>
  </si>
  <si>
    <t>Flores</t>
  </si>
  <si>
    <t>Florham Press</t>
  </si>
  <si>
    <t>Florida Anthropological Society</t>
  </si>
  <si>
    <t>Florida Literary Foundation Press</t>
  </si>
  <si>
    <t>Floris</t>
  </si>
  <si>
    <t>Floris Books</t>
  </si>
  <si>
    <t>Flux</t>
  </si>
  <si>
    <t>Flying Public Press</t>
  </si>
  <si>
    <t>Flying Spur Press</t>
  </si>
  <si>
    <t>Flyway Publishing Co.</t>
  </si>
  <si>
    <t>Fo guang chu ban she</t>
  </si>
  <si>
    <t>Fo guang wen hua shi yeh yu xian gong si</t>
  </si>
  <si>
    <t>Fo jiao chu ban she</t>
  </si>
  <si>
    <t>Foca</t>
  </si>
  <si>
    <t>Focal P</t>
  </si>
  <si>
    <t>Focal Press</t>
  </si>
  <si>
    <t>Focal Press/Elsevier</t>
  </si>
  <si>
    <t>Focal Press@@@distributed in U.S.A. by Amphoto</t>
  </si>
  <si>
    <t>Focus Publications</t>
  </si>
  <si>
    <t>Fodor's Travel Publications</t>
  </si>
  <si>
    <t>Fodors Travel Pubns</t>
  </si>
  <si>
    <t>Foerderkreis Schach-Geschichtsforschung</t>
  </si>
  <si>
    <t>Fog Bell Enterprises</t>
  </si>
  <si>
    <t>Fogfree</t>
  </si>
  <si>
    <t>Foilseach\u00e1in \u00c1bhair Spiorad\u00e1lta</t>
  </si>
  <si>
    <t>Fol\u1e33s-uni\u1e7fersi\u1e6de\u1e6d</t>
  </si>
  <si>
    <t>Folcroft Library Editions</t>
  </si>
  <si>
    <t>Folcroft Pr.</t>
  </si>
  <si>
    <t>Folcroft Press</t>
  </si>
  <si>
    <t>Folder Editions</t>
  </si>
  <si>
    <t>Folens</t>
  </si>
  <si>
    <t>Foliant</t>
  </si>
  <si>
    <t>Folio</t>
  </si>
  <si>
    <t>Folio International</t>
  </si>
  <si>
    <t>Folio Society</t>
  </si>
  <si>
    <t>Folio: the magazine for magazine management</t>
  </si>
  <si>
    <t>Folio-Press</t>
  </si>
  <si>
    <t>Folk Dance Enterprises</t>
  </si>
  <si>
    <t>Folk Dance Federation of California</t>
  </si>
  <si>
    <t>Folk-Legacy Records</t>
  </si>
  <si>
    <t>Folklore Associates</t>
  </si>
  <si>
    <t>Follett</t>
  </si>
  <si>
    <t>Follett Pub. Co.</t>
  </si>
  <si>
    <t>Follett Pub. Co. in collaboration with Curriculum Materials Laboratories</t>
  </si>
  <si>
    <t>FOM Institute for Atomic and Molecular Physics</t>
  </si>
  <si>
    <t>Fomento Cultural Banamex</t>
  </si>
  <si>
    <t>Fomento Hist\u00f3rico y Cultural de Cadereyta</t>
  </si>
  <si>
    <t>FOM-Institute for Atomic and Molecular Physics</t>
  </si>
  <si>
    <t>Fona</t>
  </si>
  <si>
    <t>FONCA@@@Siglo XXI</t>
  </si>
  <si>
    <t>Fondation Cartier pour l'art contemporain</t>
  </si>
  <si>
    <t>Fondation de l'Hermitage</t>
  </si>
  <si>
    <t>Fondation Maeght</t>
  </si>
  <si>
    <t>Fondation Maeght 1972</t>
  </si>
  <si>
    <t>Fondation Pierre Gianadda</t>
  </si>
  <si>
    <t>Fondazione Cassa di risparmio di Foligno</t>
  </si>
  <si>
    <t>Fondazione Centro Italiano di Studi sull'alto Medioevo</t>
  </si>
  <si>
    <t>Fondazione culturale \Lauro Chiazzese\ della Cassa di risparmio V. E. per le province siciliane</t>
  </si>
  <si>
    <t>Fondazione Italo Zeth</t>
  </si>
  <si>
    <t>Fondazione Rossini@@@Distribuzione affidata a G. Ricordi</t>
  </si>
  <si>
    <t>Fondazione Rossiniani</t>
  </si>
  <si>
    <t>Fonde de Cultura Economica</t>
  </si>
  <si>
    <t>Fondo de Cultura Econ\u00f3mica</t>
  </si>
  <si>
    <t>Fondo de Cultura Econ\u00f3mica@@@Secretaria de Educaci\u00f3n P\u00fablica</t>
  </si>
  <si>
    <t>Fondo de Cultura Econ\u00f3mica@@@Secretaria de Educaci\u00f3n P\u00fablica Cultura</t>
  </si>
  <si>
    <t>Fondo de Cultura Econ\u00f3mica@@@Universidad de Guadalajara</t>
  </si>
  <si>
    <t>Fondo de Cultura Econ\u1e3fica</t>
  </si>
  <si>
    <t>Fondo de Cultura Economica</t>
  </si>
  <si>
    <t>Fondo de Cultura Economica@@@Universidad Nacional Aut\u00f3noma de M\u00e9xico</t>
  </si>
  <si>
    <t>Fondo de Cultura Popular</t>
  </si>
  <si>
    <t>Fondo de Publicaciones</t>
  </si>
  <si>
    <t>Fondo Editorial</t>
  </si>
  <si>
    <t>Fondo Editorial Casa de las Am\u00e9ricas</t>
  </si>
  <si>
    <t>Fondo Editorial Cultura Peruana</t>
  </si>
  <si>
    <t>Fondo Editorial de Baja California</t>
  </si>
  <si>
    <t>Fondo Editorial de Baja California@@@Instituto de Cultura de Baja Californaia@@@Consejo Nacional para la Cultura y las Artes</t>
  </si>
  <si>
    <t>Fondo Editorial de la Facultad de Humanidades y Educaci\u00f3n</t>
  </si>
  <si>
    <t>Fondo Editorial IPASME</t>
  </si>
  <si>
    <t>Fondo Editorial Nacional</t>
  </si>
  <si>
    <t>Fondo Estatal para la Cultura y las Artes</t>
  </si>
  <si>
    <t>Fondo Intergubernamental para la Descentralizaci\u00f3n</t>
  </si>
  <si>
    <t>Fonds Regional d'Art Contemporain du Limousin</t>
  </si>
  <si>
    <t>Fons Vitae</t>
  </si>
  <si>
    <t>Fontamara@@@Universidad Aut\u00f3noma del Estado de Morelos</t>
  </si>
  <si>
    <t>Fontana</t>
  </si>
  <si>
    <t>Fontana / Collins</t>
  </si>
  <si>
    <t>Fontana Historical Society</t>
  </si>
  <si>
    <t>Fontana Paperbacks</t>
  </si>
  <si>
    <t>Fontana Press</t>
  </si>
  <si>
    <t>Fontana/Collins</t>
  </si>
  <si>
    <t>Fontes Print. Co.</t>
  </si>
  <si>
    <t>Food and Agriculture Organization</t>
  </si>
  <si>
    <t>Food and Agriculture Organization of the United Nations</t>
  </si>
  <si>
    <t>Food and Agriculture Organization@@@(H.M.S.O.)</t>
  </si>
  <si>
    <t>Food and Beverage Consultants</t>
  </si>
  <si>
    <t>Food and Drug Administration : for sale by the Supt. of Docs.</t>
  </si>
  <si>
    <t>Food and Drug Administration@@@For sale by the Supt. of Docs.</t>
  </si>
  <si>
    <t>Food and Forestry</t>
  </si>
  <si>
    <t>Food and Rural Affairs</t>
  </si>
  <si>
    <t>Food Service Guides</t>
  </si>
  <si>
    <t>Food Trade Press</t>
  </si>
  <si>
    <t>Foothill Junior College District</t>
  </si>
  <si>
    <t>FootHills Pub.</t>
  </si>
  <si>
    <t>For Beginners LLC</t>
  </si>
  <si>
    <t>For sale by Clearinghouse</t>
  </si>
  <si>
    <t>For sale by Supt. of Docs.</t>
  </si>
  <si>
    <t>For sale by the Sup. of Docs. U.S. Govt. Print. Off.</t>
  </si>
  <si>
    <t>For sale by the Superintendent of Documents</t>
  </si>
  <si>
    <t>for sale by the Supt. of Doc.</t>
  </si>
  <si>
    <t>For sale by the Supt. of Docs.</t>
  </si>
  <si>
    <t>For sale by the Supt. of Docs.@@@U.S.Govt.Print.Off.</t>
  </si>
  <si>
    <t>For sale by the Supt. of Documents</t>
  </si>
  <si>
    <t>for the Bufano Society of the Arts</t>
  </si>
  <si>
    <t>for the Paul Mellon Centre for Studies in British Art</t>
  </si>
  <si>
    <t>For\u1e7fer\u1e6ds</t>
  </si>
  <si>
    <t>Foras Forbartha</t>
  </si>
  <si>
    <t>Forbes Robertson</t>
  </si>
  <si>
    <t>Forbud Books</t>
  </si>
  <si>
    <t>Ford Foundation</t>
  </si>
  <si>
    <t>Ford Motor Co.</t>
  </si>
  <si>
    <t>Forecasting</t>
  </si>
  <si>
    <t>Foreign Agricultural Service</t>
  </si>
  <si>
    <t>Foreign Agriculture Service</t>
  </si>
  <si>
    <t>Foreign Area Materials Center and Council for Intercultural Studies and Programs in cooperation with National Association of Self-Instructional Language Programs</t>
  </si>
  <si>
    <t>Foreign Area Studies</t>
  </si>
  <si>
    <t>Foreign Demographic Analysis Division</t>
  </si>
  <si>
    <t>Foreign Language Press</t>
  </si>
  <si>
    <t>Foreign Language Pub. House</t>
  </si>
  <si>
    <t>Foreign Language Publishing House</t>
  </si>
  <si>
    <t>Foreign Language Teaching and Research Press@@@Pearson Education</t>
  </si>
  <si>
    <t>Foreign Languages Press</t>
  </si>
  <si>
    <t>Foreign Languages Press@@@China Cartogrpahic Publishing House</t>
  </si>
  <si>
    <t>Foreign Languages Press@@@Distributed by China International Book Trading Corp.</t>
  </si>
  <si>
    <t>Foreign Languages Pub. House</t>
  </si>
  <si>
    <t>Foreign Languages Publishing House</t>
  </si>
  <si>
    <t>Foreign Languages PublishingHouse</t>
  </si>
  <si>
    <t>Foreign Policy Association</t>
  </si>
  <si>
    <t>Foreign Service Institute</t>
  </si>
  <si>
    <t>Foreign Technology Division@@@distributed by National Technical Information Service</t>
  </si>
  <si>
    <t>Foresman</t>
  </si>
  <si>
    <t>Foresman and Co.</t>
  </si>
  <si>
    <t>Foresman and Company</t>
  </si>
  <si>
    <t>Forest Health Technology Enterprise Team</t>
  </si>
  <si>
    <t>Forest Service</t>
  </si>
  <si>
    <t>Forest Service@@@For sale by the Supt. of Docs.</t>
  </si>
  <si>
    <t>Forestry and Wildlife Division</t>
  </si>
  <si>
    <t>Forestry Commission</t>
  </si>
  <si>
    <t>Forf\u00e1s</t>
  </si>
  <si>
    <t>Forfas</t>
  </si>
  <si>
    <t>Forge</t>
  </si>
  <si>
    <t>Forging Industry Association</t>
  </si>
  <si>
    <t>Forlaget Atuagkat</t>
  </si>
  <si>
    <t>Forlaget Danmark</t>
  </si>
  <si>
    <t>Forlaget Kristiansen</t>
  </si>
  <si>
    <t>Forlaget Nord</t>
  </si>
  <si>
    <t>Forlaget Oktober</t>
  </si>
  <si>
    <t>Forlaget Savanne</t>
  </si>
  <si>
    <t>Forlaget Yttersida</t>
  </si>
  <si>
    <t>Formato Editora</t>
  </si>
  <si>
    <t>Formula prava</t>
  </si>
  <si>
    <t>Formur</t>
  </si>
  <si>
    <t>Forni</t>
  </si>
  <si>
    <t>Forschungszentrum</t>
  </si>
  <si>
    <t>Forster Davies</t>
  </si>
  <si>
    <t>Forstliche Versuchs- und Forschungsanstalt Baden-W\u00fcrttemberg</t>
  </si>
  <si>
    <t>Fort Lauderdale Museum of Art</t>
  </si>
  <si>
    <t>Fort Wayne Public Library</t>
  </si>
  <si>
    <t>Fort Worth Art Museum</t>
  </si>
  <si>
    <t>Fortress</t>
  </si>
  <si>
    <t>Fortuna \u0116L</t>
  </si>
  <si>
    <t>Fortune Press</t>
  </si>
  <si>
    <t>Fortune Society</t>
  </si>
  <si>
    <t>Forum</t>
  </si>
  <si>
    <t>Fotokinoverlag</t>
  </si>
  <si>
    <t>Foto-Schmalfilm Verlag</t>
  </si>
  <si>
    <t>Foulis</t>
  </si>
  <si>
    <t>Foulsham</t>
  </si>
  <si>
    <t>Foulsham-Tab</t>
  </si>
  <si>
    <t>Foundation for future generations</t>
  </si>
  <si>
    <t>Foundation for Indian Wetlands</t>
  </si>
  <si>
    <t>Foundation for Jewish Philanthropies@@@Holling Press</t>
  </si>
  <si>
    <t>Foundation for Manufacturing and Industry</t>
  </si>
  <si>
    <t>Foundation for San Francisco's Architectural Heritage</t>
  </si>
  <si>
    <t>Foundation for Universal Responsibility of His Holiness The Dalai Lama</t>
  </si>
  <si>
    <t>Foundation of American College of Healthcare</t>
  </si>
  <si>
    <t>Foundation of the Federal Bar Association</t>
  </si>
  <si>
    <t>Foundation Press</t>
  </si>
  <si>
    <t>Foundation Publishers</t>
  </si>
  <si>
    <t>Fount</t>
  </si>
  <si>
    <t>Fountain Press</t>
  </si>
  <si>
    <t>Fountain Publishers</t>
  </si>
  <si>
    <t>Fountainhead Press</t>
  </si>
  <si>
    <t>Four Courts</t>
  </si>
  <si>
    <t>Four Courts Press</t>
  </si>
  <si>
    <t>Four Masters Press</t>
  </si>
  <si>
    <t>Four Pillars Pub.</t>
  </si>
  <si>
    <t>Four Shire Books</t>
  </si>
  <si>
    <t>Four Square</t>
  </si>
  <si>
    <t>Four Way Books@@@Distributed by University Press of New England</t>
  </si>
  <si>
    <t>Four Winds Press</t>
  </si>
  <si>
    <t>Four Winds Trading Company</t>
  </si>
  <si>
    <t>Fourmat</t>
  </si>
  <si>
    <t>Fourmat Publishing</t>
  </si>
  <si>
    <t>Fourquier</t>
  </si>
  <si>
    <t>Fourth Estate</t>
  </si>
  <si>
    <t>Fox Books</t>
  </si>
  <si>
    <t>Foxglove Press (PA)</t>
  </si>
  <si>
    <t>Foyle</t>
  </si>
  <si>
    <t>F-P Press</t>
  </si>
  <si>
    <t>Fraenkel Gallery</t>
  </si>
  <si>
    <t>Frame Pub. bekerja sama dengan Komunitas Paragraf dan Yayasan Sagang Pekanbaru</t>
  </si>
  <si>
    <t>Frame Pub.@@@MGMP Bahasa Indonesia SMP/MTS Kota Parepare</t>
  </si>
  <si>
    <t>Fran\u00e7ois Maspero</t>
  </si>
  <si>
    <t>Fran\u0121iskani Konventwali</t>
  </si>
  <si>
    <t>Frances Lincoln</t>
  </si>
  <si>
    <t>Frances Lincoln Children's Books@@@Distributed in the USA by Publishers Group West</t>
  </si>
  <si>
    <t>Frances Pinter</t>
  </si>
  <si>
    <t>Franciscan Friars of the Immaculate</t>
  </si>
  <si>
    <t>Franciscan Institute</t>
  </si>
  <si>
    <t>Francisco Alves</t>
  </si>
  <si>
    <t>Francisco Ribeiro</t>
  </si>
  <si>
    <t>Francke</t>
  </si>
  <si>
    <t>Francke Verlag</t>
  </si>
  <si>
    <t>Franckh'sche</t>
  </si>
  <si>
    <t>Franco Angeli</t>
  </si>
  <si>
    <t>Franco Cesati Editore Firenze</t>
  </si>
  <si>
    <t>Franco Colombo</t>
  </si>
  <si>
    <t>FrancoAngeli</t>
  </si>
  <si>
    <t>Frangiskou Sorvatzoti</t>
  </si>
  <si>
    <t>Frank A. Morgan</t>
  </si>
  <si>
    <t>Frank Alcanter</t>
  </si>
  <si>
    <t>Frank Cass</t>
  </si>
  <si>
    <t>Frank E. Richards</t>
  </si>
  <si>
    <t>Frank J. Seiler Research Lab. (AFSC) USAF Academy</t>
  </si>
  <si>
    <t>Frank Music</t>
  </si>
  <si>
    <t>Frank P. Van Eck</t>
  </si>
  <si>
    <t>Frankfort Press</t>
  </si>
  <si>
    <t>Frankfurt</t>
  </si>
  <si>
    <t>Frankfurter Kunstkabinett Hanna Bekker vom Rath</t>
  </si>
  <si>
    <t>Frankfurter Kunstverein</t>
  </si>
  <si>
    <t>Frankfurter societ\u00e4ts-druckerei</t>
  </si>
  <si>
    <t>Frankfurter Verlagsanstalt</t>
  </si>
  <si>
    <t>Franklin and Marshall College</t>
  </si>
  <si>
    <t>Franklin Pub. Co.</t>
  </si>
  <si>
    <t>Franklin Watts</t>
  </si>
  <si>
    <t>Franklin Watts/Aladdin</t>
  </si>
  <si>
    <t>Franz Steiner</t>
  </si>
  <si>
    <t>Franz Steiner Verlag</t>
  </si>
  <si>
    <t>Franz Vahlen</t>
  </si>
  <si>
    <t>Franzis-Verlag</t>
  </si>
  <si>
    <t>Fraser Inst</t>
  </si>
  <si>
    <t>Fraser Pub. Co.</t>
  </si>
  <si>
    <t>Fraser Publishing Co.@@@Trade distribution by Williamson Publishing</t>
  </si>
  <si>
    <t>Frassinelli</t>
  </si>
  <si>
    <t>frat mat \u00e9ditions</t>
  </si>
  <si>
    <t>Fratelli Alinari Editrice</t>
  </si>
  <si>
    <t>Fratelli Fabbri</t>
  </si>
  <si>
    <t>Frauenoffensive</t>
  </si>
  <si>
    <t>Fraus</t>
  </si>
  <si>
    <t>Fraye sh\u1e6dime</t>
  </si>
  <si>
    <t>Frayer gedan\u1e33</t>
  </si>
  <si>
    <t>Frayland-Lige</t>
  </si>
  <si>
    <t>Frayn\u1e6d fun Yidish loshn</t>
  </si>
  <si>
    <t>Fraynd</t>
  </si>
  <si>
    <t>Frayndshaf\u1e6d</t>
  </si>
  <si>
    <t>Fred B Rothman and Co</t>
  </si>
  <si>
    <t>Fred B. Rothman and Co.</t>
  </si>
  <si>
    <t>Fred B. Rothman and Company</t>
  </si>
  <si>
    <t>Fred Cody Books</t>
  </si>
  <si>
    <t>Fred Harvey</t>
  </si>
  <si>
    <t>Fred Pruett</t>
  </si>
  <si>
    <t>Frederick Fell</t>
  </si>
  <si>
    <t>Frederick Muller</t>
  </si>
  <si>
    <t>Frederick Muller Limited</t>
  </si>
  <si>
    <t>Frederick Ungar Publishing Co.</t>
  </si>
  <si>
    <t>Frederick Warne</t>
  </si>
  <si>
    <t>Free Association</t>
  </si>
  <si>
    <t>Free Black Press</t>
  </si>
  <si>
    <t>Free Lance Press</t>
  </si>
  <si>
    <t>Free Library of Philadelphia</t>
  </si>
  <si>
    <t>Free Press</t>
  </si>
  <si>
    <t>Free Press of Glencoe</t>
  </si>
  <si>
    <t>Free Press Paperbacks</t>
  </si>
  <si>
    <t>Free Press@@@Collier Macmillan</t>
  </si>
  <si>
    <t>Free Press@@@Collier-Macmillan</t>
  </si>
  <si>
    <t>Free Press@@@Routledge and Kegan Paul</t>
  </si>
  <si>
    <t>Free Press-Progress Printers</t>
  </si>
  <si>
    <t>Free Spirit Press</t>
  </si>
  <si>
    <t>Free Women Press</t>
  </si>
  <si>
    <t>Freedom Voices</t>
  </si>
  <si>
    <t>Freedom Voices Publications</t>
  </si>
  <si>
    <t>Freedomways</t>
  </si>
  <si>
    <t>Freeman</t>
  </si>
  <si>
    <t>Freeport Indonesia@@@Gramedia Pustaka Utama</t>
  </si>
  <si>
    <t>Freiburg i. Br. : Atlantis</t>
  </si>
  <si>
    <t>Freidrich</t>
  </si>
  <si>
    <t>Freie und Hansestadt Hamburg@@@Umweltbeh\u00f6rde</t>
  </si>
  <si>
    <t>Freitkopf and H\u00e4rtel</t>
  </si>
  <si>
    <t>Fremad</t>
  </si>
  <si>
    <t>French</t>
  </si>
  <si>
    <t>Frenchy's Gay Line</t>
  </si>
  <si>
    <t>Frenchy's Gay Line@@@Distributed by Oasis Periodical Distributors</t>
  </si>
  <si>
    <t>Frente de Afirmaci\u00f3n Hispanista</t>
  </si>
  <si>
    <t>Freshwater Biological Asssociation</t>
  </si>
  <si>
    <t>Freshwater Press</t>
  </si>
  <si>
    <t>Fresno City and County Historical Society</t>
  </si>
  <si>
    <t>Fretz and Wasmuth</t>
  </si>
  <si>
    <t>Frewin</t>
  </si>
  <si>
    <t>Fricke</t>
  </si>
  <si>
    <t>Friday</t>
  </si>
  <si>
    <t>Fridgel\u02b9m</t>
  </si>
  <si>
    <t>Friedenwald Co.</t>
  </si>
  <si>
    <t>Friedman Fairfax</t>
  </si>
  <si>
    <t>Friedman/Fairfax Pub</t>
  </si>
  <si>
    <t>Friedman/Fairfax Publishing</t>
  </si>
  <si>
    <t>Friedman/Fairfax@@@Distributed by Sterling Pub. Co.</t>
  </si>
  <si>
    <t>Friedrich</t>
  </si>
  <si>
    <t>Friedrich Pustet</t>
  </si>
  <si>
    <t>Friends of Edgardo J. Angara</t>
  </si>
  <si>
    <t>Friends of Facing Reality Pub.</t>
  </si>
  <si>
    <t>Friends of Photography</t>
  </si>
  <si>
    <t>Friends of the Alameda Free Library</t>
  </si>
  <si>
    <t>Friends of the Bancroft Library</t>
  </si>
  <si>
    <t>Friends of the Brigham Young University Library</t>
  </si>
  <si>
    <t>Friends of the Earth</t>
  </si>
  <si>
    <t>Friends of the San Francisco Public Library</t>
  </si>
  <si>
    <t>Friends Press</t>
  </si>
  <si>
    <t>Fries Museum@@@Friese Pers Boekerij</t>
  </si>
  <si>
    <t>Friese Pers Boekerij</t>
  </si>
  <si>
    <t>Frits Knuf</t>
  </si>
  <si>
    <t>Fritz Hansen</t>
  </si>
  <si>
    <t>Fritz Reuter and Sons</t>
  </si>
  <si>
    <t>Frog Books</t>
  </si>
  <si>
    <t>Front Page Newsmakers</t>
  </si>
  <si>
    <t>Frontier Book Co.</t>
  </si>
  <si>
    <t>Frost Publishing</t>
  </si>
  <si>
    <t>Froyer Lig</t>
  </si>
  <si>
    <t>FRPK</t>
  </si>
  <si>
    <t>Frye and Smith</t>
  </si>
  <si>
    <t>FT Financial Publishing</t>
  </si>
  <si>
    <t>FT Financial Publishing@@@Pearson Professional Limited</t>
  </si>
  <si>
    <t>FT Prentice Hall</t>
  </si>
  <si>
    <t>FT Telecoms and Media Publishing</t>
  </si>
  <si>
    <t>Ft. Mudge Electrick Street Railway Gazette</t>
  </si>
  <si>
    <t>FTD</t>
  </si>
  <si>
    <t>Fu chun wen hua shi yeh gu fen yu xian gong si</t>
  </si>
  <si>
    <t>Fu dan da xue chu ban she</t>
  </si>
  <si>
    <t>Fu er mo sha chu ban she</t>
  </si>
  <si>
    <t>Fu jian shao nian er tong chu ban she</t>
  </si>
  <si>
    <t>Fu li wen hua shi ye you xian gong si</t>
  </si>
  <si>
    <t>Fu li wen hua shi yeh</t>
  </si>
  <si>
    <t>Fu li wen hua shi yeh yu xian gong si</t>
  </si>
  <si>
    <t>Fu n\u00fc jia ting chu ban she</t>
  </si>
  <si>
    <t>Fu n\u00fc y\u00fc sheng huo she</t>
  </si>
  <si>
    <t>Fu n\u00fc yu sheng huo she</t>
  </si>
  <si>
    <t>Fu n\u00fc yu sheng huo she wen hua shi ye you xian gong si</t>
  </si>
  <si>
    <t>Fu n\u00fc yu sheng huo she@@@zong dai li xing xiao Hong ma yi tu shu</t>
  </si>
  <si>
    <t>Fu Peimei@@@Zong jing xiao San you tu shu gong si</t>
  </si>
  <si>
    <t>Fu xin shu ju</t>
  </si>
  <si>
    <t>Fu you jia ting chu ban she</t>
  </si>
  <si>
    <t>Fu\u0302do \u00e9ditions@@@www.fudoeditions.com</t>
  </si>
  <si>
    <t>Fuji Shob\u014d</t>
  </si>
  <si>
    <t>Fuji Shuppan</t>
  </si>
  <si>
    <t>Fuji Terebi Gyarar\u012b</t>
  </si>
  <si>
    <t>Fuji Terebi Gyarari</t>
  </si>
  <si>
    <t>Fujian jiao yu chu ban she</t>
  </si>
  <si>
    <t>Fujian ren min chu ban she</t>
  </si>
  <si>
    <t>Fujian ren min chu ban she@@@Fujian mei shu chu ban she@@@Fujian sheng xin hua shu dian fa xing</t>
  </si>
  <si>
    <t>Fujian shao nian er tong chu ban she</t>
  </si>
  <si>
    <t>Fujimi Shob\u014d</t>
  </si>
  <si>
    <t>Fujin no Tomo Sha</t>
  </si>
  <si>
    <t>Fujin Seikatsusha</t>
  </si>
  <si>
    <t>Fujitsu Shigeo</t>
  </si>
  <si>
    <t>Fujiwara Shoten</t>
  </si>
  <si>
    <t>Fujokai Shuppansha</t>
  </si>
  <si>
    <t>Fukinkan Shoten</t>
  </si>
  <si>
    <t>Fukuinkan Sh\u014dten</t>
  </si>
  <si>
    <t>Fukuinkan Shoten</t>
  </si>
  <si>
    <t>Fukuinkanshoten</t>
  </si>
  <si>
    <t>Fukuinkan-Shoten</t>
  </si>
  <si>
    <t>Fukuinken Shoten</t>
  </si>
  <si>
    <t>Fukumura Shuppan</t>
  </si>
  <si>
    <t>Fukutake Shoten</t>
  </si>
  <si>
    <t>Fulcrum</t>
  </si>
  <si>
    <t>Fulton</t>
  </si>
  <si>
    <t>FUNARTE</t>
  </si>
  <si>
    <t>FUNC</t>
  </si>
  <si>
    <t>Funchess-Jones Publishing@@@Distributed by Somma Distributing</t>
  </si>
  <si>
    <t>Funda\u00e7\u00e3o Astrojildo Pereira</t>
  </si>
  <si>
    <t>Funda\u00e7\u00e3o Bienal de S\u00e3o Paulo</t>
  </si>
  <si>
    <t>Funda\u00e7\u00e3o Casa de Rui Barbosa</t>
  </si>
  <si>
    <t>Funda\u00e7\u00e3o de Cultura</t>
  </si>
  <si>
    <t>Funda\u00e7\u00e3o de Serralves</t>
  </si>
  <si>
    <t>Funda\u00e7\u00e3o Jo\u00e3o Pinheiro</t>
  </si>
  <si>
    <t>Funda\u00e7\u00e3o Joaquim Nabuco</t>
  </si>
  <si>
    <t>Funda\u021bia \Draghi\u0219tea\</t>
  </si>
  <si>
    <t>Fundacao Calouste Gulbenkian</t>
  </si>
  <si>
    <t>Fundaci\u00f3 \la Caixa\</t>
  </si>
  <si>
    <t>Fundaci\u00f3 Noguera@@@Pag\u00e8s Editors</t>
  </si>
  <si>
    <t>Fundaci\u00f3n Cisneros</t>
  </si>
  <si>
    <t>Fundaci\u00f3n de Apoyo a la Historia del Arte Hisp\u00e1nico@@@Museo Nacional del Prado@@@Ministerio de Cultura@@@Patrimonio Nacional</t>
  </si>
  <si>
    <t>Fundaci\u00f3n de Cultura Universitaria</t>
  </si>
  <si>
    <t>Fundaci\u00f3n del Patrimonio Hist\u00f3rico de Castilla y Le\u00f3n</t>
  </si>
  <si>
    <t>Fundaci\u00f3n Editorial El Perro y la Rana</t>
  </si>
  <si>
    <t>Fundaci\u00f3n Familia y Comunidad@@@Paid\u00f3s</t>
  </si>
  <si>
    <t>Fundaci\u00f3n Joaqu\u00edn Balaguer</t>
  </si>
  <si>
    <t>Fundaci\u00f3n Jos\u00e9 Antonio de Castra</t>
  </si>
  <si>
    <t>Fundaci\u00f3n Jos\u00e9 Manuel Lara</t>
  </si>
  <si>
    <t>Fundaci\u00f3n Juan March</t>
  </si>
  <si>
    <t>Fundaci\u00f3n Landmark</t>
  </si>
  <si>
    <t>Fundaci\u00f3n Mapfre Tavera@@@Ediciones Doce Calles</t>
  </si>
  <si>
    <t>Fundaci\u00f3n Max Aub@@@Ministerio de Educaci\u00f3n</t>
  </si>
  <si>
    <t>Fundaci\u00f3n Municipal de Cultura</t>
  </si>
  <si>
    <t>Fundaci\u00f3n Museo de Arte Contempor\u00e1neo de Caracas</t>
  </si>
  <si>
    <t>Fundaci\u00f3n Nicol\u00e1s Garc\u00eda Uriburu</t>
  </si>
  <si>
    <t>Fundaci\u00f3n para la Cultura Urbana</t>
  </si>
  <si>
    <t>Fundaci\u00f3n Poder Ciudadano</t>
  </si>
  <si>
    <t>Fundaci\u00f3n R\u00f3mulo Betancourt</t>
  </si>
  <si>
    <t>Fundaci\u00f3n Ren\u00e9 Marqu\u00e9s</t>
  </si>
  <si>
    <t>Fundaci\u00f3n S\u00e1nchez-Albornoz</t>
  </si>
  <si>
    <t>Fundaci\u00f3n Universitaria de Derecho</t>
  </si>
  <si>
    <t>Fundacio\u0301n Cultural Barinas</t>
  </si>
  <si>
    <t>FUNDAp</t>
  </si>
  <si>
    <t>Fundcraft Publishing</t>
  </si>
  <si>
    <t>FUNDE@@@FUSAI</t>
  </si>
  <si>
    <t>FUNFAX</t>
  </si>
  <si>
    <t>Funk and Wagnalls</t>
  </si>
  <si>
    <t>Funk and Wagnalls Co.</t>
  </si>
  <si>
    <t>Funk and Wagnalls Company</t>
  </si>
  <si>
    <t>Funny Bone Press</t>
  </si>
  <si>
    <t>Fur\u00fatan Academy Publications</t>
  </si>
  <si>
    <t>Fur\u0113beruka</t>
  </si>
  <si>
    <t>Fur\u0113berukan</t>
  </si>
  <si>
    <t>Fur\u012bberukan</t>
  </si>
  <si>
    <t>Fur\u016bgh</t>
  </si>
  <si>
    <t>Furea</t>
  </si>
  <si>
    <t>Fureberu-Kan</t>
  </si>
  <si>
    <t>Furie</t>
  </si>
  <si>
    <t>Furline Press</t>
  </si>
  <si>
    <t>Furniture World@@@Furniture South</t>
  </si>
  <si>
    <t>Furog\u0332h\u0332-i Adab Ak\u0101dam\u012b</t>
  </si>
  <si>
    <t>Further Education Staff College</t>
  </si>
  <si>
    <t>Further Education Unit</t>
  </si>
  <si>
    <t>Fus\u014dsha</t>
  </si>
  <si>
    <t>Futabasha</t>
  </si>
  <si>
    <t>Futami Shob\u014d</t>
  </si>
  <si>
    <t>Futura</t>
  </si>
  <si>
    <t>Futura Publications</t>
  </si>
  <si>
    <t>Futura Pubns.</t>
  </si>
  <si>
    <t>Futura@@@Macdonald</t>
  </si>
  <si>
    <t>Future Books</t>
  </si>
  <si>
    <t>Future Horizons</t>
  </si>
  <si>
    <t>Future Managers</t>
  </si>
  <si>
    <t>Future Publishing</t>
  </si>
  <si>
    <t>Futuropolis</t>
  </si>
  <si>
    <t>Fuzanb\u014d</t>
  </si>
  <si>
    <t>Fuzanbo</t>
  </si>
  <si>
    <t>G Bell</t>
  </si>
  <si>
    <t>G Publishing</t>
  </si>
  <si>
    <t>G Wittenborn</t>
  </si>
  <si>
    <t>G Yay\u0131n Grubu</t>
  </si>
  <si>
    <t>G.</t>
  </si>
  <si>
    <t>G. \u1e32aplans\u1e33i</t>
  </si>
  <si>
    <t>G. A. van Oorscho;t</t>
  </si>
  <si>
    <t>G. A. van Oorschot</t>
  </si>
  <si>
    <t>G. Allen and Unwin</t>
  </si>
  <si>
    <t>G. Allen and Unwin@@@Macmillan</t>
  </si>
  <si>
    <t>G. Allen and Unwin@@@Macmillan Co.</t>
  </si>
  <si>
    <t>G. Armen</t>
  </si>
  <si>
    <t>G. B. Fischer</t>
  </si>
  <si>
    <t>G. Bell</t>
  </si>
  <si>
    <t>G. Bell and sons</t>
  </si>
  <si>
    <t>G. Bell and Sons@@@Kraus Reprint</t>
  </si>
  <si>
    <t>G. Bles</t>
  </si>
  <si>
    <t>G. Bosse</t>
  </si>
  <si>
    <t>G. Brash</t>
  </si>
  <si>
    <t>G. Braziller</t>
  </si>
  <si>
    <t>G. C. Sansoni</t>
  </si>
  <si>
    <t>G. Chamberland</t>
  </si>
  <si>
    <t>G. Cumberlege</t>
  </si>
  <si>
    <t>G. D. W. Callwey</t>
  </si>
  <si>
    <t>G. Dawson</t>
  </si>
  <si>
    <t>G. De Vecchi</t>
  </si>
  <si>
    <t>G. Delrieu</t>
  </si>
  <si>
    <t>G. Einaudi</t>
  </si>
  <si>
    <t>G. Enault</t>
  </si>
  <si>
    <t>G. G. Harrap</t>
  </si>
  <si>
    <t>G. G. Sansoni</t>
  </si>
  <si>
    <t>G. Garrabella</t>
  </si>
  <si>
    <t>G. Giappichelli</t>
  </si>
  <si>
    <t>G. Giappichelli editore</t>
  </si>
  <si>
    <t>G. Gonz\u00e1lez</t>
  </si>
  <si>
    <t>G. H. Doran</t>
  </si>
  <si>
    <t>G. Hafer</t>
  </si>
  <si>
    <t>G. Hatje</t>
  </si>
  <si>
    <t>G. Hoyle</t>
  </si>
  <si>
    <t>G. K. Hall</t>
  </si>
  <si>
    <t>G. Laibovits</t>
  </si>
  <si>
    <t>G. Laterza</t>
  </si>
  <si>
    <t>G. Laterza and figli</t>
  </si>
  <si>
    <t>G. Maffei</t>
  </si>
  <si>
    <t>G. Mangiarotti</t>
  </si>
  <si>
    <t>G. Mann</t>
  </si>
  <si>
    <t>G. Mayhew</t>
  </si>
  <si>
    <t>G. Mondadori</t>
  </si>
  <si>
    <t>G. Mony</t>
  </si>
  <si>
    <t>G. Narr</t>
  </si>
  <si>
    <t>G. Olm Verlagsbuchhandlung</t>
  </si>
  <si>
    <t>G. Olms</t>
  </si>
  <si>
    <t>G. Olms Verlagsbuchhandlung</t>
  </si>
  <si>
    <t>G. Olzog</t>
  </si>
  <si>
    <t>G. P. Putnam</t>
  </si>
  <si>
    <t>G. P. Putnam\u02bes Sons</t>
  </si>
  <si>
    <t>G. P. Putnam's sons</t>
  </si>
  <si>
    <t>G. Philip</t>
  </si>
  <si>
    <t>G. Polla\u1e33</t>
  </si>
  <si>
    <t>G. Pomerants</t>
  </si>
  <si>
    <t>G. Ponsio</t>
  </si>
  <si>
    <t>G. Priestley</t>
  </si>
  <si>
    <t>G. Principato</t>
  </si>
  <si>
    <t>G. Ricordi</t>
  </si>
  <si>
    <t>G. Schirmer</t>
  </si>
  <si>
    <t>G. Schirmer@@@Distributed by Hal Leonard Pub. Corp.</t>
  </si>
  <si>
    <t>G. Shaya\u1e33</t>
  </si>
  <si>
    <t>G. Stalling</t>
  </si>
  <si>
    <t>G. T\u02bbadevosyan</t>
  </si>
  <si>
    <t>G. Trimmer</t>
  </si>
  <si>
    <t>G. Volpe Editore</t>
  </si>
  <si>
    <t>G. Westermann</t>
  </si>
  <si>
    <t>G.A. Pflaum</t>
  </si>
  <si>
    <t>G.A. van Oorschot</t>
  </si>
  <si>
    <t>G.A. van Orrschot</t>
  </si>
  <si>
    <t>G.B. Batteries</t>
  </si>
  <si>
    <t>G.B. van Goor Zonen's U.M.</t>
  </si>
  <si>
    <t>G.D.W. Callwey</t>
  </si>
  <si>
    <t>G.F. Black</t>
  </si>
  <si>
    <t>G.F. Callenbach</t>
  </si>
  <si>
    <t>G.F. Stickley</t>
  </si>
  <si>
    <t>G.F. Stickley Co.</t>
  </si>
  <si>
    <t>G.Gili</t>
  </si>
  <si>
    <t>G.I. Jones</t>
  </si>
  <si>
    <t>G.K. Hall</t>
  </si>
  <si>
    <t>G.K. Hall and Co.</t>
  </si>
  <si>
    <t>G.L. Smith</t>
  </si>
  <si>
    <t>G.P. Putnam</t>
  </si>
  <si>
    <t>G.P. Putnam's</t>
  </si>
  <si>
    <t>G.P. Putnam's Sons</t>
  </si>
  <si>
    <t>G.P.O.</t>
  </si>
  <si>
    <t>G.R. Kuselewitz?</t>
  </si>
  <si>
    <t>G.Schirmer</t>
  </si>
  <si>
    <t>G/L Tab Books</t>
  </si>
  <si>
    <t>G\u00f3p gi\u00f3</t>
  </si>
  <si>
    <t>G\u00f6rlich</t>
  </si>
  <si>
    <t>G\u00f6rlich Editore</t>
  </si>
  <si>
    <t>G\u00f6teborgs konstmuseum@@@Konsthallen</t>
  </si>
  <si>
    <t>G\u00f6teborgs universitet</t>
  </si>
  <si>
    <t>G\u00fcncel Hukuk Yay\u0131nlar\u0131</t>
  </si>
  <si>
    <t>G\u00fcrer Yay\u0131nlar\u0131</t>
  </si>
  <si>
    <t>G\u00fctersloher Verlag</t>
  </si>
  <si>
    <t>G\u00fctersloher Verlagshaus</t>
  </si>
  <si>
    <t>G\u0101\u1e45acila</t>
  </si>
  <si>
    <t>G\u0101\u1e45acila@@@Paribe\u015baka</t>
  </si>
  <si>
    <t>G\u012bt\u0101 Kum\u0101r\u012b Bha\u1e47\u1e0d\u0101r\u012b \Anabhij\u00f1a\</t>
  </si>
  <si>
    <t>G\u014dkul Pablik\u0113\u1e63ans@@@Pratulaku</t>
  </si>
  <si>
    <t>G\u016drinbi</t>
  </si>
  <si>
    <t>G\u0332h\u0332aznav\u012b Kutub K\u0332h\u0332\u0101nah</t>
  </si>
  <si>
    <t>Gaade</t>
  </si>
  <si>
    <t>Gaberbocchus</t>
  </si>
  <si>
    <t>Gabinete das Rela\u00e7\u00f2es Internacionais</t>
  </si>
  <si>
    <t>Gadir</t>
  </si>
  <si>
    <t>GagasMedia@@@Distributor tunggal</t>
  </si>
  <si>
    <t>Gagosian Gallery@@@Distributed by Rizzoli International Publications</t>
  </si>
  <si>
    <t>Gai ge chu ban she</t>
  </si>
  <si>
    <t>Gakken</t>
  </si>
  <si>
    <t>Gakugei Shorin</t>
  </si>
  <si>
    <t>Gakugei Shuppan</t>
  </si>
  <si>
    <t>Gakugei Shuppansha</t>
  </si>
  <si>
    <t>Gakuseisha</t>
  </si>
  <si>
    <t>Gakush\u016b Kenky\u016bsha</t>
  </si>
  <si>
    <t>Gakussh\u016b kenky\u016bsha</t>
  </si>
  <si>
    <t>Gakut\u014dsha</t>
  </si>
  <si>
    <t>Gakuy\u014d bunko</t>
  </si>
  <si>
    <t>Gakuy\u014d Shob\u014d</t>
  </si>
  <si>
    <t>Gal</t>
  </si>
  <si>
    <t>Gal in the Sky Pub. Co.</t>
  </si>
  <si>
    <t>GALA Choruses</t>
  </si>
  <si>
    <t>Galactic Approximation</t>
  </si>
  <si>
    <t>Galahad Books</t>
  </si>
  <si>
    <t>Galaktika-IGM</t>
  </si>
  <si>
    <t>Galangpress@@@Distributor tunggal</t>
  </si>
  <si>
    <t>Galapagos Books Press</t>
  </si>
  <si>
    <t>Galaxia</t>
  </si>
  <si>
    <t>Gale Research</t>
  </si>
  <si>
    <t>Gale Research Co.</t>
  </si>
  <si>
    <t>Galena Hill Press</t>
  </si>
  <si>
    <t>Galer\u00eda Animal</t>
  </si>
  <si>
    <t>Galer\u00eda Juana Mord\u00f3</t>
  </si>
  <si>
    <t>Galer\u00eda Temps</t>
  </si>
  <si>
    <t>Galer\u00eda Vandr\u00e9s</t>
  </si>
  <si>
    <t>Galerie Agora</t>
  </si>
  <si>
    <t>Galerie and Edition Buchmann</t>
  </si>
  <si>
    <t>Galerie Andr\u00e9 Emmerich</t>
  </si>
  <si>
    <t>Galerie Ariel</t>
  </si>
  <si>
    <t>Galerie Arnaud</t>
  </si>
  <si>
    <t>Galerie Beaubourg?</t>
  </si>
  <si>
    <t>Galerie Bernd Kl\u00fcser</t>
  </si>
  <si>
    <t>Galerie Chalette</t>
  </si>
  <si>
    <t>Galerie Christian M. Nebehay</t>
  </si>
  <si>
    <t>Galerie Claude Bernard</t>
  </si>
  <si>
    <t>Galerie Claude Bernard@@@Galerie Jeanne Bucher</t>
  </si>
  <si>
    <t>Galerie de France</t>
  </si>
  <si>
    <t>Galerie de Seine</t>
  </si>
  <si>
    <t>Galerie Denise Ren\u00e9</t>
  </si>
  <si>
    <t>Galerie der Spiegel</t>
  </si>
  <si>
    <t>Galerie Di Meo@@@Communic'art</t>
  </si>
  <si>
    <t>Galerie du Luxembourg</t>
  </si>
  <si>
    <t>Galerie Durand-Ruel</t>
  </si>
  <si>
    <t>Galerie Engelberts</t>
  </si>
  <si>
    <t>Galerie Gmurzynska</t>
  </si>
  <si>
    <t>Galerie Gmurzynska-Bargera</t>
  </si>
  <si>
    <t>Galerie Hennemann</t>
  </si>
  <si>
    <t>Galerie Isy Brachot@@@Galerie de Seine</t>
  </si>
  <si>
    <t>Galerie Jeanne Bucher</t>
  </si>
  <si>
    <t>Galerie Louise Leiris</t>
  </si>
  <si>
    <t>Galerie Maeght</t>
  </si>
  <si>
    <t>Galerie Marzee</t>
  </si>
  <si>
    <t>Galerie Michel Giraud</t>
  </si>
  <si>
    <t>Galerie Mikael Andersen</t>
  </si>
  <si>
    <t>Galerie nationale du Jeu de Paume@@@Ludion</t>
  </si>
  <si>
    <t>Galerie Nierendorf</t>
  </si>
  <si>
    <t>Galerie Nordenhake</t>
  </si>
  <si>
    <t>Galerie Pabst</t>
  </si>
  <si>
    <t>Galerie R\u00e4ber</t>
  </si>
  <si>
    <t>Galerie Raeber</t>
  </si>
  <si>
    <t>Galerie Schloss Arbon</t>
  </si>
  <si>
    <t>Galerie Schmit</t>
  </si>
  <si>
    <t>Galerie St. Etienne</t>
  </si>
  <si>
    <t>Galerie v. Loeper</t>
  </si>
  <si>
    <t>Galerie van de Loo</t>
  </si>
  <si>
    <t>Galerie Welz</t>
  </si>
  <si>
    <t>Galerie Yvon Lambert</t>
  </si>
  <si>
    <t>Galerieverein</t>
  </si>
  <si>
    <t>Galerija</t>
  </si>
  <si>
    <t>Galerije grada Zagreba</t>
  </si>
  <si>
    <t>Galgenberg</t>
  </si>
  <si>
    <t>Galhad Books</t>
  </si>
  <si>
    <t>Galiens Press</t>
  </si>
  <si>
    <t>Gallandet College Press</t>
  </si>
  <si>
    <t>Gallaudet College</t>
  </si>
  <si>
    <t>Gallaudet College  Press</t>
  </si>
  <si>
    <t>Gallaudet College Division of Public Services</t>
  </si>
  <si>
    <t>Gallaudet College Press</t>
  </si>
  <si>
    <t>Gallaudet Research Institute</t>
  </si>
  <si>
    <t>Gallaudet University</t>
  </si>
  <si>
    <t>Gallaudet University Press</t>
  </si>
  <si>
    <t>Galleon Publications</t>
  </si>
  <si>
    <t>Galleria Annunciata</t>
  </si>
  <si>
    <t>Galleria Bottega d'arte</t>
  </si>
  <si>
    <t>Galleria civica d'arte moderna</t>
  </si>
  <si>
    <t>Galleria d'arte Cortina</t>
  </si>
  <si>
    <t>Galleria d'arte Il Fiorino</t>
  </si>
  <si>
    <t>Galleria d'arte moderna F. Falsetti</t>
  </si>
  <si>
    <t>Galleria d'arte Spagnoli</t>
  </si>
  <si>
    <t>Galleria del Cavallino</t>
  </si>
  <si>
    <t>Galleria del Levante</t>
  </si>
  <si>
    <t>Galleria della Piazza</t>
  </si>
  <si>
    <t>Galleria della Rocchetta</t>
  </si>
  <si>
    <t>Galleria dell'incisione</t>
  </si>
  <si>
    <t>Galleria Giorgi</t>
  </si>
  <si>
    <t>Galleria Henze</t>
  </si>
  <si>
    <t>Galleria L'agostiniana</t>
  </si>
  <si>
    <t>Galleria Michelucci</t>
  </si>
  <si>
    <t>Galleria Schwarz</t>
  </si>
  <si>
    <t>Gallerie Publications</t>
  </si>
  <si>
    <t>Galleries Maurice Sternberg</t>
  </si>
  <si>
    <t>Gallery 114?</t>
  </si>
  <si>
    <t>Gallery Association of New York State</t>
  </si>
  <si>
    <t>Gallery Association of New York State@@@Distributed to the trade by Gibbs M. Smith</t>
  </si>
  <si>
    <t>Gallery Books</t>
  </si>
  <si>
    <t>Gallery Maghi Bettini</t>
  </si>
  <si>
    <t>Gallery Min</t>
  </si>
  <si>
    <t>Gallery of Prehistoric Paintings</t>
  </si>
  <si>
    <t>Gallery Press</t>
  </si>
  <si>
    <t>Gallimard</t>
  </si>
  <si>
    <t>Gallimard jeunesse</t>
  </si>
  <si>
    <t>Gallimard@@@La Table ronde</t>
  </si>
  <si>
    <t>Gallopade Pub. Group</t>
  </si>
  <si>
    <t>Galush\u016b Kenky\u016bsha</t>
  </si>
  <si>
    <t>Galzerano</t>
  </si>
  <si>
    <t>Gama Communications</t>
  </si>
  <si>
    <t>Gambler's Book Club</t>
  </si>
  <si>
    <t>Gambling Times@@@Distributed by Carol Publishing Group</t>
  </si>
  <si>
    <t>Gambling Times@@@Distributed by L. Stuart</t>
  </si>
  <si>
    <t>Gamom\u02bbcemloba \Alionsi\</t>
  </si>
  <si>
    <t>Gamomc\u02bbemloba \\u0160emec\u02bbneba\</t>
  </si>
  <si>
    <t>Gamomc\u02bbemloba \Egrisi\</t>
  </si>
  <si>
    <t>Gamomc\u02bbemloba \Kentavri\</t>
  </si>
  <si>
    <t>Gamomc\u02bbemloba \Nekeri\</t>
  </si>
  <si>
    <t>Gamomc\u02bbemloba \Saari\</t>
  </si>
  <si>
    <t>Gamomc\u02bbemloba \Universalit\</t>
  </si>
  <si>
    <t>Gamomc\u02bbemloba Artanuji</t>
  </si>
  <si>
    <t>Gamomc\u02bbemloba Palitra L</t>
  </si>
  <si>
    <t>Gan\u02bb\u02b9 go\u02bb mrui\u1e45\u02bb C\u0101 pe</t>
  </si>
  <si>
    <t>Ganapati Prak\u0101\u02b9sana</t>
  </si>
  <si>
    <t>Gandon Editions for Irish Architecture Foundation and Irish Architectural Archive</t>
  </si>
  <si>
    <t>Gang long (Xianggang) chu ban you xian gong si</t>
  </si>
  <si>
    <t>Gang long chu ban she</t>
  </si>
  <si>
    <t>Gang qing chu ban she</t>
  </si>
  <si>
    <t>Gangemi</t>
  </si>
  <si>
    <t>Gans and Kahn</t>
  </si>
  <si>
    <t>Gansu ren min chu ban she</t>
  </si>
  <si>
    <t>GAO</t>
  </si>
  <si>
    <t>Gao bao guo ji (ji tuan) yu xian gong si</t>
  </si>
  <si>
    <t>Gao bao guo ji you xian gong si</t>
  </si>
  <si>
    <t>Gao bao guo ji you xian gong si Taiwan fen gong si</t>
  </si>
  <si>
    <t>Gao fu guo ji wen hua gu fen you xian gong si</t>
  </si>
  <si>
    <t>Gao guo shu ju</t>
  </si>
  <si>
    <t>Gao lin guo ji gu fen yu xian gong si</t>
  </si>
  <si>
    <t>Gao wen chu ban she</t>
  </si>
  <si>
    <t>Gao xiong fu wen tu shu chu ban she</t>
  </si>
  <si>
    <t>Gao yuan chu ban she</t>
  </si>
  <si>
    <t>Gao'erfu wen zhai za zhi she</t>
  </si>
  <si>
    <t>Gaoxiong xian li wen hua zhong xin</t>
  </si>
  <si>
    <t>Garamond</t>
  </si>
  <si>
    <t>Garamond Uitgewers</t>
  </si>
  <si>
    <t>Garamond Universit\u00e1ria</t>
  </si>
  <si>
    <t>Garant</t>
  </si>
  <si>
    <t>Garattoni</t>
  </si>
  <si>
    <t>Garbo</t>
  </si>
  <si>
    <t>Garcia Hnos</t>
  </si>
  <si>
    <t>Garden City</t>
  </si>
  <si>
    <t>Garden City Books</t>
  </si>
  <si>
    <t>Garden Way</t>
  </si>
  <si>
    <t>Garden Way Pub.</t>
  </si>
  <si>
    <t>Garden Way Pub. Co.</t>
  </si>
  <si>
    <t>Garden Way Publishing</t>
  </si>
  <si>
    <t>Gardiner and Theobald</t>
  </si>
  <si>
    <t>Gardiner-Caldwell Communications</t>
  </si>
  <si>
    <t>Gardners Books</t>
  </si>
  <si>
    <t>Gareth Stevens Pub.</t>
  </si>
  <si>
    <t>Garland</t>
  </si>
  <si>
    <t>Garland Books</t>
  </si>
  <si>
    <t>Garlic Press</t>
  </si>
  <si>
    <t>Garnett Publishing</t>
  </si>
  <si>
    <t>Garnier</t>
  </si>
  <si>
    <t>Garnier fr\u00e8res</t>
  </si>
  <si>
    <t>Garnier-Flammarion</t>
  </si>
  <si>
    <t>Garotch Pub.</t>
  </si>
  <si>
    <t>Garotech Pub.</t>
  </si>
  <si>
    <t>Garrard Press</t>
  </si>
  <si>
    <t>Garrard Pub. Co.</t>
  </si>
  <si>
    <t>Garrard Publishing Co.</t>
  </si>
  <si>
    <t>Garrett</t>
  </si>
  <si>
    <t>Garrett Educational Corp</t>
  </si>
  <si>
    <t>Garrett Press</t>
  </si>
  <si>
    <t>Garrido artes graficas</t>
  </si>
  <si>
    <t>Garrison</t>
  </si>
  <si>
    <t>Garsineu Edicions</t>
  </si>
  <si>
    <t>Garuda-art</t>
  </si>
  <si>
    <t>Gary Schwartz : published in cooperation with the printroom of the Rijksmuseum in Amsterdam</t>
  </si>
  <si>
    <t>Garzanti</t>
  </si>
  <si>
    <t>Gaskell</t>
  </si>
  <si>
    <t>Gastaldi</t>
  </si>
  <si>
    <t>Gate Petroleum Co.</t>
  </si>
  <si>
    <t>Gateway</t>
  </si>
  <si>
    <t>Gateway Press</t>
  </si>
  <si>
    <t>Gateway Press@@@Book orders to D.B. Jones</t>
  </si>
  <si>
    <t>Gateway Press@@@Book orders to D.G. Adams</t>
  </si>
  <si>
    <t>Gateway Press@@@Correspondence and book orders to Relda E. Niederhofer</t>
  </si>
  <si>
    <t>Gateway Press@@@Correspondence and book orders to Shaparel Press</t>
  </si>
  <si>
    <t>Gateway Pub.</t>
  </si>
  <si>
    <t>Gautier-Languereau</t>
  </si>
  <si>
    <t>Gautier-Languereau and Lion Press</t>
  </si>
  <si>
    <t>Gautier-Lanuereau</t>
  </si>
  <si>
    <t>Gaviota Azul Editores</t>
  </si>
  <si>
    <t>Gawsewitch</t>
  </si>
  <si>
    <t>Gay Academic Union</t>
  </si>
  <si>
    <t>Gay Men's Press</t>
  </si>
  <si>
    <t>Gay Parisian Press</t>
  </si>
  <si>
    <t>Gay Presses of New York</t>
  </si>
  <si>
    <t>Gay Sunshine Press</t>
  </si>
  <si>
    <t>Gazprom</t>
  </si>
  <si>
    <t>GBC Press</t>
  </si>
  <si>
    <t>GBM</t>
  </si>
  <si>
    <t>GBU</t>
  </si>
  <si>
    <t>GCF Books</t>
  </si>
  <si>
    <t>Gda\u0144skie Tow. Naukowe</t>
  </si>
  <si>
    <t>Gda\u0144skie Towarzystwo Naukowe</t>
  </si>
  <si>
    <t>Gda\u0144skie Wydawn. O\u015bwiatowe@@@S\u0142owo/obraz terytoria</t>
  </si>
  <si>
    <t>Gdanskie Towarzystwo Naukowe</t>
  </si>
  <si>
    <t>Ge lin wen hua shi ye you xian gong si</t>
  </si>
  <si>
    <t>Ge lin wen hua shi ye you xian gong si@@@fa xing zhe Mai tian chu ban you xian gong si</t>
  </si>
  <si>
    <t>Ge lin wen hua@@@di mao guo ji</t>
  </si>
  <si>
    <t>Ge lin wen hua@@@Mai tian chu ban you xian gong si</t>
  </si>
  <si>
    <t>Ge\u1e7fanim</t>
  </si>
  <si>
    <t>Ge\u1e7fer\u1e33shaf\u1e6dn \u1e33ampeyn farn arbe\u1e6dndi\u1e33n Yi\u015broel</t>
  </si>
  <si>
    <t>Geauga County Historical and Memorial Society</t>
  </si>
  <si>
    <t>Geber</t>
  </si>
  <si>
    <t>Gebr\u00fcder Borntraeger</t>
  </si>
  <si>
    <t>Geddes and Grosset</t>
  </si>
  <si>
    <t>Gedit</t>
  </si>
  <si>
    <t>Gedru\u1e33\u1e6d durkh \Di Sh\u1e6dime\</t>
  </si>
  <si>
    <t>Gefen Books</t>
  </si>
  <si>
    <t>Geibunsha</t>
  </si>
  <si>
    <t>Gel\u1e6dner</t>
  </si>
  <si>
    <t>Gelikon Pli\ufe20u\ufe21s</t>
  </si>
  <si>
    <t>Gelios ARV</t>
  </si>
  <si>
    <t>Gelman Library</t>
  </si>
  <si>
    <t>Gelye</t>
  </si>
  <si>
    <t>Gem Book Publishers</t>
  </si>
  <si>
    <t>Gema Insani</t>
  </si>
  <si>
    <t>Gembooks</t>
  </si>
  <si>
    <t>Gemeente Koksijde</t>
  </si>
  <si>
    <t>Gemeentemuseum</t>
  </si>
  <si>
    <t>Gemini G.E.L.</t>
  </si>
  <si>
    <t>Gemini Research</t>
  </si>
  <si>
    <t>Gemological Institute of America</t>
  </si>
  <si>
    <t>Gen hua chu ban she</t>
  </si>
  <si>
    <t>Gen\u00e8ve@@@Fondation suisse pour la photographie</t>
  </si>
  <si>
    <t>Gendai Shokan</t>
  </si>
  <si>
    <t>Gendai Shorin</t>
  </si>
  <si>
    <t>Gene Leis Studio</t>
  </si>
  <si>
    <t>Genealogical Pub Co</t>
  </si>
  <si>
    <t>Genealogical Pub. Co.</t>
  </si>
  <si>
    <t>Genealogical Publishing Company</t>
  </si>
  <si>
    <t>Genealogy Pub. Service</t>
  </si>
  <si>
    <t>Genell</t>
  </si>
  <si>
    <t>General Board of Higher Education and Ministry</t>
  </si>
  <si>
    <t>General Book Centre</t>
  </si>
  <si>
    <t>General College</t>
  </si>
  <si>
    <t>General distributors: Barker and Howard label: New York</t>
  </si>
  <si>
    <t>General Learning Corporation</t>
  </si>
  <si>
    <t>General Learning Press</t>
  </si>
  <si>
    <t>General Library</t>
  </si>
  <si>
    <t>General Medical Council</t>
  </si>
  <si>
    <t>General Motors Corp.</t>
  </si>
  <si>
    <t>General Motors Corporation</t>
  </si>
  <si>
    <t>General Press</t>
  </si>
  <si>
    <t>General Pub. Group</t>
  </si>
  <si>
    <t>General Reference and Bibliography Division</t>
  </si>
  <si>
    <t>General Register Office</t>
  </si>
  <si>
    <t>General Register Office for Scotland</t>
  </si>
  <si>
    <t>General Services Administration</t>
  </si>
  <si>
    <t>General Society of Colonial Wars</t>
  </si>
  <si>
    <t>General Store Publishing House</t>
  </si>
  <si>
    <t>General teaching Council for Wales</t>
  </si>
  <si>
    <t>Genero Inc.</t>
  </si>
  <si>
    <t>Genesha</t>
  </si>
  <si>
    <t>Genesis 129 Pub.</t>
  </si>
  <si>
    <t>Genesis Publications Limited in association with Hedley New Zealand and Hedley Australia</t>
  </si>
  <si>
    <t>Geneva Historical Society</t>
  </si>
  <si>
    <t>Geng lin chu ban she you xian gong si</t>
  </si>
  <si>
    <t>geng y\u00fcn chu ban she@@@zong jing xiao Yi wen tu shu gong si</t>
  </si>
  <si>
    <t>Genie Printing Co.</t>
  </si>
  <si>
    <t>GENIP</t>
  </si>
  <si>
    <t>Genny Smith Books</t>
  </si>
  <si>
    <t>GenRad</t>
  </si>
  <si>
    <t>Gent\u014dsha</t>
  </si>
  <si>
    <t>Genuart Publishers</t>
  </si>
  <si>
    <t>Genugtig! Publishers</t>
  </si>
  <si>
    <t>GeoCenter International</t>
  </si>
  <si>
    <t>Geoff and Dorothy Robinson</t>
  </si>
  <si>
    <t>Geoffrey Bles</t>
  </si>
  <si>
    <t>Geoffrey Chapman</t>
  </si>
  <si>
    <t>Geoffrey Cumberlege</t>
  </si>
  <si>
    <t>Geografski institut \Jovan Cviji\u0107\</t>
  </si>
  <si>
    <t>Geographia</t>
  </si>
  <si>
    <t>Geographische Gesellschaft@@@Steiner</t>
  </si>
  <si>
    <t>Geological Society of America</t>
  </si>
  <si>
    <t>Geological Survey</t>
  </si>
  <si>
    <t>Geological Survey of India</t>
  </si>
  <si>
    <t>Geological Survey; for sale by the Superintendent of Documents</t>
  </si>
  <si>
    <t>Geological Survey@@@for sale by Supt. of Docs.</t>
  </si>
  <si>
    <t>Geological Survey@@@for sale by the Supt. of Docs.</t>
  </si>
  <si>
    <t>Geological Survey@@@for sale by U.S. G.P.O.</t>
  </si>
  <si>
    <t>Geopoetika</t>
  </si>
  <si>
    <t>Geoprint</t>
  </si>
  <si>
    <t>Georg D. W. Callwey</t>
  </si>
  <si>
    <t>Georg Joseph Manz</t>
  </si>
  <si>
    <t>Georg Muller</t>
  </si>
  <si>
    <t>Georg Olm</t>
  </si>
  <si>
    <t>Georg Olms</t>
  </si>
  <si>
    <t>George Allen and Unwin</t>
  </si>
  <si>
    <t>George Banta Company</t>
  </si>
  <si>
    <t>George Braziller</t>
  </si>
  <si>
    <t>George G. Harrap</t>
  </si>
  <si>
    <t>George G. Strem</t>
  </si>
  <si>
    <t>George Godwin Ltd</t>
  </si>
  <si>
    <t>George Mann Publications</t>
  </si>
  <si>
    <t>George Mulder Fine Arts@@@1988.</t>
  </si>
  <si>
    <t>George Ohsawa Macrobiotic Foundation</t>
  </si>
  <si>
    <t>George Peabody College</t>
  </si>
  <si>
    <t>George Peabody College for Teachers</t>
  </si>
  <si>
    <t>George Philip</t>
  </si>
  <si>
    <t>George Ronald</t>
  </si>
  <si>
    <t>George S. Nolte</t>
  </si>
  <si>
    <t>George Walter Vincent Smith Art Museum</t>
  </si>
  <si>
    <t>George Washington University</t>
  </si>
  <si>
    <t>George Washington University by F.A. Praeger</t>
  </si>
  <si>
    <t>George Washington University@@@distributed by National Technical Information Service</t>
  </si>
  <si>
    <t>George Waters Color Productions</t>
  </si>
  <si>
    <t>Georges and Germaine Fusenot Charity Foundation</t>
  </si>
  <si>
    <t>Georgetown University</t>
  </si>
  <si>
    <t>Georgetown University by F. A. Praeger</t>
  </si>
  <si>
    <t>Georgetown University Law Center</t>
  </si>
  <si>
    <t>Georgia State University</t>
  </si>
  <si>
    <t>Georgia State University College of Business Administration</t>
  </si>
  <si>
    <t>Georgian House</t>
  </si>
  <si>
    <t>GEOS</t>
  </si>
  <si>
    <t>Geotur</t>
  </si>
  <si>
    <t>Gerace Research Center</t>
  </si>
  <si>
    <t>Gerald Peters Gallery</t>
  </si>
  <si>
    <t>Gerangl</t>
  </si>
  <si>
    <t>Gerd Hatje</t>
  </si>
  <si>
    <t>Geref. Kerk Arnemuiden</t>
  </si>
  <si>
    <t>Gerhard Stalling Verlag</t>
  </si>
  <si>
    <t>Gerhardt Verlag</t>
  </si>
  <si>
    <t>German Embassy</t>
  </si>
  <si>
    <t>German Historical Institute</t>
  </si>
  <si>
    <t>Germany</t>
  </si>
  <si>
    <t>Germes</t>
  </si>
  <si>
    <t>Gernsback Library</t>
  </si>
  <si>
    <t>Gerry Findley Reports</t>
  </si>
  <si>
    <t>GERS</t>
  </si>
  <si>
    <t>Gerstenberg</t>
  </si>
  <si>
    <t>Gertrud Arntz-Winter</t>
  </si>
  <si>
    <t>Gesharim</t>
  </si>
  <si>
    <t>Gesharim@@@\Vostochnai\ufe20a\ufe21 lit-ra\</t>
  </si>
  <si>
    <t>Gesti\u00f3n 2000</t>
  </si>
  <si>
    <t>Gesualdi</t>
  </si>
  <si>
    <t>Get a Grip@@@Distributed by Alamo Square Distributors</t>
  </si>
  <si>
    <t>Getsel\u1e6dn</t>
  </si>
  <si>
    <t>Getty Center for Education in The Arts</t>
  </si>
  <si>
    <t>Getumeikai</t>
  </si>
  <si>
    <t>Geuthner</t>
  </si>
  <si>
    <t>Gezelshaf\u1e6dlekhn \u1e33omi\u1e6de\u1e6d tsu feyrn dem 60-yeri\u1e33n yubiley fun Yaa\u1e33ov Pilo\u1e7fs\u1e33i</t>
  </si>
  <si>
    <t>GGK / AUTOGRAM</t>
  </si>
  <si>
    <t>Ghalia Indonesia</t>
  </si>
  <si>
    <t>Ghana at 50</t>
  </si>
  <si>
    <t>Ghana Information Service Accra</t>
  </si>
  <si>
    <t>Ghana\u015by\u0101ma Smr\u0325ti Pratish\u1e6dh\u0101na</t>
  </si>
  <si>
    <t>Gherardo Casini</t>
  </si>
  <si>
    <t>Ghetto fighters house</t>
  </si>
  <si>
    <t>Ghisetti e Corvi</t>
  </si>
  <si>
    <t>Ghost Road Press</t>
  </si>
  <si>
    <t>Ghost Town Press</t>
  </si>
  <si>
    <t>Ghost Town Publications</t>
  </si>
  <si>
    <t>Giannini Foundation of Agricultural Economics</t>
  </si>
  <si>
    <t>Giannini Foundation of Agricultural Economics in cooperation with Farm Production Economics Division</t>
  </si>
  <si>
    <t>Giannini Foundation of Agricultural Economics in cooperation with Natural Resource Economics Division</t>
  </si>
  <si>
    <t>Gibbs Smith</t>
  </si>
  <si>
    <t>Gidan Dabino Publishers@@@Freedom Publishers</t>
  </si>
  <si>
    <t>Gifford</t>
  </si>
  <si>
    <t>Gifted Psychology Press</t>
  </si>
  <si>
    <t>Gih\u014dd\u014d Shuppan</t>
  </si>
  <si>
    <t>Gijutsu Hy\u014dronsha</t>
  </si>
  <si>
    <t>Gilardoni S.p.A.</t>
  </si>
  <si>
    <t>Gilem</t>
  </si>
  <si>
    <t>Gill and Macmillan</t>
  </si>
  <si>
    <t>Gill and Macmillan@@@Macmillan</t>
  </si>
  <si>
    <t>Gillian Cutress and Rolf Stricker</t>
  </si>
  <si>
    <t>Gillick Printing</t>
  </si>
  <si>
    <t>Gimpel and Weitzenhoffer</t>
  </si>
  <si>
    <t>Gimpel Fils</t>
  </si>
  <si>
    <t>Gimpel Gallery</t>
  </si>
  <si>
    <t>Gina Medem bukh-\u1e33omi\u1e6de\u1e6d</t>
  </si>
  <si>
    <t>Ginga kabushiki gaisha</t>
  </si>
  <si>
    <t>Ginga Shob\u014d</t>
  </si>
  <si>
    <t>Gingold</t>
  </si>
  <si>
    <t>Ginkgo Books</t>
  </si>
  <si>
    <t>Ginn</t>
  </si>
  <si>
    <t>Ginn and Co.</t>
  </si>
  <si>
    <t>Ginn and Company</t>
  </si>
  <si>
    <t>Ginn Press</t>
  </si>
  <si>
    <t>Ginn Publishing</t>
  </si>
  <si>
    <t>Giogenes</t>
  </si>
  <si>
    <t>Giovanni Publishing</t>
  </si>
  <si>
    <t>GIPP Karupovi\u0107</t>
  </si>
  <si>
    <t>Giraffe Books</t>
  </si>
  <si>
    <t>Girardet</t>
  </si>
  <si>
    <t>Giridhar Gamang@@@Sole distribution by A.K. Mishra Agencies</t>
  </si>
  <si>
    <t>Girij\u0101 Ked\u0101ra Prak\u0101\u015bana</t>
  </si>
  <si>
    <t>Girl Guides Association</t>
  </si>
  <si>
    <t>Girl Scouts of the United States of America</t>
  </si>
  <si>
    <t>Giroux</t>
  </si>
  <si>
    <t>Giuffr\u00e8</t>
  </si>
  <si>
    <t>Giulio Einaudi</t>
  </si>
  <si>
    <t>Giunti</t>
  </si>
  <si>
    <t>Giunti Barb\u00e8ra</t>
  </si>
  <si>
    <t>Giunti Prato</t>
  </si>
  <si>
    <t>Gkovost\u0113s</t>
  </si>
  <si>
    <t>Gladstone Pub.</t>
  </si>
  <si>
    <t>Glagol</t>
  </si>
  <si>
    <t>Glagol Publishing House</t>
  </si>
  <si>
    <t>Glar\u00e9</t>
  </si>
  <si>
    <t>Glas Cymru</t>
  </si>
  <si>
    <t>Glas Srbije</t>
  </si>
  <si>
    <t>Glasgow Museums and Art Galleries</t>
  </si>
  <si>
    <t>Glasgow@@@Blackie</t>
  </si>
  <si>
    <t>Glasnik</t>
  </si>
  <si>
    <t>Glassbooks</t>
  </si>
  <si>
    <t>Glavnai\ufe20a\ufe21 nauchnai\ufe20a\ufe21 redakt\ufe20s\ufe21ii\ufe20a\ufe21 Tadzhiksko\u012d Nat\ufe20s\ufe21ional\u02b9no\u012d \u0116nt\ufe20s\ufe21iklopedii</t>
  </si>
  <si>
    <t>Glazier</t>
  </si>
  <si>
    <t>GLC</t>
  </si>
  <si>
    <t>Glen Dawson</t>
  </si>
  <si>
    <t>Glen Head</t>
  </si>
  <si>
    <t>Glen L.</t>
  </si>
  <si>
    <t>Glenbow-Alberta Institute in association with Salem House</t>
  </si>
  <si>
    <t>Glencoe</t>
  </si>
  <si>
    <t>Glencoe Pub. Co.</t>
  </si>
  <si>
    <t>Glencoe Publishing</t>
  </si>
  <si>
    <t>Glencoe/McGraw Hill</t>
  </si>
  <si>
    <t>Glendale</t>
  </si>
  <si>
    <t>Glendining</t>
  </si>
  <si>
    <t>Glenhurst Publications</t>
  </si>
  <si>
    <t>Glen-L</t>
  </si>
  <si>
    <t>Glentop</t>
  </si>
  <si>
    <t>Glenville State College</t>
  </si>
  <si>
    <t>Glenwood</t>
  </si>
  <si>
    <t>GLF editori Laterza</t>
  </si>
  <si>
    <t>Gliddon Books</t>
  </si>
  <si>
    <t>Glide Publications</t>
  </si>
  <si>
    <t>Glide Urban Center</t>
  </si>
  <si>
    <t>Global</t>
  </si>
  <si>
    <t>Global Editora</t>
  </si>
  <si>
    <t>Global Oriental</t>
  </si>
  <si>
    <t>Global Professional Publishing</t>
  </si>
  <si>
    <t>Globe Book Co.</t>
  </si>
  <si>
    <t>Globe book company</t>
  </si>
  <si>
    <t>Globe Fearon Educational</t>
  </si>
  <si>
    <t>Globe Fearon Educational Publisher</t>
  </si>
  <si>
    <t>Globe Pequot Press</t>
  </si>
  <si>
    <t>Globus R</t>
  </si>
  <si>
    <t>Globus R.</t>
  </si>
  <si>
    <t>Glocken Verlag</t>
  </si>
  <si>
    <t>Gloger Family Books</t>
  </si>
  <si>
    <t>Glosarijum</t>
  </si>
  <si>
    <t>Glossa</t>
  </si>
  <si>
    <t>Gloucester Press</t>
  </si>
  <si>
    <t>GloucesterPress</t>
  </si>
  <si>
    <t>Glovebox Publications</t>
  </si>
  <si>
    <t>GloWorm Publication</t>
  </si>
  <si>
    <t>Gluyot</t>
  </si>
  <si>
    <t>Glydendals</t>
  </si>
  <si>
    <t>GMC</t>
  </si>
  <si>
    <t>GMP</t>
  </si>
  <si>
    <t>GMP Publishers Ltd.@@@Distributed in North America by InBook</t>
  </si>
  <si>
    <t>GMP@@@Distributed in North America by Alyson Publications</t>
  </si>
  <si>
    <t>GMP@@@Distributed in the USA by Subterranean Company</t>
  </si>
  <si>
    <t>Gnome Press</t>
  </si>
  <si>
    <t>Gobierno de Cantabria</t>
  </si>
  <si>
    <t>Gobierno de la Republica Bolivariana de Venezuela</t>
  </si>
  <si>
    <t>Gobierno del Distrito Federal</t>
  </si>
  <si>
    <t>Gobierno del Estado</t>
  </si>
  <si>
    <t>Gobierno del Estado de Chiapas</t>
  </si>
  <si>
    <t>Gobierno del Estado de Coahuila</t>
  </si>
  <si>
    <t>Gobierno del Estado de Coahuila@@@Consejo Editorial del Estado@@@Colegio Coahuilense de Investigaciones Hist\u00f3ricas</t>
  </si>
  <si>
    <t>Gobierno del Estado de Colima</t>
  </si>
  <si>
    <t>Gobierno del Estado de Guanajuato@@@Archivo General del Gobierno del Estado de Guanajuato@@@Presidencia Municipal de Guanajuato@@@Direcci\u00f3n Municipal de Cultura</t>
  </si>
  <si>
    <t>Gobierno del Estado de Guanajuato@@@Museo Iconogr\u00e1fico de El Quijote@@@Fundaci\u00f3n Cervantina de M\u00e9xico@@@Universidad de Guanajuato</t>
  </si>
  <si>
    <t>Gobierno del Estado de Jalisco@@@Secretar\u00eda de Cultura</t>
  </si>
  <si>
    <t>Gobierno del Estado de Quer\u00e9taro@@@Editorial Limusa</t>
  </si>
  <si>
    <t>Gobierno del Estado de San Luis Potos\u00ed</t>
  </si>
  <si>
    <t>Gobierno del Estado de Tamaulipas@@@Comisi\u00f3n Organizadora de los Festejos del Bicentenario del Natalicio de don Benito Ju\u00e1rez Garc\u00eda@@@Colegio de Tamaulipas</t>
  </si>
  <si>
    <t>Gobierno el Estado de M\u00e9xico</t>
  </si>
  <si>
    <t>Gobierno Estado de Coahuila</t>
  </si>
  <si>
    <t>Gobierno Municipal 2003-2006@@@Museo de Antropolog\u00eda de Xalapa</t>
  </si>
  <si>
    <t>God\u0101var\u012b Prak\u0101\u015bana</t>
  </si>
  <si>
    <t>Goddesses We Ain't Press</t>
  </si>
  <si>
    <t>Godine Press</t>
  </si>
  <si>
    <t>Godot</t>
  </si>
  <si>
    <t>Goethe-Institut Manila</t>
  </si>
  <si>
    <t>Goethe-Institut New York</t>
  </si>
  <si>
    <t>Goken</t>
  </si>
  <si>
    <t>Gold Enterprise</t>
  </si>
  <si>
    <t>Gold Fields Mineral Services</t>
  </si>
  <si>
    <t>Gold House Publishing</t>
  </si>
  <si>
    <t>Gold Lion Books</t>
  </si>
  <si>
    <t>Gold Lion Books Ltd</t>
  </si>
  <si>
    <t>Gold Star Publications</t>
  </si>
  <si>
    <t>Golden</t>
  </si>
  <si>
    <t>Golden Books</t>
  </si>
  <si>
    <t>Golden Books Pub. Co.</t>
  </si>
  <si>
    <t>Golden Gate International</t>
  </si>
  <si>
    <t>Golden Gate Junior Books</t>
  </si>
  <si>
    <t>Golden Gate National Parks Association</t>
  </si>
  <si>
    <t>Golden Gate Park</t>
  </si>
  <si>
    <t>Golden Gate Pub. Co.</t>
  </si>
  <si>
    <t>Golden Grove Editions</t>
  </si>
  <si>
    <t>Golden Hands Press</t>
  </si>
  <si>
    <t>Golden Head Press</t>
  </si>
  <si>
    <t>Golden Hill Press</t>
  </si>
  <si>
    <t>Golden Palm Press</t>
  </si>
  <si>
    <t>Golden Pr.</t>
  </si>
  <si>
    <t>Golden Press</t>
  </si>
  <si>
    <t>Golden Press@@@Western Pub.</t>
  </si>
  <si>
    <t>Golden Quill Press</t>
  </si>
  <si>
    <t>Golden West Books</t>
  </si>
  <si>
    <t>Goldene \u1e32ay\u1e6d</t>
  </si>
  <si>
    <t>Goldene \u1e32ey\u1e6d</t>
  </si>
  <si>
    <t>Goldene \u1e33ey\u1e6d</t>
  </si>
  <si>
    <t>Goldene pa\u1e7fe</t>
  </si>
  <si>
    <t>Goldengrove Press</t>
  </si>
  <si>
    <t>Goldmann</t>
  </si>
  <si>
    <t>Goldmann Verlag</t>
  </si>
  <si>
    <t>Goldstein and Blair</t>
  </si>
  <si>
    <t>Gollancz</t>
  </si>
  <si>
    <t>Gollancz Crime</t>
  </si>
  <si>
    <t>Gollancz in association with Peter Crawley</t>
  </si>
  <si>
    <t>Goma Sh\u014db\u014d</t>
  </si>
  <si>
    <t>Goma Shob\u001bp)\u001bso</t>
  </si>
  <si>
    <t>Goma Shob\u014d</t>
  </si>
  <si>
    <t>Gomer</t>
  </si>
  <si>
    <t>Gondolat</t>
  </si>
  <si>
    <t>Gondolat Kiad\u00f3</t>
  </si>
  <si>
    <t>Gondwana Books</t>
  </si>
  <si>
    <t>Gong shang wen hua yi shu xie hui</t>
  </si>
  <si>
    <t>Gonzaga University Press</t>
  </si>
  <si>
    <t>Good Apple</t>
  </si>
  <si>
    <t>Good Books</t>
  </si>
  <si>
    <t>Good Gay Poets</t>
  </si>
  <si>
    <t>Good Gay Poets Press</t>
  </si>
  <si>
    <t>Good Gay Poets?</t>
  </si>
  <si>
    <t>Good Housekeeping</t>
  </si>
  <si>
    <t>Good Year Books</t>
  </si>
  <si>
    <t>Gooday</t>
  </si>
  <si>
    <t>Gooden and Fox</t>
  </si>
  <si>
    <t>Goodheart-Wilcox Co.</t>
  </si>
  <si>
    <t>Goodheart-Willcox</t>
  </si>
  <si>
    <t>Goodheart-Willcox Co.</t>
  </si>
  <si>
    <t>Goodwill Industries of Oakland</t>
  </si>
  <si>
    <t>Goodyear Pub. Co.</t>
  </si>
  <si>
    <t>GoodYearBooks</t>
  </si>
  <si>
    <t>Goose Lane Editions and the New Brunswick Military Heritage Project</t>
  </si>
  <si>
    <t>Gora Pustaka Indonesia</t>
  </si>
  <si>
    <t>Gordon A.Brown</t>
  </si>
  <si>
    <t>Gordon and B.</t>
  </si>
  <si>
    <t>Gordon and Breach</t>
  </si>
  <si>
    <t>Gordon and Breach Science Pub</t>
  </si>
  <si>
    <t>Gordon and Breach Science Publishers</t>
  </si>
  <si>
    <t>Gordon and Cremonesi</t>
  </si>
  <si>
    <t>Gorga Media</t>
  </si>
  <si>
    <t>Gorham and Lamont</t>
  </si>
  <si>
    <t>Gorilla Press</t>
  </si>
  <si>
    <t>Gorodet\ufe20s\ufe21</t>
  </si>
  <si>
    <t>Gos. Darvinovski\u012d muze\u012d</t>
  </si>
  <si>
    <t>Gos. institut russkogo i\ufe20a\ufe21zyka im. A.S. Pushkina</t>
  </si>
  <si>
    <t>Gos. institut russkogo i\ufe20azyka im. A.S. Pushkina</t>
  </si>
  <si>
    <t>Gos. in-t russkogo i\ufe20a\ufe21zyka im. A.S. Pushkina</t>
  </si>
  <si>
    <t>Gos. izd. polit. lit-ry</t>
  </si>
  <si>
    <t>Gos. Izd.-vo Detsko\u012d Lit-ry</t>
  </si>
  <si>
    <t>Gos. izd-vo \Iskusstvo\</t>
  </si>
  <si>
    <t>Gos. Izd-vo \Vysshaia shkola\</t>
  </si>
  <si>
    <t>Gos. izd-vo Detsko\u012d Literatury</t>
  </si>
  <si>
    <t>Gos. izd-vo Detsko\u012d Lit-ru</t>
  </si>
  <si>
    <t>Gos. izd-vo detsko\u012d lit-ry</t>
  </si>
  <si>
    <t>Gos. izd-vo geog. lit-ry</t>
  </si>
  <si>
    <t>Gos. izd-vo geogr. lit-ry</t>
  </si>
  <si>
    <t>Gos. izd-vo khud. lit-ry</t>
  </si>
  <si>
    <t>Gos. izd-vo khudozh. lit-ry</t>
  </si>
  <si>
    <t>Gos. izd-vo khudozhestv. lit-r\u0233</t>
  </si>
  <si>
    <t>Gos. izd-vo khudozhestvenno\u012d lit-ry</t>
  </si>
  <si>
    <t>Gos. izd-vo lit-ry po stroitel\u02b9stvu i arkhitekture</t>
  </si>
  <si>
    <t>Gos. izd-vo med. lit-r\u0233</t>
  </si>
  <si>
    <t>Gos. izd-vo polit. lit-r\u0233</t>
  </si>
  <si>
    <t>Gos. izd-vo politichesko\u012d lit-ry</t>
  </si>
  <si>
    <t>Gos. izd-vo sel'skokhozya\u012dstvenno\u012d lit-ry</t>
  </si>
  <si>
    <t>Gos. izd-vo torgovo\u012d lit-ry</t>
  </si>
  <si>
    <t>Gos. izd-vo yurid. lit-r\u0233</t>
  </si>
  <si>
    <t>Gos. izd-vo yuridichesko\u012d lit-ry</t>
  </si>
  <si>
    <t>Gos. izd-vo. KHudozh lit-ry</t>
  </si>
  <si>
    <t>Gos. izd-vo. Khudozhestvennoi\u012d literaturya</t>
  </si>
  <si>
    <t>Gos. muzykal\u02b9noe izd-vo</t>
  </si>
  <si>
    <t>Gos. muzykal'noe izd-vo</t>
  </si>
  <si>
    <t>Gos. nauchno-tekhnicheskoe izd-vo lit-ry po cherno\u012d i tsvetno\u012d metallurgii</t>
  </si>
  <si>
    <t>Gos. nauchno-tekhnicheskoe izd-vo neftyano\u012d i gorno-toplivno\u012d lit-ry</t>
  </si>
  <si>
    <t>Gos. statisticheskoe izd-vo</t>
  </si>
  <si>
    <t>Gos. uchebno-pedagog. izd-vo</t>
  </si>
  <si>
    <t>Gos. Uchebno-Pedagogicheskoe Izd-vo \Radi\ufe20a\ufe21ns\u02b9ka Shkola\</t>
  </si>
  <si>
    <t>Gosfinizdat</t>
  </si>
  <si>
    <t>Goskultprosvetizdat</t>
  </si>
  <si>
    <t>Goslesbumizdat</t>
  </si>
  <si>
    <t>Goslitizdat</t>
  </si>
  <si>
    <t>Gospel Folio Press</t>
  </si>
  <si>
    <t>Gosplanizdat</t>
  </si>
  <si>
    <t>Gosstatizdat</t>
  </si>
  <si>
    <t>Gosstatizdat TsSU SSSR</t>
  </si>
  <si>
    <t>Gostoptekhizdat</t>
  </si>
  <si>
    <t>Gostorgizdat</t>
  </si>
  <si>
    <t>Gosud. Izd-vo Detsko\u012d Literatury</t>
  </si>
  <si>
    <t>Gosud. Muzykal\u02b9noe</t>
  </si>
  <si>
    <t>Gosud. Muzykal'noe Izd.</t>
  </si>
  <si>
    <t>Gosud. Muzykal'noe Izd-vo</t>
  </si>
  <si>
    <t>Gosudarstvennoe izdatel'stvo detsko\u012d literatur\u0233 ministerstva prosveshcheniya RSFSR</t>
  </si>
  <si>
    <t>Gosudarstvennoe Izdatel'stvo Detskoi Literatury Ministerstva Prosveshcheniia RSFSR</t>
  </si>
  <si>
    <t>Gosudarstvennoe izdatel'stvo politichesko\u012d literatur\u0233</t>
  </si>
  <si>
    <t>Gosudarstveno Izdatel\u02b9stvo Khudozhestvennoi Literatury</t>
  </si>
  <si>
    <t>Gosyurizdat</t>
  </si>
  <si>
    <t>Got\u014d Shoin</t>
  </si>
  <si>
    <t>Gotham Books</t>
  </si>
  <si>
    <t>Gottschalk</t>
  </si>
  <si>
    <t>Gou wu chu ban she you xian gong si</t>
  </si>
  <si>
    <t>Gou wu chu ban she you xian gong si@@@Zong jing xiao Zhi yuan wen hua</t>
  </si>
  <si>
    <t>Gou wu chu ban she you xian gong si@@@Zong jing xiao Zhi yuan wen hua shi ye gu fen you xian gong si</t>
  </si>
  <si>
    <t>Gou wu chu ban she you xian gong si@@@Zong jing xiao Zhi yuan wen hua shi ye you xian gong si</t>
  </si>
  <si>
    <t>Gou wu chu ban she you xian gong si@@@Zong jing xiao Zhi yuan wen hua you xian gong si</t>
  </si>
  <si>
    <t>Gougeon Brothers</t>
  </si>
  <si>
    <t>Gould Publications</t>
  </si>
  <si>
    <t>Gourmet</t>
  </si>
  <si>
    <t>Gousha Publications</t>
  </si>
  <si>
    <t>Gouvernement du Qu\u00e9bec</t>
  </si>
  <si>
    <t>Govaerts</t>
  </si>
  <si>
    <t>Govern d'Andorra</t>
  </si>
  <si>
    <t>Government Accountability Office</t>
  </si>
  <si>
    <t>Government Information Office</t>
  </si>
  <si>
    <t>Government Museum</t>
  </si>
  <si>
    <t>Government of Fiji</t>
  </si>
  <si>
    <t>Government of Puerto Rico</t>
  </si>
  <si>
    <t>Government Print Off.</t>
  </si>
  <si>
    <t>Government Printer</t>
  </si>
  <si>
    <t>Government Printing Office</t>
  </si>
  <si>
    <t>Governmental Research Bureau</t>
  </si>
  <si>
    <t>Governor's Advisory Committee on Children and Youth</t>
  </si>
  <si>
    <t>Governor's Commission on Crime Prevention and Control</t>
  </si>
  <si>
    <t>Governor's Office</t>
  </si>
  <si>
    <t>Governor's Office of Commerce and Small Business Development?</t>
  </si>
  <si>
    <t>Governor's Office of Criminal Justice Planning</t>
  </si>
  <si>
    <t>Governor's Office of Emergency Services</t>
  </si>
  <si>
    <t>Goverts</t>
  </si>
  <si>
    <t>Goverts Kr\u00fcger Stahlberg</t>
  </si>
  <si>
    <t>Govost\u0113s</t>
  </si>
  <si>
    <t>Govt. of India</t>
  </si>
  <si>
    <t>Govt. of Jharkhand</t>
  </si>
  <si>
    <t>Govt. of Pakistan Press</t>
  </si>
  <si>
    <t>Govt. of the Punjab</t>
  </si>
  <si>
    <t>Govt. of the Republic of Zambia@@@International Labour Organization</t>
  </si>
  <si>
    <t>Govt. of West Bengal</t>
  </si>
  <si>
    <t>Govt. Print Off.</t>
  </si>
  <si>
    <t>Govt. Print. Dept</t>
  </si>
  <si>
    <t>Govt. Print. Off.</t>
  </si>
  <si>
    <t>Govt. printer</t>
  </si>
  <si>
    <t>Govt. Printing Off.</t>
  </si>
  <si>
    <t>Gov't. Printing Office</t>
  </si>
  <si>
    <t>Govt.Print.Off.</t>
  </si>
  <si>
    <t>Gower</t>
  </si>
  <si>
    <t>Gower House</t>
  </si>
  <si>
    <t>Gower Medical</t>
  </si>
  <si>
    <t>Gower Pub.Co.</t>
  </si>
  <si>
    <t>GPI Books</t>
  </si>
  <si>
    <t>GPNTB SO RAN</t>
  </si>
  <si>
    <t>GPO</t>
  </si>
  <si>
    <t>Gr\u00e1f. Tordesillas</t>
  </si>
  <si>
    <t>Gr\u00e1ficas Valera</t>
  </si>
  <si>
    <t>Gr\u00f8bdahl</t>
  </si>
  <si>
    <t>Gr\u00f8ndahl Dreyer</t>
  </si>
  <si>
    <t>Gr\u00fcnd</t>
  </si>
  <si>
    <t>Gr\u0101matu Draugs</t>
  </si>
  <si>
    <t>Gr\u01cefica Arte Vida</t>
  </si>
  <si>
    <t>Gr\u1e8fsth\u0101n Poa\u1e25bumbphs\u0101y SIPAR</t>
  </si>
  <si>
    <t>Gra\u0111evinska knjiga</t>
  </si>
  <si>
    <t>Grabhorn Press</t>
  </si>
  <si>
    <t>Gradiva</t>
  </si>
  <si>
    <t>Gradska biblioteka</t>
  </si>
  <si>
    <t>Gradska biblioteka \Grigor Prli\u010dev</t>
  </si>
  <si>
    <t>Gradska knji\u017enica \Franjo Markovi\u0107\</t>
  </si>
  <si>
    <t>Graduate Field of City and Regional Planning</t>
  </si>
  <si>
    <t>Graduate Group</t>
  </si>
  <si>
    <t>Graduate Library School</t>
  </si>
  <si>
    <t>Graduate Program in Communicative Disorders</t>
  </si>
  <si>
    <t>Graduate Program in Dance History and Criticism</t>
  </si>
  <si>
    <t>Graduate Record Examinations Board</t>
  </si>
  <si>
    <t>Graduate School of Business Administration</t>
  </si>
  <si>
    <t>Graduate School of Education</t>
  </si>
  <si>
    <t>Graduate School of Librarianship</t>
  </si>
  <si>
    <t>Graduate School of Library Science</t>
  </si>
  <si>
    <t>Graduate School of Management</t>
  </si>
  <si>
    <t>Graduate School of Social Sciences</t>
  </si>
  <si>
    <t>Grafi\u010dki zavod Hrvatske</t>
  </si>
  <si>
    <t>Grafica Falangola</t>
  </si>
  <si>
    <t>Graficas</t>
  </si>
  <si>
    <t>Grafiche Renna</t>
  </si>
  <si>
    <t>Grafiche STEP</t>
  </si>
  <si>
    <t>Grafindo Khazanah Ilmu</t>
  </si>
  <si>
    <t>Grafis</t>
  </si>
  <si>
    <t>Grafisk Forlag</t>
  </si>
  <si>
    <t>Grafton</t>
  </si>
  <si>
    <t>Grafton Books</t>
  </si>
  <si>
    <t>GraftonBooks</t>
  </si>
  <si>
    <t>Graha Ilmu</t>
  </si>
  <si>
    <t>Graham and Trotman</t>
  </si>
  <si>
    <t>Graham Brash</t>
  </si>
  <si>
    <t>Graham Brash Publishers</t>
  </si>
  <si>
    <t>Graham Publications</t>
  </si>
  <si>
    <t>Graham-Cameron Publishing for British Telecom Education Service</t>
  </si>
  <si>
    <t>Gramar</t>
  </si>
  <si>
    <t>Gramedia Pustaka Utama</t>
  </si>
  <si>
    <t>Gramedia Widiasarana Indonesia</t>
  </si>
  <si>
    <t>Gramercy</t>
  </si>
  <si>
    <t>Gramercy Books</t>
  </si>
  <si>
    <t>Gramercy Pub. Co.</t>
  </si>
  <si>
    <t>Gramma</t>
  </si>
  <si>
    <t>Grammar School.</t>
  </si>
  <si>
    <t>Granada</t>
  </si>
  <si>
    <t>Granada Publishing in Panther Books</t>
  </si>
  <si>
    <t>Granary</t>
  </si>
  <si>
    <t>Grand Black Chapter</t>
  </si>
  <si>
    <t>Grand Jury</t>
  </si>
  <si>
    <t>Grand Lodge</t>
  </si>
  <si>
    <t>Grand Parlor</t>
  </si>
  <si>
    <t>Grand Teton Natural Hist Assn</t>
  </si>
  <si>
    <t>Grande Ronde Press</t>
  </si>
  <si>
    <t>Grandreams</t>
  </si>
  <si>
    <t>Grandreams Ltd.</t>
  </si>
  <si>
    <t>Grandvaux</t>
  </si>
  <si>
    <t>Grange</t>
  </si>
  <si>
    <t>Grange Books</t>
  </si>
  <si>
    <t>GrangeBooks</t>
  </si>
  <si>
    <t>Granger Books</t>
  </si>
  <si>
    <t>Granit@@@Servis</t>
  </si>
  <si>
    <t>Granta</t>
  </si>
  <si>
    <t>Granta Books in association with Penguin Books</t>
  </si>
  <si>
    <t>Granth\u0101l\u012b</t>
  </si>
  <si>
    <t>Grantha Vikasa</t>
  </si>
  <si>
    <t>Graphic</t>
  </si>
  <si>
    <t>Graphic Arts Books</t>
  </si>
  <si>
    <t>Graphic Arts Center</t>
  </si>
  <si>
    <t>Graphic Arts Center Pub. Co</t>
  </si>
  <si>
    <t>Graphic Arts Center Pub. Co.</t>
  </si>
  <si>
    <t>Graphic Arts Center Publishing</t>
  </si>
  <si>
    <t>Graphic Arts Press</t>
  </si>
  <si>
    <t>Graphic Arts Pub.</t>
  </si>
  <si>
    <t>Graphic Arts Technical Foundation</t>
  </si>
  <si>
    <t>Graphic Sud</t>
  </si>
  <si>
    <t>Graphica Arts Technical Foundation</t>
  </si>
  <si>
    <t>Graphics Arts Center</t>
  </si>
  <si>
    <t>Graphics International Ltd.</t>
  </si>
  <si>
    <t>Graphic-sha Pub.</t>
  </si>
  <si>
    <t>Graphic-sha Pub. Co.</t>
  </si>
  <si>
    <t>Graphic-sha Publishing Co.</t>
  </si>
  <si>
    <t>Graphic-sha@@@Distributed by Japanime</t>
  </si>
  <si>
    <t>Graphique de France</t>
  </si>
  <si>
    <t>Graphis</t>
  </si>
  <si>
    <t>Graphitti Designs</t>
  </si>
  <si>
    <t>Graph-sha Ltd.</t>
  </si>
  <si>
    <t>Graph-sha@@@Distributed in the United States by Kodansha America</t>
  </si>
  <si>
    <t>Grass Stain Press</t>
  </si>
  <si>
    <t>Grasset</t>
  </si>
  <si>
    <t>Grasset and Fasquelle</t>
  </si>
  <si>
    <t>Grasskamp</t>
  </si>
  <si>
    <t>Grastorf Press</t>
  </si>
  <si>
    <t>Gray's Sporting Journal</t>
  </si>
  <si>
    <t>Grayson Publishing Co.</t>
  </si>
  <si>
    <t>Graywolf</t>
  </si>
  <si>
    <t>Graywolf Press</t>
  </si>
  <si>
    <t>Great Books Trading</t>
  </si>
  <si>
    <t>Great Britain</t>
  </si>
  <si>
    <t>Great China Book Co.</t>
  </si>
  <si>
    <t>Great Escapes Publications</t>
  </si>
  <si>
    <t>Great Lakes Laboratory</t>
  </si>
  <si>
    <t>Great Lessons Pr</t>
  </si>
  <si>
    <t>Great Lessons Press</t>
  </si>
  <si>
    <t>Great London Council</t>
  </si>
  <si>
    <t>Great Modern Prints</t>
  </si>
  <si>
    <t>Great Western Pub. Co.</t>
  </si>
  <si>
    <t>Greater London Council</t>
  </si>
  <si>
    <t>Greater London Record Office</t>
  </si>
  <si>
    <t>Gredos</t>
  </si>
  <si>
    <t>Greeenleaf Classics</t>
  </si>
  <si>
    <t>Green</t>
  </si>
  <si>
    <t>Green and co.</t>
  </si>
  <si>
    <t>Green Forum</t>
  </si>
  <si>
    <t>Green Hills Pub Co.</t>
  </si>
  <si>
    <t>Green Light Books</t>
  </si>
  <si>
    <t>Green Press</t>
  </si>
  <si>
    <t>Green River Press</t>
  </si>
  <si>
    <t>Green Tiger Press</t>
  </si>
  <si>
    <t>Green Valley Auctions</t>
  </si>
  <si>
    <t>Greenary Press</t>
  </si>
  <si>
    <t>Greenbelt Alliance</t>
  </si>
  <si>
    <t>Greenberg</t>
  </si>
  <si>
    <t>Greenberry Pubs</t>
  </si>
  <si>
    <t>Greenery Press</t>
  </si>
  <si>
    <t>Greenhaven Press</t>
  </si>
  <si>
    <t>Greenhill</t>
  </si>
  <si>
    <t>Greenhill Books</t>
  </si>
  <si>
    <t>Greenhouse Press</t>
  </si>
  <si>
    <t>Greenleaf Classic</t>
  </si>
  <si>
    <t>Greenleaf Classics</t>
  </si>
  <si>
    <t>Greenpeace</t>
  </si>
  <si>
    <t>Greensboro Printing Co.</t>
  </si>
  <si>
    <t>Greenwich</t>
  </si>
  <si>
    <t>Greenwich Book Publishers</t>
  </si>
  <si>
    <t>Greenwich Book Pubs.c1969</t>
  </si>
  <si>
    <t>Greenwich Editions</t>
  </si>
  <si>
    <t>Greenwich Exchange</t>
  </si>
  <si>
    <t>Greenwich Publishing Group</t>
  </si>
  <si>
    <t>Greenwillow Books</t>
  </si>
  <si>
    <t>Greenwood Press</t>
  </si>
  <si>
    <t>Greenwood Pub. Co.</t>
  </si>
  <si>
    <t>Greenwood Publishing Co.</t>
  </si>
  <si>
    <t>Greer Gallery</t>
  </si>
  <si>
    <t>Greetings Publications</t>
  </si>
  <si>
    <t>Gregg</t>
  </si>
  <si>
    <t>Gregg and Community College Division</t>
  </si>
  <si>
    <t>Gregg Division</t>
  </si>
  <si>
    <t>Gregg Division. McGraw-Hill</t>
  </si>
  <si>
    <t>Gregg Division/McGraw-Hill Book Co.</t>
  </si>
  <si>
    <t>Gregg International Publishers</t>
  </si>
  <si>
    <t>Gregg Press</t>
  </si>
  <si>
    <t>Gregg Press Ltd.</t>
  </si>
  <si>
    <t>Gregg Revivals</t>
  </si>
  <si>
    <t>Greifenverlag</t>
  </si>
  <si>
    <t>Gremese Editore</t>
  </si>
  <si>
    <t>Grenwich Editions</t>
  </si>
  <si>
    <t>Gresham</t>
  </si>
  <si>
    <t>Greshiasa Bukkasa</t>
  </si>
  <si>
    <t>Grey Art Gallery and Study Center</t>
  </si>
  <si>
    <t>Grey Fox Press@@@Distributed by Subco</t>
  </si>
  <si>
    <t>Greystone Books</t>
  </si>
  <si>
    <t>Greystone Press</t>
  </si>
  <si>
    <t>Greywolf Press</t>
  </si>
  <si>
    <t>Grif</t>
  </si>
  <si>
    <t>Griffin</t>
  </si>
  <si>
    <t>Grigor Prlichev</t>
  </si>
  <si>
    <t>Grijalbo</t>
  </si>
  <si>
    <t>Grijalbo Mondadori</t>
  </si>
  <si>
    <t>Grijalbo@@@Consejo Nacional para la Cultura y las Artes</t>
  </si>
  <si>
    <t>Grijalbo@@@Editorial Hojas</t>
  </si>
  <si>
    <t>Grijalbo@@@Random House Mondadori</t>
  </si>
  <si>
    <t>Griley</t>
  </si>
  <si>
    <t>Grimm Press@@@Pan Asian Publications (USA)</t>
  </si>
  <si>
    <t>Grinnell College Press</t>
  </si>
  <si>
    <t>Griya Jawi</t>
  </si>
  <si>
    <t>Groen en Zn</t>
  </si>
  <si>
    <t>Groeninghe</t>
  </si>
  <si>
    <t>Grolier</t>
  </si>
  <si>
    <t>Grolier Club</t>
  </si>
  <si>
    <t>Grolier Educational</t>
  </si>
  <si>
    <t>Grolier Educational Corporation</t>
  </si>
  <si>
    <t>Grolier Enterprises</t>
  </si>
  <si>
    <t>Grolier Enterprises Corp.</t>
  </si>
  <si>
    <t>Gronquist and London</t>
  </si>
  <si>
    <t>Groshev-diza\u012dn</t>
  </si>
  <si>
    <t>Grosset and Dunlap</t>
  </si>
  <si>
    <t>Grossman</t>
  </si>
  <si>
    <t>Grossman Publications</t>
  </si>
  <si>
    <t>Grossman Publishers</t>
  </si>
  <si>
    <t>GrossMedia@@@Rossi\u012dski\u012d bukhgalter</t>
  </si>
  <si>
    <t>Grossmont College Art Gallery</t>
  </si>
  <si>
    <t>Grote</t>
  </si>
  <si>
    <t>Ground Under Press</t>
  </si>
  <si>
    <t>Ground Water Branch</t>
  </si>
  <si>
    <t>Group for Education in Museums</t>
  </si>
  <si>
    <t>Group Health Insurance</t>
  </si>
  <si>
    <t>Group Pub.</t>
  </si>
  <si>
    <t>Groupe \u00c9thique</t>
  </si>
  <si>
    <t>Groupe litt\u00e9raire Tinh-Vi\u00eat</t>
  </si>
  <si>
    <t>Grove Books</t>
  </si>
  <si>
    <t>Grove Press</t>
  </si>
  <si>
    <t>Grove Press@@@Distributed by Publishers Group.</t>
  </si>
  <si>
    <t>Grove Weidenfeld</t>
  </si>
  <si>
    <t>Grover Cleveland Press</t>
  </si>
  <si>
    <t>Groynem\u1e33in</t>
  </si>
  <si>
    <t>Grub Street</t>
  </si>
  <si>
    <t>Gruen</t>
  </si>
  <si>
    <t>Gruen and Associates</t>
  </si>
  <si>
    <t>Gruen and Stratton</t>
  </si>
  <si>
    <t>Gruenebaum Gallery</t>
  </si>
  <si>
    <t>Grune and Stratton</t>
  </si>
  <si>
    <t>Grupello</t>
  </si>
  <si>
    <t>Grupo Anaya</t>
  </si>
  <si>
    <t>Grupo Azabache</t>
  </si>
  <si>
    <t>Grupo de Geograf\u00eda Urbana</t>
  </si>
  <si>
    <t>Grupo Editor Latinoamericano</t>
  </si>
  <si>
    <t>Grupo Editorial Ceac</t>
  </si>
  <si>
    <t>Grupo Editorial Iberoam\u00e9rica</t>
  </si>
  <si>
    <t>Grupo Editorial La Hoguera</t>
  </si>
  <si>
    <t>Grupo Editorial Lama</t>
  </si>
  <si>
    <t>Grupo Editorial Lumen</t>
  </si>
  <si>
    <t>Grupo Editorial Norma</t>
  </si>
  <si>
    <t>Grupo Editorial Planeta</t>
  </si>
  <si>
    <t>Grupo Editorial Planeta de M\u00e9xico</t>
  </si>
  <si>
    <t>Grupo Editorial Planeta@@@Joaqu\u00edn Mortiz</t>
  </si>
  <si>
    <t>Grupo Editorial Sayrols</t>
  </si>
  <si>
    <t>Grupo Editorial Sayrols@@@Compan\u00f1\u00eda General de Ediciones</t>
  </si>
  <si>
    <t>Grupo Editorial Tomo</t>
  </si>
  <si>
    <t>Grupo Editorial Venelibros</t>
  </si>
  <si>
    <t>Grupo Noriega Editores</t>
  </si>
  <si>
    <t>Gruppe Ostwestfalen-Lippe</t>
  </si>
  <si>
    <t>Gryf</t>
  </si>
  <si>
    <t>Gryphon</t>
  </si>
  <si>
    <t>Gryphon Books</t>
  </si>
  <si>
    <t>Gryphon Books@@@printed by The Tindal Press</t>
  </si>
  <si>
    <t>Gryphon House</t>
  </si>
  <si>
    <t>Gser-rta'i Tshul-khrims-'od-zer</t>
  </si>
  <si>
    <t>GTP</t>
  </si>
  <si>
    <t>Gu dian wen xue chu ban she</t>
  </si>
  <si>
    <t>Gu ting shu wu</t>
  </si>
  <si>
    <t>Gu xiang chu ban gu fen you xian gong si</t>
  </si>
  <si>
    <t>Gu xiang chu ban gu fen yu xian gong si</t>
  </si>
  <si>
    <t>Gu xiang chu ban she</t>
  </si>
  <si>
    <t>Gu\u00eda Roji</t>
  </si>
  <si>
    <t>Guadalquivir</t>
  </si>
  <si>
    <t>Guadarrama</t>
  </si>
  <si>
    <t>Guajira Publications</t>
  </si>
  <si>
    <t>Guan lun chu ban she</t>
  </si>
  <si>
    <t>Guan lun wen hua shi ye you xian gong si</t>
  </si>
  <si>
    <t>Guan lun wen hua shi yeh yu xian gong si</t>
  </si>
  <si>
    <t>Guanda</t>
  </si>
  <si>
    <t>Guang chang wen hua chu ban shi yeh yu xian gong si@@@Zong jing xiao Qi xian fa xing gu fen yu xian gong si</t>
  </si>
  <si>
    <t>Guang da wen hua shi ye you xian gong si</t>
  </si>
  <si>
    <t>Guang dong jiao yu chu ban she</t>
  </si>
  <si>
    <t>Guang fu shu ju</t>
  </si>
  <si>
    <t>Guang fu shu ju gu fen you xian gong si</t>
  </si>
  <si>
    <t>Guang fu shu ju gu fen yu xian gong si</t>
  </si>
  <si>
    <t>Guang fu shu ju qi yeh gu fen yu xian gong si</t>
  </si>
  <si>
    <t>Guang ming ri bao chu ban she</t>
  </si>
  <si>
    <t>Guang wen shu ju</t>
  </si>
  <si>
    <t>Guang y\u00fcan wen hua gu fen yu xian gong si</t>
  </si>
  <si>
    <t>Guang zhi shu ju</t>
  </si>
  <si>
    <t>Guangdong gao deng jiao y\u00fc chu ban she</t>
  </si>
  <si>
    <t>Guangdong jiao yu chu ban she</t>
  </si>
  <si>
    <t>Guangdong jing ji chu ban she</t>
  </si>
  <si>
    <t>Guangdong ke ji chu ban she</t>
  </si>
  <si>
    <t>Guangdong l\u00fc yu chu ban she</t>
  </si>
  <si>
    <t>Guangdong ren min chu ban she</t>
  </si>
  <si>
    <t>Guangdong shi jie tu shu chu ban gong si</t>
  </si>
  <si>
    <t>Guangxi mei shu chu ban she</t>
  </si>
  <si>
    <t>Guangxi ren min chu ban she</t>
  </si>
  <si>
    <t>Guangxi shi fan da xue chu ban she</t>
  </si>
  <si>
    <t>Guangzhou chu ban she</t>
  </si>
  <si>
    <t>Guangzhou ke ji chu ban she</t>
  </si>
  <si>
    <t>Guangzhou wen hua chu ban she</t>
  </si>
  <si>
    <t>Guaraldi</t>
  </si>
  <si>
    <t>Gudman brider</t>
  </si>
  <si>
    <t>Guerini e associati</t>
  </si>
  <si>
    <t>Guernica</t>
  </si>
  <si>
    <t>Guernsey Press</t>
  </si>
  <si>
    <t>Guernsey Press Company for Eversley Belfield</t>
  </si>
  <si>
    <t>Guggenb\u00fchl and Huber@@@Schweizer-spiegel-verlag</t>
  </si>
  <si>
    <t>Gui guan tu shu gong si</t>
  </si>
  <si>
    <t>Gui guan tu shu gu fen you xian gong si</t>
  </si>
  <si>
    <t>Gui guan tu shu gu fen ypu xian gong si</t>
  </si>
  <si>
    <t>Gui guan tu shu gu fen yu xian gong si</t>
  </si>
  <si>
    <t>Gui zhu chu ban she</t>
  </si>
  <si>
    <t>Guibert</t>
  </si>
  <si>
    <t>Guida</t>
  </si>
  <si>
    <t>Guide Association</t>
  </si>
  <si>
    <t>Guide Book Co</t>
  </si>
  <si>
    <t>Guide Book Co.</t>
  </si>
  <si>
    <t>Guidebook Co. Limited</t>
  </si>
  <si>
    <t>Guidebook Company</t>
  </si>
  <si>
    <t>Guideposts</t>
  </si>
  <si>
    <t>Guideposts Books</t>
  </si>
  <si>
    <t>Guild of Master Craftsman Publications</t>
  </si>
  <si>
    <t>Guild of One-Name Studies</t>
  </si>
  <si>
    <t>Guild Press</t>
  </si>
  <si>
    <t>Guild Press@@@Distributed by Potomac News Co.</t>
  </si>
  <si>
    <t>Guild Press@@@Distributed by Potomac News Company</t>
  </si>
  <si>
    <t>Guild Publishing</t>
  </si>
  <si>
    <t>Guilde du Livre</t>
  </si>
  <si>
    <t>Guilded Sparrow</t>
  </si>
  <si>
    <t>Guildhall Art Gallery</t>
  </si>
  <si>
    <t>Guilford Press</t>
  </si>
  <si>
    <t>Guim\u00e3res</t>
  </si>
  <si>
    <t>Guimar\u00e3es</t>
  </si>
  <si>
    <t>Guimar\u00e3es Editores</t>
  </si>
  <si>
    <t>Guizhou mei shu chu ban she@@@Guizhou sheng xin hua shu dian fa xing</t>
  </si>
  <si>
    <t>Gujar\u0101t\u012b Vibh\u0101ga</t>
  </si>
  <si>
    <t>Gujarat Dalit Sahitya Akademi</t>
  </si>
  <si>
    <t>Gujarat Sahitya Prakash@@@distributed by Loyola University Press</t>
  </si>
  <si>
    <t>Gulf Pub. Co.</t>
  </si>
  <si>
    <t>Gullane Children's Books</t>
  </si>
  <si>
    <t>Gulliver Books</t>
  </si>
  <si>
    <t>Gulshani Pabl\u012bkeshani</t>
  </si>
  <si>
    <t>Gumanitarnoe agentstvo \Akademicheski\u012d pro\u0117kt\</t>
  </si>
  <si>
    <t>Gummerus</t>
  </si>
  <si>
    <t>Gungei Shunj\u016b</t>
  </si>
  <si>
    <t>Gunter Narr</t>
  </si>
  <si>
    <t>Guo  li gu gong bo wu yuan</t>
  </si>
  <si>
    <t>Guo fang bu zong zheng zhi zuo zhan bu</t>
  </si>
  <si>
    <t>Guo fang da xue chu ban she</t>
  </si>
  <si>
    <t>Guo fang gong ye chu ban she</t>
  </si>
  <si>
    <t>Guo fang gong ye chu ban she@@@Xin hua shu dian jing shou</t>
  </si>
  <si>
    <t>Guo feng she@@@zong jing xiao San min shu ju</t>
  </si>
  <si>
    <t>Guo feng wen hua chu ban she</t>
  </si>
  <si>
    <t>Guo ji cun wen ku shu dian you xian gong si</t>
  </si>
  <si>
    <t>Guo ji cun wen ku shu dian you xian gong si@@@Fa xing dai li Jin de tu shu shi ye you xian gong si</t>
  </si>
  <si>
    <t>Guo ji cun wen ku shu dian you xian gong si@@@fa xing dai li shang Jin de tu shu shi ye you xian gong si</t>
  </si>
  <si>
    <t>Guo ji cun wen ku shu dian you xian gong si@@@fa xing Qi xian fa xing gu fen you xian gong si</t>
  </si>
  <si>
    <t>Guo ji da zi xue she</t>
  </si>
  <si>
    <t>Guo ji qiong wen chu ban she</t>
  </si>
  <si>
    <t>Guo ji shao nian cun</t>
  </si>
  <si>
    <t>Guo ji shao nian cun@@@dai li shang Mao yuan you xian gong si</t>
  </si>
  <si>
    <t>Guo ji wen hua shi ye gong si</t>
  </si>
  <si>
    <t>Guo ji xue cun chu ban she</t>
  </si>
  <si>
    <t>Guo jia chu ban she</t>
  </si>
  <si>
    <t>Guo jia chu ban she@@@zong jing xiao Guo jia shu dian</t>
  </si>
  <si>
    <t>Guo li bian yi guan</t>
  </si>
  <si>
    <t>Guo li bian yi guan@@@Da sheng shu ju yin xing</t>
  </si>
  <si>
    <t>Guo li gu gong bo wu y\u00fcan</t>
  </si>
  <si>
    <t>Guo li gu gong bo wu yuan</t>
  </si>
  <si>
    <t>Guo li jiao tong da xue chu ban she</t>
  </si>
  <si>
    <t>Guo li li shi bo wu guan</t>
  </si>
  <si>
    <t>Guo li Taiwan da xue chu ban zhong xin</t>
  </si>
  <si>
    <t>Guo li Tai-wan yi shu jiao y\u00fc guan</t>
  </si>
  <si>
    <t>Guo li Zhongzheng wen hua zhong xin</t>
  </si>
  <si>
    <t>Guo shu chu ban she you xian gong si</t>
  </si>
  <si>
    <t>Guo tai chu ban she</t>
  </si>
  <si>
    <t>Guo y\u00fc ri bao chu ban bu</t>
  </si>
  <si>
    <t>Guo y\u00fc ri bao fu she chu ban bu</t>
  </si>
  <si>
    <t>Guo y\u00fc ri bao she</t>
  </si>
  <si>
    <t>Guo yu ri bao chu ban bu</t>
  </si>
  <si>
    <t>Guo yu ri bao chu ban she</t>
  </si>
  <si>
    <t>Guo yu ri bao she</t>
  </si>
  <si>
    <t>Guoli Taiwan shi fan da hs\ueh li shi yan jiu suo</t>
  </si>
  <si>
    <t>Gur\u016b N\u0101naka Dewa Y\u016bn\u012bwarasi\u1e6d\u012b</t>
  </si>
  <si>
    <t>Gurafikkusha</t>
  </si>
  <si>
    <t>Gurafusha</t>
  </si>
  <si>
    <t>Gurafu-sha</t>
  </si>
  <si>
    <t>Guramati Pusataka Bha\u1e47\u1e0d\u0101ra</t>
  </si>
  <si>
    <t>Gurg\u0101n</t>
  </si>
  <si>
    <t>Gurjar</t>
  </si>
  <si>
    <t>Gurob\u016b-sha</t>
  </si>
  <si>
    <t>Gustarah</t>
  </si>
  <si>
    <t>Gustav Fisher Verlag</t>
  </si>
  <si>
    <t>Gustav L\u00fcbbe</t>
  </si>
  <si>
    <t>Gutenberg-Gesellschaft</t>
  </si>
  <si>
    <t>GUWAHATI</t>
  </si>
  <si>
    <t>GUZ RT\ufe20S\ufe21MP MZ RB</t>
  </si>
  <si>
    <t>Gwasanaeth Llyfrgell Gwynedd</t>
  </si>
  <si>
    <t>Gwasg Addysgol Drake</t>
  </si>
  <si>
    <t>Gwasg Carreg Gwalch</t>
  </si>
  <si>
    <t>Gwasg Efengylaidd Cymru</t>
  </si>
  <si>
    <t>Gwasg Gee</t>
  </si>
  <si>
    <t>Gwasg Gomer</t>
  </si>
  <si>
    <t>Gwasg Gomer ar ran Eisteddfod Genedlaethol Frenhinol Cymru</t>
  </si>
  <si>
    <t>Gwasg Gwynedd</t>
  </si>
  <si>
    <t>Gwasg Pantycelyn</t>
  </si>
  <si>
    <t>GX</t>
  </si>
  <si>
    <t>GX@@@Distributed by Zorro Distributing Co.</t>
  </si>
  <si>
    <t>Gy\u014dsei</t>
  </si>
  <si>
    <t>Gy\u014dsei Senrei Kenky\u016bkai@@@Gy\u014dsei Hanrei Kenky\u016bkai</t>
  </si>
  <si>
    <t>Gy\u0151r Megyei Jog\u00fa V\u00e1ros Lev\u00e9lt\u00e1ra</t>
  </si>
  <si>
    <t>Gyan Pub. House</t>
  </si>
  <si>
    <t>Gyldendal</t>
  </si>
  <si>
    <t>Gyldendal Akademisk</t>
  </si>
  <si>
    <t>Gyldendal norsk forlag</t>
  </si>
  <si>
    <t>Gyurcs\u00f3 Istv\u00e1n Alap\u00edtv\u00e1ny</t>
  </si>
  <si>
    <t>H and H Enterprises</t>
  </si>
  <si>
    <t>H Hamilton</t>
  </si>
  <si>
    <t>H I S Publishing Company</t>
  </si>
  <si>
    <t>H. Allen</t>
  </si>
  <si>
    <t>H. Aschehoug</t>
  </si>
  <si>
    <t>H. Aschehough</t>
  </si>
  <si>
    <t>H. Ayuntamiento de Campeche</t>
  </si>
  <si>
    <t>H. Barbier</t>
  </si>
  <si>
    <t>H. Berliner</t>
  </si>
  <si>
    <t>H. Blume Ediciones</t>
  </si>
  <si>
    <t>H. Bohlaus</t>
  </si>
  <si>
    <t>H. C. Ross</t>
  </si>
  <si>
    <t>H. Carl</t>
  </si>
  <si>
    <t>H. Champion</t>
  </si>
  <si>
    <t>H. Chandler</t>
  </si>
  <si>
    <t>H. Chapot</t>
  </si>
  <si>
    <t>H. Erdmann</t>
  </si>
  <si>
    <t>H. F. and G. Witherby</t>
  </si>
  <si>
    <t>H. Fertig</t>
  </si>
  <si>
    <t>H. Friedman</t>
  </si>
  <si>
    <t>H. Gibbins</t>
  </si>
  <si>
    <t>H. Goverts</t>
  </si>
  <si>
    <t>H. Graf Associates</t>
  </si>
  <si>
    <t>H. Greenwood and Co.</t>
  </si>
  <si>
    <t>H. Hamilton</t>
  </si>
  <si>
    <t>H. Holt</t>
  </si>
  <si>
    <t>H. Holt and Co.</t>
  </si>
  <si>
    <t>H. Holt@@@Learning International</t>
  </si>
  <si>
    <t>H. J. Heindell</t>
  </si>
  <si>
    <t>H. Jenkins</t>
  </si>
  <si>
    <t>H. Kliczkowski</t>
  </si>
  <si>
    <t>H. Kliczkowski-Onlybook</t>
  </si>
  <si>
    <t>H. Lambers</t>
  </si>
  <si>
    <t>H. Ley\u1e7fi\u1e33</t>
  </si>
  <si>
    <t>H. Ley\u1e7fi\u1e33 Farlag</t>
  </si>
  <si>
    <t>H. Ley\u1e7fi\u1e33 farlag baym Fareyn fun Yidishe shraybers un zshornalis\u1e6dn in Yi\u015broel</t>
  </si>
  <si>
    <t>H. Ley\u1e7fi\u1e33 Yoyvl-\u1e32omi\u1e6de\u1e6d</t>
  </si>
  <si>
    <t>H. Ley\u1e7fi\u1e33-farlag</t>
  </si>
  <si>
    <t>H. Ley\u1e7fi\u1e33-farlag baym Fareyn fun Yidishe shraybers un zshurnalis\u1e6dn in Yi\u015broel</t>
  </si>
  <si>
    <t>H. Litolff / C.F. Peters</t>
  </si>
  <si>
    <t>H. M. S. O</t>
  </si>
  <si>
    <t>H. Messeiller</t>
  </si>
  <si>
    <t>H. Milford</t>
  </si>
  <si>
    <t>H. Miller in association with the Courtauld Institute of Art</t>
  </si>
  <si>
    <t>h. mo. l.</t>
  </si>
  <si>
    <t>H. Mojonnier</t>
  </si>
  <si>
    <t>H. Moss</t>
  </si>
  <si>
    <t>H. N. Abrams</t>
  </si>
  <si>
    <t>H. N. Abrams in association with Pocket Books</t>
  </si>
  <si>
    <t>H. P. Books</t>
  </si>
  <si>
    <t>H. P. Leopold</t>
  </si>
  <si>
    <t>H. Peters</t>
  </si>
  <si>
    <t>H. Quist; distributed by Crown Publishers</t>
  </si>
  <si>
    <t>H. Regnery</t>
  </si>
  <si>
    <t>H. Regnery Co.</t>
  </si>
  <si>
    <t>H. Reitzel</t>
  </si>
  <si>
    <t>H. Royzenbla\u1e6d yovl \u1e33omi\u1e6de\u1e6d</t>
  </si>
  <si>
    <t>H. Sch\u00f6ner</t>
  </si>
  <si>
    <t>H. Schildt</t>
  </si>
  <si>
    <t>H. Schmidt</t>
  </si>
  <si>
    <t>H. Schneider</t>
  </si>
  <si>
    <t>H. Schuman</t>
  </si>
  <si>
    <t>H. Spencer</t>
  </si>
  <si>
    <t>H. Stewart</t>
  </si>
  <si>
    <t>H. Timmins</t>
  </si>
  <si>
    <t>H. Turner</t>
  </si>
  <si>
    <t>H. Utz</t>
  </si>
  <si>
    <t>H. W. Sams</t>
  </si>
  <si>
    <t>H. W. Wilson</t>
  </si>
  <si>
    <t>H. W. Wilson Co.</t>
  </si>
  <si>
    <t>H. Weinrauch</t>
  </si>
  <si>
    <t>H. Z. Walck</t>
  </si>
  <si>
    <t>H. Zell Pub.</t>
  </si>
  <si>
    <t>H.A. Young</t>
  </si>
  <si>
    <t>H.C. Hee Studio</t>
  </si>
  <si>
    <t>H.F. and G. Witherby</t>
  </si>
  <si>
    <t>H.Hamilton</t>
  </si>
  <si>
    <t>H.J. Kramer</t>
  </si>
  <si>
    <t>H.J. Kramer/New World Library</t>
  </si>
  <si>
    <t>H.J. Paris</t>
  </si>
  <si>
    <t>H.J.W. Becht</t>
  </si>
  <si>
    <t>H.M. Hauschild</t>
  </si>
  <si>
    <t>H.M. Stationery Off</t>
  </si>
  <si>
    <t>H.M. Stationery off.</t>
  </si>
  <si>
    <t>H.M.S.O</t>
  </si>
  <si>
    <t>H.M.S.O.</t>
  </si>
  <si>
    <t>H.M.S.O. for the Victoria and Albert Museum</t>
  </si>
  <si>
    <t>H.N. Abrams</t>
  </si>
  <si>
    <t>H.N. Abrams in association with the Albuquerque Museum</t>
  </si>
  <si>
    <t>H.P. Leopold</t>
  </si>
  <si>
    <t>H.P. Leopolds</t>
  </si>
  <si>
    <t>H.S. Crocker and Co.</t>
  </si>
  <si>
    <t>H.S. Wake</t>
  </si>
  <si>
    <t>H.V. Allison Galleries</t>
  </si>
  <si>
    <t>H.W. Sams</t>
  </si>
  <si>
    <t>H.W. Wilson</t>
  </si>
  <si>
    <t>H.W. Wilson Co.</t>
  </si>
  <si>
    <t>H.Z. Walck</t>
  </si>
  <si>
    <t>H\u00e9ctor Llanos Vargas</t>
  </si>
  <si>
    <t>H\u00f6rsta f\u00f6rlag</t>
  </si>
  <si>
    <t>H\u00f8st</t>
  </si>
  <si>
    <t>H\u00fcrriyet Vakf\u0131 Yay\u0131nlar\u0131</t>
  </si>
  <si>
    <t>H\u00fcthig</t>
  </si>
  <si>
    <t>H\u00fcthig and Wepf</t>
  </si>
  <si>
    <t>H\u0101besutosha</t>
  </si>
  <si>
    <t>H\u0101kk\u0101n\u012b P\u0101bali\u015b\u0101rsa@@@Paribe\u015baka</t>
  </si>
  <si>
    <t>H\u0101to Shuppan</t>
  </si>
  <si>
    <t>H\u0113nkh\u01e3 Phapblitching</t>
  </si>
  <si>
    <t>H\u014d\u031cngk\u0101n H\u01e3ngng\u0101n S\u0101kon</t>
  </si>
  <si>
    <t>H\u014dken</t>
  </si>
  <si>
    <t>H\u014dz\u014dkan</t>
  </si>
  <si>
    <t>H\u016bman</t>
  </si>
  <si>
    <t>H\u01b0ng Viuet</t>
  </si>
  <si>
    <t>Ha fo liu xue zhu ban she</t>
  </si>
  <si>
    <t>Ha fo Ying y\u00fc chu ban she</t>
  </si>
  <si>
    <t>Ha fo Ying yu chu ban she</t>
  </si>
  <si>
    <t>ha-\u1e24evrah ha-me\u02bcu\u1e25edet le-firsumim \u1e7fe-hadpasah</t>
  </si>
  <si>
    <t>ha-\u1e25evrah ha-me\u02bcu\u1e25edet le-firsumim veha-defusah Ba. M.</t>
  </si>
  <si>
    <t>ha-\u1e32ibuts ha-me\u02bcu\u1e25ad</t>
  </si>
  <si>
    <t>ha-\u1e32ibuts ha-me\u02bcu\u1e25ad@@@Mekhon Gu\u1e6dainer le-\u1e25e\u1e33er ha-Bund u-tenu\u02bbat ha-po\u02bbalim ha-Yehudit</t>
  </si>
  <si>
    <t>ha-\u1e32ibuts ha-me\u02bcu\u1e25ad@@@Yad \u1e7fa-shem</t>
  </si>
  <si>
    <t>ha-\u1e32ibuts ha-Me\u02beu\u1e25ad</t>
  </si>
  <si>
    <t>ha-\u1e6cekhniyon</t>
  </si>
  <si>
    <t>ha-\u1e6csiyonut u-moreshet Ben-Guryon@@@Hotsa\u02bcat ha-sefarim shel Universi\u1e6dat Ben-Guryon ba-Negev</t>
  </si>
  <si>
    <t>ha-\u1e7ea\u02bbad ha-mercazi</t>
  </si>
  <si>
    <t>ha-\u1e7ea\u02bbad le-hotsa\u02bcat kitve ha-g. R. \u1e24. \u1e32amil</t>
  </si>
  <si>
    <t>Ha\u1e7faner lebn</t>
  </si>
  <si>
    <t>Ha-a\u1e25im Shulzinger</t>
  </si>
  <si>
    <t>HAAD Support Groups</t>
  </si>
  <si>
    <t>Haag + Herchen</t>
  </si>
  <si>
    <t>ha-Agaf le-me\u1e25\u1e33ar</t>
  </si>
  <si>
    <t>Habatat Galleries</t>
  </si>
  <si>
    <t>Habermann Heritage Committee</t>
  </si>
  <si>
    <t>Hachette</t>
  </si>
  <si>
    <t>Hachette Australia</t>
  </si>
  <si>
    <t>Hachette Illustrated</t>
  </si>
  <si>
    <t>Hachette jeunesse</t>
  </si>
  <si>
    <t>Hachette Livre</t>
  </si>
  <si>
    <t>Hachette/Gautier-Languereau</t>
  </si>
  <si>
    <t>Hachette/Stock</t>
  </si>
  <si>
    <t>Hachette@@@Larousse</t>
  </si>
  <si>
    <t>Hacker Art Books</t>
  </si>
  <si>
    <t>Hackett Pub. Co.</t>
  </si>
  <si>
    <t>Hackney Pub. Co.</t>
  </si>
  <si>
    <t>Ha-Dar</t>
  </si>
  <si>
    <t>Hades Publications</t>
  </si>
  <si>
    <t>Haenaem</t>
  </si>
  <si>
    <t>Haengnim Ch\u02bbulp\u02bban</t>
  </si>
  <si>
    <t>Haengnim Ch\u02bbulp\u02bbansa</t>
  </si>
  <si>
    <t>Haep\u02bbi S\u016dt\u02bbori</t>
  </si>
  <si>
    <t>ha-Fa\u1e33ul\u1e6dah le-arkhi\u1e6de\u1e33\u1e6durah u-vinui \u02bbarim</t>
  </si>
  <si>
    <t>ha-Fa\u1e33ul\u1e6dah le-mada\u02bbe-ha-rua\u1e25</t>
  </si>
  <si>
    <t>Haffmans Verlag</t>
  </si>
  <si>
    <t>Hafner</t>
  </si>
  <si>
    <t>Hafner Press</t>
  </si>
  <si>
    <t>Hafner Pub. Co.</t>
  </si>
  <si>
    <t>Hafner Publishing</t>
  </si>
  <si>
    <t>Hafner Publishing Co.</t>
  </si>
  <si>
    <t>Hafo liu xue chu ban she</t>
  </si>
  <si>
    <t>Hafo Ying yu chu ban she</t>
  </si>
  <si>
    <t>Haga Shoten</t>
  </si>
  <si>
    <t>Haggin Museum@@@Mission Cultural Center</t>
  </si>
  <si>
    <t>Hagy\u014fn Munhwasa</t>
  </si>
  <si>
    <t>Hagy\u014fnsa</t>
  </si>
  <si>
    <t>ha-Hotsa\u02bbah le-or shel Lishkat \u02bborkhe ha-din</t>
  </si>
  <si>
    <t>Hai bin tu shu gong si</t>
  </si>
  <si>
    <t>Hai bin tu shu@@@Zong dai li Shi jie chu ban she</t>
  </si>
  <si>
    <t>Hai fei li chu ban gong si</t>
  </si>
  <si>
    <t>Hai fei li chu ban yu xian gong si</t>
  </si>
  <si>
    <t>Hai feng chu ban she</t>
  </si>
  <si>
    <t>Hai feng chu ban she yu xian gong si</t>
  </si>
  <si>
    <t>Hai feng chu ban she@@@Zhong xin chu ban she</t>
  </si>
  <si>
    <t>Hai feng chu ban yu xian gong si</t>
  </si>
  <si>
    <t>Hai Feng Pub. Co.</t>
  </si>
  <si>
    <t>Hai Feng Publ. Co.</t>
  </si>
  <si>
    <t>Hai Feng Publishing Co.</t>
  </si>
  <si>
    <t>Hai Feng zhu ban she</t>
  </si>
  <si>
    <t>Hai fu chu ban she</t>
  </si>
  <si>
    <t>Hai ge wen hua chu ban tu shu yu xian gong si@@@Zong jing xiao Yung xu tu shu yu xian gong si</t>
  </si>
  <si>
    <t>Hai guan zong shui wu si shu</t>
  </si>
  <si>
    <t>Hai hua wen jiao ji jin hui</t>
  </si>
  <si>
    <t>Hai hua wen ku</t>
  </si>
  <si>
    <t>Hai tian</t>
  </si>
  <si>
    <t>Hai tian chu ban she</t>
  </si>
  <si>
    <t>Hai tian shu lou</t>
  </si>
  <si>
    <t>Hai tun chu ban she</t>
  </si>
  <si>
    <t>Hai tun chu ban she@@@Fa xing Zhongguo guo ji tu shu mao yi zong gong si (Zhongguo guo ji shu dian)</t>
  </si>
  <si>
    <t>Hai xia wen hua shi yeh gong si</t>
  </si>
  <si>
    <t>Hai xia wen yi chu ban she</t>
  </si>
  <si>
    <t>Hai xia wen yi chu ban she@@@Jiangxi sheng xin hua shu dian fa xing</t>
  </si>
  <si>
    <t>Hai xia xue shu chu ban she</t>
  </si>
  <si>
    <t>Hai Yang W\u00ean Yi She</t>
  </si>
  <si>
    <t>Hai zi wang tu shu you xian gong si</t>
  </si>
  <si>
    <t>Hai zi wang tu shu yu xian gong si</t>
  </si>
  <si>
    <t>Haidensu</t>
  </si>
  <si>
    <t>Hainan chu ban she</t>
  </si>
  <si>
    <t>Hain-Team</t>
  </si>
  <si>
    <t>Hairdressers' Registration Council</t>
  </si>
  <si>
    <t>Hajd\u00fa-Bihar Megyei M\u00fazeumok Igazgat\u00f3s\u00e1ga</t>
  </si>
  <si>
    <t>Haji Abang Mohamad Shibli Haji Abang Mohamad Nailie</t>
  </si>
  <si>
    <t>Hakibuts Hameuhad</t>
  </si>
  <si>
    <t>Hakibutz Hartsi Hashomer Hatsair</t>
  </si>
  <si>
    <t>hakk\u014d Za Netto Kabushiki Kaisha@@@hatsubai Fus\u014dsha</t>
  </si>
  <si>
    <t>Hakluyt Society.</t>
  </si>
  <si>
    <t>ha-Kol ha-penimi</t>
  </si>
  <si>
    <t>Hakuba Shuppan</t>
  </si>
  <si>
    <t>Hakubunkan Shinsha</t>
  </si>
  <si>
    <t>Hakuh\u014dsha</t>
  </si>
  <si>
    <t>Hakusuisha</t>
  </si>
  <si>
    <t>Hakutakusha@@@hatsubai Gendai Shokan</t>
  </si>
  <si>
    <t>Hal Leonard</t>
  </si>
  <si>
    <t>Hal Leonard Pub.</t>
  </si>
  <si>
    <t>Hal Leonard Pub. Corp.</t>
  </si>
  <si>
    <t>Halban</t>
  </si>
  <si>
    <t>Hale</t>
  </si>
  <si>
    <t>Halem</t>
  </si>
  <si>
    <t>Halifax Museum</t>
  </si>
  <si>
    <t>Hall</t>
  </si>
  <si>
    <t>Hallim Ch\u02bbulp\u02bbansa</t>
  </si>
  <si>
    <t>Hallimw\u014fn</t>
  </si>
  <si>
    <t>Halshaw Music</t>
  </si>
  <si>
    <t>Ham</t>
  </si>
  <si>
    <t>ha-Mador le-sifre limud</t>
  </si>
  <si>
    <t>ha-Makhon ha-ben-le\u02bcumi le-\u1e25e\u1e33er ha-Sho\u02bcah</t>
  </si>
  <si>
    <t>ha-Makhon le-me\u1e25\u1e33ar Torani@@@Y. Sh. Sha\u02bbashu\u02bba</t>
  </si>
  <si>
    <t>ha-Makhon le-me\u1e25e\u1e33ere \u1e25a\u1e33i\u1e33ah ule-mishpat hash\u1e7fa\u02bcati \u02bba. sh. Hari u-Mikha\u02bcel Sa\u1e33er</t>
  </si>
  <si>
    <t>ha-Makhon le-rabane yishuvim</t>
  </si>
  <si>
    <t>ha-Makhon li-ye\u1e25asim benle\u02bcumiyim \u02bbal-sh. Le\u02bconard Dai\u1e7fis</t>
  </si>
  <si>
    <t>Hamangiu</t>
  </si>
  <si>
    <t>Hamano Shuppan</t>
  </si>
  <si>
    <t>Hambledon Continuum</t>
  </si>
  <si>
    <t>Hambleside</t>
  </si>
  <si>
    <t>Hambleside Publishers</t>
  </si>
  <si>
    <t>Hamenorah</t>
  </si>
  <si>
    <t>Ha-menorah</t>
  </si>
  <si>
    <t>Ha-Menoyre</t>
  </si>
  <si>
    <t>Hament Corp.</t>
  </si>
  <si>
    <t>ha-Merkaz le-\u1e25e\u1e33er masorot \u1e33ehilot Yi\u015bra\u02bcel@@@Hotsa\u02bcat sefarim \u02bba. sh. Y.L. Magnes</t>
  </si>
  <si>
    <t>ha-Merkaz le-\u1e6dekhnologyah \u1e25inukhit</t>
  </si>
  <si>
    <t>ha-Mif\u02bbal ha-du-leshoni</t>
  </si>
  <si>
    <t>Hamikra Baolam Pub. House</t>
  </si>
  <si>
    <t>Hamilton</t>
  </si>
  <si>
    <t>Hamilton and Co</t>
  </si>
  <si>
    <t>Hamilton Children's</t>
  </si>
  <si>
    <t>Hamish Hamilton</t>
  </si>
  <si>
    <t>Hamish Hamilton Children's Books</t>
  </si>
  <si>
    <t>ha-Mishpa\u1e25ah u-mo\u1e33ire zikhro</t>
  </si>
  <si>
    <t>Hamlyn</t>
  </si>
  <si>
    <t>Hamlyn Paperbacks</t>
  </si>
  <si>
    <t>Hamlyn Publishing Group</t>
  </si>
  <si>
    <t>Hammond</t>
  </si>
  <si>
    <t>Hammond and Co.</t>
  </si>
  <si>
    <t>Hammond Inc.</t>
  </si>
  <si>
    <t>Hammond Incorporated</t>
  </si>
  <si>
    <t>ha-Mo\u02bbadon li-spor\u1e6d</t>
  </si>
  <si>
    <t>Hampshire County Council</t>
  </si>
  <si>
    <t>Hampton-Brown.</t>
  </si>
  <si>
    <t>Hamylyn</t>
  </si>
  <si>
    <t>Han dan chu ban she@@@fa xing suo Mei gong tu shu she</t>
  </si>
  <si>
    <t>Han guan wen hua shi ye gu fen you xian gong si</t>
  </si>
  <si>
    <t>Han guang wen hua shi ye gong si</t>
  </si>
  <si>
    <t>Han guang wen hua shi ye gu fen you xian gong si</t>
  </si>
  <si>
    <t>Han guang wen hua shi ye gu fen you xian gong si@@@Niuyue fa xing suo Highlight International</t>
  </si>
  <si>
    <t>Han guang wen hua shi ye gu fen you xian gong si@@@Niuyue fa xing suo Highlight International New York</t>
  </si>
  <si>
    <t>Han guang wen hua shi yeh</t>
  </si>
  <si>
    <t>Han guang wen hua shi yeh gong si</t>
  </si>
  <si>
    <t>Han guang wen hua shi yeh gu fen yu xian gong si</t>
  </si>
  <si>
    <t>Han guang wen hua shi yeh gu fen yu xian gong si@@@Mei-kuo Niu-y\u00fceh fa hsing so Highlight International New York</t>
  </si>
  <si>
    <t>Han guang wen hua shi yeh gu fen yu xian gong si@@@Niu-y\u00fceh fa hsing so Highlight International New York</t>
  </si>
  <si>
    <t>Han guang wen hua shi yeh gu fen yu xian gong si@@@Niu-y\u00fceh fa xing suo Highlight International</t>
  </si>
  <si>
    <t>Han guang wen hua shi yeh yu xian gong si</t>
  </si>
  <si>
    <t>Han hui tu shu hong yu xian gong si</t>
  </si>
  <si>
    <t>Han kuang wen hua shih yeh ku fen yu hsien kung ssu ; New York</t>
  </si>
  <si>
    <t>Han lin chu ban yu xian gong si</t>
  </si>
  <si>
    <t>Han lu tu shu chu ban you xian gong si</t>
  </si>
  <si>
    <t>Han Narae</t>
  </si>
  <si>
    <t>Han sheng shu wu</t>
  </si>
  <si>
    <t>Han si chu ban she@@@Zong jing xiao Nong xue gu fen you xian gong si</t>
  </si>
  <si>
    <t>Han xiang wen hua shi ye gu fen you xian gong si</t>
  </si>
  <si>
    <t>Han xiang wen hua shi ye gu fen you xian gong si@@@Zong jing xiao Xu sheng tu shu you xian gong si</t>
  </si>
  <si>
    <t>Han xiang wen hua shi yeh gu fen yu xian gong si</t>
  </si>
  <si>
    <t>Han xiang wen hua shi yeh gu fen yu xian gong si@@@Zong jing xiao Xu sheng tu shu yu xian gong si</t>
  </si>
  <si>
    <t>Han xin wen hua gong si</t>
  </si>
  <si>
    <t>Han xin wen hua shi ye you xian gong si</t>
  </si>
  <si>
    <t>Han xin wen hua shi yeh gong si</t>
  </si>
  <si>
    <t>Han xin wen hua shi yeh yu xian gong si</t>
  </si>
  <si>
    <t>Han y\u00fc chu ban yu xian gong si</t>
  </si>
  <si>
    <t>Han y\u00fc chu ban yu xian gong si@@@zong jing xiao Du mai wen hua shi yeh gu fen yu xian gong si</t>
  </si>
  <si>
    <t>Han yang chu ban gu fen yu xian gong si</t>
  </si>
  <si>
    <t>Han yi se yan wen hua shi ye you xian gong si</t>
  </si>
  <si>
    <t>Han yi se yan wen hua shi ye you xian gong si@@@Zong jing xiao San you tu shu gong si</t>
  </si>
  <si>
    <t>Han yi se yan wen hua shi ye you xian gong si@@@Zong jing xiao San you tu shu you xian gong si</t>
  </si>
  <si>
    <t>Han yi se yen wen hua shi yeh gu fen yu xian gong si</t>
  </si>
  <si>
    <t>Han yi se yen wen hua shi yeh yu xian gong si</t>
  </si>
  <si>
    <t>Han yi se yen wen hua shi yeh yu xian gong si@@@Zong jing xiao Jin de tu shu shi yeh yu xian gong si</t>
  </si>
  <si>
    <t>Han yu chu ban you xian gong si</t>
  </si>
  <si>
    <t>Han yuan chu ban she</t>
  </si>
  <si>
    <t>Han\u016dl Y\u014fnmot</t>
  </si>
  <si>
    <t>Han\u02bcgil At\u02bb\u016d</t>
  </si>
  <si>
    <t>Han\u02bcgilsa</t>
  </si>
  <si>
    <t>Han\u02bcguk \u014ellon Chaedan</t>
  </si>
  <si>
    <t>Han\u02bcguk Ch\u014fngbo Sahoe Chinh\u016dngw\u014fn</t>
  </si>
  <si>
    <t>Han\u02bcguk Ch\u02bb\u014fngsony\u014fn Y\u014fn\u02bcguw\u014fn</t>
  </si>
  <si>
    <t>Han\u02bcguk Haeyang Susan Kaebarw\u014fn</t>
  </si>
  <si>
    <t>Han\u02bcguk Haksul Ch\u014fngbo</t>
  </si>
  <si>
    <t>Han\u02bcguk Hy\u014fngsa Ch\u014fngch\u02bbaek Y\u014fnguw\u014fn</t>
  </si>
  <si>
    <t>Han\u02bcguk Kaebal Y\u014fn\u02bcguw\u014fn</t>
  </si>
  <si>
    <t>Han\u02bcguk Koyong Ch\u014fngbow\u014fn</t>
  </si>
  <si>
    <t>Han\u02bcguk Ky\u014fngje Sinmun</t>
  </si>
  <si>
    <t>Han\u02bcguk Ky\u014fngje Y\u014fn\u02bcguw\u014fn</t>
  </si>
  <si>
    <t>Han\u02bcguk Ky\u014fngy\u014fngja Ch\u02bbong Hy\u014fphoe Pus\u014fl Nodong Ky\u014fngje Y\u014fn\u02bcguw\u014fn</t>
  </si>
  <si>
    <t>Han\u02bcguk Kyoyuk Kaebarw\u014fn</t>
  </si>
  <si>
    <t>Han\u02bcguk Muhwasa</t>
  </si>
  <si>
    <t>Han\u02bcguk Munhaksa</t>
  </si>
  <si>
    <t>Han\u02bcguk Munhwa Ch\u014fngch\u02bbaek Kaebarw\u014fn</t>
  </si>
  <si>
    <t>Han\u02bcguk Munhwa Kwan\u02bcgwang Ch\u014fngch\u02bbaek Y\u014fn\u02bcguw\u014fn</t>
  </si>
  <si>
    <t>Han\u02bcguk Munhwasa</t>
  </si>
  <si>
    <t>Han\u02bcguk Nodong Y\u014fn\u02bcguw\u014fn</t>
  </si>
  <si>
    <t>Han\u02bcguk Nongch\u02bbon Ky\u014fngje Y\u014fn\u02bcguw\u014fn</t>
  </si>
  <si>
    <t>Han\u02bcguk Oegug\u014f Taehakkyo Ch\u02bbulp\u02bbanbu</t>
  </si>
  <si>
    <t>Han\u02bcguk P\u014fpche Y\u014fn\u02bcguw\u014fn</t>
  </si>
  <si>
    <t>Han\u02bcguk P\u02bbop\u02bb\u016dll\u014f Wiw\u014fnhoe</t>
  </si>
  <si>
    <t>Han\u02bcguk Pangsong Y\u014fngsang San\u014fp Chinh\u016dngw\u014fn@@@p\u02bby\u014fnjip</t>
  </si>
  <si>
    <t>Han\u02bcguk Sirh\u014fm Yesul Ch\u014fngsin</t>
  </si>
  <si>
    <t>Han\u02bcguk Sobija Pohow\u014fn</t>
  </si>
  <si>
    <t>Han\u02bcgy\u014fngsa</t>
  </si>
  <si>
    <t>Han\u02beguk Ky\u014fngje Sinmunsa</t>
  </si>
  <si>
    <t>Hanbando S\u014fnjinhwa Chaedan</t>
  </si>
  <si>
    <t>Hancock House</t>
  </si>
  <si>
    <t>Hancock House Publishers</t>
  </si>
  <si>
    <t>Hancock House Publishers LTD</t>
  </si>
  <si>
    <t>Hand and Flower Press</t>
  </si>
  <si>
    <t>Handbook Pub.@@@Distributed by Light Impressions</t>
  </si>
  <si>
    <t>Hands On Publishing</t>
  </si>
  <si>
    <t>Handwritten Press</t>
  </si>
  <si>
    <t>Handy Marks Publications</t>
  </si>
  <si>
    <t>Hang kong gong ye chu ban she</t>
  </si>
  <si>
    <t>Hanjin Pub. Co.</t>
  </si>
  <si>
    <t>Hankook Publishing</t>
  </si>
  <si>
    <t>Hanm\u014ftsa</t>
  </si>
  <si>
    <t>Hanminsa</t>
  </si>
  <si>
    <t>Hannam Taehakkyo Ch\u02bbulp\u02bbanbu</t>
  </si>
  <si>
    <t>Hannuri Midi\u014f</t>
  </si>
  <si>
    <t>Hanover House</t>
  </si>
  <si>
    <t>Hans Carl</t>
  </si>
  <si>
    <t>Hans Christians</t>
  </si>
  <si>
    <t>Hans Reitzels forlag</t>
  </si>
  <si>
    <t>Hans Thoma-Gesellschaft</t>
  </si>
  <si>
    <t>Hanser</t>
  </si>
  <si>
    <t>Han-Shan Tang</t>
  </si>
  <si>
    <t>Hansin Munhwasa</t>
  </si>
  <si>
    <t>Hansom Midi\u014f</t>
  </si>
  <si>
    <t>Hanssel</t>
  </si>
  <si>
    <t>Hants CC</t>
  </si>
  <si>
    <t>Hanul</t>
  </si>
  <si>
    <t>Hanul Ak\u02bbademi</t>
  </si>
  <si>
    <t>Hanum\u0101n Descarn\u030a</t>
  </si>
  <si>
    <t>Hanyang Taehakkyo Ch\u02bbulp\u02bbanbu</t>
  </si>
  <si>
    <t>Hanyang Taehakkyo Taehagw\u014fn</t>
  </si>
  <si>
    <t>Hao du chu ban you xian gong si</t>
  </si>
  <si>
    <t>Hao jiao chu ban she</t>
  </si>
  <si>
    <t>Hao jiao chu ban she@@@Fa xing suo Chu ban jie za zhi she</t>
  </si>
  <si>
    <t>Hao lin ju shu fang you xian gong si</t>
  </si>
  <si>
    <t>Hao lin ju shu fang yu xian gong si</t>
  </si>
  <si>
    <t>Hao shi nian chu ban she</t>
  </si>
  <si>
    <t>Hao Shi Nian chu ban she yu xian gong si</t>
  </si>
  <si>
    <t>Hao xiong di chu ban she</t>
  </si>
  <si>
    <t>Hao y\u00fcan wen hua shi yeh yu xian gong si</t>
  </si>
  <si>
    <t>Hao yuan wen hua shi ye gong si</t>
  </si>
  <si>
    <t>Hao yuan wen hua shi ye you xian gong si</t>
  </si>
  <si>
    <t>ha-Otsar</t>
  </si>
  <si>
    <t>Happy Hours</t>
  </si>
  <si>
    <t>Hara Shob\u014d</t>
  </si>
  <si>
    <t>Har-Anand Publications</t>
  </si>
  <si>
    <t>Harb Ski Systems@@@Distributed by Johnson Books</t>
  </si>
  <si>
    <t>Harbinger Distributors</t>
  </si>
  <si>
    <t>Harcourt</t>
  </si>
  <si>
    <t>Harcourt Academic</t>
  </si>
  <si>
    <t>Harcourt Brace</t>
  </si>
  <si>
    <t>Harcourt Brace and Co.</t>
  </si>
  <si>
    <t>Harcourt Brace and World</t>
  </si>
  <si>
    <t>Harcourt Brace College Publishers</t>
  </si>
  <si>
    <t>Harcourt Brace Jovanovich</t>
  </si>
  <si>
    <t>Harcourt Brace Jovanovich College Publishers</t>
  </si>
  <si>
    <t>Harcourt College Publishers</t>
  </si>
  <si>
    <t>Hard Press</t>
  </si>
  <si>
    <t>Hard Rain Printing Collective</t>
  </si>
  <si>
    <t>Hardy</t>
  </si>
  <si>
    <t>Harian</t>
  </si>
  <si>
    <t>Harian Publications: trade distributor: Greenberg N.Y.</t>
  </si>
  <si>
    <t>Harian Publications; trade distributor: Greenberg New York</t>
  </si>
  <si>
    <t>Hari-Nama Press</t>
  </si>
  <si>
    <t>Harlan Davidson</t>
  </si>
  <si>
    <t>Harlequin</t>
  </si>
  <si>
    <t>Harlequin Mills and Boon</t>
  </si>
  <si>
    <t>Harlin Quist</t>
  </si>
  <si>
    <t>Harlo Press</t>
  </si>
  <si>
    <t>Harlo@@@H.G. Archer</t>
  </si>
  <si>
    <t>Harlow Pub. Corp.</t>
  </si>
  <si>
    <t>Harmattan</t>
  </si>
  <si>
    <t>Harmon-Meek Gallery</t>
  </si>
  <si>
    <t>Harmony Books</t>
  </si>
  <si>
    <t>Harold and Ruth Axelrod</t>
  </si>
  <si>
    <t>Harper</t>
  </si>
  <si>
    <t>Harper and Bros.</t>
  </si>
  <si>
    <t>Harper and Brothers</t>
  </si>
  <si>
    <t>Harper and Row</t>
  </si>
  <si>
    <t>Harper Business</t>
  </si>
  <si>
    <t>Harper Collins</t>
  </si>
  <si>
    <t>Harper Collins Academic</t>
  </si>
  <si>
    <t>Harper Collins College Publishers</t>
  </si>
  <si>
    <t>Harper Collins Publishers India</t>
  </si>
  <si>
    <t>Harper Colophon Books</t>
  </si>
  <si>
    <t>Harper Perennial</t>
  </si>
  <si>
    <t>Harper Torch</t>
  </si>
  <si>
    <t>Harper Torchbooks</t>
  </si>
  <si>
    <t>Harper Trade Journals</t>
  </si>
  <si>
    <t>Harper Trophy</t>
  </si>
  <si>
    <t>Harper Vantage</t>
  </si>
  <si>
    <t>HarperBusiness</t>
  </si>
  <si>
    <t>HarperBusiness Essentials</t>
  </si>
  <si>
    <t>HarperCollins</t>
  </si>
  <si>
    <t>HarperCollins College Publishers</t>
  </si>
  <si>
    <t>HarperCollins Publishers</t>
  </si>
  <si>
    <t>HarperCollins Publishers LatinAmerica</t>
  </si>
  <si>
    <t>HarperCollins@@@Addison Wesley Longman.</t>
  </si>
  <si>
    <t>HarperCollinsPublishers</t>
  </si>
  <si>
    <t>HarperEntertainment</t>
  </si>
  <si>
    <t>HarperKeypoint</t>
  </si>
  <si>
    <t>HarperLargePrint</t>
  </si>
  <si>
    <t>HarperLibros</t>
  </si>
  <si>
    <t>HarperPaperbacks</t>
  </si>
  <si>
    <t>HarperPerennial</t>
  </si>
  <si>
    <t>HarperPrism</t>
  </si>
  <si>
    <t>Harpers Ferry National Historical Park</t>
  </si>
  <si>
    <t>HarperSanFrancisco</t>
  </si>
  <si>
    <t>HarperTorch</t>
  </si>
  <si>
    <t>HarperTrophy</t>
  </si>
  <si>
    <t>HarperVoyager</t>
  </si>
  <si>
    <t>Harpswell Press</t>
  </si>
  <si>
    <t>Harr Wagner</t>
  </si>
  <si>
    <t>Harrap</t>
  </si>
  <si>
    <t>Harrap Columbus</t>
  </si>
  <si>
    <t>Harrassowitz</t>
  </si>
  <si>
    <t>Harri Deutsch</t>
  </si>
  <si>
    <t>Harriman House</t>
  </si>
  <si>
    <t>Harrington Park Press</t>
  </si>
  <si>
    <t>Harris Communications</t>
  </si>
  <si>
    <t>Harrisburg Area Community College</t>
  </si>
  <si>
    <t>Harrison House/Harry N. Abrams@@@distributed by Crown Publishers</t>
  </si>
  <si>
    <t>Harrison House@@@Distributed by Crown Publishers</t>
  </si>
  <si>
    <t>Harrison-Madrona Center</t>
  </si>
  <si>
    <t>Harrogate and Area Council for Voluntary Service</t>
  </si>
  <si>
    <t>Harrow Books</t>
  </si>
  <si>
    <t>harry mcelroy</t>
  </si>
  <si>
    <t>Harry N Abrams</t>
  </si>
  <si>
    <t>Harry N Abrams Inc</t>
  </si>
  <si>
    <t>Harry N. Abrams</t>
  </si>
  <si>
    <t>Harry N. Abrams@@@Muppet Press@@@Peacock Press@@@Bantam Books</t>
  </si>
  <si>
    <t>Harry N.Abrams</t>
  </si>
  <si>
    <t>Harry Ransom Humanities Research Center</t>
  </si>
  <si>
    <t>Harry Reid Center for Environmental Studies</t>
  </si>
  <si>
    <t>Harsha Prak\u0101\u015bana</t>
  </si>
  <si>
    <t>Hart</t>
  </si>
  <si>
    <t>Hart- Davis</t>
  </si>
  <si>
    <t>Hart Pub.</t>
  </si>
  <si>
    <t>Hart Pub. Co.</t>
  </si>
  <si>
    <t>Hart-Davis</t>
  </si>
  <si>
    <t>Hart-Davis MacGibbon</t>
  </si>
  <si>
    <t>Hartley and Marks</t>
  </si>
  <si>
    <t>Hartline Marketing</t>
  </si>
  <si>
    <t>Hartmore House</t>
  </si>
  <si>
    <t>Hartmus Handpress</t>
  </si>
  <si>
    <t>Harts Spring Works</t>
  </si>
  <si>
    <t>Hart's Spring Works</t>
  </si>
  <si>
    <t>Harvard Business School Press</t>
  </si>
  <si>
    <t>Harvard Common Press</t>
  </si>
  <si>
    <t>Harvard U.P</t>
  </si>
  <si>
    <t>Harvard U.P.</t>
  </si>
  <si>
    <t>Harvard U.P.Oxford U.P</t>
  </si>
  <si>
    <t>Harvard Univ. Pr.</t>
  </si>
  <si>
    <t>Harvard Univ. Press</t>
  </si>
  <si>
    <t>Harvard University</t>
  </si>
  <si>
    <t>Harvard University Press</t>
  </si>
  <si>
    <t>Harvard University Press@@@Distributed in Great Britain by Oxford University Press</t>
  </si>
  <si>
    <t>Harvard University Press@@@Oxford University Press</t>
  </si>
  <si>
    <t>Harvard University Press@@@Oxford UniversityPress</t>
  </si>
  <si>
    <t>Harvard University@@@Distributed by Harvard University Press</t>
  </si>
  <si>
    <t>Harvard University@@@distributed by National Technical Information Service</t>
  </si>
  <si>
    <t>Harvard UP</t>
  </si>
  <si>
    <t>Harvest House</t>
  </si>
  <si>
    <t>Harvest House Publishers</t>
  </si>
  <si>
    <t>Harvest Moon South</t>
  </si>
  <si>
    <t>Harvester</t>
  </si>
  <si>
    <t>Harvester Wheatsheaf</t>
  </si>
  <si>
    <t>Harvestime</t>
  </si>
  <si>
    <t>Harvey C. Maxwell</t>
  </si>
  <si>
    <t>Harvey House</t>
  </si>
  <si>
    <t>Harvill P.</t>
  </si>
  <si>
    <t>Harvill Press</t>
  </si>
  <si>
    <t>Harwood Academic</t>
  </si>
  <si>
    <t>Harwood Academic Publishers for the Commission of the European Communities</t>
  </si>
  <si>
    <t>Has\u014f</t>
  </si>
  <si>
    <t>Hasefer</t>
  </si>
  <si>
    <t>ha-Sefer</t>
  </si>
  <si>
    <t>ha-Sifriyah ha-Tsionit</t>
  </si>
  <si>
    <t>ha-Sifriyah ha-tsiyonit</t>
  </si>
  <si>
    <t>Haskell House</t>
  </si>
  <si>
    <t>Haskell House Pub Ltd</t>
  </si>
  <si>
    <t>Hastie Printers</t>
  </si>
  <si>
    <t>Hastin</t>
  </si>
  <si>
    <t>Hastings House</t>
  </si>
  <si>
    <t>Hastings House Book Publishers</t>
  </si>
  <si>
    <t>Hastings House@@@Distributed by National Book Network</t>
  </si>
  <si>
    <t>Hat\u00e1g\u00fa S\u00edp Alap\u00edtv\u00e1ny</t>
  </si>
  <si>
    <t>ha-tarbut \u1e7feha-spor\u1e6d</t>
  </si>
  <si>
    <t>Hatherleigh</t>
  </si>
  <si>
    <t>Hatherleigh Press</t>
  </si>
  <si>
    <t>Hatier</t>
  </si>
  <si>
    <t>Hatje</t>
  </si>
  <si>
    <t>Hatsumei Kyokai</t>
  </si>
  <si>
    <t>ha-Universi\u1e6dah ha-\u02bbIvrit</t>
  </si>
  <si>
    <t>ha-Universi\u1e6dah ha-\u02bbIvrit bi-Yerushalayim</t>
  </si>
  <si>
    <t>ha-Universi\u1e6dah ha-pet\u1ee5ah</t>
  </si>
  <si>
    <t>ha-Universi\u1e6dah ha-petu\u1e25ah</t>
  </si>
  <si>
    <t>Haupt</t>
  </si>
  <si>
    <t>Haus d. Kunst e. V.</t>
  </si>
  <si>
    <t>Haus der Kunst</t>
  </si>
  <si>
    <t>Haus Pub.</t>
  </si>
  <si>
    <t>Hautes Terres d'Utopia</t>
  </si>
  <si>
    <t>Hauvniversitah Haivrit</t>
  </si>
  <si>
    <t>HavenBound Pub.</t>
  </si>
  <si>
    <t>Havilah Press</t>
  </si>
  <si>
    <t>Hawaii Chinese History Center</t>
  </si>
  <si>
    <t>Hawaiian Service</t>
  </si>
  <si>
    <t>Hawkins Pub. Co.</t>
  </si>
  <si>
    <t>Haworth Press</t>
  </si>
  <si>
    <t>Hawthorn</t>
  </si>
  <si>
    <t>Hawthorn Books</t>
  </si>
  <si>
    <t>Hawthorn Books 1964</t>
  </si>
  <si>
    <t>Hawthorne Books</t>
  </si>
  <si>
    <t>Hawthorne Educational Services</t>
  </si>
  <si>
    <t>Hay</t>
  </si>
  <si>
    <t>Hay\u02bcat al-Khar\u1e6d\u016bm lil-\u1e62i\u1e25\u0101fah wa-al-Nashr</t>
  </si>
  <si>
    <t>Hayakawa Shob\u014d</t>
  </si>
  <si>
    <t>Hayden Book Co.</t>
  </si>
  <si>
    <t>Hayden Books</t>
  </si>
  <si>
    <t>Hayes studio</t>
  </si>
  <si>
    <t>Hayit Publishing</t>
  </si>
  <si>
    <t>Hayn\u1e6dtsay\u1e6di\u1e33er Yidisher do\u1e33umen\u1e6datsye-tsen\u1e6der</t>
  </si>
  <si>
    <t>Haynes</t>
  </si>
  <si>
    <t>Haynes Pub. Group@@@distributed in the USA by Haynes Publications</t>
  </si>
  <si>
    <t>Haynes Pub. Group@@@Haynes North America</t>
  </si>
  <si>
    <t>Haynes Pub. Group@@@Haynes Publications</t>
  </si>
  <si>
    <t>Haynes Pub.@@@Haynes North America</t>
  </si>
  <si>
    <t>Haynes Pub.@@@Haynes North America Inc.</t>
  </si>
  <si>
    <t>Haynes Publications</t>
  </si>
  <si>
    <t>Haynes Publishing  Group@@@distributed in the USA by Haynes Publications</t>
  </si>
  <si>
    <t>Haynes Publishing Group</t>
  </si>
  <si>
    <t>Haynes Publishing Group@@@Disbributed in the USA by Haynes Publications</t>
  </si>
  <si>
    <t>Haynes Publishing Group@@@distributed by Haynes Publications</t>
  </si>
  <si>
    <t>Haynes Publishing Group@@@distributed in the USA by Hayne Publications</t>
  </si>
  <si>
    <t>Haynes Publishing Group@@@distributed in the USA by Haynes Publication</t>
  </si>
  <si>
    <t>Haynes Publishing Group@@@distributed in the USA by Haynes Publications</t>
  </si>
  <si>
    <t>Haynes Publishing Group@@@distributed in the USA Haynes Publications</t>
  </si>
  <si>
    <t>Haynes Publishing Group@@@distributed in USA by Haynes Publications</t>
  </si>
  <si>
    <t>Haynes Publishing Group@@@Haynes Publications</t>
  </si>
  <si>
    <t>Haynes Publishing@@@Haynes Publications</t>
  </si>
  <si>
    <t>Haynes Publising Group@@@distributed in the USA by Haynes Publications</t>
  </si>
  <si>
    <t>Hayward</t>
  </si>
  <si>
    <t>Hazan</t>
  </si>
  <si>
    <t>Hazlitt</t>
  </si>
  <si>
    <t>HC Publishers Inc.</t>
  </si>
  <si>
    <t>Hci</t>
  </si>
  <si>
    <t>HCM Rajasthan State Institute of Public Administration</t>
  </si>
  <si>
    <t>HCPro</t>
  </si>
  <si>
    <t>He bao chu ban she</t>
  </si>
  <si>
    <t>He jia ren</t>
  </si>
  <si>
    <t>He luo tu shu chu ban she</t>
  </si>
  <si>
    <t>He ma wen hua</t>
  </si>
  <si>
    <t>He ma wen hua chu ban she</t>
  </si>
  <si>
    <t>He ma wen hua shi ye you xian gong si</t>
  </si>
  <si>
    <t>He ma wen hua shi ye you xian gong si@@@Zong jing xiao Da he tu shu wu liu</t>
  </si>
  <si>
    <t>He ma wen hua shi ye you xian gong si@@@Zong jing xiao Da he tu shu wu liu shi ye</t>
  </si>
  <si>
    <t>He ma wen hua shi ye you xian gong si@@@Zong jing xiao Da he tu shu wu liu shi ye you xian gong si</t>
  </si>
  <si>
    <t>He ma wen hua shi ye you xian gong si--Tao zi xiong gong zuo shi</t>
  </si>
  <si>
    <t>He ma wen hua shi yeh gong si</t>
  </si>
  <si>
    <t>He ma wen hua shi yeh yu xian gong si</t>
  </si>
  <si>
    <t>He ma wen hua shi yeh yu xian gong si@@@Zong jing xiao Da he tu shu wu liu shi yeh yu xian gong si</t>
  </si>
  <si>
    <t>He ma wen hua@@@Zong jing xiao Da he tu shu wu liu</t>
  </si>
  <si>
    <t>He ma wen hua@@@zong jing xiao Da he tu shu wu liu shi ye</t>
  </si>
  <si>
    <t>He pan chu ban she</t>
  </si>
  <si>
    <t>He pan wen hua shi ye gong si</t>
  </si>
  <si>
    <t>He pan wen hua shi ye you xian gong si</t>
  </si>
  <si>
    <t>He pan wen hua shi yeh gong si</t>
  </si>
  <si>
    <t>He xi wen hua shi yeh gu fen yu xian gong si</t>
  </si>
  <si>
    <t>He yang chu ban shi ye you xian gong si</t>
  </si>
  <si>
    <t>He yang chu ban shi ye you xian gong si@@@Zong jing xiao Da he tu shu wu liu shi ye you xian gong si</t>
  </si>
  <si>
    <t>He yang chu ban shi yeh yu xian gong si@@@Zong jing xiao Da he tu shu wu liu shi yeh yu xian gong si</t>
  </si>
  <si>
    <t>He yang wen hua shi ye you xian gong si@@@Zong jing xiao Da he tu shu wu liu shi ye you xian gong si</t>
  </si>
  <si>
    <t>He ying chu ban she</t>
  </si>
  <si>
    <t>Head Computers</t>
  </si>
  <si>
    <t>Head Start Bureau</t>
  </si>
  <si>
    <t>Headlands Press@@@Distributed by Creative Arts Book Co.</t>
  </si>
  <si>
    <t>Headlight</t>
  </si>
  <si>
    <t>Headline</t>
  </si>
  <si>
    <t>HEADLINE (HODD)</t>
  </si>
  <si>
    <t>Headline Book Publishing</t>
  </si>
  <si>
    <t>Headline Book Publishing Ltd</t>
  </si>
  <si>
    <t>Headline Books</t>
  </si>
  <si>
    <t>Headline Feature</t>
  </si>
  <si>
    <t>Headline Review</t>
  </si>
  <si>
    <t>Headlines</t>
  </si>
  <si>
    <t>Headmain for the Hardy Plant Society</t>
  </si>
  <si>
    <t>Headquarters</t>
  </si>
  <si>
    <t>Headquarters Publishing</t>
  </si>
  <si>
    <t>Headwaters RCandD Office</t>
  </si>
  <si>
    <t>Headway</t>
  </si>
  <si>
    <t>Health Action Information Network</t>
  </si>
  <si>
    <t>Health and Service Programs</t>
  </si>
  <si>
    <t>Health and Welfare Canada</t>
  </si>
  <si>
    <t>Health Canada</t>
  </si>
  <si>
    <t>Health Care Evaluation Unit</t>
  </si>
  <si>
    <t>Health Communications</t>
  </si>
  <si>
    <t>Health Economics Research  Group</t>
  </si>
  <si>
    <t>Health Economics Research Group</t>
  </si>
  <si>
    <t>Health Education Service</t>
  </si>
  <si>
    <t>Health Hazards in the Arts Program</t>
  </si>
  <si>
    <t>Health Knowledge</t>
  </si>
  <si>
    <t>Health Promotion Agency for Nothern Ireland</t>
  </si>
  <si>
    <t>Health Pub. Co.</t>
  </si>
  <si>
    <t>Health Research</t>
  </si>
  <si>
    <t>Health Research Board</t>
  </si>
  <si>
    <t>Health Services Management Centre</t>
  </si>
  <si>
    <t>Health Services Manpower Review</t>
  </si>
  <si>
    <t>Healthwise</t>
  </si>
  <si>
    <t>Healthy Healing Publications</t>
  </si>
  <si>
    <t>Healthy Learning</t>
  </si>
  <si>
    <t>Hearing and Speech Center</t>
  </si>
  <si>
    <t>Hearing Rehabilitation</t>
  </si>
  <si>
    <t>Hearn Lithographing</t>
  </si>
  <si>
    <t>Hearst Books</t>
  </si>
  <si>
    <t>Hearst Corp.</t>
  </si>
  <si>
    <t>Heart of America Press</t>
  </si>
  <si>
    <t>Heart Prairie Press</t>
  </si>
  <si>
    <t>Hearthside Press</t>
  </si>
  <si>
    <t>Hearthstone House</t>
  </si>
  <si>
    <t>Heartwood Creations</t>
  </si>
  <si>
    <t>Heath</t>
  </si>
  <si>
    <t>Heath Harrap</t>
  </si>
  <si>
    <t>Heath Sales</t>
  </si>
  <si>
    <t>Heath@@@(Distributed by) Gower Press</t>
  </si>
  <si>
    <t>Heavy Guitar Co.</t>
  </si>
  <si>
    <t>Hebei da xue chu ban she</t>
  </si>
  <si>
    <t>Hebei jiao yu chu ban she</t>
  </si>
  <si>
    <t>Hebei mei shu chu ban she@@@Fa xing zhe Hebei sheng xin hua shu dian</t>
  </si>
  <si>
    <t>Hebei ren min chu ban she</t>
  </si>
  <si>
    <t>Hebei ren min chu ban she@@@Hebei sheng xin hua shu dian fa xing</t>
  </si>
  <si>
    <t>Hebei shao nian er tong chu ban she@@@Hebei sheng xin hua shu dian fa xing</t>
  </si>
  <si>
    <t>Hebrew Pub. Co.</t>
  </si>
  <si>
    <t>Hebrew Publishing Co.</t>
  </si>
  <si>
    <t>Hebrew University</t>
  </si>
  <si>
    <t>Hebrew University of Jerusalem</t>
  </si>
  <si>
    <t>Heckscher Museum</t>
  </si>
  <si>
    <t>Hector Kelly</t>
  </si>
  <si>
    <t>Hector Kobbekaduwa Agrarian Research and Training Institute</t>
  </si>
  <si>
    <t>Hed artsi</t>
  </si>
  <si>
    <t>HEFCE</t>
  </si>
  <si>
    <t>Hefei gong ye da xue chu ban she</t>
  </si>
  <si>
    <t>Hegereiter</t>
  </si>
  <si>
    <t>Heghinakayin hratarakut\u02bbyun</t>
  </si>
  <si>
    <t>Heian</t>
  </si>
  <si>
    <t>Heian International</t>
  </si>
  <si>
    <t>Heian Intl Pub Co</t>
  </si>
  <si>
    <t>Heibonsha</t>
  </si>
  <si>
    <t>Heideland</t>
  </si>
  <si>
    <t>Heidenheimer Verlagsanstalt</t>
  </si>
  <si>
    <t>Heilongjiang ren min chu ban she</t>
  </si>
  <si>
    <t>Heimburger House Pub. Co.</t>
  </si>
  <si>
    <t>Heimeran</t>
  </si>
  <si>
    <t>Heinemann</t>
  </si>
  <si>
    <t>Heinemann Children's Reference</t>
  </si>
  <si>
    <t>Heinemann Education</t>
  </si>
  <si>
    <t>Heinemann Educational</t>
  </si>
  <si>
    <t>Heinemann Educational (for the) Schools Council</t>
  </si>
  <si>
    <t>Heinemann Educational Books</t>
  </si>
  <si>
    <t>Heinemann International</t>
  </si>
  <si>
    <t>Heinemann International Literature and Textbooks</t>
  </si>
  <si>
    <t>Heinemann Library</t>
  </si>
  <si>
    <t>Heinemann Medical</t>
  </si>
  <si>
    <t>Heinemann Medical Books</t>
  </si>
  <si>
    <t>Heinemann Professional</t>
  </si>
  <si>
    <t>Heinemann Young Bks.</t>
  </si>
  <si>
    <t>Heinemann/Octopus</t>
  </si>
  <si>
    <t>Heinemann@@@Three Continents Press</t>
  </si>
  <si>
    <t>HeinemannEducational</t>
  </si>
  <si>
    <t>Heinle</t>
  </si>
  <si>
    <t>Heinle and Heinle Pub</t>
  </si>
  <si>
    <t>Heinle and Heinle Publishers</t>
  </si>
  <si>
    <t>Heinrich Hanau Publications Ltd</t>
  </si>
  <si>
    <t>Hekhal Shelomoh</t>
  </si>
  <si>
    <t>Helena</t>
  </si>
  <si>
    <t>Helene Obolensky Enterprises</t>
  </si>
  <si>
    <t>Helenita Colbert</t>
  </si>
  <si>
    <t>Helga M. Rogers</t>
  </si>
  <si>
    <t>Helicon</t>
  </si>
  <si>
    <t>Helicon Publishing</t>
  </si>
  <si>
    <t>Helios</t>
  </si>
  <si>
    <t>Helios Press</t>
  </si>
  <si>
    <t>Hellenews</t>
  </si>
  <si>
    <t>Heller and Son</t>
  </si>
  <si>
    <t>Helmer</t>
  </si>
  <si>
    <t>Helmut Buske</t>
  </si>
  <si>
    <t>Helpful Media</t>
  </si>
  <si>
    <t>Helpless Anger</t>
  </si>
  <si>
    <t>Helsinki School of Economics</t>
  </si>
  <si>
    <t>Helsinki University of Technology</t>
  </si>
  <si>
    <t>Hemingway Galleries</t>
  </si>
  <si>
    <t>Hemisphere</t>
  </si>
  <si>
    <t>Hemisphere Pub. Corp.@@@McGraw-Hill</t>
  </si>
  <si>
    <t>Hemkunt Press</t>
  </si>
  <si>
    <t>Hemlock Printers</t>
  </si>
  <si>
    <t>Hemlock Society@@@Distributed by the Grove Press</t>
  </si>
  <si>
    <t>Hemsheykh-dor libhobers fun Yidish</t>
  </si>
  <si>
    <t>He'nan ren min chu ban she</t>
  </si>
  <si>
    <t>Henan ren min chu ban she@@@Henan sheng xin hua shu dian fa xing</t>
  </si>
  <si>
    <t>Henchard Press</t>
  </si>
  <si>
    <t>Henderson</t>
  </si>
  <si>
    <t>Heng Feng tu shu gong si</t>
  </si>
  <si>
    <t>Henley Management College</t>
  </si>
  <si>
    <t>Hennel Locke in association with Harrap</t>
  </si>
  <si>
    <t>Hennessey + Ingalls</t>
  </si>
  <si>
    <t>Henry C. Walck</t>
  </si>
  <si>
    <t>Henry E. Huntington Library and Art Gallery</t>
  </si>
  <si>
    <t>Henry Greenwood</t>
  </si>
  <si>
    <t>Henry Holt</t>
  </si>
  <si>
    <t>Henry Holt and Co</t>
  </si>
  <si>
    <t>Henry Holt and Co (P)</t>
  </si>
  <si>
    <t>Henry Holt and Co.</t>
  </si>
  <si>
    <t>Henry Holt and Co. (BYR)</t>
  </si>
  <si>
    <t>Henry Holt and Company</t>
  </si>
  <si>
    <t>Henry Regnery</t>
  </si>
  <si>
    <t>Henschelverlag</t>
  </si>
  <si>
    <t>Henschelverlag Kunst</t>
  </si>
  <si>
    <t>Henschelverlag Kunst u. Gesellschaft</t>
  </si>
  <si>
    <t>Henschelverlag Kunst und Gesellschaft</t>
  </si>
  <si>
    <t>Hentrich and Hentrich</t>
  </si>
  <si>
    <t>Heral Press</t>
  </si>
  <si>
    <t>Herald House</t>
  </si>
  <si>
    <t>Herald Press</t>
  </si>
  <si>
    <t>Herald Pub. House</t>
  </si>
  <si>
    <t>Heraldic Pub. Co.</t>
  </si>
  <si>
    <t>Herbal Studies Course/Jeanne Rose@@@North Atlantic Books</t>
  </si>
  <si>
    <t>Herbert F. Johnson Museum of Art</t>
  </si>
  <si>
    <t>Herbert Jenkins</t>
  </si>
  <si>
    <t>Herbert Press</t>
  </si>
  <si>
    <t>Herbert Press in associationwith the Royal Botanic Gardens</t>
  </si>
  <si>
    <t>Herbert Utz</t>
  </si>
  <si>
    <t>HerbertJenkins</t>
  </si>
  <si>
    <t>Herbig</t>
  </si>
  <si>
    <t>HerBooks</t>
  </si>
  <si>
    <t>Herder</t>
  </si>
  <si>
    <t>Herder and Herder</t>
  </si>
  <si>
    <t>Herder-Institut</t>
  </si>
  <si>
    <t>Hereford and Worcester County Council</t>
  </si>
  <si>
    <t>Hereford@@@Lapridge</t>
  </si>
  <si>
    <t>Heritage</t>
  </si>
  <si>
    <t>Heritage Books</t>
  </si>
  <si>
    <t>Heritage Foundation</t>
  </si>
  <si>
    <t>Heritage House</t>
  </si>
  <si>
    <t>Heritage House Publishers</t>
  </si>
  <si>
    <t>Heritage India Trust</t>
  </si>
  <si>
    <t>Heritage Media Corp.</t>
  </si>
  <si>
    <t>Heritage Press</t>
  </si>
  <si>
    <t>Heritage Publishers</t>
  </si>
  <si>
    <t>Herlig</t>
  </si>
  <si>
    <t>Herm\u00e8s science@@@Lavoisier</t>
  </si>
  <si>
    <t>Herm\u00e9</t>
  </si>
  <si>
    <t>Herman Fran\u1e33 bukh-\u1e33omi\u1e6d\u1e6d</t>
  </si>
  <si>
    <t>Herman Pub.</t>
  </si>
  <si>
    <t>Hermann</t>
  </si>
  <si>
    <t>Hermann B\u00f6hlaus Nachf.</t>
  </si>
  <si>
    <t>Hermann Schmidt</t>
  </si>
  <si>
    <t>Hermes</t>
  </si>
  <si>
    <t>Hermes House</t>
  </si>
  <si>
    <t>Hermes Publications</t>
  </si>
  <si>
    <t>Hermes/Sudamericana</t>
  </si>
  <si>
    <t>Hermes@@@Editorial Sudamericana</t>
  </si>
  <si>
    <t>Hermine Press</t>
  </si>
  <si>
    <t>Hermitage House</t>
  </si>
  <si>
    <t>Hermitage Publishers</t>
  </si>
  <si>
    <t>Hero Books</t>
  </si>
  <si>
    <t>Herold</t>
  </si>
  <si>
    <t>Hertillon Press</t>
  </si>
  <si>
    <t>Herts Berner onden\u1e33-fond-\u1e33omi\u1e6de\u1e6d in Melburn</t>
  </si>
  <si>
    <t>Hertzberger</t>
  </si>
  <si>
    <t>Herzl Press</t>
  </si>
  <si>
    <t>Hes and De Graaf</t>
  </si>
  <si>
    <t>Hesing. kustannusosakey. Otava</t>
  </si>
  <si>
    <t>Hesperian Press</t>
  </si>
  <si>
    <t>Hesperus</t>
  </si>
  <si>
    <t>Hessische Stiftung Friedens- und Konfliktforschung</t>
  </si>
  <si>
    <t>Hestia</t>
  </si>
  <si>
    <t>Hestias</t>
  </si>
  <si>
    <t>Het Bureau</t>
  </si>
  <si>
    <t>Het Museum</t>
  </si>
  <si>
    <t>Het Spectrum</t>
  </si>
  <si>
    <t>Het Spinhuis</t>
  </si>
  <si>
    <t>Het Tribunaal</t>
  </si>
  <si>
    <t>Het wereldvenster</t>
  </si>
  <si>
    <t>Hetch Hetchy Water and Power System</t>
  </si>
  <si>
    <t>Heti V\u00e1lasz</t>
  </si>
  <si>
    <t>Hetsoe\u02b9s Irgun yutsey lip\u1e33ani (Besaraby) b'Yi\u02bcsroel</t>
  </si>
  <si>
    <t>Heugel</t>
  </si>
  <si>
    <t>HEUNI</t>
  </si>
  <si>
    <t>Heyday Books</t>
  </si>
  <si>
    <t>Heyday Press</t>
  </si>
  <si>
    <t>Heyden and Son</t>
  </si>
  <si>
    <t>Heye Foundation</t>
  </si>
  <si>
    <t>Heykhlos\u0300</t>
  </si>
  <si>
    <t>Heymann</t>
  </si>
  <si>
    <t>Heymanns</t>
  </si>
  <si>
    <t>Heymland</t>
  </si>
  <si>
    <t>Heyne</t>
  </si>
  <si>
    <t>Heywood</t>
  </si>
  <si>
    <t>Heywood and Co.</t>
  </si>
  <si>
    <t>HGM</t>
  </si>
  <si>
    <t>HGM hratarakch\u02bbut\u02bbyun</t>
  </si>
  <si>
    <t>Hibru Pob. \u1e33o</t>
  </si>
  <si>
    <t>Hibru Pob. \u1e33o.</t>
  </si>
  <si>
    <t>Hibru pob. \u1e33omp.</t>
  </si>
  <si>
    <t>Hibru Pobl. \u1e32o.</t>
  </si>
  <si>
    <t>Hibru Poblishing \u1e32ompani</t>
  </si>
  <si>
    <t>Hibru poblishing \u1e33ompani</t>
  </si>
  <si>
    <t>Hibru Pub. Ko.</t>
  </si>
  <si>
    <t>Hickman Systems</t>
  </si>
  <si>
    <t>Hidden House</t>
  </si>
  <si>
    <t>Hidryma Meleton Chersonesou tou Haimou</t>
  </si>
  <si>
    <t>Higher Education Funding Council for England</t>
  </si>
  <si>
    <t>Higher Education Quality Council</t>
  </si>
  <si>
    <t>Higher Press</t>
  </si>
  <si>
    <t>Highfield for the Institution of Environmental Health Officers</t>
  </si>
  <si>
    <t>Highgate Wood School</t>
  </si>
  <si>
    <t>Highland</t>
  </si>
  <si>
    <t>Highland House</t>
  </si>
  <si>
    <t>Highland Place Church Committee</t>
  </si>
  <si>
    <t>Highland Regional Council</t>
  </si>
  <si>
    <t>Highland River Purification Board</t>
  </si>
  <si>
    <t>Highlights for Children</t>
  </si>
  <si>
    <t>Highsmith Co.</t>
  </si>
  <si>
    <t>Highway Research Board</t>
  </si>
  <si>
    <t>Highway Safety Research Center</t>
  </si>
  <si>
    <t>Highway Safety Research Institute; distributed by National Technical Information Service</t>
  </si>
  <si>
    <t>Hikari no kuni</t>
  </si>
  <si>
    <t>Hikayat Pub.</t>
  </si>
  <si>
    <t>Hikkaid\u014d Shinbunsha</t>
  </si>
  <si>
    <t>Hikmah@@@Didistribusikan oleh Mizan Media Utama</t>
  </si>
  <si>
    <t>Hikuma no Shuppan</t>
  </si>
  <si>
    <t>Hikumano Shuppan</t>
  </si>
  <si>
    <t>Hilfsfond far Yidish-shafung in Yi\u015broel</t>
  </si>
  <si>
    <t>Hill</t>
  </si>
  <si>
    <t>Hill and Dale Private Press</t>
  </si>
  <si>
    <t>Hill and Jewett</t>
  </si>
  <si>
    <t>Hill and Wang</t>
  </si>
  <si>
    <t>Hillcrest Publishing</t>
  </si>
  <si>
    <t>Hillhaven Corp. and Vista College</t>
  </si>
  <si>
    <t>Hillman Books</t>
  </si>
  <si>
    <t>Hillside Press</t>
  </si>
  <si>
    <t>Himachal Pradesh</t>
  </si>
  <si>
    <t>Himachal Pradesh and State Dept. of Forest</t>
  </si>
  <si>
    <t>Himanshu Publications</t>
  </si>
  <si>
    <t>Himmat Pabl\u012bkeshanz</t>
  </si>
  <si>
    <t>Himpunan Keramik Indonesia</t>
  </si>
  <si>
    <t>Hind Kitabs</t>
  </si>
  <si>
    <t>Hind Pocket Books</t>
  </si>
  <si>
    <t>Hind Pocket Books Private</t>
  </si>
  <si>
    <t>Hinde Bri\u1e33s</t>
  </si>
  <si>
    <t>Hindustan Pub. Corpn.@@@Gordon and Breach Science Publishers</t>
  </si>
  <si>
    <t>Hingston Associates</t>
  </si>
  <si>
    <t>Hinkler</t>
  </si>
  <si>
    <t>Hinnovate Books</t>
  </si>
  <si>
    <t>Hinrichsen</t>
  </si>
  <si>
    <t>Hinrichsen Edition</t>
  </si>
  <si>
    <t>Hipocampo Editores</t>
  </si>
  <si>
    <t>Hipocampo Editores@@@Asaltoalcielo Editores</t>
  </si>
  <si>
    <t>Hippo</t>
  </si>
  <si>
    <t>Hippo Bks.</t>
  </si>
  <si>
    <t>Hippo Books</t>
  </si>
  <si>
    <t>Hippocampus Press</t>
  </si>
  <si>
    <t>Hippocrene</t>
  </si>
  <si>
    <t>Hippocrene Books</t>
  </si>
  <si>
    <t>Hippocrene Books Inc.</t>
  </si>
  <si>
    <t>Hirakawa Shuppansha</t>
  </si>
  <si>
    <t>Hiram College</t>
  </si>
  <si>
    <t>Hirmer</t>
  </si>
  <si>
    <t>Hirschfeld Bros.</t>
  </si>
  <si>
    <t>Hirschl and Adler</t>
  </si>
  <si>
    <t>Hirschl and Adler Folk</t>
  </si>
  <si>
    <t>Hirschl and Adler Galleries</t>
  </si>
  <si>
    <t>Hirschsprungs Forlag</t>
  </si>
  <si>
    <t>Hirshhorn Museum and Sculpture Garden</t>
  </si>
  <si>
    <t>Hisakata Chairudo</t>
  </si>
  <si>
    <t>Hisakatachairudo</t>
  </si>
  <si>
    <t>Hishida Shuns\u014d Ten Jikk\u014d Iinkai</t>
  </si>
  <si>
    <t>Hispanic Books Distributors</t>
  </si>
  <si>
    <t>Hispanic Press</t>
  </si>
  <si>
    <t>Hispano Europea</t>
  </si>
  <si>
    <t>Hist\u00f3ria - MTA T\u00f6rt\u00e9nettudom\u00e1nyi Int\u00e9zete</t>
  </si>
  <si>
    <t>Histadrut ha-tsiyonit ha-olamit</t>
  </si>
  <si>
    <t>Historia 16@@@Quorum</t>
  </si>
  <si>
    <t>Historian Publishers</t>
  </si>
  <si>
    <t>Historic Buildings and Monuments Commission</t>
  </si>
  <si>
    <t>Historic Environment Service</t>
  </si>
  <si>
    <t>Historic Occasions</t>
  </si>
  <si>
    <t>Historic Preservation Council for Tarrant County</t>
  </si>
  <si>
    <t>Historic Preservation Press</t>
  </si>
  <si>
    <t>Historic Preservation Team</t>
  </si>
  <si>
    <t>Historic Scotland</t>
  </si>
  <si>
    <t>Historic Society of Lancashire and Cheshire</t>
  </si>
  <si>
    <t>Historical Association</t>
  </si>
  <si>
    <t>Historical Branch</t>
  </si>
  <si>
    <t>Historical Branch Office of the Quartermaster General</t>
  </si>
  <si>
    <t>Historical Metallurgy Society</t>
  </si>
  <si>
    <t>Historical Museum of the City of Warsaw</t>
  </si>
  <si>
    <t>Historical Paper Money Research Institute</t>
  </si>
  <si>
    <t>Historical Research and Publications Trust</t>
  </si>
  <si>
    <t>Historical Society of Kennebunkport</t>
  </si>
  <si>
    <t>Historical Society of Southern California</t>
  </si>
  <si>
    <t>Historische Vereniging Holland@@@Verloren</t>
  </si>
  <si>
    <t>History and Museums Center</t>
  </si>
  <si>
    <t>History House</t>
  </si>
  <si>
    <t>History of Chiropractic</t>
  </si>
  <si>
    <t>History Office</t>
  </si>
  <si>
    <t>History Simulations</t>
  </si>
  <si>
    <t>Hit and Run Press</t>
  </si>
  <si>
    <t>Hitchcock</t>
  </si>
  <si>
    <t>Hiten Shuppan</t>
  </si>
  <si>
    <t>HIV/AIDS Epidemiology Branch</t>
  </si>
  <si>
    <t>Hkai M\u00e3</t>
  </si>
  <si>
    <t>HLT</t>
  </si>
  <si>
    <t>HLT Publications</t>
  </si>
  <si>
    <t>HMG Ministry of Agriculture/Winrock International</t>
  </si>
  <si>
    <t>HMSO</t>
  </si>
  <si>
    <t>HMSO BuildingResearch Station</t>
  </si>
  <si>
    <t>HMSO for the Institute of Geological Sciences</t>
  </si>
  <si>
    <t>HMSO@@@Institute of Geological Science</t>
  </si>
  <si>
    <t>HNA Books</t>
  </si>
  <si>
    <t>Ho\u00e0i B\u00e3o</t>
  </si>
  <si>
    <t>Ho\u00e0ng D\u0169ng</t>
  </si>
  <si>
    <t>Hobar Publicatons</t>
  </si>
  <si>
    <t>Hobbs</t>
  </si>
  <si>
    <t>Hobby and work</t>
  </si>
  <si>
    <t>Hobby House Press</t>
  </si>
  <si>
    <t>Hobo</t>
  </si>
  <si>
    <t>Hobsons Publishing</t>
  </si>
  <si>
    <t>Hochschule f. Augewandte Kunst</t>
  </si>
  <si>
    <t>Hochschulrektorenkonferenz</t>
  </si>
  <si>
    <t>Hodder</t>
  </si>
  <si>
    <t>Hodder and Stoughton</t>
  </si>
  <si>
    <t>Hodder and Stoughton in association with the Adult Literacy and Basic Skills Unit</t>
  </si>
  <si>
    <t>Hodder and Stoughton@@@David McKay</t>
  </si>
  <si>
    <t>Hodder and Stoughton@@@Distributed by Trafalgar Square</t>
  </si>
  <si>
    <t>Hodder Arnold</t>
  </si>
  <si>
    <t>Hodder Arnold@@@In association with Brasshouse Language Center</t>
  </si>
  <si>
    <t>Hodder Children's</t>
  </si>
  <si>
    <t>Hodder Children's Books</t>
  </si>
  <si>
    <t>Hodder Education</t>
  </si>
  <si>
    <t>Hodder Headline Australia</t>
  </si>
  <si>
    <t>Hodder Murray</t>
  </si>
  <si>
    <t>Hodder Paperbacks</t>
  </si>
  <si>
    <t>Hodderand Stoughton</t>
  </si>
  <si>
    <t>Hoddypoll Press@@@Distributed by East Side Bookstore and Book People</t>
  </si>
  <si>
    <t>Hoelder-Pichler-Tempsky</t>
  </si>
  <si>
    <t>Hoelpi</t>
  </si>
  <si>
    <t>Hoepli</t>
  </si>
  <si>
    <t>Hoffmann und Campe</t>
  </si>
  <si>
    <t>Hoffmann und Campe@@@Edition Reich</t>
  </si>
  <si>
    <t>Hoffmann-LaRoche inc.</t>
  </si>
  <si>
    <t>Hofmann Press</t>
  </si>
  <si>
    <t>Hogarth</t>
  </si>
  <si>
    <t>Hogarth and the Institute of Psycho-Analysis</t>
  </si>
  <si>
    <t>Hogarth Press</t>
  </si>
  <si>
    <t>Hogarth Press-Hawaii</t>
  </si>
  <si>
    <t>Hogg Foundation for Mental Health</t>
  </si>
  <si>
    <t>Hogweed</t>
  </si>
  <si>
    <t>Hohenheim</t>
  </si>
  <si>
    <t>HOHM Press</t>
  </si>
  <si>
    <t>Hoi Ekdoseis t\u014dn Phil\u014dn</t>
  </si>
  <si>
    <t>Hoiku sha</t>
  </si>
  <si>
    <t>Hoikusha</t>
  </si>
  <si>
    <t>Hoiku-sha</t>
  </si>
  <si>
    <t>Hoikusha Pub. Co.</t>
  </si>
  <si>
    <t>Hoja Casa Editorial</t>
  </si>
  <si>
    <t>Hoken D\u014djinsha</t>
  </si>
  <si>
    <t>Hoken kaikan</t>
  </si>
  <si>
    <t>Hokkaid\u014d Daigaku Shuppankai</t>
  </si>
  <si>
    <t>Hokkaid\u014d Shinbunsha</t>
  </si>
  <si>
    <t>Hokury\u016bd\u014d</t>
  </si>
  <si>
    <t>Hokury\u016bkan</t>
  </si>
  <si>
    <t>Hokury\u016b-kan</t>
  </si>
  <si>
    <t>Hokus\u014dsha</t>
  </si>
  <si>
    <t>Hokuseido</t>
  </si>
  <si>
    <t>Hokuseido Press</t>
  </si>
  <si>
    <t>Hokuy\u014dsha</t>
  </si>
  <si>
    <t>Holborn Law Tutors</t>
  </si>
  <si>
    <t>Holborn Law Tutors Group</t>
  </si>
  <si>
    <t>Holden-Day</t>
  </si>
  <si>
    <t>Holiday House</t>
  </si>
  <si>
    <t>Holistic Press</t>
  </si>
  <si>
    <t>Holland House Press</t>
  </si>
  <si>
    <t>Holland Press</t>
  </si>
  <si>
    <t>Hollis and Carter</t>
  </si>
  <si>
    <t>Holloway House</t>
  </si>
  <si>
    <t>Holloway House Pub Co</t>
  </si>
  <si>
    <t>Holloway House Pub.</t>
  </si>
  <si>
    <t>Holloway House Pub. Co.</t>
  </si>
  <si>
    <t>Holloway House Publishing Company</t>
  </si>
  <si>
    <t>Hollym</t>
  </si>
  <si>
    <t>Hollywood Awards Publications</t>
  </si>
  <si>
    <t>Hollywood Bowl Association</t>
  </si>
  <si>
    <t>Hollywood Scripts</t>
  </si>
  <si>
    <t>Holmes and Meier</t>
  </si>
  <si>
    <t>Holmes McDougall</t>
  </si>
  <si>
    <t>Holmes-McDougall</t>
  </si>
  <si>
    <t>Holocene Books</t>
  </si>
  <si>
    <t>Hologramme</t>
  </si>
  <si>
    <t>Holos Editora</t>
  </si>
  <si>
    <t>Holt</t>
  </si>
  <si>
    <t>Holt Paperbacks</t>
  </si>
  <si>
    <t>Holt Rinehart and Winston</t>
  </si>
  <si>
    <t>Holt Saunders</t>
  </si>
  <si>
    <t>Holt-Saunders</t>
  </si>
  <si>
    <t>Holy Cross Press</t>
  </si>
  <si>
    <t>Holzner-Verlag</t>
  </si>
  <si>
    <t>Hombre Nuevo Editores</t>
  </si>
  <si>
    <t>Home and School Council</t>
  </si>
  <si>
    <t>Home and SchoolCouncil</t>
  </si>
  <si>
    <t>Home Business Press</t>
  </si>
  <si>
    <t>Home Economics Research Branch</t>
  </si>
  <si>
    <t>Home Office</t>
  </si>
  <si>
    <t>Home Office for Northern Ireland</t>
  </si>
  <si>
    <t>Home Office Police Department</t>
  </si>
  <si>
    <t>Home Office Police Research Group</t>
  </si>
  <si>
    <t>Home Office Policing and Reducing Crime Unit</t>
  </si>
  <si>
    <t>Homeostasis Press</t>
  </si>
  <si>
    <t>Homer H. Boelter Lithography</t>
  </si>
  <si>
    <t>Homestake Mining Co.</t>
  </si>
  <si>
    <t>Hommes et perspectives@@@Le Journal des psychologues</t>
  </si>
  <si>
    <t>Hong fan qie wen hua shi yeh yu xian gong si</t>
  </si>
  <si>
    <t>Hong fan shu dian</t>
  </si>
  <si>
    <t>Hong guan wen hua shi yeh gu fen yu xian gong si</t>
  </si>
  <si>
    <t>Hong guang shu dian</t>
  </si>
  <si>
    <t>Hong guang shu ju@@@dai li Li tong tu shu yu xian gong si</t>
  </si>
  <si>
    <t>Hong Jianjuan jiao y\u00fc wen hua ji jin hui fu she shu ping shu mu chu ban she</t>
  </si>
  <si>
    <t>Hong Jianquan ji jin hui</t>
  </si>
  <si>
    <t>Hong Jianquan jiao y\u00fc wen hua ji jin hui</t>
  </si>
  <si>
    <t>Hong Jianquan jiao y\u00fc wen hua ji jin hui fu she shu ping shu mu chu ban she</t>
  </si>
  <si>
    <t>Hong Jianquan jiao y\u00fc wen hua ji jin hui fu she shu ping shu mu chu ban she@@@Zong jing xiao Xu sheng tu shu yu xian gong si</t>
  </si>
  <si>
    <t>Hong Jianquan jiao y\u00fc wen hua ji jin hui fu she shu ping shu mu she</t>
  </si>
  <si>
    <t>Hong Jianquan jiao yu wen hua ji jin hui</t>
  </si>
  <si>
    <t>Hong Jianquan jiao yu wen hua ji jin hui fu she shu ping shu mu chu ban she</t>
  </si>
  <si>
    <t>Hong Jianquan jiao yu wen hua ji jin hui@@@Zong jing xiao Xu sheng tu shu you xian gong si</t>
  </si>
  <si>
    <t>Hong Kong</t>
  </si>
  <si>
    <t>Hong Kong Museum of Art</t>
  </si>
  <si>
    <t>Hong Kong Society for the Deaf</t>
  </si>
  <si>
    <t>Hong Kong University Press</t>
  </si>
  <si>
    <t>Hong qi chu ban she@@@Xin hua shu dian shou du fa xing suo fa xing</t>
  </si>
  <si>
    <t>Hong se wen hua</t>
  </si>
  <si>
    <t>Hong se wen hua shi ye gong si</t>
  </si>
  <si>
    <t>Hong se wen hua@@@Fa xing Cheng bang wen hua</t>
  </si>
  <si>
    <t>Hong shu lin wen hua</t>
  </si>
  <si>
    <t>Hong wen chu ban she</t>
  </si>
  <si>
    <t>Hong wen guan tu shu gu fen you xian gong si</t>
  </si>
  <si>
    <t>Hong wen guan tu shu gu fen you xian gong si@@@Fa xing Yong xu tu shu you xian gong si</t>
  </si>
  <si>
    <t>Hong xin chu ban she</t>
  </si>
  <si>
    <t>Hong xin wen hua shi ye you xian gong si</t>
  </si>
  <si>
    <t>Honggy\u014fng</t>
  </si>
  <si>
    <t>Hongik Media</t>
  </si>
  <si>
    <t>Hongkong chu ban she</t>
  </si>
  <si>
    <t>Hongmunsa</t>
  </si>
  <si>
    <t>Hongsin Munhwasa</t>
  </si>
  <si>
    <t>Honno</t>
  </si>
  <si>
    <t>Hon-no-Zasshisha</t>
  </si>
  <si>
    <t>Honolulu Academy Of Art</t>
  </si>
  <si>
    <t>Honolulu Star-Bulletin</t>
  </si>
  <si>
    <t>Honor Books</t>
  </si>
  <si>
    <t>Honor\u00e9 Champ\u00edon</t>
  </si>
  <si>
    <t>Hood Hood Books</t>
  </si>
  <si>
    <t>Hoofdbedrijfschap Detailhandel</t>
  </si>
  <si>
    <t>Hoosier Book Shop</t>
  </si>
  <si>
    <t>Hoover Institution on War</t>
  </si>
  <si>
    <t>Hoover Institution Press</t>
  </si>
  <si>
    <t>Hope Publications</t>
  </si>
  <si>
    <t>Hopscotch Press</t>
  </si>
  <si>
    <t>Hora</t>
  </si>
  <si>
    <t>Horas y Horas</t>
  </si>
  <si>
    <t>Horizon Book Promotions</t>
  </si>
  <si>
    <t>Horizon Press</t>
  </si>
  <si>
    <t>Horizonte</t>
  </si>
  <si>
    <t>Horn and Wallace</t>
  </si>
  <si>
    <t>Hornpipe Music Pub. Co.</t>
  </si>
  <si>
    <t>Horowitz Publications</t>
  </si>
  <si>
    <t>Horse Drawn Carriages</t>
  </si>
  <si>
    <t>Horse Drawn Carriages Limited</t>
  </si>
  <si>
    <t>Horticultural Publications</t>
  </si>
  <si>
    <t>Horton Pub.</t>
  </si>
  <si>
    <t>Horufu Shuppan</t>
  </si>
  <si>
    <t>Horupu</t>
  </si>
  <si>
    <t>Horupu Shuppan</t>
  </si>
  <si>
    <t>Horus Publishing</t>
  </si>
  <si>
    <t>Hoskins and Grant Pub.</t>
  </si>
  <si>
    <t>Hospitality P.</t>
  </si>
  <si>
    <t>Host Consultancy</t>
  </si>
  <si>
    <t>Host Publications</t>
  </si>
  <si>
    <t>Hot Water Press</t>
  </si>
  <si>
    <t>Hot Whiskey Press</t>
  </si>
  <si>
    <t>Hotchkiss House</t>
  </si>
  <si>
    <t>Hotel de Rohan</t>
  </si>
  <si>
    <t>Hotsa\u01a1at Y.L. Perets</t>
  </si>
  <si>
    <t>Hotsa\u02bcat \Ahavat Shalom\</t>
  </si>
  <si>
    <t>Hotsa\u02bcat \Tiferes\u0300\</t>
  </si>
  <si>
    <t>Hotsa\u02bcat ha-\u1e32ibuts ha-Artsi ha-Shomer ha-Tsair</t>
  </si>
  <si>
    <t>hotsa\u02bcat ha-\u1e32ibuts ha-me\u02bcu\u1e25ad</t>
  </si>
  <si>
    <t>Hotsa\u02bcat Poalim</t>
  </si>
  <si>
    <t>Hotsa\u02bcat Sifriyat Maariv</t>
  </si>
  <si>
    <t>Hotsa\u02bcat Y.L. Perets</t>
  </si>
  <si>
    <t>Hotsa\u02beah le-or</t>
  </si>
  <si>
    <t>Hotsaat Sefarim al-Shem Y L Magnes</t>
  </si>
  <si>
    <t>Houghton</t>
  </si>
  <si>
    <t>Houghton Mifflin</t>
  </si>
  <si>
    <t>Houghton Mifflin co.</t>
  </si>
  <si>
    <t>Houghton Mifflin company</t>
  </si>
  <si>
    <t>Houghton Mifflin@@@All India Publishers and Distributors</t>
  </si>
  <si>
    <t>Houghton Miflin Co.</t>
  </si>
  <si>
    <t>Hourglass Book Pub.</t>
  </si>
  <si>
    <t>House of Collectibles</t>
  </si>
  <si>
    <t>House of Falmouth</t>
  </si>
  <si>
    <t>House of Falmouth Publishers</t>
  </si>
  <si>
    <t>House of Lochar</t>
  </si>
  <si>
    <t>House of Overflowing Felicities</t>
  </si>
  <si>
    <t>House of Stratus</t>
  </si>
  <si>
    <t>House of the Clipper Ship</t>
  </si>
  <si>
    <t>House Select Committee on Sex Offender Registration Laws</t>
  </si>
  <si>
    <t>Household Economics Research Branch</t>
  </si>
  <si>
    <t>Housing Relocation Subcommittee</t>
  </si>
  <si>
    <t>Housing Research Incorporated</t>
  </si>
  <si>
    <t>Houston</t>
  </si>
  <si>
    <t>Houston Independent School District</t>
  </si>
  <si>
    <t>Houtekiet</t>
  </si>
  <si>
    <t>Hove Books</t>
  </si>
  <si>
    <t>How To Books</t>
  </si>
  <si>
    <t>Howard</t>
  </si>
  <si>
    <t>Howard Baker Publishers Ltd</t>
  </si>
  <si>
    <t>Howard Brindley</t>
  </si>
  <si>
    <t>Howard Fertig</t>
  </si>
  <si>
    <t>Howard W. Sams and Co.</t>
  </si>
  <si>
    <t>Howell</t>
  </si>
  <si>
    <t>Howell Book House</t>
  </si>
  <si>
    <t>Howell-North</t>
  </si>
  <si>
    <t>Howell-North Books</t>
  </si>
  <si>
    <t>Howes</t>
  </si>
  <si>
    <t>Hoy\u014fng Ch\u02bbulp\u02bbansa</t>
  </si>
  <si>
    <t>Hoyp\u1e6d-byuro fun Keren Kayemet le-Yi\u015bra\u02bcel - oyf\u1e33lerungn-op\u1e6deyl</t>
  </si>
  <si>
    <t>Hozansha Pub. Co.</t>
  </si>
  <si>
    <t>Hozokan</t>
  </si>
  <si>
    <t>Hozokan Pub. Co.</t>
  </si>
  <si>
    <t>HP Books</t>
  </si>
  <si>
    <t>HPBooks</t>
  </si>
  <si>
    <t>HRAF Press</t>
  </si>
  <si>
    <t>Hrafika</t>
  </si>
  <si>
    <t>Hratarakut\u02bbiwn Berioy Hayots\u02bb T\u02bbemi</t>
  </si>
  <si>
    <t>Hrper and Row</t>
  </si>
  <si>
    <t>HRVATSKA AKADEMIJA ZNANOSTI I UMJETNOSTI</t>
  </si>
  <si>
    <t>Hrvatski muzej naivne umjetnosti</t>
  </si>
  <si>
    <t>Hs dai shu ban ji tuan@@@Xi dai shu ban gu fen yu xian gong si fa xing</t>
  </si>
  <si>
    <t>Hs\u00fceh hai ch\u02bbu pan she</t>
  </si>
  <si>
    <t>HSA-UWC Publications</t>
  </si>
  <si>
    <t>HSE</t>
  </si>
  <si>
    <t>HSE Books</t>
  </si>
  <si>
    <t>HSFK</t>
  </si>
  <si>
    <t>Hsi tai shu pan gu fen yu hsien kung ssu</t>
  </si>
  <si>
    <t>Hsiang-kang wen i shu wu = Culture Book House</t>
  </si>
  <si>
    <t>Hsiang-kang Ying y\u00fc mao i ch\u02bbu pan she</t>
  </si>
  <si>
    <t>Hsiao ch\u02bbang shu fang</t>
  </si>
  <si>
    <t>Hsiao ch\u02bbang shu fang@@@Tai li shang Mao y\u00fcan yu hsien kung ssu</t>
  </si>
  <si>
    <t>Hsin ch\u02bbao she wen hua shih yeh yu hsien kung ssu</t>
  </si>
  <si>
    <t>Hsin i chi chin ch\u02bbu pan she</t>
  </si>
  <si>
    <t>Hsin ya wen hua shih yeh yu hsien kung ssu</t>
  </si>
  <si>
    <t>Hsing kuang ch\u02bbu pan she</t>
  </si>
  <si>
    <t>HSRC Press@@@Distributed in North America by Independent Publishers Group</t>
  </si>
  <si>
    <t>Hu you she wen hua shi ye you xian gong si</t>
  </si>
  <si>
    <t>Hu yu she wen hua shi yeh yu xian gong si</t>
  </si>
  <si>
    <t>HU5 5RL.</t>
  </si>
  <si>
    <t>Hua bu qing nian zhong xin</t>
  </si>
  <si>
    <t>Hua cheng chu ban she</t>
  </si>
  <si>
    <t>Hua cheng chu ban she@@@Guangdong Sheng xin hua shu dian jing xiao</t>
  </si>
  <si>
    <t>Hua dong shi fan da xue chu ban she</t>
  </si>
  <si>
    <t>Hua han wen hua shi ye gong si</t>
  </si>
  <si>
    <t>Hua han wen hua shi ye gong si@@@Fa xing Yi mei tu shu gong si</t>
  </si>
  <si>
    <t>Hua han wen hua shi yeh gong si</t>
  </si>
  <si>
    <t>Hua han wen hua shi yeh gong si@@@Fa xing Yi mei tu shu gong si</t>
  </si>
  <si>
    <t>Hua lian chu ban she@@@Zong jing xiao Wu zhou chu ban she</t>
  </si>
  <si>
    <t>Hua lian xian li wen hua zhong xin</t>
  </si>
  <si>
    <t>Hua ling chu ban she</t>
  </si>
  <si>
    <t>Hua qian shu chu ban you xian gong si</t>
  </si>
  <si>
    <t>Hua qiao ci dian chu ban she</t>
  </si>
  <si>
    <t>Hua qiao lian he kuai ji shi lou</t>
  </si>
  <si>
    <t>Hua shan wen yi chu ban she</t>
  </si>
  <si>
    <t>Hua shi wen hua gong si</t>
  </si>
  <si>
    <t>Hua t\u02bbien wen hua yu hsien kung ssu</t>
  </si>
  <si>
    <t>Hua t\u02bbien wen hua yu hsien kung ssu@@@fa hsing Wan t\u02bbung t\u02bbu shu ku fen yu hsien kung ssu</t>
  </si>
  <si>
    <t>Hua tian wen hua you xian gong si@@@fa xing Wan tong tu shu gu fen you xian gong si</t>
  </si>
  <si>
    <t>Hua tian wen hua yu xian gong si</t>
  </si>
  <si>
    <t>Hua wen chu ban she</t>
  </si>
  <si>
    <t>Hua wen wang gu fen you xian gong si</t>
  </si>
  <si>
    <t>Hua wen wang gu fen you xian gong si di er chu ban shi ye bu</t>
  </si>
  <si>
    <t>Hua xia chu ban she</t>
  </si>
  <si>
    <t>Hua xia shu lang@@@Fa xing Li tong tu shu gong si</t>
  </si>
  <si>
    <t>Hua xin chu ban you xian gong si</t>
  </si>
  <si>
    <t>Hua xin wen hua shi ye zhong xin</t>
  </si>
  <si>
    <t>Hua xin wen hua shi yeh zhong xin</t>
  </si>
  <si>
    <t>Hua yi chu ban she</t>
  </si>
  <si>
    <t>Hua yi shu ju</t>
  </si>
  <si>
    <t>Hua yi shu ju you xian gong si</t>
  </si>
  <si>
    <t>Hua yi shu ju yu xian gong si</t>
  </si>
  <si>
    <t>Hua you chu ban you xian gong si</t>
  </si>
  <si>
    <t>Hua yu jiao xue chu ban she</t>
  </si>
  <si>
    <t>Hua yuan wen hua</t>
  </si>
  <si>
    <t>Hua yuan wen hua shi ye you xian gong si</t>
  </si>
  <si>
    <t>Hua zheng shu ju</t>
  </si>
  <si>
    <t>Hua zhi wen hua shi yeh yu xian gong si</t>
  </si>
  <si>
    <t>Hua zhong ke ji da xue chu ban she</t>
  </si>
  <si>
    <t>Hua zhong shi fan da xue chu ban she</t>
  </si>
  <si>
    <t>Huagang chu ban you xian gong si</t>
  </si>
  <si>
    <t>Hualian xian li wen hua zhong xin</t>
  </si>
  <si>
    <t>Huan hua chu ban shi yeh gong si</t>
  </si>
  <si>
    <t>Huan qiu (guo ji) ke ji you xian gong si</t>
  </si>
  <si>
    <t>Huan qiu chu ban she</t>
  </si>
  <si>
    <t>Huan qiu shi ye (Xianggang) gong si</t>
  </si>
  <si>
    <t>Huan qiu tu shu za zhi chu ban she</t>
  </si>
  <si>
    <t>Huan y\u00fc chu ban gu fen yu xian gong si</t>
  </si>
  <si>
    <t>Huan y\u00fc chu ban yu xian gong si@@@Mei shang Maigeluo</t>
  </si>
  <si>
    <t>Huan yu chu ban she</t>
  </si>
  <si>
    <t>Huang Dengzhong</t>
  </si>
  <si>
    <t>Huang ding wen hua chu ban gong si</t>
  </si>
  <si>
    <t>Huang ding wen hua chu ban she</t>
  </si>
  <si>
    <t>Huang ding wen hua chu ban you xian gong si</t>
  </si>
  <si>
    <t>Huang fu tu shu</t>
  </si>
  <si>
    <t>Huang guan chu ban she</t>
  </si>
  <si>
    <t>Huang guan chu ban she (Xianggang) you xian gong si</t>
  </si>
  <si>
    <t>Huang guan chu ban she (Xianggang) yu xian gong si</t>
  </si>
  <si>
    <t>Huang guan chu ban she you xian gong si</t>
  </si>
  <si>
    <t>Huang guan wen hua chu ban gong si</t>
  </si>
  <si>
    <t>Huang guan wen hua chu ban you xian gong si</t>
  </si>
  <si>
    <t>Huang guan wen hua chu ban yu xian gong si</t>
  </si>
  <si>
    <t>Huang guan wen hua gong si</t>
  </si>
  <si>
    <t>Huang guan wen hua you xian gong si</t>
  </si>
  <si>
    <t>Huang guan wen xue chu ban</t>
  </si>
  <si>
    <t>Huang guan wen xue chu ban gong si</t>
  </si>
  <si>
    <t>Huang guan wen xue chu ban she</t>
  </si>
  <si>
    <t>Huang guan wen xue chu ban you xian gong si</t>
  </si>
  <si>
    <t>Huang guan wen xue chu ban yu xian gong si</t>
  </si>
  <si>
    <t>Huang guan za zhi she</t>
  </si>
  <si>
    <t>Huang he wen hua chu ban she</t>
  </si>
  <si>
    <t>Huang he za zhi she</t>
  </si>
  <si>
    <t>Huang jia chu ban she</t>
  </si>
  <si>
    <t>Huang Kuan</t>
  </si>
  <si>
    <t>Huang kuan ch\u02bbu pan she</t>
  </si>
  <si>
    <t>Huang kuan ch\u02bbu pan she (Hsiang-kang) yu hsien kung ssu</t>
  </si>
  <si>
    <t>Huang kuan chu ban she</t>
  </si>
  <si>
    <t>Huang kuan tsa chih she</t>
  </si>
  <si>
    <t>Huang kuan wen hs\u00fceh ch\u02bbu pan kung ssu</t>
  </si>
  <si>
    <t>Huang kuan wen hs\u00fceh ch\u02bbu pan yu hsian kung ssu</t>
  </si>
  <si>
    <t>Huang kuan wen hs\u00fceh ch\u02bbu pan yu hsien kung ssu</t>
  </si>
  <si>
    <t>Huang kuan wen hua ch\u02bbu pan yu hsien kung ssu</t>
  </si>
  <si>
    <t>Huang Maoqing</t>
  </si>
  <si>
    <t>Huang Maoqing l\u00fc shi shi wu suo</t>
  </si>
  <si>
    <t>Huang Shan shu she</t>
  </si>
  <si>
    <t>Huang Shunliu</t>
  </si>
  <si>
    <t>Huang Su-Huei</t>
  </si>
  <si>
    <t>Huang Tianlin</t>
  </si>
  <si>
    <t>Huang yi chu ban she</t>
  </si>
  <si>
    <t>Huang Yi chu ban she yu xian gong si</t>
  </si>
  <si>
    <t>Huanghe wen yi chu ban she</t>
  </si>
  <si>
    <t>Huashan wen yi chu ban she@@@Hebei sheng xin hua shudian fa xing</t>
  </si>
  <si>
    <t>Hua-tung shih fan ta hs\u00fceh ch\u02bbu pan she</t>
  </si>
  <si>
    <t>Huaxia chu ban she</t>
  </si>
  <si>
    <t>Hub Editions</t>
  </si>
  <si>
    <t>Hubbard Print. Co.</t>
  </si>
  <si>
    <t>HubBub Press</t>
  </si>
  <si>
    <t>Hubei Chang Jiang chu ban ji tuan@@@Hubei ren min chu ban she</t>
  </si>
  <si>
    <t>Hubei ci shu chu ban she</t>
  </si>
  <si>
    <t>Hubei ren min chu ban she</t>
  </si>
  <si>
    <t>Hubei Shao nian er tong chu ban she</t>
  </si>
  <si>
    <t>Huber</t>
  </si>
  <si>
    <t>Huber Publ.</t>
  </si>
  <si>
    <t>Huckleberry Press</t>
  </si>
  <si>
    <t>Hud</t>
  </si>
  <si>
    <t>Hud\u00e1 bint Fahd al-Ma\u02bbjul</t>
  </si>
  <si>
    <t>Hud\u00e1 Buk Dis\u1e6dr\u012bbiy\u016b\u1e6dars</t>
  </si>
  <si>
    <t>hudby a um\u011bn\u00ed</t>
  </si>
  <si>
    <t>Hudby a Um\u011bn\u00ed@@@Slovensk\u00e9 Vydavatel\u0315stvo Kr\u00e1snej Literat\u00fary</t>
  </si>
  <si>
    <t>Huddersfield</t>
  </si>
  <si>
    <t>Hudson River Museum</t>
  </si>
  <si>
    <t>Hueber</t>
  </si>
  <si>
    <t>Huemul</t>
  </si>
  <si>
    <t>Hugh Lauter Levin Associates</t>
  </si>
  <si>
    <t>Huguette Ber\u00e8s</t>
  </si>
  <si>
    <t>Hui xin chu ban she</t>
  </si>
  <si>
    <t>Hui zhong wen hua chu ban she</t>
  </si>
  <si>
    <t>Hui zhong wen hua chu ban she@@@Zong jing xiao Jian zhong shu bao she</t>
  </si>
  <si>
    <t>Hui zhong wen hua chu ban you xian gong si</t>
  </si>
  <si>
    <t>Hui zhong wen hua chu ban yu xian gong si</t>
  </si>
  <si>
    <t>Huiksi Music</t>
  </si>
  <si>
    <t>Hull</t>
  </si>
  <si>
    <t>Hulton</t>
  </si>
  <si>
    <t>Hulton Educational</t>
  </si>
  <si>
    <t>Hulton Educational Publications</t>
  </si>
  <si>
    <t>Hulton Press</t>
  </si>
  <si>
    <t>Human and Rousseau</t>
  </si>
  <si>
    <t>Human Development Training Institute</t>
  </si>
  <si>
    <t>Human Factors Laboratory</t>
  </si>
  <si>
    <t>Human Fertilisation and Embryology Authority</t>
  </si>
  <si>
    <t>Human Interaction Research Institute</t>
  </si>
  <si>
    <t>Human Kinetics</t>
  </si>
  <si>
    <t>Human Performance Center</t>
  </si>
  <si>
    <t>Human Performance Research Unit</t>
  </si>
  <si>
    <t>Human Policy Press</t>
  </si>
  <si>
    <t>Human Resource Development Press</t>
  </si>
  <si>
    <t>Human Resources Research Organization</t>
  </si>
  <si>
    <t>Human Rights Commission</t>
  </si>
  <si>
    <t>Human Rights Watch</t>
  </si>
  <si>
    <t>Humana Press</t>
  </si>
  <si>
    <t>Humanidades y Artes</t>
  </si>
  <si>
    <t>Humaniora</t>
  </si>
  <si>
    <t>Humanit\u02bbas\u016d</t>
  </si>
  <si>
    <t>Humanitarian Practice Network (HPN)</t>
  </si>
  <si>
    <t>Humanitas</t>
  </si>
  <si>
    <t>Humanities Press</t>
  </si>
  <si>
    <t>Humanities Press International</t>
  </si>
  <si>
    <t>Humanity Books</t>
  </si>
  <si>
    <t>Humberside Education Centre</t>
  </si>
  <si>
    <t>Humberside Education Publications Unit</t>
  </si>
  <si>
    <t>Humboldt Cultural Center</t>
  </si>
  <si>
    <t>Humboldt State College</t>
  </si>
  <si>
    <t>Humboldt-Universit\u00e4t zu Berlin</t>
  </si>
  <si>
    <t>Hummingbird Press</t>
  </si>
  <si>
    <t>Humphries</t>
  </si>
  <si>
    <t>Humphrys and Lodge</t>
  </si>
  <si>
    <t>Hunan da xue chu ban she</t>
  </si>
  <si>
    <t>Hunan jiao yu chu ban she@@@Hunan xin hua shu dian jing xiao</t>
  </si>
  <si>
    <t>Hunan ke xue ji shu chu ban she@@@Hunan sheng xin hua shu dian fa xing</t>
  </si>
  <si>
    <t>Hunan mei shu chu ban she@@@Hunan sheng Xin hua shu dian fa xing</t>
  </si>
  <si>
    <t>Hunan ren min chu ban she</t>
  </si>
  <si>
    <t>Hunan ren min chu ban she@@@Hunan Sheng xin hua shu dian fa xing</t>
  </si>
  <si>
    <t>Hunan shi fan da xue chu ban she</t>
  </si>
  <si>
    <t>Hunan wen yi chu ban she</t>
  </si>
  <si>
    <t>Hunan wen yi chu ban she@@@Hunan sheng xin  hua shu dian jing xiao</t>
  </si>
  <si>
    <t>Hunar\u012b-i Bash\u012br-i \u02bbIlm va Adab</t>
  </si>
  <si>
    <t>Hunar\u02b9sar\u0101-yi G\u016by\u0101</t>
  </si>
  <si>
    <t>Hung chien ch\u02bb\u00fcan chiao y\u00fc wen hua chi chin hui</t>
  </si>
  <si>
    <t>Hungaria</t>
  </si>
  <si>
    <t>Hungarian Cultural Foundation</t>
  </si>
  <si>
    <t>Hungry Minds</t>
  </si>
  <si>
    <t>Hunt Alternatives Fund</t>
  </si>
  <si>
    <t>Hunt House Pub.</t>
  </si>
  <si>
    <t>Hunt House Publishing</t>
  </si>
  <si>
    <t>Hunter</t>
  </si>
  <si>
    <t>Hunter College of the City University of New York@@@National Center for Learning Disabilities</t>
  </si>
  <si>
    <t>Hunter House</t>
  </si>
  <si>
    <t>Hunter House Publishers</t>
  </si>
  <si>
    <t>Hunter Pub.</t>
  </si>
  <si>
    <t>Hunter Publishing</t>
  </si>
  <si>
    <t>Huntington Library</t>
  </si>
  <si>
    <t>Huntington Press</t>
  </si>
  <si>
    <t>Huo shui wen hua chu ban she</t>
  </si>
  <si>
    <t>Huo yi chu ban shi ye you xian gong si</t>
  </si>
  <si>
    <t>Hurricane House</t>
  </si>
  <si>
    <t>Hurst and Blackett</t>
  </si>
  <si>
    <t>Hurst and Yount</t>
  </si>
  <si>
    <t>Hurtubise HMH</t>
  </si>
  <si>
    <t>Hutchinson</t>
  </si>
  <si>
    <t>Hutchinson Children's</t>
  </si>
  <si>
    <t>Hutchinson Educational</t>
  </si>
  <si>
    <t>Hutchinson Library Services</t>
  </si>
  <si>
    <t>Hutchinson of Australia</t>
  </si>
  <si>
    <t>Hutchinson of New Zealand</t>
  </si>
  <si>
    <t>Hutchinson Reference</t>
  </si>
  <si>
    <t>Hutchinson University Library</t>
  </si>
  <si>
    <t>Hutchinson@@@Kraus Reprint</t>
  </si>
  <si>
    <t>Huthcinson University Library</t>
  </si>
  <si>
    <t>Hwa Kang Press</t>
  </si>
  <si>
    <t>Hwangg\u016dm Kaji</t>
  </si>
  <si>
    <t>Hwangg\u016dmal</t>
  </si>
  <si>
    <t>Hwasan Munhwa</t>
  </si>
  <si>
    <t>Hy\u014ddensha</t>
  </si>
  <si>
    <t>Hy\u014dgo Kenritsu Kindai Bijutsukan</t>
  </si>
  <si>
    <t>Hy\u014dronsha</t>
  </si>
  <si>
    <t>Hy\u014fn Sin-gyu Paksa Hoegap Kiny\u014fm Sa\u014fp Ch\u02bbujin Wiw\u014fnhoe</t>
  </si>
  <si>
    <t>Hy\u014fnamsa</t>
  </si>
  <si>
    <t>Hy\u014fndae Mihaksa</t>
  </si>
  <si>
    <t>Hy\u014fngs\u014fl Ch\u02bbulp\u02bbansa</t>
  </si>
  <si>
    <t>Hy\u014fnsil Munhwa</t>
  </si>
  <si>
    <t>Hy\u014fnsil Munhwa Y\u014fn\u02bcgu</t>
  </si>
  <si>
    <t>Hybrid Publishers</t>
  </si>
  <si>
    <t>Hyde Collection</t>
  </si>
  <si>
    <t>Hydrographic Office</t>
  </si>
  <si>
    <t>Hydrologic Services Division</t>
  </si>
  <si>
    <t>Hyean</t>
  </si>
  <si>
    <t>Hymsa</t>
  </si>
  <si>
    <t>Hyohy\u014fng Ch\u02bbulp\u02bban</t>
  </si>
  <si>
    <t>Hyoil</t>
  </si>
  <si>
    <t>Hyperion</t>
  </si>
  <si>
    <t>Hyperion Books for Children</t>
  </si>
  <si>
    <t>Hyperion Paperbacks for Children</t>
  </si>
  <si>
    <t>Hyppocrene Books</t>
  </si>
  <si>
    <t>Hyum\u014fnis\u016dt\u02bb\u016d</t>
  </si>
  <si>
    <t>I ch\u02bb\u00fcn shu tien</t>
  </si>
  <si>
    <t>I ch\u02bb\u00fcn shu tien ku fen yu hsien kung ssu</t>
  </si>
  <si>
    <t>I ch\u02bbiao ch\u02bbu pan she</t>
  </si>
  <si>
    <t>I Dioscuri</t>
  </si>
  <si>
    <t>I lin ch\u02bbu pan she</t>
  </si>
  <si>
    <t>I shang wen hua shih yeh yu hsien kung ssu</t>
  </si>
  <si>
    <t>I. B. Tauris</t>
  </si>
  <si>
    <t>I. Baschkirzew</t>
  </si>
  <si>
    <t>I. Chalmers Cookbooks</t>
  </si>
  <si>
    <t>I. English</t>
  </si>
  <si>
    <t>I. Irbe</t>
  </si>
  <si>
    <t>I. Manger</t>
  </si>
  <si>
    <t>I. Obolensky</t>
  </si>
  <si>
    <t>I. Paul Pont et F. Flis</t>
  </si>
  <si>
    <t>I. Tyktor</t>
  </si>
  <si>
    <t>I. Washburn</t>
  </si>
  <si>
    <t>I.\u1e7e. Biderman</t>
  </si>
  <si>
    <t>I.A.B.S.E.</t>
  </si>
  <si>
    <t>I.A.E.A.@@@H.M.S.O</t>
  </si>
  <si>
    <t>I.A.O.</t>
  </si>
  <si>
    <t>I.A.R.C.</t>
  </si>
  <si>
    <t>I.B. Tauris</t>
  </si>
  <si>
    <t>I.D. Kollaros</t>
  </si>
  <si>
    <t>I.D. Kollarou</t>
  </si>
  <si>
    <t>I.D. Skennerton@@@Arms and Armour distributor</t>
  </si>
  <si>
    <t>I.E. Publishers</t>
  </si>
  <si>
    <t>I.E.E.E. P.</t>
  </si>
  <si>
    <t>I.H. Shtern</t>
  </si>
  <si>
    <t>I.H. Tesmer</t>
  </si>
  <si>
    <t>I.K. al-Shaw\u0101bikah</t>
  </si>
  <si>
    <t>I.L. Swett</t>
  </si>
  <si>
    <t>I.L.O.</t>
  </si>
  <si>
    <t>I.N.T.O.</t>
  </si>
  <si>
    <t>I.P.S.T.</t>
  </si>
  <si>
    <t>I.R. Dee</t>
  </si>
  <si>
    <t>I.R.A.M.</t>
  </si>
  <si>
    <t>I.R.E.S.</t>
  </si>
  <si>
    <t>i.s.m. Liberaal Archief</t>
  </si>
  <si>
    <t>I.S.S. Publications</t>
  </si>
  <si>
    <t>I.U.C.N. - The World Conservation Union</t>
  </si>
  <si>
    <t>I.Z. Hackman</t>
  </si>
  <si>
    <t>I\u1e25ud \u02bbOlami Po\u02bbale Tsiyon (Ts.s)-Hit\u02bea\u1e25dut</t>
  </si>
  <si>
    <t>I\u1e25ud Olami Poale Tsiyon (Ts. S.)-Hit\u02bca\u1e25dut</t>
  </si>
  <si>
    <t>I\u1e25ud olami Poale Tsiyon (Ts.S.) hit'a\u1e25adut</t>
  </si>
  <si>
    <t>I\u1e25ud olami Poale-Tsiyon (Ts. S.) Hit\u02bca\u1e25adut</t>
  </si>
  <si>
    <t>I\u1e32uf</t>
  </si>
  <si>
    <t>I\u1e33uf</t>
  </si>
  <si>
    <t>I\u1e33uf ; Yidish bukh</t>
  </si>
  <si>
    <t>I\u1e33uf Farlag</t>
  </si>
  <si>
    <t>I\u1e33uf un Ber Grin bukh-\u1e33omi\u1e6de\u1e6d</t>
  </si>
  <si>
    <t>I\u1e33uf.</t>
  </si>
  <si>
    <t>I\u1e47\u1e0diy\u0101</t>
  </si>
  <si>
    <t>I\u1e93h\u0101r Sans</t>
  </si>
  <si>
    <t>I\ufe20A\ufe21guar</t>
  </si>
  <si>
    <t>I\ufe20A\ufe21kutski\u012d filial \Izd-vo SO RAN\</t>
  </si>
  <si>
    <t>I\ufe20A\ufe21kutski\u012d gos. universitet</t>
  </si>
  <si>
    <t>I\ufe20A\ufe21na-Print</t>
  </si>
  <si>
    <t>I\ufe20A\ufe21ntarny\u012d skaz\</t>
  </si>
  <si>
    <t>I\ufe20A\ufe21nus-K</t>
  </si>
  <si>
    <t>I\ufe20A\ufe21uza@@@\u0116KSMO</t>
  </si>
  <si>
    <t>I\ufe20A\ufe21zyki slavi\ufe20a\ufe21nskikh kul\u02b9tur</t>
  </si>
  <si>
    <t>I\ufe20U\ufe21gorski\u012d gos. universitet</t>
  </si>
  <si>
    <t>I\ufe20U\ufe21NITI</t>
  </si>
  <si>
    <t>I\ufe20U\ufe21NITI@@@Zakon i pravo</t>
  </si>
  <si>
    <t>I\ufe20U\ufe21rid. firma \Kontrakt\@@@Izdatel\u02b9ski\u012d Dom \INFRA-M\</t>
  </si>
  <si>
    <t>I\ufe20U\ufe21rInfoR</t>
  </si>
  <si>
    <t>I\ufe20U\ufe21rist</t>
  </si>
  <si>
    <t>I\ufe20U\ufe21rkniga</t>
  </si>
  <si>
    <t>I\ufe20U\ufe21rlitinform</t>
  </si>
  <si>
    <t>I\ufe20U\ufe21stit\ufe20s\ufe21inform</t>
  </si>
  <si>
    <t>I\ufe20U\ufe21za@@@\u0116ksmo</t>
  </si>
  <si>
    <t>I\ufe20U\ufe21zhno-Ural\u02b9skoe knizh. izd-vo</t>
  </si>
  <si>
    <t>I\ufe20U\ufe21zhno-Ural\u02b9skoe knizhnoe izd-vo</t>
  </si>
  <si>
    <t>I\ufe20U\ufe21zhno-Ural'skoe knizhnoe izd-vo</t>
  </si>
  <si>
    <t>I\ufe20U\ufe21zhny\u012d federal\u02b9ny\u012d universitet</t>
  </si>
  <si>
    <t>IAC</t>
  </si>
  <si>
    <t>IAEA</t>
  </si>
  <si>
    <t>Ian Allan</t>
  </si>
  <si>
    <t>Ian Allan Pub.</t>
  </si>
  <si>
    <t>Ian Randle Publishers</t>
  </si>
  <si>
    <t>IAPC</t>
  </si>
  <si>
    <t>IBAM</t>
  </si>
  <si>
    <t>Ibbetson Street Press</t>
  </si>
  <si>
    <t>IberCaja</t>
  </si>
  <si>
    <t>Iberoamericana@@@Vervuert</t>
  </si>
  <si>
    <t>Ibidem-Verlag</t>
  </si>
  <si>
    <t>Ibis Rouge Editions</t>
  </si>
  <si>
    <t>IBM International Technical Support Organization</t>
  </si>
  <si>
    <t>Ibn Hazm Media Centre</t>
  </si>
  <si>
    <t>IBS Buku</t>
  </si>
  <si>
    <t>Ibtis\u0101m \u02bbAbd al-Ra\u1e25m\u0101n \u1e24alaw\u0101n\u012b</t>
  </si>
  <si>
    <t>ICA@@@ARA@@@ANRI</t>
  </si>
  <si>
    <t>ICA-f\u00f6rlaget</t>
  </si>
  <si>
    <t>Icaria</t>
  </si>
  <si>
    <t>Icaria Editorial</t>
  </si>
  <si>
    <t>ICAS</t>
  </si>
  <si>
    <t>ICBO</t>
  </si>
  <si>
    <t>ICCROM</t>
  </si>
  <si>
    <t>ICDWN</t>
  </si>
  <si>
    <t>Ice Nine</t>
  </si>
  <si>
    <t>ICFTU</t>
  </si>
  <si>
    <t>IChP \ABC\</t>
  </si>
  <si>
    <t>ICI</t>
  </si>
  <si>
    <t>ICM Books</t>
  </si>
  <si>
    <t>Icon Books</t>
  </si>
  <si>
    <t>ICON Group International</t>
  </si>
  <si>
    <t>ICON Reference</t>
  </si>
  <si>
    <t>Icone Editora</t>
  </si>
  <si>
    <t>Iconoclasta</t>
  </si>
  <si>
    <t>ICR Corp.</t>
  </si>
  <si>
    <t>ICS Press</t>
  </si>
  <si>
    <t>ICSA</t>
  </si>
  <si>
    <t>Id\u0101rah-i Ta\u1e25q\u012bq\u0101t va Barn\u0101mah\u02b9r\u012bz\u012b-i B\u0101nk-i Sipah</t>
  </si>
  <si>
    <t>Id\u0101rah-yi Farog\u0332h\u0332-i Tajalliy\u0101t-i \u1e62\u0101bariyah@@@Taqs\u012bmkunandag\u0101n</t>
  </si>
  <si>
    <t>Id\u0101rah-yi Ta\u1e25q\u012bq\u0101t</t>
  </si>
  <si>
    <t>Id\u0101rah-yi Ta\u1e25q\u012bq\u0101t-i P\u0101kist\u0101n</t>
  </si>
  <si>
    <t>Id\u0101rat al-Bu\u1e25\u016bth</t>
  </si>
  <si>
    <t>Id\u0101rat al-Bu\u1e25\u016bth wa-al-Dir\u0101s\u0101t</t>
  </si>
  <si>
    <t>Id\u0101rat al-Fatw\u00e1 wa-al-Tashr\u012b\u02bb</t>
  </si>
  <si>
    <t>Idaho Corporation of Benedictine Sisters</t>
  </si>
  <si>
    <t>Idaho Research Foundation</t>
  </si>
  <si>
    <t>Idaho State Dept. of Education</t>
  </si>
  <si>
    <t>Idaho State University</t>
  </si>
  <si>
    <t>Idarah-yi Ta\u1e25affuz-i Afk\u0101r-i Isl\u0101m</t>
  </si>
  <si>
    <t>Ideals Pub. Corp.</t>
  </si>
  <si>
    <t>Ideals Publishing Corp.</t>
  </si>
  <si>
    <t>IDE-JETRO@@@NUS Press</t>
  </si>
  <si>
    <t>Idemitsu Bijutsukan</t>
  </si>
  <si>
    <t>IDG Books Worldwide</t>
  </si>
  <si>
    <t>Idish</t>
  </si>
  <si>
    <t>Idish land</t>
  </si>
  <si>
    <t>Idish Natsianaln Arbeter Farband</t>
  </si>
  <si>
    <t>Idish Natsyonaler arbe\u1e6der farband : Di Pyonern froyen</t>
  </si>
  <si>
    <t>Idish Natsyonaler Arbeter Farband un Di Pionern Froyen</t>
  </si>
  <si>
    <t>Idisher \u1e32emfer</t>
  </si>
  <si>
    <t>Idisher \u1e33emfer</t>
  </si>
  <si>
    <t>Idisher \u1e7fel\u1e6d \u1e33ongres</t>
  </si>
  <si>
    <t>Idisher byuro bam Ts.\u1e33. fun der \u1e32omunis\u1e6disher par\u1e6dey</t>
  </si>
  <si>
    <t>Idishn Farlag-un Forshung-\u1e32omi\u1e6de\u1e6d</t>
  </si>
  <si>
    <t>Idish-natsyonaler arbe\u1e6der farband</t>
  </si>
  <si>
    <t>Idol</t>
  </si>
  <si>
    <t>IDTA (Sales) Ltd.</t>
  </si>
  <si>
    <t>Ie no Hikari Ky\u014dkai</t>
  </si>
  <si>
    <t>Ie no Hikari Kyokai</t>
  </si>
  <si>
    <t>Ie no hikari shuppan</t>
  </si>
  <si>
    <t>IEEE</t>
  </si>
  <si>
    <t>IEEE Computer Society</t>
  </si>
  <si>
    <t>IEEE Computer Society Press</t>
  </si>
  <si>
    <t>IEEE Press</t>
  </si>
  <si>
    <t>IEEE Press@@@Oxford University Press</t>
  </si>
  <si>
    <t>IEEE Press@@@Wiley-Interscience</t>
  </si>
  <si>
    <t>Ierusalimski\u012d Izdat. T\ufe20s\ufe21entr</t>
  </si>
  <si>
    <t>IFC@@@MPDF</t>
  </si>
  <si>
    <t>IFEA</t>
  </si>
  <si>
    <t>IFF Research Ltd</t>
  </si>
  <si>
    <t>IFOAM</t>
  </si>
  <si>
    <t>IFR</t>
  </si>
  <si>
    <t>IFS</t>
  </si>
  <si>
    <t>IFS (Conferences)</t>
  </si>
  <si>
    <t>IFS (Publication)</t>
  </si>
  <si>
    <t>IFS (Publications)</t>
  </si>
  <si>
    <t>IFTA and propagation</t>
  </si>
  <si>
    <t>Igaku Shoin</t>
  </si>
  <si>
    <t>Igas\u014f</t>
  </si>
  <si>
    <t>IGLU</t>
  </si>
  <si>
    <t>Ignatius Press</t>
  </si>
  <si>
    <t>Ignatius Press@@@Catholics United for the Faith</t>
  </si>
  <si>
    <t>Igud yotse \u1e7eilna \u1e7feha-sevivah be-Yi\u015bra\u02bcel</t>
  </si>
  <si>
    <t>Igy\u014fng</t>
  </si>
  <si>
    <t>Ihwa Munhwa Ch\u02bbulp\u02bbansa</t>
  </si>
  <si>
    <t>Ihwa Y\u014fja Taehakkyo Ch\u02bbulp\u02bbanbu</t>
  </si>
  <si>
    <t>Ihwa Yoja Taehakkyo Ch\u02bbulp\u02bbanbu</t>
  </si>
  <si>
    <t>III Publishing</t>
  </si>
  <si>
    <t>IISNC</t>
  </si>
  <si>
    <t>Ij\u0101bela</t>
  </si>
  <si>
    <t>Ijo Ch\u02bbulp\u02bbansa</t>
  </si>
  <si>
    <t>IK \Komplekt\</t>
  </si>
  <si>
    <t>Ik\u02bbo Buk</t>
  </si>
  <si>
    <t>IKAR</t>
  </si>
  <si>
    <t>Ikaros</t>
  </si>
  <si>
    <t>Ikaros Ekdotik\u0113 Hetairia</t>
  </si>
  <si>
    <t>Ikeda Shoten</t>
  </si>
  <si>
    <t>IKO-Verlag f\u00fcr Interkulturelle Kommunikation</t>
  </si>
  <si>
    <t>Il Bagatto</t>
  </si>
  <si>
    <t>Il Collezionista d'arte contemporanea</t>
  </si>
  <si>
    <t>Il grandevetro</t>
  </si>
  <si>
    <t>Il mio amico</t>
  </si>
  <si>
    <t>Il Mulino</t>
  </si>
  <si>
    <t>Il poligrafo</t>
  </si>
  <si>
    <t>Il ponte vecchio</t>
  </si>
  <si>
    <t>Il pozzo di Giacobbe</t>
  </si>
  <si>
    <t>Il regisole@@@Selecta</t>
  </si>
  <si>
    <t>il Saggiatore</t>
  </si>
  <si>
    <t>Ila Books</t>
  </si>
  <si>
    <t>Ilakkumi Nilaiyam</t>
  </si>
  <si>
    <t>Ilchinsa</t>
  </si>
  <si>
    <t>Ilchisa</t>
  </si>
  <si>
    <t>Ilchokak</t>
  </si>
  <si>
    <t>ILDIS</t>
  </si>
  <si>
    <t>ILEA</t>
  </si>
  <si>
    <t>Ilgum</t>
  </si>
  <si>
    <t>Iliffe</t>
  </si>
  <si>
    <t>Iliffe Books</t>
  </si>
  <si>
    <t>ill.</t>
  </si>
  <si>
    <t>Illinoies State Historical Library</t>
  </si>
  <si>
    <t>Illinois Office of Education</t>
  </si>
  <si>
    <t>Illinois State Chamber of Commerce</t>
  </si>
  <si>
    <t>Illinois State Geological Survey</t>
  </si>
  <si>
    <t>Illinois State Museum</t>
  </si>
  <si>
    <t>Illinois-Indiana Sea Grant Program</t>
  </si>
  <si>
    <t>Illuminations Press</t>
  </si>
  <si>
    <t>Ilmamaa</t>
  </si>
  <si>
    <t>Iloha\u1e43 Prak\u0101\u015bana</t>
  </si>
  <si>
    <t>ILR Press</t>
  </si>
  <si>
    <t>Im Verlag der Arche</t>
  </si>
  <si>
    <t>IM.PO.</t>
  </si>
  <si>
    <t>Im\u0101miyah \u0100rgn\u0101\u02bcizeshan Pakistan@@@Milne k\u0101 patah</t>
  </si>
  <si>
    <t>Image Books</t>
  </si>
  <si>
    <t>Image Sports</t>
  </si>
  <si>
    <t>Imagen Contempor\u00e1nea</t>
  </si>
  <si>
    <t>Images en man\u0153uvres</t>
  </si>
  <si>
    <t>Imhof</t>
  </si>
  <si>
    <t>Immaculata Printing</t>
  </si>
  <si>
    <t>Immigration Advisory Service</t>
  </si>
  <si>
    <t>Immigration and Naturalization Service</t>
  </si>
  <si>
    <t>Impact</t>
  </si>
  <si>
    <t>Impact Books</t>
  </si>
  <si>
    <t>Impact Printing</t>
  </si>
  <si>
    <t>Impact Publications</t>
  </si>
  <si>
    <t>Impala Books</t>
  </si>
  <si>
    <t>Imperial College Press</t>
  </si>
  <si>
    <t>Imperial College Press@@@Distributed by World Scientific</t>
  </si>
  <si>
    <t>Imperial College Press@@@Distributed by World Scientific Pub.</t>
  </si>
  <si>
    <t>Imperial Iranian Academy of Philosophy</t>
  </si>
  <si>
    <t>Imperial Society of Teachers of Dancing</t>
  </si>
  <si>
    <t>Imperial War Museum</t>
  </si>
  <si>
    <t>Impex India</t>
  </si>
  <si>
    <t>Impr. de L'\u00c9tat</t>
  </si>
  <si>
    <t>Impr. Delmas</t>
  </si>
  <si>
    <t>Impr. des Antilles</t>
  </si>
  <si>
    <t>Impr. F. Paillart</t>
  </si>
  <si>
    <t>Impr. Nacional de Costa Rica</t>
  </si>
  <si>
    <t>Impr. nationale</t>
  </si>
  <si>
    <t>Impre-Jal</t>
  </si>
  <si>
    <t>Imprensa Nacional</t>
  </si>
  <si>
    <t>Imprensa Nacional-Casa da Moeda</t>
  </si>
  <si>
    <t>Imprenta Benjamin Franlin</t>
  </si>
  <si>
    <t>Imprenta Departamental del Valle del Cauca</t>
  </si>
  <si>
    <t>Imprenta Europa</t>
  </si>
  <si>
    <t>Imprenta Fortuna</t>
  </si>
  <si>
    <t>Imprenta Maya</t>
  </si>
  <si>
    <t>Imprenta nacional</t>
  </si>
  <si>
    <t>Imprenta Trejos</t>
  </si>
  <si>
    <t>Impresos R\u00e1pidos Ariel</t>
  </si>
  <si>
    <t>Impresos S.A.</t>
  </si>
  <si>
    <t>Impress\u00e3o Digital do Brasil Gr\u00e1fica e Editora Ltda.</t>
  </si>
  <si>
    <t>Impressions Forever</t>
  </si>
  <si>
    <t>Impressions Workshop</t>
  </si>
  <si>
    <t>Imprex</t>
  </si>
  <si>
    <t>Imprimatur</t>
  </si>
  <si>
    <t>imprime pour le Comit\u00e9 des Relations Culturelles d'Irlande par Colm O Lochlainn</t>
  </si>
  <si>
    <t>Imprime: M. Pareja</t>
  </si>
  <si>
    <t>Imprimerie de l'\u00c9tat</t>
  </si>
  <si>
    <t>Imprimeries R'eunies de Chamb'ery</t>
  </si>
  <si>
    <t>Imprint Academic</t>
  </si>
  <si>
    <t>Impulse@@@Penerbit Kanisius</t>
  </si>
  <si>
    <t>Imran Law Book House</t>
  </si>
  <si>
    <t>Imray</t>
  </si>
  <si>
    <t>IMZ</t>
  </si>
  <si>
    <t>in association with Anvil Press Poetry</t>
  </si>
  <si>
    <t>in association with Bibliophile South Asia</t>
  </si>
  <si>
    <t>in association with George G. Harrap@@@John de Graff</t>
  </si>
  <si>
    <t>in association with Hamish Hamilton</t>
  </si>
  <si>
    <t>in association with J. de  Graff</t>
  </si>
  <si>
    <t>in association with Star Books International</t>
  </si>
  <si>
    <t>In association with the Conservatory of American Letters</t>
  </si>
  <si>
    <t>in association with the Decca Record Co.</t>
  </si>
  <si>
    <t>in association with the Honolulu Academy of Arts and University of Washington Press</t>
  </si>
  <si>
    <t>in association with the Rhodesia Literature Bureau</t>
  </si>
  <si>
    <t>in association with The Women's Press</t>
  </si>
  <si>
    <t>in collaboration with Trike Press</t>
  </si>
  <si>
    <t>in cooperation with Nebraska Agricultural Experiment Station</t>
  </si>
  <si>
    <t>in co-operation with the American Philological Association</t>
  </si>
  <si>
    <t>In Kommission: K\u00f6sel-Verlag</t>
  </si>
  <si>
    <t>In press</t>
  </si>
  <si>
    <t>IN\u0116K</t>
  </si>
  <si>
    <t>In\u1e63\u0101f bint \u02bbAl\u012b Dh\u0101kir Bukh\u0101r\u012b</t>
  </si>
  <si>
    <t>In\u1e6dernashonal leydis garmen\u1e6d \u1e7for\u1e33ers yunyon</t>
  </si>
  <si>
    <t>INA Development Corp.</t>
  </si>
  <si>
    <t>Inapa</t>
  </si>
  <si>
    <t>Inapress</t>
  </si>
  <si>
    <t>Inbal@@@Kuperard</t>
  </si>
  <si>
    <t>INBio</t>
  </si>
  <si>
    <t>Inc</t>
  </si>
  <si>
    <t>Inc.</t>
  </si>
  <si>
    <t>Inc. (distributor)</t>
  </si>
  <si>
    <t>Inc. / Fearon Pub.</t>
  </si>
  <si>
    <t>Inc. distributor</t>
  </si>
  <si>
    <t>Inc. in conjuction with Research Alert</t>
  </si>
  <si>
    <t>Inc. in cooperation with G. Odekirk and Ode and Associate</t>
  </si>
  <si>
    <t>Inc./Bantam</t>
  </si>
  <si>
    <t>Inc./Fearon</t>
  </si>
  <si>
    <t>Inc./Fearon Pub.</t>
  </si>
  <si>
    <t>Inc.@@@ASQC Quality Press</t>
  </si>
  <si>
    <t>Inc.@@@California Office of State Printing</t>
  </si>
  <si>
    <t>Inc.@@@Chinese Studies Program</t>
  </si>
  <si>
    <t>Inc.@@@Department of Geography</t>
  </si>
  <si>
    <t>Inc.@@@Distributed in the U.S. by Random House</t>
  </si>
  <si>
    <t>Inc.@@@Distributed in the United States and Canada by Publishers Group West</t>
  </si>
  <si>
    <t>Inc.@@@National Association of Life Underwriters</t>
  </si>
  <si>
    <t>Inc.@@@Published in association with Livingston Pub. Co.</t>
  </si>
  <si>
    <t>Inc.\</t>
  </si>
  <si>
    <t>Incafo@@@Ediciones SM</t>
  </si>
  <si>
    <t>Incafo@@@Ediciones SM@@@Unesco</t>
  </si>
  <si>
    <t>Incentive</t>
  </si>
  <si>
    <t>Incentive Publications</t>
  </si>
  <si>
    <t>Inchcape</t>
  </si>
  <si>
    <t>Incline Press</t>
  </si>
  <si>
    <t>Independence Press</t>
  </si>
  <si>
    <t>Independent Feature Project and Sundance Institute</t>
  </si>
  <si>
    <t>Independent Feature Project/Los Angles</t>
  </si>
  <si>
    <t>Independent Housing Ombudsman Limited</t>
  </si>
  <si>
    <t>Independent Information Publications</t>
  </si>
  <si>
    <t>Independent Press</t>
  </si>
  <si>
    <t>Independent School Press</t>
  </si>
  <si>
    <t>Independent Television Authority</t>
  </si>
  <si>
    <t>Index</t>
  </si>
  <si>
    <t>Index on Censorship</t>
  </si>
  <si>
    <t>India</t>
  </si>
  <si>
    <t>India Country Management Unit</t>
  </si>
  <si>
    <t>India.Pin:18001</t>
  </si>
  <si>
    <t>Indian Book Market@@@Distributor</t>
  </si>
  <si>
    <t>Indian Chief Pub. House</t>
  </si>
  <si>
    <t>Indian Council for Cultural Relations</t>
  </si>
  <si>
    <t>Indian Council of Historical Research</t>
  </si>
  <si>
    <t>Indian Council of Social Science Research</t>
  </si>
  <si>
    <t>Indian Institute of Public Administration</t>
  </si>
  <si>
    <t>Indian Institute of Science</t>
  </si>
  <si>
    <t>Indian Institute of World Culture</t>
  </si>
  <si>
    <t>Indian Social Institute</t>
  </si>
  <si>
    <t>Indian Thought Publications</t>
  </si>
  <si>
    <t>Indiana university</t>
  </si>
  <si>
    <t>Indiana University Art Museum</t>
  </si>
  <si>
    <t>Indiana University Audio Visual Center</t>
  </si>
  <si>
    <t>Indiana University Libraries</t>
  </si>
  <si>
    <t>Indiana University Press</t>
  </si>
  <si>
    <t>Indiana University Press@@@Combined Academic distributor</t>
  </si>
  <si>
    <t>Indiana University Press@@@Kraus Reprint Co.</t>
  </si>
  <si>
    <t>Indiana University.</t>
  </si>
  <si>
    <t>Indianapolis Museum of Art</t>
  </si>
  <si>
    <t>Indianapolis Museum of art in cooperation with Indiana University Press</t>
  </si>
  <si>
    <t>Indica et Tibetica Verlag</t>
  </si>
  <si>
    <t>Indigenous Publications</t>
  </si>
  <si>
    <t>Indira Gandhi Rashtriya Manav Sangrahalaya and Aryan Books International</t>
  </si>
  <si>
    <t>Indira Gandhi Rashtriya Manav Sangrahalaya Publication</t>
  </si>
  <si>
    <t>Indochina Program of the American Friends Service Committee</t>
  </si>
  <si>
    <t>Indochina Resource Center</t>
  </si>
  <si>
    <t>Indraprastha Prak\u0101\u015bana</t>
  </si>
  <si>
    <t>Indraprastha Press</t>
  </si>
  <si>
    <t>Indugrafip</t>
  </si>
  <si>
    <t>Indus Pub. Co.</t>
  </si>
  <si>
    <t>industria</t>
  </si>
  <si>
    <t>Industria libraria tipografica editrice</t>
  </si>
  <si>
    <t>Industrial Archaeology Sub-committee of the Society forLincolnshire History and Archaeology</t>
  </si>
  <si>
    <t>Industrial Common Ownership Movement</t>
  </si>
  <si>
    <t>Industrial Communication Council</t>
  </si>
  <si>
    <t>Industrial Publishing Co.</t>
  </si>
  <si>
    <t>Industrial Relations Center</t>
  </si>
  <si>
    <t>Industrial relations news</t>
  </si>
  <si>
    <t>Industrial Relations Services</t>
  </si>
  <si>
    <t>Industrie grafiche V. Lischi</t>
  </si>
  <si>
    <t>IndyPublish</t>
  </si>
  <si>
    <t>IndyPublish.com</t>
  </si>
  <si>
    <t>Ineri Pub.</t>
  </si>
  <si>
    <t>Infinity Pub. Co.</t>
  </si>
  <si>
    <t>Infonortics</t>
  </si>
  <si>
    <t>Inforcom Press@@@Piter</t>
  </si>
  <si>
    <t>Informa Healthcare</t>
  </si>
  <si>
    <t>Information Access Branch</t>
  </si>
  <si>
    <t>Information Age Pub.</t>
  </si>
  <si>
    <t>Information and Research Utilization Center</t>
  </si>
  <si>
    <t>Information Center</t>
  </si>
  <si>
    <t>Information Coordinators</t>
  </si>
  <si>
    <t>Information Geometers</t>
  </si>
  <si>
    <t>Information Management and Services Division</t>
  </si>
  <si>
    <t>Information Office</t>
  </si>
  <si>
    <t>Information Science and Automation Division</t>
  </si>
  <si>
    <t>Information Services</t>
  </si>
  <si>
    <t>Information USA Inc</t>
  </si>
  <si>
    <t>InfoServis</t>
  </si>
  <si>
    <t>Infotech Information Ltd</t>
  </si>
  <si>
    <t>Infrastructure and Energy Sector Unit</t>
  </si>
  <si>
    <t>Ingersoll Gender Center</t>
  </si>
  <si>
    <t>Ingham Yates</t>
  </si>
  <si>
    <t>Inisiasi Press</t>
  </si>
  <si>
    <t>Initiative for Inclusive Security</t>
  </si>
  <si>
    <t>Ink Links</t>
  </si>
  <si>
    <t>INK yin ke chu ban you xian gong si</t>
  </si>
  <si>
    <t>INK yin ke wen xue chu ban</t>
  </si>
  <si>
    <t>INK yin ke wen xue sheng huo za zhi chu ban you xian gong si</t>
  </si>
  <si>
    <t>INK-A! Press</t>
  </si>
  <si>
    <t>Inkilap ve Aka</t>
  </si>
  <si>
    <t>Inkilap ve Aka Kutabevleri</t>
  </si>
  <si>
    <t>Inklon</t>
  </si>
  <si>
    <t>Inky Press Productions : distributed by Prairie Arts Center</t>
  </si>
  <si>
    <t>INLEC</t>
  </si>
  <si>
    <t>Inmerc</t>
  </si>
  <si>
    <t>Inmul kwa Sasangsa</t>
  </si>
  <si>
    <t>Inner Circle</t>
  </si>
  <si>
    <t>Inner Traditions</t>
  </si>
  <si>
    <t>Innovative Pub. group</t>
  </si>
  <si>
    <t>Innovative Resources</t>
  </si>
  <si>
    <t>Inostrannykh Nauchno-tekhnicheskikh Slovarei</t>
  </si>
  <si>
    <t>Ins\u1e6d\u012b\u1e6diy\u016b\u1e6d \u0101f P\u0101l\u012bs\u012b Is\u1e6da\u1e0d\u012bz</t>
  </si>
  <si>
    <t>Insel</t>
  </si>
  <si>
    <t>Insel-Verlag</t>
  </si>
  <si>
    <t>Insiders' Guide</t>
  </si>
  <si>
    <t>Insiders' Pub.</t>
  </si>
  <si>
    <t>Insiders' Publishing@@@Post Register</t>
  </si>
  <si>
    <t>Insiders' Publishing@@@Sonoma Index-Tribune</t>
  </si>
  <si>
    <t>Insight to Riot Press</t>
  </si>
  <si>
    <t>Insitute of Environment and Health</t>
  </si>
  <si>
    <t>Insomniac Press</t>
  </si>
  <si>
    <t>Inspiring Strategy Institute</t>
  </si>
  <si>
    <t>Inst.of Irish Studies</t>
  </si>
  <si>
    <t>Instanbul Matbaasi</t>
  </si>
  <si>
    <t>Instant Book</t>
  </si>
  <si>
    <t>Instant Improvement Inc.</t>
  </si>
  <si>
    <t>Instituci\u00f3 Alfons el Magn\u00e0nim</t>
  </si>
  <si>
    <t>Instituci\u00f3n \Fernando el Cat\u00f3lico\</t>
  </si>
  <si>
    <t>Institut de Medi Ambient</t>
  </si>
  <si>
    <t>Institut de Musicologie</t>
  </si>
  <si>
    <t>Institut f\u00fcr \u00d6kologie der TU Berlin</t>
  </si>
  <si>
    <t>Institut f\u00fcr Aff\u00fchrungspraxis</t>
  </si>
  <si>
    <t>Institut f\u00fcr Anglistik und Amerikanistik</t>
  </si>
  <si>
    <t>Institut f\u00fcr Asienkunde</t>
  </si>
  <si>
    <t>Institut f\u00fcr Bodenkunde und Waldern\u00e4hrungslehre der Albert-Ludwigs-Universit\u00e4t Freiburg im Breisgau</t>
  </si>
  <si>
    <t>Institut f\u00fcr Geschichte der Karl-Franzens-Universit\u00e4t Graz</t>
  </si>
  <si>
    <t>Institut f\u00fcr H\u00f6here Studien/Institute for Advanced Studies</t>
  </si>
  <si>
    <t>Institut f\u00fcr Informatik</t>
  </si>
  <si>
    <t>Institut fran\u00e7ais d'\u00e9tudes anatoliennes Georges Dum\u00e9zil</t>
  </si>
  <si>
    <t>Institut fran\u00e7ais d'\u00e9tudes anatoliennes Geroges Dum\u00e9zil</t>
  </si>
  <si>
    <t>Institut geografii SO RAN</t>
  </si>
  <si>
    <t>Institut geologii rudnykh mestorozhdeni\u012d</t>
  </si>
  <si>
    <t>Institut Kajian Sejarah dan Patriotisme Malaysia</t>
  </si>
  <si>
    <t>Institut kataliza im. G.K. Boreskova</t>
  </si>
  <si>
    <t>Institut national d'\u00e9tudes d\u00e9mographiques</t>
  </si>
  <si>
    <t>Institut National de la Recherche Agronomique</t>
  </si>
  <si>
    <t>Institut national du patrimoine</t>
  </si>
  <si>
    <t>Institut nauchno\u012d informatsi\u012d po obshchestvenn\u0233m naukam</t>
  </si>
  <si>
    <t>Institut P\u00e9dagogique National</t>
  </si>
  <si>
    <t>Institut problem upravlenii\ufe20a\ufe21 RAN</t>
  </si>
  <si>
    <t>Institut sotsiologii RAN</t>
  </si>
  <si>
    <t>Institut tehni\u010dkih nauka Srpske akademije nauka i umetnosti</t>
  </si>
  <si>
    <t>Institut Terjemahan Negara Malaysia@@@PTS Publications and Distributors</t>
  </si>
  <si>
    <t>Institut za ekonomiku i finasije</t>
  </si>
  <si>
    <t>Institut za folklor \Marko K. Cepenkov\</t>
  </si>
  <si>
    <t>Institut za makedonska literatura</t>
  </si>
  <si>
    <t>Institut za me\u01f5unarodna sorabotka na Germanskiot sojuz na narodni univerziteti</t>
  </si>
  <si>
    <t>Institute Classical Arts</t>
  </si>
  <si>
    <t>Institute for Advanced Studies of World Religions</t>
  </si>
  <si>
    <t>Institute for Applied SOI Studies</t>
  </si>
  <si>
    <t>Institute for Business Planning</t>
  </si>
  <si>
    <t>Institute for Childhood Aphasia</t>
  </si>
  <si>
    <t>Institute for Contemporary Eastern European Drama and Theatre</t>
  </si>
  <si>
    <t>Institute for Defense Analyses</t>
  </si>
  <si>
    <t>Institute for Educational Leadership</t>
  </si>
  <si>
    <t>Institute for Employment Studies</t>
  </si>
  <si>
    <t>Institute for Environmental Studies</t>
  </si>
  <si>
    <t>Institute for Fiscal Studies</t>
  </si>
  <si>
    <t>Institute for Food and Development Policy</t>
  </si>
  <si>
    <t>Institute for Health Management</t>
  </si>
  <si>
    <t>Institute for Healthcare Advancement</t>
  </si>
  <si>
    <t>Institute for Humanities and Cultural Studies</t>
  </si>
  <si>
    <t>Institute for Interfaith Dialogue in Indonesia</t>
  </si>
  <si>
    <t>Institute for International Studies</t>
  </si>
  <si>
    <t>Institute for Mathematical Studies in the Social Sciences</t>
  </si>
  <si>
    <t>Institute for Palestine Studies</t>
  </si>
  <si>
    <t>Institute for Personality and Ability Testing</t>
  </si>
  <si>
    <t>Institute for Public Policy Research</t>
  </si>
  <si>
    <t>Institute for Research</t>
  </si>
  <si>
    <t>Institute for Research on Exceptional Children</t>
  </si>
  <si>
    <t>Institute for Research on Human Resources</t>
  </si>
  <si>
    <t>Institute for Research on Land and Water Resources</t>
  </si>
  <si>
    <t>Institute for Research on Poverty</t>
  </si>
  <si>
    <t>Institute for Responsive Education</t>
  </si>
  <si>
    <t>Institute for Science and Technology Policy</t>
  </si>
  <si>
    <t>Institute for Security Studies</t>
  </si>
  <si>
    <t>Institute for Social and Economic Change</t>
  </si>
  <si>
    <t>Institute for Social Research</t>
  </si>
  <si>
    <t>Institute for the Advanced Study of Black Family Life and Culture</t>
  </si>
  <si>
    <t>Institute for the Future</t>
  </si>
  <si>
    <t>Institute for the Study of Mental Retardation</t>
  </si>
  <si>
    <t>Institute for Urban and Minority Education</t>
  </si>
  <si>
    <t>Institute for Workers' Control</t>
  </si>
  <si>
    <t>Institute of Advanced Studies</t>
  </si>
  <si>
    <t>Institute of African Studies</t>
  </si>
  <si>
    <t>Institute of Archaeology</t>
  </si>
  <si>
    <t>Institute of Archaeology and Anthropology</t>
  </si>
  <si>
    <t>Institute of Art and Disabilities</t>
  </si>
  <si>
    <t>Institute of Business and Economic Research</t>
  </si>
  <si>
    <t>Institute of Chartered Accountants in England and Wales</t>
  </si>
  <si>
    <t>Institute of Chartered Secretaries and Administrators</t>
  </si>
  <si>
    <t>Institute of Child Care Research</t>
  </si>
  <si>
    <t>Institute of China Studies</t>
  </si>
  <si>
    <t>Institute of Chinese Medicine</t>
  </si>
  <si>
    <t>Institute of Community and Area Development</t>
  </si>
  <si>
    <t>Institute of Comparative Law</t>
  </si>
  <si>
    <t>Institute of Contemporary Art</t>
  </si>
  <si>
    <t>Institute of Cost and Management Accountants</t>
  </si>
  <si>
    <t>Institute of Creative Judaism</t>
  </si>
  <si>
    <t>Institute of Criminal Law and Procedure</t>
  </si>
  <si>
    <t>Institute of Culture and Communication</t>
  </si>
  <si>
    <t>Institute of Current China Studies</t>
  </si>
  <si>
    <t>Institute of Development Studies</t>
  </si>
  <si>
    <t>Institute of Direct Marketing</t>
  </si>
  <si>
    <t>Institute of Early American History and Culture</t>
  </si>
  <si>
    <t>Institute of Economic Growth</t>
  </si>
  <si>
    <t>Institute of Education</t>
  </si>
  <si>
    <t>Institute of Electrical and Electronics Enginee</t>
  </si>
  <si>
    <t>Institute of Electrical and Electronics Engineers</t>
  </si>
  <si>
    <t>Institute of Electrical and Electronics Engineers@@@distributed in cooperation with Wiley-Interscience</t>
  </si>
  <si>
    <t>Institute of Employment Rights</t>
  </si>
  <si>
    <t>Institute of Far Eastern Languages</t>
  </si>
  <si>
    <t>Institute of Field Archaeologists</t>
  </si>
  <si>
    <t>Institute of Foreign Affairs</t>
  </si>
  <si>
    <t>Institute of Further Studies</t>
  </si>
  <si>
    <t>Institute of General Semantics</t>
  </si>
  <si>
    <t>Institute of Geological and Nuclear Sciences</t>
  </si>
  <si>
    <t>Institute of Geophysics of the Polish Academy of Sciences</t>
  </si>
  <si>
    <t>Institute of Germanic and Romance Studies</t>
  </si>
  <si>
    <t>Institute of Gerontology</t>
  </si>
  <si>
    <t>Institute of Government and Public Affairs</t>
  </si>
  <si>
    <t>Institute of Government and Public Affairs@@@University of Illinois</t>
  </si>
  <si>
    <t>Institute of Governmental Studies</t>
  </si>
  <si>
    <t>Institute of Grocery Distribution</t>
  </si>
  <si>
    <t>Institute of Han Nom Studies</t>
  </si>
  <si>
    <t>Institute of Historical Studies</t>
  </si>
  <si>
    <t>Institute of Industrial Relations</t>
  </si>
  <si>
    <t>Institute of Leadership and Managaement</t>
  </si>
  <si>
    <t>Institute of Local Television</t>
  </si>
  <si>
    <t>Institute of Management</t>
  </si>
  <si>
    <t>Institute of Manpower Studies</t>
  </si>
  <si>
    <t>Institute of Mediaeval Music</t>
  </si>
  <si>
    <t>Institute of Metals</t>
  </si>
  <si>
    <t>Institute of Paper Chemistry</t>
  </si>
  <si>
    <t>Institute of Physical Medicine and Rehabilitation</t>
  </si>
  <si>
    <t>Institute of Physics Publishing</t>
  </si>
  <si>
    <t>Institute of Psychiatry</t>
  </si>
  <si>
    <t>Institute of Public Administration</t>
  </si>
  <si>
    <t>Institute of Public Adminitration@@@University of Michigan</t>
  </si>
  <si>
    <t>Institute of Public Relations</t>
  </si>
  <si>
    <t>Institute of Race Relations</t>
  </si>
  <si>
    <t>Institute of Science and Technology</t>
  </si>
  <si>
    <t>Institute of Social Science</t>
  </si>
  <si>
    <t>Institute of Social Sciences</t>
  </si>
  <si>
    <t>Institute of Southeast Asian Studies</t>
  </si>
  <si>
    <t>Institute of Southeast Asian Studies@@@East-West Center</t>
  </si>
  <si>
    <t>Institute of Southern African Studies</t>
  </si>
  <si>
    <t>Institute of Taxation</t>
  </si>
  <si>
    <t>Institute of Taxation in Ireland</t>
  </si>
  <si>
    <t>Institute of Urban and Regional Development</t>
  </si>
  <si>
    <t>Institute of Urban and Regional Development and Institute of Transportation Studies</t>
  </si>
  <si>
    <t>Institute of Urban and Regional Research</t>
  </si>
  <si>
    <t>Institute ofMicrobiology</t>
  </si>
  <si>
    <t>Institute on Disability and Human Development</t>
  </si>
  <si>
    <t>Institute on East Central Europe</t>
  </si>
  <si>
    <t>Institute Press</t>
  </si>
  <si>
    <t>Instituti Albanologjik</t>
  </si>
  <si>
    <t>Institution of Electrical and Electronics IncorporatedEngineers</t>
  </si>
  <si>
    <t>Institution of Electrical Engineers</t>
  </si>
  <si>
    <t>Institution of ElectricalEngineers</t>
  </si>
  <si>
    <t>Institution of Mechanical Engineers</t>
  </si>
  <si>
    <t>Institution of Metallurgists</t>
  </si>
  <si>
    <t>Institution of Mining and Metallurgy</t>
  </si>
  <si>
    <t>Institution of Production Engineers</t>
  </si>
  <si>
    <t>Institutionen f\u00f6r pedagogik och specialmetodik</t>
  </si>
  <si>
    <t>Institutionen f\u00f6r socialt arbete</t>
  </si>
  <si>
    <t>Institutions Magazine</t>
  </si>
  <si>
    <t>Instituto \San Jos\u00e9 de Calasanz\ de Pedagog\u00eda</t>
  </si>
  <si>
    <t>Instituto Cabo-Verdiano do Livro</t>
  </si>
  <si>
    <t>Instituto Chihuahuense de la Cultura</t>
  </si>
  <si>
    <t>Instituto Cultural Caba\u00f1as@@@Secretar\u00eda de Cultura@@@Gobierno del Estado de Jalisco</t>
  </si>
  <si>
    <t>Instituto Cultural de Aguascalientes</t>
  </si>
  <si>
    <t>Instituto Cultural de Aguascalientes@@@Unidad Estatal de Culturas Populares</t>
  </si>
  <si>
    <t>Instituto de Administraci\u00f3n P\u00fablica del Estado de M\u00e9xico</t>
  </si>
  <si>
    <t>Instituto de Altos Estudios de Ame\u0301rica Latina</t>
  </si>
  <si>
    <t>Instituto de Astronomia</t>
  </si>
  <si>
    <t>Instituto de Ciencias Sociales@@@COC y TED</t>
  </si>
  <si>
    <t>Instituto de Cultura del Estado de Durango</t>
  </si>
  <si>
    <t>Instituto de Cultura Puertorique\u00f1a</t>
  </si>
  <si>
    <t>Instituto de Cultura Puertorrique\u00f1a</t>
  </si>
  <si>
    <t>Instituto de Defensa Legal (IDL)</t>
  </si>
  <si>
    <t>Instituto de Ecolog\u00eda Pol\u00edtica</t>
  </si>
  <si>
    <t>Instituto de Ecologia</t>
  </si>
  <si>
    <t>Instituto de Estudios Altoaragoneses</t>
  </si>
  <si>
    <t>Instituto de Estudios Asturianos</t>
  </si>
  <si>
    <t>Instituto de Estudios Cubanos@@@Avant Garde Publishing House</t>
  </si>
  <si>
    <t>Instituto de Estudios Hist\u00f3ricos Juan Alejo de Arizmendi</t>
  </si>
  <si>
    <t>Instituto de Estudios Peruanos@@@Fondo Editorial del Congreso del Per\u00fa@@@Republique Fran\u00e7aise</t>
  </si>
  <si>
    <t>Instituto de Estudios Social Cristianos</t>
  </si>
  <si>
    <t>Instituto de Fitoterapia Americano@@@Editado y distribuido por Phyto Science</t>
  </si>
  <si>
    <t>Instituto de Geof\u00edsica</t>
  </si>
  <si>
    <t>Instituto de Investigaci\u00f3n y Desarrollo (Nitlapan)</t>
  </si>
  <si>
    <t>Instituto de Investigaciones</t>
  </si>
  <si>
    <t>Instituto de Investigaciones Dr. Jos\u00e9 Luis Mora</t>
  </si>
  <si>
    <t>Instituto de Investigaciones Dr. Jos\u00e9 Mar\u00eda Luis Mora</t>
  </si>
  <si>
    <t>Instituto de Investigaciones Econ\u00f3micas y Sociales</t>
  </si>
  <si>
    <t>Instituto de Investigaciones Econ\u00f3micas@@@Miguel \u00c1ngel Porr\u00faa</t>
  </si>
  <si>
    <t>Instituto de Investigaciones Est\u00e9ticas</t>
  </si>
  <si>
    <t>Instituto de Investigaciones Filol\u00f3gicas</t>
  </si>
  <si>
    <t>Instituto de Investigaciones Hist\u00f3ricas de Nuevo Le\u00f3n</t>
  </si>
  <si>
    <t>Instituto de Investigaciones Jur\u00eddicas</t>
  </si>
  <si>
    <t>Instituto de Investigaciones@@@Fondo Editorial USMP</t>
  </si>
  <si>
    <t>Instituto de la Salud@@@Editorial Concepts</t>
  </si>
  <si>
    <t>Instituto de Planeaci\u00f3n de Desarrollo Urbano</t>
  </si>
  <si>
    <t>Instituto de Planeaci\u00f3n para el Desarrollo Sustentable de Manzanillo</t>
  </si>
  <si>
    <t>Instituto de Seguridad y Servicios Sociales de los Trabajadores del Estado</t>
  </si>
  <si>
    <t>Instituto del Libro</t>
  </si>
  <si>
    <t>Instituto del Libro y la Lectura</t>
  </si>
  <si>
    <t>Instituto Diego Vel\u00e1zquez</t>
  </si>
  <si>
    <t>Instituto Editoriale Domus</t>
  </si>
  <si>
    <t>Instituto Eduardo Torroja</t>
  </si>
  <si>
    <t>Instituto Electoral de Quer\u00e9taro@@@Instituto de Investigaciones Dr. Jos\u00e9 Mar\u00eda Luis Mora</t>
  </si>
  <si>
    <t>Instituto Estatal de las Mujeres</t>
  </si>
  <si>
    <t>Instituto Franc\u00e9s de Estudios Andinos@@@IEP</t>
  </si>
  <si>
    <t>Instituto geografico Agostini</t>
  </si>
  <si>
    <t>Instituto geografico De Agostini</t>
  </si>
  <si>
    <t>Instituto Hist\u00f3rico e Geogr\u00e1fico de Mato Grosso do Sul</t>
  </si>
  <si>
    <t>Instituto Indigenista Interamericano</t>
  </si>
  <si>
    <t>Instituto italiano d'arti grafiche</t>
  </si>
  <si>
    <t>Instituto Juan de Herrera@@@Centro de Estudios y Experimentaci\u00f3n de Obras P\u00fablicas</t>
  </si>
  <si>
    <t>Instituto Mexicano de Investigaciones Economicas</t>
  </si>
  <si>
    <t>Instituto Mexicano del Transporte</t>
  </si>
  <si>
    <t>Instituto Mexiquense de Cultura</t>
  </si>
  <si>
    <t>Instituto Municipal de Cultura y Arte</t>
  </si>
  <si>
    <t>Instituto Municipal de Historia</t>
  </si>
  <si>
    <t>Instituto Nacional de Antropolog\u00eda e Historia</t>
  </si>
  <si>
    <t>Instituto Nacional de Antropolog\u00eda e Historia@@@Instituto Coahuilense de Cultura</t>
  </si>
  <si>
    <t>Instituto Nacional de Cultura Cusco</t>
  </si>
  <si>
    <t>Instituto Nacional de Estudios Hist\u00f3ricos de la Revoluci\u00f3n Mexicana</t>
  </si>
  <si>
    <t>Instituto Nacional de Estudios Hist\u00f3ricos de la Revoluci\u00f3n Mexicana@@@Secretar\u00eda de Gobernaci\u00f3n/SEP</t>
  </si>
  <si>
    <t>Instituto Nacional de Estudios Hist\u00f3ricos de la Revoluci\u00f3n Mexicana@@@SEP</t>
  </si>
  <si>
    <t>Instituto Nacional de las Artes</t>
  </si>
  <si>
    <t>Instituto Nacional de Seguros</t>
  </si>
  <si>
    <t>Instituto Nacional del Antropolog\u00eda e Historia</t>
  </si>
  <si>
    <t>Instituto Panamericano de Geografia e Hist\u00f3ria</t>
  </si>
  <si>
    <t>Instituto Parram\u00f3n</t>
  </si>
  <si>
    <t>Instituto Piaget</t>
  </si>
  <si>
    <t>Instituto Polit\u00e9cnico Nacional</t>
  </si>
  <si>
    <t>Instituto Politecnico Nacional</t>
  </si>
  <si>
    <t>Instituto Portugu\u00eas de Museus@@@Museu do Chiado</t>
  </si>
  <si>
    <t>Instituto Riva-Ag\u00fcero</t>
  </si>
  <si>
    <t>Instituto Riva-Ag\u00fcero@@@Instituto de Estudios Peruanos@@@Oficina Nacional de Procesos Electorales</t>
  </si>
  <si>
    <t>Instituto Sarmiento de Sociolog\u00eda e Historia@@@Editorial Dunken</t>
  </si>
  <si>
    <t>Instituto Sonorense de Cultura</t>
  </si>
  <si>
    <t>Instituto Sonorense de Cultura del Gobierno del Estado de Sonora</t>
  </si>
  <si>
    <t>Instituto superior de ci\u00eancias sociais e pol\u00edtica ultramarina</t>
  </si>
  <si>
    <t>Instituto Vasco de Administraci\u00f3n P\u00fablica</t>
  </si>
  <si>
    <t>Instituto Veracruzano de la Cultura</t>
  </si>
  <si>
    <t>Instituto Zacatecano de Cultura Ram\u00f3n L\u00f3pez Velarde</t>
  </si>
  <si>
    <t>Institutul Cultural Rom\u00e2n</t>
  </si>
  <si>
    <t>Institutul European</t>
  </si>
  <si>
    <t>Instituut voor Franciscaanse Geschiedenis</t>
  </si>
  <si>
    <t>Instructional Materials Laboratory</t>
  </si>
  <si>
    <t>Instructional Materials Reference Center</t>
  </si>
  <si>
    <t>Instructor Publications</t>
  </si>
  <si>
    <t>Instytut Bada\u0144 Literackich PAN@@@Stowarzyszenie \Pro Cultura Litteraria\</t>
  </si>
  <si>
    <t>Instytut Geografii i Przestrzennego Zagospodarowania im. Stanis\u0142awa Leszczyckiego</t>
  </si>
  <si>
    <t>Instytut Geografii Uniwersytetu Jagiello\u0144skiego</t>
  </si>
  <si>
    <t>Instytut Literacki</t>
  </si>
  <si>
    <t>Instytut Pami\u0119ci Narodowej</t>
  </si>
  <si>
    <t>Instytut Wydawn. Pax</t>
  </si>
  <si>
    <t>Instytut Wydawniczy CRZZ</t>
  </si>
  <si>
    <t>Instytut Wydawniczy Pax</t>
  </si>
  <si>
    <t>Instytut Zachodni</t>
  </si>
  <si>
    <t>Insurance Education Specialists</t>
  </si>
  <si>
    <t>Insurance Industry Training Council</t>
  </si>
  <si>
    <t>In-t \u0117tnologii i antropologii RAN</t>
  </si>
  <si>
    <t>In-t filosofii RAN</t>
  </si>
  <si>
    <t>In-t gosudarstva i prava Rossi\u012dsko\u012d akademii nauk</t>
  </si>
  <si>
    <t>In-t i\ufe20a\ufe21zyka</t>
  </si>
  <si>
    <t>In-t istorii</t>
  </si>
  <si>
    <t>In-t prikladno\u012d matematiki Rossi\u012dsko\u012d akademii nauk</t>
  </si>
  <si>
    <t>In-t psikhologii RAN</t>
  </si>
  <si>
    <t>In-t teplofiziki im. S.S. Kutateladze SO RAN</t>
  </si>
  <si>
    <t>In-t za izuchavane na blizkoto minalo@@@In-t Otvoreno obshtestvo</t>
  </si>
  <si>
    <t>In-t za makedonska lit-ra</t>
  </si>
  <si>
    <t>Integral Ediciones</t>
  </si>
  <si>
    <t>Integrity Publishers</t>
  </si>
  <si>
    <t>Integrol</t>
  </si>
  <si>
    <t>Intellectual Properties Management in association with Warner Books</t>
  </si>
  <si>
    <t>Intellectual Property Publishing</t>
  </si>
  <si>
    <t>Inter Nationes</t>
  </si>
  <si>
    <t>Inter Nations</t>
  </si>
  <si>
    <t>Interact</t>
  </si>
  <si>
    <t>Interagency Board for Nutrition Monitoring and Related Research@@@May be purchased from the Supt. of Docs.</t>
  </si>
  <si>
    <t>Interagency Working Group on the Physics of the Universe</t>
  </si>
  <si>
    <t>Inter-American Bibliographical and Library Association</t>
  </si>
  <si>
    <t>Interamericana/McGraw Hill</t>
  </si>
  <si>
    <t>Interbook Business</t>
  </si>
  <si>
    <t>Inter-Books@@@Weldon Owen Pty</t>
  </si>
  <si>
    <t>Inter-Collegiate Press</t>
  </si>
  <si>
    <t>InterDa\u012ddzhest</t>
  </si>
  <si>
    <t>Interface Bibliographers</t>
  </si>
  <si>
    <t>Interface California Corporation</t>
  </si>
  <si>
    <t>Interkontakt Nauka</t>
  </si>
  <si>
    <t>Interlink Books</t>
  </si>
  <si>
    <t>Interlink Publishing Group</t>
  </si>
  <si>
    <t>Intermediate Technology Publications</t>
  </si>
  <si>
    <t>Intermedio Editores</t>
  </si>
  <si>
    <t>Intermountain Chapter</t>
  </si>
  <si>
    <t>Intermountain Field Area</t>
  </si>
  <si>
    <t>Internat. Textbook</t>
  </si>
  <si>
    <t>International</t>
  </si>
  <si>
    <t>International Academic Publishers/World Pub. Corp.</t>
  </si>
  <si>
    <t>International Accounting Standards Committee</t>
  </si>
  <si>
    <t>International African Institute</t>
  </si>
  <si>
    <t>International Arts and Sciences Press</t>
  </si>
  <si>
    <t>International Association for Great Lakes Research</t>
  </si>
  <si>
    <t>International Association of Auditorium Managers</t>
  </si>
  <si>
    <t>International Association of Scientific Hydrology</t>
  </si>
  <si>
    <t>International Atomic Enegry Agency</t>
  </si>
  <si>
    <t>International Baccalaureate Organisation</t>
  </si>
  <si>
    <t>International Better Life for All Movement Press</t>
  </si>
  <si>
    <t>International Books</t>
  </si>
  <si>
    <t>International Business Publications</t>
  </si>
  <si>
    <t>International Carbide Data</t>
  </si>
  <si>
    <t>International Centre for Bengal Studies</t>
  </si>
  <si>
    <t>International City Managers' Association</t>
  </si>
  <si>
    <t>International Commission for the De-Centralization of the World's Nations</t>
  </si>
  <si>
    <t>International Commission of Inquiry on Darfur</t>
  </si>
  <si>
    <t>International Commission of jurists.</t>
  </si>
  <si>
    <t>International Confederation of Midwives</t>
  </si>
  <si>
    <t>International Congress of Zoology</t>
  </si>
  <si>
    <t>International Corporation Department</t>
  </si>
  <si>
    <t>International Council for Canadian Studies</t>
  </si>
  <si>
    <t>International Council for Computers in Education</t>
  </si>
  <si>
    <t>International Crops Research Institute for the Semi-Arid Tropics</t>
  </si>
  <si>
    <t>International Development Centre</t>
  </si>
  <si>
    <t>International Development Education Initiatives</t>
  </si>
  <si>
    <t>International Diagnostic Systems</t>
  </si>
  <si>
    <t>International Export Credits Institute</t>
  </si>
  <si>
    <t>International Foundation for Biosocial Development and Human Health</t>
  </si>
  <si>
    <t>International Galleries</t>
  </si>
  <si>
    <t>International Gay and Lesbian Archives</t>
  </si>
  <si>
    <t>International Glaciological Society</t>
  </si>
  <si>
    <t>International Guitar and Import Co.</t>
  </si>
  <si>
    <t>International Health Foundation</t>
  </si>
  <si>
    <t>International Information Research Group</t>
  </si>
  <si>
    <t>International Institute for Applied Systems Analysis</t>
  </si>
  <si>
    <t>International Institute for Educational Planning</t>
  </si>
  <si>
    <t>International Institute for Land Reclamation and Improvement</t>
  </si>
  <si>
    <t>International Institute for Management Development</t>
  </si>
  <si>
    <t>International Institute of Islamic Thought</t>
  </si>
  <si>
    <t>International Institute of the East Bay for the San Francisco Foundation</t>
  </si>
  <si>
    <t>International Labour Office</t>
  </si>
  <si>
    <t>International Marine Pub. Co.</t>
  </si>
  <si>
    <t>International Marine Publishing</t>
  </si>
  <si>
    <t>International Marine Publishing Co.</t>
  </si>
  <si>
    <t>International Marine/McGraw-Hill</t>
  </si>
  <si>
    <t>International Monetary Fund</t>
  </si>
  <si>
    <t>International Monetary Fund@@@OECD</t>
  </si>
  <si>
    <t>International Organization for Standardization</t>
  </si>
  <si>
    <t>International Peat Society</t>
  </si>
  <si>
    <t>International Personnel Management Association</t>
  </si>
  <si>
    <t>International Personnel Management Association-United States</t>
  </si>
  <si>
    <t>International Plant Genetic Resources Institute</t>
  </si>
  <si>
    <t>International Polygonics</t>
  </si>
  <si>
    <t>International Press</t>
  </si>
  <si>
    <t>International Publishers</t>
  </si>
  <si>
    <t>International Reading Association</t>
  </si>
  <si>
    <t>International Scholars Publications</t>
  </si>
  <si>
    <t>International Sculpture Center</t>
  </si>
  <si>
    <t>International Student Conference Secretariat</t>
  </si>
  <si>
    <t>International Student Ed</t>
  </si>
  <si>
    <t>International Telecommunication Union</t>
  </si>
  <si>
    <t>International Textbook Co</t>
  </si>
  <si>
    <t>International textbook co.</t>
  </si>
  <si>
    <t>International Textbook Company</t>
  </si>
  <si>
    <t>International Thompson BusinessPress</t>
  </si>
  <si>
    <t>International Thomson Business</t>
  </si>
  <si>
    <t>International Thomson Business Press</t>
  </si>
  <si>
    <t>International Thomson Computer Press</t>
  </si>
  <si>
    <t>International Thomson Publishing</t>
  </si>
  <si>
    <t>International Training Network Centre</t>
  </si>
  <si>
    <t>International Universities Press</t>
  </si>
  <si>
    <t>International Wool Secretariat (Department of Education)</t>
  </si>
  <si>
    <t>International Wool Secretariat(Department of Education)</t>
  </si>
  <si>
    <t>International Word Processing Association</t>
  </si>
  <si>
    <t>International Writing Program</t>
  </si>
  <si>
    <t>InternationalBaccalaureate Organisation</t>
  </si>
  <si>
    <t>InternationalMonetary Fund</t>
  </si>
  <si>
    <t>Interpress</t>
  </si>
  <si>
    <t>Interpress Publishers</t>
  </si>
  <si>
    <t>Interprint</t>
  </si>
  <si>
    <t>Interros</t>
  </si>
  <si>
    <t>Interscience</t>
  </si>
  <si>
    <t>Interscience Publishers</t>
  </si>
  <si>
    <t>Intersea</t>
  </si>
  <si>
    <t>Intersection</t>
  </si>
  <si>
    <t>Intersentia@@@Distribution for the USA and Canada by International Specialized Book Services</t>
  </si>
  <si>
    <t>Interstate</t>
  </si>
  <si>
    <t>Interstate Printers and Publishers</t>
  </si>
  <si>
    <t>Intertext</t>
  </si>
  <si>
    <t>Intertype Company</t>
  </si>
  <si>
    <t>Inter-university Consortium for Political and Social Research</t>
  </si>
  <si>
    <t>Inter-University Consortium for Political Research</t>
  </si>
  <si>
    <t>Interuniversity Social Research Committee</t>
  </si>
  <si>
    <t>Interurbans</t>
  </si>
  <si>
    <t>Inter-Varsity Fellowship</t>
  </si>
  <si>
    <t>Inter-Varsity Press</t>
  </si>
  <si>
    <t>Inter-verso</t>
  </si>
  <si>
    <t>Interweave Press</t>
  </si>
  <si>
    <t>Intext Educational Publishers</t>
  </si>
  <si>
    <t>Intish\u0101r\u0101rt-i Taft\u0101n</t>
  </si>
  <si>
    <t>Intish\u0101r\u0101t-i \u1e62aff\u0101r-i Ishr\u0101q\u012b</t>
  </si>
  <si>
    <t>Intish\u0101r\u0101t-i Am\u012br Kh\u0101n\u012b@@@b\u0101 hamkar\u012b-i Anjuman-i Kh\u016bshniv\u012bs\u0101n-i \u012ar\u0101n</t>
  </si>
  <si>
    <t>Intish\u0101r\u0101t-i Buny\u0101d-i \u1e24ikmat-i Isl\u0101m\u012b-i \u1e62adr\u0101</t>
  </si>
  <si>
    <t>Intish\u0101r\u0101t-i Danishg\u0101h-i M\u0101zandar\u0101n</t>
  </si>
  <si>
    <t>Intish\u0101r\u0101t-i I\u1e6d\u1e6dil\u0101\u02bb\u0101t</t>
  </si>
  <si>
    <t>Intish\u0101r\u0101t-i Kh\u0101nah-i Farhang va Hunar-i G\u016by\u0101</t>
  </si>
  <si>
    <t>Intish\u0101r\u0101t-i Kurdist\u0101n</t>
  </si>
  <si>
    <t>intish\u0101r\u0101t-i M\u016brv\u0101rid</t>
  </si>
  <si>
    <t>Intish\u0101r\u0101t-i Markaz-i Asn\u0101d-i Inqil\u0101b-i Isl\u0101m\u012b</t>
  </si>
  <si>
    <t>Intish\u0101r\u0101t-i Mu\u02bb\u012bn</t>
  </si>
  <si>
    <t>Intish\u0101r\u0101t-i N\u012bl\u016bfar</t>
  </si>
  <si>
    <t>Intish\u0101r\u0101t-i Nah\u0101vand\u012b</t>
  </si>
  <si>
    <t>Intish\u0101r\u0101t-i Naqsh-i Khvursh\u012bd</t>
  </si>
  <si>
    <t>Intish\u0101r\u0101t-i Rawshangir\u0101n va-Mu\u1e6d\u0101la\u02bb\u0101t-i Zan\u0101n</t>
  </si>
  <si>
    <t>Intish\u0101r\u0101t-i Shaykh al-Isl\u0101m A\u1e25mad-i J\u0101m</t>
  </si>
  <si>
    <t>Intish\u0101r\u0101t-i Sukhan</t>
  </si>
  <si>
    <t>Intish\u0101r\u0101t-i Tarfand</t>
  </si>
  <si>
    <t>Intish\u0101r\u0101t-i Yas\u0101v\u016bl\u012b</t>
  </si>
  <si>
    <t>Intish\u0101r\u0101t-i Zarb\u0101f-i A\u1e63l</t>
  </si>
  <si>
    <t>Intish\u0101r\u0101t-i Zarr\u012bn\u02b9mihr</t>
  </si>
  <si>
    <t>Intish\u0101raft-i Fid\u0101\u02bb\u012b Harav\u012b</t>
  </si>
  <si>
    <t>Intisharat Rushangaran va Mut\u0101li\u02bbat Zanan</t>
  </si>
  <si>
    <t>Intisharat-i Javidan</t>
  </si>
  <si>
    <t>Intolema</t>
  </si>
  <si>
    <t>Intrepid Press</t>
  </si>
  <si>
    <t>Intucamaya</t>
  </si>
  <si>
    <t>In-tut pravovykh i sravnitel\u02b9nykh issledovani\u012d</t>
  </si>
  <si>
    <t>Invader</t>
  </si>
  <si>
    <t>Investment Property Databank</t>
  </si>
  <si>
    <t>Involvement Systems</t>
  </si>
  <si>
    <t>Inwood</t>
  </si>
  <si>
    <t>Inzel</t>
  </si>
  <si>
    <t>IOD Press</t>
  </si>
  <si>
    <t>Iona Community</t>
  </si>
  <si>
    <t>IOP Publishing</t>
  </si>
  <si>
    <t>IOS Press</t>
  </si>
  <si>
    <t>Iotech</t>
  </si>
  <si>
    <t>Iowa</t>
  </si>
  <si>
    <t>Iowa Center for Communication Study</t>
  </si>
  <si>
    <t>Iowa City Women's Press</t>
  </si>
  <si>
    <t>Iowa State College</t>
  </si>
  <si>
    <t>Iowa State College Press</t>
  </si>
  <si>
    <t>Iowa State University Press</t>
  </si>
  <si>
    <t>Iowa State University Press@@@University Microfilms</t>
  </si>
  <si>
    <t>Iowa Wesleyan College</t>
  </si>
  <si>
    <t>IP Dobar naslov</t>
  </si>
  <si>
    <t>IP Gladkova O.V.</t>
  </si>
  <si>
    <t>IP Mishutkina I.V.</t>
  </si>
  <si>
    <t>Ip\u02bb\u016d</t>
  </si>
  <si>
    <t>IPGRI Office for South Asia@@@National Agriculture Science Centre</t>
  </si>
  <si>
    <t>IPKA \PABLICITI\@@@\MOKA\</t>
  </si>
  <si>
    <t>Ipom\u00e9e-Albin Michel</t>
  </si>
  <si>
    <t>IPTD \Uzbekistan\</t>
  </si>
  <si>
    <t>IQ K\u00fclt\u00fcr Sanat Yay\u0131nc\u0131l\u0131k</t>
  </si>
  <si>
    <t>Ir\u016dn Ach\u02bbim</t>
  </si>
  <si>
    <t>Iravunk\u02bb</t>
  </si>
  <si>
    <t>Irem Ecza</t>
  </si>
  <si>
    <t>Irfon</t>
  </si>
  <si>
    <t>Irgun yots\u02bce \u1e7eilai\u1e33ah \u1e7feha-sevivah</t>
  </si>
  <si>
    <t>Irgun Yots\u02bce Pins\u1e33-\u1e32arlin bi-Medinat Yi\u015bra\u02bcel</t>
  </si>
  <si>
    <t>Irgun yots'e Melavah be-Yi\u015bra'el</t>
  </si>
  <si>
    <t>Irgun Yotsey So\u1e33olo\u1e7f-Podlas\u1e33i be-Yi\u015bra\u02bcel</t>
  </si>
  <si>
    <t>Iris</t>
  </si>
  <si>
    <t>Irish Academic Press</t>
  </si>
  <si>
    <t>Irish Commission for justice and Peace@@@Irish Council of Churches</t>
  </si>
  <si>
    <t>Irish Council of Churches@@@Irish Commission for Justice and Peace</t>
  </si>
  <si>
    <t>Irish Genealogical Foundation</t>
  </si>
  <si>
    <t>Irish Management Institute</t>
  </si>
  <si>
    <t>Irish National Teachers' Organisation</t>
  </si>
  <si>
    <t>Irish Press</t>
  </si>
  <si>
    <t>Irish U.P</t>
  </si>
  <si>
    <t>Irish University Press</t>
  </si>
  <si>
    <t>Irkutski\u012d gos. universitet</t>
  </si>
  <si>
    <t>Iroquois County Board of Supervisors</t>
  </si>
  <si>
    <t>IRT\ufe20S\ufe21 Gazprom. Informat\ufe20s\ufe21ionno-reklamny\u012d t\ufe20s\ufe21entr gazovo\u012d promyshlennosti</t>
  </si>
  <si>
    <t>Irw\u014fl S\u014fgak</t>
  </si>
  <si>
    <t>Irwin</t>
  </si>
  <si>
    <t>Irwin Memorial Blood Bank of the San Francisco Medical Society</t>
  </si>
  <si>
    <t>Irwin/McGraw-Hill</t>
  </si>
  <si>
    <t>Irwin@@@Irwin-Dorsey Limited</t>
  </si>
  <si>
    <t>Isaac Bloom</t>
  </si>
  <si>
    <t>Isd-vo polit.lit-ry</t>
  </si>
  <si>
    <t>I'seisha</t>
  </si>
  <si>
    <t>Isele</t>
  </si>
  <si>
    <t>Isensee</t>
  </si>
  <si>
    <t>Isha Books</t>
  </si>
  <si>
    <t>Isha Foundation</t>
  </si>
  <si>
    <t>Ishimski\u012d gos. pedagog. in-tut</t>
  </si>
  <si>
    <t>Ishizue</t>
  </si>
  <si>
    <t>IsIAO</t>
  </si>
  <si>
    <t>Isis</t>
  </si>
  <si>
    <t>ISIS Large Print</t>
  </si>
  <si>
    <t>ISIS Large Print Bks.</t>
  </si>
  <si>
    <t>ISIS Large Print Books</t>
  </si>
  <si>
    <t>Iskry</t>
  </si>
  <si>
    <t>Iskusstvo</t>
  </si>
  <si>
    <t>Isl\u0101m\u012b Na\u1e93r\u012bat\u012b Kaunsil Pakist\u0101n</t>
  </si>
  <si>
    <t>Isla Negra</t>
  </si>
  <si>
    <t>Isla Negra Editores</t>
  </si>
  <si>
    <t>Islam International</t>
  </si>
  <si>
    <t>Islamabad</t>
  </si>
  <si>
    <t>Islamic Arts Museum Malaysia</t>
  </si>
  <si>
    <t>Islamic Book Service</t>
  </si>
  <si>
    <t>Island Heritage Pub.</t>
  </si>
  <si>
    <t>Island Press</t>
  </si>
  <si>
    <t>Islington Council</t>
  </si>
  <si>
    <t>ISR Social Science Archive</t>
  </si>
  <si>
    <t>Israel Goldwasser (Emiot)</t>
  </si>
  <si>
    <t>Israel Museum</t>
  </si>
  <si>
    <t>Israel Program for Scientific Translations</t>
  </si>
  <si>
    <t>Israel Program for Scientific Translations available from Office of Technical Services</t>
  </si>
  <si>
    <t>Israel Program for Scientific Translations.</t>
  </si>
  <si>
    <t>Israel Program for Scientific Translations; available from the U.S. Dept. of Commerce</t>
  </si>
  <si>
    <t>Israel-Book Publishing House</t>
  </si>
  <si>
    <t>Iss\u014dsha</t>
  </si>
  <si>
    <t>ISSR</t>
  </si>
  <si>
    <t>Issued by the Irish Tourist Association</t>
  </si>
  <si>
    <t>Issued by the Public Printer ...@@@For sale by the Supt. of Docs.</t>
  </si>
  <si>
    <t>Isthmus Press</t>
  </si>
  <si>
    <t>Istituti editoriali e poligrafici internazionali</t>
  </si>
  <si>
    <t>Istituto di Propaganda Libraria</t>
  </si>
  <si>
    <t>Istituto editoriale del Messogiorno</t>
  </si>
  <si>
    <t>Istituto editoriale italiano</t>
  </si>
  <si>
    <t>Istituto friulano per la storia del movimento di liberazione</t>
  </si>
  <si>
    <t>Istituto geografico de Agostini</t>
  </si>
  <si>
    <t>Istituto italiano per il Medio ed Estremo Oriente</t>
  </si>
  <si>
    <t>Istituto lombardo di scienze e lettere</t>
  </si>
  <si>
    <t>Istituto per la Collaborazione Culturale</t>
  </si>
  <si>
    <t>Istituto Poligrafico e Zecca</t>
  </si>
  <si>
    <t>Istituto poligrafico e Zecca dello Stato</t>
  </si>
  <si>
    <t>Istituto siciliano di bioetica</t>
  </si>
  <si>
    <t>Istituto siciliano di studi politici ed economici</t>
  </si>
  <si>
    <t>Istituto storico della resistenza</t>
  </si>
  <si>
    <t>Istituto veneto di scienze</t>
  </si>
  <si>
    <t>Istorijski arhiv</t>
  </si>
  <si>
    <t>Istorijski institut Crne Gore</t>
  </si>
  <si>
    <t>Istoriko-prosvetitel\u02b9skoe obshchestvo</t>
  </si>
  <si>
    <t>Isup</t>
  </si>
  <si>
    <t>Isy Brachot</t>
  </si>
  <si>
    <t>It\u0233adi Grantha Prak\u0101\u015ba</t>
  </si>
  <si>
    <t>Italia Mia</t>
  </si>
  <si>
    <t>ITC</t>
  </si>
  <si>
    <t>Ithaca Press</t>
  </si>
  <si>
    <t>Ithemba Pub.</t>
  </si>
  <si>
    <t>Ithemba Publishing</t>
  </si>
  <si>
    <t>Its\u1e25a\u1e33 Afros bukh-komi\u1e6de\u1e6d</t>
  </si>
  <si>
    <t>Itti\u1e25\u0101d al-Udab\u0101\u02bc wa-al-Kutt\u0101b al-Yaman\u012by\u012bn</t>
  </si>
  <si>
    <t>Itti\u1e25\u0101d al-Udab\u0101\u02bc wa-al-Kutt\u0101b f\u012b al-\u02bbIr\u0101q bi-al-Ta\u02bb\u0101wun ma\u02bba D\u0101r al-Shu\u02bc\u016bn al-Thaq\u0101f\u012byah al-\u02bb\u0100mmah</t>
  </si>
  <si>
    <t>Itti\u1e25\u0101d Kutt\u0101b al-Maghrib</t>
  </si>
  <si>
    <t>Ity\u0101di Grantha Prak\u0101\u015ba</t>
  </si>
  <si>
    <t>Ity\u0101di Grantha Prak\u0101\u015ba@@@Paribe\u015baka</t>
  </si>
  <si>
    <t>Iu Ch\u02bbulp\u02bbansa</t>
  </si>
  <si>
    <t>IUCN</t>
  </si>
  <si>
    <t>IUCN@@@IUCN distributor</t>
  </si>
  <si>
    <t>IUNITI@@@Zakon i pravo</t>
  </si>
  <si>
    <t>iUniverse</t>
  </si>
  <si>
    <t>IVAM</t>
  </si>
  <si>
    <t>IVAM Centre Julio Gonz\u00e1lez</t>
  </si>
  <si>
    <t>Ivan Popovic\u030c</t>
  </si>
  <si>
    <t>Ivan Tyktor</t>
  </si>
  <si>
    <t>Ives Washburn</t>
  </si>
  <si>
    <t>Ivoire-Clair</t>
  </si>
  <si>
    <t>IVP Connect</t>
  </si>
  <si>
    <t>Ivy Books</t>
  </si>
  <si>
    <t>Ivy Books / Ballantine</t>
  </si>
  <si>
    <t>Ivy House</t>
  </si>
  <si>
    <t>Ivy League Press</t>
  </si>
  <si>
    <t>Iwanami Choten</t>
  </si>
  <si>
    <t>Iwanami Sh\u014dten</t>
  </si>
  <si>
    <t>Iwanami Shoten</t>
  </si>
  <si>
    <t>Iwasaki Shoten</t>
  </si>
  <si>
    <t>Iwata Shoin</t>
  </si>
  <si>
    <t>IWT Verlag</t>
  </si>
  <si>
    <t>Iz\u0324h\u0101r Sanz</t>
  </si>
  <si>
    <t>Izd.</t>
  </si>
  <si>
    <t>Izd. Agentstva Pechati Novosti</t>
  </si>
  <si>
    <t>Izd. autora</t>
  </si>
  <si>
    <t>Izd. Dom \Drofa\</t>
  </si>
  <si>
    <t>Izd. Dom \Neva\</t>
  </si>
  <si>
    <t>Izd. Dom \Neva\@@@OLMA-PRESS</t>
  </si>
  <si>
    <t>Izd. Dom \Podkova\</t>
  </si>
  <si>
    <t>Izd. Gos. Dumy</t>
  </si>
  <si>
    <t>Izd. M. Michelson</t>
  </si>
  <si>
    <t>Izd. Russko-Amerikanskogo istoricheskogo ob-va</t>
  </si>
  <si>
    <t>Izd. T\ufe20S\ufe21entr detsko\u012d knigi</t>
  </si>
  <si>
    <t>Izd. Zhurnala Sovremennik</t>
  </si>
  <si>
    <t>Izd.-vo Akademii Nauk SSSR</t>
  </si>
  <si>
    <t>Izd.-vo Imeni Chekhova</t>
  </si>
  <si>
    <t>Izd.-vo Iskusstvo</t>
  </si>
  <si>
    <t>Izdanie avtora</t>
  </si>
  <si>
    <t>Izdanje Nolit</t>
  </si>
  <si>
    <t>Izdat. \Sovetskai\ufe20a\ufe21 Rossi\ufe20a\ufe21\</t>
  </si>
  <si>
    <t>Izdat. dom \Iskatel\u02b9\</t>
  </si>
  <si>
    <t>Izdat. dom PIK</t>
  </si>
  <si>
    <t>Izdat. Inostrannoi Lit.</t>
  </si>
  <si>
    <t>Izdat. sodruzhestvo A. Bogatykh i \u0116. RAkitsko\u012d</t>
  </si>
  <si>
    <t>Izdatel\u02b9skai\ufe20a\ufe21 firma \Goroda\</t>
  </si>
  <si>
    <t>Izdatel\u02b9ski\u012d Dom \Neva\</t>
  </si>
  <si>
    <t>Izdatel\u02b9ski\u012d dom \Neva\@@@OLMA-PRESS</t>
  </si>
  <si>
    <t>Izdatel\u02b9ski\u012d Dom \OLMA-Press\@@@Izdatel\u02b9ski\u012d Dom \Neva\</t>
  </si>
  <si>
    <t>Izdatel\u02b9ski\u012d dom \Orlovskai\ufe20a\ufe21 literatura i knigoizd-vo</t>
  </si>
  <si>
    <t>Izdatel\u02b9ski\u012d dom \Podkova\</t>
  </si>
  <si>
    <t>Izdatel\u02b9ski\u012d dom \Territorii\ufe20a\ufe21 budushchego\</t>
  </si>
  <si>
    <t>Izdatel\u02b9ski\u012d dom Ra</t>
  </si>
  <si>
    <t>Izdatel\u02b9ski\u012d Dom Rusanova@@@Piligrim</t>
  </si>
  <si>
    <t>Izdatel\u02b9ski\u012d dom Sankt-Peterburgskogo gos. universiteta</t>
  </si>
  <si>
    <t>Izdatel\u02b9ski\u012d dom TONCHU</t>
  </si>
  <si>
    <t>Izdatel\u02b9ski\u012d otdel Vitebsko\u012d Eparkhii</t>
  </si>
  <si>
    <t>Izdatel\u02b9sko torgovy\u012d dom \Grand\@@@Fair press</t>
  </si>
  <si>
    <t>Izdatel\u02b9sko Torgovy\u012d Dom Grand@@@Agenstvo \FAIR\</t>
  </si>
  <si>
    <t>Izdatel\u02b9sko-poligraficheski\u012d tvorcheski\u012d dom imeni Gafura Guliama</t>
  </si>
  <si>
    <t>Izdatel\u02b9sko-poligraficheskoe predprii\ufe20a\ufe21tie im. V.A. Gassieva</t>
  </si>
  <si>
    <t>Izdatel\u02b9stvo imeni Chekhova</t>
  </si>
  <si>
    <t>Izdatel\u02b9stvo Izograf</t>
  </si>
  <si>
    <t>Izdatel\u02b9stvo Rostovskogo universiteta</t>
  </si>
  <si>
    <t>Izdatel'ctvo \Pravda\</t>
  </si>
  <si>
    <t>Izdatel'stvo ACT</t>
  </si>
  <si>
    <t>Izdatelstvo Akademii Nauk SSSR</t>
  </si>
  <si>
    <t>Izdatel'stvo AST</t>
  </si>
  <si>
    <t>Izdava\u010dki centar Rijeka</t>
  </si>
  <si>
    <t>Izdava\u010dki grafi\u010dki atelje \M\</t>
  </si>
  <si>
    <t>Izdava\u010dko Preduze\u0107e \Bratstvo-Jedinstvo\</t>
  </si>
  <si>
    <t>Izdava\u010dko preduze\u0107e Filip Vi\u0161nji\u0107.</t>
  </si>
  <si>
    <t>Izd-bo \Malysh\</t>
  </si>
  <si>
    <t>Izd-va \Nauka\</t>
  </si>
  <si>
    <t>Izd-vo \\u0116ksmo\</t>
  </si>
  <si>
    <t>Izd-vo \\u0116KSMO-Press\</t>
  </si>
  <si>
    <t>Izd-vo \Ai\ufe20a\ufe21ks\</t>
  </si>
  <si>
    <t>Izd-vo \ARNIKA\</t>
  </si>
  <si>
    <t>Izd-vo \AST\</t>
  </si>
  <si>
    <t>Izd-vo \AST\@@@\Astrel\u02b9\</t>
  </si>
  <si>
    <t>Izd-vo \Avrora\</t>
  </si>
  <si>
    <t>Izd-vo \Azbuka\</t>
  </si>
  <si>
    <t>Izd-vo \Azbuka\@@@Izd-vo \Amfora\</t>
  </si>
  <si>
    <t>Izd-vo \Azbuka\@@@Knizhny\u012d klub \Terra\</t>
  </si>
  <si>
    <t>Izd-vo \Daurii\ufe20a\ufe21\</t>
  </si>
  <si>
    <t>Izd-vo \Dekom\</t>
  </si>
  <si>
    <t>Izd-vo \Dovira\</t>
  </si>
  <si>
    <t>Izd-vo \I\ufe20U\ufe21rlitinform\</t>
  </si>
  <si>
    <t>Izd-vo \Istina\</t>
  </si>
  <si>
    <t>Izd-vo \Izograf\@@@\EKSMO-Press\</t>
  </si>
  <si>
    <t>Izd-vo \Khudozh. lit-ra\</t>
  </si>
  <si>
    <t>Izd-vo \Kontinent\</t>
  </si>
  <si>
    <t>Izd-vo \Lado\</t>
  </si>
  <si>
    <t>Izd-vo \Ladoga-100\</t>
  </si>
  <si>
    <t>Izd-vo \Liberti\</t>
  </si>
  <si>
    <t>Izd-vo \Lokid\</t>
  </si>
  <si>
    <t>Izd-vo \Lokid\@@@Izd-vo AST</t>
  </si>
  <si>
    <t>Izd-vo \Malysh\</t>
  </si>
  <si>
    <t>Izd-vo \Medpraktika\</t>
  </si>
  <si>
    <t>Izd-vo \Neft\u02b9 i gaz\</t>
  </si>
  <si>
    <t>Izd-vo \Nestor\</t>
  </si>
  <si>
    <t>Izd-vo \Nestor-Istorii\ufe20a\ufe21\</t>
  </si>
  <si>
    <t>Izd-vo \Neva\</t>
  </si>
  <si>
    <t>Izd-vo \NNN\</t>
  </si>
  <si>
    <t>Izd-vo \Omega-L\</t>
  </si>
  <si>
    <t>Izd-vo \Poverenny\u012d\</t>
  </si>
  <si>
    <t>Izd-vo \Pravda Severa\</t>
  </si>
  <si>
    <t>Izd-vo \Pravda\</t>
  </si>
  <si>
    <t>Izd-vo \Prof-Press\</t>
  </si>
  <si>
    <t>Izd-vo \Promete\u012d\ MGPI im. V.I. Lenina</t>
  </si>
  <si>
    <t>Izd-vo \Respublika\</t>
  </si>
  <si>
    <t>Izd-vo \Slovo\</t>
  </si>
  <si>
    <t>Izd-vo \Sode\u012dstvie\</t>
  </si>
  <si>
    <t>Izd-vo \Sovetskai\ufe20a\ufe21 pisatel</t>
  </si>
  <si>
    <t>Izd-vo \Sudaryni\ufe20a\ufe21\</t>
  </si>
  <si>
    <t>Izd-vo \u0116ksmo</t>
  </si>
  <si>
    <t>Izd-vo \Vi\ufe20a\ufe21tskoe slovo\</t>
  </si>
  <si>
    <t>Izd-vo \Vol\u02b9no\u012d mysli\</t>
  </si>
  <si>
    <t>Izd-vo \Vremi\ufe20a\ufe21 i my\</t>
  </si>
  <si>
    <t>Izd-vo \Za bukvite--o pismenekh\u02b9\</t>
  </si>
  <si>
    <t>Izd-vo \Zakhari\u012d Stoi\ufe20a\ufe21nov\@@@Universitetsko izd-vo \Sv. Kliment Okhridski\</t>
  </si>
  <si>
    <t>Izd-vo \Znanie\</t>
  </si>
  <si>
    <t>Izd-vo Akademii nauk Kazakhsko\u012d SSR</t>
  </si>
  <si>
    <t>Izd-vo Akademii nauk SSSR</t>
  </si>
  <si>
    <t>Izd-vo Akademii nauk Ukrainskoj SSR</t>
  </si>
  <si>
    <t>Izd-vo AO \Tukhan\u02b9\</t>
  </si>
  <si>
    <t>Izd-vo AST</t>
  </si>
  <si>
    <t>Izd-vo AST@@@\Akvarium\</t>
  </si>
  <si>
    <t>Izd-vo AST@@@Izd-vo \Olimp\@@@Izd-vo \Astrel\u02b9</t>
  </si>
  <si>
    <t>Izd-vo AST@@@Olimp</t>
  </si>
  <si>
    <t>Izd-vo AST@@@OLMA-PRESS</t>
  </si>
  <si>
    <t>Izd-vo BARS</t>
  </si>
  <si>
    <t>Izd-vo Dal\u02b9nevostochnogo universiteta</t>
  </si>
  <si>
    <t>Izd-vo Detskov\u012b lit-ry</t>
  </si>
  <si>
    <t>Izd-vo ekonomicheskoi lit-ry</t>
  </si>
  <si>
    <t>Izd-vo F.A. Preger</t>
  </si>
  <si>
    <t>Izd-vo Feniks</t>
  </si>
  <si>
    <t>Izd-vo Frederik A. Preger</t>
  </si>
  <si>
    <t>Izd-vo Gos. \u00c9rmitazha</t>
  </si>
  <si>
    <t>Izd-vo I\ufe20A\ufe21NT\ufe20S\ufe21 SO RAN</t>
  </si>
  <si>
    <t>Izd-vo I\ufe20U\ufe21NT\ufe20S\ufe21  RAN</t>
  </si>
  <si>
    <t>Izd-vo I\ufe20U\ufe21zhnogo federal\u02b9nogo universiteta</t>
  </si>
  <si>
    <t>Izd-vo im. Chekhova</t>
  </si>
  <si>
    <t>Izd-vo inostranno\u012d lit-ry</t>
  </si>
  <si>
    <t>Izd-vo In-ta mezhdunarodn\u0233kh otnosheni\u012d</t>
  </si>
  <si>
    <t>Izd-vo Ivana Limbakha</t>
  </si>
  <si>
    <t>Izd-vo Izobrazitelnoe Iskusstvo</t>
  </si>
  <si>
    <t>Izd-vo KaspNIRKh</t>
  </si>
  <si>
    <t>Izd-vo Kiev</t>
  </si>
  <si>
    <t>Izd-vo Kievskogo universiteta</t>
  </si>
  <si>
    <t>Izd-vo Knizhny\u012d magazin R. M. Vasil\u02b9eva</t>
  </si>
  <si>
    <t>Izd-vo Ministerstva kommunal'nogo khozya\u012dstva RSFSR</t>
  </si>
  <si>
    <t>Izd-vo Moskovskogo gumanitarnogo universiteta</t>
  </si>
  <si>
    <t>Izd-vo Moskovskogo universiteta</t>
  </si>
  <si>
    <t>Izd-vo MT\ufe20S\ufe21NMO</t>
  </si>
  <si>
    <t>Izd-vo Muzyka</t>
  </si>
  <si>
    <t>Izd-vo nauchno-tekhnichesko\u012d lit-ry RSFSR</t>
  </si>
  <si>
    <t>Izd-vo Nauka-Ua\u012dli</t>
  </si>
  <si>
    <t>Izd-vo Olimp@@@AST</t>
  </si>
  <si>
    <t>Izd-vo PINRO</t>
  </si>
  <si>
    <t>Izd-vo polit. lit-r\u0233</t>
  </si>
  <si>
    <t>Izd-vo Polit. lit-ry Ukrainy</t>
  </si>
  <si>
    <t>Izd-vo Politekhnicheskogo universiteta</t>
  </si>
  <si>
    <t>Izd-vo politichesko\u012d literatury</t>
  </si>
  <si>
    <t>Izd-vo Postskriptum</t>
  </si>
  <si>
    <t>Izd-vo Poverenny\u012d</t>
  </si>
  <si>
    <t>Izd-vo Pressa</t>
  </si>
  <si>
    <t>Izd-vo prosveshchenie</t>
  </si>
  <si>
    <t>Izd-vo R. Aslanova \I\ufe20U\ufe21ridicheski\u012d t\ufe20s\ufe21entr Press\</t>
  </si>
  <si>
    <t>Izd-vo R\u0116FIA</t>
  </si>
  <si>
    <t>Izd-vo RAGS</t>
  </si>
  <si>
    <t>Izd-vo Sankt-Peterburgskogo gos. universiteta \u0117konomiki i finansov</t>
  </si>
  <si>
    <t>Izd-vo sel\u02b9khoz. lit-ry</t>
  </si>
  <si>
    <t>Izd-vo SGU</t>
  </si>
  <si>
    <t>Izd-vo SGUPSa</t>
  </si>
  <si>
    <t>Izd-vo Slavena</t>
  </si>
  <si>
    <t>Izd-vo Slovo</t>
  </si>
  <si>
    <t>Izd-vo SO RAN</t>
  </si>
  <si>
    <t>Izd-vo sots.-\u00e9kon. lit-r\u0233</t>
  </si>
  <si>
    <t>Izd-vo sotsial'no-ekonomichesko\u012d lit-ry</t>
  </si>
  <si>
    <t>Izd-vo Sovmestnogo Sovetsko-Britanskogo@@@Presprii\ufe20a\ufe21tii\ufe20a\ufe21 Slovo</t>
  </si>
  <si>
    <t>Izd-vo T\ufe20S\ufe21KA VLKSM \Molodai\ufe20a\ufe21 gvardii\ufe20a\ufe21</t>
  </si>
  <si>
    <t>Izd-vo Uvlekatel'nai\ufe20a\ufe21 Kniga</t>
  </si>
  <si>
    <t>Izd-vo Vagrius</t>
  </si>
  <si>
    <t>Izd-vo VGPU \Peremena\</t>
  </si>
  <si>
    <t>Izd-vo Voronezhskogo gos. universiteta</t>
  </si>
  <si>
    <t>Izd-vo Zhurnala \Moskva\</t>
  </si>
  <si>
    <t>Izd-vo. \Knizhnai\ufe20a\ufe21 palata\</t>
  </si>
  <si>
    <t>Izdvo. Gos. Ermitazha</t>
  </si>
  <si>
    <t>Izkinelli Publications</t>
  </si>
  <si>
    <t>Izumi Shob\u014d</t>
  </si>
  <si>
    <t>Izumi Shoin</t>
  </si>
  <si>
    <t>Izvestii\ufe20a\ufe21</t>
  </si>
  <si>
    <t>J</t>
  </si>
  <si>
    <t>J. A. Allen</t>
  </si>
  <si>
    <t>J. A. Allen@@@distributed by British Book Centre</t>
  </si>
  <si>
    <t>J. A. Allen@@@J. A. Allen</t>
  </si>
  <si>
    <t>J. A. Allen@@@Sporting Book Center</t>
  </si>
  <si>
    <t>J. and A. Churchill</t>
  </si>
  <si>
    <t>J. B. Lippincott</t>
  </si>
  <si>
    <t>J. B. Stark</t>
  </si>
  <si>
    <t>J. B. Wolters</t>
  </si>
  <si>
    <t>J. Ball</t>
  </si>
  <si>
    <t>J. Benjamins</t>
  </si>
  <si>
    <t>J. Blake</t>
  </si>
  <si>
    <t>J. Brackenreg at the Australian Artist Editions</t>
  </si>
  <si>
    <t>J. Brussel</t>
  </si>
  <si>
    <t>J. Burgess Publications</t>
  </si>
  <si>
    <t>J. Burnett</t>
  </si>
  <si>
    <t>J. Calder@@@Riverrun Press</t>
  </si>
  <si>
    <t>J. Cape</t>
  </si>
  <si>
    <t>J. Collins</t>
  </si>
  <si>
    <t>J. Corti</t>
  </si>
  <si>
    <t>J. Countryman</t>
  </si>
  <si>
    <t>J. Cramer</t>
  </si>
  <si>
    <t>J. David Publishers</t>
  </si>
  <si>
    <t>J. Day</t>
  </si>
  <si>
    <t>J. Day Co.</t>
  </si>
  <si>
    <t>J. de Gigord</t>
  </si>
  <si>
    <t>J. de Graff</t>
  </si>
  <si>
    <t>J. Duculot</t>
  </si>
  <si>
    <t>J. F. Rider</t>
  </si>
  <si>
    <t>J. Franco</t>
  </si>
  <si>
    <t>J. G. Carter</t>
  </si>
  <si>
    <t>J. G. Miller</t>
  </si>
  <si>
    <t>J. Garnet Miller</t>
  </si>
  <si>
    <t>J. Gifford</t>
  </si>
  <si>
    <t>J. Gorelick</t>
  </si>
  <si>
    <t>J. Goyanarte</t>
  </si>
  <si>
    <t>J. Grosz</t>
  </si>
  <si>
    <t>J. Grundt Tanum</t>
  </si>
  <si>
    <t>J. H. De Bussy</t>
  </si>
  <si>
    <t>J. H. Haynes and Co.@@@distributed in the USA by Haynes Publications</t>
  </si>
  <si>
    <t>J. H. Heineman</t>
  </si>
  <si>
    <t>J. Hegner</t>
  </si>
  <si>
    <t>J. Hoffmann</t>
  </si>
  <si>
    <t>J. Howe</t>
  </si>
  <si>
    <t>J. Howell-Books</t>
  </si>
  <si>
    <t>J. Jan\u00e9s</t>
  </si>
  <si>
    <t>J. Kingsley</t>
  </si>
  <si>
    <t>J. Knecht</t>
  </si>
  <si>
    <t>J. L. van Schaik</t>
  </si>
  <si>
    <t>J. Lemel</t>
  </si>
  <si>
    <t>J. Lieberman</t>
  </si>
  <si>
    <t>J. Logan</t>
  </si>
  <si>
    <t>J. Long</t>
  </si>
  <si>
    <t>J. Lovell</t>
  </si>
  <si>
    <t>J. M. Dent</t>
  </si>
  <si>
    <t>J. MacRae</t>
  </si>
  <si>
    <t>J. Martineau</t>
  </si>
  <si>
    <t>J. Maxted</t>
  </si>
  <si>
    <t>J. Messner</t>
  </si>
  <si>
    <t>J. Millard Tawes Fine Arts Center</t>
  </si>
  <si>
    <t>J. Moritz</t>
  </si>
  <si>
    <t>J. Mortiz</t>
  </si>
  <si>
    <t>J. Mortiz/Planeta</t>
  </si>
  <si>
    <t>J. Mortiz@@@Planeta</t>
  </si>
  <si>
    <t>J. Mortiz@@@SEP</t>
  </si>
  <si>
    <t>J. Muir Publications</t>
  </si>
  <si>
    <t>J. Muir Publications@@@Distributed to the book trade by Publishers Group West</t>
  </si>
  <si>
    <t>J. Munro; stamped: Sole distributors in U.S.A. Simmons-Boardman Pub. Corp.</t>
  </si>
  <si>
    <t>J. Murray</t>
  </si>
  <si>
    <t>J. Murray@@@Kraus Reprint Co.</t>
  </si>
  <si>
    <t>J. Noorduijn</t>
  </si>
  <si>
    <t>J. Okpaku</t>
  </si>
  <si>
    <t>J. Olympio</t>
  </si>
  <si>
    <t>J. Ottman Consulting</t>
  </si>
  <si>
    <t>J. Oxford</t>
  </si>
  <si>
    <t>J. Parke</t>
  </si>
  <si>
    <t>J. Paul Getty Museum</t>
  </si>
  <si>
    <t>J. R. Mason</t>
  </si>
  <si>
    <t>J. Ream and Associates</t>
  </si>
  <si>
    <t>J. Richardson Assoc</t>
  </si>
  <si>
    <t>J. Richardson Associates</t>
  </si>
  <si>
    <t>J. Rosco</t>
  </si>
  <si>
    <t>J. Schwartz</t>
  </si>
  <si>
    <t>J. Serediak</t>
  </si>
  <si>
    <t>J. Sherratt</t>
  </si>
  <si>
    <t>J. Shull</t>
  </si>
  <si>
    <t>J. Smith</t>
  </si>
  <si>
    <t>J. Sprague</t>
  </si>
  <si>
    <t>J. Vergara</t>
  </si>
  <si>
    <t>J. Vergara Editor</t>
  </si>
  <si>
    <t>J. Vergara Editor@@@Granica</t>
  </si>
  <si>
    <t>J. Vinograd</t>
  </si>
  <si>
    <t>J. Vrin</t>
  </si>
  <si>
    <t>J. W. Edwards</t>
  </si>
  <si>
    <t>J. W. Walch</t>
  </si>
  <si>
    <t>J. Weatherhill</t>
  </si>
  <si>
    <t>J. Weston</t>
  </si>
  <si>
    <t>J. Weston Walch</t>
  </si>
  <si>
    <t>J. Wiley</t>
  </si>
  <si>
    <t>J. Wiley and sons</t>
  </si>
  <si>
    <t>J. Wiley and Sons Canada</t>
  </si>
  <si>
    <t>J. Wiley and Sons Inc.</t>
  </si>
  <si>
    <t>J. Wiley Australasia Pty</t>
  </si>
  <si>
    <t>J.A. Allen</t>
  </si>
  <si>
    <t>J.A. Lindblad</t>
  </si>
  <si>
    <t>J.A. McFarland</t>
  </si>
  <si>
    <t>J.A.S. Publikationen</t>
  </si>
  <si>
    <t>J.B. Adler</t>
  </si>
  <si>
    <t>J.B. Lippincott Co.</t>
  </si>
  <si>
    <t>J.B. McGloin</t>
  </si>
  <si>
    <t>J.C. Derby@@@Phillips</t>
  </si>
  <si>
    <t>J.-C. Latt\u00e8s</t>
  </si>
  <si>
    <t>J.D. Lambert?</t>
  </si>
  <si>
    <t>J.E. Darlington</t>
  </si>
  <si>
    <t>J.F. Blair</t>
  </si>
  <si>
    <t>J.F. Criswell</t>
  </si>
  <si>
    <t>J.F. Schimmel</t>
  </si>
  <si>
    <t>J.F. Steinkopf</t>
  </si>
  <si>
    <t>J.G. Cotta'sche Buchhandlung Nachfolger</t>
  </si>
  <si>
    <t>J.G. Miller</t>
  </si>
  <si>
    <t>J.G. Tanum</t>
  </si>
  <si>
    <t>J.H. Haynes</t>
  </si>
  <si>
    <t>J.H. Haynes and Co.</t>
  </si>
  <si>
    <t>J.H. Haynes and Co. Ltd.@@@distributed in the USA by Haynes Publication</t>
  </si>
  <si>
    <t>J.H. Haynes and Co. Ltd.@@@distributed in the USA by Haynes Publications</t>
  </si>
  <si>
    <t>J.H. Haynes and Co. Ltd.@@@Los Angeles</t>
  </si>
  <si>
    <t>J.H. Haynes@@@distributed in the USA by Haynes  Publications</t>
  </si>
  <si>
    <t>J.H. Ottmer</t>
  </si>
  <si>
    <t>J.H. Prynne?</t>
  </si>
  <si>
    <t>J.I.Hanson</t>
  </si>
  <si>
    <t>J.J. Augustin</t>
  </si>
  <si>
    <t>J.J. de Ola\u00f1eta</t>
  </si>
  <si>
    <t>J.J. Haynes</t>
  </si>
  <si>
    <t>J.J. Pauvert</t>
  </si>
  <si>
    <t>J.J. Romen and Zonen</t>
  </si>
  <si>
    <t>J.L. King</t>
  </si>
  <si>
    <t>J.L.Van Schaik</t>
  </si>
  <si>
    <t>J.L.West</t>
  </si>
  <si>
    <t>J.M. Dent</t>
  </si>
  <si>
    <t>J.M. Dent and Sons</t>
  </si>
  <si>
    <t>J.M. Forbes</t>
  </si>
  <si>
    <t>J.M. Liu</t>
  </si>
  <si>
    <t>J.M. Meulenhoff</t>
  </si>
  <si>
    <t>J.M. Paz</t>
  </si>
  <si>
    <t>J.Messner</t>
  </si>
  <si>
    <t>J.-P. Barth</t>
  </si>
  <si>
    <t>J.-P. Huguet</t>
  </si>
  <si>
    <t>J.P. Huguet@@@Galerie Athanor</t>
  </si>
  <si>
    <t>J.P. Stevens</t>
  </si>
  <si>
    <t>J.P. Tarcher</t>
  </si>
  <si>
    <t>J.P. Tarcher/Putnam</t>
  </si>
  <si>
    <t>J.P. Tarcher@@@Distributed by St. Martin's Press</t>
  </si>
  <si>
    <t>J.P. van der Walt</t>
  </si>
  <si>
    <t>J.R. Garc\u00eda Maqu\u00edvar</t>
  </si>
  <si>
    <t>J.R. Giroux</t>
  </si>
  <si>
    <t>J.T. Barham</t>
  </si>
  <si>
    <t>J.T. Rowland</t>
  </si>
  <si>
    <t>J.V. Denning</t>
  </si>
  <si>
    <t>J.W. Cappelens</t>
  </si>
  <si>
    <t>J.W. Cappelens forlag</t>
  </si>
  <si>
    <t>J.Weston Wasch</t>
  </si>
  <si>
    <t>J.Wiley</t>
  </si>
  <si>
    <t>J/S Press</t>
  </si>
  <si>
    <t>J\u00e4ckle-S\u00f6nmez</t>
  </si>
  <si>
    <t>J\u00f1\u0101n\u012b M\u0101y\u0101 Maharjana</t>
  </si>
  <si>
    <t>J\u00f1\u0101na Bh\u0101rat\u012b</t>
  </si>
  <si>
    <t>J\u00f1\u0101na Bicitr\u0101 Prak\u0101\u015ban\u012b</t>
  </si>
  <si>
    <t>J\u00f1\u0101na Ga\u1e45g\u0101</t>
  </si>
  <si>
    <t>J\u00f1\u0101na Prav\u0101ha</t>
  </si>
  <si>
    <t>J\u0101m-i And\u012bshah</t>
  </si>
  <si>
    <t>J\u0101mi\u02bbah-i Jah\u0101n\u012b-i Tasl\u012bm\u02b9shudag\u0101n</t>
  </si>
  <si>
    <t>J\u0101mi\u02bbat al-Im\u0101m Mu\u1e25ammad ibn Sa\u02bb\u016bd al-Isl\u0101m\u012byah</t>
  </si>
  <si>
    <t>J\u0101mi\u02bbat al-Khar\u1e6d\u016bm</t>
  </si>
  <si>
    <t>J\u0101mi\u02bbat al-Kuwayt</t>
  </si>
  <si>
    <t>J\u0101mi\u02bbat al-Maw\u1e63il</t>
  </si>
  <si>
    <t>J\u0101mi\u02bbat al-Q\u0101hirah</t>
  </si>
  <si>
    <t>J\u0101mi\u02bbat al-Sh\u0101riqah</t>
  </si>
  <si>
    <t>J\u0101mi\u02bbat Umm al-Qur\u00e1</t>
  </si>
  <si>
    <t>J\u0101mi\u02bbat Umm Durm\u0101n al-Ahl\u012byah</t>
  </si>
  <si>
    <t>J\u0101t\u012b\u1e8fa S\u0101hitya Prak\u0101\u015ba</t>
  </si>
  <si>
    <t>J\u0101t\u012bya S\u0101hitya Pari\u1e63at@@@Pratulaku</t>
  </si>
  <si>
    <t>J\u014dh\u014d Sent\u0101 Shuppankyoku</t>
  </si>
  <si>
    <t>J\u016btaku Shinh\u014dsha</t>
  </si>
  <si>
    <t>Ja Lal Press</t>
  </si>
  <si>
    <t>Jaakkoo-Taara Oy</t>
  </si>
  <si>
    <t>Jabatan Agama Islam Sarawak</t>
  </si>
  <si>
    <t>Jabatan Mufti Kerajaan Negeri</t>
  </si>
  <si>
    <t>Jabatan Pengajian Dakwah dan Kepimpinan</t>
  </si>
  <si>
    <t>Jaca book</t>
  </si>
  <si>
    <t>Jacana</t>
  </si>
  <si>
    <t>Jacaranda</t>
  </si>
  <si>
    <t>Jacaranda Designs</t>
  </si>
  <si>
    <t>Jacaranda Press</t>
  </si>
  <si>
    <t>Jacaranda Press@@@Tri-Ocean Books</t>
  </si>
  <si>
    <t>Jack Tilton Gallery</t>
  </si>
  <si>
    <t>Jackson de Ediciones Selectas</t>
  </si>
  <si>
    <t>Jacksonville Journal Courier Co.</t>
  </si>
  <si>
    <t>Jacob</t>
  </si>
  <si>
    <t>Jacoby and Stuart</t>
  </si>
  <si>
    <t>Jacques Dubourg</t>
  </si>
  <si>
    <t>Jacqui Small</t>
  </si>
  <si>
    <t>Jada Press</t>
  </si>
  <si>
    <t>JAG Publications</t>
  </si>
  <si>
    <t>Jagann\u0101tha Ratha</t>
  </si>
  <si>
    <t>Jagdhorn</t>
  </si>
  <si>
    <t>JAI</t>
  </si>
  <si>
    <t>J'ai Lu</t>
  </si>
  <si>
    <t>Jaico Pub. House</t>
  </si>
  <si>
    <t>Jaico Publishing House</t>
  </si>
  <si>
    <t>Jal\u012blah Bint Mi\u02bbl\u0101m</t>
  </si>
  <si>
    <t>Jalmar Press</t>
  </si>
  <si>
    <t>Jam\u0101l \u02bbAbd al-Ra\u1e25\u012bm</t>
  </si>
  <si>
    <t>Jam\u02bb\u012byat \u0100sf\u012b lil-Ba\u1e25th f\u012b al-Tur\u0101th al-D\u012bn\u012b</t>
  </si>
  <si>
    <t>Jam\u02bb\u012byat al-Da\u02bbwah al-Isl\u0101m\u012byah al-\u02bb\u0100lam\u012byah</t>
  </si>
  <si>
    <t>Jam\u02bb\u012byat Muntad\u012b al-Nashr</t>
  </si>
  <si>
    <t>Jamana</t>
  </si>
  <si>
    <t>James and James</t>
  </si>
  <si>
    <t>James Clarke</t>
  </si>
  <si>
    <t>James Clarke and Co.</t>
  </si>
  <si>
    <t>James Goodman Gallery</t>
  </si>
  <si>
    <t>James Lorimer and Co.</t>
  </si>
  <si>
    <t>James M. Hansen</t>
  </si>
  <si>
    <t>James Nisbet</t>
  </si>
  <si>
    <t>James X James</t>
  </si>
  <si>
    <t>Jameston Pub.</t>
  </si>
  <si>
    <t>Jamestown Publishers</t>
  </si>
  <si>
    <t>Jammu</t>
  </si>
  <si>
    <t>Jamsa Press</t>
  </si>
  <si>
    <t>Janaki Prakashan</t>
  </si>
  <si>
    <t>Janam Pata Publications@@@For copies</t>
  </si>
  <si>
    <t>JandR</t>
  </si>
  <si>
    <t>Jane</t>
  </si>
  <si>
    <t>Jane's</t>
  </si>
  <si>
    <t>Jane's in co-operation with the Science Museum</t>
  </si>
  <si>
    <t>Jane's Pub. Inc.</t>
  </si>
  <si>
    <t>Janson Media</t>
  </si>
  <si>
    <t>Janssen</t>
  </si>
  <si>
    <t>Janus</t>
  </si>
  <si>
    <t>Janus Book Publishers</t>
  </si>
  <si>
    <t>Japan</t>
  </si>
  <si>
    <t>Japan Art and Culture Association</t>
  </si>
  <si>
    <t>Japan in Belgium</t>
  </si>
  <si>
    <t>Japan Industry Floating Fair Commission</t>
  </si>
  <si>
    <t>Japan Mikkusu</t>
  </si>
  <si>
    <t>Japan Overseas Art Co.</t>
  </si>
  <si>
    <t>Japan Publications</t>
  </si>
  <si>
    <t>Japan Publications (USA)</t>
  </si>
  <si>
    <t>Japan Publications Trading</t>
  </si>
  <si>
    <t>Japan Publications Trading Co</t>
  </si>
  <si>
    <t>Japan Publications Trading Co./Gloview Co. Ltd.</t>
  </si>
  <si>
    <t>Japan Publications@@@Distributors</t>
  </si>
  <si>
    <t>Japan Publications@@@Japan Publications Trading Co.</t>
  </si>
  <si>
    <t>Japan Pubns</t>
  </si>
  <si>
    <t>Japan Society?</t>
  </si>
  <si>
    <t>Japan Times</t>
  </si>
  <si>
    <t>Japan Travel Bureau</t>
  </si>
  <si>
    <t>Japanese American Curriculum Project</t>
  </si>
  <si>
    <t>Japanese Music Institute of America</t>
  </si>
  <si>
    <t>Jargon Society</t>
  </si>
  <si>
    <t>Jargon Society@@@distributed by Inland Book Co.</t>
  </si>
  <si>
    <t>Jaron</t>
  </si>
  <si>
    <t>Jarrold</t>
  </si>
  <si>
    <t>Jarrolds</t>
  </si>
  <si>
    <t>Jasavanti Prakasana</t>
  </si>
  <si>
    <t>Javelin</t>
  </si>
  <si>
    <t>Javier Vergara</t>
  </si>
  <si>
    <t>Javier Vergara Editor</t>
  </si>
  <si>
    <t>Javno Preduze\u0107e Slu\u017ebeni Glasnik</t>
  </si>
  <si>
    <t>Javno preduze\u0107e Slu\u017ebeni list SCG</t>
  </si>
  <si>
    <t>Jay Kay Book Shop</t>
  </si>
  <si>
    <t>Jayamitra S\u0101hit\u012b S\u0101\u1e43skr\u0325tika V\u0113dika@@@For copies</t>
  </si>
  <si>
    <t>Jayantha Jayewardene</t>
  </si>
  <si>
    <t>Jazayer Publications</t>
  </si>
  <si>
    <t>JC Institute</t>
  </si>
  <si>
    <t>JCWI</t>
  </si>
  <si>
    <t>Je. P\u012b. Pabli\u015bi\u1e45ga H\u0101usa</t>
  </si>
  <si>
    <t>Jean Grassin</t>
  </si>
  <si>
    <t>Jean-Jacques Pauvert</t>
  </si>
  <si>
    <t>Jedno\u015b\u0107</t>
  </si>
  <si>
    <t>Jeevan Jyoti Prakashan</t>
  </si>
  <si>
    <t>Jefferson House</t>
  </si>
  <si>
    <t>Jeffrey Norton</t>
  </si>
  <si>
    <t>Jeffrey Sosnaud</t>
  </si>
  <si>
    <t>Jeffries and Associates</t>
  </si>
  <si>
    <t>Jeheber</t>
  </si>
  <si>
    <t>Jelenkor</t>
  </si>
  <si>
    <t>Jellyroll Publications</t>
  </si>
  <si>
    <t>Jenkins</t>
  </si>
  <si>
    <t>Jenkins; Pemberton Press</t>
  </si>
  <si>
    <t>Jeremy P. Tarcher/Penguin</t>
  </si>
  <si>
    <t>Jeremy P. Tarcher/Putnam</t>
  </si>
  <si>
    <t>Jerrold Morris Gallery</t>
  </si>
  <si>
    <t>Jerusalem Book Store</t>
  </si>
  <si>
    <t>Jespersen og Pios</t>
  </si>
  <si>
    <t>Jess Mark Books@@@Distributed by Independent Publishers Group</t>
  </si>
  <si>
    <t>Jewish Education Committee Press</t>
  </si>
  <si>
    <t>Jewish Labor Committee</t>
  </si>
  <si>
    <t>Jewish Museum</t>
  </si>
  <si>
    <t>Jewish Museum of Maryland</t>
  </si>
  <si>
    <t>Jewish Occupational Council</t>
  </si>
  <si>
    <t>Jewish Publication Society</t>
  </si>
  <si>
    <t>Jewish Publication Society of America</t>
  </si>
  <si>
    <t>Jewish Welfare Federation of San Francisco</t>
  </si>
  <si>
    <t>Jewish Women's Resource Center</t>
  </si>
  <si>
    <t>Jharkhand Tribal Welfare Research Institute</t>
  </si>
  <si>
    <t>Jhok Pablisharz</t>
  </si>
  <si>
    <t>Ji mu wen hua</t>
  </si>
  <si>
    <t>Ji mu wen hua gu fen you xian gong si</t>
  </si>
  <si>
    <t>Ji shi xing yeh gu fen yu xian gong si</t>
  </si>
  <si>
    <t>Ji tian wen hua shi ye you xian gong si</t>
  </si>
  <si>
    <t>Ji wen chu ban she</t>
  </si>
  <si>
    <t>Ji xie gong cheng chu ban she</t>
  </si>
  <si>
    <t>Ji ya wen hua chu ban you xian gong si</t>
  </si>
  <si>
    <t>Jia jia wen hua shi ye you xian gong si</t>
  </si>
  <si>
    <t>Jia ting y\u00fc fu n\u00fc chu ban she</t>
  </si>
  <si>
    <t>Jian duan chu ban</t>
  </si>
  <si>
    <t>Jian duan chu ban gu fen you xian gong si</t>
  </si>
  <si>
    <t>Jian duan chu ban you xian gongsi</t>
  </si>
  <si>
    <t>Jian duan chu ban yu xian gong si</t>
  </si>
  <si>
    <t>Jian kang shi jie za zhi she</t>
  </si>
  <si>
    <t>Jian kang shi jie za zhi she@@@Zong jing xiao Wu shi tu shu you xian gong si</t>
  </si>
  <si>
    <t>Jian xing wen dai chu ban shi ye you xian gong si</t>
  </si>
  <si>
    <t>Jian xing wen hua chu ban shi ye you xian gong si</t>
  </si>
  <si>
    <t>Jian xing wen hua chu ban shi ye you xian gong si@@@Zong jing xiao Jiu ge chu ban she</t>
  </si>
  <si>
    <t>Jian zhong shu bao she</t>
  </si>
  <si>
    <t>Jiang Aimin</t>
  </si>
  <si>
    <t>Jiang men wen wu chu ban gong si</t>
  </si>
  <si>
    <t>Jiang men wen wu chu ban you xian gong si</t>
  </si>
  <si>
    <t>Jiang men wen wu chu ban you xian gong si@@@zong jing xiao Wen chao chu ban she</t>
  </si>
  <si>
    <t>Jiang men wen wu chu ban yu xian gong si</t>
  </si>
  <si>
    <t>Jiang xi ren min chu ban she</t>
  </si>
  <si>
    <t>Jiangsu gu ji chu ban she</t>
  </si>
  <si>
    <t>Jiangsu jiao yu chu ban she</t>
  </si>
  <si>
    <t>Jiangsu ke xue ji shu chu ban she</t>
  </si>
  <si>
    <t>Jiangsu ke xue ji shu chu ban she@@@fa xing Jiangsu sheng Xing hua shu dian</t>
  </si>
  <si>
    <t>Jiangsu mei shu chu ban she</t>
  </si>
  <si>
    <t>Jiangsu mei shu chu ban she@@@Fa xing Jiangsu sheng xin hua shu dian</t>
  </si>
  <si>
    <t>Jiangsu mei shu chu ban she@@@Jiangsu sheng xin hua shu dian fa xing</t>
  </si>
  <si>
    <t>Jiangsu ren min chu ban she</t>
  </si>
  <si>
    <t>Jiangsu shao nian er tong chu ban she@@@Fa xing Jiangsu sheng Xin hua shu dian</t>
  </si>
  <si>
    <t>Jiangsu wen yi chu ban she</t>
  </si>
  <si>
    <t>Jiangxi gao xiao chu ban she</t>
  </si>
  <si>
    <t>Jiangxi ke xue ji shu chu ban she</t>
  </si>
  <si>
    <t>Jiangxi mei shu chu ban she</t>
  </si>
  <si>
    <t>Jiangxi mei shu chu ban she@@@Xin hua shu dian jing xiao</t>
  </si>
  <si>
    <t>Jiangxi ren min chu ban she</t>
  </si>
  <si>
    <t>Jiangxi ren min chu ban she@@@Jing xiao Jiangxi sheng xin hua shu dian</t>
  </si>
  <si>
    <t>Jiangxi ren min chu ban she@@@Xin hua shu dian jing xiao</t>
  </si>
  <si>
    <t>Jiao y\u00fc bu@@@dai xiao chu Yi shu jia chu  ban she</t>
  </si>
  <si>
    <t>Jiao y\u00fc chu ban gong si</t>
  </si>
  <si>
    <t>Jiao y\u00fc chu ban she yu xian gong si</t>
  </si>
  <si>
    <t>Jiao y\u00fc zhi yu wen hua</t>
  </si>
  <si>
    <t>Jiao yu ke xue chu ban she@@@Xin hua shu dian Beijing fa xing suo fa xing</t>
  </si>
  <si>
    <t>Jiao yu zhi you wen hua</t>
  </si>
  <si>
    <t>JICC Shuppankyoku</t>
  </si>
  <si>
    <t>Jid\u0101r\u0101 lil-Kit\u0101b al-\u02bb\u0100lam\u012b@@@\u02bb\u0100lam al-Kutub al-\u1e24ad\u012bth</t>
  </si>
  <si>
    <t>Jidu jiao yu zhou guang quan ren guan huai ji gou</t>
  </si>
  <si>
    <t>Jie fang jun chu ban she</t>
  </si>
  <si>
    <t>Jie fang jun chu ban she@@@Fa xing Xin hua shu dian Beijing fa xing suo</t>
  </si>
  <si>
    <t>Jie fang jun chu ban she@@@Xin hua shu dian Beijing fa xing suo fa xing</t>
  </si>
  <si>
    <t>Jie fang jun wen yi chu ban she</t>
  </si>
  <si>
    <t>Jie fang jun wen yi chu ban she@@@Xin hua shu dian Beijing fa xing suo fa xing</t>
  </si>
  <si>
    <t>Jie you chu ban she@@@Zong jing xiao Lian jing chu ban shi ye gong si</t>
  </si>
  <si>
    <t>Jih\u0101d-i D\u0101nishg\u0101h\u012b</t>
  </si>
  <si>
    <t>Jij\u00f1\u0101sa Pracura\u1e47alu@@@Sole distributors</t>
  </si>
  <si>
    <t>Jiji T\u016bshinsha</t>
  </si>
  <si>
    <t>Jiji Ts\u016bshinsha</t>
  </si>
  <si>
    <t>Jilin ren min chu ban she</t>
  </si>
  <si>
    <t>Jim Waltermire</t>
  </si>
  <si>
    <t>Jimbun Shoin</t>
  </si>
  <si>
    <t>Jin + y\u00fcan chu ban she</t>
  </si>
  <si>
    <t>Jin bo luo wen hua chu ban shi ye you xian gong si</t>
  </si>
  <si>
    <t>Jin bo luo wen hua chu ban shi yeh gong si</t>
  </si>
  <si>
    <t>Jin cheng chu ban she</t>
  </si>
  <si>
    <t>Jin da ding wen hua chu ban you xian gong si</t>
  </si>
  <si>
    <t>Jin dun chu ban she</t>
  </si>
  <si>
    <t>Jin feng chu ban yu xian gong si</t>
  </si>
  <si>
    <t>Jin gu wen hua</t>
  </si>
  <si>
    <t>Jin lan wen hua chu ban she</t>
  </si>
  <si>
    <t>Jin lan wen hua chu ban she@@@zong jing xiao Jin lin tu shu gong si</t>
  </si>
  <si>
    <t>Jin qian wen hua</t>
  </si>
  <si>
    <t>Jin qian wen hua chu ban she</t>
  </si>
  <si>
    <t>Jin qian wen hua qi yeh gu fen yu xian gong si</t>
  </si>
  <si>
    <t>Jin ri shi jie she</t>
  </si>
  <si>
    <t>Jin ri Zhongguo chu ban she</t>
  </si>
  <si>
    <t>Jin yeh</t>
  </si>
  <si>
    <t>Jinbo Shuppan</t>
  </si>
  <si>
    <t>Jinbun Shoin</t>
  </si>
  <si>
    <t>Jindigital.Com</t>
  </si>
  <si>
    <t>Jing bao wen hua qi ye you xian gong si</t>
  </si>
  <si>
    <t>Jing bo gu wen yu xian gong si@@@GenPro Consulting Co.</t>
  </si>
  <si>
    <t>Jing dian chuan xun wen hua</t>
  </si>
  <si>
    <t>Jing dian chuan xun wen hua gu fen you xian gong si</t>
  </si>
  <si>
    <t>Jing guan jiao yu chu ban she</t>
  </si>
  <si>
    <t>Jing ji guan li chu ban she</t>
  </si>
  <si>
    <t>Jing ji ke xue chu ban she</t>
  </si>
  <si>
    <t>Jing ji ri bao chu ban she</t>
  </si>
  <si>
    <t>Jing ji y\u00fc sheng huo chu ban shi yeh gu fen yu xian gong si</t>
  </si>
  <si>
    <t>Jing mei</t>
  </si>
  <si>
    <t>Jing mei chu ban</t>
  </si>
  <si>
    <t>Jing mei chu ban gong si</t>
  </si>
  <si>
    <t>Jing mei chu ban gu fen you xian gong si</t>
  </si>
  <si>
    <t>Jing mei chu ban gu fen you xian gong si fa xing</t>
  </si>
  <si>
    <t>Jing mei chu ban gu fen you xian gong si@@@Xi dai shu ban ji tuan</t>
  </si>
  <si>
    <t>Jing mei chu ban gu fen yu xian gong si</t>
  </si>
  <si>
    <t>Jing mei chu ban gu fen yu xian gong si fa xing</t>
  </si>
  <si>
    <t>Jing mei chu ban gu fen yu xian gong ssug</t>
  </si>
  <si>
    <t>Jing mei chu ban she</t>
  </si>
  <si>
    <t>Jing mei chu ban you xian gong si</t>
  </si>
  <si>
    <t>Jing mei shu ban gu fen yu xian gong si</t>
  </si>
  <si>
    <t>Jing pin chu ban you xian gong si@@@Zong dai li Quan li tu shu you xian gong si</t>
  </si>
  <si>
    <t>Jing pin chu ban yu xian gong si@@@zong dai li Quan li tu shu yu xian gong si</t>
  </si>
  <si>
    <t>Jing shi zi ji chu ban she</t>
  </si>
  <si>
    <t>Jing xiao shang San min zhu ju</t>
  </si>
  <si>
    <t>Jing xue shu ju</t>
  </si>
  <si>
    <t>Jing ying chu ban she</t>
  </si>
  <si>
    <t>JISC</t>
  </si>
  <si>
    <t>JIST Works</t>
  </si>
  <si>
    <t>Jitsu Gy\u014dno Nihon-sha</t>
  </si>
  <si>
    <t>Jitsugy\u014d no Nihon Sha</t>
  </si>
  <si>
    <t>Jitsugy\u014d no Nihonsaha</t>
  </si>
  <si>
    <t>Jitsugy\u014d no Nihonsha</t>
  </si>
  <si>
    <t>Jiu da wen hua gu fen yu xian gong si</t>
  </si>
  <si>
    <t>Jiu ge</t>
  </si>
  <si>
    <t>Jiu ge chu ban she</t>
  </si>
  <si>
    <t>Jiu ge chu ban she you xian gong si</t>
  </si>
  <si>
    <t>Jiu ge chu ban you xian gong si</t>
  </si>
  <si>
    <t>Jiu jing chu ban she gu fen you xian gong si</t>
  </si>
  <si>
    <t>Jiu shi nian dai za zhi she@@@Ri zhen chu ban she</t>
  </si>
  <si>
    <t>Jiu si chu ban she@@@Zong jing xiao Jin de tu shu shi yeh yu xian gong si</t>
  </si>
  <si>
    <t>Jiu yi chu ban she</t>
  </si>
  <si>
    <t>Jiu yi chu ban she@@@zong jing xiao Lian jing chu ban shi ye gu fen you xian gong si</t>
  </si>
  <si>
    <t>Jiu zhou chu ban she</t>
  </si>
  <si>
    <t>Jiy\u016b K\u014dronsha@@@Hatsubai Seiunsha</t>
  </si>
  <si>
    <t>JJ Publishing</t>
  </si>
  <si>
    <t>JJLM gong si</t>
  </si>
  <si>
    <t>JKDesign</t>
  </si>
  <si>
    <t>JKL Communications</t>
  </si>
  <si>
    <t>JM Productions</t>
  </si>
  <si>
    <t>Joaqu\u00edn Mortiz</t>
  </si>
  <si>
    <t>Joensuun yliopisto@@@Joensuun yliopiston kirjasto distrib.</t>
  </si>
  <si>
    <t>Joh. Ensched\u00e9 en Zonen</t>
  </si>
  <si>
    <t>Johannesburg</t>
  </si>
  <si>
    <t>John A. McKinven?</t>
  </si>
  <si>
    <t>John Adamson</t>
  </si>
  <si>
    <t>John and Mable Ringling Museum of Art</t>
  </si>
  <si>
    <t>John Baker</t>
  </si>
  <si>
    <t>John Bannard and Jim Bennett</t>
  </si>
  <si>
    <t>John Beattie Fuller</t>
  </si>
  <si>
    <t>John Benjamins Publishing Company</t>
  </si>
  <si>
    <t>John Blake</t>
  </si>
  <si>
    <t>John Boughton</t>
  </si>
  <si>
    <t>John Brown</t>
  </si>
  <si>
    <t>John C. Winston</t>
  </si>
  <si>
    <t>John C. Winston Co.</t>
  </si>
  <si>
    <t>John Colder</t>
  </si>
  <si>
    <t>John Day</t>
  </si>
  <si>
    <t>John Day Co.</t>
  </si>
  <si>
    <t>John de Graff</t>
  </si>
  <si>
    <t>John Donald Hawkins</t>
  </si>
  <si>
    <t>John F. Kennedy University Press</t>
  </si>
  <si>
    <t>John G. Marshall Company</t>
  </si>
  <si>
    <t>John Good Gallery</t>
  </si>
  <si>
    <t>John Hansard Gallery in association with the Arts Council of England ... et al.</t>
  </si>
  <si>
    <t>John Hopkins Press</t>
  </si>
  <si>
    <t>John Jay Press</t>
  </si>
  <si>
    <t>John Knox Press</t>
  </si>
  <si>
    <t>John Lewis</t>
  </si>
  <si>
    <t>John Lowry</t>
  </si>
  <si>
    <t>John MacLean Society</t>
  </si>
  <si>
    <t>John McLaren Society</t>
  </si>
  <si>
    <t>John Millar (UK) Ltd.</t>
  </si>
  <si>
    <t>John Muir Pub.</t>
  </si>
  <si>
    <t>John Muir Publications</t>
  </si>
  <si>
    <t>John Muir Publications@@@Distributed to the book trade by Publishers Group West</t>
  </si>
  <si>
    <t>John Murray</t>
  </si>
  <si>
    <t>John Pinches</t>
  </si>
  <si>
    <t>John R. Oishei Foundation</t>
  </si>
  <si>
    <t>John Randolph Haynes and Dora Haynes Foundation</t>
  </si>
  <si>
    <t>John Robert Harrison</t>
  </si>
  <si>
    <t>John Rylands University Library of Manchester</t>
  </si>
  <si>
    <t>John Tracy Clinic</t>
  </si>
  <si>
    <t>John Warner Publications</t>
  </si>
  <si>
    <t>John White</t>
  </si>
  <si>
    <t>John Wiley</t>
  </si>
  <si>
    <t>John Wiley and Sons</t>
  </si>
  <si>
    <t>John Wiley and Sons (Asia)</t>
  </si>
  <si>
    <t>John Wiley and Sons Asia</t>
  </si>
  <si>
    <t>Johnan Shoin</t>
  </si>
  <si>
    <t>JohnMurray</t>
  </si>
  <si>
    <t>Johns Hopkins Press</t>
  </si>
  <si>
    <t>Johns Hopkins Press@@@distributed by Oxford University Press</t>
  </si>
  <si>
    <t>Johns Hopkins University</t>
  </si>
  <si>
    <t>Johns Hopkins University Press</t>
  </si>
  <si>
    <t>Johnsen Pub. Co.</t>
  </si>
  <si>
    <t>Johnson</t>
  </si>
  <si>
    <t>Johnson and Bacon</t>
  </si>
  <si>
    <t>Johnson Pub. Co.</t>
  </si>
  <si>
    <t>Johnson Publications</t>
  </si>
  <si>
    <t>Johnson Reprint</t>
  </si>
  <si>
    <t>Johnson Reprint Corp.</t>
  </si>
  <si>
    <t>Johnson Reprint Corporation</t>
  </si>
  <si>
    <t>Johnston</t>
  </si>
  <si>
    <t>Johnston and Bacon</t>
  </si>
  <si>
    <t>JOIE@@@Distributed by JP Trading</t>
  </si>
  <si>
    <t>Joint Advisory Group of Domiciliary Care Associations</t>
  </si>
  <si>
    <t>Joint Board on Science Education</t>
  </si>
  <si>
    <t>Joint Center for Urban Studies of M.I.T. and Harvard University@@@Reproduced by National Technical Information Service</t>
  </si>
  <si>
    <t>Joint Centre for Regional</t>
  </si>
  <si>
    <t>Joint Commission on Accreditation of Hospitals</t>
  </si>
  <si>
    <t>Joint NHS Privatisation Research Unit</t>
  </si>
  <si>
    <t>Joint Publications</t>
  </si>
  <si>
    <t>Joint Publications Research Service.@@@U. S. Dept. of Commerce</t>
  </si>
  <si>
    <t>Joint Publications Research Service; sold by National Technical Information Service</t>
  </si>
  <si>
    <t>Joint publishing (H.K.) Co. LTD.</t>
  </si>
  <si>
    <t>Joint Publishing Co.</t>
  </si>
  <si>
    <t>Jon Carpenter Publishing</t>
  </si>
  <si>
    <t>Jonathan Cape</t>
  </si>
  <si>
    <t>Jonathan Cape with the Hogarth Press</t>
  </si>
  <si>
    <t>Jonef Publications</t>
  </si>
  <si>
    <t>Jones and Bartlett</t>
  </si>
  <si>
    <t>Jones and Bartlett Publishers</t>
  </si>
  <si>
    <t>Jones Lang Wootton</t>
  </si>
  <si>
    <t>Jonquil</t>
  </si>
  <si>
    <t>Jordan</t>
  </si>
  <si>
    <t>Jordanhill Coll.of Educ.</t>
  </si>
  <si>
    <t>Jordanhill College of Education</t>
  </si>
  <si>
    <t>Jordans</t>
  </si>
  <si>
    <t>Jos\u00e9 Jan\u00e9s</t>
  </si>
  <si>
    <t>Jos\u00e9 Mart\u00ed</t>
  </si>
  <si>
    <t>Jos\u00e9 Olimpio Editora</t>
  </si>
  <si>
    <t>Jos\u00e9 Olympio Editora</t>
  </si>
  <si>
    <t>Josef Weinberger@@@S. French</t>
  </si>
  <si>
    <t>Josef-Haubrich-Kunsthalle</t>
  </si>
  <si>
    <t>Josef-Haubrich-Kunsthalle K\u00f6ln</t>
  </si>
  <si>
    <t>Joseph</t>
  </si>
  <si>
    <t>Joseph Henry Press</t>
  </si>
  <si>
    <t>Joseph Patelson Music House</t>
  </si>
  <si>
    <t>Joseph Rowntree Foundation</t>
  </si>
  <si>
    <t>Joshi Eiy\u014d Daigaku Shuppanbu</t>
  </si>
  <si>
    <t>Joshi Pauro kai</t>
  </si>
  <si>
    <t>Joshi Paurokai</t>
  </si>
  <si>
    <t>Jossey-Bass</t>
  </si>
  <si>
    <t>Jossey-Bass Publishers</t>
  </si>
  <si>
    <t>Jossey-Bass/Pfeiffer</t>
  </si>
  <si>
    <t>Jossy-Bass</t>
  </si>
  <si>
    <t>JOTA</t>
  </si>
  <si>
    <t>Journal for Special Educators of the Mentally Retarded</t>
  </si>
  <si>
    <t>Journal of the West</t>
  </si>
  <si>
    <t>Journal suisse dh\u0301orlogerie et de bijouterie</t>
  </si>
  <si>
    <t>Journey Books (Spring Hill TN)</t>
  </si>
  <si>
    <t>Journey Editions</t>
  </si>
  <si>
    <t>Jov Books</t>
  </si>
  <si>
    <t>Jovanovich</t>
  </si>
  <si>
    <t>Jove</t>
  </si>
  <si>
    <t>Jove Books</t>
  </si>
  <si>
    <t>Jove Publications</t>
  </si>
  <si>
    <t>Jovene</t>
  </si>
  <si>
    <t>Jover</t>
  </si>
  <si>
    <t>Joyce Publications</t>
  </si>
  <si>
    <t>Joyez Press</t>
  </si>
  <si>
    <t>JP Slu\u017ebeni glasnik</t>
  </si>
  <si>
    <t>JR Books</t>
  </si>
  <si>
    <t>Jr. Graphic Arts Collection</t>
  </si>
  <si>
    <t>Jr. Memorial Fund</t>
  </si>
  <si>
    <t>Jr. University</t>
  </si>
  <si>
    <t>Ju chang chu ban she</t>
  </si>
  <si>
    <t>Ju hui Ying y\u00fc zhong xin</t>
  </si>
  <si>
    <t>Ju lin t\u02bbu shu yu hsien kung ssu</t>
  </si>
  <si>
    <t>Ju liu tu shu gong si</t>
  </si>
  <si>
    <t>Ju liu tu shu gu fen you xian gong si</t>
  </si>
  <si>
    <t>Ju long chu ban she</t>
  </si>
  <si>
    <t>Ju long wen hua shi yeh yu xian gong si</t>
  </si>
  <si>
    <t>Ju long wen hua shi yeh yu xian gong si@@@Zong jing xiao Lian jing chu ban shi yeh gong si</t>
  </si>
  <si>
    <t>Ju xian guan wen hua gong si</t>
  </si>
  <si>
    <t>Ju xian guan wen hua you xian gong si</t>
  </si>
  <si>
    <t>Ju xian guan wen hua yu xian gong si</t>
  </si>
  <si>
    <t>Ju zi chu ban she</t>
  </si>
  <si>
    <t>Ju zi chu ban you xian gong si</t>
  </si>
  <si>
    <t>Ju zi chu ban yu xian gong si</t>
  </si>
  <si>
    <t>Juan de la Cuesta</t>
  </si>
  <si>
    <t>Jucar</t>
  </si>
  <si>
    <t>Judaica On Demand</t>
  </si>
  <si>
    <t>Judaica Press</t>
  </si>
  <si>
    <t>Judge Institute of Management Studies@@@University of Cambridge</t>
  </si>
  <si>
    <t>Judicial Council of California</t>
  </si>
  <si>
    <t>Judy W. Wood</t>
  </si>
  <si>
    <t>Juegos and Co.@@@Zugarto Ediciones</t>
  </si>
  <si>
    <t>Jugend und Volk</t>
  </si>
  <si>
    <t>Jugoslovenska knj.</t>
  </si>
  <si>
    <t>Jui sheng wen hua t\u02bbu shu shih yeh yu hsien kung ssu</t>
  </si>
  <si>
    <t>JULA Shuppankyoku</t>
  </si>
  <si>
    <t>Julia MacRae</t>
  </si>
  <si>
    <t>Julian Messner</t>
  </si>
  <si>
    <t>Julian Press</t>
  </si>
  <si>
    <t>Julian Richardson Associates</t>
  </si>
  <si>
    <t>Julliard</t>
  </si>
  <si>
    <t>Jumava</t>
  </si>
  <si>
    <t>Jumh\u016br\u012byat al-S\u016bd\u0101n</t>
  </si>
  <si>
    <t>Jung Eum Sa</t>
  </si>
  <si>
    <t>Jung und Jung</t>
  </si>
  <si>
    <t>Junior College Leadership Program</t>
  </si>
  <si>
    <t>Junior Galerie</t>
  </si>
  <si>
    <t>Junior League of San Jose</t>
  </si>
  <si>
    <t>Junior Literary Guild and Longmans</t>
  </si>
  <si>
    <t>Junior Literary Guild@@@Viking Press</t>
  </si>
  <si>
    <t>Junta Comunal de Bella Vista</t>
  </si>
  <si>
    <t>Junta de Castilla y Le\u00f3n</t>
  </si>
  <si>
    <t>Jupiter Books</t>
  </si>
  <si>
    <t>Jupiter Hammon Press</t>
  </si>
  <si>
    <t>Juridica Verlag</t>
  </si>
  <si>
    <t>Jurinsha</t>
  </si>
  <si>
    <t>Juris Publishing</t>
  </si>
  <si>
    <t>Juru\u00e1 Editora</t>
  </si>
  <si>
    <t>Jurusan Administrasi Bisnis</t>
  </si>
  <si>
    <t>Jurusan Manajemen</t>
  </si>
  <si>
    <t>Jurusan Manajemen Pertanian Lahan Kering</t>
  </si>
  <si>
    <t>Just Printing</t>
  </si>
  <si>
    <t>Just Us Books</t>
  </si>
  <si>
    <t>Justa</t>
  </si>
  <si>
    <t>JUSTICIA</t>
  </si>
  <si>
    <t>Justus von Liebig Verlag</t>
  </si>
  <si>
    <t>Juta</t>
  </si>
  <si>
    <t>Juta and Co.</t>
  </si>
  <si>
    <t>Juta en Kie</t>
  </si>
  <si>
    <t>Juventa</t>
  </si>
  <si>
    <t>Juventud</t>
  </si>
  <si>
    <t>K \u014ddansha</t>
  </si>
  <si>
    <t>K and R Books</t>
  </si>
  <si>
    <t>K K Rongu Ser\u0101zu</t>
  </si>
  <si>
    <t>K. Baedeker@@@Macmillan</t>
  </si>
  <si>
    <t>K. Benton</t>
  </si>
  <si>
    <t>K. Bornstein</t>
  </si>
  <si>
    <t>K. Desch</t>
  </si>
  <si>
    <t>K. F. Koehler</t>
  </si>
  <si>
    <t>K. Faith</t>
  </si>
  <si>
    <t>K. Henssel</t>
  </si>
  <si>
    <t>K. L. Mukhapadhyay</t>
  </si>
  <si>
    <t>K. L. Mukhopadhyay</t>
  </si>
  <si>
    <t>K. R. Langewiesche</t>
  </si>
  <si>
    <t>K. R. Langewiesche Nachfolger H. K\u00f6ster</t>
  </si>
  <si>
    <t>K. Rauch</t>
  </si>
  <si>
    <t>K. Rustem</t>
  </si>
  <si>
    <t>K. Thienemann</t>
  </si>
  <si>
    <t>K. Wachholtz</t>
  </si>
  <si>
    <t>K. Webb</t>
  </si>
  <si>
    <t>K. Westbrook</t>
  </si>
  <si>
    <t>K. Williams</t>
  </si>
  <si>
    <t>K.G. Saur</t>
  </si>
  <si>
    <t>K.J. Gummerus</t>
  </si>
  <si>
    <t>K.K. Besuto Ser\u0101zu</t>
  </si>
  <si>
    <t>K.R. Langewiesche</t>
  </si>
  <si>
    <t>K.R. Langewiesche Nachf. H. K\u00f6ster</t>
  </si>
  <si>
    <t>K.W. Turnbull</t>
  </si>
  <si>
    <t>K\u001bp)\u001bsodansha</t>
  </si>
  <si>
    <t>K\u00e1rp\u00e1t</t>
  </si>
  <si>
    <t>K\u00e9pz\u0151m\u0171v\u00e9szeti Alap kiad\u00e1sa</t>
  </si>
  <si>
    <t>K\u00f6hler Druck</t>
  </si>
  <si>
    <t>K\u00f6hler-Druck</t>
  </si>
  <si>
    <t>K\u00f6k Yay\u0131nlar\u0131-K\u00d6KSAV</t>
  </si>
  <si>
    <t>K\u00f6nemann</t>
  </si>
  <si>
    <t>K\u00f6nigshausen and Neumann</t>
  </si>
  <si>
    <t>K\u00f6nyvkiad\u00f3</t>
  </si>
  <si>
    <t>K\u00f6nyvmolyk\u00e9pz\u0151</t>
  </si>
  <si>
    <t>K\u00f6rmendy k\u00f6nyvkiad\u00f3</t>
  </si>
  <si>
    <t>K\u00f6sel-Verlag</t>
  </si>
  <si>
    <t>K\u00f6ster</t>
  </si>
  <si>
    <t>K\u00fc\u01e7-Ver\u00f6ffentlichung</t>
  </si>
  <si>
    <t>K\u00fcre Yay\u0131nlar\u0131</t>
  </si>
  <si>
    <t>K\u0101\u1e6dhiy\u0101v\u0101\u1e5b Buk Is\u1e6dor</t>
  </si>
  <si>
    <t>K\u0101n\u016bn-i D\u0101nish-i P\u0101rs</t>
  </si>
  <si>
    <t>K\u0101n\u016bn-i Parvarish-i Fikr\u012b</t>
  </si>
  <si>
    <t>K\u0101nkh\u0113ha h\u00e6ng Ch\u0101t</t>
  </si>
  <si>
    <t>K\u0101rtti\u012bpan\u0332 Puttak\u0101layam</t>
  </si>
  <si>
    <t>K\u014d\u031cng Bann\u0101thik\u0101n Nangs\u01b0\u0304phim L\u014dk Wann\u012b R\u0101i Wan</t>
  </si>
  <si>
    <t>K\u014d\u031cng Kit\u010dhak\u0101n Naks\u01b0ks\u0101</t>
  </si>
  <si>
    <t>K\u014d\u031cng Kit\u010dhak\u0101n Phis\u0113t</t>
  </si>
  <si>
    <t>K\u014dbe Shinbun Shuppan Sent\u0101</t>
  </si>
  <si>
    <t>K\u014dbund\u014d</t>
  </si>
  <si>
    <t>K\u014dbunsha</t>
  </si>
  <si>
    <t>K\u014ddaid\u014d</t>
  </si>
  <si>
    <t>K\u014ddansha</t>
  </si>
  <si>
    <t>K\u014ddansha Int\u0101nashonaru</t>
  </si>
  <si>
    <t>K\u014ddansha Internation Ltd.</t>
  </si>
  <si>
    <t>K\u014ddansha International@@@Distributed in the U.S. by Kodansha America</t>
  </si>
  <si>
    <t>K\u014ddansha International@@@Distributed in the United States by K\u014ddansha America</t>
  </si>
  <si>
    <t>K\u014ddnasha</t>
  </si>
  <si>
    <t>K\u014df\u014dsha Shoten</t>
  </si>
  <si>
    <t>K\u014df\u016bsha</t>
  </si>
  <si>
    <t>K\u014df\u016b-sha</t>
  </si>
  <si>
    <t>K\u014df\u016bsha Shoten</t>
  </si>
  <si>
    <t>K\u014dgakusha</t>
  </si>
  <si>
    <t>K\u014dgy\u014d Ch\u014dsakai</t>
  </si>
  <si>
    <t>K\u014djinsha</t>
  </si>
  <si>
    <t>K\u014drinsha</t>
  </si>
  <si>
    <t>K\u014dsai Shuppansha</t>
  </si>
  <si>
    <t>K\u014dsaid\u014d</t>
  </si>
  <si>
    <t>K\u014dsaid\u014d Shuppan</t>
  </si>
  <si>
    <t>K\u014dsaid\u014d Shuppansha</t>
  </si>
  <si>
    <t>K\u014dsei Shuppan</t>
  </si>
  <si>
    <t>K\u014dsei Shuppansha</t>
  </si>
  <si>
    <t>K\u014dseid\u014d Shuppan</t>
  </si>
  <si>
    <t>K\u014dshi Shoin</t>
  </si>
  <si>
    <t>K\u014dshob\u014d</t>
  </si>
  <si>
    <t>K\u014dunsha</t>
  </si>
  <si>
    <t>K\u014dy\u016b Shuppan</t>
  </si>
  <si>
    <t>K\u014dzaid\u014d</t>
  </si>
  <si>
    <t>K\u014dzaid\u014d Shuppan</t>
  </si>
  <si>
    <t>K\u014fn\u02bcguk Taehakkyo Ch\u02bbulp\u02bbanbu</t>
  </si>
  <si>
    <t>K\u014fri Munhakche</t>
  </si>
  <si>
    <t>K\u016bn\u0101</t>
  </si>
  <si>
    <t>K\u016dl Hangari</t>
  </si>
  <si>
    <t>K\u016dl Nurim</t>
  </si>
  <si>
    <t>K\u016dlb\u014ftsa</t>
  </si>
  <si>
    <t>K\u016dllo Tanch\u02bbe Ch\u02bbulp\u02bbansa</t>
  </si>
  <si>
    <t>K\u016dmbak Ch\u02bbulp\u02bbansa</t>
  </si>
  <si>
    <t>K\u02bb\u014flch\u02bb\u014f Buks\u016d</t>
  </si>
  <si>
    <t>K\u02bb\u014fmyunik\u02bbeisy\u014fn Buks\u016d</t>
  </si>
  <si>
    <t>K\u02bbai chin wen hua shih yeh yu hsien kung ssu</t>
  </si>
  <si>
    <t>K\u02bbart\u02bbuli saz\u0121vargaret\u02bbi</t>
  </si>
  <si>
    <t>K\u02bbart\u02bbuli t\u02bbeatris sac\u02bbavi</t>
  </si>
  <si>
    <t>K\u02bbo chu shu fang</t>
  </si>
  <si>
    <t>K\u0332h\u0332\u0101n Bar\u0101darz Pabl\u012bkeshanz</t>
  </si>
  <si>
    <t>K\u0332h\u0332\u0101n Pabl\u012bkeshanz@@@Milne k\u0101 pat\u0101</t>
  </si>
  <si>
    <t>Ka lu wen hua you xian gong si</t>
  </si>
  <si>
    <t>Ka\u1e45kai Puttaka Nilaiyam</t>
  </si>
  <si>
    <t>Ka\u1e6daka Sh\u1e6du\u1e0de\u1e47\u1e6das Sh\u1e6dora</t>
  </si>
  <si>
    <t>Ka\u1e6daka Sh\u1e6du\u1e0de\u1e47\u1e6ds Sh\u1e6dora</t>
  </si>
  <si>
    <t>Ka\u1e6daka Sh\u1e6du\u1e0de\u1e47ts Sh\u1e6dora</t>
  </si>
  <si>
    <t>Ka\u1e6daka Shu\u1e6d\u1e0de\u1e47\u1e6ds Sh\u1e6dora</t>
  </si>
  <si>
    <t>Kabbalah Centre</t>
  </si>
  <si>
    <t>Kabit\u0101ngana</t>
  </si>
  <si>
    <t>Kachere Series</t>
  </si>
  <si>
    <t>Kadimah Group of Hadassah</t>
  </si>
  <si>
    <t>Kadoka Shoten</t>
  </si>
  <si>
    <t>Kadokaw Shoten</t>
  </si>
  <si>
    <t>Kadokawa</t>
  </si>
  <si>
    <t>Kadokawa bunko</t>
  </si>
  <si>
    <t>Kadokawa Gakugei Shuppan@@@Hatsubai Kadokawa Gur\u016bpu Paburisshingu</t>
  </si>
  <si>
    <t>Kadokawa Gakugei Shuppan@@@Hatsubaimoto Kadokawa Gur\u016bpu Paburisshingu</t>
  </si>
  <si>
    <t>Kadokawa Haruki bunko</t>
  </si>
  <si>
    <t>Kadokawa Haruki Jimusho</t>
  </si>
  <si>
    <t>Kadokawa Shoten</t>
  </si>
  <si>
    <t>Kadokawashoten</t>
  </si>
  <si>
    <t>Kadokawa-shoten</t>
  </si>
  <si>
    <t>Kady Van Deurs</t>
  </si>
  <si>
    <t>Kaemunsa</t>
  </si>
  <si>
    <t>Kagan</t>
  </si>
  <si>
    <t>Kagan Cooperative Learning</t>
  </si>
  <si>
    <t>Kagge forlag</t>
  </si>
  <si>
    <t>Kagy\u016bsha</t>
  </si>
  <si>
    <t>Kahn Publishing</t>
  </si>
  <si>
    <t>Kai di ya wen hua chu ban gong si</t>
  </si>
  <si>
    <t>Kai fang za zhi she</t>
  </si>
  <si>
    <t>Kai jin wen hua shi ye you xian gong si</t>
  </si>
  <si>
    <t>Kai jin wen hua shi yeh gong si</t>
  </si>
  <si>
    <t>Kai jin wen hua shi yeh yu xian gong si</t>
  </si>
  <si>
    <t>Kai lun chu ban she</t>
  </si>
  <si>
    <t>Kai ming shu dian</t>
  </si>
  <si>
    <t>Kai xin qi ye guan li gu wen you xian gong si</t>
  </si>
  <si>
    <t>Kai yi chu ban she</t>
  </si>
  <si>
    <t>Kaich\u014dsha</t>
  </si>
  <si>
    <t>Kaietsu Shuppansha</t>
  </si>
  <si>
    <t>Kaigai Shijo Ky\u014diku Shink\u014d Zaidan</t>
  </si>
  <si>
    <t>Kaiji Shoin</t>
  </si>
  <si>
    <t>Kail\u0101\u015ba Pablike\u015bansa</t>
  </si>
  <si>
    <t>Kaimei-shoin</t>
  </si>
  <si>
    <t>Kairosz</t>
  </si>
  <si>
    <t>Kairy\u016bd\u014d@@@Hatsubai Kairy\u016bkan Shuppan Hanbai Kabushiki Kaisha</t>
  </si>
  <si>
    <t>Kairy\u016bsha</t>
  </si>
  <si>
    <t>Kaisa para sa kaunlaran</t>
  </si>
  <si>
    <t>Kaisei Sha</t>
  </si>
  <si>
    <t>Kaiseisha</t>
  </si>
  <si>
    <t>Kaisei-sha</t>
  </si>
  <si>
    <t>Kajima Shoten</t>
  </si>
  <si>
    <t>Kajima Shuppankai</t>
  </si>
  <si>
    <t>Kak</t>
  </si>
  <si>
    <t>Kakdokawa Shoten</t>
  </si>
  <si>
    <t>Kal\u00e9idoscope</t>
  </si>
  <si>
    <t>Kal\u0101 Prak\u0101\u015bana</t>
  </si>
  <si>
    <t>Kal\u0101 Sayf All\u0101h</t>
  </si>
  <si>
    <t>Kal\u0101c\u0101ra Aluvalka\u1e37 Ti\u1e47aikka\u1e37am</t>
  </si>
  <si>
    <t>Kalahari Conservation Society@@@Dept. of Wildlife and National Parks</t>
  </si>
  <si>
    <t>Kalai\u00f1an\u0332 Patippakam</t>
  </si>
  <si>
    <t>Kalaiyakam</t>
  </si>
  <si>
    <t>Kalamazoo Public Library</t>
  </si>
  <si>
    <t>Kalamazoo Public Museum</t>
  </si>
  <si>
    <t>Kaleidos Press</t>
  </si>
  <si>
    <t>Kalinga Indatissa</t>
  </si>
  <si>
    <t>Kalininskoe knizhnoe izd-vo</t>
  </si>
  <si>
    <t>Kalkedon</t>
  </si>
  <si>
    <t>Kalligram</t>
  </si>
  <si>
    <t>Kalmbach Pub Co</t>
  </si>
  <si>
    <t>Kalmbach Publishing Company</t>
  </si>
  <si>
    <t>Kalookan</t>
  </si>
  <si>
    <t>Kalpaz Publications</t>
  </si>
  <si>
    <t>Kama Kura Shobo</t>
  </si>
  <si>
    <t>Kamal Publishers</t>
  </si>
  <si>
    <t>Kamala Nehru Women's College</t>
  </si>
  <si>
    <t>Kambach Books</t>
  </si>
  <si>
    <t>Kameleon</t>
  </si>
  <si>
    <t>Kamera Books</t>
  </si>
  <si>
    <t>Kamogawa Shuppan</t>
  </si>
  <si>
    <t>Kamome Shuppan</t>
  </si>
  <si>
    <t>Kamweld Products Co.</t>
  </si>
  <si>
    <t>Kan\u014d Shob\u014d</t>
  </si>
  <si>
    <t>Kan\u02bb\u02b9 ko\u02bb Mrui\u1e45\u02bb C\u0101 pe Tuik\u02bb</t>
  </si>
  <si>
    <t>KandG</t>
  </si>
  <si>
    <t>Kanehara Shuppan</t>
  </si>
  <si>
    <t>Kanehara Shuppansha</t>
  </si>
  <si>
    <t>Kang min cong shu bian ji wei yuan hui</t>
  </si>
  <si>
    <t>Kangaroo Press</t>
  </si>
  <si>
    <t>Kanisa la Biblia Publishers</t>
  </si>
  <si>
    <t>Kankakee Bicentennial Commission</t>
  </si>
  <si>
    <t>Kanki Shuppan</t>
  </si>
  <si>
    <t>Kanky\u014dch\u014d Kokuritsu Kanky\u014d Kenky\u016bjo</t>
  </si>
  <si>
    <t>Kanky\u014dsh\u014d Shizen Kanky\u014dkyoku Seibutsu</t>
  </si>
  <si>
    <t>Kanna Shob\u014d</t>
  </si>
  <si>
    <t>Kanna\u1e0da Pustaka Pr\u0101dhik\u0101ra</t>
  </si>
  <si>
    <t>Kanna\u1e0da Vi\u015bvavidy\u0101laya</t>
  </si>
  <si>
    <t>Kanon+</t>
  </si>
  <si>
    <t>Kansai Daigaku Shuppanbu</t>
  </si>
  <si>
    <t>Kansas Center for Research in Mental Retardation and Human Development</t>
  </si>
  <si>
    <t>Kansas State Teachers College</t>
  </si>
  <si>
    <t>Kansas U.P.</t>
  </si>
  <si>
    <t>Kapelusz</t>
  </si>
  <si>
    <t>Kaplan AEC Education</t>
  </si>
  <si>
    <t>Kaplan Books</t>
  </si>
  <si>
    <t>Kaplan Pub.</t>
  </si>
  <si>
    <t>Kar\u0332ant\u0332 Buks@@@Distribution</t>
  </si>
  <si>
    <t>Kar\u0332pakam Puttak\u0101layam</t>
  </si>
  <si>
    <t>Kar\u1e6da</t>
  </si>
  <si>
    <t>Karavella</t>
  </si>
  <si>
    <t>Karelii\ufe20a\ufe21</t>
  </si>
  <si>
    <t>Karen Brown's Guides</t>
  </si>
  <si>
    <t>Karger</t>
  </si>
  <si>
    <t>Karim Ch\u02bbulp\u02bbansa</t>
  </si>
  <si>
    <t>Karisto</t>
  </si>
  <si>
    <t>Karl Kr\u00e4mer Verlag</t>
  </si>
  <si>
    <t>Karl-Ernst-Osthaus Museum</t>
  </si>
  <si>
    <t>Karmel</t>
  </si>
  <si>
    <t>Karn\u0101\u1e6daka \u015ailpakal\u0101 Ak\u0101\u1e0demi</t>
  </si>
  <si>
    <t>Karn\u0101\u1e6daka J\u0101napada mattu Yak\u1e63ag\u0101na Ak\u0101\u1e0demi</t>
  </si>
  <si>
    <t>Karn\u0101\u1e6daka Sark\u0101ra</t>
  </si>
  <si>
    <t>Karnac</t>
  </si>
  <si>
    <t>Karnac Books</t>
  </si>
  <si>
    <t>Karpat</t>
  </si>
  <si>
    <t>Karpat Kiadasa</t>
  </si>
  <si>
    <t>Karta moldovenyask\u00e9</t>
  </si>
  <si>
    <t>Kartal Yay\u0131nevi</t>
  </si>
  <si>
    <t>Kartia\ufe20 \ufe21Moldovenia\ufe20s\ufe21k\u00eb</t>
  </si>
  <si>
    <t>Karto-Grafik</t>
  </si>
  <si>
    <t>Kartya Moldovenyask\u00e9</t>
  </si>
  <si>
    <t>Kas\u014frin</t>
  </si>
  <si>
    <t>Kas\u016bang P\u014d\u031cngkan Path\u0113t</t>
  </si>
  <si>
    <t>Kas\u016bang Suks\u0101thik\u0101n@@@Khana Nitis\u0101t l\u00e6 Latthas\u0101t</t>
  </si>
  <si>
    <t>Kasama Shoin</t>
  </si>
  <si>
    <t>Kasan Pulgyo Munhwa Y\u014fn\u02bcguw\u014fn</t>
  </si>
  <si>
    <t>Kashinsha</t>
  </si>
  <si>
    <t>Kashiwa Shob\u014d</t>
  </si>
  <si>
    <t>Kasokawa Shoten</t>
  </si>
  <si>
    <t>KaspNIRKh</t>
  </si>
  <si>
    <t>Kastani\u014dt\u0113s</t>
  </si>
  <si>
    <t>Kastner and Callwey</t>
  </si>
  <si>
    <t>Kat\u00fan</t>
  </si>
  <si>
    <t>Kata Hasta</t>
  </si>
  <si>
    <t>Katherine Tegen Books</t>
  </si>
  <si>
    <t>Katolicki O\u015brodek Wydawniczy \Veritas</t>
  </si>
  <si>
    <t>Katolikus Magyarok Vas\u00e1rnapja</t>
  </si>
  <si>
    <t>Ka-tulis-tiwa Press@@@Distributor</t>
  </si>
  <si>
    <t>Kauppa- ja teollisuusministeri\u00f6@@@Edita distrib.</t>
  </si>
  <si>
    <t>Kauppiaitten Kustannus Oy</t>
  </si>
  <si>
    <t>Kav\u012br</t>
  </si>
  <si>
    <t>Kavin\u0332 Na\u1e47parka\u1e37</t>
  </si>
  <si>
    <t>Kavkazski\u012d dom</t>
  </si>
  <si>
    <t>Kawade Shb\u014dsha</t>
  </si>
  <si>
    <t>Kawade Shob\u014d</t>
  </si>
  <si>
    <t>Kawade Shob\u014d Shinsha</t>
  </si>
  <si>
    <t>Kawade Shobo</t>
  </si>
  <si>
    <t>Kawade Shobo Shinsha</t>
  </si>
  <si>
    <t>Kawadeshob\u014dshinsha</t>
  </si>
  <si>
    <t>Kawade-Shobo</t>
  </si>
  <si>
    <t>Kawaide Shob\u014d Shinsha</t>
  </si>
  <si>
    <t>Kaya Midi\u014f</t>
  </si>
  <si>
    <t>Kayak</t>
  </si>
  <si>
    <t>Kayak Books</t>
  </si>
  <si>
    <t>Kayak Press</t>
  </si>
  <si>
    <t>Kayak@@@distributed by City Lights Books</t>
  </si>
  <si>
    <t>Kaye and W</t>
  </si>
  <si>
    <t>Kaye and W.</t>
  </si>
  <si>
    <t>Kaye and Ward</t>
  </si>
  <si>
    <t>Kayeand Ward</t>
  </si>
  <si>
    <t>Kayh\u0101n</t>
  </si>
  <si>
    <t>Kayode Publications</t>
  </si>
  <si>
    <t>Kayor</t>
  </si>
  <si>
    <t>Kayumanggi Press</t>
  </si>
  <si>
    <t>Kazama Shob\u014d</t>
  </si>
  <si>
    <t>Kd\u0304ansha</t>
  </si>
  <si>
    <t>KDI</t>
  </si>
  <si>
    <t>Ke hua tu shu chu ban gong si</t>
  </si>
  <si>
    <t>Ke hua tu shu chu ban gong si@@@Fa xing Li yuan shu bao she you xian gong si</t>
  </si>
  <si>
    <t>Ke ning chu ban she</t>
  </si>
  <si>
    <t>Ke ning chu ban she@@@Zong jing xiao Liu tong shu bao xing xiao yu xian gong si</t>
  </si>
  <si>
    <t>Ke tu you xian gong si</t>
  </si>
  <si>
    <t>Ke xue chu ban she</t>
  </si>
  <si>
    <t>Ke zhu shu fang</t>
  </si>
  <si>
    <t>Ke zhu shu fang@@@Fa xing dai li shang Jin de tu shu shi yeh yu xian gong si</t>
  </si>
  <si>
    <t>Ke\u1e6d\u012bket\u012bkal Sain\u1e6dar</t>
  </si>
  <si>
    <t>Kearny Street Workshop</t>
  </si>
  <si>
    <t>Keaton Keller</t>
  </si>
  <si>
    <t>Keats Pub.</t>
  </si>
  <si>
    <t>Kedros</t>
  </si>
  <si>
    <t>Keegan Press</t>
  </si>
  <si>
    <t>Keene Industries</t>
  </si>
  <si>
    <t>Kegan Paul</t>
  </si>
  <si>
    <t>Kehrer</t>
  </si>
  <si>
    <t>Kei\u014d Gijuku Daigaku Shuppankai</t>
  </si>
  <si>
    <t>Kei\u014d Ts\u016bshin</t>
  </si>
  <si>
    <t>Keibund\u014d</t>
  </si>
  <si>
    <t>Keibunsha</t>
  </si>
  <si>
    <t>Keis\u014d Shob\u014d</t>
  </si>
  <si>
    <t>Keisei Shuppan</t>
  </si>
  <si>
    <t>Keisuisha</t>
  </si>
  <si>
    <t>Keith (Guo Ji) Liang Photography Pub.</t>
  </si>
  <si>
    <t>Keith A. Smith Books</t>
  </si>
  <si>
    <t>Keiy\u016bsha</t>
  </si>
  <si>
    <t>Keizaikai</t>
  </si>
  <si>
    <t>Kelley</t>
  </si>
  <si>
    <t>Kelley and Millman</t>
  </si>
  <si>
    <t>Kells Publishing Co.</t>
  </si>
  <si>
    <t>Kelly</t>
  </si>
  <si>
    <t>Kelly's Directories</t>
  </si>
  <si>
    <t>Kelompok Pilar Media</t>
  </si>
  <si>
    <t>Kelps</t>
  </si>
  <si>
    <t>Kelsey St. Press</t>
  </si>
  <si>
    <t>Kementerian Kebudayaan</t>
  </si>
  <si>
    <t>Kementerian Negara Perencanaan Pembangunan Nasional/Bappenas bekerjasama dengan Departemen Keuangan</t>
  </si>
  <si>
    <t>Kemerovskoe knizhnoe izd-vo</t>
  </si>
  <si>
    <t>Kempton Marks</t>
  </si>
  <si>
    <t>Ken Books</t>
  </si>
  <si>
    <t>Ken Trotman Pub.</t>
  </si>
  <si>
    <t>Ken wen hua</t>
  </si>
  <si>
    <t>Ken\u02bey\u016bsha</t>
  </si>
  <si>
    <t>Kenbooks</t>
  </si>
  <si>
    <t>Ken-Books</t>
  </si>
  <si>
    <t>Kencana</t>
  </si>
  <si>
    <t>Kenchiku Planning Center</t>
  </si>
  <si>
    <t>Kendall Demonstration Elementary School</t>
  </si>
  <si>
    <t>Kendall Green Publications</t>
  </si>
  <si>
    <t>Kendall/Hunt</t>
  </si>
  <si>
    <t>Kendall/Hunt Pub.</t>
  </si>
  <si>
    <t>Kendall/Hunt Pub. Co.</t>
  </si>
  <si>
    <t>Kendall/Hunt Publishing Co.</t>
  </si>
  <si>
    <t>Kendall/Hunt Publishing Company</t>
  </si>
  <si>
    <t>Kendor Music</t>
  </si>
  <si>
    <t>Kenk\u014d Shinsha</t>
  </si>
  <si>
    <t>Kenky\u016bsha</t>
  </si>
  <si>
    <t>Kenky\u016bsha Shuppan</t>
  </si>
  <si>
    <t>Kenkyusha</t>
  </si>
  <si>
    <t>Kenmore Press</t>
  </si>
  <si>
    <t>Kennedy Galleries</t>
  </si>
  <si>
    <t>Kenneth Kiado Kladasa</t>
  </si>
  <si>
    <t>Kennikat Press</t>
  </si>
  <si>
    <t>Kenrick and Jefferson</t>
  </si>
  <si>
    <t>Kenseisha</t>
  </si>
  <si>
    <t>Kensington</t>
  </si>
  <si>
    <t>Kensington Books</t>
  </si>
  <si>
    <t>Kensington Pub.</t>
  </si>
  <si>
    <t>Kensington Pub. Corp.</t>
  </si>
  <si>
    <t>Kensington Pub.Corp.</t>
  </si>
  <si>
    <t>Kensington Publishing Corp.</t>
  </si>
  <si>
    <t>Kensington@@@Mallard</t>
  </si>
  <si>
    <t>Kent Pub. Co.</t>
  </si>
  <si>
    <t>Kent State University</t>
  </si>
  <si>
    <t>Kentro Melet\u014dn Hieras Mon\u0113s Kykkou</t>
  </si>
  <si>
    <t>Kentucky State Department of Education</t>
  </si>
  <si>
    <t>Kentucy Historical Society</t>
  </si>
  <si>
    <t>Kenya National Academy of Sciences</t>
  </si>
  <si>
    <t>Kenya National Bureau of Statistics</t>
  </si>
  <si>
    <t>Kenyon Publications</t>
  </si>
  <si>
    <t>Kepmedia International</t>
  </si>
  <si>
    <t>Kepustakaan Populer Gramedia@@@Bentara Budaya</t>
  </si>
  <si>
    <t>Kerajaan Negeri Sembilan Darul Khusus@@@Persatuan Penulis Negeri Sembilan</t>
  </si>
  <si>
    <t>Kerjasama IdeAS (Institute for Development and Environment Studies) dan PKPEK (Perkumpulan untuk Kajian dan Pengembangan Ekonomi Kerakyatan)</t>
  </si>
  <si>
    <t>Kerjasama Konsorsium Jaker-Permas dengan Ford Foundation</t>
  </si>
  <si>
    <t>Kerjasama STAIN Ternate</t>
  </si>
  <si>
    <t>Kerlak Enterprises</t>
  </si>
  <si>
    <t>Kern County Historical Society</t>
  </si>
  <si>
    <t>Kern County Historical Society@@@County of Kern through its Museum</t>
  </si>
  <si>
    <t>Kern Valley Sun</t>
  </si>
  <si>
    <t>Kern-Antelope Historical Society</t>
  </si>
  <si>
    <t>Kerns</t>
  </si>
  <si>
    <t>Kerry Press</t>
  </si>
  <si>
    <t>Kerryman</t>
  </si>
  <si>
    <t>Kesenian dan Warisan Malaysia</t>
  </si>
  <si>
    <t>Kesselberg Sterrenwacht (private Observatory)</t>
  </si>
  <si>
    <t>Kessinger Pub.</t>
  </si>
  <si>
    <t>Kessinger Publishing</t>
  </si>
  <si>
    <t>Kestner Gesellschaft</t>
  </si>
  <si>
    <t>Kestner-Gesellschaft</t>
  </si>
  <si>
    <t>Kestner-Museum</t>
  </si>
  <si>
    <t>Kestrel</t>
  </si>
  <si>
    <t>Ketabsara</t>
  </si>
  <si>
    <t>Ketavim@@@B. Freund</t>
  </si>
  <si>
    <t>Keter</t>
  </si>
  <si>
    <t>Keter Pub. House</t>
  </si>
  <si>
    <t>Kettler</t>
  </si>
  <si>
    <t>Kevin Allen</t>
  </si>
  <si>
    <t>Kew</t>
  </si>
  <si>
    <t>Kew in association with Collingbridge</t>
  </si>
  <si>
    <t>Kew in association with Collingridge</t>
  </si>
  <si>
    <t>Kewdale</t>
  </si>
  <si>
    <t>Key Collectors International</t>
  </si>
  <si>
    <t>Key Haven</t>
  </si>
  <si>
    <t>Key Industrial Equipment</t>
  </si>
  <si>
    <t>Key Porter Books</t>
  </si>
  <si>
    <t>Keyaki Shob\u014d</t>
  </si>
  <si>
    <t>Keyaki Shuppan</t>
  </si>
  <si>
    <t>KF MT\ufe20S\ufe21 \TKISO\</t>
  </si>
  <si>
    <t>Kh\u0101nah-i Farhang va Hunar-i G\u016by\u0101</t>
  </si>
  <si>
    <t>Kh\u0101var\u0101n</t>
  </si>
  <si>
    <t>Kh\u014d\u031c Nangs\u01b0\u0304</t>
  </si>
  <si>
    <t>Kh\u014d\u031ckhitd\u016baikhon</t>
  </si>
  <si>
    <t>Kha\u1e7fer-Pa\u1e7fer bukh \u1e33omi\u1e6de\u1e6d</t>
  </si>
  <si>
    <t>Kha\u1e7fer-Pa\u1e7fer bukh-\u1e33omi\u1e6de\u1e6d</t>
  </si>
  <si>
    <t>Khaas Gallery</t>
  </si>
  <si>
    <t>Khabarovskoe knizhnoe izd-vo</t>
  </si>
  <si>
    <t>Khai Tri</t>
  </si>
  <si>
    <t>Khamchalieo</t>
  </si>
  <si>
    <t>Khana \u010chattang S\u016bnk\u0101ng Phak</t>
  </si>
  <si>
    <t>Khana Karus\u0101t</t>
  </si>
  <si>
    <t>Khana Kh\u014dpaka l\u00e6 Watthanatham \u010ch\u012bang Tung</t>
  </si>
  <si>
    <t>Khana Manutsayas\u0101t</t>
  </si>
  <si>
    <t>Khana Manutsayas\u0101t l\u00e6 Sangkhommas\u0101t</t>
  </si>
  <si>
    <t>Khana Path\u0101n S\u016bnk\u0101ng N\u01e3o L\u0101o S\u0101ng S\u0101t</t>
  </si>
  <si>
    <t>Khana Ratthas\u0101t</t>
  </si>
  <si>
    <t>Khana S\u0101o Num</t>
  </si>
  <si>
    <t>Khana S\u0113tthas\u0101t</t>
  </si>
  <si>
    <t>Khana S\u01b0ks\u0101s\u0101t</t>
  </si>
  <si>
    <t>Khana Sangkhommas\u0101t</t>
  </si>
  <si>
    <t>Khana Sath\u0101pattayakammas\u0101t</t>
  </si>
  <si>
    <t>Khana Sinlapas\u0101t</t>
  </si>
  <si>
    <t>Khana Th\u0113kn\u014dl\u014dy\u012b K\u0101nkas\u0113t</t>
  </si>
  <si>
    <t>Khana Witthay\u0101 K\u0101n\u010dhatk\u0101n</t>
  </si>
  <si>
    <t>Khana Witthay\u0101s\u0101t</t>
  </si>
  <si>
    <t>Khana Witthay\u0101s\u0101t l\u00e6 Th\u0113kn\u014dl\u014dy\u012b</t>
  </si>
  <si>
    <t>Kharisma Porselen</t>
  </si>
  <si>
    <t>Kharkivs\u02b9ky\u012d nat\ufe20s\ufe21ional\u02b9ny\u012d pedahohichny\u012d universytet im. H. S. Skovorody</t>
  </si>
  <si>
    <t>Kharvest</t>
  </si>
  <si>
    <t>Khayat's College Book Cooperative</t>
  </si>
  <si>
    <t>Khi\u00eam-\u0110wuc</t>
  </si>
  <si>
    <t>Khimiya</t>
  </si>
  <si>
    <t>Kholdingovai\ufe20a\ufe21 kompanii\ufe20a\ufe21 \Novai\ufe20a\ufe21 kniga\</t>
  </si>
  <si>
    <t>Khost Independent Cultural Society</t>
  </si>
  <si>
    <t>Khr\u014dngk\u0101n \u010chatphim Khop Fai</t>
  </si>
  <si>
    <t>Khr\u014dngk\u0101n \u010chatphim Khopfai</t>
  </si>
  <si>
    <t>Khr\u014dngk\u0101n Phalit \u02bb\u0112kkas\u0101n th\u0101ng Wich\u0101k\u0101n S\u0101kh\u0101 Prawattis\u0101t l\u00e6 B\u014dr\u0101nnakhad\u012b</t>
  </si>
  <si>
    <t>Khr\u014dngk\u0101n S\u0153\u0304ms\u0101ng K\u0101nr\u012banr\u016b ph\u01b0\u0304a Chumchon p\u0113n Suk</t>
  </si>
  <si>
    <t>Khr\u014dngk\u0101n S\u01b0\u0304 Ph\u01b0\u0304nb\u0101n S\u01b0\u0304s\u0101n Suk</t>
  </si>
  <si>
    <t>Khr\u014dngk\u0101n Tamr\u0101 l\u00e6 Nangs\u01b0\u0304 Khana \u02bbAks\u014d\u031cnras\u0101t</t>
  </si>
  <si>
    <t>Khronik\u00ebr</t>
  </si>
  <si>
    <t>Khronika</t>
  </si>
  <si>
    <t>Khroniker</t>
  </si>
  <si>
    <t>Khronos</t>
  </si>
  <si>
    <t>Khudozh. lit-ra</t>
  </si>
  <si>
    <t>Khudozhestvennai\ufe20a Literatura</t>
  </si>
  <si>
    <t>Khudozhestvennai\ufe20a\ufe21 literatura</t>
  </si>
  <si>
    <t>Khudozhestvennai\ufe20a\ufe21 lit-ra</t>
  </si>
  <si>
    <t>Khudozhestvennaya literatura</t>
  </si>
  <si>
    <t>Khudozhestvenno i Literatury</t>
  </si>
  <si>
    <t>Khudozhestvenno\u012d Literatury</t>
  </si>
  <si>
    <t>Khudozhnik RSFSR</t>
  </si>
  <si>
    <t>Khyui te\u02ba sa\u1e43 C\u0101 pe</t>
  </si>
  <si>
    <t>Kiblat</t>
  </si>
  <si>
    <t>Kids Can Press</t>
  </si>
  <si>
    <t>Kids Love Publications</t>
  </si>
  <si>
    <t>Kiepenhauer and Witsch</t>
  </si>
  <si>
    <t>Kiepenheuer and Witsch</t>
  </si>
  <si>
    <t>Kier</t>
  </si>
  <si>
    <t>Kij\u00e1rat</t>
  </si>
  <si>
    <t>Kiko Shob\u014d</t>
  </si>
  <si>
    <t>Kilkenny County Council</t>
  </si>
  <si>
    <t>Kim \u0110ong</t>
  </si>
  <si>
    <t>Kim \u0110song</t>
  </si>
  <si>
    <t>Kim Light Gallery</t>
  </si>
  <si>
    <t>Kim Tung Publisher</t>
  </si>
  <si>
    <t>Kimani Romance</t>
  </si>
  <si>
    <t>Kimber</t>
  </si>
  <si>
    <t>Kimpton</t>
  </si>
  <si>
    <t>Kimy\u014fngsa</t>
  </si>
  <si>
    <t>Kin no Hoshi Sha</t>
  </si>
  <si>
    <t>Kin no Hoshisha</t>
  </si>
  <si>
    <t>Kindai Bungeisha</t>
  </si>
  <si>
    <t>Kindler</t>
  </si>
  <si>
    <t>Kindler Verlag</t>
  </si>
  <si>
    <t>Kindler Vlg.</t>
  </si>
  <si>
    <t>Kindlers klassische Bildbiographien@@@distribution exclusive pour la langue fran\u00e7aise</t>
  </si>
  <si>
    <t>kinema Junp\u014dsha</t>
  </si>
  <si>
    <t>Kin'ensha</t>
  </si>
  <si>
    <t>King County Rape Relief</t>
  </si>
  <si>
    <t>King County Sexual Assault Resource Center</t>
  </si>
  <si>
    <t>King Edward's Hospital Fund for London</t>
  </si>
  <si>
    <t>Kingfisher</t>
  </si>
  <si>
    <t>Kingfisher Bks.</t>
  </si>
  <si>
    <t>Kingfisher Books</t>
  </si>
  <si>
    <t>Kings County Criminal Bar Association@@@University Microfilms</t>
  </si>
  <si>
    <t>King's Fund Publishing Office</t>
  </si>
  <si>
    <t>Kings River Press</t>
  </si>
  <si>
    <t>Kingscourt/McGraw-Hill</t>
  </si>
  <si>
    <t>Kingsley</t>
  </si>
  <si>
    <t>Kingston Business School</t>
  </si>
  <si>
    <t>Kingston University</t>
  </si>
  <si>
    <t>Kingston upon Hull Borough Council</t>
  </si>
  <si>
    <t>Kingsway</t>
  </si>
  <si>
    <t>Kingu Be\u0101 Shuppan</t>
  </si>
  <si>
    <t>Kinheart Program on Sexuality and Homophobia</t>
  </si>
  <si>
    <t>Kin-no-Hoshi-sha</t>
  </si>
  <si>
    <t>Kinnoseisha</t>
  </si>
  <si>
    <t>Kinohanasha</t>
  </si>
  <si>
    <t>Kiowa Books</t>
  </si>
  <si>
    <t>Kip\u02bbarang</t>
  </si>
  <si>
    <t>Kip\u02bbarang@@@Kongg\u016dpch\u02bb\u014f Saemt\u02bb\u014fsa</t>
  </si>
  <si>
    <t>Kiplinger Books</t>
  </si>
  <si>
    <t>Kiplinger Times Business</t>
  </si>
  <si>
    <t>Kira\u1e47ki\u1e63\u014dr Pracura\u1e47alu</t>
  </si>
  <si>
    <t>Kirahara Shoten</t>
  </si>
  <si>
    <t>Kirhan Munhwasa</t>
  </si>
  <si>
    <t>Kirihara Shoten</t>
  </si>
  <si>
    <t>Kirishob\u014d</t>
  </si>
  <si>
    <t>Kirjapaino Osakeyht\u00f6 Kaleva</t>
  </si>
  <si>
    <t>Kirjapaino Osakeyhti\u00f6 Kaleva@@@distributed by Almqvist and Wiksell Periodical Co.</t>
  </si>
  <si>
    <t>Kirjapaino Polytypos; distributed by Almqvist and Wiksell</t>
  </si>
  <si>
    <t>Kirjayhtym\u00e4</t>
  </si>
  <si>
    <t>Kis\u014d Tengaisha</t>
  </si>
  <si>
    <t>Kishenev</t>
  </si>
  <si>
    <t>Kispenheur and Witsch</t>
  </si>
  <si>
    <t>KIT Publishers</t>
  </si>
  <si>
    <t>Kit\u00eabfro\u015f\u00ee Soran</t>
  </si>
  <si>
    <t>Kit\u0101b D\u0101r</t>
  </si>
  <si>
    <t>Kit\u0101ba Ghara</t>
  </si>
  <si>
    <t>Kit\u0101baghara Prak\u0101\u015bana</t>
  </si>
  <si>
    <t>Kit\u0101b-i \u1e62ub\u1e25</t>
  </si>
  <si>
    <t>Kit\u0101bkh\u0101nah-\u02bci Ganj Bakhsh Markaz-i Ta\u1e25q\u012bq\u0101t-i F\u0101rs\u012b-i \u012ar\u0101n va P\u0101kist\u0101n</t>
  </si>
  <si>
    <t>Kita\u014dji Shob\u014d</t>
  </si>
  <si>
    <t>Kitab Mahal</t>
  </si>
  <si>
    <t>Kitabkhana Mili Iran</t>
  </si>
  <si>
    <t>Kitanomachisha</t>
  </si>
  <si>
    <t>Kitap</t>
  </si>
  <si>
    <t>Kitchen Sink Press</t>
  </si>
  <si>
    <t>KITLV Press</t>
  </si>
  <si>
    <t>Kiver Publications</t>
  </si>
  <si>
    <t>Kiyem</t>
  </si>
  <si>
    <t>KK Bestsellers</t>
  </si>
  <si>
    <t>KK Besuto Ser\u0101zu</t>
  </si>
  <si>
    <t>KK Rongser\u0101zu</t>
  </si>
  <si>
    <t>KK Rongu Ser\u0101zu</t>
  </si>
  <si>
    <t>KK Ronguser\u0101zu</t>
  </si>
  <si>
    <t>KK W\u0101rudo Fotopuresu</t>
  </si>
  <si>
    <t>Kl\u00f6pfer and Meyer</t>
  </si>
  <si>
    <t>Klal farlag</t>
  </si>
  <si>
    <t>Klara Wohl</t>
  </si>
  <si>
    <t>Klasing</t>
  </si>
  <si>
    <t>Klassika-XXI</t>
  </si>
  <si>
    <t>Klaus Reprint</t>
  </si>
  <si>
    <t>Kleine Verlagsgesellschaft</t>
  </si>
  <si>
    <t>Kleinhardt and Biermann</t>
  </si>
  <si>
    <t>Klek</t>
  </si>
  <si>
    <t>Klement</t>
  </si>
  <si>
    <t>Klement@@@Pelckmans</t>
  </si>
  <si>
    <t>Klepenheuer and Witsch</t>
  </si>
  <si>
    <t>Klett</t>
  </si>
  <si>
    <t>Klett-Cotta</t>
  </si>
  <si>
    <t>Kli\ufe20u\ufe21ch-S</t>
  </si>
  <si>
    <t>Kliczkowski</t>
  </si>
  <si>
    <t>Kliczkowski@@@Distributed by ASPPAN@@@CP67</t>
  </si>
  <si>
    <t>KLIK.R</t>
  </si>
  <si>
    <t>Klincksieck</t>
  </si>
  <si>
    <t>Klinkhardt and Biermann</t>
  </si>
  <si>
    <t>Klum Ph\u016bch\u012beoch\u0101n d\u0101n Khad\u012b l\u00e6 Wich\u0101k\u0101n</t>
  </si>
  <si>
    <t>Klum S\u01b0ks\u0101 l\u00e6 Ronnarong Monlaph\u0101wa \u02bbUts\u0101hakam</t>
  </si>
  <si>
    <t>Kluwer</t>
  </si>
  <si>
    <t>Kluwer Academic</t>
  </si>
  <si>
    <t>Kluwer Academic Publishers</t>
  </si>
  <si>
    <t>Kluwer Law International@@@Sold and distributed in North</t>
  </si>
  <si>
    <t>Knabe-North</t>
  </si>
  <si>
    <t>Knaur</t>
  </si>
  <si>
    <t>Knaur Taschenbuch</t>
  </si>
  <si>
    <t>Knaus</t>
  </si>
  <si>
    <t>Kniga</t>
  </si>
  <si>
    <t>Knight</t>
  </si>
  <si>
    <t>Knight Books</t>
  </si>
  <si>
    <t>Knight Books Hodder and Stoughton</t>
  </si>
  <si>
    <t>Knihovna Klasik\u016f</t>
  </si>
  <si>
    <t>Knizhnoe izdatel\u02b9stvo</t>
  </si>
  <si>
    <t>Knizhny\u012d Dom</t>
  </si>
  <si>
    <t>Knji\u017eevna op\u0161tina Vr\u0161ac</t>
  </si>
  <si>
    <t>Knji\u017eevna zajednica \V. Vidakovi\u0107\</t>
  </si>
  <si>
    <t>Knjiga-Komerc</t>
  </si>
  <si>
    <t>Knoedler and Co.</t>
  </si>
  <si>
    <t>Knoedler Contemporary Art</t>
  </si>
  <si>
    <t>Knoedler Galleries</t>
  </si>
  <si>
    <t>Knopf</t>
  </si>
  <si>
    <t>Knopf Canada</t>
  </si>
  <si>
    <t>Knopf@@@Distribuido por Random House</t>
  </si>
  <si>
    <t>Knopf@@@Distributed by Random House</t>
  </si>
  <si>
    <t>Knorr and Hirth</t>
  </si>
  <si>
    <t>Know</t>
  </si>
  <si>
    <t>Know Inc.</t>
  </si>
  <si>
    <t>Know Now Pub. Co.</t>
  </si>
  <si>
    <t>Knowledge Industry Publications</t>
  </si>
  <si>
    <t>Knowledge Publications</t>
  </si>
  <si>
    <t>Ko lin wen hua shih yeh yu hsien kung ssu</t>
  </si>
  <si>
    <t>Ko\u0142o By\u0142ych \u017bo\u0142nierzy Armii Krajowej-Okr\u0119g USA and Fundacja Armii Krajowej-Okr\u0119g USA</t>
  </si>
  <si>
    <t>Ko\u015bciuszko Foundation</t>
  </si>
  <si>
    <t>Kobe Shinbunsha</t>
  </si>
  <si>
    <t>Kobfai Pub. Project@@@Distributed by Chulalongkorn University Book Center</t>
  </si>
  <si>
    <t>Kobunsha</t>
  </si>
  <si>
    <t>KOD</t>
  </si>
  <si>
    <t>Kodan Sha</t>
  </si>
  <si>
    <t>Kodansha</t>
  </si>
  <si>
    <t>K-odansha</t>
  </si>
  <si>
    <t>Kodansha Europe</t>
  </si>
  <si>
    <t>Kodansha Intern</t>
  </si>
  <si>
    <t>Kodansha International</t>
  </si>
  <si>
    <t>Kodansha International@@@Distributed in the U.S. by Kodansha America</t>
  </si>
  <si>
    <t>Kodansha International@@@Distributed in the United States by Kodansha America</t>
  </si>
  <si>
    <t>Kodansha International@@@Distributed in the United States by Kodansha International/USA Ltd.</t>
  </si>
  <si>
    <t>Kodiak Media Group</t>
  </si>
  <si>
    <t>Kodokawa</t>
  </si>
  <si>
    <t>Koeltz Scientific Books</t>
  </si>
  <si>
    <t>Kogakusha</t>
  </si>
  <si>
    <t>Kogan Page</t>
  </si>
  <si>
    <t>Kohlhammer</t>
  </si>
  <si>
    <t>Koike Shoin</t>
  </si>
  <si>
    <t>Koj\u016dwin</t>
  </si>
  <si>
    <t>Kok</t>
  </si>
  <si>
    <t>Kokon Shoin</t>
  </si>
  <si>
    <t>Kokud\u014dsha</t>
  </si>
  <si>
    <t>Kokudosha</t>
  </si>
  <si>
    <t>Kokuritsu Kindai Bijutsukan</t>
  </si>
  <si>
    <t>Kokuritsu Seiy\u014d Bijutsukan</t>
  </si>
  <si>
    <t>Kokusai Bunka shinkokai; distributed by East West Center Press.</t>
  </si>
  <si>
    <t>Kokusho Kank\u014dkai</t>
  </si>
  <si>
    <t>Kol\u02b9ski\u012d nauchn. t\ufe20s\ufe21entr RAN</t>
  </si>
  <si>
    <t>Kolb Publishing Co.</t>
  </si>
  <si>
    <t>Kolel avrekhim \u1e24at. S.</t>
  </si>
  <si>
    <t>Kolel Rama</t>
  </si>
  <si>
    <t>KoLibri</t>
  </si>
  <si>
    <t>Kollaros</t>
  </si>
  <si>
    <t>Kollarou</t>
  </si>
  <si>
    <t>Kolonna Publ.</t>
  </si>
  <si>
    <t>Kom Pavats\u0101t K\u0101nthah\u0101n</t>
  </si>
  <si>
    <t>Komine Shoten</t>
  </si>
  <si>
    <t>Komisi Nasional Hak Asasi Manusia</t>
  </si>
  <si>
    <t>Komisi Perlindungan Anak Indonesia</t>
  </si>
  <si>
    <t>Komiya Kiichi</t>
  </si>
  <si>
    <t>KomKniga</t>
  </si>
  <si>
    <t>Komnas HAM</t>
  </si>
  <si>
    <t>Komonzu</t>
  </si>
  <si>
    <t>Komovi</t>
  </si>
  <si>
    <t>Kompozitor</t>
  </si>
  <si>
    <t>Kom-t obshchestvennykh i regional\u02b9nykh svi\ufe20a\ufe21ze\u012d</t>
  </si>
  <si>
    <t>Komunitas Kasih Sayang</t>
  </si>
  <si>
    <t>Konark</t>
  </si>
  <si>
    <t>Konark@@@Aspect</t>
  </si>
  <si>
    <t>Konecky and Konecky</t>
  </si>
  <si>
    <t>Kongdongch\u02bbe</t>
  </si>
  <si>
    <t>Koninklijk Nederlands Aardrijkskundig Genootschap@@@Faculteit Geowetenschappen Universiteit Utrecht</t>
  </si>
  <si>
    <t>Koninklijke Bibliotheek Albert I</t>
  </si>
  <si>
    <t>Koninklijke Van Gorcum</t>
  </si>
  <si>
    <t>Konkursbuch</t>
  </si>
  <si>
    <t>Konrad Adenauer Stiftung</t>
  </si>
  <si>
    <t>Konradin-Verlag Robert Kohlhammer</t>
  </si>
  <si>
    <t>Konservatorskolen det Kongelige Danske Kunstakademi</t>
  </si>
  <si>
    <t>Kont\ufe20s\ufe21ern \Olimp\</t>
  </si>
  <si>
    <t>Kontrakt</t>
  </si>
  <si>
    <t>Konzor@@@Samidzat B92</t>
  </si>
  <si>
    <t>Konzor@@@Samizdat B92</t>
  </si>
  <si>
    <t>Kookbooks</t>
  </si>
  <si>
    <t>Kopaed</t>
  </si>
  <si>
    <t>Koperasi Kedai Buku</t>
  </si>
  <si>
    <t>Koperasi Kedai Buku Universiti Sains Malaysia</t>
  </si>
  <si>
    <t>Kopub@@@Uitgeverij Het Spectrum</t>
  </si>
  <si>
    <t>KOR</t>
  </si>
  <si>
    <t>Korbi</t>
  </si>
  <si>
    <t>Korea Branch</t>
  </si>
  <si>
    <t>Korea Information Service</t>
  </si>
  <si>
    <t>Korea University</t>
  </si>
  <si>
    <t>Korean Educational Development Institute</t>
  </si>
  <si>
    <t>Korean Overseas Information Service</t>
  </si>
  <si>
    <t>Koretz</t>
  </si>
  <si>
    <t>Korn\u00e9t\u00e1s</t>
  </si>
  <si>
    <t>Kornfeld und Klipstein</t>
  </si>
  <si>
    <t>Korona-Print</t>
  </si>
  <si>
    <t>Korporacja \Ha!art\</t>
  </si>
  <si>
    <t>KORR</t>
  </si>
  <si>
    <t>Kort\u00e1rs</t>
  </si>
  <si>
    <t>Kort\u00e1rs K.</t>
  </si>
  <si>
    <t>Kortsen?</t>
  </si>
  <si>
    <t>Kory\u014f Taehakkyo Ch\u02bbulp\u02bbanbu</t>
  </si>
  <si>
    <t>Kory\u014fw\u014fn</t>
  </si>
  <si>
    <t>Kosaid\u014d</t>
  </si>
  <si>
    <t>Kosei Pub.Co.</t>
  </si>
  <si>
    <t>Kosmo Hiruzu</t>
  </si>
  <si>
    <t>Kosmos</t>
  </si>
  <si>
    <t>Kossuth</t>
  </si>
  <si>
    <t>Kossuth K\u00f6nyvkiad\u00f3</t>
  </si>
  <si>
    <t>Kostromsko\u012d gos. tekhnologicheski\u012d universitet</t>
  </si>
  <si>
    <t>Kosumo no hon</t>
  </si>
  <si>
    <t>Kova\u010d</t>
  </si>
  <si>
    <t>Kovac</t>
  </si>
  <si>
    <t>Kovac\u0306</t>
  </si>
  <si>
    <t>Kovcheg</t>
  </si>
  <si>
    <t>Kowhai Pub.</t>
  </si>
  <si>
    <t>Koy\u016b Shuppan</t>
  </si>
  <si>
    <t>Kozmosz</t>
  </si>
  <si>
    <t>Kozmosz k\u00f6nyvek</t>
  </si>
  <si>
    <t>KP Books</t>
  </si>
  <si>
    <t>KPMG Peat Marwick</t>
  </si>
  <si>
    <t>KPU</t>
  </si>
  <si>
    <t>Kr\u00e1ter</t>
  </si>
  <si>
    <t>Kr\u00f6ners Verlag</t>
  </si>
  <si>
    <t>Kr\u0332aistava S\u0101hitya Samiti</t>
  </si>
  <si>
    <t>Kraft Books Limited</t>
  </si>
  <si>
    <t>Kraftgriots/Kraft Books Limited</t>
  </si>
  <si>
    <t>Krajowa Agencja Wydawnicza</t>
  </si>
  <si>
    <t>Kras\u016bang S\u01b0ks\u0101thik\u0101n</t>
  </si>
  <si>
    <t>Kras\u016bang Sapphay\u0101k\u014d\u031cn Thammach\u0101t l\u00e6 Singw\u01e3tl\u014d\u031cm</t>
  </si>
  <si>
    <t>Kraus</t>
  </si>
  <si>
    <t>Kraus Reprint</t>
  </si>
  <si>
    <t>Kraus Reprint Co</t>
  </si>
  <si>
    <t>Kraus Reprint Co.</t>
  </si>
  <si>
    <t>Kraus Reprint Corp.</t>
  </si>
  <si>
    <t>Kraus Reprint Corporation</t>
  </si>
  <si>
    <t>Kraus Reprint Limited</t>
  </si>
  <si>
    <t>Kraus Reprint Ltd.</t>
  </si>
  <si>
    <t>Kraus Reprint.</t>
  </si>
  <si>
    <t>Kraus Reprint@@@American folklore society</t>
  </si>
  <si>
    <t>Krause Publications</t>
  </si>
  <si>
    <t>Krause Pubns.</t>
  </si>
  <si>
    <t>Krausskopf</t>
  </si>
  <si>
    <t>Krauz Reprint</t>
  </si>
  <si>
    <t>KRC Development Council</t>
  </si>
  <si>
    <t>Krieger</t>
  </si>
  <si>
    <t>Krieger Pub. Co.</t>
  </si>
  <si>
    <t>Kroll</t>
  </si>
  <si>
    <t>KRON-PRESS</t>
  </si>
  <si>
    <t>Krug\u0308er</t>
  </si>
  <si>
    <t>Kruger</t>
  </si>
  <si>
    <t>Kruh</t>
  </si>
  <si>
    <t>Krun-go'i Bod rig pa dpe skrun kha\u1e45</t>
  </si>
  <si>
    <t>KSI</t>
  </si>
  <si>
    <t>Ksi\u0105\u017cka i Wiedza</t>
  </si>
  <si>
    <t>Ksi\u0119g.  \u015bw. Jacka</t>
  </si>
  <si>
    <t>Ksia\u017cka i Wiedza</t>
  </si>
  <si>
    <t>Ksia\u031c\u017cka i Wiedza</t>
  </si>
  <si>
    <t>Ksiegarnia Polska</t>
  </si>
  <si>
    <t>Ktav Pub Inc</t>
  </si>
  <si>
    <t>KTO Microform</t>
  </si>
  <si>
    <t>Kua fu chu ban gu fen you xian gong si</t>
  </si>
  <si>
    <t>Kua shi ji wen hua shi ye you xian gong si</t>
  </si>
  <si>
    <t>Kua shi ji wen hua shi yeh yu xian gong si</t>
  </si>
  <si>
    <t>Kuai huo tang chu ban you xian gong si</t>
  </si>
  <si>
    <t>Kuai ze you xian gong si</t>
  </si>
  <si>
    <t>Kuang fu shu ch\u00fc</t>
  </si>
  <si>
    <t>Kuang fu shu ch\u00fc ku fen yu hsien kung ssu@@@Tsung ching hsiao Kuang t\u02bbung t\u02bbu shu pai huo ku fen yu hsien kung ssu</t>
  </si>
  <si>
    <t>Kubanski\u012d gos. universitet</t>
  </si>
  <si>
    <t>Kubbealt\u0131</t>
  </si>
  <si>
    <t>Kube</t>
  </si>
  <si>
    <t>Kugak Ch\u02bbunch\u02bbusa</t>
  </si>
  <si>
    <t>Kukanasa Prakashana</t>
  </si>
  <si>
    <t>Kukhak Charyow\u014fn</t>
  </si>
  <si>
    <t>Kukpangbu Kunsa P\u02bby\u014fnch\u02bban Y\u014fn\u02bcguso</t>
  </si>
  <si>
    <t>Kukt\u02bbo T\u02bbongirw\u014fn Chosa Y\u014fn\u02bcgusil</t>
  </si>
  <si>
    <t>Kul\u02b9turnai\ufe20a\ufe21 Revoli\ufe20u\ufe21t\ufe20s\ufe21ii\ufe20a\ufe21</t>
  </si>
  <si>
    <t>Kul\u1e6dur \u1e33lub baym \Perhif\u1e6d</t>
  </si>
  <si>
    <t>Kull\u012byat al-\u0100d\u0101b wa-al-\u02bbUl\u016bm al-Ins\u0101n\u012byah bi-Ti\u1e6dw\u0101n</t>
  </si>
  <si>
    <t>Kull\u012byat al-Dir\u0101s\u0101t al-\u02bbUly\u0101 wa-al-Ba\u1e25th al-\u02bbIlm\u012b</t>
  </si>
  <si>
    <t>Kull\u012byat al-Iqti\u1e63\u0101d wa-al-\u02bbUl\u016bm al-Ijtim\u0101\u02bb\u012byah</t>
  </si>
  <si>
    <t>Kull\u012byat al-Q\u0101n\u016bn</t>
  </si>
  <si>
    <t>Kultura eta Turismo Saila@@@Meadows Museum</t>
  </si>
  <si>
    <t>Kulturgeschichtliches Museum</t>
  </si>
  <si>
    <t>Kulturni centar Arilje</t>
  </si>
  <si>
    <t>Kuma</t>
  </si>
  <si>
    <t>Kumar Gallery</t>
  </si>
  <si>
    <t>Kumaran\u0332 Puttaka Illam</t>
  </si>
  <si>
    <t>Kumarian P.</t>
  </si>
  <si>
    <t>Kumarian Press</t>
  </si>
  <si>
    <t>Kumon Shupan</t>
  </si>
  <si>
    <t>Kumon Shuppan</t>
  </si>
  <si>
    <t>Kun lun chu ban she</t>
  </si>
  <si>
    <t>Kun\u016bz Ishb\u012bliy\u0101 lil-Nashr wa-al-Tawz\u012b\u02bb</t>
  </si>
  <si>
    <t>kun\u02bb svay\u02bb re\u02ba \u00d1\u00f1vhan\u02bb kr\u0101\u02ba mhu \u016a\u02ba c\u012b\u02ba \u1e6ch\u0101na</t>
  </si>
  <si>
    <t>kun\u02bb svay\u02bb re\u02ba Van\u02bb kr\u012b\u02ba \u1e6ch\u0101na</t>
  </si>
  <si>
    <t>Kunaich\u014d Ch\u014dkan Kanb\u014d Hishoka</t>
  </si>
  <si>
    <t>Kungmin Ch\u02bbeyuk Chinh\u016dng Kongdan Ch\u02bbeyuk Kwahak Y\u014fn\u02bcguw\u014fn</t>
  </si>
  <si>
    <t>Kungmin S\u014fgwan</t>
  </si>
  <si>
    <t>Kungni</t>
  </si>
  <si>
    <t>Kungnip Munhwajae Y\u014fn\u02bcguso</t>
  </si>
  <si>
    <t>Kungnip Sallim Kwahagw\u014fn</t>
  </si>
  <si>
    <t>Kungnip T\u02bb\u016dksu Kyoyugw\u014fn</t>
  </si>
  <si>
    <t>Kunlun chu ban she</t>
  </si>
  <si>
    <t>Kunnskapsforl</t>
  </si>
  <si>
    <t>Kunstgewerbemuseum</t>
  </si>
  <si>
    <t>Kunsthalle</t>
  </si>
  <si>
    <t>Kunsthalle Basel</t>
  </si>
  <si>
    <t>Kunsthalle Bern</t>
  </si>
  <si>
    <t>Kunsthalle Bielefeld</t>
  </si>
  <si>
    <t>Kunsthalle Bremen</t>
  </si>
  <si>
    <t>Kunsthalle T\u00fcbingen</t>
  </si>
  <si>
    <t>Kunsthalle zu Kiel</t>
  </si>
  <si>
    <t>Kunsthaus Z\u00fcrich</t>
  </si>
  <si>
    <t>Kunstkabinett Hanna Bekker vom Rath</t>
  </si>
  <si>
    <t>Kunstmuseum</t>
  </si>
  <si>
    <t>Kunstmuseum Basel</t>
  </si>
  <si>
    <t>Kunstmuseum D\u00fcsseldorf</t>
  </si>
  <si>
    <t>Kunstmuseum Luzern</t>
  </si>
  <si>
    <t>Kunstmuseum@@@Mus\u00e9e cantonal des Beaux-Arts@@@B\u00fcndner Kunstmuseum</t>
  </si>
  <si>
    <t>Kunstsammlung</t>
  </si>
  <si>
    <t>Kunstsammlung Nordrhein-Westfalen</t>
  </si>
  <si>
    <t>Kunstverein Bremen</t>
  </si>
  <si>
    <t>Kunstverein Darmstadt</t>
  </si>
  <si>
    <t>Kunstverein f\u00fcr die Rheinlande und Westfalen</t>
  </si>
  <si>
    <t>Kunstverein Hannover</t>
  </si>
  <si>
    <t>Kunstverein Hannover@@@Kehrer</t>
  </si>
  <si>
    <t>Kunstverein in Hamburg</t>
  </si>
  <si>
    <t>Kunstverein zu Frechen</t>
  </si>
  <si>
    <t>Kuo chi ts\u02bbun wen k\u02bbu shu tien</t>
  </si>
  <si>
    <t>Kuo chi ts\u02bbun wen k\u02bbu shu tien yu hsien kung ssu</t>
  </si>
  <si>
    <t>Kuo chi wen hua shih yeh kung ssu</t>
  </si>
  <si>
    <t>Kuo feng</t>
  </si>
  <si>
    <t>Kuo y\u00fc jih pao ch\u02bbu pan pu</t>
  </si>
  <si>
    <t>Kuperard</t>
  </si>
  <si>
    <t>Kurashi no Tech\u014d</t>
  </si>
  <si>
    <t>Kurashi no Tech\u014dsha</t>
  </si>
  <si>
    <t>Kuresutosha</t>
  </si>
  <si>
    <t>Kurganski\u012d gos. universitet</t>
  </si>
  <si>
    <t>Kurihara Shuppansha</t>
  </si>
  <si>
    <t>Kuroshio Shuppan</t>
  </si>
  <si>
    <t>Kursaal</t>
  </si>
  <si>
    <t>Kusha Mehr</t>
  </si>
  <si>
    <t>Kustan. Otava</t>
  </si>
  <si>
    <t>Kustannusosak. Otava</t>
  </si>
  <si>
    <t>Kustannusosakeyhti\u00f6 Otava</t>
  </si>
  <si>
    <t>Kusumanjali Book World</t>
  </si>
  <si>
    <t>Kuwait Institute for Scientific Research@@@Longman</t>
  </si>
  <si>
    <t>Kv\u0101li\u1e6d\u012b Pabli\u015bi\u1e45ga Kampan\u012b@@@Vitaraka</t>
  </si>
  <si>
    <t>Kvadrat</t>
  </si>
  <si>
    <t>KW Publishers in association with Centre for Air Power Studies</t>
  </si>
  <si>
    <t>Kwade Shob\u014d</t>
  </si>
  <si>
    <t>Kwandong Ch\u02bbulp\u02bban</t>
  </si>
  <si>
    <t>Kwandong Ch\u02bbulp\u02bbansa</t>
  </si>
  <si>
    <t>Ky\u014dchiku Shuppan</t>
  </si>
  <si>
    <t>Ky\u014diku Gageki</t>
  </si>
  <si>
    <t>Ky\u014diku kageki</t>
  </si>
  <si>
    <t>Ky\u014diku Shuppan</t>
  </si>
  <si>
    <t>Ky\u014diku Shuppan Sent\u0101</t>
  </si>
  <si>
    <t>Ky\u014dto Shoin</t>
  </si>
  <si>
    <t>Ky\u014fngch\u02bbunsa</t>
  </si>
  <si>
    <t>Ky\u014fngh\u016di Taehakkyo Ch\u02bbulp\u02bbanguk</t>
  </si>
  <si>
    <t>Ky\u014fngin Munhwasa</t>
  </si>
  <si>
    <t>Ky\u014fngje Inmun Sahoe Y\u014fn\u02bcguhoe</t>
  </si>
  <si>
    <t>Ky\u014fngje-Inmun Sahoe Y\u014fn\u02bcguhoe</t>
  </si>
  <si>
    <t>Ky\u014fngy\u014fng kwa Hoegye</t>
  </si>
  <si>
    <t>Ky\u016bko Shoin</t>
  </si>
  <si>
    <t>Kyan\u02bb\u02ba m\u0101 re\u02ba Van\u02bb kr\u012b\u02ba \u1e6ch\u0101na</t>
  </si>
  <si>
    <t>Kyemunsa</t>
  </si>
  <si>
    <t>Kyemy\u014fng Taehakkyo Ch\u02bbulp\u02bbanbu</t>
  </si>
  <si>
    <t>Kyle Cathie</t>
  </si>
  <si>
    <t>Kyo Bun Kwan</t>
  </si>
  <si>
    <t>Kyoikusha</t>
  </si>
  <si>
    <t>Kyokai</t>
  </si>
  <si>
    <t>Kyoto Shoin</t>
  </si>
  <si>
    <t>Kyotoshoin Co.</t>
  </si>
  <si>
    <t>KyoVision Books</t>
  </si>
  <si>
    <t>Kyoyuk Inch\u014fk Chaw\u014fnbu</t>
  </si>
  <si>
    <t>Kypsele</t>
  </si>
  <si>
    <t>Kyujang</t>
  </si>
  <si>
    <t>Kyushu University Press</t>
  </si>
  <si>
    <t>L and S Publishing</t>
  </si>
  <si>
    <t>L Livre Club du Librarie</t>
  </si>
  <si>
    <t>L. Berger</t>
  </si>
  <si>
    <t>L. Blanvalet</t>
  </si>
  <si>
    <t>L. Burkhart</t>
  </si>
  <si>
    <t>L. C. Company</t>
  </si>
  <si>
    <t>L. C. Wittich</t>
  </si>
  <si>
    <t>L. Cappelli</t>
  </si>
  <si>
    <t>L. Cole</t>
  </si>
  <si>
    <t>L. de Caralt</t>
  </si>
  <si>
    <t>L. Doblinger</t>
  </si>
  <si>
    <t>L. Erlbaum</t>
  </si>
  <si>
    <t>L. Erlbaum Associates</t>
  </si>
  <si>
    <t>L. Erlbaum Associates@@@National Council of Teachers of English</t>
  </si>
  <si>
    <t>L. Faynberg yoyvl-\u1e33omi\u1e6de\u1e6d</t>
  </si>
  <si>
    <t>L. Faynberg yubl-\u1e33omi\u1e6de\u1e6d</t>
  </si>
  <si>
    <t>L. Fr\u00f8sting</t>
  </si>
  <si>
    <t>L. Hill</t>
  </si>
  <si>
    <t>L. Hill@@@Interscience Publishers</t>
  </si>
  <si>
    <t>L. Hindes Bukh-\u1e33omi\u1e6de\u1e6d</t>
  </si>
  <si>
    <t>L. J. C. Boucher</t>
  </si>
  <si>
    <t>L. J. Ettinger</t>
  </si>
  <si>
    <t>L. Jacoway</t>
  </si>
  <si>
    <t>L. Koolish</t>
  </si>
  <si>
    <t>L. Landi</t>
  </si>
  <si>
    <t>L. Lehnen</t>
  </si>
  <si>
    <t>L. M. Sh\u1e6dayn</t>
  </si>
  <si>
    <t>L. M. Sh\u1e6deyn</t>
  </si>
  <si>
    <t>L. M\u00fcller</t>
  </si>
  <si>
    <t>L. Mariano</t>
  </si>
  <si>
    <t>L. Osborne</t>
  </si>
  <si>
    <t>L. Pellegrini</t>
  </si>
  <si>
    <t>L. Pire</t>
  </si>
  <si>
    <t>L. Richardson</t>
  </si>
  <si>
    <t>L. Rienner</t>
  </si>
  <si>
    <t>L. Ring</t>
  </si>
  <si>
    <t>L. Ross Publ.</t>
  </si>
  <si>
    <t>L. S. Olschki</t>
  </si>
  <si>
    <t>L. S. Publications</t>
  </si>
  <si>
    <t>L. S. Publications Corp.</t>
  </si>
  <si>
    <t>L. Schourup</t>
  </si>
  <si>
    <t>L. Schulze</t>
  </si>
  <si>
    <t>L. Schwann</t>
  </si>
  <si>
    <t>L. Sossella</t>
  </si>
  <si>
    <t>L. Soulanges</t>
  </si>
  <si>
    <t>L. Stuart</t>
  </si>
  <si>
    <t>L. Terry</t>
  </si>
  <si>
    <t>L.A. Mayer Memorial Institute for Islamic Art</t>
  </si>
  <si>
    <t>L.C.L.S. Pub. Division</t>
  </si>
  <si>
    <t>L.G.D.J.</t>
  </si>
  <si>
    <t>L.J. Veen</t>
  </si>
  <si>
    <t>L.L. Dela Cruz Publ. House</t>
  </si>
  <si>
    <t>L.M. Mani and Teo Yew Chiat</t>
  </si>
  <si>
    <t>L.M. Sh\u1e6deyn</t>
  </si>
  <si>
    <t>L.N. Fowler</t>
  </si>
  <si>
    <t>L.S. Olschki</t>
  </si>
  <si>
    <t>L.S. Publications</t>
  </si>
  <si>
    <t>L.S. Publications Corp.</t>
  </si>
  <si>
    <t>L'\u00c9cole des Loirirs</t>
  </si>
  <si>
    <t>L'\u00c9cole des Loisirs</t>
  </si>
  <si>
    <t>L\u00e0ng V\u0103n</t>
  </si>
  <si>
    <t>L\u00e4rarh\u00f6gskolan</t>
  </si>
  <si>
    <t>L\u00e4romedelsf\u00f6rlaget (Spr\u00e5kf\u00f6rlaget)</t>
  </si>
  <si>
    <t>l\u00e6 Sath\u0101ban Wi\u010dhai Prach\u0101k\u014d\u031cn l\u00e6 Sangkhom</t>
  </si>
  <si>
    <t>L'\u00e9cole des Loisirs</t>
  </si>
  <si>
    <t>L\u00ednea de Negociaci\u00f3n y Manejo de Conflictos</t>
  </si>
  <si>
    <t>L\u00f3guez Ediciones</t>
  </si>
  <si>
    <t>L\u00f3guez Lector Joven</t>
  </si>
  <si>
    <t>L\u00fc ge zi wen hua shi ye gu fen you xian gong si</t>
  </si>
  <si>
    <t>L\u0101haur \u02bbAj\u0101\u02bcib Ghar</t>
  </si>
  <si>
    <t>L\u0101haura Bukka Sh\u0101pa</t>
  </si>
  <si>
    <t>L\u014dk S\u012b Kh\u0101o</t>
  </si>
  <si>
    <t>La \Scuola''</t>
  </si>
  <si>
    <t>La Alameda Press</t>
  </si>
  <si>
    <t>La Baconni\u00e8re</t>
  </si>
  <si>
    <t>La Baconniere</t>
  </si>
  <si>
    <t>La Bibliofila</t>
  </si>
  <si>
    <t>La Biblioth\u00e8que des arts</t>
  </si>
  <si>
    <t>La Bonne Compagnie</t>
  </si>
  <si>
    <t>La Casa Tomada</t>
  </si>
  <si>
    <t>La Cl\u00e9 d'Or</t>
  </si>
  <si>
    <t>La Colmena S.A.</t>
  </si>
  <si>
    <t>la compagnia della stampa Massetti Rodella</t>
  </si>
  <si>
    <t>La Demeure</t>
  </si>
  <si>
    <t>la Documentation fran\u00e7aise</t>
  </si>
  <si>
    <t>La Editorial</t>
  </si>
  <si>
    <t>La F\u00e1brica</t>
  </si>
  <si>
    <t>La Fundaci\u00f3n</t>
  </si>
  <si>
    <t>La Galera</t>
  </si>
  <si>
    <t>La Goliardica Pavese</t>
  </si>
  <si>
    <t>La lettre vol\u00e9e</t>
  </si>
  <si>
    <t>La Maison de l'Outil et de la Pens\u00e9e Ouvri\u00e8re</t>
  </si>
  <si>
    <t>La Maison du Boulanger</t>
  </si>
  <si>
    <t>La Maison du Dictionnaire</t>
  </si>
  <si>
    <t>La maison du livre fran\u00e7ais</t>
  </si>
  <si>
    <t>La mandragora</t>
  </si>
  <si>
    <t>La Martini\u00e8re</t>
  </si>
  <si>
    <t>La Nuova Italia</t>
  </si>
  <si>
    <t>La Nuova Italia Editrice</t>
  </si>
  <si>
    <t>La Nuova Italia Editrice@@@Kunstverlag AntonSchroll and Co.</t>
  </si>
  <si>
    <t>La Nuova Libreria Editrice</t>
  </si>
  <si>
    <t>La Ocarina</t>
  </si>
  <si>
    <t>La Oferta Review Newspaper</t>
  </si>
  <si>
    <t>La Oveja Negra</t>
  </si>
  <si>
    <t>La Oveja Negra@@@Nueva Imagen</t>
  </si>
  <si>
    <t>La Palatine</t>
  </si>
  <si>
    <t>La Palme</t>
  </si>
  <si>
    <t>La Revista Bol\u00edvar</t>
  </si>
  <si>
    <t>La Rivi\u00e8re and Voorhoeve</t>
  </si>
  <si>
    <t>La rong wen hua</t>
  </si>
  <si>
    <t>La Ruche a Livres-Librairie Traore</t>
  </si>
  <si>
    <t>La Scuola</t>
  </si>
  <si>
    <t>La Siesta Press</t>
  </si>
  <si>
    <t>La Societ\u00e0</t>
  </si>
  <si>
    <t>La Stampa</t>
  </si>
  <si>
    <t>La Strozzina</t>
  </si>
  <si>
    <t>La Table Ronde</t>
  </si>
  <si>
    <t>La Tradition</t>
  </si>
  <si>
    <t>La Ville de Vesoul</t>
  </si>
  <si>
    <t>La Villette</t>
  </si>
  <si>
    <t>La Voce</t>
  </si>
  <si>
    <t>La\u0161arela</t>
  </si>
  <si>
    <t>La\u1e8f\u0101rcha Buka Sh\u1e6dala</t>
  </si>
  <si>
    <t>Laaber-Verlag</t>
  </si>
  <si>
    <t>Laband Art Gallery</t>
  </si>
  <si>
    <t>Labor</t>
  </si>
  <si>
    <t>Labor Archives and Research Center</t>
  </si>
  <si>
    <t>Labor et Fides</t>
  </si>
  <si>
    <t>Labor History</t>
  </si>
  <si>
    <t>Labor Occupational Health Program</t>
  </si>
  <si>
    <t>Laboratoire de Botanique Historique et Palynologie</t>
  </si>
  <si>
    <t>Laboratorium Jurusan Ilmu Pemerintahan</t>
  </si>
  <si>
    <t>Laboratorty Services/Entomology</t>
  </si>
  <si>
    <t>Laboratory of Anthropology</t>
  </si>
  <si>
    <t>Laboratory Services</t>
  </si>
  <si>
    <t>Laboratory Services/Entomology</t>
  </si>
  <si>
    <t>Labour Party</t>
  </si>
  <si>
    <t>LAC Pub.@@@Philippine Expressions Inc.</t>
  </si>
  <si>
    <t>L'Academie Tch\u00e9cosl\u014dvaque des Sciences</t>
  </si>
  <si>
    <t>Lacaita</t>
  </si>
  <si>
    <t>Lacaita Editore</t>
  </si>
  <si>
    <t>Lace Publications</t>
  </si>
  <si>
    <t>Laclede County Genealogical Society</t>
  </si>
  <si>
    <t>Lademann</t>
  </si>
  <si>
    <t>Ladybird</t>
  </si>
  <si>
    <t>Ladybird Bks.</t>
  </si>
  <si>
    <t>Ladybird Books</t>
  </si>
  <si>
    <t>Ladybird in association with WWF United Kingdom</t>
  </si>
  <si>
    <t>Ladybrid</t>
  </si>
  <si>
    <t>Lafadl Pustaka</t>
  </si>
  <si>
    <t>Lafal Indonesia</t>
  </si>
  <si>
    <t>Lafayette Parke Gallery</t>
  </si>
  <si>
    <t>Lafferty</t>
  </si>
  <si>
    <t>Lafferty Publications</t>
  </si>
  <si>
    <t>Laffont</t>
  </si>
  <si>
    <t>LAG</t>
  </si>
  <si>
    <t>Lago Sagrado</t>
  </si>
  <si>
    <t>Lagos State University</t>
  </si>
  <si>
    <t>Laguna</t>
  </si>
  <si>
    <t>Laguna Gloria Art Museum</t>
  </si>
  <si>
    <t>Laguna House</t>
  </si>
  <si>
    <t>Laidlaw</t>
  </si>
  <si>
    <t>Laidlaw Bros.</t>
  </si>
  <si>
    <t>Lajmina Joshi</t>
  </si>
  <si>
    <t>Lajnat al-Intikh\u0101b\u0101t al-Markaz\u012byah</t>
  </si>
  <si>
    <t>Lajnat al-Maktabah wa-al-Fikr al-Q\u0101n\u016bn\u012b</t>
  </si>
  <si>
    <t>Lajnat al-nashr lil-thaq\u0101fah al-Qib\u1e6d\u012byah wa-al-Urth\u016bdh\u016bksiyah</t>
  </si>
  <si>
    <t>Lajnat al-Ta\u02bcl\u012bf wa-al-Ta\u02bbr\u012bb wa-al-Nashr</t>
  </si>
  <si>
    <t>Lake County Historical Society</t>
  </si>
  <si>
    <t>Lake View Press</t>
  </si>
  <si>
    <t>Lalit Kala Akademi</t>
  </si>
  <si>
    <t>Lama Verlag</t>
  </si>
  <si>
    <t>Lamalera</t>
  </si>
  <si>
    <t>Lambda Legal Defense and Education Fund</t>
  </si>
  <si>
    <t>Lambda Press</t>
  </si>
  <si>
    <t>Lambeth Language Centre</t>
  </si>
  <si>
    <t>L'Amiti\u00e9 par le livre</t>
  </si>
  <si>
    <t>Lampeter</t>
  </si>
  <si>
    <t>Lampkin</t>
  </si>
  <si>
    <t>Lan tai chu ban she</t>
  </si>
  <si>
    <t>Lan tian chu ban she</t>
  </si>
  <si>
    <t>Lancashire and Cheshire Antiquarian Society</t>
  </si>
  <si>
    <t>Lancer</t>
  </si>
  <si>
    <t>Lancer Books</t>
  </si>
  <si>
    <t>Lancer Publishers</t>
  </si>
  <si>
    <t>Lancers' Books</t>
  </si>
  <si>
    <t>Landesbibliothekszentrum Rheinland-Pfalz</t>
  </si>
  <si>
    <t>Landesmuseum f\u00fcr Kunst und Kulturgeschichte M\u00fcnster</t>
  </si>
  <si>
    <t>Landesmuseum f\u00fcr moderne Kunst</t>
  </si>
  <si>
    <t>LandLinks</t>
  </si>
  <si>
    <t>Landmark Pub.</t>
  </si>
  <si>
    <t>Landmark Society of the Niagara Frontier</t>
  </si>
  <si>
    <t>Lane</t>
  </si>
  <si>
    <t>Lane Book Co.</t>
  </si>
  <si>
    <t>Lane County Geographical Society</t>
  </si>
  <si>
    <t>Lane Pub. Co.</t>
  </si>
  <si>
    <t>Lanewood Press</t>
  </si>
  <si>
    <t>Lang wen chu ban (Y\u00fcan dong) yu xian gong si</t>
  </si>
  <si>
    <t>Lang wen chu ban Ya zhou you xian gong si</t>
  </si>
  <si>
    <t>Lang wen Ya-zhou Ying y\u00fc jiao xue</t>
  </si>
  <si>
    <t>Langbaurgh Museum Service</t>
  </si>
  <si>
    <t>Lange Medical Publications</t>
  </si>
  <si>
    <t>Langen</t>
  </si>
  <si>
    <t>Langen M\u00fcller</t>
  </si>
  <si>
    <t>Langenscheidt-Hachette</t>
  </si>
  <si>
    <t>Langre</t>
  </si>
  <si>
    <t>Language Australia</t>
  </si>
  <si>
    <t>Languages Lead Body Secretariat</t>
  </si>
  <si>
    <t>Languages-of-the-World Publications</t>
  </si>
  <si>
    <t>Langue des Signes Editions Publications</t>
  </si>
  <si>
    <t>Lang-wen</t>
  </si>
  <si>
    <t>Lang-wen chu ban Ya-zhou yu xian gong si</t>
  </si>
  <si>
    <t>Lanier Pub. International@@@Distributed by Ten Speed Press</t>
  </si>
  <si>
    <t>Lanier Publishing International</t>
  </si>
  <si>
    <t>Lannoo</t>
  </si>
  <si>
    <t>Lansdown</t>
  </si>
  <si>
    <t>Lansdowne</t>
  </si>
  <si>
    <t>Lansdowne P.</t>
  </si>
  <si>
    <t>Lansdowne Press</t>
  </si>
  <si>
    <t>Lansing Community College</t>
  </si>
  <si>
    <t>Lantern Bks.</t>
  </si>
  <si>
    <t>Lantern Press</t>
  </si>
  <si>
    <t>Lao gu wen hua shi ye gong si</t>
  </si>
  <si>
    <t>Lao gu wen hua shi yeh</t>
  </si>
  <si>
    <t>Lao gu wen hua shi yeh gu fen yu xian gong si</t>
  </si>
  <si>
    <t>Laois Co. Council</t>
  </si>
  <si>
    <t>Lapena</t>
  </si>
  <si>
    <t>LARC Assn.</t>
  </si>
  <si>
    <t>L'Arche</t>
  </si>
  <si>
    <t>L'Archipel</t>
  </si>
  <si>
    <t>Larchwood Publication</t>
  </si>
  <si>
    <t>Lark</t>
  </si>
  <si>
    <t>Lark Books</t>
  </si>
  <si>
    <t>LARMP</t>
  </si>
  <si>
    <t>Larousse</t>
  </si>
  <si>
    <t>Larson Publications</t>
  </si>
  <si>
    <t>L'Arte tipograafica</t>
  </si>
  <si>
    <t>L'arte Tipografica</t>
  </si>
  <si>
    <t>LARTS</t>
  </si>
  <si>
    <t>LAS</t>
  </si>
  <si>
    <t>Las Am\u00e9ricas</t>
  </si>
  <si>
    <t>Las Am\u00e9ricas Pub. Co.</t>
  </si>
  <si>
    <t>Las America Pub. Co.</t>
  </si>
  <si>
    <t>Las Americas</t>
  </si>
  <si>
    <t>Las Americas Pub. Co.</t>
  </si>
  <si>
    <t>Las Americas Publishing co.</t>
  </si>
  <si>
    <t>Las Campanas Publications</t>
  </si>
  <si>
    <t>Las Ediciones de el Espejo</t>
  </si>
  <si>
    <t>Las Plumas Publications</t>
  </si>
  <si>
    <t>laSal</t>
  </si>
  <si>
    <t>Lascelles</t>
  </si>
  <si>
    <t>Lash and Associates Pub./Training Inc.</t>
  </si>
  <si>
    <t>Lason</t>
  </si>
  <si>
    <t>Lasser Press</t>
  </si>
  <si>
    <t>Lasser Press Meicana</t>
  </si>
  <si>
    <t>Lasser Press Mexicana</t>
  </si>
  <si>
    <t>Lasser Press Mexicana@@@Inner Traditions International</t>
  </si>
  <si>
    <t>Last Gasp of San Francisco</t>
  </si>
  <si>
    <t>Late Vocations Program</t>
  </si>
  <si>
    <t>Laterza</t>
  </si>
  <si>
    <t>Latimer House</t>
  </si>
  <si>
    <t>Latin American Bureau@@@Interlink</t>
  </si>
  <si>
    <t>Latin American Center</t>
  </si>
  <si>
    <t>Latin American Literary Review Press</t>
  </si>
  <si>
    <t>Latin American Studies Project</t>
  </si>
  <si>
    <t>Latinas Editores</t>
  </si>
  <si>
    <t>Latino Literacy Press</t>
  </si>
  <si>
    <t>Latt\u00e8s</t>
  </si>
  <si>
    <t>Lattes</t>
  </si>
  <si>
    <t>Latvi\u012dskoe gos. izd-vo</t>
  </si>
  <si>
    <t>Latvijas Valsts Izdevniec-ba</t>
  </si>
  <si>
    <t>Latvijas Zin\u0101t\u0146u akad\u0113mijas Ekonomikas instit\u016bts</t>
  </si>
  <si>
    <t>Latvju gr\u0101mata</t>
  </si>
  <si>
    <t>Latvju greamata</t>
  </si>
  <si>
    <t>Laugh Lines Press</t>
  </si>
  <si>
    <t>Laughing Gull Press</t>
  </si>
  <si>
    <t>Laura Ashley@@@Distributed by Harmony Books</t>
  </si>
  <si>
    <t>Laurel Hill Press</t>
  </si>
  <si>
    <t>Laurie</t>
  </si>
  <si>
    <t>L'auteur</t>
  </si>
  <si>
    <t>l'auteur Biblioth\u00e9que des arts</t>
  </si>
  <si>
    <t>L'Autore Libri Firenze</t>
  </si>
  <si>
    <t>l'Avant-Sc\u00e8ne</t>
  </si>
  <si>
    <t>Lavauzelle</t>
  </si>
  <si>
    <t>Lavelle Publishing</t>
  </si>
  <si>
    <t>LaVerle Carrington</t>
  </si>
  <si>
    <t>Lavoro</t>
  </si>
  <si>
    <t>Law Enforcement Assistance Administration</t>
  </si>
  <si>
    <t>Law Library</t>
  </si>
  <si>
    <t>Law Library of Congress</t>
  </si>
  <si>
    <t>Law Notes Lending</t>
  </si>
  <si>
    <t>Law Reform Commission of Saskatchewan</t>
  </si>
  <si>
    <t>Law Society</t>
  </si>
  <si>
    <t>Law-Arts Publishers</t>
  </si>
  <si>
    <t>Lawhouse Books</t>
  </si>
  <si>
    <t>Lawrence and Wishart</t>
  </si>
  <si>
    <t>Lawrence and Wishart@@@Orbis</t>
  </si>
  <si>
    <t>Lawrence Publishing Company</t>
  </si>
  <si>
    <t>Lawrenceville</t>
  </si>
  <si>
    <t>Lawyers Co-operative Pub. Co.@@@Bancroft-Whitney</t>
  </si>
  <si>
    <t>LCTE</t>
  </si>
  <si>
    <t>LDA</t>
  </si>
  <si>
    <t>LDNU Pub.</t>
  </si>
  <si>
    <t>LDS-Gems Press</t>
  </si>
  <si>
    <t>Le Bateau Lavoir</t>
  </si>
  <si>
    <t>Le Bi\u0142awkirawekan\u00ee Rojnamey Kome\u0142</t>
  </si>
  <si>
    <t>le Centre</t>
  </si>
  <si>
    <t>Le cercle du livre de France</t>
  </si>
  <si>
    <t>Le Ch\u00e2teau edizioni</t>
  </si>
  <si>
    <t>Le Coll\u00e8ge/FRAC Champagne-Ardenne@@@Galerie Yvon Lambert</t>
  </si>
  <si>
    <t>Le Edizioni de Borghese</t>
  </si>
  <si>
    <t>Le Festin</t>
  </si>
  <si>
    <t>le Gadenet</t>
  </si>
  <si>
    <t>Le Journal</t>
  </si>
  <si>
    <t>Le lettere</t>
  </si>
  <si>
    <t>le Livre africain</t>
  </si>
  <si>
    <t>Le Livre de Poche</t>
  </si>
  <si>
    <t>Le livre de poche@@@Librairie G\u00e9n\u00e9rale Fran\u00e7aise</t>
  </si>
  <si>
    <t>Le Moniteur</t>
  </si>
  <si>
    <t>Le Mus\u00e9e</t>
  </si>
  <si>
    <t>Le Mus\u00e9e du poche</t>
  </si>
  <si>
    <t>Le Temps</t>
  </si>
  <si>
    <t>le Terrain vague</t>
  </si>
  <si>
    <t>Le tian chu ban she</t>
  </si>
  <si>
    <t>Le\u0161ingrov\u00e1 Romana</t>
  </si>
  <si>
    <t>Le\u02b9la</t>
  </si>
  <si>
    <t>Leabhar Breac</t>
  </si>
  <si>
    <t>Leadership and Change Agentry</t>
  </si>
  <si>
    <t>Leading Edge</t>
  </si>
  <si>
    <t>Leagrave Press</t>
  </si>
  <si>
    <t>League for Industrial Democracy</t>
  </si>
  <si>
    <t>League of Women Voters</t>
  </si>
  <si>
    <t>League of Women Voters Education Fund</t>
  </si>
  <si>
    <t>League of Women Voters of San Francisco</t>
  </si>
  <si>
    <t>Lear Siegler</t>
  </si>
  <si>
    <t>Lear Siegler / Fearon</t>
  </si>
  <si>
    <t>Lear Siegler/Fearon</t>
  </si>
  <si>
    <t>Learning and Assessment</t>
  </si>
  <si>
    <t>Learning and Skills Research Centre</t>
  </si>
  <si>
    <t>Learning and Teaching Support Network (LTSN)</t>
  </si>
  <si>
    <t>Learning Business</t>
  </si>
  <si>
    <t>Learning Development Aids</t>
  </si>
  <si>
    <t>Learning Express</t>
  </si>
  <si>
    <t>Learning Horizons</t>
  </si>
  <si>
    <t>Learning Links</t>
  </si>
  <si>
    <t>Learning Pub. Co.</t>
  </si>
  <si>
    <t>Learning Publications</t>
  </si>
  <si>
    <t>Learning Support Services</t>
  </si>
  <si>
    <t>Learning Systems Co.</t>
  </si>
  <si>
    <t>Learning Works</t>
  </si>
  <si>
    <t>LearningExpress</t>
  </si>
  <si>
    <t>Leather Conservation Centre</t>
  </si>
  <si>
    <t>Leathers Pub.</t>
  </si>
  <si>
    <t>Lebawarts Press</t>
  </si>
  <si>
    <t>Lebhar-Friedman Books</t>
  </si>
  <si>
    <t>Lebns-fragn</t>
  </si>
  <si>
    <t>Lechte</t>
  </si>
  <si>
    <t>L'Ecole des Loisirs</t>
  </si>
  <si>
    <t>Lederer</t>
  </si>
  <si>
    <t>Lee and Shepard</t>
  </si>
  <si>
    <t>Lee and Shepard Books</t>
  </si>
  <si>
    <t>Lee and Shepard Co.</t>
  </si>
  <si>
    <t>Lee Books</t>
  </si>
  <si>
    <t>Lee Foundation for Nutritional Research</t>
  </si>
  <si>
    <t>Lee Kong Chian Reference Library</t>
  </si>
  <si>
    <t>Lee Koon-Hung Pub. Co.@@@World distributor</t>
  </si>
  <si>
    <t>Lee Publications</t>
  </si>
  <si>
    <t>Leeds</t>
  </si>
  <si>
    <t>Leeds Metropolitan University</t>
  </si>
  <si>
    <t>Leeds Music Corporation</t>
  </si>
  <si>
    <t>Leeds University (Institute of Education)</t>
  </si>
  <si>
    <t>LeedsTalking Magazine for the Blind Association</t>
  </si>
  <si>
    <t>Leedy</t>
  </si>
  <si>
    <t>LEG</t>
  </si>
  <si>
    <t>Legacy Pub.</t>
  </si>
  <si>
    <t>Legacy Publishers</t>
  </si>
  <si>
    <t>Legal</t>
  </si>
  <si>
    <t>Legal Action Group</t>
  </si>
  <si>
    <t>Legal and Leisure Barriers</t>
  </si>
  <si>
    <t>Legal Research Centre</t>
  </si>
  <si>
    <t>Legal Studies and Services (Publishing) Ltd</t>
  </si>
  <si>
    <t>Legalease</t>
  </si>
  <si>
    <t>Legalese</t>
  </si>
  <si>
    <t>Legend</t>
  </si>
  <si>
    <t>Legend (Arrow Bks.)</t>
  </si>
  <si>
    <t>Legenda</t>
  </si>
  <si>
    <t>Legermuseum@@@Eburon</t>
  </si>
  <si>
    <t>Legislative Analyst's Office</t>
  </si>
  <si>
    <t>Legislative Commission on Expenditure Review</t>
  </si>
  <si>
    <t>Legislative Council</t>
  </si>
  <si>
    <t>Legislative Finance Committee</t>
  </si>
  <si>
    <t>Legislative Reference Bureau</t>
  </si>
  <si>
    <t>Legislative Services Division</t>
  </si>
  <si>
    <t>Legista@@@Poligraf servis</t>
  </si>
  <si>
    <t>Legkaya industriya</t>
  </si>
  <si>
    <t>Lehmann</t>
  </si>
  <si>
    <t>Lei gu</t>
  </si>
  <si>
    <t>Lei gu chu ban she</t>
  </si>
  <si>
    <t>Lei gu chu ban she@@@Zong jing xiao Da jiang shu ju</t>
  </si>
  <si>
    <t>Lei ku</t>
  </si>
  <si>
    <t>Lei ku ch\u02bbu pan she</t>
  </si>
  <si>
    <t>Lei ku chu\u0310 pan she</t>
  </si>
  <si>
    <t>Leicester Business School</t>
  </si>
  <si>
    <t>Leicester Polytechnic</t>
  </si>
  <si>
    <t>Leicester U. P.</t>
  </si>
  <si>
    <t>Leicester University Press</t>
  </si>
  <si>
    <t>Leicestershire County Council's Reprographics Unit</t>
  </si>
  <si>
    <t>Leiden University Press</t>
  </si>
  <si>
    <t>Leipziger Universit\u00e4tsverlag</t>
  </si>
  <si>
    <t>Leirmheas</t>
  </si>
  <si>
    <t>Leisure books</t>
  </si>
  <si>
    <t>Leisure Press</t>
  </si>
  <si>
    <t>Lekhaim@@@Gesharim</t>
  </si>
  <si>
    <t>Lekton</t>
  </si>
  <si>
    <t>Lello and Irm\u00e3o</t>
  </si>
  <si>
    <t>Lembaga Ilmu Pengetahuan Indonesia</t>
  </si>
  <si>
    <t>Lembaga Muzium Negeri Sembilan</t>
  </si>
  <si>
    <t>Lembaga Pendapat Umum</t>
  </si>
  <si>
    <t>Lembaga Penelitian</t>
  </si>
  <si>
    <t>Lembaga Penelitian dan Pengabdian Kepada Masyarakat</t>
  </si>
  <si>
    <t>Lembaga Penerbit</t>
  </si>
  <si>
    <t>Lembaga Seniman Indonesia Bali</t>
  </si>
  <si>
    <t>Lembeck</t>
  </si>
  <si>
    <t>Lemon</t>
  </si>
  <si>
    <t>LenChamps Publishers</t>
  </si>
  <si>
    <t>Leningrad</t>
  </si>
  <si>
    <t>Leningrad Division.</t>
  </si>
  <si>
    <t>Leningrad Iskasstvo Pub. House; Distributed by Arco</t>
  </si>
  <si>
    <t>Leningradskoe otd-nie</t>
  </si>
  <si>
    <t>Lenizdat</t>
  </si>
  <si>
    <t>Lenox</t>
  </si>
  <si>
    <t>Lenox Hill Press</t>
  </si>
  <si>
    <t>Leo f\u00f6rlag</t>
  </si>
  <si>
    <t>Leo Potishman Foundation</t>
  </si>
  <si>
    <t>Leo S. Olschki</t>
  </si>
  <si>
    <t>Leon Amiel@@@Maeght \u00c9diteur</t>
  </si>
  <si>
    <t>Leon Kaplan</t>
  </si>
  <si>
    <t>Leonard Hill Books</t>
  </si>
  <si>
    <t>Leonard Hutton Galleries</t>
  </si>
  <si>
    <t>Leonardo da Vinci editrice</t>
  </si>
  <si>
    <t>Leonardo international</t>
  </si>
  <si>
    <t>Leonaur</t>
  </si>
  <si>
    <t>Leonid Kossman</t>
  </si>
  <si>
    <t>Leopard</t>
  </si>
  <si>
    <t>Leopold</t>
  </si>
  <si>
    <t>Leopold-Hoesch-Museum</t>
  </si>
  <si>
    <t>Leopolds</t>
  </si>
  <si>
    <t>L'epos</t>
  </si>
  <si>
    <t>Lerici</t>
  </si>
  <si>
    <t>Lerner Publications</t>
  </si>
  <si>
    <t>Lerner Publications Co</t>
  </si>
  <si>
    <t>Lerner Publications Co.</t>
  </si>
  <si>
    <t>Lerner Publications Company</t>
  </si>
  <si>
    <t>Les \u00c9diteurs fran\u00e7ais r\u00e9unis</t>
  </si>
  <si>
    <t>les \u00c9diteurs franc\u031cais r\u00e9unis</t>
  </si>
  <si>
    <t>Les \u00c9ditions de l'Amateur</t>
  </si>
  <si>
    <t>Les \u00c9ditions du B\u00e9nin</t>
  </si>
  <si>
    <t>Les \u00c9ditions du Benin</t>
  </si>
  <si>
    <t>Les \u00c9ditions du Ch\u00eane</t>
  </si>
  <si>
    <t>Les \u00e9ditions du Temps</t>
  </si>
  <si>
    <t>Les \u00e9ditions La courte \u00e9chelle</t>
  </si>
  <si>
    <t>Les 3 Orangers</t>
  </si>
  <si>
    <t>Les 4 fils Aymon</t>
  </si>
  <si>
    <t>Les Archives</t>
  </si>
  <si>
    <t>Les Belles Lettres</t>
  </si>
  <si>
    <t>Les Editeurs Fran\u00e7ais R\u00e9unis</t>
  </si>
  <si>
    <t>Les Editeurs R\u00e9unis</t>
  </si>
  <si>
    <t>Les Editions de la Transparence</t>
  </si>
  <si>
    <t>Les Editions du Cerf</t>
  </si>
  <si>
    <t>Les Editions Ouvri\u00e8res</t>
  </si>
  <si>
    <t>Les Editions Scientifiques et Litteraires@@@Baude</t>
  </si>
  <si>
    <t>Les Emp\u00eacheurs de penser en rond</t>
  </si>
  <si>
    <t>Les Essentiels Milan</t>
  </si>
  <si>
    <t>Les Figues Press@@@Distributed by SPD/Small Press Distribution</t>
  </si>
  <si>
    <t>Les Indes savantes</t>
  </si>
  <si>
    <t>Les Monts d'art</t>
  </si>
  <si>
    <t>Les Mus\u00e9es</t>
  </si>
  <si>
    <t>Les Paragraphes Litt\u00e9raires</t>
  </si>
  <si>
    <t>Les Presses de l'Universite de Montreal</t>
  </si>
  <si>
    <t>Les Presses de l'Universit'e Laval</t>
  </si>
  <si>
    <t>Les Presses port-au-princiennes</t>
  </si>
  <si>
    <t>Lesbian Health Resources</t>
  </si>
  <si>
    <t>Lesbian Rights Project</t>
  </si>
  <si>
    <t>Lescuyer</t>
  </si>
  <si>
    <t>Leser-Union</t>
  </si>
  <si>
    <t>Lesnaya promyshlennost'</t>
  </si>
  <si>
    <t>Lessius</t>
  </si>
  <si>
    <t>Lester and Orpen</t>
  </si>
  <si>
    <t>Lethe Press</t>
  </si>
  <si>
    <t>Letras Cubanas</t>
  </si>
  <si>
    <t>Lets\u1e6de Nayes</t>
  </si>
  <si>
    <t>lettere ed arti</t>
  </si>
  <si>
    <t>Letts</t>
  </si>
  <si>
    <t>Letts Educational</t>
  </si>
  <si>
    <t>Leung's Publications</t>
  </si>
  <si>
    <t>Leung's Publications@@@Distributed by Wing Lam Enterprises</t>
  </si>
  <si>
    <t>Lev ha-devarim</t>
  </si>
  <si>
    <t>Levante</t>
  </si>
  <si>
    <t>Levenes Solicitors</t>
  </si>
  <si>
    <t>Lewis and Renn Associates</t>
  </si>
  <si>
    <t>Lewis Osborne</t>
  </si>
  <si>
    <t>Lewis-Sloan Pub. Co.</t>
  </si>
  <si>
    <t>Lewiston</t>
  </si>
  <si>
    <t>Lews Humano\u00efdes Associ\u00e9s</t>
  </si>
  <si>
    <t>Lex Editora</t>
  </si>
  <si>
    <t>Lex Editora@@@Aduaneiras</t>
  </si>
  <si>
    <t>Lexica</t>
  </si>
  <si>
    <t>Lexicon</t>
  </si>
  <si>
    <t>Lexicon Trinidad</t>
  </si>
  <si>
    <t>Lexington Bks.</t>
  </si>
  <si>
    <t>Lexington Books</t>
  </si>
  <si>
    <t>Lexis Nexis</t>
  </si>
  <si>
    <t>LexisNexis</t>
  </si>
  <si>
    <t>LexisNexis ARD Orac</t>
  </si>
  <si>
    <t>LexisNexis Butterworths</t>
  </si>
  <si>
    <t>Lextenso \u00e9ditions</t>
  </si>
  <si>
    <t>Leyland Publications</t>
  </si>
  <si>
    <t>Leynfor Siglo XXI</t>
  </si>
  <si>
    <t>LGC Communications</t>
  </si>
  <si>
    <t>LGDJ</t>
  </si>
  <si>
    <t>L'Harmattan</t>
  </si>
  <si>
    <t>L'Harmattan@@@INA</t>
  </si>
  <si>
    <t>L'Harmattan@@@Observatoire des Diasporas africaines et du cod\u00e9veloppement</t>
  </si>
  <si>
    <t>L'Harmattan@@@Tropique</t>
  </si>
  <si>
    <t>Li Ang@@@Zong jing xiao Mao teng fa mai gu fen yu xian gong si</t>
  </si>
  <si>
    <t>Li da chu ban she</t>
  </si>
  <si>
    <t>Li fa yuan</t>
  </si>
  <si>
    <t>Li hua cai se zhi ban yin shua gong si@@@Zong Jing xiao Yin he wen hua shi ye you xian gong si</t>
  </si>
  <si>
    <t>Li hua chu ban yu xian gong si</t>
  </si>
  <si>
    <t>Li jiang chu ban she</t>
  </si>
  <si>
    <t>Li ke chu ban she</t>
  </si>
  <si>
    <t>Li ming wen hua</t>
  </si>
  <si>
    <t>Li ming wen hua shi ye gong si</t>
  </si>
  <si>
    <t>Li ming wen hua shi ye gu fen you xian gong si</t>
  </si>
  <si>
    <t>Li ming wen hua shi yeh gong si</t>
  </si>
  <si>
    <t>Li ming wen hua shi yeh gu fen yu xian gong si</t>
  </si>
  <si>
    <t>Li ming wen hua shi yeh yu xian gong si</t>
  </si>
  <si>
    <t>Li ming wen hua shih yeh kung ssu</t>
  </si>
  <si>
    <t>Li ren shu ju</t>
  </si>
  <si>
    <t>Li ren shu ju fa xing</t>
  </si>
  <si>
    <t>Li wei chu ban gu fen yu xian gong si</t>
  </si>
  <si>
    <t>Li wen chu ban she</t>
  </si>
  <si>
    <t>Li wen chu ban she@@@fa xing Li y\u00fcan shu bao she yu xian gong si</t>
  </si>
  <si>
    <t>Li wen chu ban she@@@Fa xing Li yuan shu bao she you xian gong si</t>
  </si>
  <si>
    <t>Li wen wen hua shi ye gu fen you xian gong si</t>
  </si>
  <si>
    <t>Li wen wen hua shi yeh gong si</t>
  </si>
  <si>
    <t>Li xian chu ban she@@@Fa xing</t>
  </si>
  <si>
    <t>Li xing shu dian</t>
  </si>
  <si>
    <t>Li xu wen hua shi ye you xian gong si</t>
  </si>
  <si>
    <t>Li xu wen hua shi yeh yu xian gong si</t>
  </si>
  <si>
    <t>Li\u02bcor</t>
  </si>
  <si>
    <t>Li\u1e6dera\u1e6dur gezelshaf\u1e6d baym Yi\u1e7fo in Argen\u1e6dine</t>
  </si>
  <si>
    <t>Li\u1e6dera\u1e6dur un \u1e32uns\u1e6d</t>
  </si>
  <si>
    <t>Li\u1e6dera\u1e6dur-gezelshaf\u1e6d baym YI\u1e7eO in Argen\u1e6dine</t>
  </si>
  <si>
    <t>Li\u1e6dera\u1e6dur-gezelshaf\u1e6d baym Yi\u1e7fo in Argen\u1e6dine</t>
  </si>
  <si>
    <t>Li\u1e6derarish-\u1e6dea\u1e6dralishn \u1e33omi\u1e6de\u1e6d</t>
  </si>
  <si>
    <t>Li\u1e6derarisher farlag</t>
  </si>
  <si>
    <t>Lian bang chu ban (xin) si ren yu xian gong si</t>
  </si>
  <si>
    <t>Lian bang chu ban she</t>
  </si>
  <si>
    <t>Lian guang tu shu gong si</t>
  </si>
  <si>
    <t>Lian guang tu shu gu fen yu xian gong si</t>
  </si>
  <si>
    <t>Lian he bao she@@@fa xing ren Wang Bicheng</t>
  </si>
  <si>
    <t>Lian he wen hs\u00fcen chu ban she@@@Zong jing xiao Lian jing chu ban shi yeh gong si</t>
  </si>
  <si>
    <t>Lian he wen xue chu ban she</t>
  </si>
  <si>
    <t>Lian he wen xue chu ban she you xian gong si</t>
  </si>
  <si>
    <t>Lian he wen xue chu ban she yu xian gong si@@@Zong jing xiao Lian jing chu ban shi yeh gong si</t>
  </si>
  <si>
    <t>Lian he wen xue chu ban she@@@Zong jing xiao Lian jing chu ban</t>
  </si>
  <si>
    <t>Lian he wen xue chu ban she@@@Zong jing xiao Lian jing chu ban shi yeh gong si</t>
  </si>
  <si>
    <t>Lian jing chu ban she</t>
  </si>
  <si>
    <t>Lian jing chu ban shi ye gong si</t>
  </si>
  <si>
    <t>Lian jing chu ban shi ye gu fen you xian gong si</t>
  </si>
  <si>
    <t>Lian jing chu ban shi ye gu fen you xin gong si</t>
  </si>
  <si>
    <t>Lian jing chu ban shi yeh gong si</t>
  </si>
  <si>
    <t>Lian kui chu ban she</t>
  </si>
  <si>
    <t>Lian pu chu ban</t>
  </si>
  <si>
    <t>Lian pu wen hua shi yeh gu fen yu xian gong si@@@fa xing Cheng bang wen hua shi yeh gu fen yu xian gong si</t>
  </si>
  <si>
    <t>Lian xing chu ban she</t>
  </si>
  <si>
    <t>Liang-you</t>
  </si>
  <si>
    <t>Liaoning jiao y\u00fc chu ban she</t>
  </si>
  <si>
    <t>Liaoning ke xue ji shu chu ban she</t>
  </si>
  <si>
    <t>Liaoning ke xue ji shu chu ban she@@@Liaoning sheng xin hua shu dian fa xing</t>
  </si>
  <si>
    <t>Liaoning mei shu chu ban she@@@Liaoning sheng xin hua shu dian fa xing</t>
  </si>
  <si>
    <t>Liaoning ren min chu ban she</t>
  </si>
  <si>
    <t>Liaoning ren min chu ban she@@@Liaoning sheng xin hua shu dian fa xing</t>
  </si>
  <si>
    <t>Liaoning shao nian er tong</t>
  </si>
  <si>
    <t>Libella</t>
  </si>
  <si>
    <t>Liber Gr\u00e1fica</t>
  </si>
  <si>
    <t>Liberal Arts Press</t>
  </si>
  <si>
    <t>Liberal Democrat</t>
  </si>
  <si>
    <t>Liberal Democrat Publications</t>
  </si>
  <si>
    <t>Liberal Libri</t>
  </si>
  <si>
    <t>Liberal Philippines</t>
  </si>
  <si>
    <t>Liberal\u02b9no-demokraticheskai\ufe20a\ufe21 partii\ufe20a\ufe21 Rossii</t>
  </si>
  <si>
    <t>Libertador</t>
  </si>
  <si>
    <t>Liberty Hall</t>
  </si>
  <si>
    <t>Liberty Press</t>
  </si>
  <si>
    <t>Liberty Pub. House</t>
  </si>
  <si>
    <t>Liberty Pub. House@@@Vargrius sic Pub. House</t>
  </si>
  <si>
    <t>Liberty Publishing House</t>
  </si>
  <si>
    <t>Libra Press</t>
  </si>
  <si>
    <t>Libra Publishing</t>
  </si>
  <si>
    <t>Libraire Lebanon</t>
  </si>
  <si>
    <t>Libraire Orientaliste Paul Geuthner</t>
  </si>
  <si>
    <t>Librairie A. Fayard</t>
  </si>
  <si>
    <t>Librairie Acad\u00e9mique Perrin</t>
  </si>
  <si>
    <t>Librairie Arth\u00e8me Fayard</t>
  </si>
  <si>
    <t>Librairie Clouzot</t>
  </si>
  <si>
    <t>Librairie de vulgarisation apicole</t>
  </si>
  <si>
    <t>Librairie du Liban</t>
  </si>
  <si>
    <t>Librairie g\u00e9n\u00e9rale de droit et de jurisprudence</t>
  </si>
  <si>
    <t>Librairie G\u00e9n\u00e9rale Fran\u00e7aise</t>
  </si>
  <si>
    <t>Librairie Gr\u00fcnd</t>
  </si>
  <si>
    <t>Librairie Larousse</t>
  </si>
  <si>
    <t>Librairie mixte</t>
  </si>
  <si>
    <t>Librairie Plon</t>
  </si>
  <si>
    <t>Librairie Renouard</t>
  </si>
  <si>
    <t>Libraria Croce</t>
  </si>
  <si>
    <t>Libraria Tavares Martins</t>
  </si>
  <si>
    <t>Librarie du Liban</t>
  </si>
  <si>
    <t>Librarie Gr\u00fcnd</t>
  </si>
  <si>
    <t>Librarie Larousse</t>
  </si>
  <si>
    <t>Librarie Renouard</t>
  </si>
  <si>
    <t>Libraries and Arts Committee</t>
  </si>
  <si>
    <t>Libraries Unlimited</t>
  </si>
  <si>
    <t>Library and Information Science Unit</t>
  </si>
  <si>
    <t>Library and Information Statistics Unit</t>
  </si>
  <si>
    <t>Library Associates of the University Library</t>
  </si>
  <si>
    <t>Library Association</t>
  </si>
  <si>
    <t>Library Association of La Jolla</t>
  </si>
  <si>
    <t>Library Association@@@Oryx Press</t>
  </si>
  <si>
    <t>Library Music Services</t>
  </si>
  <si>
    <t>Library of America@@@Distributed to the trade in the U.S. by Penguin Putnam</t>
  </si>
  <si>
    <t>Library of America@@@Distributed to the trade in the United States by Penguin Putnam</t>
  </si>
  <si>
    <t>Library of Congress</t>
  </si>
  <si>
    <t>Library of Congress; for sale by the Superintendent of Documents</t>
  </si>
  <si>
    <t>Library of Congress@@@for sale by the Superintendent of Documents</t>
  </si>
  <si>
    <t>Library of The Boston Athenaeum</t>
  </si>
  <si>
    <t>Library of Tibetan Works and Archives</t>
  </si>
  <si>
    <t>Library Press</t>
  </si>
  <si>
    <t>Library Programs</t>
  </si>
  <si>
    <t>Library Publishers</t>
  </si>
  <si>
    <t>Librer\u00eda Argos</t>
  </si>
  <si>
    <t>Librer\u00eda de Manuel Porrua</t>
  </si>
  <si>
    <t>Librer\u00eda Editorial Arquidiocesana</t>
  </si>
  <si>
    <t>Librer\u00eda General V. Su\u00e1rez</t>
  </si>
  <si>
    <t>Librer\u00eda Hist\u00f3rica</t>
  </si>
  <si>
    <t>Librer\u00eda Linardi y Risso</t>
  </si>
  <si>
    <t>Librer\u00eda Porr\u00faa</t>
  </si>
  <si>
    <t>Libreria Carlos Cesarman</t>
  </si>
  <si>
    <t>Libreria della Parrucca</t>
  </si>
  <si>
    <t>Libreria dello Stato</t>
  </si>
  <si>
    <t>Libreria editrice Vaticana</t>
  </si>
  <si>
    <t>Libreria musicale italiana</t>
  </si>
  <si>
    <t>Libreria Paolino Editrice</t>
  </si>
  <si>
    <t>Libreros Mexicanos Unidos</t>
  </si>
  <si>
    <t>Libretto forlag</t>
  </si>
  <si>
    <t>Libri</t>
  </si>
  <si>
    <t>Libri Scheiwiller</t>
  </si>
  <si>
    <t>LIBRO</t>
  </si>
  <si>
    <t>Libro Port</t>
  </si>
  <si>
    <t>Libro-Mex. Editores</t>
  </si>
  <si>
    <t>Libros Aeth</t>
  </si>
  <si>
    <t>Libros C\u00fapula</t>
  </si>
  <si>
    <t>Libros de Am\u00e9rica</t>
  </si>
  <si>
    <t>Libros de Cine</t>
  </si>
  <si>
    <t>Libros de M\u00e9xico</t>
  </si>
  <si>
    <t>Libros de Mexico</t>
  </si>
  <si>
    <t>Libros del Quirquincho</t>
  </si>
  <si>
    <t>Libros del Zorzal</t>
  </si>
  <si>
    <t>Libros Para Ninos</t>
  </si>
  <si>
    <t>Libros para Todos</t>
  </si>
  <si>
    <t>Libros Time-Life</t>
  </si>
  <si>
    <t>LIBSA</t>
  </si>
  <si>
    <t>Licensing Operations Division</t>
  </si>
  <si>
    <t>Lichen Publications</t>
  </si>
  <si>
    <t>Licinio Cappelli</t>
  </si>
  <si>
    <t>Lidel</t>
  </si>
  <si>
    <t>Lidis</t>
  </si>
  <si>
    <t>Lidiun</t>
  </si>
  <si>
    <t>Lidov\u00e9 nakladatelstv\u00ed</t>
  </si>
  <si>
    <t>Liechtenstein@@@Kraus Reprint</t>
  </si>
  <si>
    <t>Lien ching ch\u02bbu pan shih yeh kung ssu</t>
  </si>
  <si>
    <t>Lien kuang t\u02bbu shu kung ssu</t>
  </si>
  <si>
    <t>Liesma</t>
  </si>
  <si>
    <t>Lietusd\u0101rzs</t>
  </si>
  <si>
    <t>Life Extension Media</t>
  </si>
  <si>
    <t>Life Office Management Association</t>
  </si>
  <si>
    <t>Lifebridge</t>
  </si>
  <si>
    <t>Lifeline Press</t>
  </si>
  <si>
    <t>LifeSuccess Productions</t>
  </si>
  <si>
    <t>Lifetrack Strategies for Living</t>
  </si>
  <si>
    <t>Lifshe \u1e7eidman bukh \u1e33omi\u1e6de\u1e6d.</t>
  </si>
  <si>
    <t>Lifshits bukh \u1e33omi\u1e6de\u1e6d</t>
  </si>
  <si>
    <t>Lift Every Voice</t>
  </si>
  <si>
    <t>Liget</t>
  </si>
  <si>
    <t>Light Wave Press@@@Distributed to the trade by Hunter House</t>
  </si>
  <si>
    <t>Lightlines Publishing</t>
  </si>
  <si>
    <t>Lightyear Press</t>
  </si>
  <si>
    <t>Lignes</t>
  </si>
  <si>
    <t>Liguori</t>
  </si>
  <si>
    <t>Lijiang chu ban she@@@Guangxi xin hua shu dian fa xing</t>
  </si>
  <si>
    <t>Like</t>
  </si>
  <si>
    <t>LIKHA Promotions</t>
  </si>
  <si>
    <t>Liki Rossii</t>
  </si>
  <si>
    <t>Liki Rossii@@@Informat\ufe20s\ufe21ionnoe ob\u02baedinenie \Liki\</t>
  </si>
  <si>
    <t>LIKK</t>
  </si>
  <si>
    <t>Liliput Press</t>
  </si>
  <si>
    <t>Lilium Aurum</t>
  </si>
  <si>
    <t>Lilly Endowment</t>
  </si>
  <si>
    <t>Limbus Press</t>
  </si>
  <si>
    <t>Lime Tree</t>
  </si>
  <si>
    <t>Limelight Editions</t>
  </si>
  <si>
    <t>Limelight Editions@@@Distributed by Harper and Row</t>
  </si>
  <si>
    <t>Limerick City Gallery of Art</t>
  </si>
  <si>
    <t>Limes</t>
  </si>
  <si>
    <t>Limes Verlag</t>
  </si>
  <si>
    <t>Limiar</t>
  </si>
  <si>
    <t>limited</t>
  </si>
  <si>
    <t>Limusa</t>
  </si>
  <si>
    <t>Limusa Noriega editores</t>
  </si>
  <si>
    <t>Limusa/Grupo Noriega Editores</t>
  </si>
  <si>
    <t>Limusa/Noriega</t>
  </si>
  <si>
    <t>Limusa/Noriega editores</t>
  </si>
  <si>
    <t>Limusa@@@Grupo Noriega Editores</t>
  </si>
  <si>
    <t>Limusa@@@Noriega Editores</t>
  </si>
  <si>
    <t>Lin bai chu ban she</t>
  </si>
  <si>
    <t>Lin bai chu ban she you xian gong si</t>
  </si>
  <si>
    <t>Lin Jinxiang</t>
  </si>
  <si>
    <t>Lin y\u00fc wen hua shi yeh gong si</t>
  </si>
  <si>
    <t>Lin y\u00fc wen hua shi yeh yu xian gong si</t>
  </si>
  <si>
    <t>Lin y\u00fc wen hua shih yeh kung ssu</t>
  </si>
  <si>
    <t>Lin you wen hua shi ye you xian gong si</t>
  </si>
  <si>
    <t>Lin yu wen hua</t>
  </si>
  <si>
    <t>Lin yu wen hua shi ye you xian gong si</t>
  </si>
  <si>
    <t>Lince Editores</t>
  </si>
  <si>
    <t>Lincoln</t>
  </si>
  <si>
    <t>Lincoln Institute of Land Policy</t>
  </si>
  <si>
    <t>Lincolnshire FamilyHistory Society</t>
  </si>
  <si>
    <t>Lincolnshire Naturalists'Union</t>
  </si>
  <si>
    <t>Lincolns-Prager</t>
  </si>
  <si>
    <t>Lincom Europa</t>
  </si>
  <si>
    <t>LINCOM GmbH</t>
  </si>
  <si>
    <t>Linden Press</t>
  </si>
  <si>
    <t>Linden Press/Simon and Schuster</t>
  </si>
  <si>
    <t>Lindsay Publications</t>
  </si>
  <si>
    <t>Linford</t>
  </si>
  <si>
    <t>Linford@@@F.A. Thorpe</t>
  </si>
  <si>
    <t>Ling huo wen hua shi ye you xian gong si</t>
  </si>
  <si>
    <t>Ling nan mei shu chu ban she@@@Fa xing Guangdong sheng xin hua shu dian</t>
  </si>
  <si>
    <t>Ling nan mei shu chu ban she@@@San lian shu dian (Xianggang) you xian gong si</t>
  </si>
  <si>
    <t>Ling zhi guang gao she ji you xian gong si</t>
  </si>
  <si>
    <t>Ling zhi yi chu ban you xian gong si</t>
  </si>
  <si>
    <t>Ling zhi yi chu ban yu xian gong si</t>
  </si>
  <si>
    <t>Lingkar Pena Pub. House@@@Didistribusikan oleh Mizan Media Utama</t>
  </si>
  <si>
    <t>Lingnan mei shu chu ban she@@@Guangdong sheng xin hua shu dian jing xiao</t>
  </si>
  <si>
    <t>Linguametrics Group</t>
  </si>
  <si>
    <t>Linguistic Association of Canada and the United States</t>
  </si>
  <si>
    <t>Linguistic Section of the Foreign Office</t>
  </si>
  <si>
    <t>LinguiSystems</t>
  </si>
  <si>
    <t>Lion</t>
  </si>
  <si>
    <t>Lion and Unicorn Press</t>
  </si>
  <si>
    <t>Lion Books</t>
  </si>
  <si>
    <t>Lion Publishing</t>
  </si>
  <si>
    <t>Lionel Trains</t>
  </si>
  <si>
    <t>Lions</t>
  </si>
  <si>
    <t>Lions Club Alto Canavese</t>
  </si>
  <si>
    <t>Lippencott</t>
  </si>
  <si>
    <t>Lippincott</t>
  </si>
  <si>
    <t>Lippincott Williams and Wilkins</t>
  </si>
  <si>
    <t>LippincottPitman Medical</t>
  </si>
  <si>
    <t>Lippinott</t>
  </si>
  <si>
    <t>Lira</t>
  </si>
  <si>
    <t>Lish\u1e33at \u02bborkhe ha-din be-Yi\u015bra\u02bcel</t>
  </si>
  <si>
    <t>List</t>
  </si>
  <si>
    <t>Listowel Urban District Council</t>
  </si>
  <si>
    <t>Lit</t>
  </si>
  <si>
    <t>LIT@@@Distributed in North America by Transaction Publishers</t>
  </si>
  <si>
    <t>Litera</t>
  </si>
  <si>
    <t>Litera Interna\u021bional</t>
  </si>
  <si>
    <t>Literackie</t>
  </si>
  <si>
    <t>Literacy Volunteers of America</t>
  </si>
  <si>
    <t>Literacy Volunteers of New York City</t>
  </si>
  <si>
    <t>Literalia Editores-Asociaci\u00f3n de Autores de Occidente</t>
  </si>
  <si>
    <t>Literary Society</t>
  </si>
  <si>
    <t>Literatura</t>
  </si>
  <si>
    <t>Literatura artistik\u0117</t>
  </si>
  <si>
    <t>Literatura Artistike</t>
  </si>
  <si>
    <t>Literature East and West</t>
  </si>
  <si>
    <t>Literature House</t>
  </si>
  <si>
    <t>Literaturedition Nieder\u00f6sterreich</t>
  </si>
  <si>
    <t>Literaturny\u012d institut im. A.M. Gor\u02b9kogo</t>
  </si>
  <si>
    <t>literatury i istorii Komi nauch. t\ufe20s\ufe21entra UrO RAN</t>
  </si>
  <si>
    <t>Lithographic Technical Foundation</t>
  </si>
  <si>
    <t>Litmus</t>
  </si>
  <si>
    <t>Litograf\u00eda L\u00f3pez</t>
  </si>
  <si>
    <t>Litteris Editora</t>
  </si>
  <si>
    <t>Little</t>
  </si>
  <si>
    <t>Little Black Dress</t>
  </si>
  <si>
    <t>Little Brown</t>
  </si>
  <si>
    <t>Little Brown (Canada)</t>
  </si>
  <si>
    <t>Little Brown and Co (T)</t>
  </si>
  <si>
    <t>Little Brown and Co.</t>
  </si>
  <si>
    <t>Little Brown and Co. (Canada)</t>
  </si>
  <si>
    <t>Little Brown and Co.@@@Churchill</t>
  </si>
  <si>
    <t>Little Caesar Press</t>
  </si>
  <si>
    <t>Little Hills Press</t>
  </si>
  <si>
    <t>Little Hoover Commission</t>
  </si>
  <si>
    <t>Little Mammoth</t>
  </si>
  <si>
    <t>Little Mammouth</t>
  </si>
  <si>
    <t>Little Miss Muffet</t>
  </si>
  <si>
    <t>Little More</t>
  </si>
  <si>
    <t>Little Simon</t>
  </si>
  <si>
    <t>Little Tiger</t>
  </si>
  <si>
    <t>Littlefield</t>
  </si>
  <si>
    <t>Littlejohn</t>
  </si>
  <si>
    <t>Liturgical Press</t>
  </si>
  <si>
    <t>Liu li guang chu ban she@@@Zong jing xiao Wu shi tu shu you xian gong si</t>
  </si>
  <si>
    <t>Liu li guang chu ban she@@@Zong jing xiao Wu shi tu shu yu xian gong si</t>
  </si>
  <si>
    <t>Liu Tongzhuang</t>
  </si>
  <si>
    <t>Liu Yong</t>
  </si>
  <si>
    <t>Liu Zongrong fa xing@@@Han lu tu shu zong dai li@@@San min zong jing xiao</t>
  </si>
  <si>
    <t>Live Oak Publications</t>
  </si>
  <si>
    <t>Liveright</t>
  </si>
  <si>
    <t>Liveright Pub. Corp.</t>
  </si>
  <si>
    <t>Liverpool John Moores University</t>
  </si>
  <si>
    <t>Liverpool University P</t>
  </si>
  <si>
    <t>Liverpool University Press</t>
  </si>
  <si>
    <t>Liverpool University Press for the Department of History in association with the Institute of Irish Studies University of Liverpool</t>
  </si>
  <si>
    <t>Liviana Editrice</t>
  </si>
  <si>
    <t>Living Arts Program</t>
  </si>
  <si>
    <t>Living History Publications</t>
  </si>
  <si>
    <t>Living Language</t>
  </si>
  <si>
    <t>Living Love Center</t>
  </si>
  <si>
    <t>Living Overseas Books</t>
  </si>
  <si>
    <t>Living West Press</t>
  </si>
  <si>
    <t>Livingston and Blayney</t>
  </si>
  <si>
    <t>Livingstone</t>
  </si>
  <si>
    <t>Livrar\u00eda Bertrand</t>
  </si>
  <si>
    <t>Livraria Bertrand</t>
  </si>
  <si>
    <t>Livraria Civiliza\u00e7\u00e3o</t>
  </si>
  <si>
    <t>Livraria Civilizac\u0326\u00e3o</t>
  </si>
  <si>
    <t>Livraria Cl\u00e1ssica</t>
  </si>
  <si>
    <t>Livraria Cl\u00e1ssica Editora</t>
  </si>
  <si>
    <t>Livraria Classica Editora</t>
  </si>
  <si>
    <t>Livraria do Advogado Editora</t>
  </si>
  <si>
    <t>Livraria F. Alves</t>
  </si>
  <si>
    <t>Livraria Figueirinhas</t>
  </si>
  <si>
    <t>Livraria Francisco Alves</t>
  </si>
  <si>
    <t>Livraria J. Olympio</t>
  </si>
  <si>
    <t>Livraria J. Olympio Editora</t>
  </si>
  <si>
    <t>Livraria Martins Editora</t>
  </si>
  <si>
    <t>Livraria Morais</t>
  </si>
  <si>
    <t>Livraria Pioneira Editora</t>
  </si>
  <si>
    <t>Livraria Portugal</t>
  </si>
  <si>
    <t>Livraria s\u00e1 da Costa</t>
  </si>
  <si>
    <t>Livraria S\u00e1 de Costa</t>
  </si>
  <si>
    <t>Livraria Sim\u00f5es Lopes</t>
  </si>
  <si>
    <t>Livre de Poche</t>
  </si>
  <si>
    <t>Livre d'histoire</t>
  </si>
  <si>
    <t>Livros de Portugal</t>
  </si>
  <si>
    <t>Livros Horizonte</t>
  </si>
  <si>
    <t>Ljus f\u00f6rlag</t>
  </si>
  <si>
    <t>Llaima</t>
  </si>
  <si>
    <t>Llanerch</t>
  </si>
  <si>
    <t>LLC</t>
  </si>
  <si>
    <t>LLC.</t>
  </si>
  <si>
    <t>Lleonard Muntaner</t>
  </si>
  <si>
    <t>Llewellyn</t>
  </si>
  <si>
    <t>Llewellyn Espa\u00f1ol</t>
  </si>
  <si>
    <t>Llewellyn Publication</t>
  </si>
  <si>
    <t>Llewellyn Publications</t>
  </si>
  <si>
    <t>Lloyd's of London P.</t>
  </si>
  <si>
    <t>Lluvia Editores</t>
  </si>
  <si>
    <t>Llygad Gwalch</t>
  </si>
  <si>
    <t>LMH Pub.</t>
  </si>
  <si>
    <t>Local 180</t>
  </si>
  <si>
    <t>Local Government Chronicle Elections Centre</t>
  </si>
  <si>
    <t>Local Government Management Board</t>
  </si>
  <si>
    <t>Local Government Training Board</t>
  </si>
  <si>
    <t>Local History and Indexing Special Interest Group</t>
  </si>
  <si>
    <t>Loch Lomond Live Bait and Tackle Shop</t>
  </si>
  <si>
    <t>Lochar</t>
  </si>
  <si>
    <t>Lochbroom Field Club</t>
  </si>
  <si>
    <t>Lochin Publishing</t>
  </si>
  <si>
    <t>Lock</t>
  </si>
  <si>
    <t>Lock and Co.</t>
  </si>
  <si>
    <t>Lock Haven Division</t>
  </si>
  <si>
    <t>Lodenek Press</t>
  </si>
  <si>
    <t>Lodestar Books</t>
  </si>
  <si>
    <t>Lodestar Books@@@McClelland and Stewart</t>
  </si>
  <si>
    <t>Lodestar Press</t>
  </si>
  <si>
    <t>Lodge</t>
  </si>
  <si>
    <t>Lodwick Pub.</t>
  </si>
  <si>
    <t>Loeascher</t>
  </si>
  <si>
    <t>Loescher</t>
  </si>
  <si>
    <t>Loewe</t>
  </si>
  <si>
    <t>Loffredo</t>
  </si>
  <si>
    <t>Logaston Press</t>
  </si>
  <si>
    <t>Logbridge-Rhodes</t>
  </si>
  <si>
    <t>Logi-Cal Art Equipment Manufacturing Co.</t>
  </si>
  <si>
    <t>Logo Fausto Lupetti</t>
  </si>
  <si>
    <t>Logos</t>
  </si>
  <si>
    <t>Logos Press</t>
  </si>
  <si>
    <t>Logos Print</t>
  </si>
  <si>
    <t>LogosA</t>
  </si>
  <si>
    <t>Logosi</t>
  </si>
  <si>
    <t>Lohos</t>
  </si>
  <si>
    <t>Lok\u02bb\u016d Midi\u014f</t>
  </si>
  <si>
    <t>Loka S\u0101hita Prak\u0101shana@@@Mila\u1e47a d\u0101 pat\u0101 Ni\u016b Bukka Kampan\u012b</t>
  </si>
  <si>
    <t>Lokagita Prakashana</t>
  </si>
  <si>
    <t>Lokapriya Prak\u0101\u015bana</t>
  </si>
  <si>
    <t>Lokav\u0101\u1e45maya Gr\u0325ha</t>
  </si>
  <si>
    <t>Lokgeet Parkashan</t>
  </si>
  <si>
    <t>Lokid</t>
  </si>
  <si>
    <t>LOL Productions in conjunction with PC Information Group</t>
  </si>
  <si>
    <t>Lollipop Power</t>
  </si>
  <si>
    <t>LomaLand</t>
  </si>
  <si>
    <t>London</t>
  </si>
  <si>
    <t>London Borough of Ealing</t>
  </si>
  <si>
    <t>London Borough of Lambeth</t>
  </si>
  <si>
    <t>London Borough of Southwark</t>
  </si>
  <si>
    <t>London by Scolar Press</t>
  </si>
  <si>
    <t>London by Wiley</t>
  </si>
  <si>
    <t>London College of Fashion.</t>
  </si>
  <si>
    <t>London Grafica Arts</t>
  </si>
  <si>
    <t>London House</t>
  </si>
  <si>
    <t>London House and Maxwell</t>
  </si>
  <si>
    <t>London Pensions Fund Authority</t>
  </si>
  <si>
    <t>London Records</t>
  </si>
  <si>
    <t>London Regional Transport</t>
  </si>
  <si>
    <t>London Research Centre</t>
  </si>
  <si>
    <t>London Stamp Exchange</t>
  </si>
  <si>
    <t>London Underground Railway Society</t>
  </si>
  <si>
    <t>London Wine Trade Fair</t>
  </si>
  <si>
    <t>London@@@Distributed in the UK by Cornerhouse</t>
  </si>
  <si>
    <t>London@@@Harcourt Brace</t>
  </si>
  <si>
    <t>London@@@Houghton Mifflin</t>
  </si>
  <si>
    <t>London@@@McGraw-Hill</t>
  </si>
  <si>
    <t>London@@@Pen and Sword</t>
  </si>
  <si>
    <t>London@@@Shambhala@@@Distributed in the United States by Random House</t>
  </si>
  <si>
    <t>London@@@Simon and Schuster</t>
  </si>
  <si>
    <t>London@@@Springer-Verlag</t>
  </si>
  <si>
    <t>Londonborn Publications</t>
  </si>
  <si>
    <t>Lone Pine</t>
  </si>
  <si>
    <t>Lone Pine Pub.</t>
  </si>
  <si>
    <t>Lone Star Books</t>
  </si>
  <si>
    <t>Lonely Planet</t>
  </si>
  <si>
    <t>Lonely Planet Pub.</t>
  </si>
  <si>
    <t>Lonely Planet Publications</t>
  </si>
  <si>
    <t>Lonely Plant Publications</t>
  </si>
  <si>
    <t>Long Beach Chamber of Commerce</t>
  </si>
  <si>
    <t>Long Beach Museum of Art</t>
  </si>
  <si>
    <t>Long he</t>
  </si>
  <si>
    <t>Long he chu ban gong si</t>
  </si>
  <si>
    <t>Long he chu ban yu xian gong si</t>
  </si>
  <si>
    <t>Long House</t>
  </si>
  <si>
    <t>Long Island City</t>
  </si>
  <si>
    <t>Long Island University</t>
  </si>
  <si>
    <t>Long ling chu ban you xian gong si</t>
  </si>
  <si>
    <t>Long Point Press</t>
  </si>
  <si>
    <t>Long xing wen hua tu\u0310 shu yu xian gong si@@@zong jing xiao Xue ying wen hua shi yeh yu xian gong si</t>
  </si>
  <si>
    <t>Long y\u00fcan za zhi she</t>
  </si>
  <si>
    <t>Long yin wen hua shi ye</t>
  </si>
  <si>
    <t>Long yin wen hua shi ye gu fen you xian gong si</t>
  </si>
  <si>
    <t>Long yin wen hua shi ye gu fen you xian gong si@@@Zong jing xiao Zhi dao chu ban you xian gong si</t>
  </si>
  <si>
    <t>Long yin wen hua shi ye gu fen yu xian gong si</t>
  </si>
  <si>
    <t>Long yin wen hua shi yeh gu fen you xian gong si</t>
  </si>
  <si>
    <t>Long yin wen hua shi yeh gu fen yu xian gong si</t>
  </si>
  <si>
    <t>Long yin wen hua shi yeh gu fen yu xian gong si@@@Zong jing xiao Zhi dao chu ban yu xian gong si</t>
  </si>
  <si>
    <t>Long yin wen hua@@@Man tian xing gong zuo fang</t>
  </si>
  <si>
    <t>Longacre Press</t>
  </si>
  <si>
    <t>Longanesi</t>
  </si>
  <si>
    <t>Longman</t>
  </si>
  <si>
    <t>Longman (for) the Institute of Economic Affairs</t>
  </si>
  <si>
    <t>Longman and Todd</t>
  </si>
  <si>
    <t>Longman Caribbean</t>
  </si>
  <si>
    <t>Longman Caribbean@@@Longman</t>
  </si>
  <si>
    <t>Longman Cheshire</t>
  </si>
  <si>
    <t>Longman for the British Council</t>
  </si>
  <si>
    <t>Longman France</t>
  </si>
  <si>
    <t>Longman Group Ltd.@@@York Press</t>
  </si>
  <si>
    <t>Longman in assoc. with the Chartered Association of Certified Accountants</t>
  </si>
  <si>
    <t>Longman in co-operation with the Chartered Association of Certified Accountants</t>
  </si>
  <si>
    <t>Longman Paul</t>
  </si>
  <si>
    <t>Longman Scientific and Technical</t>
  </si>
  <si>
    <t>Longman Scientific and Technical (Mass.)</t>
  </si>
  <si>
    <t>Longman Scientific and Technical@@@Wiley</t>
  </si>
  <si>
    <t>Longman Young</t>
  </si>
  <si>
    <t>Longman Young Books</t>
  </si>
  <si>
    <t>Longman@@@York Press</t>
  </si>
  <si>
    <t>LongmanFrance</t>
  </si>
  <si>
    <t>Longmans</t>
  </si>
  <si>
    <t>Longmans Green and Co.</t>
  </si>
  <si>
    <t>Longmans of Tanzania</t>
  </si>
  <si>
    <t>Longmans Young</t>
  </si>
  <si>
    <t>Longo</t>
  </si>
  <si>
    <t>Long's College Book Co.</t>
  </si>
  <si>
    <t>Longseller</t>
  </si>
  <si>
    <t>Longstreet</t>
  </si>
  <si>
    <t>Longstreet Press</t>
  </si>
  <si>
    <t>Longwood Academic</t>
  </si>
  <si>
    <t>Loomis Museum Association</t>
  </si>
  <si>
    <t>Looseleaf Law Publications</t>
  </si>
  <si>
    <t>Lord Chancellor's Advisory Committee on Legal Education and Conduct</t>
  </si>
  <si>
    <t>Lord Chancellor's Department</t>
  </si>
  <si>
    <t>Lorenz</t>
  </si>
  <si>
    <t>Lorenz Books</t>
  </si>
  <si>
    <t>Lorevan Publishing</t>
  </si>
  <si>
    <t>Los Andzsheleser \u1e7eaynberg bukh \u1e33omi\u1e6de\u1e6d ... Filadelfye rodi\u1e33al laybreri</t>
  </si>
  <si>
    <t>Los Angeles</t>
  </si>
  <si>
    <t>Los Angeles Corral</t>
  </si>
  <si>
    <t>Los Angeles County Museum</t>
  </si>
  <si>
    <t>Los Angeles County Superintendent of Schools</t>
  </si>
  <si>
    <t>Los Angeles County Task Force on Historical Records Preservation</t>
  </si>
  <si>
    <t>Los Angeles Municipal Art Gallery</t>
  </si>
  <si>
    <t>Los Angeles Olympic Organizing Committee</t>
  </si>
  <si>
    <t>Los Angeles Pacific College Press</t>
  </si>
  <si>
    <t>Los Angeles Regional Transportation Study</t>
  </si>
  <si>
    <t>Los Angeles Unified School District</t>
  </si>
  <si>
    <t>Losada</t>
  </si>
  <si>
    <t>Loshn un lebn</t>
  </si>
  <si>
    <t>Lothian</t>
  </si>
  <si>
    <t>Lothian Regional Council Community Education Service</t>
  </si>
  <si>
    <t>Lothrop</t>
  </si>
  <si>
    <t>Lot's Wife Pub.</t>
  </si>
  <si>
    <t>Lotus Collection</t>
  </si>
  <si>
    <t>Lotus Light Publications</t>
  </si>
  <si>
    <t>Lotus Press</t>
  </si>
  <si>
    <t>Lotus Yay\u0131nevi</t>
  </si>
  <si>
    <t>Loubati\u00e8res</t>
  </si>
  <si>
    <t>Loughborough University</t>
  </si>
  <si>
    <t>Loughborough University of Technology</t>
  </si>
  <si>
    <t>Loughborough University of Technology. Department of Design and Technology</t>
  </si>
  <si>
    <t>Louie A. Smith</t>
  </si>
  <si>
    <t>Louis Sullivan Architecture Museum</t>
  </si>
  <si>
    <t>Louis Sullivan Museum of Modern Architecture</t>
  </si>
  <si>
    <t>Louisiana Arts and Science Center</t>
  </si>
  <si>
    <t>Louisiana State University</t>
  </si>
  <si>
    <t>Louisiana State University press</t>
  </si>
  <si>
    <t>Louisiana State University School of Medicine</t>
  </si>
  <si>
    <t>Love Bunni Press</t>
  </si>
  <si>
    <t>Love In Action</t>
  </si>
  <si>
    <t>Love Pub.</t>
  </si>
  <si>
    <t>Love Pub. Co.</t>
  </si>
  <si>
    <t>Love Stories</t>
  </si>
  <si>
    <t>Love's Creative Resources</t>
  </si>
  <si>
    <t>Low</t>
  </si>
  <si>
    <t>Low Priced Publications</t>
  </si>
  <si>
    <t>Lowe</t>
  </si>
  <si>
    <t>Lowe Art Museum</t>
  </si>
  <si>
    <t>Lowell Alumni Association</t>
  </si>
  <si>
    <t>Lowell House@@@Contemporary Books</t>
  </si>
  <si>
    <t>Lower Lakes Marine Historical Society@@@Western New York Heritage Institute</t>
  </si>
  <si>
    <t>Loyola Marymount University in cooperation with Thames and Hudson</t>
  </si>
  <si>
    <t>Loyola University Press</t>
  </si>
  <si>
    <t>LP3ES</t>
  </si>
  <si>
    <t>LPFA</t>
  </si>
  <si>
    <t>LRD Publications</t>
  </si>
  <si>
    <t>LRP</t>
  </si>
  <si>
    <t>LRP Publications</t>
  </si>
  <si>
    <t>LSC</t>
  </si>
  <si>
    <t>Ltd</t>
  </si>
  <si>
    <t>ltd.</t>
  </si>
  <si>
    <t>Ltd. through Harper and Row</t>
  </si>
  <si>
    <t>Ltd.@@@distributed in the USA by Haynes Publications</t>
  </si>
  <si>
    <t>ltda</t>
  </si>
  <si>
    <t>LTP Business Language Teaching Publications</t>
  </si>
  <si>
    <t>LTs f\u00f6rlag</t>
  </si>
  <si>
    <t>Lu bo shi wen hua shu she</t>
  </si>
  <si>
    <t>Lu nan chu ban she</t>
  </si>
  <si>
    <t>Lu qiao wen hua shi ye you xian gong si</t>
  </si>
  <si>
    <t>Lu qiao wen hua shi yeh yu xian gong si</t>
  </si>
  <si>
    <t>Lu Ruizhong@@@Zong jing xiao San min  shu ju</t>
  </si>
  <si>
    <t>Luath Press</t>
  </si>
  <si>
    <t>Lubelskie Tow. Nauk.</t>
  </si>
  <si>
    <t>Luc Pire</t>
  </si>
  <si>
    <t>Lucas</t>
  </si>
  <si>
    <t>Lucas Publications</t>
  </si>
  <si>
    <t>Lucas Ralli</t>
  </si>
  <si>
    <t>Lucent Books</t>
  </si>
  <si>
    <t>Luchterhand</t>
  </si>
  <si>
    <t>Luchterhand Literaturverlag</t>
  </si>
  <si>
    <t>Luciana Tufani</t>
  </si>
  <si>
    <t>Lucidus</t>
  </si>
  <si>
    <t>Lucile S. Packard Children's Hospital</t>
  </si>
  <si>
    <t>Lucis Pubs</t>
  </si>
  <si>
    <t>Lucius and Lucius</t>
  </si>
  <si>
    <t>Ludgerus</t>
  </si>
  <si>
    <t>Ludion</t>
  </si>
  <si>
    <t>Ludion@@@Mus\u00e9e d'Ixelles</t>
  </si>
  <si>
    <t>Ludion@@@Sabam</t>
  </si>
  <si>
    <t>Ludowa Sp\u00f3\u0142dzielnia Wydawn.</t>
  </si>
  <si>
    <t>Ludowa Sp\u00f3\u0142dzielnia Wydawnicza</t>
  </si>
  <si>
    <t>Ludowe Nak\u0142. Domowina</t>
  </si>
  <si>
    <t>Luis C\u00f3rdoba</t>
  </si>
  <si>
    <t>Luis De Caralt</t>
  </si>
  <si>
    <t>Lukas</t>
  </si>
  <si>
    <t>Lulu</t>
  </si>
  <si>
    <t>Lulu LTD</t>
  </si>
  <si>
    <t>Lulu Press Inc.</t>
  </si>
  <si>
    <t>Lulu.com</t>
  </si>
  <si>
    <t>Lumbini International Research Institute</t>
  </si>
  <si>
    <t>Lumen</t>
  </si>
  <si>
    <t>Lumen vitae</t>
  </si>
  <si>
    <t>Lumina</t>
  </si>
  <si>
    <t>LUMIS Institut f\u00fcr Empirische Literatur- und Medienforschung</t>
  </si>
  <si>
    <t>Lund</t>
  </si>
  <si>
    <t>Lund Humphries</t>
  </si>
  <si>
    <t>Lund Humphries for the Welsh ArtsCouncil</t>
  </si>
  <si>
    <t>Lundequistska bokhandeln</t>
  </si>
  <si>
    <t>Lunds universitet</t>
  </si>
  <si>
    <t>Lung</t>
  </si>
  <si>
    <t>L'Universit\u00e9</t>
  </si>
  <si>
    <t>Lunn Gallery</t>
  </si>
  <si>
    <t>Lunwerg Editores</t>
  </si>
  <si>
    <t>Lunwerg@@@Universidad de las Am\u00e9ricas Puebla</t>
  </si>
  <si>
    <t>Luo cheng zuo jia chu ban she</t>
  </si>
  <si>
    <t>Lustra Editores</t>
  </si>
  <si>
    <t>Lustre Press</t>
  </si>
  <si>
    <t>Luther Norris</t>
  </si>
  <si>
    <t>Lutheran Church of the Redeemer</t>
  </si>
  <si>
    <t>Lutheran Social Services of Washington and Idaho (S. 7 Howard</t>
  </si>
  <si>
    <t>Lutheran Social Services of Washington@@@Distributed by ACT for Kids</t>
  </si>
  <si>
    <t>Lutheran University Press</t>
  </si>
  <si>
    <t>Luts\u1e33i hotsa\u02bcah le-or</t>
  </si>
  <si>
    <t>Lutt. P</t>
  </si>
  <si>
    <t>Lutterworth</t>
  </si>
  <si>
    <t>Lutterworth P</t>
  </si>
  <si>
    <t>Lutterworth Press</t>
  </si>
  <si>
    <t>Lutterworth Press in association with Richard Smart</t>
  </si>
  <si>
    <t>LutterworthP</t>
  </si>
  <si>
    <t>LVII Legislatura del Estado de Zacatecas y Unidad Acad\u00e9mica de Ciencia Pol\u00edtica</t>
  </si>
  <si>
    <t>LX Legislatura@@@Miguel \u00c1ngel Porr\u00faa</t>
  </si>
  <si>
    <t>Lyceum Books</t>
  </si>
  <si>
    <t>Lyfrow Trelyspen</t>
  </si>
  <si>
    <t>Lyle Stuart</t>
  </si>
  <si>
    <t>Lyme Park Joint Committee</t>
  </si>
  <si>
    <t>Lynne Rienner Publishers</t>
  </si>
  <si>
    <t>Lyons and Burford</t>
  </si>
  <si>
    <t>Lyons Press</t>
  </si>
  <si>
    <t>Lyric Books</t>
  </si>
  <si>
    <t>Lyric Opera of Chicago</t>
  </si>
  <si>
    <t>Lysias Press</t>
  </si>
  <si>
    <t>Lythway</t>
  </si>
  <si>
    <t>Lythway Press</t>
  </si>
  <si>
    <t>Lythway Press Ltd</t>
  </si>
  <si>
    <t>lzd. Leningradskogo gos. univ.@@@Europe Printing</t>
  </si>
  <si>
    <t>m</t>
  </si>
  <si>
    <t>M and E</t>
  </si>
  <si>
    <t>M and E Pitman</t>
  </si>
  <si>
    <t>M and S</t>
  </si>
  <si>
    <t>M Boyars</t>
  </si>
  <si>
    <t>M G Ormerod</t>
  </si>
  <si>
    <t>M R Press</t>
  </si>
  <si>
    <t>M. \u1e24ins\u1e33i</t>
  </si>
  <si>
    <t>M. \u1e24osid Bukh Fond \u1e32omi\u1e6de\u1e6d</t>
  </si>
  <si>
    <t>M. \u1e32los</t>
  </si>
  <si>
    <t>M. \u1e6caba\u1e6dshni\u1e33</t>
  </si>
  <si>
    <t>M. \u1e7eeltman</t>
  </si>
  <si>
    <t>M. Adda</t>
  </si>
  <si>
    <t>M. Aguilar</t>
  </si>
  <si>
    <t>M. al-F\u016bdar\u012b</t>
  </si>
  <si>
    <t>M. Barbezat</t>
  </si>
  <si>
    <t>M. Baroni</t>
  </si>
  <si>
    <t>M. Barrows</t>
  </si>
  <si>
    <t>M. Bell@@@Distributed by Rizolli</t>
  </si>
  <si>
    <t>M. Bensman</t>
  </si>
  <si>
    <t>M. Blaisdell</t>
  </si>
  <si>
    <t>M. Boyars</t>
  </si>
  <si>
    <t>M. Brant</t>
  </si>
  <si>
    <t>M. Cavendish</t>
  </si>
  <si>
    <t>M. Congedo</t>
  </si>
  <si>
    <t>M. Courtot</t>
  </si>
  <si>
    <t>M. Dekker</t>
  </si>
  <si>
    <t>M. Didier@@@\u00c9. Privat</t>
  </si>
  <si>
    <t>M. DuMont Schauberg</t>
  </si>
  <si>
    <t>M. Evans</t>
  </si>
  <si>
    <t>M. Evans; distributed in association with Lippincott</t>
  </si>
  <si>
    <t>M. F. Murphy</t>
  </si>
  <si>
    <t>M. Fried</t>
  </si>
  <si>
    <t>M. G. Thevis</t>
  </si>
  <si>
    <t>M. Glazier</t>
  </si>
  <si>
    <t>M. Gonzalez Gerth</t>
  </si>
  <si>
    <t>M. Grafs\u1e6dayn ; De\u1e6droy\u1e6d</t>
  </si>
  <si>
    <t>M. Gure\u1e7fi\u1e6dsh</t>
  </si>
  <si>
    <t>M. Hallett</t>
  </si>
  <si>
    <t>M. Herbs\u1e6d</t>
  </si>
  <si>
    <t>M. Hueber</t>
  </si>
  <si>
    <t>M. I. T. Press</t>
  </si>
  <si>
    <t>M. Imhof</t>
  </si>
  <si>
    <t>M. J. Wolfson</t>
  </si>
  <si>
    <t>M. Joseph</t>
  </si>
  <si>
    <t>M. Joseph ltd.</t>
  </si>
  <si>
    <t>M. Juntunen</t>
  </si>
  <si>
    <t>M. Juzint</t>
  </si>
  <si>
    <t>M. Kaplan</t>
  </si>
  <si>
    <t>M. Knoedler</t>
  </si>
  <si>
    <t>M. Knoedler and Co.</t>
  </si>
  <si>
    <t>M. Krsmanovi\u0107</t>
  </si>
  <si>
    <t>M. Marti</t>
  </si>
  <si>
    <t>M. Michelson Publishers</t>
  </si>
  <si>
    <t>M. Mort</t>
  </si>
  <si>
    <t>M. Niemeyer</t>
  </si>
  <si>
    <t>M. Nijhoff</t>
  </si>
  <si>
    <t>M. Nyuman</t>
  </si>
  <si>
    <t>M. Oshero\u1e7fi\u1e6dsh-yoyvel-\u1e33omi\u1e6de\u1e6d</t>
  </si>
  <si>
    <t>M. Oved</t>
  </si>
  <si>
    <t>M. Parrish</t>
  </si>
  <si>
    <t>M. Pechlivanid\u0113s</t>
  </si>
  <si>
    <t>M. Powers</t>
  </si>
  <si>
    <t>M. Richmond</t>
  </si>
  <si>
    <t>M. Rivas</t>
  </si>
  <si>
    <t>M. S. Mill Co.@@@and W. Morrow</t>
  </si>
  <si>
    <t>M. S\u00e4ndig</t>
  </si>
  <si>
    <t>M. Schauenburg</t>
  </si>
  <si>
    <t>M. Sebree</t>
  </si>
  <si>
    <t>M. Sh. Sh\u1e33lars\u1e33i</t>
  </si>
  <si>
    <t>M. Sh\u1e6dern</t>
  </si>
  <si>
    <t>M. Sha\u1e25ar</t>
  </si>
  <si>
    <t>M. Sherman</t>
  </si>
  <si>
    <t>M. Shulsh\u1e6deyn</t>
  </si>
  <si>
    <t>M. Sidi</t>
  </si>
  <si>
    <t>M. Silver</t>
  </si>
  <si>
    <t>M. Singh</t>
  </si>
  <si>
    <t>M. Takako</t>
  </si>
  <si>
    <t>M. Tseshins\u1e33i</t>
  </si>
  <si>
    <t>M. Uwate</t>
  </si>
  <si>
    <t>M. von Schr\u00f6der</t>
  </si>
  <si>
    <t>M. Vuji\u010di\u0107</t>
  </si>
  <si>
    <t>M. Walker</t>
  </si>
  <si>
    <t>M. Willms</t>
  </si>
  <si>
    <t>M. Yan\u1e33o\u1e7fi\u1e6ds</t>
  </si>
  <si>
    <t>M. Yan\u1e33o\u1e7fi\u1e6dts</t>
  </si>
  <si>
    <t>M.A. \u1e7eaytsman</t>
  </si>
  <si>
    <t>M.A. Chartrand</t>
  </si>
  <si>
    <t>M.A. Sh\u1e6dern</t>
  </si>
  <si>
    <t>M.B. Sober?</t>
  </si>
  <si>
    <t>M.Bairstow</t>
  </si>
  <si>
    <t>M.D. Mimbs</t>
  </si>
  <si>
    <t>M.E. Editores</t>
  </si>
  <si>
    <t>M.E. Editores@@@A.L. Mateos distributor</t>
  </si>
  <si>
    <t>M.E. Evans</t>
  </si>
  <si>
    <t>M.E. Gill</t>
  </si>
  <si>
    <t>M.E. Sharpe</t>
  </si>
  <si>
    <t>M.H. Gill and Son</t>
  </si>
  <si>
    <t>M.H. Levenson</t>
  </si>
  <si>
    <t>M.I.T.</t>
  </si>
  <si>
    <t>M.I.T. Press</t>
  </si>
  <si>
    <t>M.-M. Aubrun</t>
  </si>
  <si>
    <t>M.M. Shafir</t>
  </si>
  <si>
    <t>M.-M. Shafir</t>
  </si>
  <si>
    <t>M.Macdonald</t>
  </si>
  <si>
    <t>M.P. Davison</t>
  </si>
  <si>
    <t>M.R. Bey</t>
  </si>
  <si>
    <t>M.R. Nathan</t>
  </si>
  <si>
    <t>M.S. Edge</t>
  </si>
  <si>
    <t>M.T.P. Press</t>
  </si>
  <si>
    <t>M.Unwin Books</t>
  </si>
  <si>
    <t>M.W. Daggett</t>
  </si>
  <si>
    <t>M.W. Dodd</t>
  </si>
  <si>
    <t>M\u00e4nnerschwarm</t>
  </si>
  <si>
    <t>M\u00e4nt\u00e4n kuvataiteen yst\u00e4v\u00e4t</t>
  </si>
  <si>
    <t>M\u00e9xico</t>
  </si>
  <si>
    <t>M\u00e9xico. Fondo de Cultura Econ\u00f3mica</t>
  </si>
  <si>
    <t>M\u00edctla Publications</t>
  </si>
  <si>
    <t>M\u00f3in\u00edn</t>
  </si>
  <si>
    <t>M\u00f3ra</t>
  </si>
  <si>
    <t>M\u00f3ra Ferenc Ifjus\u00e1gi K\u00f6nyvkiad\u00f3</t>
  </si>
  <si>
    <t>M\u00f3ra Ferenc K\u00f6nyvkiad\u00f3</t>
  </si>
  <si>
    <t>M\u00f3ra K\u00f6nyvkiad\u00f3</t>
  </si>
  <si>
    <t>M\u00f6seler</t>
  </si>
  <si>
    <t>M\u00fchlenberg Press</t>
  </si>
  <si>
    <t>M\u00fcller Verlag</t>
  </si>
  <si>
    <t>M\u00fcnchen</t>
  </si>
  <si>
    <t>M\u00fcnchner Stadtmuseum</t>
  </si>
  <si>
    <t>M\u0101r\u0101\u1e43buru Presa</t>
  </si>
  <si>
    <t>M\u0101rusha</t>
  </si>
  <si>
    <t>M\u0101tr\u0325bh\u016bm\u012b Sev\u0101 \u1e6cras\u1e6da</t>
  </si>
  <si>
    <t>M\u012b\u1e0diy\u0101 Gir\u0101fiks</t>
  </si>
  <si>
    <t>M\u012br\u0101 Patippakam</t>
  </si>
  <si>
    <t>M\u012br\u0101s\u0332-i Farhang\u012b-i Kishvar</t>
  </si>
  <si>
    <t>M\u0161vidobis</t>
  </si>
  <si>
    <t>M\u016bnnithi Khr\u014dngk\u0101n Tamr\u0101 Sangkhommas\u0101t l\u00e6 Manutsayas\u0101t</t>
  </si>
  <si>
    <t>M\u016bnnithi Ph\u016bying</t>
  </si>
  <si>
    <t>M\u016bnnithi Pram\u0153\u0304nkh\u0101 Sapsin h\u01e3ng Prath\u0113t Thai</t>
  </si>
  <si>
    <t>M\u016bnnithi S\u0101ng Khw\u0101mkhao\u010dhai R\u01b0\u0304ang Sukkhaph\u0101p Ph\u016bying</t>
  </si>
  <si>
    <t>M\u016bnnithi T\u014dy\u014dt\u0101 Prath\u0113t Thai@@@M\u016bnnithi Khr\u014dngk\u0101n Tamr\u0101 Sangkhommas\u0101t l\u00e6 Manutsayas\u0101t</t>
  </si>
  <si>
    <t>M\u016bnnithi With\u012bthat</t>
  </si>
  <si>
    <t>M\u016bzih\u02b9h\u0101 va Markaz-i Asn\u0101d-i \u0100st\u0101n-i Quds-i Raz\u0324av\u012b</t>
  </si>
  <si>
    <t>M\u0233sl'</t>
  </si>
  <si>
    <t>MA@@@Elsevier Butterworth-Heinemann</t>
  </si>
  <si>
    <t>Ma\u012dkopski\u012d gos. tekhnologicheski\u012d in-t</t>
  </si>
  <si>
    <t>Ma\u016dm Sanch\u02bbaek</t>
  </si>
  <si>
    <t>Ma\u02bba\u1e6dof Se\u02bbadyah ben Yits\u1e25a\u1e33</t>
  </si>
  <si>
    <t>Ma\u02bbarakhot</t>
  </si>
  <si>
    <t>Ma\u02bbarekhet</t>
  </si>
  <si>
    <t>Ma\u02bbhad al-Id\u0101rah al-\u02bb\u0100mmah</t>
  </si>
  <si>
    <t>Ma\u02bbra\u1e0d al-Anb\u0101r lil-Kit\u0101b</t>
  </si>
  <si>
    <t>Ma\u02beariv Book Guild</t>
  </si>
  <si>
    <t>Ma\u1e0dipalli Bhadrayya</t>
  </si>
  <si>
    <t>Ma\u1e25le\u1e33et ha-aliyah</t>
  </si>
  <si>
    <t>Ma\u1e33or</t>
  </si>
  <si>
    <t>Ma\u1e45\u02bb\u02ba khyam\u02bb\u02ba s\u0101</t>
  </si>
  <si>
    <t>Ma\u1e47i Pustak\u0101laya</t>
  </si>
  <si>
    <t>Ma\u1e6d\u0101bi\u02bb al-Hay\u02bcah al-Khayr\u012byah bi-Qi\u1e6d\u0101\u02bb Ghazzah</t>
  </si>
  <si>
    <t>Ma\u1e6dar</t>
  </si>
  <si>
    <t>Ma\u1e6db\u016b\u02bb\u0101t J\u0101mi\u02bbat al-Im\u0101m Mu\u1e25ammad Ibn Sa\u02bb\u016bd al-Isl\u0101m\u012byah</t>
  </si>
  <si>
    <t>Ma\u1e6dba\u02bbah-i Bah\u012br</t>
  </si>
  <si>
    <t>Ma\u1e6dba\u02bbah-i Balkh</t>
  </si>
  <si>
    <t>Ma\u1e6dba\u02bbah-i M\u0101lik Ashtar</t>
  </si>
  <si>
    <t>Ma\u1e6dba\u02bbat \u1e24ass\u0101n</t>
  </si>
  <si>
    <t>Ma\u1e6dba\u02bbat al-\u02bb\u0100n\u012b</t>
  </si>
  <si>
    <t>Ma\u1e6dba\u02bbat al-Am\u0101nah.</t>
  </si>
  <si>
    <t>Ma\u1e93har Pabl\u012bkeshan@@@Milne k\u0101 pat\u0101</t>
  </si>
  <si>
    <t>Ma'ariv Book Guild</t>
  </si>
  <si>
    <t>Maarten Muntinga</t>
  </si>
  <si>
    <t>Mabase</t>
  </si>
  <si>
    <t>Mabuhay Pub. Co.</t>
  </si>
  <si>
    <t>Mabuse-Verlag</t>
  </si>
  <si>
    <t>Mac Printing Co.</t>
  </si>
  <si>
    <t>Macalester Park Publishing Co.</t>
  </si>
  <si>
    <t>Macchia</t>
  </si>
  <si>
    <t>Macdonald</t>
  </si>
  <si>
    <t>Macdonald and Co</t>
  </si>
  <si>
    <t>Macdonald and Co.</t>
  </si>
  <si>
    <t>Macdonald and Evans</t>
  </si>
  <si>
    <t>Macdonald and Jane's</t>
  </si>
  <si>
    <t>Macdonald Educational</t>
  </si>
  <si>
    <t>Macdonald Evans</t>
  </si>
  <si>
    <t>Macdonald Futura</t>
  </si>
  <si>
    <t>Macdonald Orbis</t>
  </si>
  <si>
    <t>Macdonald Publishers</t>
  </si>
  <si>
    <t>Macdonald@@@Silver Burdett</t>
  </si>
  <si>
    <t>Macfadden</t>
  </si>
  <si>
    <t>Macfadden Books</t>
  </si>
  <si>
    <t>Macfadden-Bartell</t>
  </si>
  <si>
    <t>Macfadden-Bartell Corp.</t>
  </si>
  <si>
    <t>MacGibbon and Kee</t>
  </si>
  <si>
    <t>Machne Israel</t>
  </si>
  <si>
    <t>Macias</t>
  </si>
  <si>
    <t>Mack Publ. Co.</t>
  </si>
  <si>
    <t>Mackay</t>
  </si>
  <si>
    <t>Mackay Society</t>
  </si>
  <si>
    <t>MacKenzie-Freeman</t>
  </si>
  <si>
    <t>Maclehose Press</t>
  </si>
  <si>
    <t>Maclellan</t>
  </si>
  <si>
    <t>Macmillan</t>
  </si>
  <si>
    <t>Macmillan (N.Y.)</t>
  </si>
  <si>
    <t>Macmillan and Co Ltd</t>
  </si>
  <si>
    <t>Macmillan and co.</t>
  </si>
  <si>
    <t>Macmillan and co. ltd.</t>
  </si>
  <si>
    <t>Macmillan and co.@@@St. Martin's Press</t>
  </si>
  <si>
    <t>Macmillan Children's</t>
  </si>
  <si>
    <t>Macmillan Children's Books</t>
  </si>
  <si>
    <t>Macmillan Co.</t>
  </si>
  <si>
    <t>Macmillan Co. of Canada</t>
  </si>
  <si>
    <t>Macmillan College@@@Maxwell Macmillan International</t>
  </si>
  <si>
    <t>Macmillan Company</t>
  </si>
  <si>
    <t>Macmillan Education</t>
  </si>
  <si>
    <t>Macmillan Education Ltd.</t>
  </si>
  <si>
    <t>Macmillan Education@@@St. Martin's Press</t>
  </si>
  <si>
    <t>Macmillan Educational</t>
  </si>
  <si>
    <t>Macmillan for the Trade Policy Research Centre</t>
  </si>
  <si>
    <t>Macmillan in association with the Hotel and Catering Training Company</t>
  </si>
  <si>
    <t>Macmillan London</t>
  </si>
  <si>
    <t>Macmillan Magazines</t>
  </si>
  <si>
    <t>Macmillan Press</t>
  </si>
  <si>
    <t>Macmillan Publishing</t>
  </si>
  <si>
    <t>Macmillan USA</t>
  </si>
  <si>
    <t>Macmillan/McGraw-Hill School Pub.</t>
  </si>
  <si>
    <t>Macmillan@@@Collier Macmillan</t>
  </si>
  <si>
    <t>Macmillan@@@Collier Macmillan Canada@@@Maxwell Macmillan International</t>
  </si>
  <si>
    <t>Macmillan@@@Collier-Macmillan</t>
  </si>
  <si>
    <t>Macmillan@@@Kraus Reprint</t>
  </si>
  <si>
    <t>Macmillan@@@Maxwell Macmillan Canada</t>
  </si>
  <si>
    <t>Macmillan@@@Maxwell Macmillan Canada@@@Maxwell Macmillan International</t>
  </si>
  <si>
    <t>Macmillan@@@St Martin's Press</t>
  </si>
  <si>
    <t>Macmillan@@@St. Martin's</t>
  </si>
  <si>
    <t>Macmillan@@@St. Martin's P.</t>
  </si>
  <si>
    <t>Macmillan@@@St. Martin's Press</t>
  </si>
  <si>
    <t>Macmillan@@@St.Martin's Press</t>
  </si>
  <si>
    <t>MacMillan-Scott</t>
  </si>
  <si>
    <t>Macodnald Futura</t>
  </si>
  <si>
    <t>Macon Telegraph Pub. Co.@@@Insider's Guides</t>
  </si>
  <si>
    <t>Macoy Pub. Co.</t>
  </si>
  <si>
    <t>Macoy Publishing and Masonic Supply Company</t>
  </si>
  <si>
    <t>MacRae</t>
  </si>
  <si>
    <t>Macrae Smith Co.</t>
  </si>
  <si>
    <t>Macro International@@@United Nations Population Fund</t>
  </si>
  <si>
    <t>Macromedia Press</t>
  </si>
  <si>
    <t>Mac-Val</t>
  </si>
  <si>
    <t>Mad\u0101r al-Wa\u1e6dan lil-Nashr</t>
  </si>
  <si>
    <t>Made and printed in England for F.C. Avis ...</t>
  </si>
  <si>
    <t>Made Simple</t>
  </si>
  <si>
    <t>Made Simple Books@@@distributed to the book trade by Garden City Books</t>
  </si>
  <si>
    <t>Madhu Gr\u0101phiks</t>
  </si>
  <si>
    <t>Madison Books</t>
  </si>
  <si>
    <t>Madison Pub</t>
  </si>
  <si>
    <t>Madras School of Economics</t>
  </si>
  <si>
    <t>Madrasah</t>
  </si>
  <si>
    <t>Madrasah-yi Tanv\u012brulisl\u0101m</t>
  </si>
  <si>
    <t>Madrasat al-Im\u0101m \u02bbAl\u012b ibn Ab\u012b \u1e6c\u0101lib</t>
  </si>
  <si>
    <t>Madrastulim\u0101m Am\u012brulm\u016bmin\u012bn@@@Milne k\u0101 patah</t>
  </si>
  <si>
    <t>Madrid</t>
  </si>
  <si>
    <t>Madris</t>
  </si>
  <si>
    <t>Madrona Publishers</t>
  </si>
  <si>
    <t>Mae Silver</t>
  </si>
  <si>
    <t>Maeght</t>
  </si>
  <si>
    <t>Maeght Editeur</t>
  </si>
  <si>
    <t>Maestr\u00eda en H\u00e1bitat</t>
  </si>
  <si>
    <t>Mafex Associates</t>
  </si>
  <si>
    <t>Magajin Hause</t>
  </si>
  <si>
    <t>Magajin Hausu</t>
  </si>
  <si>
    <t>Magajinhausu</t>
  </si>
  <si>
    <t>Magi</t>
  </si>
  <si>
    <t>Magi in association with Star Books International</t>
  </si>
  <si>
    <t>Magi Pub.</t>
  </si>
  <si>
    <t>Magi Pub. in association with Star Books International</t>
  </si>
  <si>
    <t>Magi Publications</t>
  </si>
  <si>
    <t>Magi Publications@@@In association with Star Books International</t>
  </si>
  <si>
    <t>Magic Attic Press</t>
  </si>
  <si>
    <t>Magic Carpet Books</t>
  </si>
  <si>
    <t>Magic Circle Printing</t>
  </si>
  <si>
    <t>Magica Verlag</t>
  </si>
  <si>
    <t>Magickal Childe</t>
  </si>
  <si>
    <t>Magna</t>
  </si>
  <si>
    <t>Magna Bks.</t>
  </si>
  <si>
    <t>Magna Books</t>
  </si>
  <si>
    <t>Magna Large Print Books</t>
  </si>
  <si>
    <t>Magna Print</t>
  </si>
  <si>
    <t>Magna Print Bks.</t>
  </si>
  <si>
    <t>Magna Print Books</t>
  </si>
  <si>
    <t>Magna Print Books@@@distributed by J. Curley</t>
  </si>
  <si>
    <t>Magna Terra</t>
  </si>
  <si>
    <t>Magna Terra Editores</t>
  </si>
  <si>
    <t>Magnard</t>
  </si>
  <si>
    <t>Magness Press</t>
  </si>
  <si>
    <t>Magnet</t>
  </si>
  <si>
    <t>Magnum Bks.</t>
  </si>
  <si>
    <t>Magor</t>
  </si>
  <si>
    <t>Magpie</t>
  </si>
  <si>
    <t>Magvet\u00f3\u0301 K\u00f6nyvkiad\u00f3</t>
  </si>
  <si>
    <t>Magvet\u00f6</t>
  </si>
  <si>
    <t>Magvet\u00f6 K\u00f6nyvkiad\u00f3</t>
  </si>
  <si>
    <t>Magvet\u0151</t>
  </si>
  <si>
    <t>Magvet\u0151 K\u00f6nyvkiad\u00f3</t>
  </si>
  <si>
    <t>Magvet\u0151 Konyvkiad\u00f3</t>
  </si>
  <si>
    <t>Magvet\u0151 Zsebk\u00f6nyvt\u00e1r</t>
  </si>
  <si>
    <t>Magveto K\u00f6nyvkiad\u00f3</t>
  </si>
  <si>
    <t>Magveto?</t>
  </si>
  <si>
    <t>Magyar Egyetemi Kiado</t>
  </si>
  <si>
    <t>Magyar Has Kiadasa</t>
  </si>
  <si>
    <t>Magyar Helikon</t>
  </si>
  <si>
    <t>Magyar Jog\u00e1sz Sz\u00f6vets\u00e9g</t>
  </si>
  <si>
    <t>Magyar K\u00f6nyvbar\u00e1tok</t>
  </si>
  <si>
    <t>Magyar K\u00f6nyves C\u00e9h</t>
  </si>
  <si>
    <t>Magyar Napl\u00f3</t>
  </si>
  <si>
    <t>Magyar Nyelvtudom\u00e1nyi T\u00e1rsas\u00e1g</t>
  </si>
  <si>
    <t>Magyar Nyugat</t>
  </si>
  <si>
    <t>Magyar Term\u00e9szettudom\u00e1nyi M\u00fazeum</t>
  </si>
  <si>
    <t>Mah\u0101vitthay\u0101lai h\u00e6ng S\u0101t</t>
  </si>
  <si>
    <t>Mah\u0101witthay\u0101lai \u02bbUbon R\u0101tchath\u0101n\u012b</t>
  </si>
  <si>
    <t>Mah\u0101witthay\u0101lai B\u016braph\u0101</t>
  </si>
  <si>
    <t>Mah\u0101witthay\u0101lai Ch\u012bang Mai</t>
  </si>
  <si>
    <t>Mah\u0101witthay\u0101lai Kh\u014d\u031cn K\u01e3n</t>
  </si>
  <si>
    <t>Mah\u0101witthay\u0101lai Mah\u0101 S\u0101rakh\u0101m</t>
  </si>
  <si>
    <t>Mah\u0101witthay\u0101lai Mahidon</t>
  </si>
  <si>
    <t>Mah\u0101witthay\u0101lai N\u0101r\u0113s\u016ban</t>
  </si>
  <si>
    <t>Mah\u0101witthay\u0101lai Nakh\u014d\u031cn R\u0101tchas\u012bm\u0101</t>
  </si>
  <si>
    <t>Mah\u0101witthay\u0101lai Nar\u0113s\u016ban</t>
  </si>
  <si>
    <t>Mah\u0101witthay\u0101lai R\u0101tchaphat \u02bbUbon R\u0101tchath\u0101n\u012b</t>
  </si>
  <si>
    <t>Mah\u0101witthay\u0101lai R\u0101tchaphat M\u016bb\u0101n \u010ch\u014d\u031cm B\u01b0ng</t>
  </si>
  <si>
    <t>Mah\u0101witthay\u0101lai R\u0101tchaphat Nakh\u014d\u031cn R\u0101tchas\u012bm\u0101</t>
  </si>
  <si>
    <t>Mah\u0101witthay\u0101lai R\u0101tchaphat Nakh\u014d\u031cn S\u012b Thammar\u0101t</t>
  </si>
  <si>
    <t>Mah\u0101witthay\u0101lai R\u0101tchaphat Ph\u016bket</t>
  </si>
  <si>
    <t>Mah\u0101witthay\u0101lai R\u0101tchaphat Sakon Nakh\u014d\u031cn</t>
  </si>
  <si>
    <t>Mah\u0101witthay\u0101lai R\u0101tchaphat Sur\u0101t Th\u0101n\u012b</t>
  </si>
  <si>
    <t>Mah\u0101witthay\u0101lai R\u0101tchaphat Surin</t>
  </si>
  <si>
    <t>Mah\u0101witthay\u0101lai Sinlap\u0101k\u014d\u031cn</t>
  </si>
  <si>
    <t>Mah\u0101witthay\u0101lai Walailak</t>
  </si>
  <si>
    <t>Mah\u0333ru\u0121 mid-Dipartiment tat-Tagh\u0333rif</t>
  </si>
  <si>
    <t>Maha Bodhi Society of India</t>
  </si>
  <si>
    <t>Mahalakshmi Publication</t>
  </si>
  <si>
    <t>Maher Publications</t>
  </si>
  <si>
    <t>Mahindara Kaura</t>
  </si>
  <si>
    <t>Mahru\u0121 mid-Dipartiment tat-Taghrif Partit Laburista</t>
  </si>
  <si>
    <t>Mai dian chu ban she</t>
  </si>
  <si>
    <t>Mai hao si zi xun gu fen you xian gong si</t>
  </si>
  <si>
    <t>Mai t\u02bbien ch\u02bbu pan kung ssu</t>
  </si>
  <si>
    <t>Mai t\u02bbien ch\u02bbu pan yu hsien kung ssu</t>
  </si>
  <si>
    <t>Mai tian</t>
  </si>
  <si>
    <t>Mai t'ian</t>
  </si>
  <si>
    <t>Mai tian chu ban</t>
  </si>
  <si>
    <t>Mai tian chu ban gu fen you xian gong si</t>
  </si>
  <si>
    <t>Mai tian chu ban gu fen you xian gong si@@@Fa xing Cheng bang wen hua shi ye gu fen you xian gong si</t>
  </si>
  <si>
    <t>Mai tian chu ban gu fen yu xian gong si</t>
  </si>
  <si>
    <t>Mai tian chu ban gu fen yu xian gong si@@@Cheng bang wen hua shi yeh gu fen yu xian gong si</t>
  </si>
  <si>
    <t>Mai tian chu ban gu fen yu xian gong si@@@fa xing Cheng bang wen hua shi yeh gu fen yu xian gong si</t>
  </si>
  <si>
    <t>Mai tian chu ban she</t>
  </si>
  <si>
    <t>Mai tian chu ban she you xian gong si@@@fa xing Cheng bang wen hua shi ye gu fen you xian gong si</t>
  </si>
  <si>
    <t>Mai tian chu ban you xian gong si</t>
  </si>
  <si>
    <t>Mai tian chu ban you xian gong si@@@Zong jing xiao Nong xue she</t>
  </si>
  <si>
    <t>Mai tian chu ban yu xian gong si</t>
  </si>
  <si>
    <t>Mai tian chu ban yu xian gong si@@@Zong jing xiao Nong xue she</t>
  </si>
  <si>
    <t>Mai tian chu ban@@@Cheng bang wen hua</t>
  </si>
  <si>
    <t>Mai tian chu ban@@@Cheng bang wen hua shi ye gu fen you xian gong si fa xing</t>
  </si>
  <si>
    <t>Mai tian chu ban@@@fa xing Cheng bang wen hua</t>
  </si>
  <si>
    <t>Maia</t>
  </si>
  <si>
    <t>Maidian chu ban gu fen yu xian gong si@@@Fa xing Cheng bang wen hua shi yeh gu feng yu xian gong si</t>
  </si>
  <si>
    <t>Maier</t>
  </si>
  <si>
    <t>Maigeluo Xi'er gong si</t>
  </si>
  <si>
    <t>Main Branch</t>
  </si>
  <si>
    <t>Main Library</t>
  </si>
  <si>
    <t>Main Street Books</t>
  </si>
  <si>
    <t>Main Street Press@@@distributed by Gem Guides Book Co.</t>
  </si>
  <si>
    <t>Maine Bureau of Insurance</t>
  </si>
  <si>
    <t>Mainichi Newspapers</t>
  </si>
  <si>
    <t>Mainichi Shimbun</t>
  </si>
  <si>
    <t>Mainichi Shinbunsha</t>
  </si>
  <si>
    <t>Mainichi Shinbusha</t>
  </si>
  <si>
    <t>Mainishi Shinbunsha</t>
  </si>
  <si>
    <t>Mainishi Shinbusha</t>
  </si>
  <si>
    <t>Mainstream</t>
  </si>
  <si>
    <t>Mainstream Pub.</t>
  </si>
  <si>
    <t>Maisonneuve et Larose</t>
  </si>
  <si>
    <t>Maiy\u0101 Kharela</t>
  </si>
  <si>
    <t>Maizar</t>
  </si>
  <si>
    <t>Majallat Dir\u0101s\u0101t al-Khal\u012bj wa-al-Jaz\u012brah al-\u02bbArab\u012byah</t>
  </si>
  <si>
    <t>Majdal\u0101w\u012b lil-Nashr wa al-Tawz\u012b\u02bb</t>
  </si>
  <si>
    <t>Majlis al-Nashr al-\u02bbIlm\u012b</t>
  </si>
  <si>
    <t>Majlis al-Nashr al-\u02bbIlm\u012b f\u012b al-J\u0101mi\u02bbah</t>
  </si>
  <si>
    <t>Majlis al-Wuzar\u0101\u02bc</t>
  </si>
  <si>
    <t>Majlis-i Taraqq\u012b-i Adab</t>
  </si>
  <si>
    <t>Majm\u016b\u02bbat al-Ba\u1e25th f\u012b al-Qi\u1e63\u1e63ah al-Qa\u1e63\u012brah bi-al-Maghrib</t>
  </si>
  <si>
    <t>Majma\u02bb-i Jah\u0101n\u012b-i Taqr\u012bb-i Maz\u0332\u0101hib-i Isl\u0101m\u012b</t>
  </si>
  <si>
    <t>Majma\u02bb-i Z\u0332akh\u0101\u02bcir-i Isl\u0101m\u012b</t>
  </si>
  <si>
    <t>Major Books</t>
  </si>
  <si>
    <t>Mak\u014dsha</t>
  </si>
  <si>
    <t>Makaton Vocabulary Development Project</t>
  </si>
  <si>
    <t>Makavej</t>
  </si>
  <si>
    <t>Make Beiluo wen hua</t>
  </si>
  <si>
    <t>Makedonska iskra</t>
  </si>
  <si>
    <t>Makedonska re\u010d</t>
  </si>
  <si>
    <t>Makhon le-hotsa\u02bcat sefarim \u1e7fe-khitve yad she-\u02bba. y. Bet midrash gavoha Yi\u015bma\u1e25 lev-Torat Mosheh</t>
  </si>
  <si>
    <t>Makhon le-rabane yishuvim</t>
  </si>
  <si>
    <t>Makht\u016bmqul\u012b Far\u0101gh\u012b</t>
  </si>
  <si>
    <t>Maki Pub. Group</t>
  </si>
  <si>
    <t>Makino Shuppan</t>
  </si>
  <si>
    <t>Maklu</t>
  </si>
  <si>
    <t>MAKS Press</t>
  </si>
  <si>
    <t>Maktab al-Fikr wa-al-Taw\u02bb\u012byah f\u012b al-Itti\u1e25\u0101d al-Wa\u1e6dan\u012b al-Kurdist\u0101n\u012b</t>
  </si>
  <si>
    <t>Maktab Masr</t>
  </si>
  <si>
    <t>Maktaba-e-Darul-Uloom</t>
  </si>
  <si>
    <t>Maktabah D\u012bn o D\u0101nish</t>
  </si>
  <si>
    <t>Maktabah J\u0101mi\u02bbah</t>
  </si>
  <si>
    <t>Maktabah Tur\u0101biyah</t>
  </si>
  <si>
    <t>Maktabah-yi \u02bbAn\u0101v\u012bm-i P\u0101kist\u0101n</t>
  </si>
  <si>
    <t>Maktabah-yi Q\u0101simiyah</t>
  </si>
  <si>
    <t>Maktabat al-A\u1e63\u0101lah</t>
  </si>
  <si>
    <t>Maktabat al-Fal\u0101\u1e25</t>
  </si>
  <si>
    <t>Maktabat al-Istiq\u0101mah</t>
  </si>
  <si>
    <t>Maktabat al-Jal\u0101\u02bc al-Jad\u012bdah bi-al-Man\u1e63\u016brah</t>
  </si>
  <si>
    <t>Maktabat al-Man\u0101\u02bb\u012b</t>
  </si>
  <si>
    <t>Maktabat al-Mu\u02bball\u0101</t>
  </si>
  <si>
    <t>Maktabat al-Mujtama\u02bb al-\u02bbArab\u012b lil-Nashr wa-al-Tawz\u012b\u02bb</t>
  </si>
  <si>
    <t>Maktabat al-Rushd</t>
  </si>
  <si>
    <t>Maktabat al-Rushd lil-Nashr wa-al-Tawz\u012b\u02bb</t>
  </si>
  <si>
    <t>Maktabat al-Rushd N\u0101shir\u016bn</t>
  </si>
  <si>
    <t>Maktabat al-Rushd Nashir\u016bn</t>
  </si>
  <si>
    <t>Maktabat al-Tawbah</t>
  </si>
  <si>
    <t>Maktabat D\u0101r al-Ma\u02bb\u0101lim al-Thaq\u0101f\u012byah</t>
  </si>
  <si>
    <t>Maktabat D\u0101r al-Nah\u1e0dah al-\u02bbArab\u012byah</t>
  </si>
  <si>
    <t>Maktabat D\u0101r al-Thaq\u0101fah lil-Nashr wa-al-Tawz\u012b\u02bb</t>
  </si>
  <si>
    <t>Maktabat D\u0101r al-Tur\u0101th</t>
  </si>
  <si>
    <t>Maktabat D\u0101r al-Zam\u0101n lil-Nashr wa-al-Tawz\u012b\u02bb</t>
  </si>
  <si>
    <t>Maktabat Ghar\u012bb</t>
  </si>
  <si>
    <t>Maktabat Ibn al-Jawz\u012b</t>
  </si>
  <si>
    <t>Maktabat Lubn\u0101n</t>
  </si>
  <si>
    <t>Maktabat Madb\u016bl\u012b</t>
  </si>
  <si>
    <t>Maktabat Mi\u1e63r</t>
  </si>
  <si>
    <t>Maktabat wa-Ma\u1e6dba\u02bbat al-Ish\u02bb\u0101\u02bb</t>
  </si>
  <si>
    <t>Maktabat Zahr\u0101\u02bc al-Sharq</t>
  </si>
  <si>
    <t>Mal\u0101kan\u1e0d Adab\u012b Sangar</t>
  </si>
  <si>
    <t>Malabar Institute for Research and Development</t>
  </si>
  <si>
    <t>Malafemmina Press</t>
  </si>
  <si>
    <t>Malaixiya Zhonghua da hui tang zong hui</t>
  </si>
  <si>
    <t>Malamu\u1e6d</t>
  </si>
  <si>
    <t>Malaya U.P.; Oxford U.P</t>
  </si>
  <si>
    <t>Malayan Law Journal Sdn. Bhd.@@@LexisNexis</t>
  </si>
  <si>
    <t>Malborough Gallery</t>
  </si>
  <si>
    <t>Malcolm Media Press</t>
  </si>
  <si>
    <t>Malcolm Music@@@sole agent</t>
  </si>
  <si>
    <t>Malcolm Stewart</t>
  </si>
  <si>
    <t>Malden Wanderers C.C.</t>
  </si>
  <si>
    <t>Malg\u016dn Sori</t>
  </si>
  <si>
    <t>Malheiros Editores</t>
  </si>
  <si>
    <t>Malheur National Wildlife Refuge</t>
  </si>
  <si>
    <t>Maliye B\u00f6l\u00fcm\u00fc</t>
  </si>
  <si>
    <t>Malkah</t>
  </si>
  <si>
    <t>Malkah Go\u1e6dfrid bukh-\u1e33omi\u1e6de\u1e6d durkh I\u1e33uf farlag</t>
  </si>
  <si>
    <t>Malki Museum Press</t>
  </si>
  <si>
    <t>Malko\u00e7 Kitabevi</t>
  </si>
  <si>
    <t>Mallard Press</t>
  </si>
  <si>
    <t>Malm\u00f6 Konsthall</t>
  </si>
  <si>
    <t>Malm\u00f6 konsthall@@@G\u00f6tenborgs konstmuseum</t>
  </si>
  <si>
    <t>Maloe predprii\ufe20a\ufe21tie \GELIOS\@@@GMP \Pervai\ufe20a\ufe21 obrazt\ufe20s\ufe21ovai\ufe20a\ufe21 tipografii\ufe20a\ufe21\</t>
  </si>
  <si>
    <t>Malone Society</t>
  </si>
  <si>
    <t>Malta University Press</t>
  </si>
  <si>
    <t>Malthouse</t>
  </si>
  <si>
    <t>Malvern Hills District Footpath Society</t>
  </si>
  <si>
    <t>Malvern Publishing</t>
  </si>
  <si>
    <t>Malysh Pubs.</t>
  </si>
  <si>
    <t>Mama's Press</t>
  </si>
  <si>
    <t>Mambo Press</t>
  </si>
  <si>
    <t>Mammoth</t>
  </si>
  <si>
    <t>Man and Manager</t>
  </si>
  <si>
    <t>Man Lee</t>
  </si>
  <si>
    <t>Man ni wen hua shi ye you xian gong si</t>
  </si>
  <si>
    <t>Man t\u02bbing fang ch\u02bbu pan she</t>
  </si>
  <si>
    <t>Man tian xing gong zuo fang</t>
  </si>
  <si>
    <t>Man ting fang chu ban she</t>
  </si>
  <si>
    <t>Man\u02beund\u014d</t>
  </si>
  <si>
    <t>Man\u1e63\u016br ibn \u1e24asan ibn Ya\u1e25y\u00e1 al-F\u012bf\u012b</t>
  </si>
  <si>
    <t>Management Books 2000</t>
  </si>
  <si>
    <t>Management in the 1990s</t>
  </si>
  <si>
    <t>Management Pocketbooks</t>
  </si>
  <si>
    <t>Management Research and Development Institute</t>
  </si>
  <si>
    <t>Manak Publications</t>
  </si>
  <si>
    <t>Manaktalas</t>
  </si>
  <si>
    <t>Manchester Metropolitan University</t>
  </si>
  <si>
    <t>Manchester School of Management</t>
  </si>
  <si>
    <t>Manchester U.P</t>
  </si>
  <si>
    <t>Manchester U.P.</t>
  </si>
  <si>
    <t>Manchester University</t>
  </si>
  <si>
    <t>Manchester University Press</t>
  </si>
  <si>
    <t>Manchester University Press@@@Distributed exclusively in the USA by Palgrave</t>
  </si>
  <si>
    <t>Manchester UniversityPress</t>
  </si>
  <si>
    <t>Manchester@@@World International Publishers</t>
  </si>
  <si>
    <t>ManchesterPolytechnic</t>
  </si>
  <si>
    <t>Mandala-Seva</t>
  </si>
  <si>
    <t>Mandar Maju</t>
  </si>
  <si>
    <t>Mandarin</t>
  </si>
  <si>
    <t>Mandate Investments</t>
  </si>
  <si>
    <t>Mandinam Press</t>
  </si>
  <si>
    <t>Manejimentosha</t>
  </si>
  <si>
    <t>Maney Publishing for the Modern Humanities Research Association@@@University of London</t>
  </si>
  <si>
    <t>Manfrini editore</t>
  </si>
  <si>
    <t>Manhattan Beach 50th Anniversary Committee</t>
  </si>
  <si>
    <t>Manic d Press</t>
  </si>
  <si>
    <t>Manifest forlag/Flamme forlag</t>
  </si>
  <si>
    <t>Manifest og Flamme forlag</t>
  </si>
  <si>
    <t>Manila Cordage Company</t>
  </si>
  <si>
    <t>Manisha Prakasana</t>
  </si>
  <si>
    <t>Manitou Islands Memorial Society</t>
  </si>
  <si>
    <t>Manitowish River Press</t>
  </si>
  <si>
    <t>Mann</t>
  </si>
  <si>
    <t>Mannin Printing</t>
  </si>
  <si>
    <t>Mann's Chapel Restoration Committee</t>
  </si>
  <si>
    <t>Manor Books</t>
  </si>
  <si>
    <t>Manor House</t>
  </si>
  <si>
    <t>Manoram\u0101 Prak\u0101\u015bana</t>
  </si>
  <si>
    <t>Manovik\u0101sa Prak\u0101\u015bana</t>
  </si>
  <si>
    <t>Manpower Administration</t>
  </si>
  <si>
    <t>ManRoot</t>
  </si>
  <si>
    <t>Mansell</t>
  </si>
  <si>
    <t>Mansh\u016br\u0101t \u0100nf\u016b Br\u0101nt</t>
  </si>
  <si>
    <t>Mansh\u016br\u0101t \u02bbUk\u0101\u1e93</t>
  </si>
  <si>
    <t>Mansh\u016br\u0101t \u02bbUwayd\u0101t</t>
  </si>
  <si>
    <t>Mansh\u016br\u0101t Ajr\u0101s</t>
  </si>
  <si>
    <t>Mansh\u016br\u0101t Artistique</t>
  </si>
  <si>
    <t>Mansh\u016br\u0101t Daf\u0101tir al-Ikhtil\u0101f</t>
  </si>
  <si>
    <t>Mansh\u016br\u0101t Itti\u1e25\u0101d Kutt\u0101b al-Maghrib</t>
  </si>
  <si>
    <t>Mansh\u016br\u0101t M\u0101 Ba\u02bbda al-\u1e24ad\u0101thah</t>
  </si>
  <si>
    <t>Mansh\u016br\u0101t Mar\u0101y\u0101</t>
  </si>
  <si>
    <t>Manshur\u0101t Majm\u016b\u02bbat al-Ba\u1e25th f\u012b al-Qi\u1e63\u1e63ah al-Qa\u1e63\u012brah bi-al-Maghrib</t>
  </si>
  <si>
    <t>Manson and Woods International Inc.</t>
  </si>
  <si>
    <t>Manteau</t>
  </si>
  <si>
    <t>Mantra</t>
  </si>
  <si>
    <t>Manual Moderno</t>
  </si>
  <si>
    <t>Manuel B. Madriaga and Madelon Henson-Madriga@@@Sulu Books distributor</t>
  </si>
  <si>
    <t>Manufacturing Confectioner Pub. Co.</t>
  </si>
  <si>
    <t>Manuscrit</t>
  </si>
  <si>
    <t>Manuskript</t>
  </si>
  <si>
    <t>Manx Heritage Foundation</t>
  </si>
  <si>
    <t>Many Cultures Publishing</t>
  </si>
  <si>
    <t>Many Voices Press</t>
  </si>
  <si>
    <t>Mao lian wen hua ji jin</t>
  </si>
  <si>
    <t>Mao lian za zhi@@@Zong jing xiao Bo wen tang</t>
  </si>
  <si>
    <t>Mao tou ying chu ban she</t>
  </si>
  <si>
    <t>Mappamundi Pub.@@@Nan tian shu ju</t>
  </si>
  <si>
    <t>MapQuest.com</t>
  </si>
  <si>
    <t>Mar*co Products</t>
  </si>
  <si>
    <t>Mar\u00edn Publications</t>
  </si>
  <si>
    <t>Mar\u0113</t>
  </si>
  <si>
    <t>Marabout</t>
  </si>
  <si>
    <t>Marble Falls Press</t>
  </si>
  <si>
    <t>Marboro Books</t>
  </si>
  <si>
    <t>Marc Barbezat-L'Arbal\u00e8te</t>
  </si>
  <si>
    <t>Marc Europe</t>
  </si>
  <si>
    <t>Marcel Dekker</t>
  </si>
  <si>
    <t>March/Abrazo Press</t>
  </si>
  <si>
    <t>Marco and Johnson</t>
  </si>
  <si>
    <t>Marco Polo@@@World Leisure Marketing distributor</t>
  </si>
  <si>
    <t>Marco Valerio</t>
  </si>
  <si>
    <t>Marco Zero</t>
  </si>
  <si>
    <t>Marcombo</t>
  </si>
  <si>
    <t>Marcor Pub</t>
  </si>
  <si>
    <t>Marcus Books</t>
  </si>
  <si>
    <t>Marfil</t>
  </si>
  <si>
    <t>Margaret K. McElderry Books</t>
  </si>
  <si>
    <t>Margaret Lownfeld Trust</t>
  </si>
  <si>
    <t>Marge Kincade</t>
  </si>
  <si>
    <t>Marhold</t>
  </si>
  <si>
    <t>Mari\u012dski\u012d gos. pedagog. in-t im. N.K. Krupsko\u012d</t>
  </si>
  <si>
    <t>Mari\u012dski\u012d poligrafichesko-izdatel\u02b9ski\u012d kombinat</t>
  </si>
  <si>
    <t>Maria Di Mase</t>
  </si>
  <si>
    <t>Maria Teresa Falla de Batista</t>
  </si>
  <si>
    <t>Mariannhill Mission Press</t>
  </si>
  <si>
    <t>Marietta Pub. Co.</t>
  </si>
  <si>
    <t>Marietti 1820</t>
  </si>
  <si>
    <t>Marin County and The Peninsula</t>
  </si>
  <si>
    <t>Marin County Free Library</t>
  </si>
  <si>
    <t>Marin County Historical Society</t>
  </si>
  <si>
    <t>Marin Publications</t>
  </si>
  <si>
    <t>Marine Advisory Program</t>
  </si>
  <si>
    <t>Marine Biological Laboratory</t>
  </si>
  <si>
    <t>Marine Corps Development and Education Command</t>
  </si>
  <si>
    <t>Marine Corps History and Museums Division</t>
  </si>
  <si>
    <t>Marine Fisheries Branch</t>
  </si>
  <si>
    <t>Marine Historical Association</t>
  </si>
  <si>
    <t>Marine Historical Assocication</t>
  </si>
  <si>
    <t>Marine Institute</t>
  </si>
  <si>
    <t>Marine Management (Holdings) Ltd. for the Institute of Marine Engineers</t>
  </si>
  <si>
    <t>Marine Sciences Directorate</t>
  </si>
  <si>
    <t>Marine Sciences Research Center</t>
  </si>
  <si>
    <t>Mariner Books</t>
  </si>
  <si>
    <t>Mariniersmuseum</t>
  </si>
  <si>
    <t>Marino Institute of Education</t>
  </si>
  <si>
    <t>Mario Gors/Tomasone and C.</t>
  </si>
  <si>
    <t>Marion Boyars</t>
  </si>
  <si>
    <t>Marion Koogler McNay Art Museum</t>
  </si>
  <si>
    <t>Marion von Schroder</t>
  </si>
  <si>
    <t>Marion Zimmer Bradley</t>
  </si>
  <si>
    <t>Mariscat</t>
  </si>
  <si>
    <t>Maritimes et d'Outre-Mer</t>
  </si>
  <si>
    <t>Mark Booksellers and Distributors</t>
  </si>
  <si>
    <t>Mark Gregory</t>
  </si>
  <si>
    <t>Mark Reese</t>
  </si>
  <si>
    <t>Markas Komando Operasi TNI AU I</t>
  </si>
  <si>
    <t>Markaz \u016agh\u0101r\u012bt al-Thaq\u0101f\u012b</t>
  </si>
  <si>
    <t>Markaz \u016agh\u0101r\u012bt al-Thaq\u0101f\u012b lil-Nashr wa-al-Tarjamah</t>
  </si>
  <si>
    <t>Markaz al-\u02bbIr\u0101q lil-Dir\u0101s\u0101t</t>
  </si>
  <si>
    <t>Markaz al-Ba\u1e25riyn lil-Dir\u0101s\u0101t wa-al-Bu\u1e25uth</t>
  </si>
  <si>
    <t>Markaz al-Bu\u1e25\u016bth wa-al-Dir\u0101s\u0101t al-Kuwayt\u012byah</t>
  </si>
  <si>
    <t>Markaz al-Dir\u0101s\u0101t al-Q\u0101n\u016bn\u012byah wa-al-Qa\u1e0d\u0101\u02bc\u012byah</t>
  </si>
  <si>
    <t>Markaz al-Dir\u0101s\u0101t al-Siy\u0101s\u012byah wa-al-Istir\u0101t\u012bj\u012byah</t>
  </si>
  <si>
    <t>Markaz al-Dir\u0101s\u0101t wa-al-Bu\u1e25\u016bth al-Yaman\u012b</t>
  </si>
  <si>
    <t>Markaz al-Dir\u0101s\u0101t wa-al-Ma\u02bbl\u016bm\u0101t al-Q\u0101n\u016bn\u012byah li-\u1e24uq\u016bq al-Ins\u0101n</t>
  </si>
  <si>
    <t>Markaz al-Dir\u0101s\u0101t wa-al-Ma\u02bbl\u016bm\u0101t al-Qur\u02bc\u0101n\u012byah bi-Ma\u02bbhad al-Im\u0101m al-Sh\u0101\u1e6dib\u012b</t>
  </si>
  <si>
    <t>Markaz al-Fann al-Sha\u02bbb\u012b</t>
  </si>
  <si>
    <t>Markaz al-Inm\u0101\u02bc al-\u1e24a\u1e0d\u0101r\u012b</t>
  </si>
  <si>
    <t>Markaz al-Ma\u02bbl\u016bm\u0101t wa-al-Ab\u1e25\u0101th bi-Wak\u0101lat al-Anb\u0101\u02bc al-Kuwayt\u012byah</t>
  </si>
  <si>
    <t>Markaz al-Ma\u1e25r\u016bsah lil-Nashr wa-al-Khidm\u0101t al-\u1e62u\u1e25uf\u012byah wa-al-Ma\u02bbl\u016bm\u0101t</t>
  </si>
  <si>
    <t>Markaz al-Malik Fay\u1e63al lil-Bu\u1e25\u016bth wa-al-Dir\u0101s\u0101t al-Isl\u0101m\u012byah</t>
  </si>
  <si>
    <t>Markaz al-Mashriq lil-Dir\u0101s\u0101t</t>
  </si>
  <si>
    <t>Markaz al-Q\u0101hirah li-Dir\u0101s\u0101t \u1e24uq\u016bq al-Ins\u0101n</t>
  </si>
  <si>
    <t>Markaz al-Quds lil-I\u02bbl\u0101m wa-al-Itti\u1e63\u0101l</t>
  </si>
  <si>
    <t>Markaz al-Quds lil-I\u02bbl\u0101m wa-al-Itti\u1e63\u0101l@@@Friedrich Ebert Stiftung</t>
  </si>
  <si>
    <t>Markaz al-R\u0101yah al-Ma\u02bbrif\u012byah</t>
  </si>
  <si>
    <t>Markaz Dir\u0101s\u0101t al-Adab al-\u02bbArab\u012b</t>
  </si>
  <si>
    <t>Markaz Jih\u0101d al-L\u012bb\u012by\u012bn lil-Dir\u0101s\u0101t al-T\u0101r\u012bkh\u012byah</t>
  </si>
  <si>
    <t>Markaz Kurdist\u0101n lil-Dir\u0101s\u0101t al-Istir\u0101t\u012bj\u012byah</t>
  </si>
  <si>
    <t>Markaz Mu\u1e25ammad \u02bbUmar Bash\u012br lil-Dir\u0101s\u0101t al-S\u016bd\u0101n\u012byah</t>
  </si>
  <si>
    <t>Markaz Q\u0101sim li-Khidm\u0101t al-Maktab\u0101t</t>
  </si>
  <si>
    <t>Markaz Ugh\u0101r\u012bt al-Thaq\u0101f\u012b</t>
  </si>
  <si>
    <t>Markaz-i \u0100m\u0101r-i \u012ar\u0101n</t>
  </si>
  <si>
    <t>Markaz-i Asn\u0101d va T\u0101r\u012bkh-i D\u012bplum\u0101s\u012b</t>
  </si>
  <si>
    <t>Markaz-i Asn\u0101d-i Inqil\u0101b-i Isl\u0101m\u012b</t>
  </si>
  <si>
    <t>Markaz-i B\u0101z\u02b9shin\u0101s\u012b-i Isl\u0101m va \u012ar\u0101n</t>
  </si>
  <si>
    <t>Markaz-i Jah\u0101n\u012b-i \u02bbUl\u016bm-i Isl\u0101m\u012b</t>
  </si>
  <si>
    <t>Markaz-i Kirm\u0101n\u02b9shin\u0101s\u012b</t>
  </si>
  <si>
    <t>Markaz-i Mu\u1e6d\u0101la\u02bb\u0101t va Pizh\u016bhish\u02b9h\u0101-yi Jam\u02bb\u012byat\u012b-i \u0100s\u012by\u0101 va Uqy\u0101n\u016bs\u012byah</t>
  </si>
  <si>
    <t>Markaz-i Nashr-i D\u0101nishg\u0101h\u012b</t>
  </si>
  <si>
    <t>Markaz-i Ta\u1e25q\u012bq\u0101t va Tawsi\u02bbah-\u02bci \u02bbUl\u016bm-i Ins\u0101n\u012b</t>
  </si>
  <si>
    <t>Markaz-i Ta\u1e25q\u012bq\u0101t-i R\u0101hburd\u012b-i Dif\u0101\u02bb\u012b - Mu\u02bb\u0101vanat-i Pizh\u016bhish</t>
  </si>
  <si>
    <t>Market Facts</t>
  </si>
  <si>
    <t>Market Quality Research Division</t>
  </si>
  <si>
    <t>Marketers Bookshelf</t>
  </si>
  <si>
    <t>Marketing</t>
  </si>
  <si>
    <t>Marketing and Distributive Education</t>
  </si>
  <si>
    <t>Marketing and Facilities Research Branch</t>
  </si>
  <si>
    <t>Marketing and Facilities Research Branch in cooperation with Dept. of Agriculture and Commerce</t>
  </si>
  <si>
    <t>Marketing and Trade Div.</t>
  </si>
  <si>
    <t>Marketing Directions</t>
  </si>
  <si>
    <t>Marketing Economics Division</t>
  </si>
  <si>
    <t>Marketing Research Division</t>
  </si>
  <si>
    <t>Marketing Science Institute</t>
  </si>
  <si>
    <t>Marlborough Fine Art</t>
  </si>
  <si>
    <t>Marlborough Fine Art (London) Ltd</t>
  </si>
  <si>
    <t>Marlborough galleria d'arte</t>
  </si>
  <si>
    <t>Marlborough Gallery</t>
  </si>
  <si>
    <t>Marlborough Gallery@@@Marlborough Fine Art (London) Ltd.</t>
  </si>
  <si>
    <t>Marlborough Godard</t>
  </si>
  <si>
    <t>Marlborough-Gerson Gallery</t>
  </si>
  <si>
    <t>Marlin Publications</t>
  </si>
  <si>
    <t>Marlowe and Co.</t>
  </si>
  <si>
    <t>Marquette University Institute of German Affairs</t>
  </si>
  <si>
    <t>Marquis Whos Who</t>
  </si>
  <si>
    <t>Marren Pub. House</t>
  </si>
  <si>
    <t>Mars Research</t>
  </si>
  <si>
    <t>Marsam</t>
  </si>
  <si>
    <t>Marshall</t>
  </si>
  <si>
    <t>Marshall Cavendish</t>
  </si>
  <si>
    <t>Marshall Cavendish Children</t>
  </si>
  <si>
    <t>Marshall Cavendish Editions</t>
  </si>
  <si>
    <t>Marshall Cavendish Editions@@@Marshall Cavendish</t>
  </si>
  <si>
    <t>Marshall Cavendish Editions@@@Marshall Cavendish Corp.</t>
  </si>
  <si>
    <t>Marshall Craft</t>
  </si>
  <si>
    <t>Marshalls</t>
  </si>
  <si>
    <t>Marsh-Wentworth Pub. Co.</t>
  </si>
  <si>
    <t>Marsilio</t>
  </si>
  <si>
    <t>Marsilio Editori</t>
  </si>
  <si>
    <t>Marston</t>
  </si>
  <si>
    <t>Mart\u00ednez Roca</t>
  </si>
  <si>
    <t>Mart\u02b9inez Roca</t>
  </si>
  <si>
    <t>Martano Editore</t>
  </si>
  <si>
    <t>Marte</t>
  </si>
  <si>
    <t>Martello</t>
  </si>
  <si>
    <t>Martha Jackson Gallery</t>
  </si>
  <si>
    <t>Martin</t>
  </si>
  <si>
    <t>Martin Chautari</t>
  </si>
  <si>
    <t>Martin Gordon Gallery</t>
  </si>
  <si>
    <t>Martin Press</t>
  </si>
  <si>
    <t>Martin Roberts and Associates</t>
  </si>
  <si>
    <t>Martin Robertson</t>
  </si>
  <si>
    <t>Martin Tudordale Corp.</t>
  </si>
  <si>
    <t>Martinez Roca</t>
  </si>
  <si>
    <t>Martini\u00e8re</t>
  </si>
  <si>
    <t>Martino Pub.</t>
  </si>
  <si>
    <t>Martins</t>
  </si>
  <si>
    <t>Martinus Nijhoff</t>
  </si>
  <si>
    <t>Martlet Books</t>
  </si>
  <si>
    <t>Maruzen</t>
  </si>
  <si>
    <t>Maruzen Meitsu</t>
  </si>
  <si>
    <t>Marval</t>
  </si>
  <si>
    <t>Marvel Books</t>
  </si>
  <si>
    <t>Marvel Comics</t>
  </si>
  <si>
    <t>Marvel Entertainment Group</t>
  </si>
  <si>
    <t>Mary Boone Gallery@@@Barabara Gladstone Gallery</t>
  </si>
  <si>
    <t>Mary E. Wiedmeier</t>
  </si>
  <si>
    <t>Mary Ellen Books</t>
  </si>
  <si>
    <t>Mary Ferrell Foundation Press</t>
  </si>
  <si>
    <t>Mary W. Judd : available at Occupation Therapy Dept.</t>
  </si>
  <si>
    <t>Marzani and Munsell</t>
  </si>
  <si>
    <t>Marzorati</t>
  </si>
  <si>
    <t>Mas Ivars</t>
  </si>
  <si>
    <t>Mas\u02bb\u00e1</t>
  </si>
  <si>
    <t>Masada</t>
  </si>
  <si>
    <t>Masadah</t>
  </si>
  <si>
    <t>Mashgiz</t>
  </si>
  <si>
    <t>Mashinostroenie</t>
  </si>
  <si>
    <t>Mashov \u1e6ceva\u02bba ha-nefesh</t>
  </si>
  <si>
    <t>Mashr\u016b\u02bb al-M\u016bs\u012bq\u00e1 wa-al-Ughniyah al-Taql\u012bd\u012byah al-Filas\u1e6d\u012bn\u012byah</t>
  </si>
  <si>
    <t>Mas-Ivars</t>
  </si>
  <si>
    <t>Masjid-i Muqaddas-i Jamkar\u0101n</t>
  </si>
  <si>
    <t>Mason and Lipscomb</t>
  </si>
  <si>
    <t>Mason Crest Publishers</t>
  </si>
  <si>
    <t>Maspero</t>
  </si>
  <si>
    <t>Masquerade Books</t>
  </si>
  <si>
    <t>Mass.</t>
  </si>
  <si>
    <t>Massachusetts Institute of Technology</t>
  </si>
  <si>
    <t>Massada@@@Chemed Books@@@Yedioth Ahronoth</t>
  </si>
  <si>
    <t>Massadah</t>
  </si>
  <si>
    <t>Massada-Press</t>
  </si>
  <si>
    <t>Masses and Mainstream</t>
  </si>
  <si>
    <t>Massetti Rodella Editori</t>
  </si>
  <si>
    <t>Massey University</t>
  </si>
  <si>
    <t>Massimo</t>
  </si>
  <si>
    <t>Massin</t>
  </si>
  <si>
    <t>Massis Press</t>
  </si>
  <si>
    <t>Masso delle Fate</t>
  </si>
  <si>
    <t>Masson</t>
  </si>
  <si>
    <t>Master Books</t>
  </si>
  <si>
    <t>Master Point Press</t>
  </si>
  <si>
    <t>Master Teacher</t>
  </si>
  <si>
    <t>Mastergraphics</t>
  </si>
  <si>
    <t>Masterpiece Classics</t>
  </si>
  <si>
    <t>Masterpsyche</t>
  </si>
  <si>
    <t>Masters Press</t>
  </si>
  <si>
    <t>Mata Aluvalka\u1e37 Ol\u0332ukka M\u0113mp\u0101\u1e6d\u1e6du Amaiccu</t>
  </si>
  <si>
    <t>Matador</t>
  </si>
  <si>
    <t>Matamera Book</t>
  </si>
  <si>
    <t>Matatskaia</t>
  </si>
  <si>
    <t>Materials Research Society</t>
  </si>
  <si>
    <t>Materik</t>
  </si>
  <si>
    <t>Math Group</t>
  </si>
  <si>
    <t>Mathematical Association of America. Committee on the Undergraduate Program</t>
  </si>
  <si>
    <t>Mati\u010dna biblioteka \Ljubomir Nenadovi\u0107\</t>
  </si>
  <si>
    <t>Matica srpska</t>
  </si>
  <si>
    <t>Matichon</t>
  </si>
  <si>
    <t>Matone\u02b9s</t>
  </si>
  <si>
    <t>Matones</t>
  </si>
  <si>
    <t>Matones\u0300</t>
  </si>
  <si>
    <t>Matrijs</t>
  </si>
  <si>
    <t>Matthias-Gr\u00fcnewald-Verlag</t>
  </si>
  <si>
    <t>Matthiesen</t>
  </si>
  <si>
    <t>Mattice</t>
  </si>
  <si>
    <t>Mau\u1e0darn Pablishing H\u0101\u02bc\u016bs</t>
  </si>
  <si>
    <t>Maud Gonne Press</t>
  </si>
  <si>
    <t>Maupin House</t>
  </si>
  <si>
    <t>Maurbern</t>
  </si>
  <si>
    <t>Maurizio Martino</t>
  </si>
  <si>
    <t>Maurizio Silva</t>
  </si>
  <si>
    <t>Mavel</t>
  </si>
  <si>
    <t>Max Jankovitz</t>
  </si>
  <si>
    <t>Max Jankowitz</t>
  </si>
  <si>
    <t>Max Millard</t>
  </si>
  <si>
    <t>Max Milo</t>
  </si>
  <si>
    <t>Max Niehans</t>
  </si>
  <si>
    <t>Max Parrish</t>
  </si>
  <si>
    <t>Max Reinhardt</t>
  </si>
  <si>
    <t>Maxime</t>
  </si>
  <si>
    <t>Maximum Press</t>
  </si>
  <si>
    <t>Maxwell</t>
  </si>
  <si>
    <t>Maxwell Davidson Gallery</t>
  </si>
  <si>
    <t>Maxwell Galleries</t>
  </si>
  <si>
    <t>May\u015belekh</t>
  </si>
  <si>
    <t>Mayapple Press</t>
  </si>
  <si>
    <t>Mayer Photographics</t>
  </si>
  <si>
    <t>Mayfield</t>
  </si>
  <si>
    <t>Mayfield Pub</t>
  </si>
  <si>
    <t>Mayflower</t>
  </si>
  <si>
    <t>Mayflower Books</t>
  </si>
  <si>
    <t>Mayflower Books@@@Distributed by W.H. Smith Publishers</t>
  </si>
  <si>
    <t>Mayilv\u0101kan\u0332am Irakun\u0101tan\u0332</t>
  </si>
  <si>
    <t>Mayor</t>
  </si>
  <si>
    <t>Mayor's Office</t>
  </si>
  <si>
    <t>Mayor's Office of Community Development</t>
  </si>
  <si>
    <t>Mayor's Welfare Reform Task Force</t>
  </si>
  <si>
    <t>Mayuyama</t>
  </si>
  <si>
    <t>Mayvand</t>
  </si>
  <si>
    <t>Mazi\u00e2r</t>
  </si>
  <si>
    <t>Mazin end \u1e33omp.</t>
  </si>
  <si>
    <t>Mazowiecka Wy\u017csza Szko\u0142a Humanistyczno-Pedagogiczna</t>
  </si>
  <si>
    <t>Mazzotta</t>
  </si>
  <si>
    <t>MB Publishers</t>
  </si>
  <si>
    <t>MB Yay\u0131nevi</t>
  </si>
  <si>
    <t>MBI</t>
  </si>
  <si>
    <t>MBI Pub. Co.</t>
  </si>
  <si>
    <t>MBI Publishing</t>
  </si>
  <si>
    <t>MBM</t>
  </si>
  <si>
    <t>MCB</t>
  </si>
  <si>
    <t>McBride</t>
  </si>
  <si>
    <t>McCann</t>
  </si>
  <si>
    <t>McCann and Geoghegan</t>
  </si>
  <si>
    <t>McClain Print. Co.</t>
  </si>
  <si>
    <t>McClelland and Stewart</t>
  </si>
  <si>
    <t>McClelland and Stewart Ltd.</t>
  </si>
  <si>
    <t>McClure Press</t>
  </si>
  <si>
    <t>McCutchan Pub. Corp.</t>
  </si>
  <si>
    <t>McCutchan Publ. Corp.</t>
  </si>
  <si>
    <t>McDlelland and Stewart</t>
  </si>
  <si>
    <t>MCE Press</t>
  </si>
  <si>
    <t>McFarland</t>
  </si>
  <si>
    <t>McFarland and Co.</t>
  </si>
  <si>
    <t>McGill University</t>
  </si>
  <si>
    <t>McGill-Queen's University Press</t>
  </si>
  <si>
    <t>McGraw</t>
  </si>
  <si>
    <t>McGraw Hill</t>
  </si>
  <si>
    <t>McGraw- Hill</t>
  </si>
  <si>
    <t>McGraw Hill Medical</t>
  </si>
  <si>
    <t>McGraw Hill/Open University Press</t>
  </si>
  <si>
    <t>McGraw-Hill</t>
  </si>
  <si>
    <t>McGraw-Hill Book Co.</t>
  </si>
  <si>
    <t>McGraw-Hill Book Company</t>
  </si>
  <si>
    <t>McGraw-Hill Co. of Canada</t>
  </si>
  <si>
    <t>McGraw-Hill Companies</t>
  </si>
  <si>
    <t>McGraw-Hill do Brasil</t>
  </si>
  <si>
    <t>McGraw-Hill Far Eastern Publishers</t>
  </si>
  <si>
    <t>McGraw-Hill Higher Education</t>
  </si>
  <si>
    <t>McGraw-Hill Interamericana</t>
  </si>
  <si>
    <t>McGraw-Hill Interamericana Editores</t>
  </si>
  <si>
    <t>McGraw-Hill Irwin</t>
  </si>
  <si>
    <t>McGraw-Hill Libri Italia</t>
  </si>
  <si>
    <t>McGraw-Hill Professional Publishing</t>
  </si>
  <si>
    <t>McGraw-Hill/Interamericana</t>
  </si>
  <si>
    <t>McGraw-Hill/Interamericana de M\u00e9xico</t>
  </si>
  <si>
    <t>McGraw-Hill/Irwin</t>
  </si>
  <si>
    <t>McGraw-Hill/Osborne</t>
  </si>
  <si>
    <t>McKay</t>
  </si>
  <si>
    <t>McKenna and Co.</t>
  </si>
  <si>
    <t>McKenzie Press</t>
  </si>
  <si>
    <t>McKnight</t>
  </si>
  <si>
    <t>McKnight and McKnight</t>
  </si>
  <si>
    <t>McKnight and McKnight Pub. Co.</t>
  </si>
  <si>
    <t>McLellan Books</t>
  </si>
  <si>
    <t>McLeod</t>
  </si>
  <si>
    <t>McLisa Enterprises</t>
  </si>
  <si>
    <t>McLoughlin Publishers</t>
  </si>
  <si>
    <t>McNally and Loftin</t>
  </si>
  <si>
    <t>McPhee Gribble@@@Penguin</t>
  </si>
  <si>
    <t>MCRD Museum Historical Society and Heritage Press and Productions</t>
  </si>
  <si>
    <t>MCS Enterprises</t>
  </si>
  <si>
    <t>Md. Mamun Ashraphi</t>
  </si>
  <si>
    <t>me\u1e25\u1e33arim u-firsumim be-ge\u02bcografyah</t>
  </si>
  <si>
    <t>Me\u1e25aber</t>
  </si>
  <si>
    <t>Me\u1e6dropali\u1e6den Nyus \u1e32o.</t>
  </si>
  <si>
    <t>Mea\u015bef Yi\u015broel</t>
  </si>
  <si>
    <t>Mead</t>
  </si>
  <si>
    <t>Mead and Co.</t>
  </si>
  <si>
    <t>Mead and company</t>
  </si>
  <si>
    <t>Meadea Enterprise@@@Distributor</t>
  </si>
  <si>
    <t>Meador Pub. Co.</t>
  </si>
  <si>
    <t>Meadow Press</t>
  </si>
  <si>
    <t>Meadowbrook Press@@@Distributed by Simon and Schuster</t>
  </si>
  <si>
    <t>Meadows Museum</t>
  </si>
  <si>
    <t>Measurement</t>
  </si>
  <si>
    <t>Mebaesha</t>
  </si>
  <si>
    <t>Mechanical Engineering Publications for the Institution of  Mechanical Engineers</t>
  </si>
  <si>
    <t>Meckler</t>
  </si>
  <si>
    <t>MEC-SESU</t>
  </si>
  <si>
    <t>Medan Putra Business Centre</t>
  </si>
  <si>
    <t>Meddens</t>
  </si>
  <si>
    <t>Medh\u0101 Buksa</t>
  </si>
  <si>
    <t>Media Alliance</t>
  </si>
  <si>
    <t>Media Associates ; Expansion Arts Program for the National Endowment for the Arts</t>
  </si>
  <si>
    <t>Media Fakutor\u012b</t>
  </si>
  <si>
    <t>Media Global Matrix</t>
  </si>
  <si>
    <t>Media Informational Systems</t>
  </si>
  <si>
    <t>Media Management Center</t>
  </si>
  <si>
    <t>Media Medica</t>
  </si>
  <si>
    <t>Media Pub.</t>
  </si>
  <si>
    <t>Media Study/Buffalo</t>
  </si>
  <si>
    <t>Media Workshop</t>
  </si>
  <si>
    <t>Media Workshop ; Tulsa : distributed by Instructional Media</t>
  </si>
  <si>
    <t>MediaMark@@@Philippine Expressions</t>
  </si>
  <si>
    <t>Medical Education Development Services</t>
  </si>
  <si>
    <t>Medical Examination Publishing Co.</t>
  </si>
  <si>
    <t>Medical Physics Pub.</t>
  </si>
  <si>
    <t>Medicbyte</t>
  </si>
  <si>
    <t>Medieval and Renaissance Texts and Studies</t>
  </si>
  <si>
    <t>Medijska knji\u017eara Krug</t>
  </si>
  <si>
    <t>Medina</t>
  </si>
  <si>
    <t>Medinat Yi\u015bra\u02bcel</t>
  </si>
  <si>
    <t>Medisont</t>
  </si>
  <si>
    <t>Meditheatre / Europa Magica</t>
  </si>
  <si>
    <t>Meditor</t>
  </si>
  <si>
    <t>Meenakshi Prakashan</t>
  </si>
  <si>
    <t>MEG</t>
  </si>
  <si>
    <t>Megabyte</t>
  </si>
  <si>
    <t>Megatrend univerzitet primenjenih nauka</t>
  </si>
  <si>
    <t>Mehat\u0101 Pabli\u015bi\u1e45ga H\u0101\u016bsa</t>
  </si>
  <si>
    <t>Mehloramentos</t>
  </si>
  <si>
    <t>Mei gao wen hua shi ye gong si</t>
  </si>
  <si>
    <t>Mei jing wen hua you xian gong si@@@Xianggang de li shu ju</t>
  </si>
  <si>
    <t>Mei lao jiao y\u00fc chu ban gong si</t>
  </si>
  <si>
    <t>Mei lao jiao y\u00fc chu ban gong si@@@Zong jing xiao Jin de tu shu shi yeh yu xian gong si</t>
  </si>
  <si>
    <t>Mei lao jiao y\u00fc chu ban yu xian gong si</t>
  </si>
  <si>
    <t>Mei lao jiao y\u00fc chu ban yu xian gong si@@@Zong jing xiao Jin de tu shu shi yeh yu xian gong si</t>
  </si>
  <si>
    <t>Mei lao jiao yu chu ban gong si</t>
  </si>
  <si>
    <t>Mei lao jiao yu chu ban you xian gong si</t>
  </si>
  <si>
    <t>Mei meng cheng zhen wen hua shi yeh yu xian gong si</t>
  </si>
  <si>
    <t>Mei shang Maigeluo</t>
  </si>
  <si>
    <t>Mei shang Maigeluo Xi'er guo ji gu fen you xian gong si</t>
  </si>
  <si>
    <t>Mei shang Maigeluo Xi'er guo ji gu fen you xian gong si Taiwan fen gong si</t>
  </si>
  <si>
    <t>Mei shang Maigeluo Xi'er guo ji gu fen yu xian gong si</t>
  </si>
  <si>
    <t>Mei Ya Publications</t>
  </si>
  <si>
    <t>Mei Zhong wen hua chu ban gong si</t>
  </si>
  <si>
    <t>Mei zhou chu ban gong si</t>
  </si>
  <si>
    <t>Meicho Shuppan</t>
  </si>
  <si>
    <t>Meiguo chang qing gong si</t>
  </si>
  <si>
    <t>Meiguo chang qing wen hua gong si</t>
  </si>
  <si>
    <t>Meiguo Dalasi fo jiao hui</t>
  </si>
  <si>
    <t>Meiguo jiao yu chu ban she</t>
  </si>
  <si>
    <t>Meiguo Niuyue shi jie ri bao</t>
  </si>
  <si>
    <t>Meiguo sheng huo cong shu</t>
  </si>
  <si>
    <t>Meiguo xin xing xiang tu shu chu ban yu xian gong si</t>
  </si>
  <si>
    <t>Meiguo xin xing xiang tu shu chu ban yu xian gong si@@@Zong dai li Chang qing shu ju distributor</t>
  </si>
  <si>
    <t>Meiguo ying zhou chu ban she</t>
  </si>
  <si>
    <t>Meiji Tosho</t>
  </si>
  <si>
    <t>Meinema</t>
  </si>
  <si>
    <t>Meiner</t>
  </si>
  <si>
    <t>Meisai Sha</t>
  </si>
  <si>
    <t>Meisha Merlin Pub.</t>
  </si>
  <si>
    <t>Meito</t>
  </si>
  <si>
    <t>Mekhaber</t>
  </si>
  <si>
    <t>Mekhon Ahavat Shalom</t>
  </si>
  <si>
    <t>Mekhon Ben-Guryon le-\u1e25e\u1e33er Yi\u015bra\u02bbel</t>
  </si>
  <si>
    <t>Mekhon ha-Ketav</t>
  </si>
  <si>
    <t>Mekhon Henriye\u1e6dah Sold</t>
  </si>
  <si>
    <t>Mekhon Ketav</t>
  </si>
  <si>
    <t>Mekhon Ringelblum</t>
  </si>
  <si>
    <t>Mekhon Zikhron Me\u02bcir</t>
  </si>
  <si>
    <t>Melanesian Institute</t>
  </si>
  <si>
    <t>Melantrich</t>
  </si>
  <si>
    <t>Melbert B. Cary</t>
  </si>
  <si>
    <t>Melbourne U.P.@@@Cambridge U.P</t>
  </si>
  <si>
    <t>Melbourne University Press</t>
  </si>
  <si>
    <t>Melbourne University Press@@@Cambridge University Press</t>
  </si>
  <si>
    <t>Melbourne University Publishing</t>
  </si>
  <si>
    <t>MELCA Mahiber</t>
  </si>
  <si>
    <t>Meleen</t>
  </si>
  <si>
    <t>Melhoramentos</t>
  </si>
  <si>
    <t>Melhoramientos</t>
  </si>
  <si>
    <t>Mellemgaard</t>
  </si>
  <si>
    <t>Mellen University Press</t>
  </si>
  <si>
    <t>Mellott\u00e9e</t>
  </si>
  <si>
    <t>Melmont</t>
  </si>
  <si>
    <t>Melmont Publishers</t>
  </si>
  <si>
    <t>Melrose</t>
  </si>
  <si>
    <t>Melrose Pub. Co.</t>
  </si>
  <si>
    <t>Melrose Square Pub.</t>
  </si>
  <si>
    <t>Melrose Square Pub. Co.</t>
  </si>
  <si>
    <t>Melukhe-farlag</t>
  </si>
  <si>
    <t>Melukhe-farlag far shul-oysgabn</t>
  </si>
  <si>
    <t>Melukhe-farlag fun \u1e33ins\u1e6dlerisher li\u1e6dera\u1e6dur</t>
  </si>
  <si>
    <t>Membrane Press</t>
  </si>
  <si>
    <t>Memorial Art Gallery?</t>
  </si>
  <si>
    <t>Memorial Church and Office of Public Affairs</t>
  </si>
  <si>
    <t>Memphis</t>
  </si>
  <si>
    <t>Memuarn-\u1e33omi\u1e6de\u1e6d baym d\u1e7fins\u1e33er bund bren\u1e6dsh 75</t>
  </si>
  <si>
    <t>Men\u1e6dsh</t>
  </si>
  <si>
    <t>Mendele Mokher Sefarim</t>
  </si>
  <si>
    <t>Mendocino County Chamber of Commerce</t>
  </si>
  <si>
    <t>Mendocino County Historical Society</t>
  </si>
  <si>
    <t>Menedzher</t>
  </si>
  <si>
    <t>Menorah</t>
  </si>
  <si>
    <t>Mensajero</t>
  </si>
  <si>
    <t>Mental Health Social Work Research Unit</t>
  </si>
  <si>
    <t>Mentally Retarded Division</t>
  </si>
  <si>
    <t>Mentis</t>
  </si>
  <si>
    <t>Mentor</t>
  </si>
  <si>
    <t>MEP</t>
  </si>
  <si>
    <t>Merakesumba</t>
  </si>
  <si>
    <t>Merchandising Division</t>
  </si>
  <si>
    <t>Mercier Press</t>
  </si>
  <si>
    <t>Mercier Press for the Cultural Relations Committee</t>
  </si>
  <si>
    <t>Merckx</t>
  </si>
  <si>
    <t>Mercure de France</t>
  </si>
  <si>
    <t>Mercury House</t>
  </si>
  <si>
    <t>Mercvre de France</t>
  </si>
  <si>
    <t>Mercy Catholic Medical Center</t>
  </si>
  <si>
    <t>Mercy Corps</t>
  </si>
  <si>
    <t>Meredith</t>
  </si>
  <si>
    <t>Meredith Long Contemporary@@@Meredith Long and Co.</t>
  </si>
  <si>
    <t>Meredith Press</t>
  </si>
  <si>
    <t>Merehurst</t>
  </si>
  <si>
    <t>Merehurst Press</t>
  </si>
  <si>
    <t>Meridian Books</t>
  </si>
  <si>
    <t>Meridian Clocks</t>
  </si>
  <si>
    <t>Meridiane</t>
  </si>
  <si>
    <t>Merit Pub.</t>
  </si>
  <si>
    <t>Merit Publishers</t>
  </si>
  <si>
    <t>MERITUM</t>
  </si>
  <si>
    <t>Meriwether Pub.</t>
  </si>
  <si>
    <t>Merkaz \u1e6ca\u02bcub le-\u1e25e\u1e33er ha-mediniyut ha-\u1e25evratit be-Yi\u015bra\u02bcel</t>
  </si>
  <si>
    <t>Merkaz ha-hadrakhah le-sifriyot be-Yi\u015bra\u02bcel</t>
  </si>
  <si>
    <t>Merkaz Zalman Shazar le-toldot Yi\u015bra\u02bcel</t>
  </si>
  <si>
    <t>Merkur</t>
  </si>
  <si>
    <t>Merlin</t>
  </si>
  <si>
    <t>Merlin P</t>
  </si>
  <si>
    <t>Merlin Press</t>
  </si>
  <si>
    <t>Merlion Publishing</t>
  </si>
  <si>
    <t>Mermaid Books</t>
  </si>
  <si>
    <t>Mermod</t>
  </si>
  <si>
    <t>Meronia</t>
  </si>
  <si>
    <t>Merops Editor</t>
  </si>
  <si>
    <t>Merrell</t>
  </si>
  <si>
    <t>Merrell Holberton in association with the Imperial War Museum</t>
  </si>
  <si>
    <t>Merrill</t>
  </si>
  <si>
    <t>Merrill D. Dye</t>
  </si>
  <si>
    <t>Merrill Prentice Hall</t>
  </si>
  <si>
    <t>Merrill Pub. Co.</t>
  </si>
  <si>
    <t>Merrill/Prentice Hall</t>
  </si>
  <si>
    <t>Merseyside Youth Hostels</t>
  </si>
  <si>
    <t>Messaggero</t>
  </si>
  <si>
    <t>Messe- und Ausstellungs- Gesellschaft</t>
  </si>
  <si>
    <t>Mestni muzej</t>
  </si>
  <si>
    <t>Metaichmio</t>
  </si>
  <si>
    <t>Metal Bulletin Books Ltd</t>
  </si>
  <si>
    <t>Metallurgiya</t>
  </si>
  <si>
    <t>Metamorphis Books</t>
  </si>
  <si>
    <t>Metamorphosis Press</t>
  </si>
  <si>
    <t>Metamorphosis Press : distributed by Pilot Press</t>
  </si>
  <si>
    <t>Metauro</t>
  </si>
  <si>
    <t>Metauro Edizioni</t>
  </si>
  <si>
    <t>Meteorological Branch</t>
  </si>
  <si>
    <t>Meteorology Dept.</t>
  </si>
  <si>
    <t>Metheun</t>
  </si>
  <si>
    <t>Methodist Publishing</t>
  </si>
  <si>
    <t>Methodist Publishing House</t>
  </si>
  <si>
    <t>Methuen</t>
  </si>
  <si>
    <t>Methuen (for) School Curriculum Development Committee</t>
  </si>
  <si>
    <t>Methuen and co.</t>
  </si>
  <si>
    <t>Methuen and co. ltd.</t>
  </si>
  <si>
    <t>Methuen and Science Paperbacks</t>
  </si>
  <si>
    <t>Methuen Children's</t>
  </si>
  <si>
    <t>Methuen Children's in association with Belitha</t>
  </si>
  <si>
    <t>Methuen Children's in association with Thames Television</t>
  </si>
  <si>
    <t>Methuen Drama</t>
  </si>
  <si>
    <t>Methuen London</t>
  </si>
  <si>
    <t>Methuen Moonlight</t>
  </si>
  <si>
    <t>Methuen Publishing</t>
  </si>
  <si>
    <t>Methuen Publishing Ltd.</t>
  </si>
  <si>
    <t>Methuen/Moonlight</t>
  </si>
  <si>
    <t>Methuen/Two Continents</t>
  </si>
  <si>
    <t>Methuen@@@Barnes and Noble</t>
  </si>
  <si>
    <t>Methuen@@@Dutton</t>
  </si>
  <si>
    <t>Methuen@@@Wiley</t>
  </si>
  <si>
    <t>Metis Press</t>
  </si>
  <si>
    <t>Metro Publications</t>
  </si>
  <si>
    <t>MetroBooks (NY)</t>
  </si>
  <si>
    <t>Metropol</t>
  </si>
  <si>
    <t>Metropolitan Museum of Art</t>
  </si>
  <si>
    <t>Metropolitan Museum of Art@@@Yale University Press</t>
  </si>
  <si>
    <t>Metropolitan Police Authority</t>
  </si>
  <si>
    <t>Metropolitan Transportation Commission</t>
  </si>
  <si>
    <t>Metropolitan Washington Council of Governments</t>
  </si>
  <si>
    <t>Mets and Schilt@@@Standaard</t>
  </si>
  <si>
    <t>Metsker Maps</t>
  </si>
  <si>
    <t>Mettler Studios</t>
  </si>
  <si>
    <t>Metzler</t>
  </si>
  <si>
    <t>Metzlersche Verlagsbuchhandlung</t>
  </si>
  <si>
    <t>Meulehoff</t>
  </si>
  <si>
    <t>Meulenhoff</t>
  </si>
  <si>
    <t>Meulenhoff/De Bezige Bij</t>
  </si>
  <si>
    <t>Meulenhoff@@@De Volkskrant</t>
  </si>
  <si>
    <t>Meulenhoff@@@Diogenes/Neirinck</t>
  </si>
  <si>
    <t>Meulenhoff@@@Manteau</t>
  </si>
  <si>
    <t>Mexican Museum</t>
  </si>
  <si>
    <t>Mexicanos Unidos</t>
  </si>
  <si>
    <t>Meyer and Meyer Verlag</t>
  </si>
  <si>
    <t>Meyer Enterprises</t>
  </si>
  <si>
    <t>Meyn Mamvro</t>
  </si>
  <si>
    <t>Mezhdunarodn\u0233e otnosheni\u012d</t>
  </si>
  <si>
    <t>Mezhdunarodn\u0233e otnosheniya</t>
  </si>
  <si>
    <t>Mezhdunarodny\u012d t\ufe20s\ufe21entr Rerikhov@@@Master-Bank</t>
  </si>
  <si>
    <t>Mezri\u1e6dsher landslay\u1e6d farayn in Argen\u1e6dine</t>
  </si>
  <si>
    <t>MFA Publications@@@D.A.P./ Distributed Art Publishers</t>
  </si>
  <si>
    <t>MGP \Kha\u012d\u0117m\</t>
  </si>
  <si>
    <t>MGUKI</t>
  </si>
  <si>
    <t>Mi rigs dpe skrun kha\u1e45</t>
  </si>
  <si>
    <t>Mi\u00f1\u00f3n</t>
  </si>
  <si>
    <t>Mi\u00f1on</t>
  </si>
  <si>
    <t>Mi\u015brad ha-bi\u1e6da\u1e25on</t>
  </si>
  <si>
    <t>Mi\u015brad ha-bi\u1e6da\u1e25on@@@ha-\u02bbAmutah le-\u1e25e\u1e33er koa\u1e25 ha-magen \u02bbal-shem Yi\u015bra\u02bcel Gelili</t>
  </si>
  <si>
    <t>Mi\u015brad ha-mada\u02bb</t>
  </si>
  <si>
    <t>Mi\u015brad ha-mada\u02bb \u1e7feha-\u1e6dekhnologyah</t>
  </si>
  <si>
    <t>Mi\u015brad ha-mishpa\u1e6dim</t>
  </si>
  <si>
    <t>Mi\u015brad ha-re\u1e7fa\u1e25ah</t>
  </si>
  <si>
    <t>Mi\u015brad le-ekhut ha-sevivah</t>
  </si>
  <si>
    <t>mi\u1e6d der mi\u1e6dhilf fun Da\u1e7fid Igna\u1e6do\u1e7f li\u1e6dera\u1e6dur fond</t>
  </si>
  <si>
    <t>MI-AN</t>
  </si>
  <si>
    <t>Miao li xian wen hua zhong xin</t>
  </si>
  <si>
    <t>Miao Si</t>
  </si>
  <si>
    <t>Miaoli Xian li wen hua zhong xin</t>
  </si>
  <si>
    <t>Michael Book Co.</t>
  </si>
  <si>
    <t>Michael Friedman Publishing Group</t>
  </si>
  <si>
    <t>Michael Imhof</t>
  </si>
  <si>
    <t>Michael Joseph</t>
  </si>
  <si>
    <t>Michael Joseph Ltd</t>
  </si>
  <si>
    <t>Michael Kesend Publishing</t>
  </si>
  <si>
    <t>Michael O'Mara</t>
  </si>
  <si>
    <t>Michaelis-Verlag</t>
  </si>
  <si>
    <t>Michalon</t>
  </si>
  <si>
    <t>Michel</t>
  </si>
  <si>
    <t>Michel Br\u00fbl\u00e9</t>
  </si>
  <si>
    <t>Michigan Department of Social Services</t>
  </si>
  <si>
    <t>Michigan Slavic Publications</t>
  </si>
  <si>
    <t>Michigan State College Press</t>
  </si>
  <si>
    <t>Michigan State University</t>
  </si>
  <si>
    <t>Michigan State University?</t>
  </si>
  <si>
    <t>Michigan University Press; Cresset Press</t>
  </si>
  <si>
    <t>Michitani</t>
  </si>
  <si>
    <t>Micro Pub. Press</t>
  </si>
  <si>
    <t>Microcosm</t>
  </si>
  <si>
    <t>Microform Publications</t>
  </si>
  <si>
    <t>Microsoft Press</t>
  </si>
  <si>
    <t>Microsoft@@@Penguin distributor</t>
  </si>
  <si>
    <t>Mid-America Arts Alliance</t>
  </si>
  <si>
    <t>Mid-America Book Co.</t>
  </si>
  <si>
    <t>Mid-American Book Co.</t>
  </si>
  <si>
    <t>Mid-Cal Publishers</t>
  </si>
  <si>
    <t>Middle East Editorial Associates</t>
  </si>
  <si>
    <t>Middle States Association of Colleges and Schools</t>
  </si>
  <si>
    <t>Middle States Commission on Higher Education</t>
  </si>
  <si>
    <t>Middlesex University</t>
  </si>
  <si>
    <t>Middlesex University Business School</t>
  </si>
  <si>
    <t>Middlesex University Press</t>
  </si>
  <si>
    <t>Midgard Press</t>
  </si>
  <si>
    <t>Midland Examining Group</t>
  </si>
  <si>
    <t>Midland Pub.@@@Distributed by Specialty Press Pub. and Wholesalers</t>
  </si>
  <si>
    <t>Midwest Financial Publications</t>
  </si>
  <si>
    <t>Midwest Pub. Co.</t>
  </si>
  <si>
    <t>Midwest Regional Office</t>
  </si>
  <si>
    <t>Midwest Research Institute</t>
  </si>
  <si>
    <t>Midwest Support Office</t>
  </si>
  <si>
    <t>Midwest Transportation Consortium</t>
  </si>
  <si>
    <t>Midwood Enterprises</t>
  </si>
  <si>
    <t>Midwood Publications</t>
  </si>
  <si>
    <t>Mifflin</t>
  </si>
  <si>
    <t>Mifflin and Company</t>
  </si>
  <si>
    <t>Mifleget poale Erets-Yisra\u02bcel</t>
  </si>
  <si>
    <t>Mifrats</t>
  </si>
  <si>
    <t>Miguel \u00c1ngel Porr\u00faa</t>
  </si>
  <si>
    <t>Miguel de Cervantes</t>
  </si>
  <si>
    <t>Mihr-i \u012ar\u0101n</t>
  </si>
  <si>
    <t>Mijgh and Van Ditmar</t>
  </si>
  <si>
    <t>Mijinsa</t>
  </si>
  <si>
    <t>Mik Mik Pictures</t>
  </si>
  <si>
    <t>Mik\u00e2il Bayram</t>
  </si>
  <si>
    <t>Mikasa shob\u014d</t>
  </si>
  <si>
    <t>Mikasa Shobo</t>
  </si>
  <si>
    <t>Mikase Shob\u014d</t>
  </si>
  <si>
    <t>Mikdasa Shob\u014d</t>
  </si>
  <si>
    <t>Mike and  Phyl Joffe</t>
  </si>
  <si>
    <t>Mike Boyle Strength and Conditioning</t>
  </si>
  <si>
    <t>Mikes Kelemen Kiad\u00f3v\u00e1llalat</t>
  </si>
  <si>
    <t>Mikha\u02bcel</t>
  </si>
  <si>
    <t>Miki house</t>
  </si>
  <si>
    <t>Miki Sh\u014dk\u014d Kabushiki Kaisha</t>
  </si>
  <si>
    <t>Miki Shob\u014d</t>
  </si>
  <si>
    <t>Mila\u1e47 jo Handhu</t>
  </si>
  <si>
    <t>Milady Pub. Co.</t>
  </si>
  <si>
    <t>Milady Pub. Corp.</t>
  </si>
  <si>
    <t>Milan</t>
  </si>
  <si>
    <t>Milano-Sera Editrice</t>
  </si>
  <si>
    <t>Milbrook Press</t>
  </si>
  <si>
    <t>Miles and Boon</t>
  </si>
  <si>
    <t>Miles Kelly</t>
  </si>
  <si>
    <t>Miles Standish Press</t>
  </si>
  <si>
    <t>Milet</t>
  </si>
  <si>
    <t>Milik Pub.</t>
  </si>
  <si>
    <t>Milik Publishing</t>
  </si>
  <si>
    <t>Milinda Prak\u0101\u015bana</t>
  </si>
  <si>
    <t>Milit\u00e4rhistorisches Museum der Bundeswehr in Dresden</t>
  </si>
  <si>
    <t>Military Press@@@Distributed by Outlet Book Company</t>
  </si>
  <si>
    <t>Military Service Pub. Co.</t>
  </si>
  <si>
    <t>Miliue du Monde</t>
  </si>
  <si>
    <t>Mill Pond Pr</t>
  </si>
  <si>
    <t>Mill\u00ee E\u011fitim Basimevi</t>
  </si>
  <si>
    <t>Millbrook Press</t>
  </si>
  <si>
    <t>Mille et une nuits</t>
  </si>
  <si>
    <t>Millenium</t>
  </si>
  <si>
    <t>Millennium</t>
  </si>
  <si>
    <t>Miller-Freeman</t>
  </si>
  <si>
    <t>Millet</t>
  </si>
  <si>
    <t>Million Dollar Productions</t>
  </si>
  <si>
    <t>Millivres</t>
  </si>
  <si>
    <t>Millivres Books@@@Distributed in the U.S. by InBook</t>
  </si>
  <si>
    <t>Mills</t>
  </si>
  <si>
    <t>Mills and B</t>
  </si>
  <si>
    <t>Mills and B.</t>
  </si>
  <si>
    <t>Mills and Boon</t>
  </si>
  <si>
    <t>Mills and Boon@@@Taplinger Pub Co.</t>
  </si>
  <si>
    <t>Mills andBoon</t>
  </si>
  <si>
    <t>Mills College</t>
  </si>
  <si>
    <t>Mills College Library</t>
  </si>
  <si>
    <t>Mills Music</t>
  </si>
  <si>
    <t>Mills Research Group</t>
  </si>
  <si>
    <t>Mills Ryland Company in cooperation with the National Maritime Museum</t>
  </si>
  <si>
    <t>Millsand Boon</t>
  </si>
  <si>
    <t>Milo</t>
  </si>
  <si>
    <t>Milton G. Wolfe</t>
  </si>
  <si>
    <t>Milwaukee Public Schools</t>
  </si>
  <si>
    <t>Mimesis</t>
  </si>
  <si>
    <t>Mimosa</t>
  </si>
  <si>
    <t>Mimosa Books</t>
  </si>
  <si>
    <t>Mimosa Publications</t>
  </si>
  <si>
    <t>min guo 82 1993</t>
  </si>
  <si>
    <t>Min i\u1e63d\u0101r\u0101t N\u0101d\u012b al-Qa\u1e63\u012bm al-Adab\u012b bi-Buraydah</t>
  </si>
  <si>
    <t>Min sheng bao she</t>
  </si>
  <si>
    <t>Min sheng bao she@@@Zong jing xiao Lian jing chu ban shi ye gong si</t>
  </si>
  <si>
    <t>Min sheng bao she@@@Zong jing xiao Lian jing chu ban shi yeh gong si</t>
  </si>
  <si>
    <t>Min sheng wen hua shi ye gu fen you xian gong si</t>
  </si>
  <si>
    <t>Min shi wen hua shi ye gu fen you xian gong si@@@Zong jing xiao Zhi yuan wen hua shi ye you xian gong si</t>
  </si>
  <si>
    <t>Min wen shu ju</t>
  </si>
  <si>
    <t>Min zheng zong shu wen hua kang ti bu</t>
  </si>
  <si>
    <t>Min zhu chu ban she</t>
  </si>
  <si>
    <t>Min zu chu ban she</t>
  </si>
  <si>
    <t>Min\u016dmsa</t>
  </si>
  <si>
    <t>Mina</t>
  </si>
  <si>
    <t>Mina Editores</t>
  </si>
  <si>
    <t>Mina Hollenberg branch</t>
  </si>
  <si>
    <t>MindWorks Press</t>
  </si>
  <si>
    <t>Minel-Schr\u00e9der</t>
  </si>
  <si>
    <t>Mineral Industries Continuing Education</t>
  </si>
  <si>
    <t>Mineral Research Society of California</t>
  </si>
  <si>
    <t>Mineralogical Record</t>
  </si>
  <si>
    <t>mineralogii i geokhimii RAN</t>
  </si>
  <si>
    <t>Mineralogist Pub. Co.</t>
  </si>
  <si>
    <t>Minerals Commission /GTZ Publication Project</t>
  </si>
  <si>
    <t>Minerals Commission/GTZ Publication Project</t>
  </si>
  <si>
    <t>Minerals Management Service</t>
  </si>
  <si>
    <t>Mineruba Shob\u014d</t>
  </si>
  <si>
    <t>Mineruva Shob\u014d</t>
  </si>
  <si>
    <t>Minerva</t>
  </si>
  <si>
    <t>Minerva Associates</t>
  </si>
  <si>
    <t>Minerva Books</t>
  </si>
  <si>
    <t>Minerva italica</t>
  </si>
  <si>
    <t>Minerva P.</t>
  </si>
  <si>
    <t>Minerva Press</t>
  </si>
  <si>
    <t>Minerva Scuola</t>
  </si>
  <si>
    <t>Minerva@@@Distributed in the U.S.A. by Bimini Press</t>
  </si>
  <si>
    <t>Mines and Resources</t>
  </si>
  <si>
    <t>Mines Road Books</t>
  </si>
  <si>
    <t>Ming bao chu ban she</t>
  </si>
  <si>
    <t>Ming bao chu ban she you xian gong si</t>
  </si>
  <si>
    <t>Ming bao chu ban she yu xian gong si</t>
  </si>
  <si>
    <t>Ming bao y\u00fceh kan</t>
  </si>
  <si>
    <t>Ming bao yue kan</t>
  </si>
  <si>
    <t>Ming bao yue kan she</t>
  </si>
  <si>
    <t>Ming bao yyue kan</t>
  </si>
  <si>
    <t>Ming chuang</t>
  </si>
  <si>
    <t>Ming chuang chu ban she</t>
  </si>
  <si>
    <t>Ming chuang chu ban she you xian gong si</t>
  </si>
  <si>
    <t>Ming chuang chu ban she yu xian gong si</t>
  </si>
  <si>
    <t>Ming de chu ban she</t>
  </si>
  <si>
    <t>Ming he she</t>
  </si>
  <si>
    <t>Ming hua chu ban gong si</t>
  </si>
  <si>
    <t>Ming jing chu ban she</t>
  </si>
  <si>
    <t>Ming jing chu ban she@@@Meiguo zong fa xing Chang qing wen hua gong si</t>
  </si>
  <si>
    <t>Ming liu chu ban she</t>
  </si>
  <si>
    <t>Ming lun chu ban she</t>
  </si>
  <si>
    <t>Ming sheng chu ban shi yeh yu xian gong si</t>
  </si>
  <si>
    <t>Ming tian chu ban she</t>
  </si>
  <si>
    <t>Ming tian chu ban she@@@Guangdong ren min chu ban she</t>
  </si>
  <si>
    <t>Ming tian chu ban she@@@Shanghai shu hua chu ban she</t>
  </si>
  <si>
    <t>Ming wang chu ban she</t>
  </si>
  <si>
    <t>Ming xin she yu xian gong si</t>
  </si>
  <si>
    <t>Ming xiong chu ban she</t>
  </si>
  <si>
    <t>Ming yuan she</t>
  </si>
  <si>
    <t>Ming zhuang chu ban she</t>
  </si>
  <si>
    <t>Mingei International Museum</t>
  </si>
  <si>
    <t>Minhaj-ul-Qur'an Publications</t>
  </si>
  <si>
    <t>Minhal ha-tarbut/ha-Ma\u1e25la\u1e33ah le-sifrut</t>
  </si>
  <si>
    <t>Minia\u1e6dur-biblio\u1e6de\u1e33</t>
  </si>
  <si>
    <t>Minimo</t>
  </si>
  <si>
    <t>Mining and Petroleum Training Service</t>
  </si>
  <si>
    <t>Mining Publications</t>
  </si>
  <si>
    <t>Minist\u00e8re d'\u00c9tat</t>
  </si>
  <si>
    <t>Minist\u00e8re de la Culture et de la Communication@@@\u00c9ditions de la R\u00e9union des mus\u00e9es nationaux</t>
  </si>
  <si>
    <t>Minist\u00e8re de la Culture franc\u031caise</t>
  </si>
  <si>
    <t>Minist\u00e8re de l'education</t>
  </si>
  <si>
    <t>Minist\u00e8re des Affaires \u00c9trang\u00e8res</t>
  </si>
  <si>
    <t>Minist\u00e8re des ressources naturelles et de la faune</t>
  </si>
  <si>
    <t>Minist\u00e9rio da Cultura@@@Corcoran Gallery of Art</t>
  </si>
  <si>
    <t>Minist\u00e9rio da Educa\u00e7\u00e3o</t>
  </si>
  <si>
    <t>Ministarstvo unutarnjih poslova Republike Hrvatske</t>
  </si>
  <si>
    <t>Minister of Supply and Services</t>
  </si>
  <si>
    <t>Minister of Supply and Services Canada</t>
  </si>
  <si>
    <t>Ministeri d'Afers Exteriors</t>
  </si>
  <si>
    <t>Ministerio de Cultura</t>
  </si>
  <si>
    <t>Ministerio de Cultura y Deportes</t>
  </si>
  <si>
    <t>Ministerio de Educaci\u00f3n</t>
  </si>
  <si>
    <t>Ministerio de Educaci\u00f3n Nacional</t>
  </si>
  <si>
    <t>Ministerio de Educaci\u00f3n P\u00fablica</t>
  </si>
  <si>
    <t>Ministerio de Educacion</t>
  </si>
  <si>
    <t>Ministerio de la Cultura@@@Consejo Nacional de la Cultura</t>
  </si>
  <si>
    <t>Ministerio de Relaciones Exteriores de Nicaragua</t>
  </si>
  <si>
    <t>Ministeriums f\u00fcr Nationale Verteidigung</t>
  </si>
  <si>
    <t>Ministerstvo kul\u02b9tury SSSR</t>
  </si>
  <si>
    <t>Ministerstvo obrazovanii\ufe20a\ufe21 i nauki Kyrgyzsko\u012d Respubliki</t>
  </si>
  <si>
    <t>Ministerstvo obrazovanii\ufe20a\ufe21 i nauki Rossi\u012dsko\u012d Federat\ufe20s\ufe21ii</t>
  </si>
  <si>
    <t>Ministerstvo zdravotnictv\u00ed</t>
  </si>
  <si>
    <t>Ministry of Agriculture</t>
  </si>
  <si>
    <t>Ministry of Culture</t>
  </si>
  <si>
    <t>Ministry of Development of North Eastern Region</t>
  </si>
  <si>
    <t>Ministry of Finance and Development Planning</t>
  </si>
  <si>
    <t>Ministry of Flemish Culture</t>
  </si>
  <si>
    <t>Ministry of Foreign Affairs</t>
  </si>
  <si>
    <t>Ministry of Health</t>
  </si>
  <si>
    <t>Ministry of Health@@@World Health Organization</t>
  </si>
  <si>
    <t>Ministry of Information</t>
  </si>
  <si>
    <t>Ministry of Information and Broadcasting</t>
  </si>
  <si>
    <t>Ministry of Justice</t>
  </si>
  <si>
    <t>Ministry of Labour and Social Welfare</t>
  </si>
  <si>
    <t>Ministry of Natural Resources and Tourism</t>
  </si>
  <si>
    <t>Ministry of Supply and Services</t>
  </si>
  <si>
    <t>Ministry of Textiles</t>
  </si>
  <si>
    <t>Ministry of the Environment</t>
  </si>
  <si>
    <t>Ministry ofInformation and Broadcasting</t>
  </si>
  <si>
    <t>Ministry ofSupply and Services</t>
  </si>
  <si>
    <t>Minkoff</t>
  </si>
  <si>
    <t>Minkoff Reprint</t>
  </si>
  <si>
    <t>Minnehaha Publ.</t>
  </si>
  <si>
    <t>Minnesota Agricultural Experiment Station</t>
  </si>
  <si>
    <t>Minnesota Dept. of Education</t>
  </si>
  <si>
    <t>Minnesota Dept. of Natural Resources</t>
  </si>
  <si>
    <t>Minor</t>
  </si>
  <si>
    <t>Minsogw\u014fn</t>
  </si>
  <si>
    <t>Minstrel</t>
  </si>
  <si>
    <t>Mint Museum of Art</t>
  </si>
  <si>
    <t>Mir</t>
  </si>
  <si>
    <t>Mir Collection</t>
  </si>
  <si>
    <t>Mir Collection Pub. House</t>
  </si>
  <si>
    <t>Mir knigi</t>
  </si>
  <si>
    <t>Mir obrazovanii\ufe20a\ufe21</t>
  </si>
  <si>
    <t>Mir Pub.</t>
  </si>
  <si>
    <t>Mir Publishers</t>
  </si>
  <si>
    <t>Mir Publishers(distributed by Central Bks)</t>
  </si>
  <si>
    <t>Mir Pubs.@@@Imported Pubs.</t>
  </si>
  <si>
    <t>Mir@@@Distributed by Central Books.</t>
  </si>
  <si>
    <t>Mir\u016d Buks\u016d</t>
  </si>
  <si>
    <t>Mira</t>
  </si>
  <si>
    <t>Mira Books</t>
  </si>
  <si>
    <t>Mirae Munhwasa</t>
  </si>
  <si>
    <t>Miraguano Ediciones</t>
  </si>
  <si>
    <t>Miral</t>
  </si>
  <si>
    <t>Mirasol/libros juveniles@@@Farrar</t>
  </si>
  <si>
    <t>Miriam Press</t>
  </si>
  <si>
    <t>Mirror Books</t>
  </si>
  <si>
    <t>MIRT</t>
  </si>
  <si>
    <t>MIS Press</t>
  </si>
  <si>
    <t>Misaviv L\u02b9olam Hotsaat Loar</t>
  </si>
  <si>
    <t>Mish. : P. Gilber\u1e6d</t>
  </si>
  <si>
    <t>Mishk\u0101t</t>
  </si>
  <si>
    <t>Mishpa\u1e25at Silver</t>
  </si>
  <si>
    <t>Mishpokhe un frayn\u1e6d</t>
  </si>
  <si>
    <t>Misisterio de Cultura</t>
  </si>
  <si>
    <t>Misjonsselskapets</t>
  </si>
  <si>
    <t>Mission Creek Conservancy</t>
  </si>
  <si>
    <t>Mission Dolores</t>
  </si>
  <si>
    <t>Mission Fund Polish National Catholic Church</t>
  </si>
  <si>
    <t>Mission Peak Hertiage Foundation</t>
  </si>
  <si>
    <t>Mission Press</t>
  </si>
  <si>
    <t>Mission Printing Co.</t>
  </si>
  <si>
    <t>Misuzu Shob\u014d</t>
  </si>
  <si>
    <t>MIT</t>
  </si>
  <si>
    <t>MIT  Press</t>
  </si>
  <si>
    <t>MIT Press</t>
  </si>
  <si>
    <t>Mit\u0101 Buks</t>
  </si>
  <si>
    <t>Mitchell</t>
  </si>
  <si>
    <t>Mitchell Beazley</t>
  </si>
  <si>
    <t>Mitchell in association with the Jewish National Fund</t>
  </si>
  <si>
    <t>Mitchell McGraw-Hill</t>
  </si>
  <si>
    <t>Mitchell Press</t>
  </si>
  <si>
    <t>Mitchell Studios</t>
  </si>
  <si>
    <t>Mitchell Wordsmithing</t>
  </si>
  <si>
    <t>Mitre</t>
  </si>
  <si>
    <t>Mitre Corp.</t>
  </si>
  <si>
    <t>Mitsumura Suiko Shoin</t>
  </si>
  <si>
    <t>Mittal Publications</t>
  </si>
  <si>
    <t>Mittelrhein-Museum 1968)</t>
  </si>
  <si>
    <t>MIU Press</t>
  </si>
  <si>
    <t>Mix</t>
  </si>
  <si>
    <t>Mixx Entertainment</t>
  </si>
  <si>
    <t>Mizan@@@Didistribusikan oleh Mizan Media Utama</t>
  </si>
  <si>
    <t>Mizania@@@Didistribusikan oleh Mizan Media Utama</t>
  </si>
  <si>
    <t>Mizpah Pub. House</t>
  </si>
  <si>
    <t>Mizra\u1e25i-hapoyel hamizra\u1e25i fun Ameri\u1e33e</t>
  </si>
  <si>
    <t>Mizuki Shob\u014d@@@Hatsubaijo Keiy\u016bsha</t>
  </si>
  <si>
    <t>MJM</t>
  </si>
  <si>
    <t>MJSA Press</t>
  </si>
  <si>
    <t>Mlad\u00e1 fronta</t>
  </si>
  <si>
    <t>Mlada\u00e1 Fronta</t>
  </si>
  <si>
    <t>Mladika</t>
  </si>
  <si>
    <t>MLF Books</t>
  </si>
  <si>
    <t>MMP</t>
  </si>
  <si>
    <t>MNPP \Angstrem\</t>
  </si>
  <si>
    <t>Mo ke chu ban gu fen you xian gong si</t>
  </si>
  <si>
    <t>Mo li ch\u02bbu pan shih yeh yu hsien kung ssu</t>
  </si>
  <si>
    <t>Mo yen wen hua</t>
  </si>
  <si>
    <t>Moadon korai mariv</t>
  </si>
  <si>
    <t>Moadon Korei Maariv</t>
  </si>
  <si>
    <t>Moat Housing Group</t>
  </si>
  <si>
    <t>Mockingbird Books</t>
  </si>
  <si>
    <t>Modan</t>
  </si>
  <si>
    <t>Model and Allied Pub.</t>
  </si>
  <si>
    <t>Model and Allied Publications</t>
  </si>
  <si>
    <t>Model and Allied Pubns</t>
  </si>
  <si>
    <t>Model Cities Agency</t>
  </si>
  <si>
    <t>Model Secondary School for the Deaf</t>
  </si>
  <si>
    <t>Modern Arnis Press</t>
  </si>
  <si>
    <t>Modern Art Oxford@@@Arnolfini</t>
  </si>
  <si>
    <t>Modern Books</t>
  </si>
  <si>
    <t>Modern Curriculum Press</t>
  </si>
  <si>
    <t>Modern Drug Publisher Co.</t>
  </si>
  <si>
    <t>Modern Humanities Research Association</t>
  </si>
  <si>
    <t>Modern Language Association</t>
  </si>
  <si>
    <t>Modern Language Association of America@@@Kraus Reprint</t>
  </si>
  <si>
    <t>Modern Library</t>
  </si>
  <si>
    <t>Modern Poetry Association</t>
  </si>
  <si>
    <t>Modern Press</t>
  </si>
  <si>
    <t>Modern Pub.</t>
  </si>
  <si>
    <t>Modern Pub. House</t>
  </si>
  <si>
    <t>Modern Reader Paperbacks 1970</t>
  </si>
  <si>
    <t>Modern Signs Press</t>
  </si>
  <si>
    <t>Moderna</t>
  </si>
  <si>
    <t>Moderne Galerie des Saarland-Museums</t>
  </si>
  <si>
    <t>Modernismo Publications</t>
  </si>
  <si>
    <t>Modeto Centennial Committee</t>
  </si>
  <si>
    <t>Modit EFIMA</t>
  </si>
  <si>
    <t>Modular Information Systems@@@Distributed to the book trade by Publishers Group West</t>
  </si>
  <si>
    <t>Mogul Book and Film Works</t>
  </si>
  <si>
    <t>Mohan Bahadur Kayastha</t>
  </si>
  <si>
    <t>Mohegan Tribe</t>
  </si>
  <si>
    <t>Mohit Publications</t>
  </si>
  <si>
    <t>Mohn Verlag</t>
  </si>
  <si>
    <t>Mohr Siebeck</t>
  </si>
  <si>
    <t>MOKA</t>
  </si>
  <si>
    <t>Mokutakusha</t>
  </si>
  <si>
    <t>Mol. gvardii\ufe20a\ufe21</t>
  </si>
  <si>
    <t>MOLART</t>
  </si>
  <si>
    <t>Molden-Taschenbuch-Verlag@@@Eroica</t>
  </si>
  <si>
    <t>Moldo\u02b9</t>
  </si>
  <si>
    <t>Molino</t>
  </si>
  <si>
    <t>Molod\u02b9</t>
  </si>
  <si>
    <t>Molodai\ufe20a\ufe21 gvardii\ufe20a\ufe21</t>
  </si>
  <si>
    <t>Molodaia</t>
  </si>
  <si>
    <t>Molodaia Gvardiia</t>
  </si>
  <si>
    <t>Momentum Press</t>
  </si>
  <si>
    <t>Momo's Press</t>
  </si>
  <si>
    <t>Mon\u1e6de s\u1e33opus</t>
  </si>
  <si>
    <t>Mon\u1e6drealer I\u1e33uf</t>
  </si>
  <si>
    <t>Monad Press</t>
  </si>
  <si>
    <t>Monarch</t>
  </si>
  <si>
    <t>Monarch Books</t>
  </si>
  <si>
    <t>Monarch Press</t>
  </si>
  <si>
    <t>Monarch Printing Service</t>
  </si>
  <si>
    <t>Monarch Publications</t>
  </si>
  <si>
    <t>Monarch Pubns.</t>
  </si>
  <si>
    <t>Monash Asia Institute@@@Institute of Southeast Asian Studies</t>
  </si>
  <si>
    <t>Monash University</t>
  </si>
  <si>
    <t>Monclem Ediciones@@@Casa Editrice Bonechi</t>
  </si>
  <si>
    <t>Mondadori</t>
  </si>
  <si>
    <t>Mondial</t>
  </si>
  <si>
    <t>Mondo@@@Literacy First! distributor</t>
  </si>
  <si>
    <t>Mondori</t>
  </si>
  <si>
    <t>Monetary Dept.</t>
  </si>
  <si>
    <t>Monfakira</t>
  </si>
  <si>
    <t>Mongolian Academy of Sciences and The Yomiuri Shimbun</t>
  </si>
  <si>
    <t>Monitorul Oficial</t>
  </si>
  <si>
    <t>Monkey Publication</t>
  </si>
  <si>
    <t>Monks of New Skete</t>
  </si>
  <si>
    <t>Monomoy Press@@@distributed by Drayard Press</t>
  </si>
  <si>
    <t>Monroe Fordham Regional History Center</t>
  </si>
  <si>
    <t>Monroe Press</t>
  </si>
  <si>
    <t>Monsoon Books</t>
  </si>
  <si>
    <t>Montague Burton Ltd</t>
  </si>
  <si>
    <t>Montana Council on Vocational Education</t>
  </si>
  <si>
    <t>Montana Department of Health and Environmental Sciences</t>
  </si>
  <si>
    <t>Montana Department of Natural Resources and Conservation</t>
  </si>
  <si>
    <t>Montana Dept. of Administration</t>
  </si>
  <si>
    <t>Montana Dept. of Community Affairs</t>
  </si>
  <si>
    <t>Montana Dept. of Communtiy Affairs</t>
  </si>
  <si>
    <t>Montana Dept. of Fish</t>
  </si>
  <si>
    <t>Montana Dept. of Intergovernmental Relations</t>
  </si>
  <si>
    <t>Montana Dept. of Labor and Industry</t>
  </si>
  <si>
    <t>Montana Dept. of Natural Resources and Conservation</t>
  </si>
  <si>
    <t>Montana Employment Service</t>
  </si>
  <si>
    <t>Montana Energy and MHD Research and Development Institute</t>
  </si>
  <si>
    <t>Montana Governor's Office of Budget and Program Planning?</t>
  </si>
  <si>
    <t>Montana Legislative Council</t>
  </si>
  <si>
    <t>Montana Legislative Services Division</t>
  </si>
  <si>
    <t>Montana Legislature</t>
  </si>
  <si>
    <t>Montana Library Association</t>
  </si>
  <si>
    <t>Montana Quilts</t>
  </si>
  <si>
    <t>Montana State Legislature</t>
  </si>
  <si>
    <t>Montana State University</t>
  </si>
  <si>
    <t>Montchrestien</t>
  </si>
  <si>
    <t>Montclair State College</t>
  </si>
  <si>
    <t>Monte \u00c1vila Editores Latinoamericana</t>
  </si>
  <si>
    <t>Monte \u00c1vila Editores Latinoamericana@@@Centro de Estudios Latinoamericanos R\u00f3mulo Gallegos</t>
  </si>
  <si>
    <t>Monte Avila</t>
  </si>
  <si>
    <t>Monte Avila Editores</t>
  </si>
  <si>
    <t>Monte Avila Editores Latinoamericana</t>
  </si>
  <si>
    <t>Monte L. Bean Life Science Museum</t>
  </si>
  <si>
    <t>Monte Scopus</t>
  </si>
  <si>
    <t>Monte universit\u00e0 Parma</t>
  </si>
  <si>
    <t>Montena</t>
  </si>
  <si>
    <t>Montena/Mondib\u00e9rica</t>
  </si>
  <si>
    <t>Monterey Bay Aquarium</t>
  </si>
  <si>
    <t>Monterey County Archaeological Society</t>
  </si>
  <si>
    <t>Monterey Guide</t>
  </si>
  <si>
    <t>Monterey Peninsula Museum of Art</t>
  </si>
  <si>
    <t>Monterey Savings and Loan Association</t>
  </si>
  <si>
    <t>Montessori Development Foundation</t>
  </si>
  <si>
    <t>Montgomery County Public Schools</t>
  </si>
  <si>
    <t>Montgomery Gallery in association with Quester Maritime Collection</t>
  </si>
  <si>
    <t>Monthly Review Press</t>
  </si>
  <si>
    <t>Monton</t>
  </si>
  <si>
    <t>Montreal Museum of Fine Arts</t>
  </si>
  <si>
    <t>Montri Umavijani</t>
  </si>
  <si>
    <t>Monumenti</t>
  </si>
  <si>
    <t>Moody Press</t>
  </si>
  <si>
    <t>Moody Press@@@Scripture Press Foundation (UK).</t>
  </si>
  <si>
    <t>Moon Publications</t>
  </si>
  <si>
    <t>Moon Publications@@@Distributed by Publishers Group West</t>
  </si>
  <si>
    <t>Moon Publications@@@Distributed in the U.S. and Canada by Publishers Group West</t>
  </si>
  <si>
    <t>Moon Publications@@@Distributed in the U.S. by Publishers Group West</t>
  </si>
  <si>
    <t>Moon Publications@@@Distributed in the U.S.A. by Publishers Group West</t>
  </si>
  <si>
    <t>Moon Publications@@@Distributed in the United States and Canada by Publishers Group West</t>
  </si>
  <si>
    <t>Moon Publications@@@Distributed in the USA and Canada by Publishers Group West</t>
  </si>
  <si>
    <t>Moon Publications@@@Distributed in the USA by Publishers Group West</t>
  </si>
  <si>
    <t>Moon Publications@@@Publishers Group West (distributor)</t>
  </si>
  <si>
    <t>Moon Travel Handbooks</t>
  </si>
  <si>
    <t>Moon@@@Distributed in the USA and Canada by Publishers Group West</t>
  </si>
  <si>
    <t>MoonHak Ya Sool</t>
  </si>
  <si>
    <t>Moonlight</t>
  </si>
  <si>
    <t>Moonlight Pub.</t>
  </si>
  <si>
    <t>Moonshadow Femile</t>
  </si>
  <si>
    <t>Moonshadow Press</t>
  </si>
  <si>
    <t>Moonstone Books</t>
  </si>
  <si>
    <t>Moore Pub. Co.</t>
  </si>
  <si>
    <t>Moore/Ferguson and Co.</t>
  </si>
  <si>
    <t>Moosberg</t>
  </si>
  <si>
    <t>MOPU arquitectura</t>
  </si>
  <si>
    <t>Mora Ferene Konyvkiado</t>
  </si>
  <si>
    <t>Morat-Institut</t>
  </si>
  <si>
    <t>Moravian Archives</t>
  </si>
  <si>
    <t>Moravsk\u00e1 galerie</t>
  </si>
  <si>
    <t>Moravsk\u00e1 galerie v Brn\u011b</t>
  </si>
  <si>
    <t>Moray Field Club</t>
  </si>
  <si>
    <t>Moray House College of Education</t>
  </si>
  <si>
    <t>Morcelliana</t>
  </si>
  <si>
    <t>Mordekhai Ro\u1e6denberg bukh-\u1e33omi\u1e6de\u1e6d</t>
  </si>
  <si>
    <t>Mordovski\u012d gos. universitet</t>
  </si>
  <si>
    <t>Morehouse-Barlow Co.</t>
  </si>
  <si>
    <t>Morehouse-Gorham Co.</t>
  </si>
  <si>
    <t>Morelos</t>
  </si>
  <si>
    <t>Moreshet</t>
  </si>
  <si>
    <t>Morgan and Morgan</t>
  </si>
  <si>
    <t>Morgan and Scott</t>
  </si>
  <si>
    <t>Morgan James Pub.</t>
  </si>
  <si>
    <t>Morgan James Publishing</t>
  </si>
  <si>
    <t>Morgan Kaufman</t>
  </si>
  <si>
    <t>Morgan Kaufmann Publishers</t>
  </si>
  <si>
    <t>Morgn Frayhay\u1e6d</t>
  </si>
  <si>
    <t>Morgn frayhey\u1e6d</t>
  </si>
  <si>
    <t>Morgn-frayhey\u1e6d</t>
  </si>
  <si>
    <t>Morija Sesuto Book Depot</t>
  </si>
  <si>
    <t>Moring Glory Publishers</t>
  </si>
  <si>
    <t>Moris \u1e7ein\u1e6dshe\u1e7fs\u1e33i Arbe\u1e6der-ring ts\u1e7fayg 983</t>
  </si>
  <si>
    <t>Moritz Diesterweg</t>
  </si>
  <si>
    <t>Morning Glory Press</t>
  </si>
  <si>
    <t>Morning Glory Press@@@Distributor</t>
  </si>
  <si>
    <t>Morning Glory Publishers@@@Distributed by China International Book Trading Corp.</t>
  </si>
  <si>
    <t>Morning Sun Books</t>
  </si>
  <si>
    <t>Morningside Bookshop</t>
  </si>
  <si>
    <t>Morph\u014dtiko Hidryma Ethnik\u0113s Trapez\u0113s</t>
  </si>
  <si>
    <t>Morris</t>
  </si>
  <si>
    <t>Morrow</t>
  </si>
  <si>
    <t>Morrow Publications</t>
  </si>
  <si>
    <t>Morrow Quill Paperbacks</t>
  </si>
  <si>
    <t>Morrow's Unlimited</t>
  </si>
  <si>
    <t>Morsko\u012d gos. universitet</t>
  </si>
  <si>
    <t>Morsko\u012d transport</t>
  </si>
  <si>
    <t>Morson's English Guide</t>
  </si>
  <si>
    <t>Mortimore Pub</t>
  </si>
  <si>
    <t>Mortiz</t>
  </si>
  <si>
    <t>Morton Morris in association with the Ashmolean Museum</t>
  </si>
  <si>
    <t>Mosad Byali\u1e33</t>
  </si>
  <si>
    <t>Mosad ha-rav \u1e32u\u1e33</t>
  </si>
  <si>
    <t>Mosad Hertsel le-\u1e25e\u1e33er ha-Tsiyonut ule-limudah</t>
  </si>
  <si>
    <t>Mosad Shemu\u02bcel Ne\u02bceman le-me\u1e25\u1e33ar mit\u1e33adem be-mada\u02bb \u1e7fe-\u1e6dekhnologyah@@@Israel</t>
  </si>
  <si>
    <t>Mosad Shemu\u02bcel Ne\u02bceman le-me\u1e25\u1e33ar mit\u1e33adem be-mada\u02bb uve-\u1e6dekhnologyah</t>
  </si>
  <si>
    <t>Mosaic Press</t>
  </si>
  <si>
    <t>Mosaik Verlag</t>
  </si>
  <si>
    <t>Mosby</t>
  </si>
  <si>
    <t>Mosby Kimpton</t>
  </si>
  <si>
    <t>Mosby Year Book</t>
  </si>
  <si>
    <t>Mosby/Elsevier</t>
  </si>
  <si>
    <t>Mosby-Wolfe</t>
  </si>
  <si>
    <t>Mosby-Year Book</t>
  </si>
  <si>
    <t>Moscow</t>
  </si>
  <si>
    <t>Moshe Shmuel Sh\u1e33lars\u1e33i</t>
  </si>
  <si>
    <t>Mosheh Leyb Le\u1e7fin</t>
  </si>
  <si>
    <t>Mosheh-Shemu\u02bcel-Sh\u1e33lars\u1e33i</t>
  </si>
  <si>
    <t>Mosiac Press</t>
  </si>
  <si>
    <t>Moskovskai\ufe20a\ufe21 Mezhdunarodnai\ufe20a\ufe21 Shola Perevodchikov</t>
  </si>
  <si>
    <t>Moskovski\u012d gos. oblastno\u012d universitet (MGOU)</t>
  </si>
  <si>
    <t>Moskovski\u012d gos. universitet im. M.V. Lomonosova</t>
  </si>
  <si>
    <t>Moskovski\u012d rab.</t>
  </si>
  <si>
    <t>Moskovski\u012d rabochi\u012d</t>
  </si>
  <si>
    <t>Moskovski\u012d universitet MVD RF</t>
  </si>
  <si>
    <t>Moskovskoe izdanie</t>
  </si>
  <si>
    <t>Moskowski\u012d Rabochi\u012d</t>
  </si>
  <si>
    <t>Moskva-Ierusalim</t>
  </si>
  <si>
    <t>Mosley@@@(Distributed by Year Book Medical Publishers)</t>
  </si>
  <si>
    <t>Moss Publications</t>
  </si>
  <si>
    <t>MOST Management Training</t>
  </si>
  <si>
    <t>Mosty Kul\u02b9tury@@@Gesharim</t>
  </si>
  <si>
    <t>Mother Courage Affinity Group</t>
  </si>
  <si>
    <t>Mother's Hen</t>
  </si>
  <si>
    <t>Motilal Banarsidass</t>
  </si>
  <si>
    <t>Motivate</t>
  </si>
  <si>
    <t>Motor boating</t>
  </si>
  <si>
    <t>Motor Boating and Sailing Books</t>
  </si>
  <si>
    <t>Motor Racing Publications</t>
  </si>
  <si>
    <t>Motor Vehicle Research of New Hampshire</t>
  </si>
  <si>
    <t>Motorbooks International</t>
  </si>
  <si>
    <t>motsi\u02beim le-or</t>
  </si>
  <si>
    <t>MOU DPO IPK</t>
  </si>
  <si>
    <t>Mount Holyoke College Art Museum</t>
  </si>
  <si>
    <t>Mount Pleasant Press</t>
  </si>
  <si>
    <t>Mountain and Sea Book</t>
  </si>
  <si>
    <t>Mountain Heritage Trust</t>
  </si>
  <si>
    <t>Mountain Press Pub. Co.</t>
  </si>
  <si>
    <t>Mountain Trail Press</t>
  </si>
  <si>
    <t>Mountain View Pioneer and Historical Association</t>
  </si>
  <si>
    <t>Mountain West Research</t>
  </si>
  <si>
    <t>Mountain West Research-North</t>
  </si>
  <si>
    <t>Mountaineers</t>
  </si>
  <si>
    <t>Mountaineers Books</t>
  </si>
  <si>
    <t>Mountain-Plains Consortium</t>
  </si>
  <si>
    <t>Mouth Almighty Books</t>
  </si>
  <si>
    <t>Mouton</t>
  </si>
  <si>
    <t>Mouton and Co.</t>
  </si>
  <si>
    <t>Mouton@@@Distributed in the USA and Canada by Aldine</t>
  </si>
  <si>
    <t>Mouton@@@Polish Scientific Publishers</t>
  </si>
  <si>
    <t>Movement for Democratic Change</t>
  </si>
  <si>
    <t>Movement Shorthand Society</t>
  </si>
  <si>
    <t>Movimento</t>
  </si>
  <si>
    <t>Movimiento de Mujeres Trabajadores y Desempleadas \Mar\u00eda Elena Cuadra\</t>
  </si>
  <si>
    <t>Moving Parts Press</t>
  </si>
  <si>
    <t>Mowbray</t>
  </si>
  <si>
    <t>Moyer Bell</t>
  </si>
  <si>
    <t>Moynihan Publishing Co</t>
  </si>
  <si>
    <t>MP \INNKO\</t>
  </si>
  <si>
    <t>MP Printing</t>
  </si>
  <si>
    <t>MP RITS \Kul\u02b9t-inform-press\</t>
  </si>
  <si>
    <t>MPC</t>
  </si>
  <si>
    <t>MPC Pub.</t>
  </si>
  <si>
    <t>MPC@@@Hunter Pub.</t>
  </si>
  <si>
    <t>MPH Publishing@@@Sun Tree Publishing</t>
  </si>
  <si>
    <t>MPM Associates</t>
  </si>
  <si>
    <t>Mr. Boston Distiller</t>
  </si>
  <si>
    <t>Mra ratan\u0101 C\u0101 pe</t>
  </si>
  <si>
    <t>Mrs. B. Sita</t>
  </si>
  <si>
    <t>MS Uganda</t>
  </si>
  <si>
    <t>MSC</t>
  </si>
  <si>
    <t>MSS Educational Pub. Co.</t>
  </si>
  <si>
    <t>MSS Information Corp.</t>
  </si>
  <si>
    <t>MTA Kisebbs\u00e9gkutat\u00f3 Int\u00e9zet</t>
  </si>
  <si>
    <t>MTP</t>
  </si>
  <si>
    <t>MTP Press</t>
  </si>
  <si>
    <t>MTS Systems Corp.</t>
  </si>
  <si>
    <t>MTV</t>
  </si>
  <si>
    <t>Mtwo Publishers</t>
  </si>
  <si>
    <t>Mu cun tu shu yu xian gong si</t>
  </si>
  <si>
    <t>Mu\u02bb\u012bn</t>
  </si>
  <si>
    <t>Mu\u02bbasasat \u1e24am\u0101dah lil-Dir\u0101s\u0101t al-J\u0101mi\u02bb\u012byah</t>
  </si>
  <si>
    <t>Mu\u02bcassasah-\u02bci Ch\u0101p va Intish\u0101r\u0101t-i D\u0101nishg\u0101h-i Tihr\u0101n</t>
  </si>
  <si>
    <t>Mu\u02bcassasah-\u02bci Khadam\u0101t-i Farhang\u012b-i Ras\u0101</t>
  </si>
  <si>
    <t>Mu\u02bcassasah-\u02bci Ma\u02bb\u0101rif-i Bah\u0101\u02bc\u012b bi-Lis\u0101n-i F\u0101rs\u012b</t>
  </si>
  <si>
    <t>Mu\u02bcassasah-\u02bci Pizh\u016bhish\u012b-i \u1e24ikmat va Falsafah-\u02bci \u012ar\u0101n</t>
  </si>
  <si>
    <t>Mu\u02bcassasah-i \u02bb\u0100l\u012b-i \u0100m\u016bzish-i B\u0101nkd\u0101r\u012b-i \u012ar\u0101n</t>
  </si>
  <si>
    <t>Mu\u02bcassasah-i Farhang\u012b</t>
  </si>
  <si>
    <t>Mu\u02bcassasah-i Farhang\u012b-i D\u0101nish va And\u012bshah-i Mu\u02bb\u0101\u1e63ir</t>
  </si>
  <si>
    <t>Mu\u02bcassasah-i Farhang\u012b-i Mu\u1e6d\u0101la\u02bb\u0101t va Ta\u1e25q\u012bq\u0101t-i Bayn al-Milal\u012b-i Abr\u0101r-i Mu\u02bb\u0101\u1e63ir-i Tihr\u0101n</t>
  </si>
  <si>
    <t>Mu\u02bcassasah-i Intish\u0101r\u0101t va Ch\u0101p-i D\u0101nishg\u0101h-i Tihr\u0101n</t>
  </si>
  <si>
    <t>Mu\u02bcassasah-i Intish\u0101r\u0101t-i Am\u012br Kab\u012br</t>
  </si>
  <si>
    <t>Mu\u02bcassasah-i Mu\u1e6d\u0101la\u02bb\u0101t-i T\u0101r\u012bkh-i Mu\u02bb\u0101\u1e63ir-i \u012ar\u0101n</t>
  </si>
  <si>
    <t>Mu\u02bcassasah-i Pizh\u016bhish\u012b-i \u1e24ikmat va Falsafah-i \u012ar\u0101n</t>
  </si>
  <si>
    <t>Mu\u02bcassasat \u0100l al-bayt al-Malak\u012byah lil-Fikr al-Isl\u0101m\u012b</t>
  </si>
  <si>
    <t>Mu\u02bcassasat \u1e24amd\u012b lil-\u1e6cib\u0101\u02bbah wa-al-Nashr</t>
  </si>
  <si>
    <t>Mu\u02bcassasat al-Asw\u0101r</t>
  </si>
  <si>
    <t>Mu\u02bcassasat al-Nashr al-Isl\u0101m\u012b</t>
  </si>
  <si>
    <t>Mu\u02bcassasat al-Rayy\u0101n</t>
  </si>
  <si>
    <t>Mu\u02bcassasat al-Tam\u012bm\u012b lil-Ba\u1e25th al-\u02bbIlm\u012b wa-al-Ma\u02bbl\u016bm\u0101t</t>
  </si>
  <si>
    <t>Mu\u02bcassasat al-Ufuq</t>
  </si>
  <si>
    <t>Mu\u02bcassasat D\u0101r al-Kutub</t>
  </si>
  <si>
    <t>Mu\u02bcassasat D\u0101r Zahrat al-R\u0101fid\u012bn lil-Si\u1e25afah wa-al-Nashr wa-al-Tawz\u012b\u02bb</t>
  </si>
  <si>
    <t>Mu\u02beassasah-\u02bei Intish\u0101r\u0101t-i Nig\u0101h</t>
  </si>
  <si>
    <t>Mu\u02beassasat Nawfal</t>
  </si>
  <si>
    <t>Mu\u1e25ammad \u1e24an\u012bf \u1e24an\u012bf Balkh\u012b</t>
  </si>
  <si>
    <t>Mu\u1e25ammad Akbar Kh\u0101n@@@Milne k\u0101 patah</t>
  </si>
  <si>
    <t>Mu\u1e25ammad Anaqq\u0101r</t>
  </si>
  <si>
    <t>Mu\u1e25ammad Aslam</t>
  </si>
  <si>
    <t>Mu\u1e25ammad Ibr\u0101h\u012bm Shar\u012b\u02bbat\u012b Afgh\u0101nist\u0101n\u012b</t>
  </si>
  <si>
    <t>Mu\u1e25ammad Suhail Anvar</t>
  </si>
  <si>
    <t>Mu\u1e63\u1e6daf\u00e1 \u02bbAbd al-Sal\u0101m al-Mahm\u0101h</t>
  </si>
  <si>
    <t>Muchnik Editores</t>
  </si>
  <si>
    <t>Muchnik Editores@@@Oc\u00e9ano</t>
  </si>
  <si>
    <t>Mud\u012br\u012byah al-\u02bb\u0100mmah lil-\u1e6cib\u0101\u02bbah wa-al-\u1e62i\u1e25\u0101fah wa-al-Tawz\u012b\u02bb</t>
  </si>
  <si>
    <t>Mudrashram Pub.</t>
  </si>
  <si>
    <t>Muelle de Uribitarte Editores</t>
  </si>
  <si>
    <t>Muenchen Francke</t>
  </si>
  <si>
    <t>Muhammad Ashraf</t>
  </si>
  <si>
    <t>Muhammad's Temple of Islam</t>
  </si>
  <si>
    <t>Muhlenberg</t>
  </si>
  <si>
    <t>Muir Woods Natural History Association</t>
  </si>
  <si>
    <t>Mukt\u0101nanda Prak\u0101\u015bana</t>
  </si>
  <si>
    <t>Mukunda Nyaup\u0101ne@@@Prak\u0101\u015bana vyavasth\u0101pana tath\u0101 vitara\u1e47a Nep\u0101la \u1e6cre\u1e0da Y\u016bniyana Mah\u0101sa\u1e45gha</t>
  </si>
  <si>
    <t>Mulberry Paperback Book</t>
  </si>
  <si>
    <t>Mulino</t>
  </si>
  <si>
    <t>Muller</t>
  </si>
  <si>
    <t>Multhipla</t>
  </si>
  <si>
    <t>Multi Media Resource Center</t>
  </si>
  <si>
    <t>Multi Pressindo</t>
  </si>
  <si>
    <t>Multicultural Arte e Comunica\u00e7\u00e3o</t>
  </si>
  <si>
    <t>Multifoco</t>
  </si>
  <si>
    <t>Multilingual Educational Associates</t>
  </si>
  <si>
    <t>Multimedia Books</t>
  </si>
  <si>
    <t>Mulvey Books</t>
  </si>
  <si>
    <t>Mumba\u012b yunivarsi\u1e6d\u012b</t>
  </si>
  <si>
    <t>Mumy\u014dsha Shuppan</t>
  </si>
  <si>
    <t>Mun\u012br</t>
  </si>
  <si>
    <t>Mundiales</t>
  </si>
  <si>
    <t>Mundi-Prensa</t>
  </si>
  <si>
    <t>Munhak kwa Chis\u014fngsa</t>
  </si>
  <si>
    <t>Munhak Saenghwalsa</t>
  </si>
  <si>
    <t>Munhak Sasang</t>
  </si>
  <si>
    <t>Munhak Sasangsa</t>
  </si>
  <si>
    <t>Munhak Such\u02bb\u014fp</t>
  </si>
  <si>
    <t>Munhak Tongne</t>
  </si>
  <si>
    <t>Munhak Yesul Ch\u02bbulp\u02bbansa</t>
  </si>
  <si>
    <t>Munhwa Kwan\u02bcgwangbu</t>
  </si>
  <si>
    <t>Municipal Art Gallery</t>
  </si>
  <si>
    <t>Municipio de Benito Ju\u00e1rez@@@Red Mexicana de Ciudades hacia la Sustentabilidad@@@Universidad del Caribe</t>
  </si>
  <si>
    <t>Munksgaard</t>
  </si>
  <si>
    <t>Munsell Color Co.</t>
  </si>
  <si>
    <t>Munshiram Manoharlal</t>
  </si>
  <si>
    <t>Munshiram Manoharlal Pub.</t>
  </si>
  <si>
    <t>Munshiram Manoharlal Publishers</t>
  </si>
  <si>
    <t>Munskgaard</t>
  </si>
  <si>
    <t>Munson-Williams-Proctor Institute</t>
  </si>
  <si>
    <t>Munyedang</t>
  </si>
  <si>
    <t>MUP</t>
  </si>
  <si>
    <t>Muppet@@@Sphere</t>
  </si>
  <si>
    <t>Muqtadirah-yi Qaum\u012b Zab\u0101n</t>
  </si>
  <si>
    <t>Mur\u0101d Pabl\u012bkeshan</t>
  </si>
  <si>
    <t>Murai Kencana</t>
  </si>
  <si>
    <t>Murasaki Shob\u014d</t>
  </si>
  <si>
    <t>Murattib\u012bn@@@Milne k\u0101 pat\u0101</t>
  </si>
  <si>
    <t>Murdoch Books</t>
  </si>
  <si>
    <t>Murdoch University</t>
  </si>
  <si>
    <t>Muromski\u012d in-t (filial) Vladimirskogo gos. universiteta</t>
  </si>
  <si>
    <t>Murray</t>
  </si>
  <si>
    <t>Murray and Gee</t>
  </si>
  <si>
    <t>Murrays Sales</t>
  </si>
  <si>
    <t>Mursia</t>
  </si>
  <si>
    <t>MUS Publications</t>
  </si>
  <si>
    <t>Mus\u00e9e Bourdelle</t>
  </si>
  <si>
    <t>Mus\u00e9e Cantini</t>
  </si>
  <si>
    <t>Mus\u00e9e Chateau</t>
  </si>
  <si>
    <t>Mus\u00e9e Courbet</t>
  </si>
  <si>
    <t>Mus\u00e9e d'art et d'histoire</t>
  </si>
  <si>
    <t>Mus\u00e9e d'art moderne de la Communaut\u00e9 Urbaine de Lille</t>
  </si>
  <si>
    <t>Mus\u00e9e d'art moderne de la ville de Paris</t>
  </si>
  <si>
    <t>Mus\u00e9e de Chartres</t>
  </si>
  <si>
    <t>Mus\u00e9e de la vie wallonne</t>
  </si>
  <si>
    <t>Mus\u00e9e de l'Abbaye Sainte-Croix</t>
  </si>
  <si>
    <t>Mus\u00e9e de Saint-Omer</t>
  </si>
  <si>
    <t>Mus\u00e9e des arts d\u00e9coratifs</t>
  </si>
  <si>
    <t>Mus\u00e9e des beaux-arts</t>
  </si>
  <si>
    <t>Mus\u00e9e des beaux-arts de Pont-Aven</t>
  </si>
  <si>
    <t>Mus\u00e9e du Qu\u00e9bec</t>
  </si>
  <si>
    <t>Mus\u00e9e du Vieux-Ch\u00e2teau@@@Chapelle Saint-Julien</t>
  </si>
  <si>
    <t>Mus\u00e9e Marmottan?</t>
  </si>
  <si>
    <t>Mus\u00e9e national d'art moderne</t>
  </si>
  <si>
    <t>Mus\u00e9e Paul Dini@@@Artlys</t>
  </si>
  <si>
    <t>Mus\u00e9e Rath</t>
  </si>
  <si>
    <t>Mus\u00e9es de la Ville de Paris</t>
  </si>
  <si>
    <t>Mus\u00e9es royaux</t>
  </si>
  <si>
    <t>Musashino Shoin</t>
  </si>
  <si>
    <t>Musassihsih yi Asia</t>
  </si>
  <si>
    <t>Musclemag International</t>
  </si>
  <si>
    <t>Muse d'art et d'histoire</t>
  </si>
  <si>
    <t>Muse\u00e9 National d'Art Moderne</t>
  </si>
  <si>
    <t>Musee des beaux-arts de l'Ontario</t>
  </si>
  <si>
    <t>Museen der Stadt K\u00f6ln</t>
  </si>
  <si>
    <t>Musei Civici</t>
  </si>
  <si>
    <t>Musei e Gallerie Pontificie</t>
  </si>
  <si>
    <t>Museo \Oro del Per\u00fa\</t>
  </si>
  <si>
    <t>Museo Archeologico del Canavese</t>
  </si>
  <si>
    <t>Museo civico</t>
  </si>
  <si>
    <t>Museo de Arte Abstracto Espa\u00f1ol</t>
  </si>
  <si>
    <t>Museo de Arte Contempor\u00e1neo</t>
  </si>
  <si>
    <t>Museo de Arte Contempor\u00e1neo de Caracas</t>
  </si>
  <si>
    <t>Museo de Arte Contempor\u00e1neo de Monterrey</t>
  </si>
  <si>
    <t>Museo de Arte Moderno de Caracas</t>
  </si>
  <si>
    <t>Museo de la Ciudad</t>
  </si>
  <si>
    <t>Museo della xilografia Ugo da Carpi</t>
  </si>
  <si>
    <t>Museo di Firenze com'era</t>
  </si>
  <si>
    <t>Museo Hist\u00f3rico Cultural Juan Santamar\u00eda</t>
  </si>
  <si>
    <t>Museo internazionale della caricatura</t>
  </si>
  <si>
    <t>Museo Nacional</t>
  </si>
  <si>
    <t>Museo Nacional de Arqueolog\u00eda y Antropolog\u00eda</t>
  </si>
  <si>
    <t>Museo Nacional de Bellas Artes</t>
  </si>
  <si>
    <t>Museu Nacional de Arte Angtiga</t>
  </si>
  <si>
    <t>Museu Nacional de Arte Contempor\u00e2nea</t>
  </si>
  <si>
    <t>Museum am Ostwall</t>
  </si>
  <si>
    <t>Museum and Galleries</t>
  </si>
  <si>
    <t>Museum f\u00fcr moderne Kunst@@@Electa</t>
  </si>
  <si>
    <t>Museum f\u00fcr V\u00f6lkerkunde der Universit\u00e4t Kiel</t>
  </si>
  <si>
    <t>Museum Folkwang</t>
  </si>
  <si>
    <t>Museum Guide Pubns</t>
  </si>
  <si>
    <t>Museum Haus Lange</t>
  </si>
  <si>
    <t>Museum Haus Lange Krefeld</t>
  </si>
  <si>
    <t>Museum Negeri Lambung Mangkurat</t>
  </si>
  <si>
    <t>Museum of Anthropology</t>
  </si>
  <si>
    <t>Museum of Art</t>
  </si>
  <si>
    <t>Museum of Arts and Sciences</t>
  </si>
  <si>
    <t>Museum of Contemporary Art</t>
  </si>
  <si>
    <t>Museum of contemporary crafts</t>
  </si>
  <si>
    <t>Museum of Cultural History</t>
  </si>
  <si>
    <t>Museum of Fine Arts</t>
  </si>
  <si>
    <t>Museum of Fine Arts@@@distributed by New York Graphic Society</t>
  </si>
  <si>
    <t>Museum of London Archaeology Service</t>
  </si>
  <si>
    <t>Museum of London in association with A.H. Jolly (Editorial) Limited</t>
  </si>
  <si>
    <t>Museum of Modern Art</t>
  </si>
  <si>
    <t>Museum of Modern Art@@@Distributed by H.N. Abrams</t>
  </si>
  <si>
    <t>Museum of Modern Art@@@Distributed in the United States and Canada by D.A.P./Distributed Art Publishers</t>
  </si>
  <si>
    <t>Museum of New Mexico</t>
  </si>
  <si>
    <t>Museum of New Mexico Pr</t>
  </si>
  <si>
    <t>Museum of New Mexico Press</t>
  </si>
  <si>
    <t>Museum of Northern Arizona Press</t>
  </si>
  <si>
    <t>Museum of Science</t>
  </si>
  <si>
    <t>Museum of the American Indian</t>
  </si>
  <si>
    <t>Museum of the City of New York</t>
  </si>
  <si>
    <t>Museum of Zoology</t>
  </si>
  <si>
    <t>Museum P</t>
  </si>
  <si>
    <t>Museum Press</t>
  </si>
  <si>
    <t>Museums and Art Committee</t>
  </si>
  <si>
    <t>Museums-Betriebs-Ges.mb</t>
  </si>
  <si>
    <t>Music Division</t>
  </si>
  <si>
    <t>Music Educators National Conference</t>
  </si>
  <si>
    <t>Music Library Association</t>
  </si>
  <si>
    <t>Music Research Centre</t>
  </si>
  <si>
    <t>Musica Aeterna</t>
  </si>
  <si>
    <t>Musical Box Society International</t>
  </si>
  <si>
    <t>Musicians' Hymnal</t>
  </si>
  <si>
    <t>Musiqa</t>
  </si>
  <si>
    <t>Muska and Lipman/Premier-Trade</t>
  </si>
  <si>
    <t>Muslim World League</t>
  </si>
  <si>
    <t>Muslimat NU</t>
  </si>
  <si>
    <t>Mustafa \u00d6zdemir</t>
  </si>
  <si>
    <t>Mutual Publishing</t>
  </si>
  <si>
    <t>Muze\u02bcon le-omanut ha-defus</t>
  </si>
  <si>
    <t>Muzej primenjene umetnosti</t>
  </si>
  <si>
    <t>Muzej savremene umetnosti</t>
  </si>
  <si>
    <t>Muzejn\u00ed a vlastiv\u011bdn\u00e1 spole\u010dnost v Brn\u011b</t>
  </si>
  <si>
    <t>Muzeul Br\u0103ilei@@@Editura Istros</t>
  </si>
  <si>
    <t>Muzeul Na\u021bional al Unirii Alba Iulia</t>
  </si>
  <si>
    <t>Muzeum \u017cup krakowskich</t>
  </si>
  <si>
    <t>Mwynhad</t>
  </si>
  <si>
    <t>My Bangkok Publishing House</t>
  </si>
  <si>
    <t>My i svit</t>
  </si>
  <si>
    <t>My\u014fngjin Ch\u02bbulp\u02bban</t>
  </si>
  <si>
    <t>My\u014fngmundang</t>
  </si>
  <si>
    <t>Mycroft and Moran</t>
  </si>
  <si>
    <t>Myers Fine Arts Gallery</t>
  </si>
  <si>
    <t>Myles Pub.</t>
  </si>
  <si>
    <t>Mysl'</t>
  </si>
  <si>
    <t>Mysl\u02b9</t>
  </si>
  <si>
    <t>Mysterious</t>
  </si>
  <si>
    <t>Mysterious Press</t>
  </si>
  <si>
    <t>Mystic Cult Publishing Co.</t>
  </si>
  <si>
    <t>Myung Won Cultural Foundation</t>
  </si>
  <si>
    <t>Mzumbe Book Project</t>
  </si>
  <si>
    <t>N and N Pub. Co.</t>
  </si>
  <si>
    <t>N and N Publishing</t>
  </si>
  <si>
    <t>N C press</t>
  </si>
  <si>
    <t>N. \u1e32aplans\u1e33i</t>
  </si>
  <si>
    <t>N. Artal-Sanz</t>
  </si>
  <si>
    <t>N. Carrillo Garc\u00eda</t>
  </si>
  <si>
    <t>N. Doubleday</t>
  </si>
  <si>
    <t>N. G. Elwert</t>
  </si>
  <si>
    <t>N. Goen</t>
  </si>
  <si>
    <t>N. Inglesi</t>
  </si>
  <si>
    <t>N. Israel@@@Da Capo Press</t>
  </si>
  <si>
    <t>N. J. : T.F.H. Pubs</t>
  </si>
  <si>
    <t>N. Kantorowicz</t>
  </si>
  <si>
    <t>N. Kaye</t>
  </si>
  <si>
    <t>N. Lang durkh N. Khanin \u1e33ul\u1e6dur fundatsye baym Arbe\u1e6der-ring</t>
  </si>
  <si>
    <t>N. M\u00e1rquez</t>
  </si>
  <si>
    <t>n. p.</t>
  </si>
  <si>
    <t>N. Pozza</t>
  </si>
  <si>
    <t>N. Sh\u1e6daynberg \u1e32aboles\u0300-ponem-\u1e33omi\u1e6de\u1e6d</t>
  </si>
  <si>
    <t>N. Shirazi</t>
  </si>
  <si>
    <t>N. Spearman</t>
  </si>
  <si>
    <t>N. V. de Arbeiderspers</t>
  </si>
  <si>
    <t>N. Zanichelli</t>
  </si>
  <si>
    <t>N.A.G.</t>
  </si>
  <si>
    <t>N.A.G. Press</t>
  </si>
  <si>
    <t>N.A.S.C.</t>
  </si>
  <si>
    <t>N.B. Sefarim</t>
  </si>
  <si>
    <t>n.d.</t>
  </si>
  <si>
    <t>N.H. Graham</t>
  </si>
  <si>
    <t>N.J.</t>
  </si>
  <si>
    <t>N.K. Publications</t>
  </si>
  <si>
    <t>n.p.</t>
  </si>
  <si>
    <t>n.s.</t>
  </si>
  <si>
    <t>N.S. Davies</t>
  </si>
  <si>
    <t>N.V. De Arbeiderspers</t>
  </si>
  <si>
    <t>N.V. Em. Querido's Uitgeversmij</t>
  </si>
  <si>
    <t>N.V. Uitgeverij</t>
  </si>
  <si>
    <t>N.V.E.M. Querido's Uitgeversmij</t>
  </si>
  <si>
    <t>N.W. Damm and S\u00f8n</t>
  </si>
  <si>
    <t>N.Y.</t>
  </si>
  <si>
    <t>N.Y. : Distributed by Sterling Pub.</t>
  </si>
  <si>
    <t>N.Y. Go\u1e6dlib bukh-\u1e33omi\u1e6de\u1e6d</t>
  </si>
  <si>
    <t>N.Y. Go\u1e6dlib yoyvl-\u1e33omi\u1e6de\u1e6d</t>
  </si>
  <si>
    <t>N.Y.@@@Penguin Books</t>
  </si>
  <si>
    <t>N\u00e1r. galerie</t>
  </si>
  <si>
    <t>N\u00e1rodn\u00ed galerie v Praze</t>
  </si>
  <si>
    <t>N\u00e1rodni galerie</t>
  </si>
  <si>
    <t>N\u00e9O</t>
  </si>
  <si>
    <t>N\u00facleo del Ca\u00f1ar</t>
  </si>
  <si>
    <t>N\u0101 Kamalei-Ko\u02bbolauloa Early Education Program</t>
  </si>
  <si>
    <t>N\u0101cciy\u0101r Patippakam</t>
  </si>
  <si>
    <t>N\u0101d\u012b Abh\u0101 al-Adab\u012b</t>
  </si>
  <si>
    <t>N\u0101naka Si\u1e45gha Pusataka M\u0101l\u0101</t>
  </si>
  <si>
    <t>N\u0113chan Buk</t>
  </si>
  <si>
    <t>N\u012bl\u0101</t>
  </si>
  <si>
    <t>N\u012bl\u016bfar</t>
  </si>
  <si>
    <t>N\u014dberu Shob\u014d</t>
  </si>
  <si>
    <t>N\u014drin Suisansh\u014d Nettai N\u014dgy\u014d Kenky\u016b Sent\u0101</t>
  </si>
  <si>
    <t>N\u014dsan Gyoson Bunka Ky\u014dkai</t>
  </si>
  <si>
    <t>N\u014dsangyoson Bunka Ky\u014dkai</t>
  </si>
  <si>
    <t>N\u016bai Patibatk\u0101n Wi\u010dhai M\u01e3 Kh\u014dngs\u01b0ks\u0101</t>
  </si>
  <si>
    <t>N\u016bai Thamnubamrung Sinlapawatthanatham</t>
  </si>
  <si>
    <t>N\u016br\u012b Bu\u1e6drus \u02bbA\u1e6dw</t>
  </si>
  <si>
    <t>Na\u0161e vojsko</t>
  </si>
  <si>
    <t>Na\u02bc\u012b Kit\u0101b Pablisharz@@@Taqs\u012bmk\u0101r</t>
  </si>
  <si>
    <t>Na\u1e25meni</t>
  </si>
  <si>
    <t>NAACP</t>
  </si>
  <si>
    <t>Naba</t>
  </si>
  <si>
    <t>Nabayuga Prak\u0101\u015ban\u012b</t>
  </si>
  <si>
    <t>NACAE</t>
  </si>
  <si>
    <t>Nacion\u0101lais apg\u0101ds</t>
  </si>
  <si>
    <t>Nacional</t>
  </si>
  <si>
    <t>Nad\u016dlmok</t>
  </si>
  <si>
    <t>NAEB</t>
  </si>
  <si>
    <t>NAG</t>
  </si>
  <si>
    <t>Nagase</t>
  </si>
  <si>
    <t>Nagata Shob\u014d</t>
  </si>
  <si>
    <t>Nagel</t>
  </si>
  <si>
    <t>Nagel Publishers</t>
  </si>
  <si>
    <t>Nagoya Daigaku Shuppankai</t>
  </si>
  <si>
    <t>Nagoya-shi Higashiyama Shokubutsuen</t>
  </si>
  <si>
    <t>Nagpuri Sansthan@@@Distributor</t>
  </si>
  <si>
    <t>Nagy Imre Politikai \u00e9s T\u00e1rsadalomtudom\u00e1nyi Int\u00e9zet</t>
  </si>
  <si>
    <t>Nah\u1e0dat Mi\u1e63r</t>
  </si>
  <si>
    <t>NAi Publishers@@@available in North</t>
  </si>
  <si>
    <t>NAi Uitgevers</t>
  </si>
  <si>
    <t>NAi Uitgevers@@@Ruimtelijk Planbureau</t>
  </si>
  <si>
    <t>NAi@@@Stichting H.N. Werkman</t>
  </si>
  <si>
    <t>Naiad Press</t>
  </si>
  <si>
    <t>Naiad Press@@@distributed by the Ladder</t>
  </si>
  <si>
    <t>Naishanala Buka Sh\u0101pa</t>
  </si>
  <si>
    <t>Naishnal Buk F\u0101\u02bcun\u1e0deshan</t>
  </si>
  <si>
    <t>Nak\u0142. Fundacji Ko\u0142a Szko\u0142y Piechoty</t>
  </si>
  <si>
    <t>Nak\u0142. Polskiej Fundacji Kulturalnej</t>
  </si>
  <si>
    <t>Nak\u0142adem Polskiej Fundacji Kulturalnej</t>
  </si>
  <si>
    <t>Nak\u0142adem Zjednoczenia Polsko Narodowego</t>
  </si>
  <si>
    <t>Nakammai Nilaiyam</t>
  </si>
  <si>
    <t>Nakanishi Shuppan</t>
  </si>
  <si>
    <t>Nakanishiya Shuppan</t>
  </si>
  <si>
    <t>Nakl. \u010ceskoslovensk\u00fdch v\u00fdtvarn\u00fdch um\u011blcu\u0307</t>
  </si>
  <si>
    <t>Nakl. 68</t>
  </si>
  <si>
    <t>Naklada MD</t>
  </si>
  <si>
    <t>Nakladatelstvi C\u0306eskoslovensk\u02b9e Akademie V\u0115d</t>
  </si>
  <si>
    <t>Nakladatelstvi TRIGON</t>
  </si>
  <si>
    <t>Naklodom Lihy vyzvolenni\ufe20a\ufe21 Ukra\u00efny</t>
  </si>
  <si>
    <t>Nalanda Prakashan</t>
  </si>
  <si>
    <t>Naldrett Press</t>
  </si>
  <si>
    <t>NAM</t>
  </si>
  <si>
    <t>Nam \u00c1</t>
  </si>
  <si>
    <t>Namana Prak\u0101\u015bana</t>
  </si>
  <si>
    <t>Namgang Kihoek Ch\u02bbulp\u02bbanbu</t>
  </si>
  <si>
    <t>Namibia Institute for Democracy</t>
  </si>
  <si>
    <t>Namu Saenggak</t>
  </si>
  <si>
    <t>Nan A. Talese/Doubleday</t>
  </si>
  <si>
    <t>Nan guo chu ban she</t>
  </si>
  <si>
    <t>Nan hai chu ban gong si</t>
  </si>
  <si>
    <t>Nan hua shu dian</t>
  </si>
  <si>
    <t>Nan hua zao bao chu ban</t>
  </si>
  <si>
    <t>Nan hua zao bao chu ban wu</t>
  </si>
  <si>
    <t>Nan Hua zao bao@@@Yi ben tang</t>
  </si>
  <si>
    <t>Nan qi chu ban she</t>
  </si>
  <si>
    <t>Nan tai tu shu gong si</t>
  </si>
  <si>
    <t>Nan tian shu ju</t>
  </si>
  <si>
    <t>Nan tian shu ju you xian gong si</t>
  </si>
  <si>
    <t>Nan tian shu ju yu xian gong si</t>
  </si>
  <si>
    <t>Nan tian shu ye gong si</t>
  </si>
  <si>
    <t>Nan Y\u00fceh chu ban she</t>
  </si>
  <si>
    <t>Nan Yue chu ban she</t>
  </si>
  <si>
    <t>Nan\u02beund\u014d</t>
  </si>
  <si>
    <t>Nanam</t>
  </si>
  <si>
    <t>Nanam Ch\u02bbulp\u02bban</t>
  </si>
  <si>
    <t>Nancy Renfro Studios</t>
  </si>
  <si>
    <t>Nandimukh Samsad</t>
  </si>
  <si>
    <t>NandN Publishing</t>
  </si>
  <si>
    <t>Naneid\u014d</t>
  </si>
  <si>
    <t>nangs\u01b0\u0304a nai khr\u01b0\u0304a Phr\u01e3o</t>
  </si>
  <si>
    <t>Naniwa Shob\u014d</t>
  </si>
  <si>
    <t>Nankai da xue chu ban she</t>
  </si>
  <si>
    <t>Nanki Music Library</t>
  </si>
  <si>
    <t>Nans\u014dsha</t>
  </si>
  <si>
    <t>Nantai</t>
  </si>
  <si>
    <t>Nantou xian li wen hua zhong xin</t>
  </si>
  <si>
    <t>Nantou xian wen yi xie zuo xie hui</t>
  </si>
  <si>
    <t>Nanund\u014d Fenikkusu</t>
  </si>
  <si>
    <t>Nan-y\u00fceh chu ban she</t>
  </si>
  <si>
    <t>Nanyang Business School</t>
  </si>
  <si>
    <t>Nanyang Ke shu zong hui</t>
  </si>
  <si>
    <t>Nanyang Technological University</t>
  </si>
  <si>
    <t>Nap</t>
  </si>
  <si>
    <t>Napa County Superintendent of Schools</t>
  </si>
  <si>
    <t>Napnyugat</t>
  </si>
  <si>
    <t>Naprijed</t>
  </si>
  <si>
    <t>Napvil\u00e1g</t>
  </si>
  <si>
    <t>Naqsh va Nig\u0101r</t>
  </si>
  <si>
    <t>Naqsh-i Kh\u016brsh\u012bd</t>
  </si>
  <si>
    <t>Nar Z\u00f3v</t>
  </si>
  <si>
    <t>Nar. biblioteka \S. Prvoven\u010dani\</t>
  </si>
  <si>
    <t>Nar. biblioteka \Stefan Prvoven\u010dani\</t>
  </si>
  <si>
    <t>Nar. knj.</t>
  </si>
  <si>
    <t>Narasi@@@Distributor tunggal</t>
  </si>
  <si>
    <t>Narcea</t>
  </si>
  <si>
    <t>Narmat\u0101 Patippakam</t>
  </si>
  <si>
    <t>Narod Press</t>
  </si>
  <si>
    <t>Narodna biblioteka</t>
  </si>
  <si>
    <t>Narodna knj.-Alfa</t>
  </si>
  <si>
    <t>Narodna knjiga</t>
  </si>
  <si>
    <t>Narodna knjiga / Alfa</t>
  </si>
  <si>
    <t>Narodna knjiga-Alfa</t>
  </si>
  <si>
    <t>Narodnai\ufe20a\ufe21 kniga</t>
  </si>
  <si>
    <t>Narodnaya asveta</t>
  </si>
  <si>
    <t>Narodni muzej u \u010ca\u010dku</t>
  </si>
  <si>
    <t>Narosa Publishing House</t>
  </si>
  <si>
    <t>Narratio</t>
  </si>
  <si>
    <t>Narumid\u014d</t>
  </si>
  <si>
    <t>Narumid\u014d Shuppan</t>
  </si>
  <si>
    <t>Nas\u012bm bin \u0100s\u012b@@@Taqs\u012bmk\u0101r</t>
  </si>
  <si>
    <t>NASA@@@For sale by the Supt. of Docs.</t>
  </si>
  <si>
    <t>Nascimento</t>
  </si>
  <si>
    <t>Nash Publishing</t>
  </si>
  <si>
    <t>Nashr al-Fanak</t>
  </si>
  <si>
    <t>Nashr wa-Tawz\u012b\u02bb Jaz\u012br\u012b</t>
  </si>
  <si>
    <t>Nashr-i \u02bbIlm</t>
  </si>
  <si>
    <t>Nashr-i \u02bbIlm@@@Rawshangar\u0101n va Mu\u1e6d\u0101la\u02bb\u0101t-i Zan\u0101n</t>
  </si>
  <si>
    <t>Nashr-i 7 Rang</t>
  </si>
  <si>
    <t>Nashr-i Ady\u0101n</t>
  </si>
  <si>
    <t>Nashr-i D\u0101t</t>
  </si>
  <si>
    <t>Nashr-i Ghunchah@@@Mu\u02bcassasah-\u02bci Farhangi-i Hunar\u012b-i Shah\u012bd \u0100v\u012bn\u012b</t>
  </si>
  <si>
    <t>Nashr-i Guft\u0101r</t>
  </si>
  <si>
    <t>Nashr-i Haft</t>
  </si>
  <si>
    <t>Nashr-i Hams\u0101yah</t>
  </si>
  <si>
    <t>Nashr-i Ikhtar\u0101n</t>
  </si>
  <si>
    <t>Nashr-i Jav\u0101nah-i T\u016bs</t>
  </si>
  <si>
    <t>Nashr-i Mad\u0101d</t>
  </si>
  <si>
    <t>Nashr-i Markaz</t>
  </si>
  <si>
    <t>Nashr-i Nay</t>
  </si>
  <si>
    <t>Nashr-i Nuq\u1e6dah</t>
  </si>
  <si>
    <t>Nashr-i Payk\u0101n</t>
  </si>
  <si>
    <t>Nashr-i Paym\u0101n</t>
  </si>
  <si>
    <t>Nashr-i Q\u016b</t>
  </si>
  <si>
    <t>Nashr-i Q\u016bmis</t>
  </si>
  <si>
    <t>Nashr-i Qa\u1e6drah</t>
  </si>
  <si>
    <t>Nashr-i Qa\u1e6drah@@@Nashr-i Shih\u0101b</t>
  </si>
  <si>
    <t>Nashr-i Ras\u0101nish</t>
  </si>
  <si>
    <t>Nashr-i S\u0332\u0101lis</t>
  </si>
  <si>
    <t>Nashr-i Shah\u0101b@@@Sukhan</t>
  </si>
  <si>
    <t>Nashr-i Suh\u0101</t>
  </si>
  <si>
    <t>Nashr-i Varj\u0101vand</t>
  </si>
  <si>
    <t>Nashr-i Z\u0332ihn\u02b9\u0101v\u012bz</t>
  </si>
  <si>
    <t>Nashville@@@Alabama State University</t>
  </si>
  <si>
    <t>Nasionale Boekhandel</t>
  </si>
  <si>
    <t>Nasjonalforlaget</t>
  </si>
  <si>
    <t>Nasou Beperk</t>
  </si>
  <si>
    <t>NASW Press</t>
  </si>
  <si>
    <t>Nasza Ksi\u0119garnia</t>
  </si>
  <si>
    <t>Nasza Ksie\u031cgarnia</t>
  </si>
  <si>
    <t>Nasza Ksiegarnia</t>
  </si>
  <si>
    <t>Nat\ufe20s\ufe21ional\u02b9nyi institut biznesa</t>
  </si>
  <si>
    <t>Natalis</t>
  </si>
  <si>
    <t>Nataraj Publishing</t>
  </si>
  <si>
    <t>Nathan</t>
  </si>
  <si>
    <t>Natinal Cancer Institute</t>
  </si>
  <si>
    <t>Nationaal comit\u00e9 25 jaar bevrijding</t>
  </si>
  <si>
    <t>National</t>
  </si>
  <si>
    <t>National Academies Press</t>
  </si>
  <si>
    <t>National Academy of Audit and Accounts</t>
  </si>
  <si>
    <t>National Academy of Engineering</t>
  </si>
  <si>
    <t>National Academy of Engineering; distributed by: National Technical Information Service</t>
  </si>
  <si>
    <t>National Academy of Engineering@@@National Technical Information Service</t>
  </si>
  <si>
    <t>National Academy of Science and Technology</t>
  </si>
  <si>
    <t>National Academy of Sciences</t>
  </si>
  <si>
    <t>National Academy of Sciences-National Research Council</t>
  </si>
  <si>
    <t>National Academy of Songwriters</t>
  </si>
  <si>
    <t>National Academy Press</t>
  </si>
  <si>
    <t>National Aeronautics and Space Administration; For sale by the Superintendent of Documents</t>
  </si>
  <si>
    <t>National Aeronautics and Space Administration@@@For sale by the Clearinghouse for Federal Scientific and Technical Information</t>
  </si>
  <si>
    <t>National Aeronautics and Space Administration@@@For sale by the National Technical Information Service</t>
  </si>
  <si>
    <t>National Aeronautics and Space Adminstration</t>
  </si>
  <si>
    <t>National Agricultural Library</t>
  </si>
  <si>
    <t>National Air Traffic Services</t>
  </si>
  <si>
    <t>National Archives</t>
  </si>
  <si>
    <t>National Archives and Records Service</t>
  </si>
  <si>
    <t>National Art Education Assoc.</t>
  </si>
  <si>
    <t>National Art Education Association</t>
  </si>
  <si>
    <t>National Arts Centre = Centre national des arts</t>
  </si>
  <si>
    <t>National Asian Center for Bilingual Education</t>
  </si>
  <si>
    <t>National Assembly for Wales</t>
  </si>
  <si>
    <t>National Assembly for Wales = Cynulliad Cenedlaethol Cymru</t>
  </si>
  <si>
    <t>National Assembly Secretariat</t>
  </si>
  <si>
    <t>National Assessment Governing Board</t>
  </si>
  <si>
    <t>National Association for Gifted Children</t>
  </si>
  <si>
    <t>National Association for Mental Health</t>
  </si>
  <si>
    <t>National Association for the Advancement of Science</t>
  </si>
  <si>
    <t>National Association for the Deaf</t>
  </si>
  <si>
    <t>National Association for the Education of Young Children</t>
  </si>
  <si>
    <t>National Association of Broadcasters</t>
  </si>
  <si>
    <t>National Association of College and University Business Officers</t>
  </si>
  <si>
    <t>National Association of Corrosion Engineers</t>
  </si>
  <si>
    <t>National Association of Geology Teachers</t>
  </si>
  <si>
    <t>National Association of Home Builders</t>
  </si>
  <si>
    <t>National Association of Homebuilders</t>
  </si>
  <si>
    <t>National Association of Housing and Redevelopment Officials</t>
  </si>
  <si>
    <t>National association of real estate boards</t>
  </si>
  <si>
    <t>National Association of Secondary School Principals</t>
  </si>
  <si>
    <t>National Association of Social Workers</t>
  </si>
  <si>
    <t>National Association of the Deaf</t>
  </si>
  <si>
    <t>National Association of Underwater Instructors</t>
  </si>
  <si>
    <t>National Audubon Society</t>
  </si>
  <si>
    <t>National Authority for Occupational Safety and Health</t>
  </si>
  <si>
    <t>National Bank of the Republic of Macedonia</t>
  </si>
  <si>
    <t>National Blind Children's Society</t>
  </si>
  <si>
    <t>National Book Store</t>
  </si>
  <si>
    <t>National Bureau of Economic Research</t>
  </si>
  <si>
    <t>National Bureau of Economic Research : distributed by Columbia University Press</t>
  </si>
  <si>
    <t>National Bureau of Standards</t>
  </si>
  <si>
    <t>National Bureau of Standards : for sale by the Supt. of Docs.</t>
  </si>
  <si>
    <t>National Bureau of Standards; for sale by the Superinendent of Documents</t>
  </si>
  <si>
    <t>National Bureau of Standards; for sale by the Superintendent of Doc.</t>
  </si>
  <si>
    <t>National Bureau of Standards; for sale by the Superintendent of Document</t>
  </si>
  <si>
    <t>National Bureau of Standards; for sale by the Superintendent of Documents</t>
  </si>
  <si>
    <t>National Bureau of Standards; for sale by the Supt. of Doc.</t>
  </si>
  <si>
    <t>National Bureau of Standards; for sale by the Supt. of Docs.</t>
  </si>
  <si>
    <t>National Bureau of Standards@@@For sale by the Superintendent of Doc.</t>
  </si>
  <si>
    <t>National Bureau of Standards@@@For sale by the Superintendent of Documents</t>
  </si>
  <si>
    <t>National Bureau of Standards@@@For sale by the Supt. of Docs.</t>
  </si>
  <si>
    <t>National Cactus and Succulent Society</t>
  </si>
  <si>
    <t>National Cancer Institute</t>
  </si>
  <si>
    <t>National Cancer Institute of the National Institutes of Health</t>
  </si>
  <si>
    <t>National Cancer Institute@@@for sale by the Supt. of Docs.</t>
  </si>
  <si>
    <t>National Center for Bilingual Research</t>
  </si>
  <si>
    <t>National Center for Education Statistics</t>
  </si>
  <si>
    <t>National Center for Education Statistics; for sale by the Supt. of Docs.</t>
  </si>
  <si>
    <t>National Center for Educational Research and Development</t>
  </si>
  <si>
    <t>National Center for Law and Learning Disabilities</t>
  </si>
  <si>
    <t>National Center for Social Policy and Practice</t>
  </si>
  <si>
    <t>National Center on Postsecondary Teaching</t>
  </si>
  <si>
    <t>National Centers for Coastal Ocean Science</t>
  </si>
  <si>
    <t>National Centre for Language and Literacy</t>
  </si>
  <si>
    <t>National Children's Bureau</t>
  </si>
  <si>
    <t>National Children's Home</t>
  </si>
  <si>
    <t>National Clearinghouse for Bilingual Education</t>
  </si>
  <si>
    <t>National Coaching Foundation for the Lawn Tennis Association</t>
  </si>
  <si>
    <t>National Collection of Fine Arts@@@Distributed by the October House</t>
  </si>
  <si>
    <t>National Commission for Employment Policy</t>
  </si>
  <si>
    <t>National Committee for Commonwealth Immigrants</t>
  </si>
  <si>
    <t>National Committee on Marine Sciences</t>
  </si>
  <si>
    <t>National Computer Security Association</t>
  </si>
  <si>
    <t>National Conference of Christians and Jews</t>
  </si>
  <si>
    <t>National Conference on Alternative State and Local Public Policies</t>
  </si>
  <si>
    <t>National Council for Educational Technology</t>
  </si>
  <si>
    <t>National Council for Geographic Education</t>
  </si>
  <si>
    <t>National Council for One Parent Families</t>
  </si>
  <si>
    <t>National Council for the Social Studies</t>
  </si>
  <si>
    <t>National Council For Voluntary Organisations</t>
  </si>
  <si>
    <t>National Council of Churches in India</t>
  </si>
  <si>
    <t>National Council of Educational Research and Training</t>
  </si>
  <si>
    <t>National council of Jewish women</t>
  </si>
  <si>
    <t>National Council of Teachers of English</t>
  </si>
  <si>
    <t>National Council of Teachers of Mathematics</t>
  </si>
  <si>
    <t>National Council of the Churches of Christ in the U.S.A.</t>
  </si>
  <si>
    <t>National Council on Archives</t>
  </si>
  <si>
    <t>National Council on Family Relations</t>
  </si>
  <si>
    <t>National Cowboy Hall of Fame and Western Heritage Center</t>
  </si>
  <si>
    <t>National Culture and Art Dept.</t>
  </si>
  <si>
    <t>National Curriculum Council</t>
  </si>
  <si>
    <t>National Dairy Council</t>
  </si>
  <si>
    <t>National Diet Library</t>
  </si>
  <si>
    <t>National Dissemination and Assessment Center</t>
  </si>
  <si>
    <t>National Economic Development Office</t>
  </si>
  <si>
    <t>National Education Association</t>
  </si>
  <si>
    <t>National Education Association of the United States</t>
  </si>
  <si>
    <t>National Education Goals Panel@@@For sale by the U.S. G.P.O.</t>
  </si>
  <si>
    <t>National Educational Association</t>
  </si>
  <si>
    <t>National Educational Co. of Zambia</t>
  </si>
  <si>
    <t>National Educational Service</t>
  </si>
  <si>
    <t>National Educational Services</t>
  </si>
  <si>
    <t>National Environmental Research Center</t>
  </si>
  <si>
    <t>National Extension College</t>
  </si>
  <si>
    <t>National Federation of Women's Institutes</t>
  </si>
  <si>
    <t>National Fire Protection Association</t>
  </si>
  <si>
    <t>National Gallery</t>
  </si>
  <si>
    <t>National Gallery Co.</t>
  </si>
  <si>
    <t>National Gallery Co.@@@Distributed by Yale University Press</t>
  </si>
  <si>
    <t>National Gallery of Armenia USA</t>
  </si>
  <si>
    <t>National Gallery of Art</t>
  </si>
  <si>
    <t>National Gallery of Art and Museum of History</t>
  </si>
  <si>
    <t>National Gallery of Canada</t>
  </si>
  <si>
    <t>National Gallery of Victoria</t>
  </si>
  <si>
    <t>National Gay and Lesbian Task Force Policy Institute</t>
  </si>
  <si>
    <t>National Gay Archives</t>
  </si>
  <si>
    <t>National Gay Task Force</t>
  </si>
  <si>
    <t>National Geographic</t>
  </si>
  <si>
    <t>National geographic society</t>
  </si>
  <si>
    <t>National Health and Environmental Effects Research Laboratory</t>
  </si>
  <si>
    <t>National Health Service Training Authority</t>
  </si>
  <si>
    <t>National Heart</t>
  </si>
  <si>
    <t>National Highway Traffic Safety Administration</t>
  </si>
  <si>
    <t>National Hispanic University Press</t>
  </si>
  <si>
    <t>National HIV/AIDS/STI/TB Council</t>
  </si>
  <si>
    <t>National Home News</t>
  </si>
  <si>
    <t>National Homemakers Newsletter</t>
  </si>
  <si>
    <t>National Housing Federation</t>
  </si>
  <si>
    <t>National Human Rights Commission</t>
  </si>
  <si>
    <t>National Industrial Conference Board</t>
  </si>
  <si>
    <t>National Information Center on Deafness</t>
  </si>
  <si>
    <t>National Insitutes of Health</t>
  </si>
  <si>
    <t>National Institues of Health</t>
  </si>
  <si>
    <t>National Institute for Clinical Excellence</t>
  </si>
  <si>
    <t>National Institute for Occupational Safety and Health</t>
  </si>
  <si>
    <t>National Institute for Trial Advocacy</t>
  </si>
  <si>
    <t>National Institute of Adult Continuing Education (England and Wales)</t>
  </si>
  <si>
    <t>National Institute of Adult Education</t>
  </si>
  <si>
    <t>National Institute of Building Sciences</t>
  </si>
  <si>
    <t>National Institute of Corrections</t>
  </si>
  <si>
    <t>National Institute of Design@@@Manohar Publishers and Distributors with support from Development Commissioner (Handlooms)</t>
  </si>
  <si>
    <t>National Institute of Development Administration</t>
  </si>
  <si>
    <t>National Institute of Drug Abuse@@@For sale by the Supt. of Docs.</t>
  </si>
  <si>
    <t>National Institute of Education</t>
  </si>
  <si>
    <t>National Institute of Justice</t>
  </si>
  <si>
    <t>National Institute of Justice@@@Executive Office of the President</t>
  </si>
  <si>
    <t>National Institute of Justice@@@U.S. Dept. of Justice</t>
  </si>
  <si>
    <t>National Institute of Law Enforcement and Criminal Justice</t>
  </si>
  <si>
    <t>National Institute of Mental Health</t>
  </si>
  <si>
    <t>National Institute of Mental Health For sale  by the Supt. of Docs.</t>
  </si>
  <si>
    <t>National Institute of Mental Health. Center for Studies of Crime and Delinquency; for sale by the Supt. of Docs.</t>
  </si>
  <si>
    <t>National Institute of Neurological Diseases and Stroke</t>
  </si>
  <si>
    <t>National Institute of Population Studies</t>
  </si>
  <si>
    <t>National Institute of Rural Development@@@Serials Publications</t>
  </si>
  <si>
    <t>National Institute on Aging</t>
  </si>
  <si>
    <t>National Institute on Alcohol Abuse and Alcoholism</t>
  </si>
  <si>
    <t>National Institute on Alcohol Abuse and Alcoholism@@@Office of Research on Minority Health</t>
  </si>
  <si>
    <t>National Institute on Drug Abuse</t>
  </si>
  <si>
    <t>National Institute on Drug Abuse ; Washington@@@for sale by the Supt. of Docs.</t>
  </si>
  <si>
    <t>National Institute on Drug Abuse@@@for sale by the Supt. of Docs.</t>
  </si>
  <si>
    <t>National Institute on Mental Retardation</t>
  </si>
  <si>
    <t>National Institutes of Health</t>
  </si>
  <si>
    <t>National Italian American Foundation</t>
  </si>
  <si>
    <t>National Knitted Outerwear Assoc.</t>
  </si>
  <si>
    <t>National Library and the Univ. of the Philippines Press</t>
  </si>
  <si>
    <t>National Library Board</t>
  </si>
  <si>
    <t>National Library Books</t>
  </si>
  <si>
    <t>National Marine Fisheries Service</t>
  </si>
  <si>
    <t>National Maritime Museum</t>
  </si>
  <si>
    <t>National Maritime Museum Association</t>
  </si>
  <si>
    <t>National Methodist Student Movement</t>
  </si>
  <si>
    <t>National Microfilm Association</t>
  </si>
  <si>
    <t>National Museum</t>
  </si>
  <si>
    <t>National Museum of A</t>
  </si>
  <si>
    <t>National Museum of Modern Art</t>
  </si>
  <si>
    <t>National Museum of Modern Art and The Tokyo Shimbun</t>
  </si>
  <si>
    <t>National Museum of Wales</t>
  </si>
  <si>
    <t>National Museum of Western Art</t>
  </si>
  <si>
    <t>National Ocean Service</t>
  </si>
  <si>
    <t>National Ocean Survey</t>
  </si>
  <si>
    <t>National Oceanic and Atmospheric Administration</t>
  </si>
  <si>
    <t>National Orientation Agency</t>
  </si>
  <si>
    <t>National Palace Museum</t>
  </si>
  <si>
    <t>National Park Service</t>
  </si>
  <si>
    <t>National Parks Board</t>
  </si>
  <si>
    <t>National Planning Association</t>
  </si>
  <si>
    <t>National Planning Committee</t>
  </si>
  <si>
    <t>National Political Education Committee and the Emerald Society</t>
  </si>
  <si>
    <t>National Portrait Gallery</t>
  </si>
  <si>
    <t>National Postal Museum</t>
  </si>
  <si>
    <t>National Press</t>
  </si>
  <si>
    <t>National Primary Trust</t>
  </si>
  <si>
    <t>National Railway Historical Society</t>
  </si>
  <si>
    <t>National Research Center on the Gifted and Talented</t>
  </si>
  <si>
    <t>National Research Council</t>
  </si>
  <si>
    <t>National Research Institute of Legal Policy</t>
  </si>
  <si>
    <t>National Restaurant Association</t>
  </si>
  <si>
    <t>National Restaurant Association@@@Kendall/Hunt Pub. Co.</t>
  </si>
  <si>
    <t>National Retail Merchants Association</t>
  </si>
  <si>
    <t>National Review Books</t>
  </si>
  <si>
    <t>National Risk Management Research Laboratory</t>
  </si>
  <si>
    <t>National Roads Authority</t>
  </si>
  <si>
    <t>National School Boards Association</t>
  </si>
  <si>
    <t>National School Public Relations Association</t>
  </si>
  <si>
    <t>National Science and Technology Council</t>
  </si>
  <si>
    <t>National Science Teachers Association</t>
  </si>
  <si>
    <t>National Sculpture Center</t>
  </si>
  <si>
    <t>National Society for Crippled Children and Adults</t>
  </si>
  <si>
    <t>National Stereoscopic Assoc</t>
  </si>
  <si>
    <t>National Technical Information Service</t>
  </si>
  <si>
    <t>National Technical Institute for the Deaf</t>
  </si>
  <si>
    <t>National Textbook Co.</t>
  </si>
  <si>
    <t>National Ticket Company</t>
  </si>
  <si>
    <t>National Trumpet Symposium</t>
  </si>
  <si>
    <t>National Trust</t>
  </si>
  <si>
    <t>National Trust for Nature Conservation</t>
  </si>
  <si>
    <t>National Underwriter Co.</t>
  </si>
  <si>
    <t>National University of Educational Planning and Administration</t>
  </si>
  <si>
    <t>National University of Lesotho</t>
  </si>
  <si>
    <t>National Urban Coalition</t>
  </si>
  <si>
    <t>National Weather Service Eastern Region</t>
  </si>
  <si>
    <t>National Wildlife Health Foundation</t>
  </si>
  <si>
    <t>National Women's Conference Committee</t>
  </si>
  <si>
    <t>National Youth Agency for the Department for Education and Skills</t>
  </si>
  <si>
    <t>National Youth Council</t>
  </si>
  <si>
    <t>Nationalgalerie Berlin</t>
  </si>
  <si>
    <t>Nationalmuseet</t>
  </si>
  <si>
    <t>Native North American Indian Travelling College</t>
  </si>
  <si>
    <t>Native Sons of the Golden West</t>
  </si>
  <si>
    <t>Natl Academy Pr</t>
  </si>
  <si>
    <t>Natl Assn of Social Workers Pr</t>
  </si>
  <si>
    <t>Natl Geographic Society</t>
  </si>
  <si>
    <t>NATO</t>
  </si>
  <si>
    <t>NATO Public Diplomacy Division@@@Strategic and Defense Research Center@@@NATO School</t>
  </si>
  <si>
    <t>Natsumesha</t>
  </si>
  <si>
    <t>Natsyonaler edu\u1e33eyshonal \u1e33omi\u1e6de fun Arbey\u1e6der ring</t>
  </si>
  <si>
    <t>Natur och kultur</t>
  </si>
  <si>
    <t>Natural History Survey Division</t>
  </si>
  <si>
    <t>Natural Law Party</t>
  </si>
  <si>
    <t>Natural Products Co.</t>
  </si>
  <si>
    <t>Natural Resource Program Center</t>
  </si>
  <si>
    <t>Natural Resources Conservation Board</t>
  </si>
  <si>
    <t>Natural Resources Conservation Service</t>
  </si>
  <si>
    <t>Natural Resources Institute</t>
  </si>
  <si>
    <t>Nature and Health Books</t>
  </si>
  <si>
    <t>Nature Centers Division</t>
  </si>
  <si>
    <t>Nature Conservancy</t>
  </si>
  <si>
    <t>Nature Conservancy Council Interpretative Branch</t>
  </si>
  <si>
    <t>Naturegraph</t>
  </si>
  <si>
    <t>Naturegraph Co.</t>
  </si>
  <si>
    <t>Naturegraph Publishers</t>
  </si>
  <si>
    <t>Natureweb</t>
  </si>
  <si>
    <t>Nau\u010dno dru\u0161tvo NR Bosne i Hercegovine</t>
  </si>
  <si>
    <t>Nauc\u030cna knj.</t>
  </si>
  <si>
    <t>Nauch. mir</t>
  </si>
  <si>
    <t>Nauchnai\ufe20a\ufe21 kniga</t>
  </si>
  <si>
    <t>Nauchno-obrazovatel\u02b9ny\u012d forum po mezhdunarodnym otnoshenii\ufe20a\ufe21m</t>
  </si>
  <si>
    <t>Nauchny\u012d mir</t>
  </si>
  <si>
    <t>Nauck</t>
  </si>
  <si>
    <t>Nauka</t>
  </si>
  <si>
    <t>Nauka i osvita</t>
  </si>
  <si>
    <t>Nauka. Peterburgskoe otdelenie</t>
  </si>
  <si>
    <t>Nauka@@@Akademicheskoe izdatel\u02b9stvo \Geo\</t>
  </si>
  <si>
    <t>Nauni</t>
  </si>
  <si>
    <t>Nautical almanac office</t>
  </si>
  <si>
    <t>Nautical Almanac Office@@@for sale by the Supt. of Docs.</t>
  </si>
  <si>
    <t>Nautical Almanac Office@@@U.S. Govt. Print. Off.</t>
  </si>
  <si>
    <t>Nav\u0101-yi D\u0101nish</t>
  </si>
  <si>
    <t>Nav\u012bd-i Sh\u012br\u0101z</t>
  </si>
  <si>
    <t>Nava</t>
  </si>
  <si>
    <t>Navabh\u0101rata S\u0101hitya Mandira</t>
  </si>
  <si>
    <t>Navacaitanya Prak\u0101\u015bana</t>
  </si>
  <si>
    <t>Navajivan Publishing House</t>
  </si>
  <si>
    <t>Navajo Community College Press@@@Northland</t>
  </si>
  <si>
    <t>Naval Historical Center</t>
  </si>
  <si>
    <t>Naval History Division for sale by the Supt. of Docs.</t>
  </si>
  <si>
    <t>Naval Institute Press</t>
  </si>
  <si>
    <t>Naval Research Laboratory</t>
  </si>
  <si>
    <t>Naval Surface Weapons Center</t>
  </si>
  <si>
    <t>Naval Training Center</t>
  </si>
  <si>
    <t>Naval Undersea Center</t>
  </si>
  <si>
    <t>Navayana</t>
  </si>
  <si>
    <t>Navbharat Sahitya Mandir</t>
  </si>
  <si>
    <t>Navid</t>
  </si>
  <si>
    <t>Navodaya Book House</t>
  </si>
  <si>
    <t>NavPress</t>
  </si>
  <si>
    <t>NavPress Indonesia</t>
  </si>
  <si>
    <t>Navyug</t>
  </si>
  <si>
    <t>Nawfal</t>
  </si>
  <si>
    <t>Nay leben</t>
  </si>
  <si>
    <t>Nay lebn</t>
  </si>
  <si>
    <t>Nay\u0101 S\u0101hitya Prak\u0101\u015bana@@@Lokabh\u0101rat\u012b Prak\u0101\u015bana</t>
  </si>
  <si>
    <t>Nay-leben</t>
  </si>
  <si>
    <t>Nay-Lebn</t>
  </si>
  <si>
    <t>Naylor</t>
  </si>
  <si>
    <t>Naylor Co.</t>
  </si>
  <si>
    <t>Nazarat Isha\u02bbat</t>
  </si>
  <si>
    <t>Nazraeli Press</t>
  </si>
  <si>
    <t>NBA</t>
  </si>
  <si>
    <t>NCCD Research Center</t>
  </si>
  <si>
    <t>NCEO</t>
  </si>
  <si>
    <t>NCIR Press</t>
  </si>
  <si>
    <t>NCP Publishing Corp.@@@Philippine Expressions</t>
  </si>
  <si>
    <t>NCSS : For sale by the Supt. of Docs.</t>
  </si>
  <si>
    <t>NCVO Publications</t>
  </si>
  <si>
    <t>NCVO Publications for Commission on the Future of the Voluntary Sector</t>
  </si>
  <si>
    <t>Nd\u00f2w\u00e9 International Press</t>
  </si>
  <si>
    <t>Ndjira</t>
  </si>
  <si>
    <t>Ne\u015banala Buka \u1e6cras\u1e6da</t>
  </si>
  <si>
    <t>Ne\u015banala Pabli\u015bi\u1e45ga H\u0101usa</t>
  </si>
  <si>
    <t>NEA</t>
  </si>
  <si>
    <t>NEA i. e. National Education Association</t>
  </si>
  <si>
    <t>NEAPQ Center</t>
  </si>
  <si>
    <t>Nebraska Art Association</t>
  </si>
  <si>
    <t>Nebraska Curriculum Development Center</t>
  </si>
  <si>
    <t>Nebraska Dept. of Roads@@@Available through the National Technical Information Service</t>
  </si>
  <si>
    <t>NECE</t>
  </si>
  <si>
    <t>NED</t>
  </si>
  <si>
    <t>Nederlands Instituut voor het Nabije Oosten</t>
  </si>
  <si>
    <t>Nederlandse vertaling</t>
  </si>
  <si>
    <t>Nedra</t>
  </si>
  <si>
    <t>Nedra-Biznest\ufe20s\ufe21entr</t>
  </si>
  <si>
    <t>Needlework Gazette</t>
  </si>
  <si>
    <t>Need's Press</t>
  </si>
  <si>
    <t>Nef de Paris</t>
  </si>
  <si>
    <t>Negeri Sembilan Darul Khusus</t>
  </si>
  <si>
    <t>Negro absoluto</t>
  </si>
  <si>
    <t>Negro Universities Press</t>
  </si>
  <si>
    <t>Nehanda Publishers</t>
  </si>
  <si>
    <t>Nei Menggu ren min chu ban she</t>
  </si>
  <si>
    <t>Nei Menggu wen hua chu ban she</t>
  </si>
  <si>
    <t>Neil Griffiths</t>
  </si>
  <si>
    <t>Neimenggu da xue chu ban she</t>
  </si>
  <si>
    <t>Neimenggu ren min chu ban she</t>
  </si>
  <si>
    <t>Nelles Verlag</t>
  </si>
  <si>
    <t>Nelosn Rockefeller Collection</t>
  </si>
  <si>
    <t>Nelson</t>
  </si>
  <si>
    <t>Nelson : available from Hugo's Book Service</t>
  </si>
  <si>
    <t>Nelson A. Rockefeller Institute of Government</t>
  </si>
  <si>
    <t>Nelson Bros.</t>
  </si>
  <si>
    <t>Nelson Doubleday</t>
  </si>
  <si>
    <t>NELSON DOUBLEDAY INC</t>
  </si>
  <si>
    <t>Nelson Gallery and Atkins Museum</t>
  </si>
  <si>
    <t>Nelson Thornes</t>
  </si>
  <si>
    <t>Nelson-Hall Co.</t>
  </si>
  <si>
    <t>Nem\u00e2yeshg\u00e2h-e ket\u00e2b-e kudak</t>
  </si>
  <si>
    <t>Nemapress</t>
  </si>
  <si>
    <t>Nemec</t>
  </si>
  <si>
    <t>Nemzet\u00f6r</t>
  </si>
  <si>
    <t>Nene College</t>
  </si>
  <si>
    <t>Neon</t>
  </si>
  <si>
    <t>Nep\u0101labh\u0101sh\u0101 \u0100k\u0101demi</t>
  </si>
  <si>
    <t>Nepal</t>
  </si>
  <si>
    <t>Nepal Engineers' Association</t>
  </si>
  <si>
    <t>Neptune City</t>
  </si>
  <si>
    <t>Neputns</t>
  </si>
  <si>
    <t>Neraco</t>
  </si>
  <si>
    <t>Neri Pozza</t>
  </si>
  <si>
    <t>Nest Verlag</t>
  </si>
  <si>
    <t>Nesuko/Bungei Shunj\u016b</t>
  </si>
  <si>
    <t>Nesuko@@@Hatsubaimoto Bungei Shunj\u016b</t>
  </si>
  <si>
    <t>Netbiblo</t>
  </si>
  <si>
    <t>Netherlands Government Information Service</t>
  </si>
  <si>
    <t>Netherlands Information Service</t>
  </si>
  <si>
    <t>Netivot ha-Torah \u1e7feha-\u1e25esed</t>
  </si>
  <si>
    <t>Nettle Creek Pub. Co.</t>
  </si>
  <si>
    <t>Network Books</t>
  </si>
  <si>
    <t>Network Educational Press</t>
  </si>
  <si>
    <t>Network Publications</t>
  </si>
  <si>
    <t>Neue Darmst\u00e4dter verlagsanstalt</t>
  </si>
  <si>
    <t>Neue Galerie</t>
  </si>
  <si>
    <t>Neue Galerie am Landesmuseum Joanneum</t>
  </si>
  <si>
    <t>Neuer verlag</t>
  </si>
  <si>
    <t>Neugebauer Press</t>
  </si>
  <si>
    <t>Neuropsychology Press</t>
  </si>
  <si>
    <t>Neva</t>
  </si>
  <si>
    <t>Neva Paperbacks</t>
  </si>
  <si>
    <t>Neva@@@Olma-Press</t>
  </si>
  <si>
    <t>Nevada C. Colley</t>
  </si>
  <si>
    <t>Nevron Associates</t>
  </si>
  <si>
    <t>Nevski\u012d prospekt</t>
  </si>
  <si>
    <t>New Age Press</t>
  </si>
  <si>
    <t>New American Library</t>
  </si>
  <si>
    <t>New American Library by arrangement with UNESCO</t>
  </si>
  <si>
    <t>New Amsterdam</t>
  </si>
  <si>
    <t>New Amsterdam/Ivan R. Dee</t>
  </si>
  <si>
    <t>New and Living Way Pub. Co.</t>
  </si>
  <si>
    <t>New Burlington Books</t>
  </si>
  <si>
    <t>New Cavendish Books</t>
  </si>
  <si>
    <t>New Century</t>
  </si>
  <si>
    <t>New Century Publishers</t>
  </si>
  <si>
    <t>New City Community Press</t>
  </si>
  <si>
    <t>New Concept</t>
  </si>
  <si>
    <t>New Day Publishers</t>
  </si>
  <si>
    <t>New Day Publishers@@@Distributor? Philippine Expressions Inc.</t>
  </si>
  <si>
    <t>New Delhi</t>
  </si>
  <si>
    <t>New Directions</t>
  </si>
  <si>
    <t>New Directions Book</t>
  </si>
  <si>
    <t>New Directions Books</t>
  </si>
  <si>
    <t>New Directions Publishing Corporation</t>
  </si>
  <si>
    <t>New Education</t>
  </si>
  <si>
    <t>New Eng. Lib.</t>
  </si>
  <si>
    <t>New England Free Press</t>
  </si>
  <si>
    <t>New England Press</t>
  </si>
  <si>
    <t>New English Library</t>
  </si>
  <si>
    <t>New Falcon</t>
  </si>
  <si>
    <t>New Forums Press</t>
  </si>
  <si>
    <t>New Gallery Press</t>
  </si>
  <si>
    <t>New Growth Press</t>
  </si>
  <si>
    <t>New Hampshire Pub. Co.</t>
  </si>
  <si>
    <t>New Holland</t>
  </si>
  <si>
    <t>New Holland@@@Distributed by Globe Pequot Press</t>
  </si>
  <si>
    <t>New Holland@@@Distributed in the USA by the Globe Pequot Press</t>
  </si>
  <si>
    <t>New Island</t>
  </si>
  <si>
    <t>New Jersey State Museum</t>
  </si>
  <si>
    <t>New Knowledge Books</t>
  </si>
  <si>
    <t>New Langton Arts</t>
  </si>
  <si>
    <t>New Leaders Press@@@Distributed to the book trade by National Book Network</t>
  </si>
  <si>
    <t>New Leaf Press</t>
  </si>
  <si>
    <t>New London County Historical Society</t>
  </si>
  <si>
    <t>New Mexico Magazine</t>
  </si>
  <si>
    <t>New Millennium</t>
  </si>
  <si>
    <t>New Music</t>
  </si>
  <si>
    <t>New Orleans Museum of Art</t>
  </si>
  <si>
    <t>New Outlook</t>
  </si>
  <si>
    <t>New Outlook Publishers</t>
  </si>
  <si>
    <t>New Page Books</t>
  </si>
  <si>
    <t>New Park</t>
  </si>
  <si>
    <t>New Press</t>
  </si>
  <si>
    <t>New Press@@@Distribuido por W.W. Norton</t>
  </si>
  <si>
    <t>New Readers Press</t>
  </si>
  <si>
    <t>New Riders</t>
  </si>
  <si>
    <t>New Rivers Press</t>
  </si>
  <si>
    <t>New Rochdale Press</t>
  </si>
  <si>
    <t>New School Art Center</t>
  </si>
  <si>
    <t>New School for the Special Child</t>
  </si>
  <si>
    <t>New Society Publishers</t>
  </si>
  <si>
    <t>New Star Books</t>
  </si>
  <si>
    <t>New Theatre Publications</t>
  </si>
  <si>
    <t>New Valaam Monastery@@@St. Herman's Press</t>
  </si>
  <si>
    <t>New Victoria Publishers</t>
  </si>
  <si>
    <t>New Viewpoints@@@A Division of Franklin Watts</t>
  </si>
  <si>
    <t>New Way Books</t>
  </si>
  <si>
    <t>New Wine Press</t>
  </si>
  <si>
    <t>New World African Press</t>
  </si>
  <si>
    <t>New World Library</t>
  </si>
  <si>
    <t>New World Press</t>
  </si>
  <si>
    <t>New World Press@@@Distributed by China International Book Trading Corp.</t>
  </si>
  <si>
    <t>New World Press@@@Distributed by China Publications Centre (Guoji Shudian)</t>
  </si>
  <si>
    <t>New World Publishing</t>
  </si>
  <si>
    <t>New York</t>
  </si>
  <si>
    <t>New York : Peebles Press : distributed by Bobbs-Merrill</t>
  </si>
  <si>
    <t>New York Academy of Sciences</t>
  </si>
  <si>
    <t>New York Academy of Sciences@@@Distributed by Johns Hopkins University Press</t>
  </si>
  <si>
    <t>New York African-American Institute</t>
  </si>
  <si>
    <t>New York City</t>
  </si>
  <si>
    <t>New York City Council on Economic Education</t>
  </si>
  <si>
    <t>New York City Rand Institute</t>
  </si>
  <si>
    <t>New York Cultural Center in association with Fairleigh Dickinson University</t>
  </si>
  <si>
    <t>New York Friends Group</t>
  </si>
  <si>
    <t>New York Graphic Society</t>
  </si>
  <si>
    <t>New York Historical Society</t>
  </si>
  <si>
    <t>New York Public Library</t>
  </si>
  <si>
    <t>New York Review Books</t>
  </si>
  <si>
    <t>New York Sea Grant Institute</t>
  </si>
  <si>
    <t>New York State Association of Elementary School Principals and New York State Association of Secondary School Administrators</t>
  </si>
  <si>
    <t>New York State College of Human Ecology</t>
  </si>
  <si>
    <t>New York State Dept. of Health</t>
  </si>
  <si>
    <t>New York State Dept. of Mental Hygiene</t>
  </si>
  <si>
    <t>New York State Dept. of Transportation</t>
  </si>
  <si>
    <t>New York State Dept. of Transportation@@@Available through the National Technical Information Service</t>
  </si>
  <si>
    <t>New York State Division of Alcoholism and Alcohol Abuse</t>
  </si>
  <si>
    <t>New York State Education Department</t>
  </si>
  <si>
    <t>New York State Education Dept.</t>
  </si>
  <si>
    <t>New York State Historic Trust</t>
  </si>
  <si>
    <t>New York State Library</t>
  </si>
  <si>
    <t>New York State Museum and Science Service</t>
  </si>
  <si>
    <t>New York State Office for the Aging</t>
  </si>
  <si>
    <t>New York State Science Service</t>
  </si>
  <si>
    <t>New York University</t>
  </si>
  <si>
    <t>New York University - Bellevue Medical Center</t>
  </si>
  <si>
    <t>New York University Press</t>
  </si>
  <si>
    <t>New York@@@Palgrave Macmillan</t>
  </si>
  <si>
    <t>New Zealand Geographical Society</t>
  </si>
  <si>
    <t>New Zealand House of Representatives</t>
  </si>
  <si>
    <t>Newark Museum Association</t>
  </si>
  <si>
    <t>Newcastle</t>
  </si>
  <si>
    <t>Newcastle Pub. Co.</t>
  </si>
  <si>
    <t>Newcastle Publishing Co.</t>
  </si>
  <si>
    <t>Newcastle-upon-Tyne University (Department of Education)</t>
  </si>
  <si>
    <t>Newcome Society of the United States</t>
  </si>
  <si>
    <t>Newcomen Society in North America</t>
  </si>
  <si>
    <t>Newcomen Society of the United State</t>
  </si>
  <si>
    <t>Newcomen Society of the United States</t>
  </si>
  <si>
    <t>Newest Publishers</t>
  </si>
  <si>
    <t>Newfield Publications</t>
  </si>
  <si>
    <t>Newleaf</t>
  </si>
  <si>
    <t>Newman Press</t>
  </si>
  <si>
    <t>Newmarket Press</t>
  </si>
  <si>
    <t>Newnes</t>
  </si>
  <si>
    <t>Newnes-Butterworths</t>
  </si>
  <si>
    <t>Neworld Management Press</t>
  </si>
  <si>
    <t>Newport Beach Historical Society</t>
  </si>
  <si>
    <t>News Relief</t>
  </si>
  <si>
    <t>Newsstand Library</t>
  </si>
  <si>
    <t>Newton and Compton</t>
  </si>
  <si>
    <t>Newton Compton</t>
  </si>
  <si>
    <t>New-York Historical Society@@@in association with D. Giles Ltd.</t>
  </si>
  <si>
    <t>Nez-Perc\u00e9</t>
  </si>
  <si>
    <t>NFER</t>
  </si>
  <si>
    <t>NFER-NELSON</t>
  </si>
  <si>
    <t>NFPA</t>
  </si>
  <si>
    <t>NFS Press</t>
  </si>
  <si>
    <t>Ngandee</t>
  </si>
  <si>
    <t>Nguy\u1ec5n Khao H\u1eadu</t>
  </si>
  <si>
    <t>Nh\u00e0 xu\u00e1\u0302t b\u1ea3n \u0110\u00e0 N\u1eb5ng</t>
  </si>
  <si>
    <t>Nh\u00e0 xu\u00e1\u0302t b\u1ea3n H\u1ed9i nh\u00e0 v\u0103n</t>
  </si>
  <si>
    <t>Nh\u00e0 xu\u00e1\u0302t b\u1ea3n Lao \u0111\u1ed9ng@@@Trung t\u00e2m v\u0103n h\u00f3a ng\u00f4n ng\u1eef \u0110\u00f4ng T\u00e2y</t>
  </si>
  <si>
    <t>Nh\u00e0 xu\u00e1\u0302t b\u1ea3n Ngh\u1ec7 An</t>
  </si>
  <si>
    <t>Nh\u00e0 xu\u00e1\u0302t b\u1ea3n S\u00e2n kh\u1ea5u</t>
  </si>
  <si>
    <t>Nh\u00e0 xu\u00e1\u0302t b\u1ea3n T\u1ecf\u0302ng h\u1ee3p Th\u00e0nh ph\u00f3\u0302 H\u00f2\u0302 Ch\u00ed Minh</t>
  </si>
  <si>
    <t>Nh\u00e0 xu\u00e1\u0302t b\u1ea3n Tr\u1ebb</t>
  </si>
  <si>
    <t>Nh\u00e0 xu\u00e1\u0302t b\u1ea3n V\u0103n h\u00f3a - th\u00f4ng tin</t>
  </si>
  <si>
    <t>Nh\u00e0 xu\u00e1\u0302t b\u1ea3n V\u0103n h\u00f3a d\u00e2n t\u1ed9c</t>
  </si>
  <si>
    <t>Nh\u00e0 xu\u00e1\u0302t b\u1ea3n V\u0103n h\u00f3a Th\u00f4ng tin</t>
  </si>
  <si>
    <t>Nh\u00e0 xu\u00e1\u0302t b\u1ea3n V\u0103n h\u00f3a-th\u00f4ng tin</t>
  </si>
  <si>
    <t>Nh\u00e0 xu\u00e1\u0302t b\u1ea3n V\u0103n h\u1ecdc</t>
  </si>
  <si>
    <t>Nh\u00e0 xu\u00e1\u0302t b\u1ea3n V\u0103n ho\u00e1 d\u00e2n t\u1ed9c</t>
  </si>
  <si>
    <t>Nh\u00e0 xu\u00e1\u0302t b\u1ea3n V\u0103n ngh\u1ec7</t>
  </si>
  <si>
    <t>Nh\u00e0 xu\u1ea5t b\u1ea3n \u0110\u00e0 N\u1eb5ng</t>
  </si>
  <si>
    <t>Nh\u00e0 xu\u1ea5t b\u1ea3n \u0110\u1ea1i h\u1ecdc qu\u1ed1c gia Tp. H\u1ed3 Ch\u00ed Minh</t>
  </si>
  <si>
    <t>Nh\u00e0 xu\u1ea5t b\u1ea3n B\u01b0u \u0111i\u1ec7n</t>
  </si>
  <si>
    <t>Nh\u00e0 xu\u1ea5t b\u1ea3n C\u00f4ng an nh\u00e2n d\u00e2n</t>
  </si>
  <si>
    <t>Nh\u00e0 xu\u1ea5t b\u1ea3n Ch\u00ednh tr\u1ecb qu\u1ed1c gia</t>
  </si>
  <si>
    <t>Nh\u00e0 xu\u1ea5t b\u1ea3n Gi\u00e1o d\u1ee5c</t>
  </si>
  <si>
    <t>Nh\u00e0 xu\u1ea5t b\u1ea3n khoa h\u1ecdc x\u00e3 h\u1ed9i</t>
  </si>
  <si>
    <t>Nh\u00e0 xu\u1ea5t b\u1ea3n Khoa h\u1ecdc xa\u030b h\u1ed9i</t>
  </si>
  <si>
    <t>Nh\u00e0 xu\u1ea5t b\u1ea3n L\u00fd lu\u1eadn ch\u00ednh tr\u1ecb</t>
  </si>
  <si>
    <t>Nh\u00e0 xu\u1ea5t b\u1ea3n L\u00fd lu\u1eadn ch\u00ednh tri</t>
  </si>
  <si>
    <t>Nh\u00e0 xu\u1ea5t b\u1ea3n Lao \u0111\u1ed9ng</t>
  </si>
  <si>
    <t>Nh\u00e0 xu\u1ea5t b\u1ea3n Lao \u0111\u1ed9ng-x\u00e3 h\u1ed9i</t>
  </si>
  <si>
    <t>Nh\u00e0 xu\u1ea5t b\u1ea3n Ph\u1ee5 n\u1eef</t>
  </si>
  <si>
    <t>Nh\u00e0 xu\u1ea5t b\u1ea3n Qu\u00e2n \u0111\u1ed9i nh\u00e2n d\u00e2n</t>
  </si>
  <si>
    <t>Nh\u00e0 xu\u1ea5t b\u1ea3n S\u00e2n kh\u1ea5u</t>
  </si>
  <si>
    <t>Nh\u00e0 xu\u1ea5t b\u1ea3n T\u01b0 ph\u00e1p</t>
  </si>
  <si>
    <t>Nh\u00e0 xu\u1ea5t b\u1ea3n T\u1ed5ng h\u1ee3p \u0110\u1ed3ng Nai</t>
  </si>
  <si>
    <t>Nh\u00e0 xu\u1ea5t b\u1ea3n T\u1eeb \u0111i\u1ec3n b\u00e1ch khoa</t>
  </si>
  <si>
    <t>Nh\u00e0 xu\u1ea5t b\u1ea3n Th\u1ebf gi\u1edbi</t>
  </si>
  <si>
    <t>Nh\u00e0 xu\u1ea5t b\u1ea3n Th\u1ed1ng k\u00ea</t>
  </si>
  <si>
    <t>Nh\u00e0 xu\u1ea5t b\u1ea3n Thanh ni\u00ean</t>
  </si>
  <si>
    <t>Nh\u00e0 xu\u1ea5t b\u1ea3n Tr\u1ebb</t>
  </si>
  <si>
    <t>Nh\u00e0 xu\u1ea5t b\u1ea3n V\u0103n h\u00f3a th\u00f4ng tin</t>
  </si>
  <si>
    <t>Nh\u00e0 xu\u1ea5t b\u1ea3n V\u0103n h\u00f3a-th\u00f4ng tin</t>
  </si>
  <si>
    <t>Nh\u00e0 xu\u1ea5t b\u1ea3n V\u0103n ngh\u1ec7</t>
  </si>
  <si>
    <t>Nh\u00e0 xurat bkan Huoi nh\u00e0 v\u0103n</t>
  </si>
  <si>
    <t>Nh\u00e0 xurat bkan V\u0103n h\u1ecdc</t>
  </si>
  <si>
    <t>NHK Shuppan</t>
  </si>
  <si>
    <t>NHS Centre for Reviews and Dissemination</t>
  </si>
  <si>
    <t>NHS Executive</t>
  </si>
  <si>
    <t>NHS Quality Improvement Scotland</t>
  </si>
  <si>
    <t>NHS Training Authority</t>
  </si>
  <si>
    <t>NHSSB</t>
  </si>
  <si>
    <t>NI Faculty</t>
  </si>
  <si>
    <t>Ni\u0161ki kulturni centar</t>
  </si>
  <si>
    <t>Niagara County Historical Society</t>
  </si>
  <si>
    <t>Nian lun wen hua shi ye gu fen you xian gong si</t>
  </si>
  <si>
    <t>Nian lun wen hua@@@Zong jing xiao Lian jing chu ban</t>
  </si>
  <si>
    <t>Nicchi Shuppan</t>
  </si>
  <si>
    <t>NICER</t>
  </si>
  <si>
    <t>Nichib\u014d Shuppansha</t>
  </si>
  <si>
    <t>Nichid\u014d shuppambu</t>
  </si>
  <si>
    <t>Nichin\u014dken</t>
  </si>
  <si>
    <t>Nicholas Brealey International</t>
  </si>
  <si>
    <t>Nicholas Brealey Pub.</t>
  </si>
  <si>
    <t>Nicholas Kaye</t>
  </si>
  <si>
    <t>Nicholson and Watson</t>
  </si>
  <si>
    <t>Nick Hern</t>
  </si>
  <si>
    <t>Nick Hern Books</t>
  </si>
  <si>
    <t>Nickerson and Collins Pub. Co.</t>
  </si>
  <si>
    <t>Nicolai</t>
  </si>
  <si>
    <t>Nicolas-Hays</t>
  </si>
  <si>
    <t>Niculescu</t>
  </si>
  <si>
    <t>NICVA</t>
  </si>
  <si>
    <t>Nieuw Amsterdam</t>
  </si>
  <si>
    <t>Niezale\u017cna Oficyna Wydawnicza</t>
  </si>
  <si>
    <t>NIFU STEP</t>
  </si>
  <si>
    <t>Nig\u0101h</t>
  </si>
  <si>
    <t>Nigeria Association for Physical Health Education Recreation</t>
  </si>
  <si>
    <t>Nigeria Evangelical Missionary Institute</t>
  </si>
  <si>
    <t>Nigerian Institute of International Affairs</t>
  </si>
  <si>
    <t>Nigerian Institute of Social and Economic Research</t>
  </si>
  <si>
    <t>Niggli</t>
  </si>
  <si>
    <t>Nigh and Van Ditmar</t>
  </si>
  <si>
    <t>Night Hawk Press</t>
  </si>
  <si>
    <t>Night Heron Press</t>
  </si>
  <si>
    <t>Night Owl Pub.</t>
  </si>
  <si>
    <t>Nightriver Publishing</t>
  </si>
  <si>
    <t>Nightstand Books</t>
  </si>
  <si>
    <t>Nightwood Editions</t>
  </si>
  <si>
    <t>NIHA</t>
  </si>
  <si>
    <t>NIHE</t>
  </si>
  <si>
    <t>Nihon B\u014deki Shink\u014dkai</t>
  </si>
  <si>
    <t>Nihon Bungeisha</t>
  </si>
  <si>
    <t>Nihon Eigo Ky\u014diku Ky\u014dkai</t>
  </si>
  <si>
    <t>Nihon H\u014ds\u014d Shuppan Ky\u014dkai</t>
  </si>
  <si>
    <t>Nihon H\u014ds\u014d Shuppan Ky\u014dkai 1998.</t>
  </si>
  <si>
    <t>Nihon H\u014ds\u014d Shuppan Kyk\u0304ai</t>
  </si>
  <si>
    <t>Nihon Heit\u0101 Ten Iinkai</t>
  </si>
  <si>
    <t>Nihon Hon\u02beyakuka Y\u014dsei Sent\u0101</t>
  </si>
  <si>
    <t>Nihon Hy\u014dronsha</t>
  </si>
  <si>
    <t>Nihon Jitsugy\u014d Shuppansha</t>
  </si>
  <si>
    <t>Nihon Jitusgy\u014d Shuppansha</t>
  </si>
  <si>
    <t>Nihon Kajo Shuppan</t>
  </si>
  <si>
    <t>Nihon keizae shinbunsha</t>
  </si>
  <si>
    <t>Nihon Keizai</t>
  </si>
  <si>
    <t>Nihon Keizai Shimbunsha</t>
  </si>
  <si>
    <t>Nihon Keizai Shinbun</t>
  </si>
  <si>
    <t>Nihon Keizai Shinbunsha</t>
  </si>
  <si>
    <t>Nihon Kindai Bungakkan</t>
  </si>
  <si>
    <t>Nihon Kirisuto ky\u014ddan Shuppan Kyoku</t>
  </si>
  <si>
    <t>Nihon Kirisuto Ky\u014ddan Shuppankyoku</t>
  </si>
  <si>
    <t>Nihon n\u014dritsu ky\u014dkai manejimento sent\u0101</t>
  </si>
  <si>
    <t>Nihon R\u014dd\u014d Kenky\u016b Kik\u014d@@@Nihon R\u014dshi Kankei Kenky\u016b Ky\u014dkai</t>
  </si>
  <si>
    <t>Nihon R\u014dshi Kankei Kenky\u016b Ky\u014dkai</t>
  </si>
  <si>
    <t>Nihon Seisaku T\u014dshi Gink\u014d Chiiki Shink\u014dbu</t>
  </si>
  <si>
    <t>Nihon Shoseki</t>
  </si>
  <si>
    <t>Nihon terebi h\u014ds\u014d</t>
  </si>
  <si>
    <t>Nihon Tosho Sent\u0101</t>
  </si>
  <si>
    <t>Nihon Toshokan Ky\u014dkai</t>
  </si>
  <si>
    <t>Nihon V\u014dgusha</t>
  </si>
  <si>
    <t>NII kinoiskusstva</t>
  </si>
  <si>
    <t>NIIgorles\u0117kol</t>
  </si>
  <si>
    <t>Nijgh and Van Dirmat</t>
  </si>
  <si>
    <t>Nijgh and Van Ditmar</t>
  </si>
  <si>
    <t>Nijgh and van Ditmar--A.A.M. Stols/J.-P. Barth</t>
  </si>
  <si>
    <t>Nika-T\ufe20S\ufe21entr</t>
  </si>
  <si>
    <t>Nika-T\ufe20S\ufe21entr@@@Vist-S</t>
  </si>
  <si>
    <t>Nikei BP Shuppan sent\u0101</t>
  </si>
  <si>
    <t>Nikhil\u0113\u015bvar@@@For copies</t>
  </si>
  <si>
    <t>Niki Shuppan</t>
  </si>
  <si>
    <t>Nikkan K\u014dgy\u014d Shinbunsha</t>
  </si>
  <si>
    <t>Nikkei BP Sha</t>
  </si>
  <si>
    <t>Nikkei BP-sha@@@Hatsubaijo Nikkei BP Shuppan Sent\u0101</t>
  </si>
  <si>
    <t>NiL \u00e9ditions</t>
  </si>
  <si>
    <t>Niles Bryant school of piano tuning</t>
  </si>
  <si>
    <t>NILGOSC</t>
  </si>
  <si>
    <t>Nili</t>
  </si>
  <si>
    <t>Ning meng shu guo ji shu ban you xian gong si</t>
  </si>
  <si>
    <t>Ningensha</t>
  </si>
  <si>
    <t>Ninja Press</t>
  </si>
  <si>
    <t>Ninth Street Center</t>
  </si>
  <si>
    <t>NIOD</t>
  </si>
  <si>
    <t>NIP \2R\</t>
  </si>
  <si>
    <t>Nippon H\u014ds\u014d Shuppan</t>
  </si>
  <si>
    <t>Nippon H\u014ds\u014d Shuppan Ky\u014dkai</t>
  </si>
  <si>
    <t>Nippon Television Network Corp.</t>
  </si>
  <si>
    <t>Nipppon H\u014ds\u014d Shuppan</t>
  </si>
  <si>
    <t>Niq\u0101bat al-Mu\u1e25\u0101m\u012bn</t>
  </si>
  <si>
    <t>Nirmala Pablike\u015bans</t>
  </si>
  <si>
    <t>Nisbet</t>
  </si>
  <si>
    <t>Nisbet and Miller Ltd</t>
  </si>
  <si>
    <t>Nish\u0101t\u0324 Pablisharz@@@Al-An\u1e63\u0101r Pabl\u012bkeshanz</t>
  </si>
  <si>
    <t>Nishijin\u02beori K\u014dgy\u014d Kumiai@@@Nishinjin Was\u014d Gakuin</t>
  </si>
  <si>
    <t>Nisim Asyag</t>
  </si>
  <si>
    <t>Nissan Gordon pobli\u1e33eyshan \u1e33omi\u1e6de\u1e6d</t>
  </si>
  <si>
    <t>Nisshin Hod\u014d</t>
  </si>
  <si>
    <t>Nissos Academic Pub.</t>
  </si>
  <si>
    <t>Nistri-Lischi</t>
  </si>
  <si>
    <t>Nitlapan</t>
  </si>
  <si>
    <t>Nitt\u014d Shoin</t>
  </si>
  <si>
    <t>Niu dun chu ban gu fen yu xian gong si</t>
  </si>
  <si>
    <t>Niu dun chu ban she</t>
  </si>
  <si>
    <t>Niu jin da xue chu ban she</t>
  </si>
  <si>
    <t>Niu jin da xue chu ban she (Zhongguo) you xian gong si</t>
  </si>
  <si>
    <t>Niudun chu ban gu fen yu xian gong si</t>
  </si>
  <si>
    <t>Niujin da xue chu ban she</t>
  </si>
  <si>
    <t>Nizet</t>
  </si>
  <si>
    <t>Nizhnetagil\u02b9skai\ufe20a\ufe21 gos. sot\ufe20s\ufe21.-ped. akad.</t>
  </si>
  <si>
    <t>NJ@@@Arco/Thomson Learning</t>
  </si>
  <si>
    <t>NMC</t>
  </si>
  <si>
    <t>No Exit</t>
  </si>
  <si>
    <t>No Exit Press</t>
  </si>
  <si>
    <t>No Exit Press.</t>
  </si>
  <si>
    <t>no place of publication on card</t>
  </si>
  <si>
    <t>No Starch Press</t>
  </si>
  <si>
    <t>No Sweat Consolidated Mining Enterprises@@@Available from No Sweat's Assay Office and Mining Outfitter's</t>
  </si>
  <si>
    <t>no. 2</t>
  </si>
  <si>
    <t>No\u1e7forodoms\u1e33er sosaye\u1e6di</t>
  </si>
  <si>
    <t>No\u1e7fos\u1e6d</t>
  </si>
  <si>
    <t>Nob Hill Publications</t>
  </si>
  <si>
    <t>Nobel</t>
  </si>
  <si>
    <t>Nobel Foundation@@@Academic Press</t>
  </si>
  <si>
    <t>Noble</t>
  </si>
  <si>
    <t>Noble Press</t>
  </si>
  <si>
    <t>Nobody</t>
  </si>
  <si>
    <t>Nocera</t>
  </si>
  <si>
    <t>Nodin Press</t>
  </si>
  <si>
    <t>Nogah</t>
  </si>
  <si>
    <t>Nogizaka Shuppan</t>
  </si>
  <si>
    <t>Noguer</t>
  </si>
  <si>
    <t>Noguet</t>
  </si>
  <si>
    <t>Nohae Ch\u02bbulp\u02bbansa</t>
  </si>
  <si>
    <t>Nokta Kitap</t>
  </si>
  <si>
    <t>Noles Publishing</t>
  </si>
  <si>
    <t>Nolit</t>
  </si>
  <si>
    <t>Nolo Press</t>
  </si>
  <si>
    <t>Nolo Press Occidental</t>
  </si>
  <si>
    <t>Nomad Press</t>
  </si>
  <si>
    <t>Nome da Rosa</t>
  </si>
  <si>
    <t>Nomik\u0113 Vivlioth\u0113k\u0113</t>
  </si>
  <si>
    <t>Nomos</t>
  </si>
  <si>
    <t>Nonesuch Press</t>
  </si>
  <si>
    <t>Nonhy\u014fng</t>
  </si>
  <si>
    <t>Non-Point Source Control Branch</t>
  </si>
  <si>
    <t>Nonsuch</t>
  </si>
  <si>
    <t>Nonsuch Pub.</t>
  </si>
  <si>
    <t>Noonday Press</t>
  </si>
  <si>
    <t>Noonday Press University Microfilms</t>
  </si>
  <si>
    <t>Noonday Press@@@Farrar Straus Giroux</t>
  </si>
  <si>
    <t>Noordbrabants Museum@@@Frans Halsmuseum</t>
  </si>
  <si>
    <t>Nora House</t>
  </si>
  <si>
    <t>Nord</t>
  </si>
  <si>
    <t>Nordan Comunidad</t>
  </si>
  <si>
    <t>Nordbok</t>
  </si>
  <si>
    <t>Nordic Press</t>
  </si>
  <si>
    <t>Nordisk Rotogravyr</t>
  </si>
  <si>
    <t>Nordiska Afrikainstitutet</t>
  </si>
  <si>
    <t>Nordiska Musikf\u00f6rlaget</t>
  </si>
  <si>
    <t>Nordpress</t>
  </si>
  <si>
    <t>Noreg</t>
  </si>
  <si>
    <t>Noregs boklag</t>
  </si>
  <si>
    <t>Norfolk Education</t>
  </si>
  <si>
    <t>Norges Almenvitenskapelige Forskningsr\u00e5d</t>
  </si>
  <si>
    <t>Norges bank</t>
  </si>
  <si>
    <t>Norie</t>
  </si>
  <si>
    <t>Noriega</t>
  </si>
  <si>
    <t>Noriega Editores</t>
  </si>
  <si>
    <t>Noriega Editores@@@Limusa</t>
  </si>
  <si>
    <t>Noriega@@@Limusa</t>
  </si>
  <si>
    <t>Norma</t>
  </si>
  <si>
    <t>Norma Editorial</t>
  </si>
  <si>
    <t>Norse Publications</t>
  </si>
  <si>
    <t>Norske samlaget</t>
  </si>
  <si>
    <t>Norstedt</t>
  </si>
  <si>
    <t>Norstedt and S\u00f6ner</t>
  </si>
  <si>
    <t>Nortex Press</t>
  </si>
  <si>
    <t>North American Congress on Latin America</t>
  </si>
  <si>
    <t>North American Policy Press</t>
  </si>
  <si>
    <t>North American Pub. Co.</t>
  </si>
  <si>
    <t>North American Technology</t>
  </si>
  <si>
    <t>North Atlantic Books</t>
  </si>
  <si>
    <t>North Beach Publications</t>
  </si>
  <si>
    <t>North Carolina State University</t>
  </si>
  <si>
    <t>North Central Pub. Co.</t>
  </si>
  <si>
    <t>North Country Books</t>
  </si>
  <si>
    <t>North Down and Ards Community Health and Social Services Trust</t>
  </si>
  <si>
    <t>North -Holland Pub. Co.@@@Interscience Publishers</t>
  </si>
  <si>
    <t>North Holland Publishing</t>
  </si>
  <si>
    <t>North Light</t>
  </si>
  <si>
    <t>North Light Books</t>
  </si>
  <si>
    <t>North Light Publishers</t>
  </si>
  <si>
    <t>North London Transport Society</t>
  </si>
  <si>
    <t>North of England Assembly (NEA)</t>
  </si>
  <si>
    <t>North of Market Planning Coalition</t>
  </si>
  <si>
    <t>North Oxford Academic</t>
  </si>
  <si>
    <t>North Pacific Division</t>
  </si>
  <si>
    <t>North Plains Press</t>
  </si>
  <si>
    <t>North Point Gallery</t>
  </si>
  <si>
    <t>North Point Press</t>
  </si>
  <si>
    <t>North Scale Institute</t>
  </si>
  <si>
    <t>North Shore Books</t>
  </si>
  <si>
    <t>North South Books</t>
  </si>
  <si>
    <t>North South Center Press</t>
  </si>
  <si>
    <t>North South Inst</t>
  </si>
  <si>
    <t>North Star Line</t>
  </si>
  <si>
    <t>North West Arts Board</t>
  </si>
  <si>
    <t>North West London College of Nursing and Midwifery</t>
  </si>
  <si>
    <t>North West London College of Nursingand Midwifery</t>
  </si>
  <si>
    <t>North West Multi Media</t>
  </si>
  <si>
    <t>North West Thames Regional Health Authority</t>
  </si>
  <si>
    <t>North Western Regional Health Authority</t>
  </si>
  <si>
    <t>Northcote Ho.Publrs.</t>
  </si>
  <si>
    <t>Northcote House</t>
  </si>
  <si>
    <t>Northcote House in association with The British Council</t>
  </si>
  <si>
    <t>Northeast Fisheries Center</t>
  </si>
  <si>
    <t>Northeastern State College</t>
  </si>
  <si>
    <t>Northend@@@Distributed in the USA by Seven Hills Books</t>
  </si>
  <si>
    <t>Northern Arizona University</t>
  </si>
  <si>
    <t>Northern Arizona University Art Museum and Galleries</t>
  </si>
  <si>
    <t>Northern California Branch</t>
  </si>
  <si>
    <t>Northern California Chapter of the Music Library Association</t>
  </si>
  <si>
    <t>Northern Centre for Contemporary Art</t>
  </si>
  <si>
    <t>Northern Constabulary</t>
  </si>
  <si>
    <t>Northern Illinois University Research and Training Center on Traditionally Underserved Persons Who Are Deaf</t>
  </si>
  <si>
    <t>Northern Ireland Council for Educational Research</t>
  </si>
  <si>
    <t>Northern Ireland Curriculum Council</t>
  </si>
  <si>
    <t>Northern Ireland Economic Development Office</t>
  </si>
  <si>
    <t>Northern Ireland Environment Link</t>
  </si>
  <si>
    <t>Northern Ireland Policing Board</t>
  </si>
  <si>
    <t>Northern Printing and Lithographing Co.</t>
  </si>
  <si>
    <t>Northern Province</t>
  </si>
  <si>
    <t>Northern Research Station</t>
  </si>
  <si>
    <t>North-Holland</t>
  </si>
  <si>
    <t>North-Holland for the Association pour la promotion de l'Informatique avanc\u00e9e</t>
  </si>
  <si>
    <t>North-Holland Pub. Co</t>
  </si>
  <si>
    <t>North-Holland Pub. Co.</t>
  </si>
  <si>
    <t>North-Holland Pub. Co.. sole distributors for U. S. A. : Interscience Publishers</t>
  </si>
  <si>
    <t>North-Holland Pub. Co.@@@Interscience Publishers</t>
  </si>
  <si>
    <t>North-Holland Publishing</t>
  </si>
  <si>
    <t>North-Holland publishing Co.</t>
  </si>
  <si>
    <t>Northland Press</t>
  </si>
  <si>
    <t>Northridge</t>
  </si>
  <si>
    <t>North-South</t>
  </si>
  <si>
    <t>North-South Books</t>
  </si>
  <si>
    <t>North-South Center</t>
  </si>
  <si>
    <t>Northumberland County Council</t>
  </si>
  <si>
    <t>Northwest Beachcomber Publishers</t>
  </si>
  <si>
    <t>Northwest Pub.</t>
  </si>
  <si>
    <t>Northwest Regional Educational Laboratory</t>
  </si>
  <si>
    <t>Northwestern Press</t>
  </si>
  <si>
    <t>Northwestern University</t>
  </si>
  <si>
    <t>Northwestern University Press</t>
  </si>
  <si>
    <t>Northwick Publishers</t>
  </si>
  <si>
    <t>Northwood Institute Press</t>
  </si>
  <si>
    <t>Northwoods Press</t>
  </si>
  <si>
    <t>Northword Press</t>
  </si>
  <si>
    <t>NorthWord Press inc.</t>
  </si>
  <si>
    <t>Norton</t>
  </si>
  <si>
    <t>Norton B. Stern</t>
  </si>
  <si>
    <t>Norwegian University Press@@@Oxford University Press distributor</t>
  </si>
  <si>
    <t>Norwood</t>
  </si>
  <si>
    <t>Not Avail</t>
  </si>
  <si>
    <t>Nota</t>
  </si>
  <si>
    <t>Notre Dame des Victoires</t>
  </si>
  <si>
    <t>Nottingham Court Press</t>
  </si>
  <si>
    <t>Nourse Pub. Co.</t>
  </si>
  <si>
    <t>Nouvelles \u00c9ditions latines</t>
  </si>
  <si>
    <t>Nouvelles \u00e9ditions rationalistes</t>
  </si>
  <si>
    <t>Nouvelles \u00e9tudes freudiennes</t>
  </si>
  <si>
    <t>Nouvelles Editions Franc\u0328aises</t>
  </si>
  <si>
    <t>Nouvelles Editions Latines</t>
  </si>
  <si>
    <t>Nov b\u016dlgarski universitet</t>
  </si>
  <si>
    <t>Nov.-infor. centar Vojska</t>
  </si>
  <si>
    <t>Nova</t>
  </si>
  <si>
    <t>Nova Alexandria</t>
  </si>
  <si>
    <t>Nova Biomedical Publishers</t>
  </si>
  <si>
    <t>Nova Evropa</t>
  </si>
  <si>
    <t>Nova Fronteira</t>
  </si>
  <si>
    <t>Nova Prova Editora@@@Memorial do Minist\u00e9rio P\u00fablico</t>
  </si>
  <si>
    <t>Nova Science Publishers</t>
  </si>
  <si>
    <t>Novacom</t>
  </si>
  <si>
    <t>Novalis</t>
  </si>
  <si>
    <t>Novaro</t>
  </si>
  <si>
    <t>Novell Press</t>
  </si>
  <si>
    <t>Novello</t>
  </si>
  <si>
    <t>Novelty and Co.</t>
  </si>
  <si>
    <t>NOVIB</t>
  </si>
  <si>
    <t>Novindo Pustaka Mandiri</t>
  </si>
  <si>
    <t>Novoe literaturnoe obozrenie</t>
  </si>
  <si>
    <t>Novosibirski\u012d gos. tekhnicheski\u012d universitet</t>
  </si>
  <si>
    <t>Novosti</t>
  </si>
  <si>
    <t>Novosti Press AgencyPublishing House</t>
  </si>
  <si>
    <t>Novosti@@@Al'terpress</t>
  </si>
  <si>
    <t>Novosti@@@Kiev@@@Al'terpress</t>
  </si>
  <si>
    <t>Novox</t>
  </si>
  <si>
    <t>Novus Orbis</t>
  </si>
  <si>
    <t>Novy\u012d Gelikon</t>
  </si>
  <si>
    <t>NOW</t>
  </si>
  <si>
    <t>Nowy \u015awiat</t>
  </si>
  <si>
    <t>NPO \MODEK\</t>
  </si>
  <si>
    <t>NPO \Tulbytservis\</t>
  </si>
  <si>
    <t>NPT\ufe20S\ufe21 \\u0116KOSI-Gidrofizika</t>
  </si>
  <si>
    <t>NRG/Skydog Press</t>
  </si>
  <si>
    <t>Ns</t>
  </si>
  <si>
    <t>NSC Press</t>
  </si>
  <si>
    <t>nsha</t>
  </si>
  <si>
    <t>NTC Business Books</t>
  </si>
  <si>
    <t>NTC Learning Works</t>
  </si>
  <si>
    <t>NTC Pub. Group</t>
  </si>
  <si>
    <t>NTC Publishing Group</t>
  </si>
  <si>
    <t>NTC/Contemporary Pub.</t>
  </si>
  <si>
    <t>NTC/Contemporary Pub. Co.</t>
  </si>
  <si>
    <t>NTID</t>
  </si>
  <si>
    <t>NTL Institute for Applied Behavioral Science</t>
  </si>
  <si>
    <t>NT-Press</t>
  </si>
  <si>
    <t>NTT Shuppan</t>
  </si>
  <si>
    <t>NTT\ufe20S\ufe21</t>
  </si>
  <si>
    <t>NU \Zhurnal AP\</t>
  </si>
  <si>
    <t>Nuan liu</t>
  </si>
  <si>
    <t>Nuan liu ch\u02bbu pan she</t>
  </si>
  <si>
    <t>Nuan liu chu ban she</t>
  </si>
  <si>
    <t>Nubihar</t>
  </si>
  <si>
    <t>Nuestra America@@@Espacios de imaginaci\u00f3n</t>
  </si>
  <si>
    <t>Nueva Acr\u00f3polis</t>
  </si>
  <si>
    <t>Nueva Editorial Universitaria@@@Universidad Nacional de San Luis</t>
  </si>
  <si>
    <t>Nueva Imagen</t>
  </si>
  <si>
    <t>Nueva Nicaragua</t>
  </si>
  <si>
    <t>Nuevas Ediciones Argentinas</t>
  </si>
  <si>
    <t>Nuevo Le\u00f3n</t>
  </si>
  <si>
    <t>Nuevo Mundo</t>
  </si>
  <si>
    <t>Nuffield Farming Scholarships Trust</t>
  </si>
  <si>
    <t>Numbers</t>
  </si>
  <si>
    <t>Numismatic Fine Arts</t>
  </si>
  <si>
    <t>Nuova Accademia</t>
  </si>
  <si>
    <t>Nuova Accademia Editrice</t>
  </si>
  <si>
    <t>Nuova dimensione</t>
  </si>
  <si>
    <t>Nuova editrice cremonese</t>
  </si>
  <si>
    <t>Nuova editrice genovese</t>
  </si>
  <si>
    <t>Nuova grafica lucchese</t>
  </si>
  <si>
    <t>Nuova Massimo</t>
  </si>
  <si>
    <t>Nuove Edizioni Milano</t>
  </si>
  <si>
    <t>Nurlan</t>
  </si>
  <si>
    <t>NUS Press</t>
  </si>
  <si>
    <t>NUS Press@@@Ohio University Press</t>
  </si>
  <si>
    <t>Nusa Utama</t>
  </si>
  <si>
    <t>Nutmeg Publishing</t>
  </si>
  <si>
    <t>Nutrimenti</t>
  </si>
  <si>
    <t>Nwamife Pub.</t>
  </si>
  <si>
    <t>NXB \u0110\u00e0 Nmang</t>
  </si>
  <si>
    <t>NXB \u0110song Nai</t>
  </si>
  <si>
    <t>NXB Hkai Ph\u00f2ng</t>
  </si>
  <si>
    <t>NXB Huoi nh\u00e0 v\u0103n</t>
  </si>
  <si>
    <t>NXB Kim \u0110song</t>
  </si>
  <si>
    <t>NXB Lao \u0111uong@@@CTY V\u0103n h\u00f3a Minh Tr\u00ed - NS V\u0103n Lang</t>
  </si>
  <si>
    <t>NXB M\u0169i C\u00e0 mau</t>
  </si>
  <si>
    <t>NXB M\u1ef9 thuuat@@@CTY V\u0103n h\u00f3a Minh Tr\u00ed - NS V\u0103n Lang</t>
  </si>
  <si>
    <t>NXB Misen Nam</t>
  </si>
  <si>
    <t>NXB Ph\u1ee5 nzu@@@Ph\u01b0\u01a1ng Nam Corp.</t>
  </si>
  <si>
    <t>NXB T\u00e2m An</t>
  </si>
  <si>
    <t>NXB T\u00e2n V\u0103n@@@V\u0103n Nghue</t>
  </si>
  <si>
    <t>NXB Th\u00e0nh ph\u00f3\u0302 H\u00f2\u0302 Ch\u00ed Minh</t>
  </si>
  <si>
    <t>NXB Th\u00f4ng t\u1ea5n@@@C\u00f4ng ty \u0111\u1ea7u t\u01b0 v\u00e0 h\u1ed7 tr\u1ee3 (XUBACO)</t>
  </si>
  <si>
    <t>NXB Thanh H\u00f3a</t>
  </si>
  <si>
    <t>NXB Thanh ni\u00ean</t>
  </si>
  <si>
    <t>NXB Thuuan H\u00f3a</t>
  </si>
  <si>
    <t>NXB Thwu T\u01b0</t>
  </si>
  <si>
    <t>NXB Trke</t>
  </si>
  <si>
    <t>NXB V\u0103n h\u00f3a th\u00f4ng tin</t>
  </si>
  <si>
    <t>NXB V\u0103n h\u00f3a-th\u00f4ng tin</t>
  </si>
  <si>
    <t>NXB V\u0103n h\u1ecdc</t>
  </si>
  <si>
    <t>NXB V\u0103n h\u1ecdc@@@Trung t\u00e2m v\u0103n h\u00f3a ng\u00f4n ngzu \u0110\u00f4ng T\u00e2y</t>
  </si>
  <si>
    <t>NXB V\u0103n ho\u00e1 - th\u00f4ng tin</t>
  </si>
  <si>
    <t>NXB V\u0103n nghue</t>
  </si>
  <si>
    <t>NXB X\u00e2y-dvung</t>
  </si>
  <si>
    <t>NY</t>
  </si>
  <si>
    <t>NY@@@Cambridge University Press</t>
  </si>
  <si>
    <t>NY@@@Distributed by Sheridan House</t>
  </si>
  <si>
    <t>NY@@@Edwin Mellen Press</t>
  </si>
  <si>
    <t>Nyaa Publishers</t>
  </si>
  <si>
    <t>Nymphenburger</t>
  </si>
  <si>
    <t>NYPIRG</t>
  </si>
  <si>
    <t>NYS Commission on Quality of Care for the Mentally Disabled</t>
  </si>
  <si>
    <t>Nyt nordisk forlag</t>
  </si>
  <si>
    <t>Nyt Nordisk Forlag Arnold Busck</t>
  </si>
  <si>
    <t>Nyu Yor\u1e33 : Farlag fun der Tsienis\u1e6disher Organizatsye in Ameri\u1e33e</t>
  </si>
  <si>
    <t>Nyu-Yor\u1e33 : Hibru poblishing \u1e33ompani</t>
  </si>
  <si>
    <t>Nyu-Yor\u1e33er Idisher li\u1e6dera\u1e6dn \u1e33lub</t>
  </si>
  <si>
    <t>NZCER Press</t>
  </si>
  <si>
    <t>O Books</t>
  </si>
  <si>
    <t>O kommisjon hos J. Dybwad</t>
  </si>
  <si>
    <t>o. fg</t>
  </si>
  <si>
    <t>o. fg.</t>
  </si>
  <si>
    <t>O. Gabisonia</t>
  </si>
  <si>
    <t>O. Harrassowitz</t>
  </si>
  <si>
    <t>O. Jacob</t>
  </si>
  <si>
    <t>O. Maier</t>
  </si>
  <si>
    <t>O. Mondadori</t>
  </si>
  <si>
    <t>O. Norli</t>
  </si>
  <si>
    <t>O. Train</t>
  </si>
  <si>
    <t>O. Wolff</t>
  </si>
  <si>
    <t>O. Ziegler Publications</t>
  </si>
  <si>
    <t>O.E.C.D@@@H.M.S.O</t>
  </si>
  <si>
    <t>O.E.E.C. H.M.S.O</t>
  </si>
  <si>
    <t>o.fg.</t>
  </si>
  <si>
    <t>O.U.P.</t>
  </si>
  <si>
    <t>O\u015brodek Kultury \Wzg\u00f3rze Zamkowe\@@@\Gajt\</t>
  </si>
  <si>
    <t>O\u1e0di\u015b\u0101 Buk Sh\u1e6dora</t>
  </si>
  <si>
    <t>O\u1e0dis\u0101 Buk Sh\u1e6dora</t>
  </si>
  <si>
    <t>O\u1e0dra Sev\u0101 S\u00e3sth\u0101</t>
  </si>
  <si>
    <t>Oak Knoll Books</t>
  </si>
  <si>
    <t>Oak Knoll Press</t>
  </si>
  <si>
    <t>Oak Pub.</t>
  </si>
  <si>
    <t>Oak Publications</t>
  </si>
  <si>
    <t>Oak Tree</t>
  </si>
  <si>
    <t>Oak Tree P.</t>
  </si>
  <si>
    <t>Oak Tree Press</t>
  </si>
  <si>
    <t>Oak Tree Press distributed to the music trade by Belwin Music Pub. Corp.</t>
  </si>
  <si>
    <t>Oak Valley Press</t>
  </si>
  <si>
    <t>Oakland Museum</t>
  </si>
  <si>
    <t>OaklandCa</t>
  </si>
  <si>
    <t>Oakmore Enterprises</t>
  </si>
  <si>
    <t>Oakwood P.</t>
  </si>
  <si>
    <t>Oannes-Open space</t>
  </si>
  <si>
    <t>OAS</t>
  </si>
  <si>
    <t>Oasi A. Perdisa</t>
  </si>
  <si>
    <t>Oasis</t>
  </si>
  <si>
    <t>Oates</t>
  </si>
  <si>
    <t>Ob\u02b9i\ufe20e\ufe21dnanni\ufe20a\ufe21 ukr. pys\u02b9mennykiv \Slovo</t>
  </si>
  <si>
    <t>Ob\u02baedinenny\u012d institut i\ufe20a\ufe21dernykh issledovani\u012d</t>
  </si>
  <si>
    <t>Obelisco</t>
  </si>
  <si>
    <t>Oberbaumverlag</t>
  </si>
  <si>
    <t>Oberon Books</t>
  </si>
  <si>
    <t>Obiris Books</t>
  </si>
  <si>
    <t>Objetiva</t>
  </si>
  <si>
    <t>o-bl\u0113k editions</t>
  </si>
  <si>
    <t>Oblastnai\ufe20a\ufe21 tipografii\ufe20a\ufe21 im. M. Gor\u02b9kogo</t>
  </si>
  <si>
    <t>Obod</t>
  </si>
  <si>
    <t>Obrazovanie</t>
  </si>
  <si>
    <t>O'Brien</t>
  </si>
  <si>
    <t>O'Brien Press</t>
  </si>
  <si>
    <t>Observer Research Foundation in association with MacMillan</t>
  </si>
  <si>
    <t>Obsessive Compulsive Anonymous</t>
  </si>
  <si>
    <t>Obsidiana Press</t>
  </si>
  <si>
    <t>Obsipado de San Marcos</t>
  </si>
  <si>
    <t>Ob-vo izuchenii\ufe20a\ufe21 russko\u012d usad\u02b9by</t>
  </si>
  <si>
    <t>Oc\u00e9ano</t>
  </si>
  <si>
    <t>Occasional Works</t>
  </si>
  <si>
    <t>Occident Press</t>
  </si>
  <si>
    <t>Occidental Press</t>
  </si>
  <si>
    <t>Occusafe</t>
  </si>
  <si>
    <t>Ocean Breeze Books</t>
  </si>
  <si>
    <t>Ocean Drilling Program</t>
  </si>
  <si>
    <t>Ocean Press</t>
  </si>
  <si>
    <t>Oceana Publications</t>
  </si>
  <si>
    <t>Oceano@@@Editorial Atl\u00e1ntida</t>
  </si>
  <si>
    <t>Oceanographic Office@@@For sale by the Supt. of Docs.</t>
  </si>
  <si>
    <t>Ochanomizu Shob\u014d</t>
  </si>
  <si>
    <t>Ocho Libros</t>
  </si>
  <si>
    <t>Ocho y Medio</t>
  </si>
  <si>
    <t>Ockerse</t>
  </si>
  <si>
    <t>OCPPP</t>
  </si>
  <si>
    <t>Octagon Books</t>
  </si>
  <si>
    <t>Octameron Associates</t>
  </si>
  <si>
    <t>Octar\u00e8s</t>
  </si>
  <si>
    <t>Octava</t>
  </si>
  <si>
    <t>October House</t>
  </si>
  <si>
    <t>Octopus</t>
  </si>
  <si>
    <t>Octopus Bks.</t>
  </si>
  <si>
    <t>Octopus Books</t>
  </si>
  <si>
    <t>Octopus Books/Heinemann</t>
  </si>
  <si>
    <t>Octopus Conran</t>
  </si>
  <si>
    <t>Octopus/Heinemann</t>
  </si>
  <si>
    <t>octubre</t>
  </si>
  <si>
    <t>Octubre 2004</t>
  </si>
  <si>
    <t>Octubre 2005</t>
  </si>
  <si>
    <t>Od\u00e8ge</t>
  </si>
  <si>
    <t>Oddz. w krakowie</t>
  </si>
  <si>
    <t>Oddzia\u0142 Instytutu Pami\u0119ci Narodowej - Komisji \u015acigania Zbrodni przeciwko Narodowi Polskiemu we Wroc\u0142awiu</t>
  </si>
  <si>
    <t>Odense University Press</t>
  </si>
  <si>
    <t>Odeon</t>
  </si>
  <si>
    <t>Odhams Press</t>
  </si>
  <si>
    <t>Odile Jacob</t>
  </si>
  <si>
    <t>Odsek za rusinistiku</t>
  </si>
  <si>
    <t>Oduduwa Productions</t>
  </si>
  <si>
    <t>Odyssey</t>
  </si>
  <si>
    <t>Odyssey Guides</t>
  </si>
  <si>
    <t>Odyssey Guides@@@Hodder and  Stoughton</t>
  </si>
  <si>
    <t>Odyssey Press</t>
  </si>
  <si>
    <t>Odyssey@@@Distribution by Hodder and Stoughton</t>
  </si>
  <si>
    <t>Odyssey@@@Hamlyn</t>
  </si>
  <si>
    <t>OECD</t>
  </si>
  <si>
    <t>OECD/IEA</t>
  </si>
  <si>
    <t>OECD/ITF</t>
  </si>
  <si>
    <t>Off the Cuff Books</t>
  </si>
  <si>
    <t>Offete Enterprises</t>
  </si>
  <si>
    <t>Office des publications universitaires@@@Entreprise nationale du livre</t>
  </si>
  <si>
    <t>Office du Livre</t>
  </si>
  <si>
    <t>Office f\u00e9d\u00e9ral de la culture</t>
  </si>
  <si>
    <t>Office for National Statistics</t>
  </si>
  <si>
    <t>Office for Official Publications of the European Communities</t>
  </si>
  <si>
    <t>Office for Official Publications of the European Communities@@@HMSO</t>
  </si>
  <si>
    <t>Office for Standards in Education</t>
  </si>
  <si>
    <t>Office International des Epizooties</t>
  </si>
  <si>
    <t>Office national de la recherche et de d\u00e9veloppement</t>
  </si>
  <si>
    <t>Office of Administration and Management</t>
  </si>
  <si>
    <t>Office of Administrative Law</t>
  </si>
  <si>
    <t>Office of Aerospace Research</t>
  </si>
  <si>
    <t>Office of Aids</t>
  </si>
  <si>
    <t>Office of Air Quality Planning and Standards@@@distributed by National Technical Information Service</t>
  </si>
  <si>
    <t>Office of Alien Property</t>
  </si>
  <si>
    <t>Office of Applied Studies</t>
  </si>
  <si>
    <t>Office of Arid Lands Studies</t>
  </si>
  <si>
    <t>Office of Coastal Zone Management</t>
  </si>
  <si>
    <t>Office of Communication and Research Utilization</t>
  </si>
  <si>
    <t>Office of Communication Research</t>
  </si>
  <si>
    <t>Office of Community Development and Dept. of Sociology</t>
  </si>
  <si>
    <t>Office of Community Planning and Development</t>
  </si>
  <si>
    <t>Office of Continuing Education</t>
  </si>
  <si>
    <t>Office of Continuing Education...</t>
  </si>
  <si>
    <t>Office of Disease Prevention and Health Promotion</t>
  </si>
  <si>
    <t>Office of Economic Opportunity Information Center</t>
  </si>
  <si>
    <t>Office of Education</t>
  </si>
  <si>
    <t>Office of Education for the Mentally Retarded</t>
  </si>
  <si>
    <t>Office of Education; For sale by the Superintendent of Documents</t>
  </si>
  <si>
    <t>Office of Education; for sale by the Supt. of Docs.</t>
  </si>
  <si>
    <t>Office of Education@@@for sale by the Supt. of Docs.</t>
  </si>
  <si>
    <t>Office of Educational Research and Improvement</t>
  </si>
  <si>
    <t>Office of Educational Research and Innovation i.e. Improvement</t>
  </si>
  <si>
    <t>Office of Energy Systems Analysis ; for sale by the Supt. of Docs.</t>
  </si>
  <si>
    <t>Office of Evaluation</t>
  </si>
  <si>
    <t>Office of Experiment Stations</t>
  </si>
  <si>
    <t>Office of Foreign Agricultural Relations and U.S. Dept. of State</t>
  </si>
  <si>
    <t>Office of General and Occupational Education</t>
  </si>
  <si>
    <t>Office of Geography</t>
  </si>
  <si>
    <t>Office of Human Development Services</t>
  </si>
  <si>
    <t>Office of Industries</t>
  </si>
  <si>
    <t>Office of Information and Press</t>
  </si>
  <si>
    <t>Office of Information Services</t>
  </si>
  <si>
    <t>Office of Justice Programs</t>
  </si>
  <si>
    <t>Office of Minority Affairs</t>
  </si>
  <si>
    <t>Office of National Drug Control Policy</t>
  </si>
  <si>
    <t>Office of Naval Research</t>
  </si>
  <si>
    <t>Office of Naval Research : distributed by National Technical Information Service</t>
  </si>
  <si>
    <t>Office of Naval Research.  Dept. of the Navy</t>
  </si>
  <si>
    <t>Office of Occupational and Continuing Education</t>
  </si>
  <si>
    <t>Office of Policy Development and Research</t>
  </si>
  <si>
    <t>Office of Pollution Prevention and Technology Development</t>
  </si>
  <si>
    <t>Office of Program and Policy Research</t>
  </si>
  <si>
    <t>Office of Public Health and Science</t>
  </si>
  <si>
    <t>Office of Public Instruction</t>
  </si>
  <si>
    <t>Office of Research and Development</t>
  </si>
  <si>
    <t>Office of Research and Monitoring</t>
  </si>
  <si>
    <t>Office of Research and Monitoring For sale by the Supt. of Docs.</t>
  </si>
  <si>
    <t>Office of Research and Publications</t>
  </si>
  <si>
    <t>Office of Science</t>
  </si>
  <si>
    <t>Office of Science@@@For sale by the Supt. of Docs.</t>
  </si>
  <si>
    <t>Office of Special Services</t>
  </si>
  <si>
    <t>Office of Technology Policy</t>
  </si>
  <si>
    <t>Office of the Auditor General</t>
  </si>
  <si>
    <t>Office of the Auditor-General</t>
  </si>
  <si>
    <t>Office of the Chancellor</t>
  </si>
  <si>
    <t>Office of the Chief of Chaplains</t>
  </si>
  <si>
    <t>Office of the Chief of Military History</t>
  </si>
  <si>
    <t>Office of the Chief of Staff</t>
  </si>
  <si>
    <t>Office of the Clerk of the Board of Supervisors</t>
  </si>
  <si>
    <t>Office of the Commissioner</t>
  </si>
  <si>
    <t>Office of the Governor</t>
  </si>
  <si>
    <t>Office of the Mayor</t>
  </si>
  <si>
    <t>Office of the Mayor?</t>
  </si>
  <si>
    <t>Office of the Ombudsmen</t>
  </si>
  <si>
    <t>Office of the Public Defender</t>
  </si>
  <si>
    <t>Office of the Quartermaster General</t>
  </si>
  <si>
    <t>Office of the Rail Regulator</t>
  </si>
  <si>
    <t>Office of the Secretary</t>
  </si>
  <si>
    <t>Office of the Secretary of the Senate</t>
  </si>
  <si>
    <t>Office of the State Engineer</t>
  </si>
  <si>
    <t>Office of the Superintendent Govt. Printing India</t>
  </si>
  <si>
    <t>Office of the Supt. of Public Instruction</t>
  </si>
  <si>
    <t>Office of the Under Secretary of Defense for Acquisition</t>
  </si>
  <si>
    <t>Office of the Ventura County Superintendent of Schools</t>
  </si>
  <si>
    <t>Office of Water Programs Operations</t>
  </si>
  <si>
    <t>Office of Women's Health</t>
  </si>
  <si>
    <t>Office of Youth Development</t>
  </si>
  <si>
    <t>Office ofHealth Economics</t>
  </si>
  <si>
    <t>Officina</t>
  </si>
  <si>
    <t>Officina edizioni</t>
  </si>
  <si>
    <t>Officina grafica della Sagep</t>
  </si>
  <si>
    <t>Officine Grafiche Garzanti</t>
  </si>
  <si>
    <t>Offizin</t>
  </si>
  <si>
    <t>Offo</t>
  </si>
  <si>
    <t>Offset Multicolor</t>
  </si>
  <si>
    <t>Oficina de Desarrollo Humano</t>
  </si>
  <si>
    <t>Oficina de Educaci\u00f3n Iberamericana</t>
  </si>
  <si>
    <t>Oficina de Publicaciones del Consejo de Estado</t>
  </si>
  <si>
    <t>Oficina del Rector</t>
  </si>
  <si>
    <t>Oficinas Gr\u00e1ficas da Livraria do Globo</t>
  </si>
  <si>
    <t>Oficyna Poet\u00f3w i Malarzy</t>
  </si>
  <si>
    <t>Oficyna Wydawnicza \M\u00f3wi\u0105 Wieki\</t>
  </si>
  <si>
    <t>Oficyna Wydawnicza \Stopka\</t>
  </si>
  <si>
    <t>Oficyna Wydawnicza Politechniki Wroc\u0142awskiej</t>
  </si>
  <si>
    <t>Oficyna Wydawnicza Rytm</t>
  </si>
  <si>
    <t>Oficyna Wydawnicza Uniwersytetu Zielonog\u00f3rskiego</t>
  </si>
  <si>
    <t>Ofir</t>
  </si>
  <si>
    <t>Ofsted</t>
  </si>
  <si>
    <t>OFWAT</t>
  </si>
  <si>
    <t>Ogdan</t>
  </si>
  <si>
    <t>Ogee Zakamora Publications</t>
  </si>
  <si>
    <t>Ogilvy and Mather</t>
  </si>
  <si>
    <t>Oglio</t>
  </si>
  <si>
    <t>Oh! \u00e9ditions</t>
  </si>
  <si>
    <t>Ohara Publications</t>
  </si>
  <si>
    <t>Ohio Historical Society</t>
  </si>
  <si>
    <t>Ohio State University</t>
  </si>
  <si>
    <t>Ohio State University bookstore</t>
  </si>
  <si>
    <t>Ohio State University@@@distributed by National Technical Information Service</t>
  </si>
  <si>
    <t>Ohio State Universtity</t>
  </si>
  <si>
    <t>Ohio University Press</t>
  </si>
  <si>
    <t>Ohsawa Foundation The Ignoramus Press</t>
  </si>
  <si>
    <t>Oi Ekdoseis ten Philon</t>
  </si>
  <si>
    <t>Oifig an tSol\u00e1thair</t>
  </si>
  <si>
    <t>Oildale News</t>
  </si>
  <si>
    <t>OISE Press@@@Brookline Books</t>
  </si>
  <si>
    <t>OIT-CINTERFOR</t>
  </si>
  <si>
    <t>Okechukwu Communications</t>
  </si>
  <si>
    <t>Okinawa Taimususha</t>
  </si>
  <si>
    <t>Okkamp\u012b\u1e6diy\u0113 Pa\u00f1\u00f1\u0101s\u0101ra Himi</t>
  </si>
  <si>
    <t>Oklahoma Museum of Art</t>
  </si>
  <si>
    <t>Oklahoma State Dept. of Education and Oklahoma State Dept. of Vocational and Technical Education</t>
  </si>
  <si>
    <t>Oklahoma State Nurses Association</t>
  </si>
  <si>
    <t>Oklahoma State University</t>
  </si>
  <si>
    <t>Oklahoma University Press</t>
  </si>
  <si>
    <t>Oktoih</t>
  </si>
  <si>
    <t>Old Army Press</t>
  </si>
  <si>
    <t>Old Bailey</t>
  </si>
  <si>
    <t>Old Bailey Press</t>
  </si>
  <si>
    <t>Old Bottle Magazine</t>
  </si>
  <si>
    <t>Old Distillery Press</t>
  </si>
  <si>
    <t>Old eydzsh \u1e33omi\u1e6de fun Arbey\u1e6der ring</t>
  </si>
  <si>
    <t>Old Fort Niagara Association</t>
  </si>
  <si>
    <t>Old Mission</t>
  </si>
  <si>
    <t>Old St. Mary's Paulist Center</t>
  </si>
  <si>
    <t>Old Time Bottle Pub. Co.</t>
  </si>
  <si>
    <t>Old Timer's Museum</t>
  </si>
  <si>
    <t>Oldbourne</t>
  </si>
  <si>
    <t>Oldbourne P</t>
  </si>
  <si>
    <t>Oldbourne Press</t>
  </si>
  <si>
    <t>Oldham Libraries</t>
  </si>
  <si>
    <t>Oldknow Books</t>
  </si>
  <si>
    <t>Oleander Press</t>
  </si>
  <si>
    <t>Oleo Pub.</t>
  </si>
  <si>
    <t>Olimp</t>
  </si>
  <si>
    <t>Olimp@@@AST</t>
  </si>
  <si>
    <t>Olimpia</t>
  </si>
  <si>
    <t>Oliphants Ltd</t>
  </si>
  <si>
    <t>Oliver and Boyd</t>
  </si>
  <si>
    <t>Oliver Layton Press</t>
  </si>
  <si>
    <t>Oliver Press</t>
  </si>
  <si>
    <t>Oliver Pub. Co.</t>
  </si>
  <si>
    <t>Olivetti</t>
  </si>
  <si>
    <t>Olivetti@@@A. Mondadori</t>
  </si>
  <si>
    <t>Ollero y Ramos</t>
  </si>
  <si>
    <t>Olma-Press</t>
  </si>
  <si>
    <t>OLMA-Press Invest</t>
  </si>
  <si>
    <t>Olma-Press@@@Neva</t>
  </si>
  <si>
    <t>OLMA-PRESS@@@Neva\</t>
  </si>
  <si>
    <t>Olma-Press\@@@\Neva\@@@\Bonus\</t>
  </si>
  <si>
    <t>Olms</t>
  </si>
  <si>
    <t>Olms Presse</t>
  </si>
  <si>
    <t>Olms-Verlag</t>
  </si>
  <si>
    <t>Olschki</t>
  </si>
  <si>
    <t>Olympia Press</t>
  </si>
  <si>
    <t>Olympia Publishers</t>
  </si>
  <si>
    <t>Olympus Press</t>
  </si>
  <si>
    <t>Olzog</t>
  </si>
  <si>
    <t>Olzog Verlag</t>
  </si>
  <si>
    <t>Om</t>
  </si>
  <si>
    <t>Om pob. \u1e33o</t>
  </si>
  <si>
    <t>Om pob. \u1e33o.</t>
  </si>
  <si>
    <t>Om Poblishing \u1e32o.</t>
  </si>
  <si>
    <t>Om Pub. Co.</t>
  </si>
  <si>
    <t>O'Mara Books</t>
  </si>
  <si>
    <t>Ombra GVG</t>
  </si>
  <si>
    <t>Omega</t>
  </si>
  <si>
    <t>Omen</t>
  </si>
  <si>
    <t>OMEP (UK)</t>
  </si>
  <si>
    <t>Omicron</t>
  </si>
  <si>
    <t>Omina Shoten</t>
  </si>
  <si>
    <t>Omnia</t>
  </si>
  <si>
    <t>OMNIA EITRICE s.r.l.</t>
  </si>
  <si>
    <t>Omnibus</t>
  </si>
  <si>
    <t>Omnibus Press</t>
  </si>
  <si>
    <t>Omnibus Press@@@Music Sales Corp. distributor</t>
  </si>
  <si>
    <t>Omnigraphics</t>
  </si>
  <si>
    <t>On Exhibit Fine Art Publications@@@distributed by D.A.P./Distributed Art Publishers</t>
  </si>
  <si>
    <t>Onada Edicions</t>
  </si>
  <si>
    <t>Onbuks\u016d</t>
  </si>
  <si>
    <t>Ondori</t>
  </si>
  <si>
    <t>Ondorisha</t>
  </si>
  <si>
    <t>One Caribbean Publishers</t>
  </si>
  <si>
    <t>One Inc.</t>
  </si>
  <si>
    <t>One World</t>
  </si>
  <si>
    <t>Ongaku no Tomosha</t>
  </si>
  <si>
    <t>Onib\u1ecdnoje Press</t>
  </si>
  <si>
    <t>Onibonoje Press</t>
  </si>
  <si>
    <t>Oniro</t>
  </si>
  <si>
    <t>Oniro@@@Distribuci\u00f3n</t>
  </si>
  <si>
    <t>Online Press</t>
  </si>
  <si>
    <t>Ontario Crafts Council</t>
  </si>
  <si>
    <t>Ontwikkeling</t>
  </si>
  <si>
    <t>Onufri</t>
  </si>
  <si>
    <t>OnWord@@@Thomson Learning</t>
  </si>
  <si>
    <t>Onyx</t>
  </si>
  <si>
    <t>Oolichan Books</t>
  </si>
  <si>
    <t>OOO \AiF-Print\</t>
  </si>
  <si>
    <t>OOO \Tair\</t>
  </si>
  <si>
    <t>Open Book Publishers (OR)</t>
  </si>
  <si>
    <t>Open Business School Research</t>
  </si>
  <si>
    <t>Open Chain Pub.</t>
  </si>
  <si>
    <t>Open College</t>
  </si>
  <si>
    <t>Open College of the Arts</t>
  </si>
  <si>
    <t>Open Court</t>
  </si>
  <si>
    <t>Open Court@@@Distributed by Publishers Group West</t>
  </si>
  <si>
    <t>Open Horizons</t>
  </si>
  <si>
    <t>Open Learning Foundation</t>
  </si>
  <si>
    <t>Open Letter</t>
  </si>
  <si>
    <t>Open Road Pub.</t>
  </si>
  <si>
    <t>Open Road Publishing</t>
  </si>
  <si>
    <t>Open Space</t>
  </si>
  <si>
    <t>Open Study Group</t>
  </si>
  <si>
    <t>Open University</t>
  </si>
  <si>
    <t>Open University Press</t>
  </si>
  <si>
    <t>Open University Press@@@Halsted Press</t>
  </si>
  <si>
    <t>Openbooks</t>
  </si>
  <si>
    <t>operated by Leasco Information Products</t>
  </si>
  <si>
    <t>Ophelia Press</t>
  </si>
  <si>
    <t>OPHRYS</t>
  </si>
  <si>
    <t>Opolskie Towarzystwo Przyjaci\u00f3\u0142 Nauk</t>
  </si>
  <si>
    <t>Opportunities for Learning</t>
  </si>
  <si>
    <t>Oprecht</t>
  </si>
  <si>
    <t>Optical Society of America</t>
  </si>
  <si>
    <t>Optimum Press</t>
  </si>
  <si>
    <t>Optometric Extension Program</t>
  </si>
  <si>
    <t>Or</t>
  </si>
  <si>
    <t>Or.@@@Dormac</t>
  </si>
  <si>
    <t>Or\u016dm</t>
  </si>
  <si>
    <t>Ora</t>
  </si>
  <si>
    <t>Orakau House</t>
  </si>
  <si>
    <t>Oral History Association</t>
  </si>
  <si>
    <t>Oral History Program</t>
  </si>
  <si>
    <t>Orange Judd and Co.</t>
  </si>
  <si>
    <t>Orbis</t>
  </si>
  <si>
    <t>Orbis Books</t>
  </si>
  <si>
    <t>Orbis Publishing</t>
  </si>
  <si>
    <t>Orbit</t>
  </si>
  <si>
    <t>Orbit Graphic Arts</t>
  </si>
  <si>
    <t>Orchard</t>
  </si>
  <si>
    <t>Orchard Books</t>
  </si>
  <si>
    <t>Orchard Products</t>
  </si>
  <si>
    <t>Orchestral Association</t>
  </si>
  <si>
    <t>Orchid Press</t>
  </si>
  <si>
    <t>Ord Street Press</t>
  </si>
  <si>
    <t>Oregon State Univ Pr</t>
  </si>
  <si>
    <t>Oregon State University Press</t>
  </si>
  <si>
    <t>O'Reilly</t>
  </si>
  <si>
    <t>Orell F\u00fcssli</t>
  </si>
  <si>
    <t>Orenji Poko</t>
  </si>
  <si>
    <t>Oreol</t>
  </si>
  <si>
    <t>Oresko Books</t>
  </si>
  <si>
    <t>Organ Literature Foundation</t>
  </si>
  <si>
    <t>Organisation de Coop\u00e9ration et de D\u00e9veloppement \u00c9conomiques</t>
  </si>
  <si>
    <t>Organisation for Economic Co-operation and Development@@@HMSO</t>
  </si>
  <si>
    <t>Organisation s\u00e9n\u00e9galaise d'appui au d\u00e9veloppment</t>
  </si>
  <si>
    <t>Organizaci\u00f3n Cultural Cisplatina</t>
  </si>
  <si>
    <t>Organizaci\u00f3n de los Estados Americanos</t>
  </si>
  <si>
    <t>Organizaci\u00f3n Editorial Novaro</t>
  </si>
  <si>
    <t>Organizaci\u00f3n Novaro</t>
  </si>
  <si>
    <t>Organizaci\u02b9on de los Estados Americanos</t>
  </si>
  <si>
    <t>Organization for Social and Technical Innovation</t>
  </si>
  <si>
    <t>Organized by Visayan Forum Foundation and Child Workers in Asia ; with support from Christian Aid</t>
  </si>
  <si>
    <t>Orgservis-2000</t>
  </si>
  <si>
    <t>Orient Longmans</t>
  </si>
  <si>
    <t>Oriental Artists publications</t>
  </si>
  <si>
    <t>Oriental Books Reprint Corp.</t>
  </si>
  <si>
    <t>Oriental Books Reprint Corp.@@@Distributed by the Munshiram Manoharlal Publishers</t>
  </si>
  <si>
    <t>Oriental Ceramic Society</t>
  </si>
  <si>
    <t>Oriental Pub. Co.</t>
  </si>
  <si>
    <t>Oriental Research Institute and Manuscripts Library</t>
  </si>
  <si>
    <t>Oriental Rug Society</t>
  </si>
  <si>
    <t>Original Publications</t>
  </si>
  <si>
    <t>Oriole Editions</t>
  </si>
  <si>
    <t>Orion</t>
  </si>
  <si>
    <t>Orion Children's</t>
  </si>
  <si>
    <t>Orion Press</t>
  </si>
  <si>
    <t>Orisun Acting Editions</t>
  </si>
  <si>
    <t>Oroville Business Service</t>
  </si>
  <si>
    <t>Orpheus Music Bangkok</t>
  </si>
  <si>
    <t>Orphie</t>
  </si>
  <si>
    <t>Orren Stewart Press</t>
  </si>
  <si>
    <t>Orstadius</t>
  </si>
  <si>
    <t>ORTF - DAEC</t>
  </si>
  <si>
    <t>ORTF-DAEC</t>
  </si>
  <si>
    <t>Ortho Books</t>
  </si>
  <si>
    <t>Oryx Press</t>
  </si>
  <si>
    <t>Os\u1e6dra\u1e7fer</t>
  </si>
  <si>
    <t>Osakeyhtio Valistus</t>
  </si>
  <si>
    <t>Osborne McGraw-Hill</t>
  </si>
  <si>
    <t>Osborne/McGraw Hill</t>
  </si>
  <si>
    <t>Osborne/McGraw-Hill</t>
  </si>
  <si>
    <t>Oscar Mondadori</t>
  </si>
  <si>
    <t>Osian's--Connoisseurs of Art Private Ltd.</t>
  </si>
  <si>
    <t>Osinga</t>
  </si>
  <si>
    <t>Osiris</t>
  </si>
  <si>
    <t>Oslo</t>
  </si>
  <si>
    <t>Osnovna organizacija gluvih i nagluvih u \u010ca\u010dku</t>
  </si>
  <si>
    <t>Osprey</t>
  </si>
  <si>
    <t>Osprey Pub.</t>
  </si>
  <si>
    <t>Ossolineum</t>
  </si>
  <si>
    <t>Osterreichishhe Shutsdruckere</t>
  </si>
  <si>
    <t>Ostozh\u02b9e</t>
  </si>
  <si>
    <t>Ostozhi\ufe20e\ufe21</t>
  </si>
  <si>
    <t>O'Sullivan Woodside</t>
  </si>
  <si>
    <t>Osunero Consult Incorporated</t>
  </si>
  <si>
    <t>Otava</t>
  </si>
  <si>
    <t>Other</t>
  </si>
  <si>
    <t>Other Press</t>
  </si>
  <si>
    <t>Other Traveller</t>
  </si>
  <si>
    <t>Ott Verlag</t>
  </si>
  <si>
    <t>Otto Maier</t>
  </si>
  <si>
    <t>Otto Ravensburger Buchverlag</t>
  </si>
  <si>
    <t>Otto Schwartz</t>
  </si>
  <si>
    <t>Otzar Hasefarim</t>
  </si>
  <si>
    <t>OU</t>
  </si>
  <si>
    <t>Ou rui wen hua shi ye you xian gong si</t>
  </si>
  <si>
    <t>Ouest France</t>
  </si>
  <si>
    <t>OUP</t>
  </si>
  <si>
    <t>Ourobourus Institute@@@distributed by Unlimited Publishing</t>
  </si>
  <si>
    <t>Ourobourus Institute@@@Unlimited Pub.</t>
  </si>
  <si>
    <t>Out of Control Productions</t>
  </si>
  <si>
    <t>Outbooks</t>
  </si>
  <si>
    <t>Outdoor Empire Publishing</t>
  </si>
  <si>
    <t>Outdoor Pictures</t>
  </si>
  <si>
    <t>Outposts Publications</t>
  </si>
  <si>
    <t>Outskirts Press</t>
  </si>
  <si>
    <t>Ouzts Family Association</t>
  </si>
  <si>
    <t>Oveja Negra</t>
  </si>
  <si>
    <t>Over the Rainbow Productions</t>
  </si>
  <si>
    <t>Overlook Press</t>
  </si>
  <si>
    <t>Overseas Development Institute</t>
  </si>
  <si>
    <t>Overseas Development Network</t>
  </si>
  <si>
    <t>Overseas Publications Interchange</t>
  </si>
  <si>
    <t>Overstreet Publications@@@Distributed to the book trade by Crown Publishers</t>
  </si>
  <si>
    <t>Ovin</t>
  </si>
  <si>
    <t>Owen</t>
  </si>
  <si>
    <t>Owl Books</t>
  </si>
  <si>
    <t>Owlswick</t>
  </si>
  <si>
    <t>Ox Bow Press</t>
  </si>
  <si>
    <t>Oxbow Books</t>
  </si>
  <si>
    <t>Oxbridge Pub. Co.</t>
  </si>
  <si>
    <t>Oxf. U. P. (N. Y.)</t>
  </si>
  <si>
    <t>Oxf. UP</t>
  </si>
  <si>
    <t>Oxf.U.P.</t>
  </si>
  <si>
    <t>Oxfam Educ.</t>
  </si>
  <si>
    <t>Oxford</t>
  </si>
  <si>
    <t>Oxford Academic Press</t>
  </si>
  <si>
    <t>Oxford Aviation Training</t>
  </si>
  <si>
    <t>Oxford Brookes University</t>
  </si>
  <si>
    <t>Oxford Centre for Staff and Learning Development</t>
  </si>
  <si>
    <t>Oxford Illustrated</t>
  </si>
  <si>
    <t>Oxford Illustrated Press@@@Distributed in America by Interbook Inc.</t>
  </si>
  <si>
    <t>Oxford School of Learning</t>
  </si>
  <si>
    <t>Oxford U.P</t>
  </si>
  <si>
    <t>Oxford U.P.</t>
  </si>
  <si>
    <t>Oxford U.P.(India)</t>
  </si>
  <si>
    <t>Oxford Univ. Press</t>
  </si>
  <si>
    <t>Oxford University Press</t>
  </si>
  <si>
    <t>Oxford University Press Canada</t>
  </si>
  <si>
    <t>Oxford University Press for The British Academy</t>
  </si>
  <si>
    <t>Oxford University Press for the University of Hull</t>
  </si>
  <si>
    <t>Oxford University Press@@@Dial Press</t>
  </si>
  <si>
    <t>Oxford university press@@@H. Milford</t>
  </si>
  <si>
    <t>Oxford Universtiy Press</t>
  </si>
  <si>
    <t>Oyez</t>
  </si>
  <si>
    <t>Oyez Longman</t>
  </si>
  <si>
    <t>Oyez: White Rabbit</t>
  </si>
  <si>
    <t>Oyf\u1e33um</t>
  </si>
  <si>
    <t>Oyfsnay</t>
  </si>
  <si>
    <t>Oyfsnay ; Yidish bukh</t>
  </si>
  <si>
    <t>Oyfsney</t>
  </si>
  <si>
    <t>Oyster Publications</t>
  </si>
  <si>
    <t>Oytser ha \u1e24asidim</t>
  </si>
  <si>
    <t>Ozawa Shoten</t>
  </si>
  <si>
    <t>P. \u1e7eilman</t>
  </si>
  <si>
    <t>P. A. Kane Publishing</t>
  </si>
  <si>
    <t>P. and C. Tatton</t>
  </si>
  <si>
    <t>P. and H. Publishers</t>
  </si>
  <si>
    <t>P. B. and A. B. Hubbard</t>
  </si>
  <si>
    <t>P. B. Ayuda</t>
  </si>
  <si>
    <t>P. Borkowski@@@Odnova ltd.</t>
  </si>
  <si>
    <t>P. Breman</t>
  </si>
  <si>
    <t>P. Bremen</t>
  </si>
  <si>
    <t>P. Bursh\u1e6deyn</t>
  </si>
  <si>
    <t>P. Cailler</t>
  </si>
  <si>
    <t>P. Caillier</t>
  </si>
  <si>
    <t>P. Cairoli</t>
  </si>
  <si>
    <t>P. Cannon</t>
  </si>
  <si>
    <t>P. Clarke</t>
  </si>
  <si>
    <t>P. Davies</t>
  </si>
  <si>
    <t>P. Edition</t>
  </si>
  <si>
    <t>P. Elek</t>
  </si>
  <si>
    <t>P. G. Keller</t>
  </si>
  <si>
    <t>P. Galeati</t>
  </si>
  <si>
    <t>P. Hallasy</t>
  </si>
  <si>
    <t>P. Hammer Verlag</t>
  </si>
  <si>
    <t>P. Haupt</t>
  </si>
  <si>
    <t>P. Horay</t>
  </si>
  <si>
    <t>P. J. Kenedy</t>
  </si>
  <si>
    <t>P. J. Oswald</t>
  </si>
  <si>
    <t>P. Johnston</t>
  </si>
  <si>
    <t>P. K. McGown</t>
  </si>
  <si>
    <t>P. Kavanagh Hand Press</t>
  </si>
  <si>
    <t>P. Lacaita</t>
  </si>
  <si>
    <t>P. Lang</t>
  </si>
  <si>
    <t>P. List</t>
  </si>
  <si>
    <t>P. List Verlag</t>
  </si>
  <si>
    <t>P. Lund</t>
  </si>
  <si>
    <t>P. M\u00e4rki</t>
  </si>
  <si>
    <t>P. Mannion</t>
  </si>
  <si>
    <t>P. Margali</t>
  </si>
  <si>
    <t>P. N. van Kampen</t>
  </si>
  <si>
    <t>P. Neff</t>
  </si>
  <si>
    <t>P. Nevill</t>
  </si>
  <si>
    <t>P. O'Hara</t>
  </si>
  <si>
    <t>P. Owen</t>
  </si>
  <si>
    <t>P. Owen@@@U.S. distributor Dufour Editions</t>
  </si>
  <si>
    <t>P. Paluszak</t>
  </si>
  <si>
    <t>P. Parey</t>
  </si>
  <si>
    <t>P. R. Macmillan</t>
  </si>
  <si>
    <t>P. Reclam</t>
  </si>
  <si>
    <t>P. Seghers</t>
  </si>
  <si>
    <t>P. Shalom Pub.</t>
  </si>
  <si>
    <t>P. Skillman</t>
  </si>
  <si>
    <t>P. Smith</t>
  </si>
  <si>
    <t>P. Zsolnay</t>
  </si>
  <si>
    <t>P.A.</t>
  </si>
  <si>
    <t>P.Davies</t>
  </si>
  <si>
    <t>P.E. Palmquist@@@J. Irvine</t>
  </si>
  <si>
    <t>P.E. Randall Publisher</t>
  </si>
  <si>
    <t>P.E. Randall Publisher@@@Distributed by NBN</t>
  </si>
  <si>
    <t>P.E.C.</t>
  </si>
  <si>
    <t>P.G. Pazzini</t>
  </si>
  <si>
    <t>P.H. Brooks</t>
  </si>
  <si>
    <t>P.H. Crompton</t>
  </si>
  <si>
    <t>P.I.W.</t>
  </si>
  <si>
    <t>P.J. Oswald</t>
  </si>
  <si>
    <t>P.K. Stembridge</t>
  </si>
  <si>
    <t>P.M.G.</t>
  </si>
  <si>
    <t>P.N. van Kampen</t>
  </si>
  <si>
    <t>P.O.L.</t>
  </si>
  <si>
    <t>P.R.M. Publishers Ltd.</t>
  </si>
  <si>
    <t>P.S. Olin</t>
  </si>
  <si>
    <t>P.S. Smith</t>
  </si>
  <si>
    <t>P.W.S.-Kent</t>
  </si>
  <si>
    <t>P.W.S.-Kent Publishing Co.</t>
  </si>
  <si>
    <t>P.W.S.-Kent Publishing Company</t>
  </si>
  <si>
    <t>P\u00e1draig Ua Corbaidh</t>
  </si>
  <si>
    <t>P\u00e1nstwowy Instytut Wydawniczy</t>
  </si>
  <si>
    <t>P\u00e1pai Reform\u00e1tus Gy\u0171jtem\u00e9nyek</t>
  </si>
  <si>
    <t>P\u00e4dagogischer Verlag Schwann</t>
  </si>
  <si>
    <t>P\u00e8re Castor Flammarion</t>
  </si>
  <si>
    <t>P\u00f3voa de Varzim</t>
  </si>
  <si>
    <t>P\u00f4pyulara Prak\u0101\u015bana</t>
  </si>
  <si>
    <t>P\u00f6rtom kommuns f\u00f6rlag</t>
  </si>
  <si>
    <t>P\u00fcski</t>
  </si>
  <si>
    <t>P\u0101r\u015bva Pablike\u015bana</t>
  </si>
  <si>
    <t>P\u0101ri Nilaiyam</t>
  </si>
  <si>
    <t>P\u0113tergailis</t>
  </si>
  <si>
    <t>P\u012beichip\u012bkenky\u016bjo</t>
  </si>
  <si>
    <t>P\u014fmmunsa</t>
  </si>
  <si>
    <t>P\u014fmnyul Ch\u014fngbo Sent\u02bba</t>
  </si>
  <si>
    <t>P\u014fmnyul Munhwaw\u014fn</t>
  </si>
  <si>
    <t>P\u014fmusa</t>
  </si>
  <si>
    <t>P\u016b\u1e45ko\u1e6di Patippakam</t>
  </si>
  <si>
    <t>P\u016brab Ak\u0101dam\u012b</t>
  </si>
  <si>
    <t>P\u016brab Akadami</t>
  </si>
  <si>
    <t>P\u02bbei ken wen hua</t>
  </si>
  <si>
    <t>P\u02bbia</t>
  </si>
  <si>
    <t>P\u02bbollit\u02bbeia</t>
  </si>
  <si>
    <t>P\u02bbulpit</t>
  </si>
  <si>
    <t>P\u02bbur\u016dn Sasang</t>
  </si>
  <si>
    <t>P\u02bbur\u016dn Sasangsa</t>
  </si>
  <si>
    <t>P\u02bbur\u016dn Sup</t>
  </si>
  <si>
    <t>P\u02bbur\u016dnsup</t>
  </si>
  <si>
    <t>Pa mi er shu dian</t>
  </si>
  <si>
    <t>Pa\u00f1j\u0101b\u012b Y\u016bn\u012bwarasi\u1e6d\u012b</t>
  </si>
  <si>
    <t>Pa\u0144st. inst. wydawniczy</t>
  </si>
  <si>
    <t>Pa\u0144st. instytut wydawniczy</t>
  </si>
  <si>
    <t>Pa\u0144stwowe Przedsie\u031cbiorstwo Wydawn Kartograficznich 1974/75.</t>
  </si>
  <si>
    <t>Pa\u0144stwowe Wydawn. Ekonomiczne</t>
  </si>
  <si>
    <t>Pa\u0144stwowe Wydawn. Naukowe</t>
  </si>
  <si>
    <t>Pa\u0144stwowe Wydawnictwo Ekonomiczne</t>
  </si>
  <si>
    <t>Pa\u0144stwowe Wydawnictwo Naukowe</t>
  </si>
  <si>
    <t>Pa\u0144stwowe Zak\u0142ady Wydawn</t>
  </si>
  <si>
    <t>Pa\u0144stwowe Zak\u0142ady Wydawn. Szkolnych</t>
  </si>
  <si>
    <t>Pa\u0144stwowe Zak\u0142ady Wydawnictw Szkolnych</t>
  </si>
  <si>
    <t>Pa\u0144stwowy Instytut Wydawn</t>
  </si>
  <si>
    <t>Pa\u0144stwowy Instytut Wydawn.</t>
  </si>
  <si>
    <t>Pa\u0144stwowy Instytut Wydawniczy</t>
  </si>
  <si>
    <t>Pa\u0144stwowy Zak\u0142ad Wydawn. Lekarskich</t>
  </si>
  <si>
    <t>Pa\u02bcu Figeras</t>
  </si>
  <si>
    <t>Pa\u1e47\u1e47\u0101g\u0101r Buddhas\u0101sanapa\u1e47\u1e0dity</t>
  </si>
  <si>
    <t>Pa\u1e47\u1e47ag\u0101r Qa\u1e45g\u0101r</t>
  </si>
  <si>
    <t>Pabal\u012bkeshana Bi\u016bro</t>
  </si>
  <si>
    <t>Pace Gallery</t>
  </si>
  <si>
    <t>Pace Publications</t>
  </si>
  <si>
    <t>Pace University</t>
  </si>
  <si>
    <t>Pacer Center</t>
  </si>
  <si>
    <t>Pacific Asia Museum</t>
  </si>
  <si>
    <t>Pacific Asia Press@@@Distributed by Multicultural Distributing Center</t>
  </si>
  <si>
    <t>Pacific Bell</t>
  </si>
  <si>
    <t>Pacific Books</t>
  </si>
  <si>
    <t>Pacific Bookwork</t>
  </si>
  <si>
    <t>Pacific Coast Auction Galleries</t>
  </si>
  <si>
    <t>Pacific Coast Odyssey Publications</t>
  </si>
  <si>
    <t>Pacific Coast Publishers</t>
  </si>
  <si>
    <t>Pacific Coast Review</t>
  </si>
  <si>
    <t>Pacific Fast Mail</t>
  </si>
  <si>
    <t>Pacific Gas and Electric Co.</t>
  </si>
  <si>
    <t>Pacific Northwest Research Station</t>
  </si>
  <si>
    <t>Pacific Northwest/Western Team</t>
  </si>
  <si>
    <t>Pacific Oaks</t>
  </si>
  <si>
    <t>Pacific Press Pub. Assn.</t>
  </si>
  <si>
    <t>Pacific Press Pub. Association</t>
  </si>
  <si>
    <t>Pacific Publications</t>
  </si>
  <si>
    <t>Pacific Railroad Publications</t>
  </si>
  <si>
    <t>Pacific railway journal</t>
  </si>
  <si>
    <t>Pacific Ship and Shore</t>
  </si>
  <si>
    <t>Pacific Southwest Region</t>
  </si>
  <si>
    <t>Packaging Division</t>
  </si>
  <si>
    <t>PACMYC</t>
  </si>
  <si>
    <t>PACMyC@@@Unidad Estatal de Culturas Populares</t>
  </si>
  <si>
    <t>Pad Adult Library</t>
  </si>
  <si>
    <t>PAD Library</t>
  </si>
  <si>
    <t>Padell Book Co.</t>
  </si>
  <si>
    <t>Pademelon Press</t>
  </si>
  <si>
    <t>Padma Karpo Translation Committee</t>
  </si>
  <si>
    <t>Padraic Fallon Celebration Committee</t>
  </si>
  <si>
    <t>Paduan Pr</t>
  </si>
  <si>
    <t>Paeksan Ch\u02bbulp\u02bbansa</t>
  </si>
  <si>
    <t>Paeksan S\u014fdang</t>
  </si>
  <si>
    <t>Paengmisa</t>
  </si>
  <si>
    <t>Pag\u016dn Sesang</t>
  </si>
  <si>
    <t>Paganiniana Publications@@@Distributed by T.F.H. Publications</t>
  </si>
  <si>
    <t>Pageant Book Co.</t>
  </si>
  <si>
    <t>Pageant Books</t>
  </si>
  <si>
    <t>Pageant Press</t>
  </si>
  <si>
    <t>Pageant Press International Corp.</t>
  </si>
  <si>
    <t>Pagemaker</t>
  </si>
  <si>
    <t>Pagij\u014fng</t>
  </si>
  <si>
    <t>Pagoda</t>
  </si>
  <si>
    <t>Pagurian Press</t>
  </si>
  <si>
    <t>Pagy\u014fngsa</t>
  </si>
  <si>
    <t>Paid\u00f3s</t>
  </si>
  <si>
    <t>Paid\u00f3s Ib\u00e9rica</t>
  </si>
  <si>
    <t>Paid\u00f3s Ib\u00e9rica@@@Editorial Paid\u00f3s</t>
  </si>
  <si>
    <t>Paid\u00f3s Ib\u00e9rica@@@Paid\u00f3s</t>
  </si>
  <si>
    <t>Paid\u00f3s Iberica</t>
  </si>
  <si>
    <t>Paid\u00f3s@@@Facultad de Filosof\u00eda y Letras</t>
  </si>
  <si>
    <t>Paideia</t>
  </si>
  <si>
    <t>Paidos</t>
  </si>
  <si>
    <t>Painatuskeskus Finland</t>
  </si>
  <si>
    <t>Paine Art Center and Arboretum</t>
  </si>
  <si>
    <t>Painted Bride Quarterly</t>
  </si>
  <si>
    <t>Paisley and Gardner@@@Johnson Reprint Corp</t>
  </si>
  <si>
    <t>Paizo Publishing</t>
  </si>
  <si>
    <t>PAJ Publications</t>
  </si>
  <si>
    <t>Pak Chong-ch\u02bb\u014fl Ch\u02bbulp\u02bbansa</t>
  </si>
  <si>
    <t>Pakistan Institute of Development Economics@@@UNDP</t>
  </si>
  <si>
    <t>Pakistan Institute of Legislative Development and Transparency@@@Supported by United Nations Educational</t>
  </si>
  <si>
    <t>Pakistan Institute of Management</t>
  </si>
  <si>
    <t>Pakistan Law House</t>
  </si>
  <si>
    <t>Pakistan Law Times Publications@@@Stockist al-Qanoon Publishers</t>
  </si>
  <si>
    <t>Pakistan Legal Publications</t>
  </si>
  <si>
    <t>Pakistan National Council of the Arts</t>
  </si>
  <si>
    <t>Pakistan Study Centre</t>
  </si>
  <si>
    <t>Palabra</t>
  </si>
  <si>
    <t>Palabra Press</t>
  </si>
  <si>
    <t>Palace Editions</t>
  </si>
  <si>
    <t>Paladin</t>
  </si>
  <si>
    <t>Paladin Press</t>
  </si>
  <si>
    <t>Paladwr Press</t>
  </si>
  <si>
    <t>Palaeontological Association</t>
  </si>
  <si>
    <t>Palais de la M\u00e9diterran\u00e9e</t>
  </si>
  <si>
    <t>Palais des acad\u00e9mies</t>
  </si>
  <si>
    <t>Palais des beaux-arts</t>
  </si>
  <si>
    <t>Palate Press</t>
  </si>
  <si>
    <t>Pale\u1e6dah</t>
  </si>
  <si>
    <t>Paleontological Society</t>
  </si>
  <si>
    <t>Palg\u016dn Sesang</t>
  </si>
  <si>
    <t>Palgrave</t>
  </si>
  <si>
    <t>Palgrave Macmillan</t>
  </si>
  <si>
    <t>Palimpsest Press</t>
  </si>
  <si>
    <t>Palinsad Gen. Mdse</t>
  </si>
  <si>
    <t>Palitra L</t>
  </si>
  <si>
    <t>Pall Mall</t>
  </si>
  <si>
    <t>Pall Mall Press</t>
  </si>
  <si>
    <t>Palladion</t>
  </si>
  <si>
    <t>Pallas-Akad\u00e9mia</t>
  </si>
  <si>
    <t>Palliard Press</t>
  </si>
  <si>
    <t>Pallotinum</t>
  </si>
  <si>
    <t>Pallottinum</t>
  </si>
  <si>
    <t>Palm Tree Press</t>
  </si>
  <si>
    <t>Palmaya Pub.</t>
  </si>
  <si>
    <t>Palmer</t>
  </si>
  <si>
    <t>Palmer Graduate Library School</t>
  </si>
  <si>
    <t>Palmer Publications</t>
  </si>
  <si>
    <t>Palo Alto Battlefield National Historic Site</t>
  </si>
  <si>
    <t>Palomar</t>
  </si>
  <si>
    <t>Palombi</t>
  </si>
  <si>
    <t>Palpres</t>
  </si>
  <si>
    <t>Palumbo</t>
  </si>
  <si>
    <t>Pambansang Komisyon Para sa Kultura at mga Sining</t>
  </si>
  <si>
    <t>Pamphlet Publications</t>
  </si>
  <si>
    <t>Pan</t>
  </si>
  <si>
    <t>Pan American Airways</t>
  </si>
  <si>
    <t>Pan American Books</t>
  </si>
  <si>
    <t>Pan American Navigation Service</t>
  </si>
  <si>
    <t>Pan American Union</t>
  </si>
  <si>
    <t>Pan Asian</t>
  </si>
  <si>
    <t>Pan Asian Publications</t>
  </si>
  <si>
    <t>Pan Asian Publications (USA) Inc.</t>
  </si>
  <si>
    <t>Pan Bks.</t>
  </si>
  <si>
    <t>Pan Books</t>
  </si>
  <si>
    <t>Pan Horizons</t>
  </si>
  <si>
    <t>Pan in association with Heinemann</t>
  </si>
  <si>
    <t>Pan in association with Macmillan</t>
  </si>
  <si>
    <t>Pan Macmillan Australia</t>
  </si>
  <si>
    <t>Pan Visuals</t>
  </si>
  <si>
    <t>Pan/Ballantine</t>
  </si>
  <si>
    <t>Pan\u0101h Pablisharz</t>
  </si>
  <si>
    <t>Pan\u015btwowe Zakdady Wydawnictw Szkolnych</t>
  </si>
  <si>
    <t>Pana News-Palladium</t>
  </si>
  <si>
    <t>Panama City Laboratory</t>
  </si>
  <si>
    <t>Panamericana Editorial</t>
  </si>
  <si>
    <t>Pananericana Editorial</t>
  </si>
  <si>
    <t>Panapo</t>
  </si>
  <si>
    <t>PandH Publishers</t>
  </si>
  <si>
    <t>Pandick Press</t>
  </si>
  <si>
    <t>Pandit</t>
  </si>
  <si>
    <t>Pandora</t>
  </si>
  <si>
    <t>Panepist\u0113miakes Ekdoseis Kr\u0113t\u0113s</t>
  </si>
  <si>
    <t>Pangbourne English Centre.</t>
  </si>
  <si>
    <t>Pangea</t>
  </si>
  <si>
    <t>Pan-Graphic Press</t>
  </si>
  <si>
    <t>Panhandle-Plains Historical Society</t>
  </si>
  <si>
    <t>Panic Button Press</t>
  </si>
  <si>
    <t>Panj\u0101b Ins\u1e6d\u012btiy\u016b\u1e6d \u0101f Laingvi\u02bcij</t>
  </si>
  <si>
    <t>Pankaj Publications</t>
  </si>
  <si>
    <t>Pankaja Pustaka Mandira</t>
  </si>
  <si>
    <t>Pannonia</t>
  </si>
  <si>
    <t>Pannonia Press</t>
  </si>
  <si>
    <t>Pannonica</t>
  </si>
  <si>
    <t>Panorama</t>
  </si>
  <si>
    <t>Panorama Editorial</t>
  </si>
  <si>
    <t>Panorama West</t>
  </si>
  <si>
    <t>Panorama West Books</t>
  </si>
  <si>
    <t>Panstowy Instytut Wydawniczy</t>
  </si>
  <si>
    <t>Panstwowe Wydawn Naukowe</t>
  </si>
  <si>
    <t>Panstwowy Instytut Wydawniczy</t>
  </si>
  <si>
    <t>Pantheon</t>
  </si>
  <si>
    <t>Pantheon Books</t>
  </si>
  <si>
    <t>Panther</t>
  </si>
  <si>
    <t>Panther Books</t>
  </si>
  <si>
    <t>Pan-Verlag</t>
  </si>
  <si>
    <t>Panyingkul!</t>
  </si>
  <si>
    <t>Pao lin t\u02bbu shu ch\u02bbu pan</t>
  </si>
  <si>
    <t>Paoline</t>
  </si>
  <si>
    <t>Papa's Publishing</t>
  </si>
  <si>
    <t>Papas Sinar Sinanti</t>
  </si>
  <si>
    <t>Pape Verlag</t>
  </si>
  <si>
    <t>Paperback Library</t>
  </si>
  <si>
    <t>Papermac</t>
  </si>
  <si>
    <t>Papers Inc.</t>
  </si>
  <si>
    <t>PaperStar</t>
  </si>
  <si>
    <t>PaperTiger</t>
  </si>
  <si>
    <t>Paperweight Press</t>
  </si>
  <si>
    <t>PaperWorks</t>
  </si>
  <si>
    <t>Papiro Omega</t>
  </si>
  <si>
    <t>Papul\u0101ra P\u0101bali\u015b\u0101rsa</t>
  </si>
  <si>
    <t>Papyrossa</t>
  </si>
  <si>
    <t>Papyrus</t>
  </si>
  <si>
    <t>Papyrus@@@Jeva</t>
  </si>
  <si>
    <t>PAPYRUS@@@Nakladatelstv\u00ed Viener</t>
  </si>
  <si>
    <t>Para Research</t>
  </si>
  <si>
    <t>Parachuting Publications</t>
  </si>
  <si>
    <t>Paradigm</t>
  </si>
  <si>
    <t>Paradigm Publishers</t>
  </si>
  <si>
    <t>Paradise@@@Fantasy distributor</t>
  </si>
  <si>
    <t>Paradiso</t>
  </si>
  <si>
    <t>Paragon</t>
  </si>
  <si>
    <t>Paragon Book Gallery</t>
  </si>
  <si>
    <t>Paragon Book Reprint Corp.</t>
  </si>
  <si>
    <t>Paragon Book Reprint Corporation</t>
  </si>
  <si>
    <t>Paragon House</t>
  </si>
  <si>
    <t>Paralaxe Editora</t>
  </si>
  <si>
    <t>Parallax Press</t>
  </si>
  <si>
    <t>Parallel View Publishing</t>
  </si>
  <si>
    <t>Parama Mitra Pablike\u015bans</t>
  </si>
  <si>
    <t>Paramadina</t>
  </si>
  <si>
    <t>Paramount Printing Company</t>
  </si>
  <si>
    <t>Paramount Publishers and Distributors</t>
  </si>
  <si>
    <t>Paramuda Bookstore</t>
  </si>
  <si>
    <t>Paraninfo</t>
  </si>
  <si>
    <t>Paraninfo@@@Thonson Learning</t>
  </si>
  <si>
    <t>Paraningo</t>
  </si>
  <si>
    <t>Parapan</t>
  </si>
  <si>
    <t>Paravia</t>
  </si>
  <si>
    <t>Parceria A. M. Pereira</t>
  </si>
  <si>
    <t>PARCO</t>
  </si>
  <si>
    <t>Pard\u00e8s</t>
  </si>
  <si>
    <t>Pardes</t>
  </si>
  <si>
    <t>Parent and Child Programme</t>
  </si>
  <si>
    <t>Parent Club in the United States</t>
  </si>
  <si>
    <t>Parent Information Center</t>
  </si>
  <si>
    <t>Parent PRO</t>
  </si>
  <si>
    <t>Parent's Magazine Press</t>
  </si>
  <si>
    <t>Parents' Magazine Press</t>
  </si>
  <si>
    <t>Parey</t>
  </si>
  <si>
    <t>Parfait de Cocoa Press</t>
  </si>
  <si>
    <t>Paria Publ. Co.</t>
  </si>
  <si>
    <t>Parical</t>
  </si>
  <si>
    <t>Paris Art Center</t>
  </si>
  <si>
    <t>Paris mus\u00e9es</t>
  </si>
  <si>
    <t>Parisara Prak\u0101\u015bana</t>
  </si>
  <si>
    <t>Parisian Press</t>
  </si>
  <si>
    <t>Paris-Mus\u00e9es</t>
  </si>
  <si>
    <t>Paritet</t>
  </si>
  <si>
    <t>Pariz : Yidish bukh</t>
  </si>
  <si>
    <t>Park Avenue Publishers@@@Additional copies</t>
  </si>
  <si>
    <t>Park College</t>
  </si>
  <si>
    <t>Park Lane</t>
  </si>
  <si>
    <t>Park Place</t>
  </si>
  <si>
    <t>Park Place Publications</t>
  </si>
  <si>
    <t>Park Place Publications@@@Stowitts Museum and Library</t>
  </si>
  <si>
    <t>Parke=Bernet</t>
  </si>
  <si>
    <t>Parke-Bernet Galleries</t>
  </si>
  <si>
    <t>Parker Pub. Co.</t>
  </si>
  <si>
    <t>Parkett Verlag</t>
  </si>
  <si>
    <t>ParkKom</t>
  </si>
  <si>
    <t>Parkstone Press</t>
  </si>
  <si>
    <t>Parliament House</t>
  </si>
  <si>
    <t>Parliament of Zimbabwe</t>
  </si>
  <si>
    <t>Parnassus Press</t>
  </si>
  <si>
    <t>Parole et silence</t>
  </si>
  <si>
    <t>Parragon</t>
  </si>
  <si>
    <t>Parragon Book Service</t>
  </si>
  <si>
    <t>Parrallell Books</t>
  </si>
  <si>
    <t>Parram\u00f3n</t>
  </si>
  <si>
    <t>Parram\u00f3n Ediciones</t>
  </si>
  <si>
    <t>Parram\u00f3n/Editorial Norma</t>
  </si>
  <si>
    <t>Parram\u00f3n@@@Grupo Editorial Norma</t>
  </si>
  <si>
    <t>Parram\u00f3n@@@Norma</t>
  </si>
  <si>
    <t>Parrish</t>
  </si>
  <si>
    <t>Parrish Art Museum</t>
  </si>
  <si>
    <t>Parro\u010b\u010ba ta' L-Isla</t>
  </si>
  <si>
    <t>Parrocchia di Santo Stefano e Santa Croce  alla Penna</t>
  </si>
  <si>
    <t>Parshwanath Vidyapeeth</t>
  </si>
  <si>
    <t>Parsons Brinckerhoff-Tudor-Bechtel</t>
  </si>
  <si>
    <t>Parth Publications</t>
  </si>
  <si>
    <t>Parthenon Press</t>
  </si>
  <si>
    <t>Parthenon Pub. Group</t>
  </si>
  <si>
    <t>Parthian</t>
  </si>
  <si>
    <t>Partisan Press</t>
  </si>
  <si>
    <t>Partit Laburista</t>
  </si>
  <si>
    <t>Partizan</t>
  </si>
  <si>
    <t>Partizan Press</t>
  </si>
  <si>
    <t>Partners for Livable Places</t>
  </si>
  <si>
    <t>Partners for Sacred Places</t>
  </si>
  <si>
    <t>Partners Press</t>
  </si>
  <si>
    <t>Partners' Press</t>
  </si>
  <si>
    <t>Paru Shuppan</t>
  </si>
  <si>
    <t>Parvin Bavafa</t>
  </si>
  <si>
    <t>Parzier Tsay\u1e6dshrif\u1e6d</t>
  </si>
  <si>
    <t>Pas de chance</t>
  </si>
  <si>
    <t>Pashkov dom</t>
  </si>
  <si>
    <t>Pashra Publication</t>
  </si>
  <si>
    <t>Passeggiata Press</t>
  </si>
  <si>
    <t>Passion Machine</t>
  </si>
  <si>
    <t>Passport Books</t>
  </si>
  <si>
    <t>Past and Present</t>
  </si>
  <si>
    <t>Past Times</t>
  </si>
  <si>
    <t>PasTest</t>
  </si>
  <si>
    <t>Paterikai Ekdoseis \Gr\u0113gorios ho Palamas\</t>
  </si>
  <si>
    <t>Paternoster Press</t>
  </si>
  <si>
    <t>Path Publications in conjunction with Rodgers and Nelsen Pub. Co.</t>
  </si>
  <si>
    <t>Patheon Books</t>
  </si>
  <si>
    <t>Pathfinder Press</t>
  </si>
  <si>
    <t>Pathfinder Pub.</t>
  </si>
  <si>
    <t>Pathway Press</t>
  </si>
  <si>
    <t>Paton Press</t>
  </si>
  <si>
    <t>Patria</t>
  </si>
  <si>
    <t>Patria Pub. Co.</t>
  </si>
  <si>
    <t>Patria@@@Nueva Imagen</t>
  </si>
  <si>
    <t>Patricia Johnson</t>
  </si>
  <si>
    <t>Patrick Stephens</t>
  </si>
  <si>
    <t>Patrimonio de un Pueblo</t>
  </si>
  <si>
    <t>Patrons of the Library CSUF@@@Western Association for the Advancement of Local History</t>
  </si>
  <si>
    <t>Patterson Smith</t>
  </si>
  <si>
    <t>Paugh</t>
  </si>
  <si>
    <t>Pauhl-Rugenstein Verlag</t>
  </si>
  <si>
    <t>Paul</t>
  </si>
  <si>
    <t>Paul Benhaim</t>
  </si>
  <si>
    <t>Paul Carr Consultancy</t>
  </si>
  <si>
    <t>Paul Chapman</t>
  </si>
  <si>
    <t>Paul Elek</t>
  </si>
  <si>
    <t>Paul H. Crompton</t>
  </si>
  <si>
    <t>Paul Haupt</t>
  </si>
  <si>
    <t>Paul Holberton publishing for Les Enluminures@@@Distributed in the United States and Canada by University of Washington Press</t>
  </si>
  <si>
    <t>Paul K. Williamson</t>
  </si>
  <si>
    <t>Paul List</t>
  </si>
  <si>
    <t>Paul Meibert Miller</t>
  </si>
  <si>
    <t>Paul Parey</t>
  </si>
  <si>
    <t>Paul S. Amidon</t>
  </si>
  <si>
    <t>Paul Super Memorial Fund</t>
  </si>
  <si>
    <t>Paul T. Mizony</t>
  </si>
  <si>
    <t>Paulann H. Sheets</t>
  </si>
  <si>
    <t>Paulette Pub. Co.</t>
  </si>
  <si>
    <t>Paulinas</t>
  </si>
  <si>
    <t>Paulinas@@@Edi\u00e7\u00f5es ABHR</t>
  </si>
  <si>
    <t>Pauline Books and Media</t>
  </si>
  <si>
    <t>Pauline Publications</t>
  </si>
  <si>
    <t>Paulines Publications Africa</t>
  </si>
  <si>
    <t>Paulist Press</t>
  </si>
  <si>
    <t>Paulist Press@@@Chapman</t>
  </si>
  <si>
    <t>Paul's Book Arcade</t>
  </si>
  <si>
    <t>Paupers'</t>
  </si>
  <si>
    <t>Pauvert</t>
  </si>
  <si>
    <t>Pavilion</t>
  </si>
  <si>
    <t>Pavilion Bks.</t>
  </si>
  <si>
    <t>Pavilion Books</t>
  </si>
  <si>
    <t>Pavilion in association with the National Trust</t>
  </si>
  <si>
    <t>Paws-itive Press</t>
  </si>
  <si>
    <t>Pax</t>
  </si>
  <si>
    <t>Pax Christi USA</t>
  </si>
  <si>
    <t>Pax forlag</t>
  </si>
  <si>
    <t>Pax-M\u00e9xico</t>
  </si>
  <si>
    <t>Pay\u0101m-i N\u016br</t>
  </si>
  <si>
    <t>Payback Press</t>
  </si>
  <si>
    <t>Payne-Gallway</t>
  </si>
  <si>
    <t>Payot</t>
  </si>
  <si>
    <t>Paz e Terra</t>
  </si>
  <si>
    <t>PBNI</t>
  </si>
  <si>
    <t>PC Publications</t>
  </si>
  <si>
    <t>PC Publications International</t>
  </si>
  <si>
    <t>PCCS Books</t>
  </si>
  <si>
    <t>PD Communications</t>
  </si>
  <si>
    <t>PDP Partai Demokrasi Pembaruan</t>
  </si>
  <si>
    <t>Pe\u010datnica \Kosta Abra\u0161\</t>
  </si>
  <si>
    <t>Pe\u0161i\u0107 i sinovi</t>
  </si>
  <si>
    <t>Pe\u1e45guina Buksa@@@Y\u0101tr\u0101 Buksa</t>
  </si>
  <si>
    <t>Peabody Essex Museum</t>
  </si>
  <si>
    <t>Peabody Museum of Archaeology and Ethnology</t>
  </si>
  <si>
    <t>Peace and Pieces Books</t>
  </si>
  <si>
    <t>Peace and Pieces Press</t>
  </si>
  <si>
    <t>Peace Corps</t>
  </si>
  <si>
    <t>Peace Hill Press</t>
  </si>
  <si>
    <t>Peace Palace Library</t>
  </si>
  <si>
    <t>Peace People</t>
  </si>
  <si>
    <t>Peace photoGraphics</t>
  </si>
  <si>
    <t>Peace Research Institute Frankfurt</t>
  </si>
  <si>
    <t>Peach Pub. Co.</t>
  </si>
  <si>
    <t>Peach Publications</t>
  </si>
  <si>
    <t>Peachpit Press</t>
  </si>
  <si>
    <t>Peachpit@@@Addison-Wesley distributor</t>
  </si>
  <si>
    <t>Peachpit@@@Pearson Education distributor</t>
  </si>
  <si>
    <t>Peachtree Publishers</t>
  </si>
  <si>
    <t>Peacock Books</t>
  </si>
  <si>
    <t>Peacock Press/Bantam</t>
  </si>
  <si>
    <t>Peanut Butter Pub.</t>
  </si>
  <si>
    <t>Pear Tree Press</t>
  </si>
  <si>
    <t>Pearlchild</t>
  </si>
  <si>
    <t>Pearson</t>
  </si>
  <si>
    <t>Pearson A and B</t>
  </si>
  <si>
    <t>Pearson AandB</t>
  </si>
  <si>
    <t>Pearson Addison Wesley</t>
  </si>
  <si>
    <t>Pearson Allyn and Bacon</t>
  </si>
  <si>
    <t>Pearson Custom Pub.</t>
  </si>
  <si>
    <t>Pearson Education</t>
  </si>
  <si>
    <t>Pearson Education in association with Penguin</t>
  </si>
  <si>
    <t>Pearson Education in association with Penguin books</t>
  </si>
  <si>
    <t>Pearson Education International</t>
  </si>
  <si>
    <t>Pearson Education@@@Merrill Prentice Hall</t>
  </si>
  <si>
    <t>Pearson Educational in association with Penguin</t>
  </si>
  <si>
    <t>Pearson Longman</t>
  </si>
  <si>
    <t>Pearson Merrill Prentice-Hall</t>
  </si>
  <si>
    <t>Pearson Merrill/Prentice Hall</t>
  </si>
  <si>
    <t>Pearson Prentice Hall</t>
  </si>
  <si>
    <t>Pearson Prentice Hall@@@Pearson Education</t>
  </si>
  <si>
    <t>Pearson Prentice-Hall</t>
  </si>
  <si>
    <t>Pearson Professional Ltd.</t>
  </si>
  <si>
    <t>Pearson Publishing</t>
  </si>
  <si>
    <t>Pearson SprintPrint</t>
  </si>
  <si>
    <t>Pearson/Addison Wesley</t>
  </si>
  <si>
    <t>Pearson/Allyn and Bacon</t>
  </si>
  <si>
    <t>Pearson/Benjamin Cummings</t>
  </si>
  <si>
    <t>Pearson/Hospitality Press</t>
  </si>
  <si>
    <t>Pearson/Longman</t>
  </si>
  <si>
    <t>Pearson/Merrill/Prentice Hall</t>
  </si>
  <si>
    <t>Pearson/Prentice Hall</t>
  </si>
  <si>
    <t>Pearson/Prentice-Hall</t>
  </si>
  <si>
    <t>Pearson-Prentice Hall</t>
  </si>
  <si>
    <t>Peat</t>
  </si>
  <si>
    <t>Pebble Books</t>
  </si>
  <si>
    <t>Pecan Grove Press</t>
  </si>
  <si>
    <t>Pechatny\u012d dvor</t>
  </si>
  <si>
    <t>Pedagogicheski\u012d in-t</t>
  </si>
  <si>
    <t>Pedagogika-Press</t>
  </si>
  <si>
    <t>Pedagogika-Press@@@I\ufe20a\ufe21ntarny\u012d skaz</t>
  </si>
  <si>
    <t>Pedersen</t>
  </si>
  <si>
    <t>Pedipress</t>
  </si>
  <si>
    <t>Pedlar Press</t>
  </si>
  <si>
    <t>Peerage</t>
  </si>
  <si>
    <t>Peeters</t>
  </si>
  <si>
    <t>Peeters@@@Departement Oosterse Studies</t>
  </si>
  <si>
    <t>Pegasus</t>
  </si>
  <si>
    <t>Pegasus Books</t>
  </si>
  <si>
    <t>Pegasus Books : Distributed by W.W. Norton</t>
  </si>
  <si>
    <t>Pegasus Communications</t>
  </si>
  <si>
    <t>Pegaz</t>
  </si>
  <si>
    <t>Peggy Judge Arnold</t>
  </si>
  <si>
    <t>Pei gen wen hua shi ye gong si</t>
  </si>
  <si>
    <t>Pei gen wen hua shi ye gu fen gong si</t>
  </si>
  <si>
    <t>Pei gen wen hua shi ye gu fen you xian gong si</t>
  </si>
  <si>
    <t>Pei gen wen hua shi ye gu fen you xian gong si@@@Gang Ao zong jing xiao Wan li ji gou</t>
  </si>
  <si>
    <t>Pei gen wen hua shi yeh gong si</t>
  </si>
  <si>
    <t>Pei gen wen hua shi yeh gu fen gong si</t>
  </si>
  <si>
    <t>Pei gen wen hua shi yeh gu fen yu xian gong si</t>
  </si>
  <si>
    <t>Pei gen wen hua shi yeh gu fen yu xian gong si@@@Gang Ao zong jing xiao Wan li ji gou</t>
  </si>
  <si>
    <t>Pei gen wen hua shi yeh yu xian gong si</t>
  </si>
  <si>
    <t>Pei lai chu ban she</t>
  </si>
  <si>
    <t>Pei lin chu ban she</t>
  </si>
  <si>
    <t>Pei zhen wen hua qi ye you xian gong si--Si wen tang</t>
  </si>
  <si>
    <t>Pejabat Ketua Menteri Melaka</t>
  </si>
  <si>
    <t>Pelanduk Publications</t>
  </si>
  <si>
    <t>Pelckmans@@@Klement</t>
  </si>
  <si>
    <t>Pelham</t>
  </si>
  <si>
    <t>Pelham Books</t>
  </si>
  <si>
    <t>Pelican Pub.</t>
  </si>
  <si>
    <t>Pelican Pub. Co.</t>
  </si>
  <si>
    <t>Pelican Publishing Co.</t>
  </si>
  <si>
    <t>Pellegrini</t>
  </si>
  <si>
    <t>Pellegrini and Cudahy</t>
  </si>
  <si>
    <t>Peloritana</t>
  </si>
  <si>
    <t>Pemberton Pr.</t>
  </si>
  <si>
    <t>Pemberton Press</t>
  </si>
  <si>
    <t>Pembroke Publishers</t>
  </si>
  <si>
    <t>Pemerintah Propinsi Kalimantan Tengah</t>
  </si>
  <si>
    <t>Pen and Sword Aviation</t>
  </si>
  <si>
    <t>Pen and Sword Maritime</t>
  </si>
  <si>
    <t>Pen and Sword Military</t>
  </si>
  <si>
    <t>Pen Notes</t>
  </si>
  <si>
    <t>Penang Development Corp.</t>
  </si>
  <si>
    <t>Pendejo Press</t>
  </si>
  <si>
    <t>Pendell Co.</t>
  </si>
  <si>
    <t>Pendo</t>
  </si>
  <si>
    <t>Pendo-Verlag</t>
  </si>
  <si>
    <t>Pendragon</t>
  </si>
  <si>
    <t>Pendragon Press</t>
  </si>
  <si>
    <t>Pendulum Books</t>
  </si>
  <si>
    <t>Pendulum Press</t>
  </si>
  <si>
    <t>Penerbit Andi</t>
  </si>
  <si>
    <t>Penerbit Buku Kompas</t>
  </si>
  <si>
    <t>Penerbit dan distribusi</t>
  </si>
  <si>
    <t>Penerbit IKIP Malang</t>
  </si>
  <si>
    <t>Penerbit Karya</t>
  </si>
  <si>
    <t>Penerbit Koekoesan</t>
  </si>
  <si>
    <t>Penerbit Republika</t>
  </si>
  <si>
    <t>Penerbit Sic</t>
  </si>
  <si>
    <t>Penerbit Universitas Trisakti</t>
  </si>
  <si>
    <t>Penerbit Universiti</t>
  </si>
  <si>
    <t>Penerbit Universiti Sains Malaysia</t>
  </si>
  <si>
    <t>Penerbit Universiti Sains Malaysia@@@Distributors</t>
  </si>
  <si>
    <t>Penerbit Universiti Sains Malaysia@@@Pengedar</t>
  </si>
  <si>
    <t>Penerbit Universiti Teknologi Malaysia</t>
  </si>
  <si>
    <t>Penerbit Universiti Teknologi Malaysia Press</t>
  </si>
  <si>
    <t>Penerbit Universiti Utara Malaysia</t>
  </si>
  <si>
    <t>Penerbit USIM</t>
  </si>
  <si>
    <t>Penfield Foundation</t>
  </si>
  <si>
    <t>Penfolds</t>
  </si>
  <si>
    <t>Penghu xian li wen hua zhong xin</t>
  </si>
  <si>
    <t>Penguin</t>
  </si>
  <si>
    <t>Penguin Boks</t>
  </si>
  <si>
    <t>Penguin Books</t>
  </si>
  <si>
    <t>Penguin Books in association with Hamish Hamilton</t>
  </si>
  <si>
    <t>Penguin Books in association with Martin Secker and Warburg</t>
  </si>
  <si>
    <t>Penguin Books India</t>
  </si>
  <si>
    <t>Penguin Books Ltd</t>
  </si>
  <si>
    <t>Penguin Books@@@Penguin USA</t>
  </si>
  <si>
    <t>Penguin Collectors Society</t>
  </si>
  <si>
    <t>Penguin Education</t>
  </si>
  <si>
    <t>Penguin English</t>
  </si>
  <si>
    <t>Penguin Group</t>
  </si>
  <si>
    <t>Penguin in association with Collins</t>
  </si>
  <si>
    <t>Penguin in association with Michael Joseph</t>
  </si>
  <si>
    <t>Penguin Press</t>
  </si>
  <si>
    <t>Penguin Putnam Books for Young Readers</t>
  </si>
  <si>
    <t>Penguin Studio</t>
  </si>
  <si>
    <t>Penguin/Arkana</t>
  </si>
  <si>
    <t>Penguin/Viking</t>
  </si>
  <si>
    <t>Pengurus Pusat IA-ITB Periode 2002-2007</t>
  </si>
  <si>
    <t>Peninggalan Sejarah dan Purbakala</t>
  </si>
  <si>
    <t>Peninsula Conservation Center Foundation</t>
  </si>
  <si>
    <t>Penn Institute</t>
  </si>
  <si>
    <t>Penn.</t>
  </si>
  <si>
    <t>Penn.State U.P.</t>
  </si>
  <si>
    <t>Penne e papiri</t>
  </si>
  <si>
    <t>Pennsylvania Academy of the Fine Arts</t>
  </si>
  <si>
    <t>Pennsylvania Department of Education</t>
  </si>
  <si>
    <t>Pennsylvania Dept. of Education</t>
  </si>
  <si>
    <t>Pennsylvania Historical and Museum Commission</t>
  </si>
  <si>
    <t>Pennsylvania Insurance Dept.</t>
  </si>
  <si>
    <t>Pennsylvania State Univ.</t>
  </si>
  <si>
    <t>Pennsylvania State University</t>
  </si>
  <si>
    <t>Pennsylvania State University Press</t>
  </si>
  <si>
    <t>Pennyslvania School for the Deaf</t>
  </si>
  <si>
    <t>Penobscot Press@@@Book available from D.K. Martin</t>
  </si>
  <si>
    <t>Penquin Books</t>
  </si>
  <si>
    <t>Pentalic Corp.</t>
  </si>
  <si>
    <t>Pentech Press</t>
  </si>
  <si>
    <t>Pentland</t>
  </si>
  <si>
    <t>Pentland Press</t>
  </si>
  <si>
    <t>Penumbra Press</t>
  </si>
  <si>
    <t>Penzenski\u012d gos. pedagog. universistet</t>
  </si>
  <si>
    <t>People for Open Space</t>
  </si>
  <si>
    <t>Peoples Law School</t>
  </si>
  <si>
    <t>People's Medical Pub. House</t>
  </si>
  <si>
    <t>People's Pub. Group</t>
  </si>
  <si>
    <t>People's Pub. House</t>
  </si>
  <si>
    <t>PEPAR</t>
  </si>
  <si>
    <t>Pepperdine College</t>
  </si>
  <si>
    <t>Per Ankh</t>
  </si>
  <si>
    <t>Per Ankh@@@Senc distributor</t>
  </si>
  <si>
    <t>Per\u0101m\u0101\u02bcun\u1e6d Pabl\u012bshing In\u1e6darpr\u0101\u02bciz</t>
  </si>
  <si>
    <t>Perceptive Pub. Co.</t>
  </si>
  <si>
    <t>Perceptive Publishing Co.</t>
  </si>
  <si>
    <t>Percival Marshall</t>
  </si>
  <si>
    <t>Peregrina\u00e7\u00e3o Publications</t>
  </si>
  <si>
    <t>Peregrine Smith Books</t>
  </si>
  <si>
    <t>Peregrinus for fhte Institution of Electrical Engineers</t>
  </si>
  <si>
    <t>Peremoha</t>
  </si>
  <si>
    <t>Perennial</t>
  </si>
  <si>
    <t>Perennial Classics</t>
  </si>
  <si>
    <t>Perennial Library</t>
  </si>
  <si>
    <t>Perets</t>
  </si>
  <si>
    <t>Perets Hirshbayn-bikher-\u1e33omi\u1e6de\u1e6d</t>
  </si>
  <si>
    <t>Perets Hirshbeyn Ts\u1e7fayg</t>
  </si>
  <si>
    <t>Perets-biblio\u1e6de\u1e33</t>
  </si>
  <si>
    <t>Perfection Learning</t>
  </si>
  <si>
    <t>Perfection Learning Corp.</t>
  </si>
  <si>
    <t>Pergamon</t>
  </si>
  <si>
    <t>Pergamon P</t>
  </si>
  <si>
    <t>Pergamon P.</t>
  </si>
  <si>
    <t>Pergamon Press</t>
  </si>
  <si>
    <t>Pergamon Press@@@distributed in the Western Hemisphere by Macmillan</t>
  </si>
  <si>
    <t>Pergamon Press@@@Macmillan</t>
  </si>
  <si>
    <t>Pericles Press</t>
  </si>
  <si>
    <t>Peridot Gallery</t>
  </si>
  <si>
    <t>Perif\u00e8ric Edicions</t>
  </si>
  <si>
    <t>Perigee Books</t>
  </si>
  <si>
    <t>Perikansha</t>
  </si>
  <si>
    <t>Periplus</t>
  </si>
  <si>
    <t>Periplus Editions (HK)</t>
  </si>
  <si>
    <t>Periplus Editions@@@Distributed by Tuttle Publishing</t>
  </si>
  <si>
    <t>Periplus@@@Distributed by Tuttle</t>
  </si>
  <si>
    <t>Perkins School for the Blind</t>
  </si>
  <si>
    <t>Perlinger</t>
  </si>
  <si>
    <t>Perls Galleries</t>
  </si>
  <si>
    <t>Perma Books</t>
  </si>
  <si>
    <t>Permabooks</t>
  </si>
  <si>
    <t>Permanent Chair of Polish Culture</t>
  </si>
  <si>
    <t>Permeable Press</t>
  </si>
  <si>
    <t>Permild and Rosengreen</t>
  </si>
  <si>
    <t>Permskai\ufe20a\ufe21 kniga</t>
  </si>
  <si>
    <t>Permski\u012d gos. universitet</t>
  </si>
  <si>
    <t>Perpetua</t>
  </si>
  <si>
    <t>Perpetua Books</t>
  </si>
  <si>
    <t>Perpetua Press</t>
  </si>
  <si>
    <t>Perpustakaan Nasional</t>
  </si>
  <si>
    <t>Perpustakaan Negara Malaysia@@@Kementerian Kebudayaan</t>
  </si>
  <si>
    <t>Perret-Gentil</t>
  </si>
  <si>
    <t>Perrin</t>
  </si>
  <si>
    <t>Persatuan Pengguna Pulau Pinang</t>
  </si>
  <si>
    <t>Persatuan Sejarah Malaysia Cawangan Kedah</t>
  </si>
  <si>
    <t>Persatuan Warisan Pulau Pinang</t>
  </si>
  <si>
    <t>Persephone Press</t>
  </si>
  <si>
    <t>Perseus</t>
  </si>
  <si>
    <t>PERSEUS BOOKS</t>
  </si>
  <si>
    <t>Perseus Pub.</t>
  </si>
  <si>
    <t>Personhood Press</t>
  </si>
  <si>
    <t>Personnel and Training Research Programs</t>
  </si>
  <si>
    <t>Personnel Division</t>
  </si>
  <si>
    <t>Personnel Journal</t>
  </si>
  <si>
    <t>Pert Publications</t>
  </si>
  <si>
    <t>Pesares y Quehaceres@@@Ediciones y Gr\u00e1ficos E\u00f3n</t>
  </si>
  <si>
    <t>Pesticide Control Service</t>
  </si>
  <si>
    <t>Peter</t>
  </si>
  <si>
    <t>Peter Bauhuis</t>
  </si>
  <si>
    <t>Peter Davies</t>
  </si>
  <si>
    <t>Peter Dawnay Ltd.</t>
  </si>
  <si>
    <t>Peter Deitsch Fine Arts</t>
  </si>
  <si>
    <t>Peter E. Randall Publisher</t>
  </si>
  <si>
    <t>Peter G. Levison</t>
  </si>
  <si>
    <t>Peter H. Wyden</t>
  </si>
  <si>
    <t>Peter Haddock Ltd.</t>
  </si>
  <si>
    <t>Peter Hammer</t>
  </si>
  <si>
    <t>Peter Koch</t>
  </si>
  <si>
    <t>Peter Lang</t>
  </si>
  <si>
    <t>Peter Lowe</t>
  </si>
  <si>
    <t>Peter Owen</t>
  </si>
  <si>
    <t>Peter Owen@@@U.S. distributor</t>
  </si>
  <si>
    <t>Peter Pauper Press</t>
  </si>
  <si>
    <t>Peter Smith</t>
  </si>
  <si>
    <t>Peterburg - XXI vek</t>
  </si>
  <si>
    <t>Peterloo Poets</t>
  </si>
  <si>
    <t>Peters</t>
  </si>
  <si>
    <t>Peters Gate Press</t>
  </si>
  <si>
    <t>Petersen Pub. Co.</t>
  </si>
  <si>
    <t>Peterson</t>
  </si>
  <si>
    <t>Peterson and Co.</t>
  </si>
  <si>
    <t>Peterson's</t>
  </si>
  <si>
    <t>Peterson's/Thomson</t>
  </si>
  <si>
    <t>Peterson's/Thomson Learning</t>
  </si>
  <si>
    <t>Petite plaisance</t>
  </si>
  <si>
    <t>Petits Matins</t>
  </si>
  <si>
    <t>Petrarch Press</t>
  </si>
  <si>
    <t>Petri</t>
  </si>
  <si>
    <t>Petroc</t>
  </si>
  <si>
    <t>Petroc Press</t>
  </si>
  <si>
    <t>petrografii</t>
  </si>
  <si>
    <t>PETROPER\u00da</t>
  </si>
  <si>
    <t>Petros Paulus Publication</t>
  </si>
  <si>
    <t>Pfalzgalerie</t>
  </si>
  <si>
    <t>Pfeiffer</t>
  </si>
  <si>
    <t>Pflaum/Standard</t>
  </si>
  <si>
    <t>Ph\u00e9bus</t>
  </si>
  <si>
    <t>Ph\u0101h-r\u0101 Prin\u1e6di\u1e43 e\u1e47\u1e0da P\u0101balike\u015bana</t>
  </si>
  <si>
    <t>Ph\u0101k Wich\u0101 \u010chunlach\u012bwawitthay\u0101</t>
  </si>
  <si>
    <t>Ph\u0101k Wich\u0101 K\u0101ns\u01b0ks\u0101 n\u014d\u031ck Rabop</t>
  </si>
  <si>
    <t>Ph\u0101k Wich\u0101 Phay\u0101b\u0101n M\u01e3 lae Dek</t>
  </si>
  <si>
    <t>Ph\u0101k Wich\u0101 Ratthapras\u0101sanas\u0101t</t>
  </si>
  <si>
    <t>Ph\u0101k Wich\u0101 W\u0101ritchas\u0101t</t>
  </si>
  <si>
    <t>Ph\u0101rm\u0101 Ke. Ela. Ema.</t>
  </si>
  <si>
    <t>Ph\u01e3n Ng\u0101n S\u0101ngs\u0153\u0304m Sukkhaph\u0101wa th\u0101ng Ph\u0113t</t>
  </si>
  <si>
    <t>Ph\u1ea1m and Trsan</t>
  </si>
  <si>
    <t>Ph\u1eadt-h\u1ecdc-vi\u1ec7n qu\u1ed1c-t\u1ebf</t>
  </si>
  <si>
    <t>Phaidon</t>
  </si>
  <si>
    <t>Phaidon P</t>
  </si>
  <si>
    <t>Phaidon P.</t>
  </si>
  <si>
    <t>Phaidon Press</t>
  </si>
  <si>
    <t>Phaidon Press@@@Allen and Unwin</t>
  </si>
  <si>
    <t>Phaidon Publishers; distributed by Garden City Books</t>
  </si>
  <si>
    <t>Phailin Buk Net</t>
  </si>
  <si>
    <t>Phak Pas\u0101son Pativat L\u0101o</t>
  </si>
  <si>
    <t>Pham Kim Vinh Research Institute</t>
  </si>
  <si>
    <t>Phantasia</t>
  </si>
  <si>
    <t>Phantasia Press</t>
  </si>
  <si>
    <t>Phenix Pub.</t>
  </si>
  <si>
    <t>Phenix Publications</t>
  </si>
  <si>
    <t>Phenix Publishers</t>
  </si>
  <si>
    <t>Phex\u0113</t>
  </si>
  <si>
    <t>Phi Delta Kappa</t>
  </si>
  <si>
    <t>Phidippides Publication</t>
  </si>
  <si>
    <t>Phil Spellacy Puppets</t>
  </si>
  <si>
    <t>Philadelphia</t>
  </si>
  <si>
    <t>Philadelphia Museum of Art</t>
  </si>
  <si>
    <t>Philadelphia Museum of Art in association with Rizzoli</t>
  </si>
  <si>
    <t>Philatelic Book Publishers</t>
  </si>
  <si>
    <t>Philip Freneau Press</t>
  </si>
  <si>
    <t>Philip Morris Companies Inc.</t>
  </si>
  <si>
    <t>Philip@@@c1952.</t>
  </si>
  <si>
    <t>Philipp Reclam</t>
  </si>
  <si>
    <t>Philipp von Zabern</t>
  </si>
  <si>
    <t>Philippine Appliance</t>
  </si>
  <si>
    <t>Philippine Appliance Corp.</t>
  </si>
  <si>
    <t>Philippine Book Co.</t>
  </si>
  <si>
    <t>Philippine Book Company</t>
  </si>
  <si>
    <t>Philippine Information Network Service</t>
  </si>
  <si>
    <t>Philippine Social Science Council and Ateneo de Manila University</t>
  </si>
  <si>
    <t>Philips' Gloeilampenfabrieken</t>
  </si>
  <si>
    <t>Phillidor Press</t>
  </si>
  <si>
    <t>Phillimore</t>
  </si>
  <si>
    <t>Phillips</t>
  </si>
  <si>
    <t>Phillips Collection</t>
  </si>
  <si>
    <t>Phillips Lane Pub.</t>
  </si>
  <si>
    <t>Philomel Books</t>
  </si>
  <si>
    <t>Philosophical Library</t>
  </si>
  <si>
    <t>Philosophical Library Distributed by Citadel Press</t>
  </si>
  <si>
    <t>Philosophical Research Society</t>
  </si>
  <si>
    <t>Philosophy Textbooks</t>
  </si>
  <si>
    <t>Philtrum Press</t>
  </si>
  <si>
    <t>Phim Kham Samnakphim</t>
  </si>
  <si>
    <t>Phipps Associates</t>
  </si>
  <si>
    <t>Phnx Sn and Co.</t>
  </si>
  <si>
    <t>Phoenix</t>
  </si>
  <si>
    <t>Phoenix ELT</t>
  </si>
  <si>
    <t>Phoenix house</t>
  </si>
  <si>
    <t>Phoenix Pub. Co.</t>
  </si>
  <si>
    <t>Phoenix Pub. House</t>
  </si>
  <si>
    <t>Phoenix Sports Books</t>
  </si>
  <si>
    <t>PhoenixHouse</t>
  </si>
  <si>
    <t>Phoenyx Publications</t>
  </si>
  <si>
    <t>Phonovisual Products</t>
  </si>
  <si>
    <t>Photographie und Architektur</t>
  </si>
  <si>
    <t>Photo-School Films ; Washington@@@Distributed in cooperation with Gallaudet College Center for Continuing Education</t>
  </si>
  <si>
    <t>Photo-School Films@@@Distributed in cooperation with Gallaudet College Center for Continuing Education</t>
  </si>
  <si>
    <t>PHP Kenky\u016bjo</t>
  </si>
  <si>
    <t>PHP Kenky\u016bsha</t>
  </si>
  <si>
    <t>PHP Kenky\u016bsho</t>
  </si>
  <si>
    <t>PHP Kneky\u016bjo</t>
  </si>
  <si>
    <t>Phr\u01e3o Samnakphim</t>
  </si>
  <si>
    <t>Phr\u01e3o Samnakphim@@@\u010dhat \u010dhamn\u0101i th\u016ba prath\u0113t d\u014di \u02bbAmmarin Buk Sent\u0153\u0304</t>
  </si>
  <si>
    <t>Phr\u01e3o Samnakphim@@@\u010dhat\u010dhamn\u0101i th\u016ba prath\u0113t d\u014di \u02bbAmmarin Buk Sent\u0153\u0304</t>
  </si>
  <si>
    <t>Phre\u1e47\u1e0ds Pabl\u012b\u015barsa</t>
  </si>
  <si>
    <t>Phre\u1e47\u1e0ds Pabli\u015barsa</t>
  </si>
  <si>
    <t>Physical Education</t>
  </si>
  <si>
    <t>Physical Education and Health</t>
  </si>
  <si>
    <t>Physical Education and Recreation</t>
  </si>
  <si>
    <t>Physical Education and Recreative</t>
  </si>
  <si>
    <t>Pi Yee Press</t>
  </si>
  <si>
    <t>Pi\u00f1on Press</t>
  </si>
  <si>
    <t>Pi\u1e33tsye</t>
  </si>
  <si>
    <t>Pi\ufe20a\ufe21tigorski\u012d gos. lingvisticheski\u012d universitet</t>
  </si>
  <si>
    <t>Piatkus</t>
  </si>
  <si>
    <t>Piatkus Books</t>
  </si>
  <si>
    <t>Piatkus Pub</t>
  </si>
  <si>
    <t>Piazza</t>
  </si>
  <si>
    <t>Pica Press</t>
  </si>
  <si>
    <t>Picador</t>
  </si>
  <si>
    <t>Picador USA</t>
  </si>
  <si>
    <t>Picard</t>
  </si>
  <si>
    <t>Picard@@@INHA</t>
  </si>
  <si>
    <t>Piccadilly</t>
  </si>
  <si>
    <t>Piccadilly Press</t>
  </si>
  <si>
    <t>Pickering and Chatto</t>
  </si>
  <si>
    <t>Pickering and Inglis</t>
  </si>
  <si>
    <t>Pickleweed Press</t>
  </si>
  <si>
    <t>Pickwick Children's Entertainment</t>
  </si>
  <si>
    <t>Pi-Craft</t>
  </si>
  <si>
    <t>Picton Press</t>
  </si>
  <si>
    <t>Pictorial Histories Publishing</t>
  </si>
  <si>
    <t>Pictorial Machinery</t>
  </si>
  <si>
    <t>Picture Book Studio</t>
  </si>
  <si>
    <t>Picture Corgi</t>
  </si>
  <si>
    <t>Picture Lions</t>
  </si>
  <si>
    <t>Picture Window Books</t>
  </si>
  <si>
    <t>PictureLions</t>
  </si>
  <si>
    <t>Piedra Santa</t>
  </si>
  <si>
    <t>Piemme</t>
  </si>
  <si>
    <t>Pierre Belfond</t>
  </si>
  <si>
    <t>Pierre Matisse Gallery</t>
  </si>
  <si>
    <t>Pietro Chegai editore</t>
  </si>
  <si>
    <t>Pigsty Press</t>
  </si>
  <si>
    <t>PIK</t>
  </si>
  <si>
    <t>Pika</t>
  </si>
  <si>
    <t>Pilar Humanika</t>
  </si>
  <si>
    <t>Pilar Media</t>
  </si>
  <si>
    <t>Pilgrim House</t>
  </si>
  <si>
    <t>Pilgrim Press</t>
  </si>
  <si>
    <t>Pilgrim Pub.</t>
  </si>
  <si>
    <t>Pilot Books</t>
  </si>
  <si>
    <t>Pilvax Pub. Co.</t>
  </si>
  <si>
    <t>Pimlico</t>
  </si>
  <si>
    <t>Pin\u1e25as Gingold</t>
  </si>
  <si>
    <t>Pinacoteca comunale</t>
  </si>
  <si>
    <t>Pinbuk Press@@@MAA Institute</t>
  </si>
  <si>
    <t>Pinchpenny Press</t>
  </si>
  <si>
    <t>Pine Hill Press</t>
  </si>
  <si>
    <t>Pinedale Press</t>
  </si>
  <si>
    <t>Pinehurst Publishers</t>
  </si>
  <si>
    <t>Ping an guo ji chu ban she</t>
  </si>
  <si>
    <t>Ping an wen hua chu ban you xian gong si</t>
  </si>
  <si>
    <t>Ping an wen hua you xian gong si</t>
  </si>
  <si>
    <t>Ping an wen hua yu xian gong si</t>
  </si>
  <si>
    <t>Ping shi chu ban you xian gong si</t>
  </si>
  <si>
    <t>Ping shi chu ban yu xian gong si</t>
  </si>
  <si>
    <t>Ping zhuang ben chu ban you xian gong si</t>
  </si>
  <si>
    <t>Ping zhuang ben chu ban yu xian gong si</t>
  </si>
  <si>
    <t>Pinguin verlag</t>
  </si>
  <si>
    <t>Pink Flamingo Publications</t>
  </si>
  <si>
    <t>Pinnacle</t>
  </si>
  <si>
    <t>Pinnacle Books</t>
  </si>
  <si>
    <t>Pinter</t>
  </si>
  <si>
    <t>Pinter in association with John Spiers</t>
  </si>
  <si>
    <t>Pinter Publishers</t>
  </si>
  <si>
    <t>Pintores Press</t>
  </si>
  <si>
    <t>Pinus Book Publisher</t>
  </si>
  <si>
    <t>Piollet</t>
  </si>
  <si>
    <t>Pion</t>
  </si>
  <si>
    <t>Pioneer Books</t>
  </si>
  <si>
    <t>Pioneer House</t>
  </si>
  <si>
    <t>Pioneer Press</t>
  </si>
  <si>
    <t>Pioneer-Moss</t>
  </si>
  <si>
    <t>Piper</t>
  </si>
  <si>
    <t>Pir\u00e1mide</t>
  </si>
  <si>
    <t>Pira International</t>
  </si>
  <si>
    <t>Pirsumim</t>
  </si>
  <si>
    <t>Piryongso</t>
  </si>
  <si>
    <t>Pisani Press</t>
  </si>
  <si>
    <t>Pisani Print. Co.</t>
  </si>
  <si>
    <t>Pishchevaya promyshlennost'</t>
  </si>
  <si>
    <t>Pitch Black Publications</t>
  </si>
  <si>
    <t>Piter</t>
  </si>
  <si>
    <t>Pitkin Pictorials</t>
  </si>
  <si>
    <t>Pitman</t>
  </si>
  <si>
    <t>Pitman Advanced Pub. Program</t>
  </si>
  <si>
    <t>Pitman Advanced Publishing Program</t>
  </si>
  <si>
    <t>Pitman and Sons@@@Taplinger</t>
  </si>
  <si>
    <t>Pitman etc.</t>
  </si>
  <si>
    <t>Pitman in association with the Institute of Local Government Studies</t>
  </si>
  <si>
    <t>Pitman Pub. Corp.</t>
  </si>
  <si>
    <t>Pitman Publishing</t>
  </si>
  <si>
    <t>Pitman publishing corporation</t>
  </si>
  <si>
    <t>Pitt County Family Researchers</t>
  </si>
  <si>
    <t>Pittsburgh Post-Gazette</t>
  </si>
  <si>
    <t>Pittsburgh U.P.@@@Blackwell</t>
  </si>
  <si>
    <t>Pizh\u016bhish\u02b9h\u0101-yi \u012ar\u0101n\u012b</t>
  </si>
  <si>
    <t>Pizh\u016bhishg\u0101h-i \u02bbUl\u016bm va Farhang-i Isl\u0101m\u012b</t>
  </si>
  <si>
    <t>Pizh\u016bhishkadah-i Mu\u1e6d\u0101la\u02bb\u0101t-i Farhang\u012b va Ijtim\u0101\u02bb\u012b-i Viz\u0101rat-i \u02bbUl\u016bm</t>
  </si>
  <si>
    <t>PL</t>
  </si>
  <si>
    <t>Pl\u00f6chl</t>
  </si>
  <si>
    <t>Plain View Press</t>
  </si>
  <si>
    <t>Plan Publishing</t>
  </si>
  <si>
    <t>Planeta</t>
  </si>
  <si>
    <t>Planeta Agostini</t>
  </si>
  <si>
    <t>Planeta Colombiana Editorial</t>
  </si>
  <si>
    <t>Planeta Deagostino</t>
  </si>
  <si>
    <t>Planeta Editorial</t>
  </si>
  <si>
    <t>Planeta Internacional</t>
  </si>
  <si>
    <t>Planeta Mexicana</t>
  </si>
  <si>
    <t>Planeta Publishers</t>
  </si>
  <si>
    <t>Planeta/Bruguera</t>
  </si>
  <si>
    <t>Planeta/Planeta</t>
  </si>
  <si>
    <t>Planeta/Seix Barral</t>
  </si>
  <si>
    <t>Planned Parenthood of Contra Costa@@@Association for Retarded Citizens</t>
  </si>
  <si>
    <t>Planned Parenthood of Greater Northern New Jersey</t>
  </si>
  <si>
    <t>Planning and Conservation League Foundation</t>
  </si>
  <si>
    <t>Planning and Research Division</t>
  </si>
  <si>
    <t>Planning and Research Unit</t>
  </si>
  <si>
    <t>Planning and the Environment</t>
  </si>
  <si>
    <t>Planning Department County of Cleveland</t>
  </si>
  <si>
    <t>Planning Dept.</t>
  </si>
  <si>
    <t>Planning Institute of Jamaica</t>
  </si>
  <si>
    <t>Planning Section</t>
  </si>
  <si>
    <t>Plant Protection Service</t>
  </si>
  <si>
    <t>Plantin Press</t>
  </si>
  <si>
    <t>Plantin Publishers</t>
  </si>
  <si>
    <t>Plateros y Relojeros</t>
  </si>
  <si>
    <t>Platt and Munk Co.</t>
  </si>
  <si>
    <t>Platte Valley Press</t>
  </si>
  <si>
    <t>Platypusin association with the Self Publishing Association</t>
  </si>
  <si>
    <t>Playboy Paperbacks</t>
  </si>
  <si>
    <t>Players Press</t>
  </si>
  <si>
    <t>Playmore@@@Waldman</t>
  </si>
  <si>
    <t>Playor</t>
  </si>
  <si>
    <t>Playscripts</t>
  </si>
  <si>
    <t>Playwrights Canada Press</t>
  </si>
  <si>
    <t>Playwrights Co-op</t>
  </si>
  <si>
    <t>Plaza and J\u00e1nes Editores</t>
  </si>
  <si>
    <t>Plaza and Jan\u00e9s</t>
  </si>
  <si>
    <t>Plaza and Jan\u00e9s Editores</t>
  </si>
  <si>
    <t>Plaza and Jan\u00e9s@@@Distributed by BDD</t>
  </si>
  <si>
    <t>Plaza and Janes</t>
  </si>
  <si>
    <t>Plaza Jan\u00e9s</t>
  </si>
  <si>
    <t>Plaza Janes</t>
  </si>
  <si>
    <t>Plaza Joven</t>
  </si>
  <si>
    <t>Plaza y Jan\u00e9s</t>
  </si>
  <si>
    <t>Plaza y Jan\u00e9s Editores</t>
  </si>
  <si>
    <t>Plaza y Jan\u00e9s@@@B.D.D. distributor</t>
  </si>
  <si>
    <t>Plaza y Janes</t>
  </si>
  <si>
    <t>Plaza y Vald\u00e9s</t>
  </si>
  <si>
    <t>Plaza y Vald\u00e9s Editores</t>
  </si>
  <si>
    <t>Plaza y Vald\u00e9s@@@Space Classics Publications</t>
  </si>
  <si>
    <t>PLDT and Antonio C. Maximiano</t>
  </si>
  <si>
    <t>Pleamar</t>
  </si>
  <si>
    <t>Pleasant Valley Publications</t>
  </si>
  <si>
    <t>Pleasant Word</t>
  </si>
  <si>
    <t>Pleasant Word-A Division of WinePress Publishing</t>
  </si>
  <si>
    <t>Plenum P.</t>
  </si>
  <si>
    <t>Plenum Press</t>
  </si>
  <si>
    <t>Plexus</t>
  </si>
  <si>
    <t>PLiA grupp</t>
  </si>
  <si>
    <t>Ploegsma</t>
  </si>
  <si>
    <t>Plon</t>
  </si>
  <si>
    <t>Plough Pub. House</t>
  </si>
  <si>
    <t>Plovdivsko universitetsko izd-vo</t>
  </si>
  <si>
    <t>Plume</t>
  </si>
  <si>
    <t>Plural Editores</t>
  </si>
  <si>
    <t>Plus Ultra</t>
  </si>
  <si>
    <t>Plus Ultra Educational Publishers</t>
  </si>
  <si>
    <t>Pluto Press</t>
  </si>
  <si>
    <t>Plymouth Business School</t>
  </si>
  <si>
    <t>PM Publishers</t>
  </si>
  <si>
    <t>PMC Shuppan</t>
  </si>
  <si>
    <t>PMI-Pharm and Medical Inform. Verlag</t>
  </si>
  <si>
    <t>PML Ediciones</t>
  </si>
  <si>
    <t>PN Public Library</t>
  </si>
  <si>
    <t>Pneuma Life Pub.</t>
  </si>
  <si>
    <t>PNL</t>
  </si>
  <si>
    <t>PNL Press</t>
  </si>
  <si>
    <t>PNUD El Salvador@@@Organizaci\u00f3n Panamericana de la Salud</t>
  </si>
  <si>
    <t>PNUD El Salvador@@@UNICEF</t>
  </si>
  <si>
    <t>Po i ch\u02bbu pan chi t\u02bbuan yu hsien kung ssu</t>
  </si>
  <si>
    <t>Po\u1e6d\u1e6di \u015ar\u012br\u0101mulu Telugu Vi\u015bvavidy\u0101laya\u1e43</t>
  </si>
  <si>
    <t>Poale Tsiyon-hita\u1e25dut</t>
  </si>
  <si>
    <t>Poale-Tsiyon (Ts.S.) - Hita\u1e25adut</t>
  </si>
  <si>
    <t>Poburasha</t>
  </si>
  <si>
    <t>Pocket</t>
  </si>
  <si>
    <t>Pocket Books</t>
  </si>
  <si>
    <t>Pocket Puffins</t>
  </si>
  <si>
    <t>Pocket Star Books</t>
  </si>
  <si>
    <t>PocketBooks</t>
  </si>
  <si>
    <t>Poco-Presidio Press</t>
  </si>
  <si>
    <t>Podium</t>
  </si>
  <si>
    <t>Podsiedlik-Raniowski i Sp\u00f3\u0142ka</t>
  </si>
  <si>
    <t>Poema-Pocket</t>
  </si>
  <si>
    <t>Poetry / Rare Books Collection</t>
  </si>
  <si>
    <t>Poetry Wales Press</t>
  </si>
  <si>
    <t>Poetry World</t>
  </si>
  <si>
    <t>Poets of America Pub. Co.</t>
  </si>
  <si>
    <t>Poezye</t>
  </si>
  <si>
    <t>Pog\u014fn Pokchibu</t>
  </si>
  <si>
    <t>Pogosa</t>
  </si>
  <si>
    <t>Pohjanmaan aluekeskus</t>
  </si>
  <si>
    <t>Point Publications</t>
  </si>
  <si>
    <t>Point Publishing Co.</t>
  </si>
  <si>
    <t>Point Reyes Light</t>
  </si>
  <si>
    <t>Point Reyes National Seashore</t>
  </si>
  <si>
    <t>Pois\u016dsa</t>
  </si>
  <si>
    <t>Poiski</t>
  </si>
  <si>
    <t>Poisoned Pen Press</t>
  </si>
  <si>
    <t>Pokett Bukku-sha</t>
  </si>
  <si>
    <t>Poketto Bukkusha</t>
  </si>
  <si>
    <t>Pokharel\u012b Yuv\u0101 S\u0101\u1e43skr\u0325tika Pariv\u0101ra</t>
  </si>
  <si>
    <t>Pokret</t>
  </si>
  <si>
    <t>Pol\u00edgrafa</t>
  </si>
  <si>
    <t>Polak and Van Gennep</t>
  </si>
  <si>
    <t>Polaris Press</t>
  </si>
  <si>
    <t>Polaroid Corp.</t>
  </si>
  <si>
    <t>Poli\ufe20a\ufe21ris</t>
  </si>
  <si>
    <t>Police Dept.</t>
  </si>
  <si>
    <t>Police Executive Research Forum</t>
  </si>
  <si>
    <t>Police Foundation</t>
  </si>
  <si>
    <t>Police Research Group</t>
  </si>
  <si>
    <t>Policing and Reducing Crime Unit</t>
  </si>
  <si>
    <t>Policy</t>
  </si>
  <si>
    <t>Policy Analysis in Agriculture and Related Resource Management</t>
  </si>
  <si>
    <t>Policy Reseach Institute</t>
  </si>
  <si>
    <t>Poligon</t>
  </si>
  <si>
    <t>Poligrafico Mucchi</t>
  </si>
  <si>
    <t>Poligrafist</t>
  </si>
  <si>
    <t>Polirom</t>
  </si>
  <si>
    <t>Polirom@@@Funda\u021bia Academic\u0103 \P. Andrei\</t>
  </si>
  <si>
    <t>Polish Community Center of Buffalo</t>
  </si>
  <si>
    <t>Polish Cultural Foundation</t>
  </si>
  <si>
    <t>Polish Falcons</t>
  </si>
  <si>
    <t>Polish Institute of Arts and Sciences in America</t>
  </si>
  <si>
    <t>Polish Interpress Agency</t>
  </si>
  <si>
    <t>Polish Naval Association</t>
  </si>
  <si>
    <t>Polish Scientific Publishers</t>
  </si>
  <si>
    <t>Polish State Medical Publishers</t>
  </si>
  <si>
    <t>Polis-Institut f\u00fcr Mensch-Umwelt-Beziehung</t>
  </si>
  <si>
    <t>Polisphere Library</t>
  </si>
  <si>
    <t>Polistampa</t>
  </si>
  <si>
    <t>Politechnika Krakowska</t>
  </si>
  <si>
    <t>Politeknik Pertanian Negeri Kupang</t>
  </si>
  <si>
    <t>Political Research Associates@@@Policy Institute of the National Gay and Lesbian Task Force@@@Equal Partners in Faith</t>
  </si>
  <si>
    <t>Politics Association Resource Centre</t>
  </si>
  <si>
    <t>Politizdat</t>
  </si>
  <si>
    <t>Polity</t>
  </si>
  <si>
    <t>Polity P.</t>
  </si>
  <si>
    <t>Polity Press</t>
  </si>
  <si>
    <t>Polity Press in Association with Blackwell Pub.</t>
  </si>
  <si>
    <t>Pollination Publishers</t>
  </si>
  <si>
    <t>Polonia</t>
  </si>
  <si>
    <t>Polonia Book Fund</t>
  </si>
  <si>
    <t>Polonia Bookstore and Pub.</t>
  </si>
  <si>
    <t>Polonia Pub. Co.</t>
  </si>
  <si>
    <t>Polonia Pub. House</t>
  </si>
  <si>
    <t>Polonia Publishing House</t>
  </si>
  <si>
    <t>Polska Akademia Nauk</t>
  </si>
  <si>
    <t>Polska Fundacja Kulturalna</t>
  </si>
  <si>
    <t>Polski Uniwersytet na Obczy\u017anie</t>
  </si>
  <si>
    <t>Polskie Wydawn. Gospodarcze</t>
  </si>
  <si>
    <t>Polskie Wydawn. Muzyczne</t>
  </si>
  <si>
    <t>Polygon</t>
  </si>
  <si>
    <t>PolyGram Video</t>
  </si>
  <si>
    <t>Polymi\ufe20a\ufe21</t>
  </si>
  <si>
    <t>Polynesian Press</t>
  </si>
  <si>
    <t>Polyscience Corp.</t>
  </si>
  <si>
    <t>Polytechnic of Central London</t>
  </si>
  <si>
    <t>Polytechnic of the South Bank</t>
  </si>
  <si>
    <t>Pomegranate Artbooks</t>
  </si>
  <si>
    <t>Pomegranate Communications</t>
  </si>
  <si>
    <t>Pomegranate Press</t>
  </si>
  <si>
    <t>Pomezia?</t>
  </si>
  <si>
    <t>Pomona college theatre Dept</t>
  </si>
  <si>
    <t>Pont</t>
  </si>
  <si>
    <t>Pont Books</t>
  </si>
  <si>
    <t>Pontificia  Universidad Cat\u00f3lica del Per\u00fa</t>
  </si>
  <si>
    <t>Pontificia Universidad Cat\u00f3lica de Chile</t>
  </si>
  <si>
    <t>Pontificio Istituto Orientale</t>
  </si>
  <si>
    <t>Pontos</t>
  </si>
  <si>
    <t>Poolbeg</t>
  </si>
  <si>
    <t>Poolbeg Press</t>
  </si>
  <si>
    <t>Poor Souls Press</t>
  </si>
  <si>
    <t>Poppyland</t>
  </si>
  <si>
    <t>Popular Book Depot</t>
  </si>
  <si>
    <t>Popular Books</t>
  </si>
  <si>
    <t>Popular Dogs</t>
  </si>
  <si>
    <t>Popular Library</t>
  </si>
  <si>
    <t>Popular Mechanics Co.</t>
  </si>
  <si>
    <t>Popular Medical Publications</t>
  </si>
  <si>
    <t>Popular Prakashan</t>
  </si>
  <si>
    <t>Population Division</t>
  </si>
  <si>
    <t>Population Studies Center</t>
  </si>
  <si>
    <t>Popura Sha</t>
  </si>
  <si>
    <t>Popurasha</t>
  </si>
  <si>
    <t>Popura-sha</t>
  </si>
  <si>
    <t>Popurri</t>
  </si>
  <si>
    <t>Porcupine's Quill</t>
  </si>
  <si>
    <t>Porisma Editing</t>
  </si>
  <si>
    <t>Porpoise Books</t>
  </si>
  <si>
    <t>Porpoise Bookshop</t>
  </si>
  <si>
    <t>Porr\u00faa</t>
  </si>
  <si>
    <t>Port Commission</t>
  </si>
  <si>
    <t>Port of San Francisco</t>
  </si>
  <si>
    <t>Port\u00e1l</t>
  </si>
  <si>
    <t>Porta Coelli</t>
  </si>
  <si>
    <t>Portfolio Books</t>
  </si>
  <si>
    <t>Portland Cement Assn</t>
  </si>
  <si>
    <t>Portland House</t>
  </si>
  <si>
    <t>Portland House@@@Distributed by Crown</t>
  </si>
  <si>
    <t>Portland House@@@Distributed by Outlet Book Company</t>
  </si>
  <si>
    <t>Portland Lithograph Co.</t>
  </si>
  <si>
    <t>Portland Museum of Art</t>
  </si>
  <si>
    <t>Portman</t>
  </si>
  <si>
    <t>Porto Editora</t>
  </si>
  <si>
    <t>Portrait</t>
  </si>
  <si>
    <t>Portsmouth City Council</t>
  </si>
  <si>
    <t>Portsmouth College of Art and Design Press</t>
  </si>
  <si>
    <t>Portucalense Edit\u00f4ra</t>
  </si>
  <si>
    <t>Portucalense Editora</t>
  </si>
  <si>
    <t>Portug\u00e1lia</t>
  </si>
  <si>
    <t>Portug\u00e1lia Editora</t>
  </si>
  <si>
    <t>Portug\u00e1lia.</t>
  </si>
  <si>
    <t>Portugalia Editoria</t>
  </si>
  <si>
    <t>Porziuncola</t>
  </si>
  <si>
    <t>Posada</t>
  </si>
  <si>
    <t>Poseidon Press</t>
  </si>
  <si>
    <t>Poseidon Pub. Co.</t>
  </si>
  <si>
    <t>Posev</t>
  </si>
  <si>
    <t>Position Pub.</t>
  </si>
  <si>
    <t>Poslovni biro</t>
  </si>
  <si>
    <t>Posong</t>
  </si>
  <si>
    <t>Possev</t>
  </si>
  <si>
    <t>Possiedlik - Raniowski i Sp\u00f3\u0142ka</t>
  </si>
  <si>
    <t>Post Motor Books</t>
  </si>
  <si>
    <t>Post-Era</t>
  </si>
  <si>
    <t>Post-Era books</t>
  </si>
  <si>
    <t>Postmopusaka</t>
  </si>
  <si>
    <t>Postsecondary Education Consortium</t>
  </si>
  <si>
    <t>Potomac Books</t>
  </si>
  <si>
    <t>Potomac Press Circle</t>
  </si>
  <si>
    <t>Potrero Meadow Pub.</t>
  </si>
  <si>
    <t>Potter</t>
  </si>
  <si>
    <t>Potter Craft</t>
  </si>
  <si>
    <t>Poultry Branch</t>
  </si>
  <si>
    <t>Poverty and Social Policy Division</t>
  </si>
  <si>
    <t>Power Press</t>
  </si>
  <si>
    <t>Powergen</t>
  </si>
  <si>
    <t>powerHouse Books</t>
  </si>
  <si>
    <t>PowerHouse@@@Turnaround distributor</t>
  </si>
  <si>
    <t>Powerpr Global Pub.</t>
  </si>
  <si>
    <t>Poyle Tsien</t>
  </si>
  <si>
    <t>Poyraz Ofset</t>
  </si>
  <si>
    <t>Pozna\u0144skie Tow. Przyjaci\u00f3\u0142 Nauk</t>
  </si>
  <si>
    <t>PP \Poligrafia\</t>
  </si>
  <si>
    <t>PPS Press</t>
  </si>
  <si>
    <t>PPS Tsushinsha</t>
  </si>
  <si>
    <t>Pr. Universitaires de Grenoble</t>
  </si>
  <si>
    <t>Pr\u00e1ce</t>
  </si>
  <si>
    <t>Pr\u00e1h</t>
  </si>
  <si>
    <t>Pr\u00e9lat</t>
  </si>
  <si>
    <t>Pr\u00e9sence a fricaine</t>
  </si>
  <si>
    <t>Pr\u00e9sence africaine</t>
  </si>
  <si>
    <t>Pr\u00f3szy\u0144ski i S-ka</t>
  </si>
  <si>
    <t>Pr\u0101t Samnakphim@@@\u010chat\u010dhamn\u0101i d\u014di \u02bbAmarin Buk Sent\u0153\u0304</t>
  </si>
  <si>
    <t>Pr\u014dgr\u01e3m Wich\u0101 Ch\u012bwawitthay\u0101</t>
  </si>
  <si>
    <t>Pr\u014dkr\u01e3m Wich\u0101 K\u0101nphattan\u0101 Chumchon</t>
  </si>
  <si>
    <t>Pr\u014dkr\u01e3m Wich\u0101 Kh\u014d\u031cmphiut\u0153\u0304</t>
  </si>
  <si>
    <t>Pr\u014dkr\u01e3m Wich\u0101 Th\u0113kn\u014dl\u014dy\u012b l\u00e6 Nawattakam K\u0101ns\u01b0ks\u0101</t>
  </si>
  <si>
    <t>Pra\u00f1\u00f1\u02bb tho\u1e45\u02bb cu Mran\u02bb m\u0101 Nui\u00f1\u02bb \u1e45a\u1e43 to\u02bb \u02bcA cui\u02ba ra</t>
  </si>
  <si>
    <t>Pra\u00f1\u00f1\u02bb tho\u1e45\u02bb cu Mran\u02bb m\u0101 Nui\u1e45\u02bb \u1e45a\u1e43 \u02bcA myui\u02ba s\u0101\u02ba \u00d1\u00f1van\u02bb\u02b9 po\u1e45\u02bb\u02ba \u02bcA cui\u02ba ra</t>
  </si>
  <si>
    <t>Pra\u00f1\u00f1\u02bb tho\u1e45\u02bb cu Mran\u02bb m\u0101 Nui\u1e45\u02bb \u1e45a\u1e43 to\u02bb \u02bcA cui\u02ba ra Pu\u1e43 nhip\u02bb re\u02ba nha\u1e45\u02bb\u02b9 C\u0101 re\u02ba kiriy\u0101 \u1e6ch\u0101na</t>
  </si>
  <si>
    <t>Pra\u012dm-Evroznak@@@OLMA-PRESS</t>
  </si>
  <si>
    <t>Prabh\u0101ta Prak\u0101\u015bana</t>
  </si>
  <si>
    <t>Practising Law Institute</t>
  </si>
  <si>
    <t>Praeger</t>
  </si>
  <si>
    <t>Praeger Publishers</t>
  </si>
  <si>
    <t>Prafulla@@@Distributed by Gyana Bharati Book Sellers</t>
  </si>
  <si>
    <t>Prafulla@@@Distributed by Mehras</t>
  </si>
  <si>
    <t>Prafulla@@@Distributed by Mehras--The World of Books</t>
  </si>
  <si>
    <t>Prager</t>
  </si>
  <si>
    <t>Prairie Flower Publishing</t>
  </si>
  <si>
    <t>Prairie School Press</t>
  </si>
  <si>
    <t>Prairie State Tribune</t>
  </si>
  <si>
    <t>Prak\u0101\u015ba\u1e43 Jill\u0101 Racayitala Sa\u1e45gha\u1e43</t>
  </si>
  <si>
    <t>Prak\u0101\u015bana Sa\u1e43sth\u0101na</t>
  </si>
  <si>
    <t>Prakken Pub.</t>
  </si>
  <si>
    <t>Prakken Publications</t>
  </si>
  <si>
    <t>Pras\u0101r\u0101\u1e45ga</t>
  </si>
  <si>
    <t>Pras\u0101r\u0101nga</t>
  </si>
  <si>
    <t>Prasaranga</t>
  </si>
  <si>
    <t>Pratibha Pablik\u0113\u1e63ans</t>
  </si>
  <si>
    <t>Prav\u012b\u1e47a Pustaka Bha\u1e47\u1e0d\u0101ra</t>
  </si>
  <si>
    <t>Pravda</t>
  </si>
  <si>
    <t>Pravda Severa</t>
  </si>
  <si>
    <t>Pravin Prakashan</t>
  </si>
  <si>
    <t>Pravin Pustak Bhandar</t>
  </si>
  <si>
    <t>Pravina Prakasna</t>
  </si>
  <si>
    <t>Pravitel\u02b9stvo Moskvy</t>
  </si>
  <si>
    <t>Pravni fakultet Univerziteta u Beogradu</t>
  </si>
  <si>
    <t>Pravoslavny\u012d Svi\ufe20a\ufe21to-Tikhonovski\u012d gumanitarny\u012d universitet</t>
  </si>
  <si>
    <t>Prayer Book Press</t>
  </si>
  <si>
    <t>Pre\u012dskurantizdat</t>
  </si>
  <si>
    <t>Precept Press</t>
  </si>
  <si>
    <t>Precious Seed Publications</t>
  </si>
  <si>
    <t>Precise Educational</t>
  </si>
  <si>
    <t>Pre-College Programs</t>
  </si>
  <si>
    <t>Pre-Columbian Art Research</t>
  </si>
  <si>
    <t>Pref\u00e1cio</t>
  </si>
  <si>
    <t>Prefeitura Municipal de Fortaleza</t>
  </si>
  <si>
    <t>Preger</t>
  </si>
  <si>
    <t>Prelo</t>
  </si>
  <si>
    <t>Premadharma Pithan\u0101</t>
  </si>
  <si>
    <t>Premier</t>
  </si>
  <si>
    <t>Premier Press</t>
  </si>
  <si>
    <t>Prenice-Hall</t>
  </si>
  <si>
    <t>Prensa Espa\u00f1ola</t>
  </si>
  <si>
    <t>Prensa Latinoamericana</t>
  </si>
  <si>
    <t>Prentice Hall</t>
  </si>
  <si>
    <t>Prentice Hall and Harry N. Abrams</t>
  </si>
  <si>
    <t>Prentice Hall Books for Young Readers</t>
  </si>
  <si>
    <t>Prentice Hall International</t>
  </si>
  <si>
    <t>Prentice Hall Pearson Education International</t>
  </si>
  <si>
    <t>Prentice Hall Press</t>
  </si>
  <si>
    <t>Prentice Hall PTR</t>
  </si>
  <si>
    <t>Prentice Hall Regents</t>
  </si>
  <si>
    <t>Prentice Hall Travel</t>
  </si>
  <si>
    <t>Prentice Hall/Financial Times</t>
  </si>
  <si>
    <t>Prentice Hall@@@Prentice Hall International</t>
  </si>
  <si>
    <t>Prentice Hall@@@Prentice Hall International (UK)</t>
  </si>
  <si>
    <t>Prentice Hall@@@Prentice -Hall International (UK)</t>
  </si>
  <si>
    <t>Prentice Hall@@@Prentice-Hall International</t>
  </si>
  <si>
    <t>Prentice-Hall</t>
  </si>
  <si>
    <t>Prentice-Hall Career and Technology</t>
  </si>
  <si>
    <t>Prentice-Hall Hispanoamericana</t>
  </si>
  <si>
    <t>Prentice-Hall International</t>
  </si>
  <si>
    <t>Prentice-Hall International@@@Prentice-Hall International (UK)</t>
  </si>
  <si>
    <t>Prentice-Hall Press</t>
  </si>
  <si>
    <t>Prentice-Hall Travel</t>
  </si>
  <si>
    <t>Prentice-Hall@@@Amphoto</t>
  </si>
  <si>
    <t>Prentice-Hall@@@Prentice-Hall International</t>
  </si>
  <si>
    <t>Prentice-Hall@@@Prentice-Hall International (UK)</t>
  </si>
  <si>
    <t>Prepared and distributed by Physical Education and Recreation for the Handicapped</t>
  </si>
  <si>
    <t>Prepared by the Colorado Migrant Council for distribution through Totinem Publications</t>
  </si>
  <si>
    <t>Prepared by the staff of the Public Library of Fort Wayne and Allen County</t>
  </si>
  <si>
    <t>Prepared by UKS</t>
  </si>
  <si>
    <t>Preran\u0101 Prak\u0101shana</t>
  </si>
  <si>
    <t>Presa Universitar\u0103 Clujean\u0103</t>
  </si>
  <si>
    <t>Presbyterian and Reformed Pub. Co.</t>
  </si>
  <si>
    <t>Presbyterian Book Depot@@@Oxford University Press</t>
  </si>
  <si>
    <t>Presence africaine</t>
  </si>
  <si>
    <t>presented by Writer's Digest</t>
  </si>
  <si>
    <t>Presenza</t>
  </si>
  <si>
    <t>Preservation Press of the National Trust for Historic Preservation</t>
  </si>
  <si>
    <t>Presidency of Islamic research</t>
  </si>
  <si>
    <t>President and Trustees of Williams College</t>
  </si>
  <si>
    <t>President's Committee on Employment of the Handicapped</t>
  </si>
  <si>
    <t>President's Council on Physical Fitness and Sport</t>
  </si>
  <si>
    <t>Presidio Press</t>
  </si>
  <si>
    <t>Presidio Press for Rotary Club</t>
  </si>
  <si>
    <t>Press</t>
  </si>
  <si>
    <t>Press and Information Office</t>
  </si>
  <si>
    <t>Press and Information Office of the Federal German Government</t>
  </si>
  <si>
    <t>Press and Information Office of the Federal Government</t>
  </si>
  <si>
    <t>Press de LaPlantz</t>
  </si>
  <si>
    <t>Press ltd.</t>
  </si>
  <si>
    <t>Press of Maurice Jacobs</t>
  </si>
  <si>
    <t>Press of Morningside Bookshop.</t>
  </si>
  <si>
    <t>Press of the Good Mountain</t>
  </si>
  <si>
    <t>Press Office</t>
  </si>
  <si>
    <t>Press-Enterprise Co.</t>
  </si>
  <si>
    <t>presses de l'\u00e9cole normale sup\u00e9rieure</t>
  </si>
  <si>
    <t>Presses de la cit\u00e9</t>
  </si>
  <si>
    <t>Presses de la Cite</t>
  </si>
  <si>
    <t>Presses de la Renaissance</t>
  </si>
  <si>
    <t>Presses de l'Universit\u00e9 d'Ottawa</t>
  </si>
  <si>
    <t>Presses de l'Universit\u00e9 du Qu\u00e9bec</t>
  </si>
  <si>
    <t>Presses de l'Universit\u00e9 Laval</t>
  </si>
  <si>
    <t>Presses de l'Universit\u00e9 libre de Luozi</t>
  </si>
  <si>
    <t>Presses du r\u00e9el</t>
  </si>
  <si>
    <t>Presses Pocket</t>
  </si>
  <si>
    <t>Presses universitaires</t>
  </si>
  <si>
    <t>Presses Universitaires de Bruxelles</t>
  </si>
  <si>
    <t>Presses Universitaires de France</t>
  </si>
  <si>
    <t>Presses Universitaires de Grenoble</t>
  </si>
  <si>
    <t>Presses universitaires de Yaound\u00e9</t>
  </si>
  <si>
    <t>Presses universitaires du Sud</t>
  </si>
  <si>
    <t>Presses Universitares de France</t>
  </si>
  <si>
    <t>Presso l'Accademia Tudertina</t>
  </si>
  <si>
    <t>Prestel</t>
  </si>
  <si>
    <t>Prestel@@@Distributed in the USA and Canada by te Neues Pub. Co.</t>
  </si>
  <si>
    <t>Prestel@@@Thames and Hudson distributor</t>
  </si>
  <si>
    <t>Prestel-verlag</t>
  </si>
  <si>
    <t>Presverk</t>
  </si>
  <si>
    <t>Pretani</t>
  </si>
  <si>
    <t>Prevention Branch</t>
  </si>
  <si>
    <t>Prevention Services</t>
  </si>
  <si>
    <t>Prgrammabureau NOP</t>
  </si>
  <si>
    <t>Priamurskie vedomosti</t>
  </si>
  <si>
    <t>Pribo\u012d</t>
  </si>
  <si>
    <t>Price</t>
  </si>
  <si>
    <t>Price Stern Sloan</t>
  </si>
  <si>
    <t>Price/Stern/Sloan</t>
  </si>
  <si>
    <t>Price-Canright Studios</t>
  </si>
  <si>
    <t>Prickleback Press</t>
  </si>
  <si>
    <t>Prickley Pear Press</t>
  </si>
  <si>
    <t>Priddy Bicknell@@@Publicaciones CITEM</t>
  </si>
  <si>
    <t>Pride of Place Publishing</t>
  </si>
  <si>
    <t>Pride Publications</t>
  </si>
  <si>
    <t>Prideaux Press</t>
  </si>
  <si>
    <t>PRIF</t>
  </si>
  <si>
    <t>Prima</t>
  </si>
  <si>
    <t>Prima Games</t>
  </si>
  <si>
    <t>Prima Health</t>
  </si>
  <si>
    <t>Prima Lifestyles</t>
  </si>
  <si>
    <t>Prima Money</t>
  </si>
  <si>
    <t>Prima Pub.</t>
  </si>
  <si>
    <t>Prima Pub. and Communications</t>
  </si>
  <si>
    <t>Prima Publishing</t>
  </si>
  <si>
    <t>Prima Publishing and Communications@@@Distributed to the trade by St. Martin's Press</t>
  </si>
  <si>
    <t>Prima Tech</t>
  </si>
  <si>
    <t>Primamedia Pustaka</t>
  </si>
  <si>
    <t>Primary Point Press</t>
  </si>
  <si>
    <t>Primavera Pers</t>
  </si>
  <si>
    <t>Primavera Press</t>
  </si>
  <si>
    <t>Primis Custom Pub.</t>
  </si>
  <si>
    <t>Princeton</t>
  </si>
  <si>
    <t>Princeton Associates for Total Health</t>
  </si>
  <si>
    <t>Princeton Book Company</t>
  </si>
  <si>
    <t>Princeton U. P</t>
  </si>
  <si>
    <t>Princeton U. P.</t>
  </si>
  <si>
    <t>Princeton U.P.</t>
  </si>
  <si>
    <t>Princeton University</t>
  </si>
  <si>
    <t>Princeton University Press</t>
  </si>
  <si>
    <t>Princeton University Press@@@Kraus Reprint Corp.</t>
  </si>
  <si>
    <t>Princeton Univiversity Press</t>
  </si>
  <si>
    <t>Principals' Executive Program</t>
  </si>
  <si>
    <t>Principia College</t>
  </si>
  <si>
    <t>Prindle</t>
  </si>
  <si>
    <t>Print Center</t>
  </si>
  <si>
    <t>Printed and distributed by Chalfant Press for Sierra Media</t>
  </si>
  <si>
    <t>Printed at Army Printing Press</t>
  </si>
  <si>
    <t>printed at the University Press</t>
  </si>
  <si>
    <t>Printed at the University press@@@Johnson Reprint Corp.</t>
  </si>
  <si>
    <t>Printed at the University Press@@@Johnson Reprint Corporation</t>
  </si>
  <si>
    <t>Printed by Abiodun Print. Works</t>
  </si>
  <si>
    <t>Printed by Academy Photo Offset</t>
  </si>
  <si>
    <t>Printed by Almqvist and Wiksell</t>
  </si>
  <si>
    <t>printed by Amal</t>
  </si>
  <si>
    <t>Printed by Beacon Printing</t>
  </si>
  <si>
    <t>Printed by Berkeley Free Press</t>
  </si>
  <si>
    <t>printed by Bocardo Press distributed in the United States by the Children's Book Council</t>
  </si>
  <si>
    <t>Printed by Byron S. Adams</t>
  </si>
  <si>
    <t>Printed by C. Tinling</t>
  </si>
  <si>
    <t>Printed by Chinese Pub. House</t>
  </si>
  <si>
    <t>Printed by Filmer Brothers Press</t>
  </si>
  <si>
    <t>printed by Gallagher Printing</t>
  </si>
  <si>
    <t>Printed by Good News Press</t>
  </si>
  <si>
    <t>Printed by Independent press</t>
  </si>
  <si>
    <t>Printed by Kennedy-Ten Bosch</t>
  </si>
  <si>
    <t>Printed by Lederer</t>
  </si>
  <si>
    <t>Printed by Offizin Graphicpress</t>
  </si>
  <si>
    <t>Printed by Onibonoje Press</t>
  </si>
  <si>
    <t>Printed by order of the Trustees</t>
  </si>
  <si>
    <t>Printed by order of the Trustees of the British Museum</t>
  </si>
  <si>
    <t>Printed by Plough Press</t>
  </si>
  <si>
    <t>Printed by Shumway Family History Services</t>
  </si>
  <si>
    <t>Printed by South China Morning Post</t>
  </si>
  <si>
    <t>Printed by the House of Coleman</t>
  </si>
  <si>
    <t>Printed by the Manager</t>
  </si>
  <si>
    <t>Printed by the Neilson Press</t>
  </si>
  <si>
    <t>Printed by the Wayside Press</t>
  </si>
  <si>
    <t>Printed by Tri Color Printery</t>
  </si>
  <si>
    <t>Printed by Van Dahl Publications</t>
  </si>
  <si>
    <t>Printed by W. Heffer</t>
  </si>
  <si>
    <t>Printed by Wakefields of Camelford</t>
  </si>
  <si>
    <t>Printed by Wallace-Homestead Co.</t>
  </si>
  <si>
    <t>printed by Wickford press</t>
  </si>
  <si>
    <t>Printed by York Press</t>
  </si>
  <si>
    <t>Printed for Allen Temple Baptist Church</t>
  </si>
  <si>
    <t>Printed for Clearfield Co. by the Genealogical Pub. Co.</t>
  </si>
  <si>
    <t>Printed for presentation to the Members of the Roxburghe Club</t>
  </si>
  <si>
    <t>Printed for Sir. R. Phillips</t>
  </si>
  <si>
    <t>Printed for the Malone Society by Oxford University Press</t>
  </si>
  <si>
    <t>Printed for the Malone Society by V. Ridler at the University Press</t>
  </si>
  <si>
    <t>Printed for the Polish Arts Club in Buffalo by Anatol Girs Press</t>
  </si>
  <si>
    <t>Printed for the Trustees by W. Clowes</t>
  </si>
  <si>
    <t>Printed for the Typophiles at the University Press</t>
  </si>
  <si>
    <t>Printed Matter</t>
  </si>
  <si>
    <t>Printed privately by the Author</t>
  </si>
  <si>
    <t>printer</t>
  </si>
  <si>
    <t>Printer to the King</t>
  </si>
  <si>
    <t>Printing and Pub. Dept.</t>
  </si>
  <si>
    <t>Printing Division?</t>
  </si>
  <si>
    <t>Priokskoe knizhnoe izd-vo</t>
  </si>
  <si>
    <t>Prion</t>
  </si>
  <si>
    <t>Prior</t>
  </si>
  <si>
    <t>Prism</t>
  </si>
  <si>
    <t>Prisma Press Prodaktama</t>
  </si>
  <si>
    <t>Pritchett and Associates</t>
  </si>
  <si>
    <t>Pritsker and Associates</t>
  </si>
  <si>
    <t>Priuli and Verlucca</t>
  </si>
  <si>
    <t>Priv. Print.</t>
  </si>
  <si>
    <t>Privacy and Ethics</t>
  </si>
  <si>
    <t>Privat</t>
  </si>
  <si>
    <t>Private Edition</t>
  </si>
  <si>
    <t>Private Library Editions</t>
  </si>
  <si>
    <t>Private Press of the Indiana Kid</t>
  </si>
  <si>
    <t>Privately printed</t>
  </si>
  <si>
    <t>Privately printed at the Tardy Press</t>
  </si>
  <si>
    <t>Privately printed by J.J. Augustin</t>
  </si>
  <si>
    <t>Privately printed by the Melbert B. Cary</t>
  </si>
  <si>
    <t>Privately printed by the Society of automotive engineers</t>
  </si>
  <si>
    <t>Privately Published</t>
  </si>
  <si>
    <t>Privately published for the friends of Monsignor Munier by Ignatius Press</t>
  </si>
  <si>
    <t>Privattryk</t>
  </si>
  <si>
    <t>Prizent Printing Co.</t>
  </si>
  <si>
    <t>Pro Kultura</t>
  </si>
  <si>
    <t>Pro Lingua Associates</t>
  </si>
  <si>
    <t>Pro Musica Press</t>
  </si>
  <si>
    <t>Pro Philosophia@@@SZTE EK T\u00e1rsadalomelm\u00e9leti Gy\u0171jtem\u00e9nye</t>
  </si>
  <si>
    <t>Proa</t>
  </si>
  <si>
    <t>Probel</t>
  </si>
  <si>
    <t>Probus Pub. Co.</t>
  </si>
  <si>
    <t>Probus Publishing Co.</t>
  </si>
  <si>
    <t>Proctor Jones Publishing Co.</t>
  </si>
  <si>
    <t>Procuradur\u00eda Federal del Consumidor@@@Editorial Pax-M\u00e9xico</t>
  </si>
  <si>
    <t>PRODERIC y Unidad Acad\u00e9mica en Ciencia Pol\u00edtica</t>
  </si>
  <si>
    <t>Producci\u00f3n Editorial Dante</t>
  </si>
  <si>
    <t>Produccion Editorial Dante</t>
  </si>
  <si>
    <t>Produced by the Newcomer Information Clearinghouse</t>
  </si>
  <si>
    <t>Produced by the Office of the President</t>
  </si>
  <si>
    <t>Produced for the California Dept. of Parks and Recreation by Albion Pub. Group</t>
  </si>
  <si>
    <t>Production and Marketing Administration</t>
  </si>
  <si>
    <t>Prodzioni grafiche moderne Giovacchini</t>
  </si>
  <si>
    <t>PRO-ED</t>
  </si>
  <si>
    <t>Proedi</t>
  </si>
  <si>
    <t>Proekt \Lubi\ufe20a\ufe21nka\</t>
  </si>
  <si>
    <t>Professional and Finishing Markets Division</t>
  </si>
  <si>
    <t>Professional Associates Pub</t>
  </si>
  <si>
    <t>Professional Association of Teachers</t>
  </si>
  <si>
    <t>Professional Astrologers Incorporated</t>
  </si>
  <si>
    <t>Professional Books</t>
  </si>
  <si>
    <t>Professional Development Institute</t>
  </si>
  <si>
    <t>Professional Engineering Publishing</t>
  </si>
  <si>
    <t>Professional Press</t>
  </si>
  <si>
    <t>Professional Publications</t>
  </si>
  <si>
    <t>Profil</t>
  </si>
  <si>
    <t>Profile Books</t>
  </si>
  <si>
    <t>Profile Press</t>
  </si>
  <si>
    <t>Profile Publications</t>
  </si>
  <si>
    <t>Profizdat</t>
  </si>
  <si>
    <t>Prof-Press</t>
  </si>
  <si>
    <t>Progess@@@Distributed by Central Books.</t>
  </si>
  <si>
    <t>Program for Comparative Study on Japanese and Chinese Literatures</t>
  </si>
  <si>
    <t>Program for Scientific Translations</t>
  </si>
  <si>
    <t>Program of Policy Studies in Science and Technology reproduced by National Technical Information Service</t>
  </si>
  <si>
    <t>Program Pub. Co.</t>
  </si>
  <si>
    <t>Program Spesialis Notariat dan Pertanahan</t>
  </si>
  <si>
    <t>Programa Conjunto de Tributaci\u00f3n OEA/BID</t>
  </si>
  <si>
    <t>Programa de Apoyo al Desarrollo de los Archivos Iberoamericanos@@@Asociacion Amigos del Archivo Hist\u00f3rico de la Provincia de Buenos Aires</t>
  </si>
  <si>
    <t>Programa de las Naciones Unidas para el Desarrollo (PNUD)</t>
  </si>
  <si>
    <t>Programa de Millora de la Doc\u00e8ncia</t>
  </si>
  <si>
    <t>Programa de P\u00f3s-Gradua\u00e7\u00e3o da Faculdade de Educa\u00e7\u00e3o da Universidade Federal da Bahia</t>
  </si>
  <si>
    <t>Programa Derechos Humanos</t>
  </si>
  <si>
    <t>Programa Editorial</t>
  </si>
  <si>
    <t>Programa Integral de Fortalecimiento Institucional@@@Plaza y Vald\u00e9s</t>
  </si>
  <si>
    <t>Programa Regional de Desarrolo Cient\u02b9ifico y Technol\u02b9ogico</t>
  </si>
  <si>
    <t>Programa Sociedad sin Violencia</t>
  </si>
  <si>
    <t>Progress</t>
  </si>
  <si>
    <t>Progress Printing</t>
  </si>
  <si>
    <t>Progress Publishers</t>
  </si>
  <si>
    <t>Progress Publishers@@@Distributed by Central Books</t>
  </si>
  <si>
    <t>Progressiva</t>
  </si>
  <si>
    <t>Progressive Grocer Magazine</t>
  </si>
  <si>
    <t>Progressive Publishers</t>
  </si>
  <si>
    <t>Project for Historical Biobibliography</t>
  </si>
  <si>
    <t>PROJUR</t>
  </si>
  <si>
    <t>Prolog</t>
  </si>
  <si>
    <t>Promesa</t>
  </si>
  <si>
    <t>Promete\u012d</t>
  </si>
  <si>
    <t>Prometej</t>
  </si>
  <si>
    <t>Prometej@@@Univerzitet u Novom Sadu</t>
  </si>
  <si>
    <t>Prometeu</t>
  </si>
  <si>
    <t>Prometheus</t>
  </si>
  <si>
    <t>Prometheus Books</t>
  </si>
  <si>
    <t>Promexa</t>
  </si>
  <si>
    <t>Promexa/Editorial Patria</t>
  </si>
  <si>
    <t>Promilla and Co. Pub.</t>
  </si>
  <si>
    <t>Promontory Press</t>
  </si>
  <si>
    <t>Promotional Reprint Co</t>
  </si>
  <si>
    <t>Promotional Reprint Co.</t>
  </si>
  <si>
    <t>Promotional Reprint Co. Ltd.</t>
  </si>
  <si>
    <t>Promotional Reprints Co</t>
  </si>
  <si>
    <t>Prompt Publications</t>
  </si>
  <si>
    <t>Property Services Agency Library Service</t>
  </si>
  <si>
    <t>Propinsi DKI Jakarta</t>
  </si>
  <si>
    <t>Propyl\u00e4en Verlag</t>
  </si>
  <si>
    <t>Prosbeta</t>
  </si>
  <si>
    <t>Proscenium Press</t>
  </si>
  <si>
    <t>Prospect</t>
  </si>
  <si>
    <t>Prospect Books</t>
  </si>
  <si>
    <t>Prospekt</t>
  </si>
  <si>
    <t>Prosperity Press</t>
  </si>
  <si>
    <t>Prosveshchenie</t>
  </si>
  <si>
    <t>Prosveshchenie@@@AO \Uchebnai\ufe20a\ufe21 literatura\</t>
  </si>
  <si>
    <t>Prosveta</t>
  </si>
  <si>
    <t>Protagon@@@Santa Maria della Scala</t>
  </si>
  <si>
    <t>Protean</t>
  </si>
  <si>
    <t>Proteus Books</t>
  </si>
  <si>
    <t>Proteus Books@@@distributed by Cherry Lane Books Co.</t>
  </si>
  <si>
    <t>Proteus Publishing</t>
  </si>
  <si>
    <t>Providence House Publishers</t>
  </si>
  <si>
    <t>Provincial Planning Unit</t>
  </si>
  <si>
    <t>Proyecto Ling\u00fc\u00edstico Francisco Marroqu\u00edn@@@Editorial Cholsamaj</t>
  </si>
  <si>
    <t>Prub aleyn</t>
  </si>
  <si>
    <t>Pruett</t>
  </si>
  <si>
    <t>Pruett Press</t>
  </si>
  <si>
    <t>Pruett-MacGregor</t>
  </si>
  <si>
    <t>Prufrock Press</t>
  </si>
  <si>
    <t>Prut Interna\u021bional</t>
  </si>
  <si>
    <t>Prut International</t>
  </si>
  <si>
    <t>PSAP</t>
  </si>
  <si>
    <t>PSPI</t>
  </si>
  <si>
    <t>PSW UIN Sunan Kalijaga@@@IISEP-CIDA</t>
  </si>
  <si>
    <t>Psychegenics</t>
  </si>
  <si>
    <t>Psychegenics Press</t>
  </si>
  <si>
    <t>Psychic Press</t>
  </si>
  <si>
    <t>Psychological and Educational Publications</t>
  </si>
  <si>
    <t>Psychological Research Foundation of Vermont.</t>
  </si>
  <si>
    <t>Psychological Society of Ireland</t>
  </si>
  <si>
    <t>Psychometric Society</t>
  </si>
  <si>
    <t>Psycho-Physics Laboratory</t>
  </si>
  <si>
    <t>PTCA</t>
  </si>
  <si>
    <t>Pterodactyl Press</t>
  </si>
  <si>
    <t>PTRC Education and Research Services Ltd</t>
  </si>
  <si>
    <t>PTRC Education and Research Services on behalf of Planning and Transport Research and Computation (International) Co.</t>
  </si>
  <si>
    <t>PTRC Education and ResearchServices on behalf of Planning and Transport Research and Computation (International) Co.</t>
  </si>
  <si>
    <t>PTS Publications and Distributors</t>
  </si>
  <si>
    <t>Pu erh ch\u02bbu pan yu hsien kung ssu</t>
  </si>
  <si>
    <t>Pu pu chu ban she</t>
  </si>
  <si>
    <t>Pu quan wen hua shi ye you xian gong si</t>
  </si>
  <si>
    <t>Pu quan wen hua shi yeh yu xian gong si</t>
  </si>
  <si>
    <t>Pu ti chu ban yu xian gong si</t>
  </si>
  <si>
    <t>Pu yin wen hua shi ye gu fen you xian gong si</t>
  </si>
  <si>
    <t>Pu\u1e63hto Adab\u012b \u1e6colanah</t>
  </si>
  <si>
    <t>Pu\u1e63hto Yawn</t>
  </si>
  <si>
    <t>Pub Overstock Unlimited Inc</t>
  </si>
  <si>
    <t>Pub.</t>
  </si>
  <si>
    <t>Pub. at the Geographical Institute by John Bartholomew and Son</t>
  </si>
  <si>
    <t>Pub. Dept.</t>
  </si>
  <si>
    <t>Pub. for the American association for the advancement of science by the Science press@@@University Microfilms</t>
  </si>
  <si>
    <t>Pub. for the Institute of Actuaries and the Faculty of Actuaries at the University Pr.</t>
  </si>
  <si>
    <t>Pub. for the Instutue of World Polity</t>
  </si>
  <si>
    <t>Pub. for the S. S. Huebner Foundation for Insurance Education</t>
  </si>
  <si>
    <t>Pub. House of the Czechoslovak Academy of Sciences</t>
  </si>
  <si>
    <t>Pub. jointly by the National Peace Literature Service of the AFSC and the AFSC Middle Atlantic Region</t>
  </si>
  <si>
    <t>Pubblikazzjoni tal-Mu\u017cew ta\u02bc San \u0120wann</t>
  </si>
  <si>
    <t>Pubblikazzjonijiet Indipendenza</t>
  </si>
  <si>
    <t>Publi Union</t>
  </si>
  <si>
    <t>Public affairs committee</t>
  </si>
  <si>
    <t>Public Affairs Institute</t>
  </si>
  <si>
    <t>Public affairs press</t>
  </si>
  <si>
    <t>Public Art Workshop</t>
  </si>
  <si>
    <t>Public Health Alliance</t>
  </si>
  <si>
    <t>Public Health Service</t>
  </si>
  <si>
    <t>Public Health Service@@@For sale by the Supt. of Docs.</t>
  </si>
  <si>
    <t>Public Information Division</t>
  </si>
  <si>
    <t>Public Libraries Division</t>
  </si>
  <si>
    <t>Public Library of Cincinnati and Hamilton County</t>
  </si>
  <si>
    <t>Public Library of Fort Wayne and Allen County</t>
  </si>
  <si>
    <t>Public Personnel Association</t>
  </si>
  <si>
    <t>Public Policy Institute of California</t>
  </si>
  <si>
    <t>Public Relations Division</t>
  </si>
  <si>
    <t>Public Relations Section of the State Museums</t>
  </si>
  <si>
    <t>Public Relations Society of America</t>
  </si>
  <si>
    <t>Public Safety Canada</t>
  </si>
  <si>
    <t>Public Schools</t>
  </si>
  <si>
    <t>Public Service Office of the Mayor</t>
  </si>
  <si>
    <t>Public Services Administration</t>
  </si>
  <si>
    <t>Public Utilities Commission</t>
  </si>
  <si>
    <t>Publica\u00e7\u00e3o Digital</t>
  </si>
  <si>
    <t>Publica\u00e7\u00f5es Dom Quixote</t>
  </si>
  <si>
    <t>Publica\u00e7\u00f5es Europa-Am\u00e9rica</t>
  </si>
  <si>
    <t>Publica\u00e7\u00f5es Universit\u00e1rias Portuguesas</t>
  </si>
  <si>
    <t>Publicaciones Cultural</t>
  </si>
  <si>
    <t>Publicaciones del Colegio de Espa\u00f1a</t>
  </si>
  <si>
    <t>Publicaciones Espanolas</t>
  </si>
  <si>
    <t>Publicaciones Mexicanas</t>
  </si>
  <si>
    <t>Publicaciones Puertorrique\u00f1as</t>
  </si>
  <si>
    <t>Publicacions de la Universitat Jaume I</t>
  </si>
  <si>
    <t>Publication and Law Access Unit</t>
  </si>
  <si>
    <t>Publication Bureau</t>
  </si>
  <si>
    <t>Publication Division</t>
  </si>
  <si>
    <t>Publicationes Cultural</t>
  </si>
  <si>
    <t>Publications (Holdings) Limited</t>
  </si>
  <si>
    <t>Publications canadiennes du th\u00e9\u00e2tre et des arts</t>
  </si>
  <si>
    <t>Publications de l'Universit\u00e9 de Provence</t>
  </si>
  <si>
    <t>Publications Division</t>
  </si>
  <si>
    <t>Publications India</t>
  </si>
  <si>
    <t>Publications International</t>
  </si>
  <si>
    <t>Publications OE</t>
  </si>
  <si>
    <t>Publicis</t>
  </si>
  <si>
    <t>Publicis Corp. Pub.</t>
  </si>
  <si>
    <t>PublishAmerica</t>
  </si>
  <si>
    <t>Published and distributed by Gerakbudaya Enterprise</t>
  </si>
  <si>
    <t>Published and distributed by Rank Books</t>
  </si>
  <si>
    <t>Published and exclusively distributed by Anvil Pub.</t>
  </si>
  <si>
    <t>Published and exclusively distributed by Great Books Pub.</t>
  </si>
  <si>
    <t>Published by and distribution</t>
  </si>
  <si>
    <t>published by Avon</t>
  </si>
  <si>
    <t>Published by Bishen Singh Mahendra Pal Singh for the Dr YS Parmar University of Horticulture and Forestry</t>
  </si>
  <si>
    <t>Published by Bruhn Bros.</t>
  </si>
  <si>
    <t>Published by D. McKay Co. for the English Universities Press</t>
  </si>
  <si>
    <t>Published by New Mexico State University Library in collaboration with Rio Grande Books</t>
  </si>
  <si>
    <t>Published by Pokhara Chamber of Commerce and Industry in cooperation with Handwerkskammer Rheinhessen</t>
  </si>
  <si>
    <t>Published by the Acoustical Society of America through the American Institute of Physics</t>
  </si>
  <si>
    <t>published by the American Tract Society</t>
  </si>
  <si>
    <t>Published by the Art Agnos for Mayor Campaign</t>
  </si>
  <si>
    <t>published by the Assembly of the State of California</t>
  </si>
  <si>
    <t>Published by the Case-Hoyt Corp. for Doubleday</t>
  </si>
  <si>
    <t>Published by the Dept. of Anthropology</t>
  </si>
  <si>
    <t>Published by The First Methodist Church</t>
  </si>
  <si>
    <t>Published by The Gallery for the Corporation of the National Museums of Canada</t>
  </si>
  <si>
    <t>Published by The Master Drawings Association Inc.</t>
  </si>
  <si>
    <t>Published by the Middle East Outreach Council@@@Distributed by Middle East Resource Center</t>
  </si>
  <si>
    <t>Published by the Palo Alto Chamber of Commerce in cooperation with the city of Palo Alto</t>
  </si>
  <si>
    <t>Published by the Press and Information Office of the Federal German Government</t>
  </si>
  <si>
    <t>Published by the Royal Astronomical Society and distributed by Interscience Publishers</t>
  </si>
  <si>
    <t>Published by the Town of Atherton</t>
  </si>
  <si>
    <t>Published by the University of New Mexico Press in association with Albright-Knox Art Gallery</t>
  </si>
  <si>
    <t>Published by Times Books and Bartholomew</t>
  </si>
  <si>
    <t>Published by Tip-of-the-Moon Pub. Co</t>
  </si>
  <si>
    <t>published by Wolfer Publishing Co.</t>
  </si>
  <si>
    <t>Published for \The Lawyer\ by Stevens and Son</t>
  </si>
  <si>
    <t>Published for \The Lawyer\ by Stevens and Sons</t>
  </si>
  <si>
    <t>Published for Blue Hill Meteorological Observatory</t>
  </si>
  <si>
    <t>Published for Bookplan by Newnes</t>
  </si>
  <si>
    <t>Published for Country Life Books by the Hamlyn Publishing Group Limited</t>
  </si>
  <si>
    <t>Published for Early English Text Society by Oxford U.P</t>
  </si>
  <si>
    <t>Published for Imperial Chemical Industries by Longman Group</t>
  </si>
  <si>
    <t>Published for Oberlin College by Harvard University Press</t>
  </si>
  <si>
    <t>published for Tesco by Bennett</t>
  </si>
  <si>
    <t>Published for the American Council of Learned Societies by J.W. Edwards</t>
  </si>
  <si>
    <t>Published for the American Historical Association by Cornell University Press</t>
  </si>
  <si>
    <t>Published for the American Museum of Natural History by the Natural History Press</t>
  </si>
  <si>
    <t>Published for the American Philosophical Society by Princeton University Press</t>
  </si>
  <si>
    <t>Published for the Architect and building news by Iliffe</t>
  </si>
  <si>
    <t>Published for the Association by Bemrose Advertising</t>
  </si>
  <si>
    <t>Published for the Association for Asian Studies by East-West Center Press</t>
  </si>
  <si>
    <t>Published for the Association of Certified Accountants by Certified Accountant Publications</t>
  </si>
  <si>
    <t>Published for the Atlantic Institute by Harper and Row</t>
  </si>
  <si>
    <t>published for the Australasian Society for Human Biology by the Centre for Human Biology</t>
  </si>
  <si>
    <t>Published for the author by Rockliff</t>
  </si>
  <si>
    <t>Published for the Black Revolution by Artistic Press</t>
  </si>
  <si>
    <t>Published for the British Academy by Oxford University Press</t>
  </si>
  <si>
    <t>Published for the British and the National Book League by Longmans</t>
  </si>
  <si>
    <t>Published for the British Council and the National Book League</t>
  </si>
  <si>
    <t>Published for the British Council and the National Book League by Longmans</t>
  </si>
  <si>
    <t>Published for the British Council andthe National Book League by Longmans</t>
  </si>
  <si>
    <t>Published for the British Council by Longmans</t>
  </si>
  <si>
    <t>Published for the Conference on Latin American History by the University of Texas Press</t>
  </si>
  <si>
    <t>Published for the Crime Club by Collins</t>
  </si>
  <si>
    <t>Published for the Crime Club by Doubleday</t>
  </si>
  <si>
    <t>Published for the Department of Anthropology</t>
  </si>
  <si>
    <t>Published for the Design Council</t>
  </si>
  <si>
    <t>Published for the Detective Book Club by W.J. Black</t>
  </si>
  <si>
    <t>Published for the Early English Text Society by the Oxford University Press</t>
  </si>
  <si>
    <t>Published for the Galton Laboratory@@@by the Cambridge University Press</t>
  </si>
  <si>
    <t>Published for the Ghana Association of Teachers of English by the State Pub. Corp.</t>
  </si>
  <si>
    <t>Published for the Ghana Ministry of Education by the Pub. Division of the State Pub. Corp.</t>
  </si>
  <si>
    <t>Published for the Ghana Ministry of Education by the State Pub. Corp.</t>
  </si>
  <si>
    <t>Published for the Hakluyt Society at the University Press</t>
  </si>
  <si>
    <t>Published for the Hawaii State Society of Washington</t>
  </si>
  <si>
    <t>Published for the History of Economics Society by E. Elgar</t>
  </si>
  <si>
    <t>published for the History of Economics Society by Edward Elgar</t>
  </si>
  <si>
    <t>Published for the History of Economics Society by Elgar</t>
  </si>
  <si>
    <t>Published for the Incorporation of Coopers of Glasgow by The Angels' Share</t>
  </si>
  <si>
    <t>Published for the Institute for Sino-Soviet Studies</t>
  </si>
  <si>
    <t>Published for the Institute of Higher Education by the Bureau of Publications</t>
  </si>
  <si>
    <t>Published for the Institute of Public Administration by Allen and Unwin</t>
  </si>
  <si>
    <t>Published for the International African Institute by Oxford University Press</t>
  </si>
  <si>
    <t>Published for the International African Institute by the Oxford University Press</t>
  </si>
  <si>
    <t>Published for the International Bank for Reconstruction and Development and the United Nations Economic Commission for Latin America by Johns Hopkins Press</t>
  </si>
  <si>
    <t>Published for the International Commission on Radiological Protection by Macmillan</t>
  </si>
  <si>
    <t>Published for the Museum of Photographic Arts by the University of New Mexico Press</t>
  </si>
  <si>
    <t>Published for the National Federation of Building Trades Employers by Comprint</t>
  </si>
  <si>
    <t>Published for the Nuffield-Chelsea Curriculum Trust by Longman Resources Unit</t>
  </si>
  <si>
    <t>Published for the Oklahoma Heritage Association by the University of Oklahoma Press</t>
  </si>
  <si>
    <t>Published for the Omohundro Institute of Early American History and Culture</t>
  </si>
  <si>
    <t>Published for the organizers of the conference by Pergamon Press</t>
  </si>
  <si>
    <t>Published for the Paul Mellon Center by Yale University Press</t>
  </si>
  <si>
    <t>Published for the Seismological Society of America</t>
  </si>
  <si>
    <t>Published for the Smithsonian Institute and the National Science Foundation by the Foreign Scientific Publications Dept. of the National Center for Scientific</t>
  </si>
  <si>
    <t>Published for the Smithsonian Institution and the National Science Foundation</t>
  </si>
  <si>
    <t>Published for The Society of Analytical Psychology by Karnac</t>
  </si>
  <si>
    <t>Published for the Strict Baptist Historical Society by Fauconberg Press</t>
  </si>
  <si>
    <t>Published for the Sufi Trust by Octagon Press</t>
  </si>
  <si>
    <t>Published for the Trustees of the British Museum by British Museum Publications</t>
  </si>
  <si>
    <t>published for the University of London Press</t>
  </si>
  <si>
    <t>Published for the University of Toronto Dept. of Geography by the University of Toronto Press</t>
  </si>
  <si>
    <t>Published for the World Jewish Congress</t>
  </si>
  <si>
    <t>Published for UFAW (Universities Federation for Animal Welfare) by Methuen</t>
  </si>
  <si>
    <t>Published for University Microfilms</t>
  </si>
  <si>
    <t>Published for William Marsh Rice University by University of Chicago Press</t>
  </si>
  <si>
    <t>Published forthe Trustees of the National Galleries of Scotland at the University Press</t>
  </si>
  <si>
    <t>Published in association with \The Motor\ by Temple Press</t>
  </si>
  <si>
    <t>Published in association with CBI Initiative 1992(by)W. H. Allen</t>
  </si>
  <si>
    <t>published in association with Doubleday</t>
  </si>
  <si>
    <t>Published in association with Neville Russell</t>
  </si>
  <si>
    <t>Published in association with the Child Assault Prevention Programme by Bedford Square Press/NCVO</t>
  </si>
  <si>
    <t>Published in association with the Institute of Directors byDirector Books</t>
  </si>
  <si>
    <t>Published in cooperation with the China Council of the Asia Society by the Council on International and Public Affairs@@@Distributed by Learning Resources in International Studies</t>
  </si>
  <si>
    <t>Published jointly by Akademin\u0117s Skautijos Leidykla and Dept. of Slavic Languages</t>
  </si>
  <si>
    <t>published jointly by ERIC Clearinghouse for Social Studies/Social Science Education@@@Social Science Education Consortium</t>
  </si>
  <si>
    <t>Published jointly for the Onizuka Memorial Commitee by Mutual Pub. and Signature Publ. of Honolulu</t>
  </si>
  <si>
    <t>Published on behalf of ACOL by Wiley</t>
  </si>
  <si>
    <t>Published on behalf of ACOL byWiley</t>
  </si>
  <si>
    <t>Published on behalf of the Institute of Petroleum</t>
  </si>
  <si>
    <t>Published on behalf of the Institute of Physics by Chapman and Hall</t>
  </si>
  <si>
    <t>Published on behalf of the Institute of Practitioners in Advertising by Business Publications</t>
  </si>
  <si>
    <t>Published on behalf of the Liberal Democrats by Liberal Democrat Publications</t>
  </si>
  <si>
    <t>Published on behalf of the World Health Organization (by) Cambridge University Press</t>
  </si>
  <si>
    <t>published on behalf ofThe Institution of Electrical Engineers by Blackie</t>
  </si>
  <si>
    <t>Published on the occasion of a dinner for Warren Chappell at the Advertising Club</t>
  </si>
  <si>
    <t>Published privately by the Hammermill Paper Company</t>
  </si>
  <si>
    <t>Published under the auspices of the London Institute of World Affairs by Stevens and Sons</t>
  </si>
  <si>
    <t>Published under the auspices pf the Agricultural Committee of the Greater Des Moines Chamber of Commerce with the cooperation of the Iowa State University Center for Agricultural and Economic Development by Iowa State University Press</t>
  </si>
  <si>
    <t>publisher</t>
  </si>
  <si>
    <t>Publishers</t>
  </si>
  <si>
    <t>Publisher's Consultants</t>
  </si>
  <si>
    <t>Publishers Enterprises Group</t>
  </si>
  <si>
    <t>Publishers Enterprises Group (PEG)</t>
  </si>
  <si>
    <t>Publishers Export Co.</t>
  </si>
  <si>
    <t>Publisher's Export Co.</t>
  </si>
  <si>
    <t>Publishers for Architecture@@@Actar</t>
  </si>
  <si>
    <t>Publishing Division</t>
  </si>
  <si>
    <t>Publishing Technology Associates</t>
  </si>
  <si>
    <t>Puccio Gallery</t>
  </si>
  <si>
    <t>Puch\u02bb\u014fn Manhwa Ch\u014fngbo Sent\u02bb\u014f</t>
  </si>
  <si>
    <t>Puda Kaya</t>
  </si>
  <si>
    <t>Pudding House Publications</t>
  </si>
  <si>
    <t>Puffin</t>
  </si>
  <si>
    <t>Puffin Books</t>
  </si>
  <si>
    <t>Puffin Unicorn</t>
  </si>
  <si>
    <t>Pukhan Inkw\u014fn Ch\u014fngbo Sent\u02bb\u014f</t>
  </si>
  <si>
    <t>Pukhan Inkw\u014fn Ch\u014fngbo Sent\u02bb\u014f Pus\u014fl Pukhan Inkw\u014fn Kirok Pojonso</t>
  </si>
  <si>
    <t>Pulgwang Ch\u02bbulp\u02bbanbu</t>
  </si>
  <si>
    <t>Pulgwang Ch\u02bbulp\u02bbansa</t>
  </si>
  <si>
    <t>Puli</t>
  </si>
  <si>
    <t>Pulido Publications</t>
  </si>
  <si>
    <t>Pulipra Publishers</t>
  </si>
  <si>
    <t>Pulitzer Press</t>
  </si>
  <si>
    <t>Puls</t>
  </si>
  <si>
    <t>Pulteney Press</t>
  </si>
  <si>
    <t>Punches Productions</t>
  </si>
  <si>
    <t>Pungitopo Editrice</t>
  </si>
  <si>
    <t>Punjabi University</t>
  </si>
  <si>
    <t>PUNLAD Research House</t>
  </si>
  <si>
    <t>Punta</t>
  </si>
  <si>
    <t>Punthi Pustak</t>
  </si>
  <si>
    <t>Punto de lectura</t>
  </si>
  <si>
    <t>punto de lectura.</t>
  </si>
  <si>
    <t>Punto e Linea Societ\u00e0</t>
  </si>
  <si>
    <t>Punto rosso</t>
  </si>
  <si>
    <t>Purdie</t>
  </si>
  <si>
    <t>Purdue University</t>
  </si>
  <si>
    <t>Purdue University Press</t>
  </si>
  <si>
    <t>Purejidentosha</t>
  </si>
  <si>
    <t>Purnell</t>
  </si>
  <si>
    <t>Purple Sage Publishing</t>
  </si>
  <si>
    <t>Pusan Taehakkyo Ch\u02bbulp\u02bbanbu</t>
  </si>
  <si>
    <t>Pusat Kajian Pembangunan Masyarakat</t>
  </si>
  <si>
    <t>Pusat Kajian Sepakbola Indonesia</t>
  </si>
  <si>
    <t>Pusat Kurikulum</t>
  </si>
  <si>
    <t>Pusat Penelitian dan Pengembangan Pariwisata</t>
  </si>
  <si>
    <t>Pusat Penelitian Politik</t>
  </si>
  <si>
    <t>Pusat Penelitian-Studi Wanita</t>
  </si>
  <si>
    <t>Pusat Penerbitan Universiti</t>
  </si>
  <si>
    <t>Pusat Riset Pengolahan Produk dan Sosial Ekonomi Kelautan dan Perikanan</t>
  </si>
  <si>
    <t>Pusat Studi Wanita UGM@@@Lembaga Penelitian</t>
  </si>
  <si>
    <t>Pusataka Indonesia bekerjasama Pokja Diknas DPP Partai Golkar</t>
  </si>
  <si>
    <t>Push/Scholastic</t>
  </si>
  <si>
    <t>Pushcart Press</t>
  </si>
  <si>
    <t>Pushka</t>
  </si>
  <si>
    <t>Pustak Mahal</t>
  </si>
  <si>
    <t>Pustaka Bipa\u1e47i</t>
  </si>
  <si>
    <t>Pustaka Cendekiamuda</t>
  </si>
  <si>
    <t>Pustaka Cendekiamuda@@@Distribusi</t>
  </si>
  <si>
    <t>Pustaka Fahima</t>
  </si>
  <si>
    <t>Pustaka Indonesia</t>
  </si>
  <si>
    <t>Pustaka Indonesia bekerjasama Pokja Diknas DPP Partai Golkar</t>
  </si>
  <si>
    <t>Pustaka Mahala</t>
  </si>
  <si>
    <t>Pustaka Melayu@@@Teater Potlot</t>
  </si>
  <si>
    <t>Pustaka Nasional</t>
  </si>
  <si>
    <t>Pustaka Pelajar</t>
  </si>
  <si>
    <t>Pustaka Setia</t>
  </si>
  <si>
    <t>Pustaka Sinar Harapan</t>
  </si>
  <si>
    <t>Pustaka Timur</t>
  </si>
  <si>
    <t>Putman</t>
  </si>
  <si>
    <t>Putnam</t>
  </si>
  <si>
    <t>Putnam and Grosset Group</t>
  </si>
  <si>
    <t>Putnam@@@Distributed by Berkley Pub. Corp.</t>
  </si>
  <si>
    <t>Putnam's</t>
  </si>
  <si>
    <t>Putnam's sons</t>
  </si>
  <si>
    <t>Puy\u014fnsa</t>
  </si>
  <si>
    <t>PWS Kent Publishing</t>
  </si>
  <si>
    <t>PWS Pub. Co</t>
  </si>
  <si>
    <t>PWS Publishers</t>
  </si>
  <si>
    <t>PWS Publishing</t>
  </si>
  <si>
    <t>PWS Publishing Co.</t>
  </si>
  <si>
    <t>PWS-Kent</t>
  </si>
  <si>
    <t>PWS-Kent Pub. Co</t>
  </si>
  <si>
    <t>PWS-KENT Pub. Co.</t>
  </si>
  <si>
    <t>PWS-Kent Publishing</t>
  </si>
  <si>
    <t>PWS-Kent Publishing Co.</t>
  </si>
  <si>
    <t>PWS-Kent Publishing Company</t>
  </si>
  <si>
    <t>PWS-KENT@@@Chapman and Hall</t>
  </si>
  <si>
    <t>PWS-Kent@@@Chapman and Hall distributer</t>
  </si>
  <si>
    <t>PWS-Kent@@@Chapman and Hall distributor</t>
  </si>
  <si>
    <t>PWSPublishing</t>
  </si>
  <si>
    <t>Py\u014fngmuch\u02bb\u014fng</t>
  </si>
  <si>
    <t>Pygmalion</t>
  </si>
  <si>
    <t>Pym-Randall</t>
  </si>
  <si>
    <t>Pyne Press</t>
  </si>
  <si>
    <t>Pyramid</t>
  </si>
  <si>
    <t>Pyramid Book</t>
  </si>
  <si>
    <t>Pyramid Books</t>
  </si>
  <si>
    <t>Pyramid Communications</t>
  </si>
  <si>
    <t>Pyramid Press</t>
  </si>
  <si>
    <t>Pyramid Publications</t>
  </si>
  <si>
    <t>Pyramyd</t>
  </si>
  <si>
    <t>Pyrczak Pub.</t>
  </si>
  <si>
    <t>Pyrmid Books</t>
  </si>
  <si>
    <t>Q\u016bmis</t>
  </si>
  <si>
    <t>Qa\u1e63\u012bdah\u02b9sar\u0101</t>
  </si>
  <si>
    <t>Qadmus lil-Nashr wa-al-Tawz\u012b\u02bb</t>
  </si>
  <si>
    <t>Qal\u0101t Pablisharz</t>
  </si>
  <si>
    <t>Qalam Pu\u1e63hto Adab\u012b Jirgah@@@Pu\u1e63hto Adab\u012b \u1e6colanah</t>
  </si>
  <si>
    <t>Qamar Sanbhal\u012b@@@Taqs\u012bmk\u0101r</t>
  </si>
  <si>
    <t>Qanita@@@Didistribusikan oleh Mizan Media Utama</t>
  </si>
  <si>
    <t>Qaum\u012b Kutub K\u0332h\u0332\u0101nah</t>
  </si>
  <si>
    <t>Qausa\u012bn</t>
  </si>
  <si>
    <t>QBM Publishing</t>
  </si>
  <si>
    <t>Q-Boro Books</t>
  </si>
  <si>
    <t>QEd</t>
  </si>
  <si>
    <t>QED Information Sciences</t>
  </si>
  <si>
    <t>QED-CO</t>
  </si>
  <si>
    <t>Qi biao chu ban gu fen you xian gong si</t>
  </si>
  <si>
    <t>Qi biao chu ban gu fen yu xian gong si</t>
  </si>
  <si>
    <t>Qi e tu shu gu fen you xian gong si</t>
  </si>
  <si>
    <t>Qi e tu shu gu fen yu xian gong si</t>
  </si>
  <si>
    <t>Qi feng zi xun gu fen you xian gong si</t>
  </si>
  <si>
    <t>Qi feng zi xun gu fen yu xian gong si</t>
  </si>
  <si>
    <t>Qi lin shu yeh yu xian gong si</t>
  </si>
  <si>
    <t>Qi lin wen hua chu ban she you xian gong si</t>
  </si>
  <si>
    <t>Qi Lu shu she</t>
  </si>
  <si>
    <t>Qi ren shu ju</t>
  </si>
  <si>
    <t>Qi ren shu ju yu xian gong si</t>
  </si>
  <si>
    <t>Qi wen shu ju</t>
  </si>
  <si>
    <t>Qi yin chu ban she</t>
  </si>
  <si>
    <t>Qian hua chu ban gong si</t>
  </si>
  <si>
    <t>Qian hua tu shu chu ban gong si</t>
  </si>
  <si>
    <t>Qian hua tu shu chu ban shi ye you xian gong si</t>
  </si>
  <si>
    <t>Qian ke tong cai jing chu ban she</t>
  </si>
  <si>
    <t>Qian kun chu ban she</t>
  </si>
  <si>
    <t>Qian wei chu ban she</t>
  </si>
  <si>
    <t>Qiao guang shu dian</t>
  </si>
  <si>
    <t>Qiao ji chu ban she</t>
  </si>
  <si>
    <t>Qiao wu wei y\u00fcan hui</t>
  </si>
  <si>
    <t>Qilu shu zhe chu ban she</t>
  </si>
  <si>
    <t>Qin + y\u00fcan chu ban she</t>
  </si>
  <si>
    <t>Qin + yuan chu ban she</t>
  </si>
  <si>
    <t>Qin qin wen hua shi ye you xian gong si</t>
  </si>
  <si>
    <t>Qin qin wen hua shi yeh yu xian gong si</t>
  </si>
  <si>
    <t>Qin qin wen hua shi yeh yu xian gong si@@@Men shi bu Er tong shu cheng</t>
  </si>
  <si>
    <t>Qin qin zi ran za zhi she</t>
  </si>
  <si>
    <t>Qin qin zi ren za zhi she</t>
  </si>
  <si>
    <t>Qin qin zi ren za zi she</t>
  </si>
  <si>
    <t>Qing chun chu ban she</t>
  </si>
  <si>
    <t>Qing feng nian si ren yu xian gong si</t>
  </si>
  <si>
    <t>Qing hua da xue chu ban she</t>
  </si>
  <si>
    <t>Qing hua shu ju@@@Zong jing xiao Zhong li shu dian</t>
  </si>
  <si>
    <t>Qing lin guo ji chu ban gu fen yu xian gong si</t>
  </si>
  <si>
    <t>Qing Nian</t>
  </si>
  <si>
    <t>Qing shan chu ban she</t>
  </si>
  <si>
    <t>Qing shao wen hua shi yeh yu xian gong si</t>
  </si>
  <si>
    <t>Qing xin chu ban you xian gong si</t>
  </si>
  <si>
    <t>Qing zhou chu ban she</t>
  </si>
  <si>
    <t>Qingdao chu ban she@@@Xin hua shu dian Beijing fa xing suo fa xing</t>
  </si>
  <si>
    <t>Qingshan chu ban she</t>
  </si>
  <si>
    <t>Qism al-\u02bbUl\u016bm al-Siy\u0101s\u012byah</t>
  </si>
  <si>
    <t>Qism al-Dir\u0101s\u0101t wa-al-Ab\u1e25\u0101th</t>
  </si>
  <si>
    <t>Qism Bu\u1e25\u016bth al-Sukk\u0101n wa-al-Fi\u02bc\u0101t al-Ijtim\u0101\u02bb\u012byah</t>
  </si>
  <si>
    <t>Qiu hai tang wen hua qi ye@@@Fa xing zong jing xiao Lian jing chu ban</t>
  </si>
  <si>
    <t>QPD</t>
  </si>
  <si>
    <t>Qu\u00e9bec Am\u00e9rique@@@Druide</t>
  </si>
  <si>
    <t>Quack!Media</t>
  </si>
  <si>
    <t>Quadco Printing</t>
  </si>
  <si>
    <t>Quaderni dell'Osservatore</t>
  </si>
  <si>
    <t>Quaderni di Arcipelago</t>
  </si>
  <si>
    <t>Quadrangle</t>
  </si>
  <si>
    <t>Quadrangle Books</t>
  </si>
  <si>
    <t>Quadrangle Paperbacks</t>
  </si>
  <si>
    <t>Quai Voltaire</t>
  </si>
  <si>
    <t>Quail Ridge Press</t>
  </si>
  <si>
    <t>Quail Valley Publications</t>
  </si>
  <si>
    <t>Quality Book Club</t>
  </si>
  <si>
    <t>Quality of Life Research Group</t>
  </si>
  <si>
    <t>Quality of Water Branch</t>
  </si>
  <si>
    <t>Quality Paperback Book Club</t>
  </si>
  <si>
    <t>Quality Paperbacks Direct</t>
  </si>
  <si>
    <t>Quality Printers</t>
  </si>
  <si>
    <t>Quality Pub.</t>
  </si>
  <si>
    <t>Quality RJ</t>
  </si>
  <si>
    <t>Quan fo wen hua chu ban she</t>
  </si>
  <si>
    <t>Quan fo wen hua shi yeh yu xian gong si</t>
  </si>
  <si>
    <t>Quan guo tu shu guan wen xian suo wei fu zhi zhong xin</t>
  </si>
  <si>
    <t>Quan hua ke ji tu shu gu fen you xian gong si</t>
  </si>
  <si>
    <t>Quan hua ke ji tu shu gu fen yu xian gong si</t>
  </si>
  <si>
    <t>Quan mei chu ban (Xianggang) yu xian gong si</t>
  </si>
  <si>
    <t>Quan xin zi xun tu shu gu fen yu xian gong si</t>
  </si>
  <si>
    <t>Quan y\u00fcan chu ban she</t>
  </si>
  <si>
    <t>Quan yin yue pu chu ban she</t>
  </si>
  <si>
    <t>Quan yuan chu ban she</t>
  </si>
  <si>
    <t>Quantum</t>
  </si>
  <si>
    <t>Quarterly Press of BWMT</t>
  </si>
  <si>
    <t>Quartet</t>
  </si>
  <si>
    <t>Quartet Bks.</t>
  </si>
  <si>
    <t>Quartet Books</t>
  </si>
  <si>
    <t>Quartet Encounters</t>
  </si>
  <si>
    <t>Quarteto</t>
  </si>
  <si>
    <t>Quarto Press</t>
  </si>
  <si>
    <t>Quarto Productions</t>
  </si>
  <si>
    <t>Quasar</t>
  </si>
  <si>
    <t>Quatre chemins-\u00c9didart</t>
  </si>
  <si>
    <t>QuattroVenti</t>
  </si>
  <si>
    <t>Quay</t>
  </si>
  <si>
    <t>Quay Books</t>
  </si>
  <si>
    <t>Que</t>
  </si>
  <si>
    <t>Que Corp</t>
  </si>
  <si>
    <t>Que Corp.</t>
  </si>
  <si>
    <t>Que EandT</t>
  </si>
  <si>
    <t>Que Pub.</t>
  </si>
  <si>
    <t>Queen Anne</t>
  </si>
  <si>
    <t>Queen Anne Press</t>
  </si>
  <si>
    <t>Queen Mary</t>
  </si>
  <si>
    <t>Queen's Bench Foundation</t>
  </si>
  <si>
    <t>Queen's Gallery</t>
  </si>
  <si>
    <t>Queen's Museum</t>
  </si>
  <si>
    <t>Queen's Printer</t>
  </si>
  <si>
    <t>Queen's Univ.</t>
  </si>
  <si>
    <t>Queen's University of Belfast</t>
  </si>
  <si>
    <t>Quell</t>
  </si>
  <si>
    <t>Quelle and Meyer</t>
  </si>
  <si>
    <t>Quercus</t>
  </si>
  <si>
    <t>Quercus Corp.</t>
  </si>
  <si>
    <t>Quercus Corporation</t>
  </si>
  <si>
    <t>Querdio</t>
  </si>
  <si>
    <t>Querido</t>
  </si>
  <si>
    <t>Querido's</t>
  </si>
  <si>
    <t>Queriniana</t>
  </si>
  <si>
    <t>Querom\u00f3n</t>
  </si>
  <si>
    <t>Queromon</t>
  </si>
  <si>
    <t>Querverlag</t>
  </si>
  <si>
    <t>Quest Books (NI) for the Sports Council for Northern Ireland</t>
  </si>
  <si>
    <t>Quetzal Editores</t>
  </si>
  <si>
    <t>Quick American Archives</t>
  </si>
  <si>
    <t>Quick Fox</t>
  </si>
  <si>
    <t>Quicksilver Press</t>
  </si>
  <si>
    <t>Quidnovi</t>
  </si>
  <si>
    <t>Quill</t>
  </si>
  <si>
    <t>Quill/Morrow</t>
  </si>
  <si>
    <t>Quill/W. Morrow</t>
  </si>
  <si>
    <t>Quill/William Morrow</t>
  </si>
  <si>
    <t>Quills Pub.</t>
  </si>
  <si>
    <t>Quince Tree P.</t>
  </si>
  <si>
    <t>Quintet</t>
  </si>
  <si>
    <t>Quirindi Print. and Pub.</t>
  </si>
  <si>
    <t>Qun y\u00fc tang chu ban gong si</t>
  </si>
  <si>
    <t>Qun zhong chu ban she</t>
  </si>
  <si>
    <t>Qun zhong chu ban she@@@Xin hua shu dian Beijing fa xing suo fa xing</t>
  </si>
  <si>
    <t>Qun zhong chu ban she@@@Xin hua shu dian fa xing</t>
  </si>
  <si>
    <t>Quodlibet</t>
  </si>
  <si>
    <t>R and B Pub</t>
  </si>
  <si>
    <t>R and D Engineering</t>
  </si>
  <si>
    <t>R and E Publishers</t>
  </si>
  <si>
    <t>R and E Research Associates</t>
  </si>
  <si>
    <t>R. and L.</t>
  </si>
  <si>
    <t>R. and W. Publications Ltd.</t>
  </si>
  <si>
    <t>R. Ayuntamiento de Monterrey</t>
  </si>
  <si>
    <t>R. Bar-Shem</t>
  </si>
  <si>
    <t>R. Bentley</t>
  </si>
  <si>
    <t>R. Cayer</t>
  </si>
  <si>
    <t>R. Cortina</t>
  </si>
  <si>
    <t>R. D. Cortina Co.</t>
  </si>
  <si>
    <t>R. D. Irwin</t>
  </si>
  <si>
    <t>R. Dannelley in cooperation with the Vortex Society</t>
  </si>
  <si>
    <t>R. Darlington@@@F. McKee</t>
  </si>
  <si>
    <t>R. Dupuis</t>
  </si>
  <si>
    <t>R. E. Harrington</t>
  </si>
  <si>
    <t>R. F. Moseley Charities Fund</t>
  </si>
  <si>
    <t>R. F. Print Service</t>
  </si>
  <si>
    <t>R. Federman</t>
  </si>
  <si>
    <t>R. Fischer</t>
  </si>
  <si>
    <t>R. Flynn</t>
  </si>
  <si>
    <t>R. G. Spence Co.</t>
  </si>
  <si>
    <t>R. Grasset</t>
  </si>
  <si>
    <t>R. Gregory</t>
  </si>
  <si>
    <t>R. Grover and Co.</t>
  </si>
  <si>
    <t>R. Hale</t>
  </si>
  <si>
    <t>R. Halter</t>
  </si>
  <si>
    <t>R. Hart-Davis</t>
  </si>
  <si>
    <t>R. Holtz</t>
  </si>
  <si>
    <t>R. Hulsey</t>
  </si>
  <si>
    <t>R. Ilman-Kohen</t>
  </si>
  <si>
    <t>R. J. Bender</t>
  </si>
  <si>
    <t>R. J. Bender Pub.</t>
  </si>
  <si>
    <t>R. Juillard</t>
  </si>
  <si>
    <t>R. Julliard</t>
  </si>
  <si>
    <t>R. K\u00f6ppe</t>
  </si>
  <si>
    <t>R. Kister</t>
  </si>
  <si>
    <t>R. L. Merritt</t>
  </si>
  <si>
    <t>R. Laffont</t>
  </si>
  <si>
    <t>R. Laffont@@@Fixot</t>
  </si>
  <si>
    <t>R. Lowit</t>
  </si>
  <si>
    <t>R. M. McBride</t>
  </si>
  <si>
    <t>R. M. McBride Co.</t>
  </si>
  <si>
    <t>R. Marin</t>
  </si>
  <si>
    <t>R. Meiner</t>
  </si>
  <si>
    <t>R. Miller</t>
  </si>
  <si>
    <t>R. Morel</t>
  </si>
  <si>
    <t>R. Mos</t>
  </si>
  <si>
    <t>R. Oldenbourg Verlag</t>
  </si>
  <si>
    <t>R. P\u00e0tron</t>
  </si>
  <si>
    <t>R. Pflaum</t>
  </si>
  <si>
    <t>R. Piper</t>
  </si>
  <si>
    <t>R. Piper and co.</t>
  </si>
  <si>
    <t>R. Piper@@@Heering</t>
  </si>
  <si>
    <t>R. R. Bowker</t>
  </si>
  <si>
    <t>R. Ricciardi</t>
  </si>
  <si>
    <t>R. Richens</t>
  </si>
  <si>
    <t>R. S. Irwin</t>
  </si>
  <si>
    <t>R. Sopena</t>
  </si>
  <si>
    <t>R. Spencer</t>
  </si>
  <si>
    <t>R. Toivonen</t>
  </si>
  <si>
    <t>R. Valent</t>
  </si>
  <si>
    <t>R. Way</t>
  </si>
  <si>
    <t>R. Wunderlich</t>
  </si>
  <si>
    <t>R.A. Pierce</t>
  </si>
  <si>
    <t>R.and W.</t>
  </si>
  <si>
    <t>R.C. Calhoun and Artemisia Press</t>
  </si>
  <si>
    <t>R.D. Cortina Co.</t>
  </si>
  <si>
    <t>R.D. Irwin</t>
  </si>
  <si>
    <t>R.D. Reed</t>
  </si>
  <si>
    <t>R.D. Stepp</t>
  </si>
  <si>
    <t>R.D.Irwin</t>
  </si>
  <si>
    <t>R.D.K. Jayawardena@@@Sarasavi Bookshop</t>
  </si>
  <si>
    <t>R.E. Martin</t>
  </si>
  <si>
    <t>R.J. Blankenship</t>
  </si>
  <si>
    <t>R.J. Slavich</t>
  </si>
  <si>
    <t>R.J. Wallace</t>
  </si>
  <si>
    <t>R.J.Brady</t>
  </si>
  <si>
    <t>R.J.L. Smith for the Dean and Chapter of Hereford Cathedral</t>
  </si>
  <si>
    <t>R.K. Konefes</t>
  </si>
  <si>
    <t>R.L. Fierstein</t>
  </si>
  <si>
    <t>R.M. Ritterband</t>
  </si>
  <si>
    <t>R.O.C</t>
  </si>
  <si>
    <t>R.R. Donnelley and Sons Company</t>
  </si>
  <si>
    <t>R.S.Surtees Society</t>
  </si>
  <si>
    <t>R.V.Reise and Verkehrsverlag</t>
  </si>
  <si>
    <t>R.W. McCurdy</t>
  </si>
  <si>
    <t>R\u00e9\u00e9dition - Qu\u00e9bec</t>
  </si>
  <si>
    <t>R\u00e9union des mus\u00e9es nationaux</t>
  </si>
  <si>
    <t>R\u00e9union des mus\u00e9es nationaux@@@Gulf stream</t>
  </si>
  <si>
    <t>R\u00e9union des mus\u00e9es nationaux@@@Mus\u00e9e d'Orsay</t>
  </si>
  <si>
    <t>R\u00f6derberg</t>
  </si>
  <si>
    <t>R\u00f6derberg-Verlag</t>
  </si>
  <si>
    <t>R\u00f6hrig</t>
  </si>
  <si>
    <t>R\u00f6schen</t>
  </si>
  <si>
    <t>R\u00fctten and Loening</t>
  </si>
  <si>
    <t>R\u0101h\u012b Prak\u0101\u015bana</t>
  </si>
  <si>
    <t>R\u0101j\u0101 P\u00f4ke\u1e6da Buksa</t>
  </si>
  <si>
    <t>R\u0101j\u0113svari Puttaka Nilaiyam</t>
  </si>
  <si>
    <t>R\u0101jah\u00e3sa Prak\u0101\u015bana</t>
  </si>
  <si>
    <t>R\u0101jakamala Prak\u0101\u015bana</t>
  </si>
  <si>
    <t>R\u0101janakum\u0101ra Bh\u016bpendrasi\u1e43ha Abh\u0101\u1e47\u012b</t>
  </si>
  <si>
    <t>R\u0101jasth\u0101na S\u0101hitya Ak\u0101dam\u012b</t>
  </si>
  <si>
    <t>R\u0101jendra Prak\u0101\u015bana</t>
  </si>
  <si>
    <t>R\u0101jm\u014dkan\u0332 Patippakam</t>
  </si>
  <si>
    <t>R\u0116FIA</t>
  </si>
  <si>
    <t>R\u014dd\u014d Seisaku Kenky\u016b Kensh\u016b Kik\u014d</t>
  </si>
  <si>
    <t>R\u016bams\u0101n</t>
  </si>
  <si>
    <t>R\u016bpa Prak\u0101\u015bana</t>
  </si>
  <si>
    <t>R\u016bzbih\u0101n</t>
  </si>
  <si>
    <t>Ra\u011fbet</t>
  </si>
  <si>
    <t>Ra\u0161ka \u0161kola</t>
  </si>
  <si>
    <t>Rab\u00e9n  and Sj\u00f6gren</t>
  </si>
  <si>
    <t>Rab\u00e9n and Sj\u00f6gren</t>
  </si>
  <si>
    <t>Rachira Gupta@@@Distributor</t>
  </si>
  <si>
    <t>Racionalismo Crist\u00e3o</t>
  </si>
  <si>
    <t>Radcliffe Medical</t>
  </si>
  <si>
    <t>Radcliffe Medical Press</t>
  </si>
  <si>
    <t>Radcliffe Press@@@In the United States and in Canada distributed by Palgrave Macmillan</t>
  </si>
  <si>
    <t>Radha Publications</t>
  </si>
  <si>
    <t>Radha Soami Satsang Beas</t>
  </si>
  <si>
    <t>Radi\ufe20a\ufe21ns\u02b9ka shkola</t>
  </si>
  <si>
    <t>Radiant Dolphin Press</t>
  </si>
  <si>
    <t>Radical Pub. Co.</t>
  </si>
  <si>
    <t>Radical Women Publications</t>
  </si>
  <si>
    <t>Radio Authority</t>
  </si>
  <si>
    <t>Radio City Book Store</t>
  </si>
  <si>
    <t>Radio i svi\ufe20a\ufe21z\u02b9</t>
  </si>
  <si>
    <t>Radio Televizija Srbije</t>
  </si>
  <si>
    <t>Radiodiffusion-T\u00e9l\u00e9vision japonaise</t>
  </si>
  <si>
    <t>Radius Books</t>
  </si>
  <si>
    <t>Raduga</t>
  </si>
  <si>
    <t>Raduga Publishers</t>
  </si>
  <si>
    <t>Rafael Dalmau</t>
  </si>
  <si>
    <t>Raffaello Monciatti Editore</t>
  </si>
  <si>
    <t>Ragan Communications</t>
  </si>
  <si>
    <t>Rageot Editeur@@@Diffusion</t>
  </si>
  <si>
    <t>Rageot Editeur@@@Diffusion Hartier</t>
  </si>
  <si>
    <t>Rageot Editeur@@@Diffusion Hatier</t>
  </si>
  <si>
    <t>Rageot@@@Diffusion Hatier</t>
  </si>
  <si>
    <t>Ragged Bears</t>
  </si>
  <si>
    <t>Raghabira Racana Prakashana</t>
  </si>
  <si>
    <t>Ragnarok Press</t>
  </si>
  <si>
    <t>RAGS (Rossiiskaia akademiia gos. sluzhby pri Prezidente RF)</t>
  </si>
  <si>
    <t>Rahul and Art</t>
  </si>
  <si>
    <t>Railway Philatelic Group</t>
  </si>
  <si>
    <t>Rain Bukkusu</t>
  </si>
  <si>
    <t>Rainbow</t>
  </si>
  <si>
    <t>Rainbow Books</t>
  </si>
  <si>
    <t>Rainbow Pocketboeken</t>
  </si>
  <si>
    <t>Rainbow Publishers</t>
  </si>
  <si>
    <t>Rainbukkusu</t>
  </si>
  <si>
    <t>Raincoast Books</t>
  </si>
  <si>
    <t>Raintree</t>
  </si>
  <si>
    <t>Raintree Publishers</t>
  </si>
  <si>
    <t>Raintree Steck-Vaughn</t>
  </si>
  <si>
    <t>Raintree Steck-Vaughn Publishers</t>
  </si>
  <si>
    <t>Raintree Streck-Vaughn</t>
  </si>
  <si>
    <t>Raisons d'agir</t>
  </si>
  <si>
    <t>Raiyu Press@@@Distributed in the United States by White Pine Press</t>
  </si>
  <si>
    <t>Raiz Editora</t>
  </si>
  <si>
    <t>RajaGrafindo Persada</t>
  </si>
  <si>
    <t>Rajawali Pers</t>
  </si>
  <si>
    <t>Rajawali Press</t>
  </si>
  <si>
    <t>RaKa</t>
  </si>
  <si>
    <t>Rakhman</t>
  </si>
  <si>
    <t>Ralf Liebe</t>
  </si>
  <si>
    <t>Ralph Myles</t>
  </si>
  <si>
    <t>Ram Pub. Co.</t>
  </si>
  <si>
    <t>Ra-Ma Editorial</t>
  </si>
  <si>
    <t>Rama Pub.</t>
  </si>
  <si>
    <t>Ramakrishna Math</t>
  </si>
  <si>
    <t>Ramakrishna Mission Home of Service</t>
  </si>
  <si>
    <t>Ramakrishna Prak\u0101\u015bana</t>
  </si>
  <si>
    <t>Ramakrishna-Vivekananda Center</t>
  </si>
  <si>
    <t>Ramallo Bros.</t>
  </si>
  <si>
    <t>Ramfre Press</t>
  </si>
  <si>
    <t>Ramon Sopena</t>
  </si>
  <si>
    <t>Ramot</t>
  </si>
  <si>
    <t>Rampant Horse</t>
  </si>
  <si>
    <t>Ramsay</t>
  </si>
  <si>
    <t>Ran\u02bb \u02bco\u1e45\u02bb C\u0101 pe</t>
  </si>
  <si>
    <t>Ranade Prakasana</t>
  </si>
  <si>
    <t>Rand</t>
  </si>
  <si>
    <t>Rand Corp.</t>
  </si>
  <si>
    <t>Rand Corporation</t>
  </si>
  <si>
    <t>RAND Europe@@@Dept. for International Development</t>
  </si>
  <si>
    <t>Rand McNally</t>
  </si>
  <si>
    <t>Rand McNally College Publishing Company</t>
  </si>
  <si>
    <t>RAND National Defense Research Institute</t>
  </si>
  <si>
    <t>RandD Books</t>
  </si>
  <si>
    <t>RandE Publishers</t>
  </si>
  <si>
    <t>Random</t>
  </si>
  <si>
    <t>Random House</t>
  </si>
  <si>
    <t>Random House Australia</t>
  </si>
  <si>
    <t>Random House Australia@@@Andrews McMeel Pub.</t>
  </si>
  <si>
    <t>Random House Electronic Pub.</t>
  </si>
  <si>
    <t>Random House Electronic Publishing</t>
  </si>
  <si>
    <t>Random House Espa\u00f1ol</t>
  </si>
  <si>
    <t>Random House Large Print</t>
  </si>
  <si>
    <t>Random House Mondadori</t>
  </si>
  <si>
    <t>Random House New Zealand</t>
  </si>
  <si>
    <t>Random House Reference</t>
  </si>
  <si>
    <t>Random House School Division</t>
  </si>
  <si>
    <t>Random House Trade Paperbacks</t>
  </si>
  <si>
    <t>Random House/Children's Television Workshop</t>
  </si>
  <si>
    <t>Random House/Hamish Hamilton</t>
  </si>
  <si>
    <t>Random House@@@Princeton Review Pub.</t>
  </si>
  <si>
    <t>Randon House</t>
  </si>
  <si>
    <t>RandS Books</t>
  </si>
  <si>
    <t>Rannade Prak\u0101\u015bana</t>
  </si>
  <si>
    <t>Rannick Playwrights</t>
  </si>
  <si>
    <t>Rap</t>
  </si>
  <si>
    <t>Rapp and Whiting</t>
  </si>
  <si>
    <t>Ras\u0101nish</t>
  </si>
  <si>
    <t>RaSAIL</t>
  </si>
  <si>
    <t>Rasara Kyoyuk Kaebarw\u014fn</t>
  </si>
  <si>
    <t>Rashtriya Sanskrit Sansthan</t>
  </si>
  <si>
    <t>Rashtriya Sanskrit Vidyapeetha</t>
  </si>
  <si>
    <t>Rashut ha-\u1e25isakhon \u1e7feha-bitua\u1e25</t>
  </si>
  <si>
    <t>Raster</t>
  </si>
  <si>
    <t>Ratan\u0101 Si\u1e45kha C\u0101 pe tuik\u02bb</t>
  </si>
  <si>
    <t>Rathbone Books</t>
  </si>
  <si>
    <t>Rather Press</t>
  </si>
  <si>
    <t>Raular Publishing</t>
  </si>
  <si>
    <t>raularpublishers</t>
  </si>
  <si>
    <t>Rausen</t>
  </si>
  <si>
    <t>Raven Arts</t>
  </si>
  <si>
    <t>Raven Books</t>
  </si>
  <si>
    <t>Raven Press</t>
  </si>
  <si>
    <t>Ravensburger Buchverlag</t>
  </si>
  <si>
    <t>Ravette</t>
  </si>
  <si>
    <t>Ravi Sahit</t>
  </si>
  <si>
    <t>Raw Books and Graphics</t>
  </si>
  <si>
    <t>Raw\u012b S\u0101hita Prak\u0101shana</t>
  </si>
  <si>
    <t>Rawat Publications</t>
  </si>
  <si>
    <t>Rawat Publications@@@Indian Institute of Dalit Studies</t>
  </si>
  <si>
    <t>Rawshanfikr\u0101n va Mu\u1e6d\u0101la\u02bb\u0101t-i Zan\u0101n</t>
  </si>
  <si>
    <t>Rawshangar\u0101n va Mu\u1e6d\u0101la\u02bb\u0101t-i Zan\u0101n</t>
  </si>
  <si>
    <t>Rawzanah</t>
  </si>
  <si>
    <t>Ray Richardson</t>
  </si>
  <si>
    <t>Ray Riling Arms Books Co.</t>
  </si>
  <si>
    <t>Raymond M. Holt and Associates</t>
  </si>
  <si>
    <t>Raymond Saroff@@@Distributed by McPherson</t>
  </si>
  <si>
    <t>Rayo</t>
  </si>
  <si>
    <t>Rays of Hope</t>
  </si>
  <si>
    <t>Razorbill</t>
  </si>
  <si>
    <t>Razzoli</t>
  </si>
  <si>
    <t>RB Large Print</t>
  </si>
  <si>
    <t>RBA pr\u00e1ctica</t>
  </si>
  <si>
    <t>RCA</t>
  </si>
  <si>
    <t>RCA / Distributor and Special Products Division</t>
  </si>
  <si>
    <t>RCA/Distributor Products Marketing</t>
  </si>
  <si>
    <t>RCGP</t>
  </si>
  <si>
    <t>Re dai chu ban she@@@Fa xing Shang wu yin shu guan (Xin)</t>
  </si>
  <si>
    <t>Re dai chu ban she@@@Fa xing You lian shu ju</t>
  </si>
  <si>
    <t>Re.Press</t>
  </si>
  <si>
    <t>Re/Search Publications</t>
  </si>
  <si>
    <t>Read me</t>
  </si>
  <si>
    <t>Reader's Digest</t>
  </si>
  <si>
    <t>Reader's Digest Association</t>
  </si>
  <si>
    <t>Reader's Digest M\u00e9xico</t>
  </si>
  <si>
    <t>Reader's Digest Mexico</t>
  </si>
  <si>
    <t>Readers Digest Young Families</t>
  </si>
  <si>
    <t>Readers House</t>
  </si>
  <si>
    <t>Readers Press</t>
  </si>
  <si>
    <t>Readers Union</t>
  </si>
  <si>
    <t>Readers Union@@@Weidenfeld and Nicholson</t>
  </si>
  <si>
    <t>Reading Improvement</t>
  </si>
  <si>
    <t>Reading Museum and Art Gallery</t>
  </si>
  <si>
    <t>Readworthy Publications</t>
  </si>
  <si>
    <t>Reaktion</t>
  </si>
  <si>
    <t>Real Estate Education Co.</t>
  </si>
  <si>
    <t>Real Estate Publishing Company</t>
  </si>
  <si>
    <t>Real Estate Research Corporation</t>
  </si>
  <si>
    <t>Real Estate Research Program</t>
  </si>
  <si>
    <t>Realization Studios</t>
  </si>
  <si>
    <t>Realty Index Co.</t>
  </si>
  <si>
    <t>Rebecca Hossack Gallery</t>
  </si>
  <si>
    <t>Rebellato</t>
  </si>
  <si>
    <t>Rebis</t>
  </si>
  <si>
    <t>Rebo</t>
  </si>
  <si>
    <t>Rebo International</t>
  </si>
  <si>
    <t>Rebo@@@1997.</t>
  </si>
  <si>
    <t>Rech\u02b9</t>
  </si>
  <si>
    <t>Recinto de R\u00edo Piedras@@@Red de Geopol\u00edtica@@@Ediciones Callej\u00f3n</t>
  </si>
  <si>
    <t>Reconstructionist Rabbinical College Press</t>
  </si>
  <si>
    <t>Record</t>
  </si>
  <si>
    <t>Record Printery</t>
  </si>
  <si>
    <t>Recorder Sunset Press</t>
  </si>
  <si>
    <t>Recorder-Sunset Press</t>
  </si>
  <si>
    <t>Recording Laboratory</t>
  </si>
  <si>
    <t>Recovecos</t>
  </si>
  <si>
    <t>Red Anvil Press</t>
  </si>
  <si>
    <t>Red Clay Books</t>
  </si>
  <si>
    <t>Red Deer College Press</t>
  </si>
  <si>
    <t>Red Deer Press</t>
  </si>
  <si>
    <t>Red Dust</t>
  </si>
  <si>
    <t>Red Fox</t>
  </si>
  <si>
    <t>Red Hill Press : distributed by Serendipity Books</t>
  </si>
  <si>
    <t>Red Rattle Books</t>
  </si>
  <si>
    <t>Red Sea Press</t>
  </si>
  <si>
    <t>Red Sky Press</t>
  </si>
  <si>
    <t>Red Wheel/Weiser@@@Publishers Group UK distributor</t>
  </si>
  <si>
    <t>Red. Wydawn. Katolickiego Uniwersytetu Lubelskiego</t>
  </si>
  <si>
    <t>Redakt\ufe20s\ufe21ii\ufe20a\ufe21 zhurnala \Art\</t>
  </si>
  <si>
    <t>RedBone Press</t>
  </si>
  <si>
    <t>Redbug Workshop</t>
  </si>
  <si>
    <t>Redcliffe P.</t>
  </si>
  <si>
    <t>Redding Museum and Art Center</t>
  </si>
  <si>
    <t>Redevelopment Agency of the City and County of San Francisco</t>
  </si>
  <si>
    <t>RedFox</t>
  </si>
  <si>
    <t>Redwood</t>
  </si>
  <si>
    <t>Redwood City Seed Co.</t>
  </si>
  <si>
    <t>Redwood House</t>
  </si>
  <si>
    <t>Reed</t>
  </si>
  <si>
    <t>Reed Audio</t>
  </si>
  <si>
    <t>Reed Books</t>
  </si>
  <si>
    <t>Reed International</t>
  </si>
  <si>
    <t>Reel Research</t>
  </si>
  <si>
    <t>Referee Enterprises</t>
  </si>
  <si>
    <t>Reference and Research Services</t>
  </si>
  <si>
    <t>Reference Dept.</t>
  </si>
  <si>
    <t>Reference Services Division</t>
  </si>
  <si>
    <t>Refika Aditama</t>
  </si>
  <si>
    <t>Refua Vechaim Society?</t>
  </si>
  <si>
    <t>Refugee Law Project</t>
  </si>
  <si>
    <t>Regal Books</t>
  </si>
  <si>
    <t>Regal Pub. Co.</t>
  </si>
  <si>
    <t>Regan Books</t>
  </si>
  <si>
    <t>Regan Pub. Co.</t>
  </si>
  <si>
    <t>ReganBooks</t>
  </si>
  <si>
    <t>Reganson Cartoon Books</t>
  </si>
  <si>
    <t>Regency Books</t>
  </si>
  <si>
    <t>Regency Publications</t>
  </si>
  <si>
    <t>Regenery</t>
  </si>
  <si>
    <t>Regent College Pub.</t>
  </si>
  <si>
    <t>Regent Press</t>
  </si>
  <si>
    <t>Regents of the University of California</t>
  </si>
  <si>
    <t>Regents Pub. Co.</t>
  </si>
  <si>
    <t>Regents Publishing Co.</t>
  </si>
  <si>
    <t>Regia Autonom\u0103 \Monitorul Oficial\</t>
  </si>
  <si>
    <t>Regia Autonom\u0103 Monitorul Oficial</t>
  </si>
  <si>
    <t>Regidoria de Cultura</t>
  </si>
  <si>
    <t>Region 1</t>
  </si>
  <si>
    <t>Regional Cultural History Project</t>
  </si>
  <si>
    <t>Regional Mental Handicap Advisory Group</t>
  </si>
  <si>
    <t>Regional Office for Africa</t>
  </si>
  <si>
    <t>Regional Office in Dakar</t>
  </si>
  <si>
    <t>Regional Oral History Library</t>
  </si>
  <si>
    <t>Regional Oral History office</t>
  </si>
  <si>
    <t>Regional Oral History Project</t>
  </si>
  <si>
    <t>Regional Plan Association@@@Reproduced by National Technical Information Service</t>
  </si>
  <si>
    <t>Regional Publishing Company</t>
  </si>
  <si>
    <t>Regional Rehabilitation Research Institute on Attitudinal</t>
  </si>
  <si>
    <t>Regional Science Research Institute</t>
  </si>
  <si>
    <t>Regione letteraria</t>
  </si>
  <si>
    <t>Registrar of Public Lending Right</t>
  </si>
  <si>
    <t>Registro de Cultura Yucateca</t>
  </si>
  <si>
    <t>Registry of Interpreters for the Deaf</t>
  </si>
  <si>
    <t>Regnery Pub.</t>
  </si>
  <si>
    <t>Rehabilitation Engineering Center for the Deaf and Hearing Impaired</t>
  </si>
  <si>
    <t>Rehabilitation Services Administration</t>
  </si>
  <si>
    <t>Rei Edicions</t>
  </si>
  <si>
    <t>Reichert</t>
  </si>
  <si>
    <t>Reign International Communications</t>
  </si>
  <si>
    <t>Reilly and Lee</t>
  </si>
  <si>
    <t>Reimei Shob\u014d</t>
  </si>
  <si>
    <t>Reinhold</t>
  </si>
  <si>
    <t>Reinhold Pub. Corp.</t>
  </si>
  <si>
    <t>Reitaku Daigaku Shuppankai@@@hatsubaisho Hiroike Gakuen Jigy\u014dbu</t>
  </si>
  <si>
    <t>Reitzel</t>
  </si>
  <si>
    <t>Rejoice publications</t>
  </si>
  <si>
    <t>Rekishi Shunj\u016bsha</t>
  </si>
  <si>
    <t>Rel\u00e1mpago Books Press</t>
  </si>
  <si>
    <t>Rel\u00f3gio D'\u00c1gua</t>
  </si>
  <si>
    <t>Reliable Duplicator Service</t>
  </si>
  <si>
    <t>Rem\u0101dhava Pablike\u015bansa</t>
  </si>
  <si>
    <t>Remark Pub.</t>
  </si>
  <si>
    <t>Rembrandt</t>
  </si>
  <si>
    <t>Rembrandt-Verlag</t>
  </si>
  <si>
    <t>Remediation Assoc</t>
  </si>
  <si>
    <t>Remediation Associates</t>
  </si>
  <si>
    <t>Remi and Monica Brzezinski</t>
  </si>
  <si>
    <t>Remote Sensing Society</t>
  </si>
  <si>
    <t>Remploy</t>
  </si>
  <si>
    <t>Remploy Ltd</t>
  </si>
  <si>
    <t>Remzi</t>
  </si>
  <si>
    <t>Remzi Kitabevi</t>
  </si>
  <si>
    <t>Ren guang chu ban she</t>
  </si>
  <si>
    <t>Ren lei tu shu wen hua you xian gong si</t>
  </si>
  <si>
    <t>Ren lei wen hua shi wu you xian gong si</t>
  </si>
  <si>
    <t>Ren lei wen hua shi ye you xian gong si</t>
  </si>
  <si>
    <t>Ren lei wen hua shi ye you xian gong si@@@Xiao xue guan tu shu gu fen you xian gong si</t>
  </si>
  <si>
    <t>Ren min chu ban she</t>
  </si>
  <si>
    <t>Ren min chu ban she@@@Xin hua shu dian fa xing</t>
  </si>
  <si>
    <t>Ren min fa yuan chu ban she</t>
  </si>
  <si>
    <t>Ren min jiao tong chu ban she@@@Xin hua shu dian Beijing fa xing suo fa xing</t>
  </si>
  <si>
    <t>Ren min mei shu chu ban she</t>
  </si>
  <si>
    <t>Ren min mei shu chu ban she chu ban@@@Guo ji shu dian fa xing</t>
  </si>
  <si>
    <t>Ren min mei shu chu ban she@@@Fa xing zhe Xin hua shu dian Beijing fa xing suo</t>
  </si>
  <si>
    <t>Ren min mei shu chu ban she@@@Xin hua shu dian Beijing fa xing suo fa xing</t>
  </si>
  <si>
    <t>Ren min ti y\u00fc chu ban she@@@Xin hua shu dian jing xiao</t>
  </si>
  <si>
    <t>Ren min ti yu chu ban she</t>
  </si>
  <si>
    <t>Ren min wei sheng chu ban she</t>
  </si>
  <si>
    <t>Ren min wen xue chu ban she</t>
  </si>
  <si>
    <t>Ren min wen xue chu ban she@@@Xin hua shu dian Beijing fa xing suo fa xing</t>
  </si>
  <si>
    <t>Ren min yin yue chu ban she@@@Xin hua shu dian Beijing fa xing suo fa xing</t>
  </si>
  <si>
    <t>Ren wu chu ban</t>
  </si>
  <si>
    <t>Renacimiento</t>
  </si>
  <si>
    <t>Renaissance du livre</t>
  </si>
  <si>
    <t>Renaissance House</t>
  </si>
  <si>
    <t>Rene Julliard</t>
  </si>
  <si>
    <t>Renesans</t>
  </si>
  <si>
    <t>Renovar</t>
  </si>
  <si>
    <t>Rentsch</t>
  </si>
  <si>
    <t>Rep\u00fablica de Colombia@@@Fondo Mixto de Cultura--Nari\u00f1o</t>
  </si>
  <si>
    <t>Reprint Co.</t>
  </si>
  <si>
    <t>Reprint Society</t>
  </si>
  <si>
    <t>Reprinted by Log Chips</t>
  </si>
  <si>
    <t>Reprinted by the New York State United Teachers</t>
  </si>
  <si>
    <t>reprinted by the University of the State of New York State Education Department.</t>
  </si>
  <si>
    <t>Reprinted for Clearfield Co. by Genealogical Pub. Co.</t>
  </si>
  <si>
    <t>Reprinted for the Institution of Mining and Metallurgy</t>
  </si>
  <si>
    <t>Reprinted with the permission of Chapman and Hall. Kraus Reprint Corp.</t>
  </si>
  <si>
    <t>Reprise pub. co.</t>
  </si>
  <si>
    <t>Reproducciones Fotomec\u00e1nicas</t>
  </si>
  <si>
    <t>Reproduced by National Technical Information Service</t>
  </si>
  <si>
    <t>Reproduced by Texian Press</t>
  </si>
  <si>
    <t>Reprot\ufe20s\ufe21entr</t>
  </si>
  <si>
    <t>Republic of China</t>
  </si>
  <si>
    <t>Republic of Cyprus</t>
  </si>
  <si>
    <t>Republic of the Fiji Islands</t>
  </si>
  <si>
    <t>Republic of Zambia</t>
  </si>
  <si>
    <t>Republika</t>
  </si>
  <si>
    <t>Research and Development Branch</t>
  </si>
  <si>
    <t>Research and Development Department</t>
  </si>
  <si>
    <t>Research and Development Department of the British Library</t>
  </si>
  <si>
    <t>Research and Development Section</t>
  </si>
  <si>
    <t>Research and Education Association</t>
  </si>
  <si>
    <t>Research and Information Systems Division</t>
  </si>
  <si>
    <t>Research and Planning Council for Community Services</t>
  </si>
  <si>
    <t>Research and Review Service of America</t>
  </si>
  <si>
    <t>Research and Statistics Branch</t>
  </si>
  <si>
    <t>Research and Training Institute</t>
  </si>
  <si>
    <t>Research Center</t>
  </si>
  <si>
    <t>Research Center in Economic Growth</t>
  </si>
  <si>
    <t>Research Center Motor Vehicle Research of New Hampshire</t>
  </si>
  <si>
    <t>Research Centre for Social Sciences</t>
  </si>
  <si>
    <t>Research Dept.</t>
  </si>
  <si>
    <t>Research Dept. Curative Workshop of Milwaukee</t>
  </si>
  <si>
    <t>Research Division</t>
  </si>
  <si>
    <t>Research for Better Schools</t>
  </si>
  <si>
    <t>Research Grant Guides</t>
  </si>
  <si>
    <t>Research Institute for Theology and Religion</t>
  </si>
  <si>
    <t>Research Institute on Alcoholism</t>
  </si>
  <si>
    <t>Research on Poverty Alleviation</t>
  </si>
  <si>
    <t>Research Press</t>
  </si>
  <si>
    <t>Research Publications</t>
  </si>
  <si>
    <t>Research Triangle Institute</t>
  </si>
  <si>
    <t>Research Triangle Institute prepared for Bureau of Justice Statistics</t>
  </si>
  <si>
    <t>Research Triangle Institute prepared for U.S. Bureau of Justice Statistics</t>
  </si>
  <si>
    <t>Reserve Liaison and Training Branch</t>
  </si>
  <si>
    <t>Residentz i.e. Residenz Verlag</t>
  </si>
  <si>
    <t>Residenz</t>
  </si>
  <si>
    <t>Resource and Publication Centre on Women and Media@@@in collaboration with CIDA</t>
  </si>
  <si>
    <t>Resource Development and Publications</t>
  </si>
  <si>
    <t>Resource Economics and Social Sciences Division</t>
  </si>
  <si>
    <t>Resources</t>
  </si>
  <si>
    <t>Resources Agency</t>
  </si>
  <si>
    <t>Resources Agency of California</t>
  </si>
  <si>
    <t>Resources Development Internship Program</t>
  </si>
  <si>
    <t>Resources for Aging</t>
  </si>
  <si>
    <t>Resources for the Future</t>
  </si>
  <si>
    <t>Restaurant Hotel Aids</t>
  </si>
  <si>
    <t>Reston Pub. Co.</t>
  </si>
  <si>
    <t>Restu Agung</t>
  </si>
  <si>
    <t>Retail Research Institute</t>
  </si>
  <si>
    <t>Retorno</t>
  </si>
  <si>
    <t>Reuben H. Donnelley Corp.</t>
  </si>
  <si>
    <t>Revell</t>
  </si>
  <si>
    <t>REVIEW (HEADLINE)</t>
  </si>
  <si>
    <t>Review and Herald Pub. Assoociation</t>
  </si>
  <si>
    <t>Review Press</t>
  </si>
  <si>
    <t>Revista de Occidente</t>
  </si>
  <si>
    <t>Revolution and Peace</t>
  </si>
  <si>
    <t>Revolutionary Communist Party</t>
  </si>
  <si>
    <t>Revolver</t>
  </si>
  <si>
    <t>Rex Book Store</t>
  </si>
  <si>
    <t>Reynal</t>
  </si>
  <si>
    <t>Reynolda House</t>
  </si>
  <si>
    <t>RFT Pub.</t>
  </si>
  <si>
    <t>RGGMU</t>
  </si>
  <si>
    <t>Rhein Verlag</t>
  </si>
  <si>
    <t>Rheingold</t>
  </si>
  <si>
    <t>Rhein-Verlag</t>
  </si>
  <si>
    <t>Rhinegold</t>
  </si>
  <si>
    <t>Rhinegold Publishing Ltd</t>
  </si>
  <si>
    <t>Rhinoceros Books</t>
  </si>
  <si>
    <t>RHM Press</t>
  </si>
  <si>
    <t>Rho Sigma</t>
  </si>
  <si>
    <t>Rhode Island and Providence Plantations</t>
  </si>
  <si>
    <t>Rhode Island School of Design</t>
  </si>
  <si>
    <t>Rhodes College</t>
  </si>
  <si>
    <t>Rhodes-Livingstone Institute</t>
  </si>
  <si>
    <t>Rhodos</t>
  </si>
  <si>
    <t>RI</t>
  </si>
  <si>
    <t>Ri chuang she wen hua shi ye you xian gong si</t>
  </si>
  <si>
    <t>Ri sheng chu ban she</t>
  </si>
  <si>
    <t>Ri y\u00fceh xing zhi zuo gong si</t>
  </si>
  <si>
    <t>Ri yueh she</t>
  </si>
  <si>
    <t>Ri zhen chu ban she</t>
  </si>
  <si>
    <t>Ri\ufe20a\ufe21zanski\u012d gos. universitet im. S.A. Esenina</t>
  </si>
  <si>
    <t>Ri\ufe20a\ufe21zanski\u012d obl. t\ufe20s\ufe21entr narodnogo tvorchestva</t>
  </si>
  <si>
    <t>RIA \Aspekt\</t>
  </si>
  <si>
    <t>RIA-KMV</t>
  </si>
  <si>
    <t>Riallas Editores</t>
  </si>
  <si>
    <t>Rialp</t>
  </si>
  <si>
    <t>Rialto Bicentennial Committe</t>
  </si>
  <si>
    <t>RIBA</t>
  </si>
  <si>
    <t>Riband books</t>
  </si>
  <si>
    <t>Ribati Shob\u014d</t>
  </si>
  <si>
    <t>Ribblesdale Cricket League?</t>
  </si>
  <si>
    <t>Ribun Shuppan</t>
  </si>
  <si>
    <t>Riburio Shuppan</t>
  </si>
  <si>
    <t>Riburop\u014dto</t>
  </si>
  <si>
    <t>Riccar Art Museum</t>
  </si>
  <si>
    <t>Rice Watch and Action Network</t>
  </si>
  <si>
    <t>Rich and Cowan</t>
  </si>
  <si>
    <t>Richard D. Irwin and The Dorsey Press</t>
  </si>
  <si>
    <t>Richard F. Guggenheim</t>
  </si>
  <si>
    <t>Richard H. Dodge</t>
  </si>
  <si>
    <t>Richard Joseph</t>
  </si>
  <si>
    <t>Richard Nathanson Publications</t>
  </si>
  <si>
    <t>Richard Webb</t>
  </si>
  <si>
    <t>Richard-Masse</t>
  </si>
  <si>
    <t>Richards</t>
  </si>
  <si>
    <t>Richards Rosen Press</t>
  </si>
  <si>
    <t>Richardson</t>
  </si>
  <si>
    <t>Richardson and Steirman</t>
  </si>
  <si>
    <t>Richmond Union High School District</t>
  </si>
  <si>
    <t>Ricordi</t>
  </si>
  <si>
    <t>Ricordi ; New York@@@F. Colombo</t>
  </si>
  <si>
    <t>RID Publications</t>
  </si>
  <si>
    <t>Ridama Praka\u015ban\u0101 Sa\u1e43sth\u0101</t>
  </si>
  <si>
    <t>Rider</t>
  </si>
  <si>
    <t>Ridgetop Press</t>
  </si>
  <si>
    <t>RIF-Del\u02b9fin</t>
  </si>
  <si>
    <t>Rifma</t>
  </si>
  <si>
    <t>Rigby</t>
  </si>
  <si>
    <t>Rigby Ltd.</t>
  </si>
  <si>
    <t>Right Way</t>
  </si>
  <si>
    <t>Right Way Books</t>
  </si>
  <si>
    <t>Rijksmuseum Kr\u00f6ller-M\u00fcller</t>
  </si>
  <si>
    <t>Rijksmuseum-Stichting</t>
  </si>
  <si>
    <t>Rikur\u016bto</t>
  </si>
  <si>
    <t>Rikuy\u014dsha</t>
  </si>
  <si>
    <t>RIL</t>
  </si>
  <si>
    <t>RIL Editores</t>
  </si>
  <si>
    <t>Riminesi</t>
  </si>
  <si>
    <t>RINAT</t>
  </si>
  <si>
    <t>Rinehart</t>
  </si>
  <si>
    <t>Rinehart and Co.</t>
  </si>
  <si>
    <t>Rinehart and Company</t>
  </si>
  <si>
    <t>Rinehart and Winston</t>
  </si>
  <si>
    <t>Rinehart andWinston</t>
  </si>
  <si>
    <t>Ringling Bros. and Barnum and Bailey</t>
  </si>
  <si>
    <t>Ringpress</t>
  </si>
  <si>
    <t>Rinia and ISPS</t>
  </si>
  <si>
    <t>Rio Grande Books</t>
  </si>
  <si>
    <t>Rio Grande Press</t>
  </si>
  <si>
    <t>Rionegro</t>
  </si>
  <si>
    <t>Rionsha</t>
  </si>
  <si>
    <t>Ripartizione cultura</t>
  </si>
  <si>
    <t>RIPO</t>
  </si>
  <si>
    <t>Ripol Klassik</t>
  </si>
  <si>
    <t>Ripp\u016b Shob\u014d</t>
  </si>
  <si>
    <t>Rironhsa</t>
  </si>
  <si>
    <t>Rironsha</t>
  </si>
  <si>
    <t>Rishi Publications</t>
  </si>
  <si>
    <t>RIT Cary Graphic Arts Press</t>
  </si>
  <si>
    <t>Ritchie and Simon</t>
  </si>
  <si>
    <t>Ritoru Moa</t>
  </si>
  <si>
    <t>Rivendell House@@@J. Garnet Miller Ltd.</t>
  </si>
  <si>
    <t>Rivercity Press</t>
  </si>
  <si>
    <t>Riverhead Books</t>
  </si>
  <si>
    <t>Riverrun</t>
  </si>
  <si>
    <t>Riverside Press</t>
  </si>
  <si>
    <t>Riverside Pub.</t>
  </si>
  <si>
    <t>Riy\u0101\u1e0d al-Rayyis lil-Kutub wa-al-Nashr</t>
  </si>
  <si>
    <t>Riyonsha</t>
  </si>
  <si>
    <t>Rizzoli</t>
  </si>
  <si>
    <t>Rizzoli Editore</t>
  </si>
  <si>
    <t>Rizzoli Ex Libris</t>
  </si>
  <si>
    <t>Rizzoli Ex Libris@@@distributed in the U.S. by  trade by Random House</t>
  </si>
  <si>
    <t>Rizzoli Ex Libris@@@Distributed in the U.S. by trade by Random House</t>
  </si>
  <si>
    <t>Rizzoli International Publications</t>
  </si>
  <si>
    <t>Rizzoli@@@Distributed to the U.S. trade by Random House</t>
  </si>
  <si>
    <t>Rizzoli@@@Library of Congress</t>
  </si>
  <si>
    <t>RJRAMOS Enterprises</t>
  </si>
  <si>
    <t>RKG RS(I\ufe20A\ufe21)</t>
  </si>
  <si>
    <t>RM Books</t>
  </si>
  <si>
    <t>RMBooks</t>
  </si>
  <si>
    <t>Rnam-rgyal Bod-kyi \u015aes-rig \u00d1ams-\u017aib-kha\u1e45</t>
  </si>
  <si>
    <t>RND Publishing</t>
  </si>
  <si>
    <t>RNM Press</t>
  </si>
  <si>
    <t>Ro\u1e25el Lino\u1e7f bukh-\u1e33omi\u1e6de\u1e6d</t>
  </si>
  <si>
    <t>Ro\u1e6dshes\u1e6der Yidishn Tsen\u1e6der</t>
  </si>
  <si>
    <t>Roach</t>
  </si>
  <si>
    <t>ROAD</t>
  </si>
  <si>
    <t>Roadkill Press</t>
  </si>
  <si>
    <t>Rob Weisbach Books</t>
  </si>
  <si>
    <t>Roberson Center for the Arts and Sciences</t>
  </si>
  <si>
    <t>Robert Bentley</t>
  </si>
  <si>
    <t>Robert Bosch GmbH</t>
  </si>
  <si>
    <t>Robert Boyd</t>
  </si>
  <si>
    <t>Robert E. Nadeau@@@Golden Gate Media Productions</t>
  </si>
  <si>
    <t>Robert Elken Gallery</t>
  </si>
  <si>
    <t>Robert F. Eberle</t>
  </si>
  <si>
    <t>Robert H. Lowie Museum of Anthropology</t>
  </si>
  <si>
    <t>Robert Hale</t>
  </si>
  <si>
    <t>Robert J Sawyer Books</t>
  </si>
  <si>
    <t>Robert K. Brown</t>
  </si>
  <si>
    <t>Robert Laffont</t>
  </si>
  <si>
    <t>Robert Louis Stevenson School</t>
  </si>
  <si>
    <t>Robert M. McBride</t>
  </si>
  <si>
    <t>Robert McLaughlin Gallery</t>
  </si>
  <si>
    <t>Robert Miller</t>
  </si>
  <si>
    <t>Robert Miller Gallery</t>
  </si>
  <si>
    <t>Robert P. Heath Productions</t>
  </si>
  <si>
    <t>Robert Rhode</t>
  </si>
  <si>
    <t>Robert Schalkenbach Foundation</t>
  </si>
  <si>
    <t>Robert Tannehill Associates</t>
  </si>
  <si>
    <t>Roberts</t>
  </si>
  <si>
    <t>Robertson</t>
  </si>
  <si>
    <t>Robin and Russ Handweavers</t>
  </si>
  <si>
    <t>Robin Brass Studio</t>
  </si>
  <si>
    <t>Robin Goodfellow Press</t>
  </si>
  <si>
    <t>Robin Hood Press</t>
  </si>
  <si>
    <t>Robinbook</t>
  </si>
  <si>
    <t>Robinson</t>
  </si>
  <si>
    <t>Robinson and Watkins</t>
  </si>
  <si>
    <t>Robson</t>
  </si>
  <si>
    <t>Robson and Kaye</t>
  </si>
  <si>
    <t>Robson Books</t>
  </si>
  <si>
    <t>Robson Rhodes</t>
  </si>
  <si>
    <t>Roc</t>
  </si>
  <si>
    <t>Roca</t>
  </si>
  <si>
    <t>Rocco</t>
  </si>
  <si>
    <t>Rocher</t>
  </si>
  <si>
    <t>Rochester Bureau of Municipal Research</t>
  </si>
  <si>
    <t>Rochester Institute of Technology</t>
  </si>
  <si>
    <t>Rochester Museum and Science Center</t>
  </si>
  <si>
    <t>Rock 'n Learn</t>
  </si>
  <si>
    <t>Rockefeller Institute of Government</t>
  </si>
  <si>
    <t>Rockefeller University Press</t>
  </si>
  <si>
    <t>Rockford Map Publsihers</t>
  </si>
  <si>
    <t>Rocking Stone Press</t>
  </si>
  <si>
    <t>Rockliff</t>
  </si>
  <si>
    <t>Rockman's Trading Post</t>
  </si>
  <si>
    <t>Rockport Publishers</t>
  </si>
  <si>
    <t>Rockport Publishers@@@Distributed to the book trade in the U.S. and Canada by North Light</t>
  </si>
  <si>
    <t>Rockpress Pub.</t>
  </si>
  <si>
    <t>Rockrimmon Press</t>
  </si>
  <si>
    <t>Rockwell-Rimoldi</t>
  </si>
  <si>
    <t>Rocky Mountain Railroad Club</t>
  </si>
  <si>
    <t>Rocky Nook@@@Distributed by O'Reilly Media</t>
  </si>
  <si>
    <t>Rocsom Publishers@@@Publication of Faculty of Social Sciences</t>
  </si>
  <si>
    <t>Rodale</t>
  </si>
  <si>
    <t>Rodale Press</t>
  </si>
  <si>
    <t>Rodale Press@@@Distributed to the book trade by St. Martin's Press</t>
  </si>
  <si>
    <t>Rodale Press@@@Rodale Books</t>
  </si>
  <si>
    <t>Rodale@@@Distributed to the book trade by Holtzbrinck Publishers</t>
  </si>
  <si>
    <t>Rodale@@@Distributed to the book trade by St. Martin's Press</t>
  </si>
  <si>
    <t>Rodas</t>
  </si>
  <si>
    <t>Rodegar</t>
  </si>
  <si>
    <t>Rodger M. Mitchell Advertising</t>
  </si>
  <si>
    <t>Rodopi</t>
  </si>
  <si>
    <t>Roeher Institute</t>
  </si>
  <si>
    <t>Roehrs Co. Publishers</t>
  </si>
  <si>
    <t>Roffey Park Institute</t>
  </si>
  <si>
    <t>Rogner und Bernhard</t>
  </si>
  <si>
    <t>Rok\u02bb\u016d Midi\u014f</t>
  </si>
  <si>
    <t>Rokk\u014d Shuppan</t>
  </si>
  <si>
    <t>Rokkingu On</t>
  </si>
  <si>
    <t>Roli Books</t>
  </si>
  <si>
    <t>Roma</t>
  </si>
  <si>
    <t>Roman A. de la Cruz</t>
  </si>
  <si>
    <t>Romar Arts</t>
  </si>
  <si>
    <t>Ronald Press</t>
  </si>
  <si>
    <t>Ronald Press Co.</t>
  </si>
  <si>
    <t>Ronore Enterprises</t>
  </si>
  <si>
    <t>Rons\u014dsha</t>
  </si>
  <si>
    <t>Ronsdale Press</t>
  </si>
  <si>
    <t>Roof</t>
  </si>
  <si>
    <t>Roof Books</t>
  </si>
  <si>
    <t>Rookbook</t>
  </si>
  <si>
    <t>Rooseum</t>
  </si>
  <si>
    <t>Ropp\u014d Shuppansha</t>
  </si>
  <si>
    <t>Rosa Esman Gallery</t>
  </si>
  <si>
    <t>Rosalind Thompson</t>
  </si>
  <si>
    <t>Roscoe Pound Foundation</t>
  </si>
  <si>
    <t>Rose Art Museum</t>
  </si>
  <si>
    <t>Rose-Cross Books</t>
  </si>
  <si>
    <t>Rosehill Press</t>
  </si>
  <si>
    <t>Rosen</t>
  </si>
  <si>
    <t>Rosen Group</t>
  </si>
  <si>
    <t>Rosen Pub. Group</t>
  </si>
  <si>
    <t>Rosen Pub. Group's Editorial Buenas Letras</t>
  </si>
  <si>
    <t>Rosen Publishing Group</t>
  </si>
  <si>
    <t>Rosen Publishing Group/Editorial Buenas Letras</t>
  </si>
  <si>
    <t>Rosenberg and Sellier</t>
  </si>
  <si>
    <t>Rosenberg Library</t>
  </si>
  <si>
    <t>Roseneath Scientific</t>
  </si>
  <si>
    <t>Rosenkilde and Bagger</t>
  </si>
  <si>
    <t>Roseville Community Projects</t>
  </si>
  <si>
    <t>Roshfim</t>
  </si>
  <si>
    <t>Roshn\u012b Pabl\u012bkeshani@@@Is\u1e6d\u0101kis\u1e6d</t>
  </si>
  <si>
    <t>Rosicrucian Fellowship</t>
  </si>
  <si>
    <t>Rosicrucian Press</t>
  </si>
  <si>
    <t>Rosinante</t>
  </si>
  <si>
    <t>Rosm\u0117n</t>
  </si>
  <si>
    <t>Rosman</t>
  </si>
  <si>
    <t>Rosmen</t>
  </si>
  <si>
    <t>Ross Anderson</t>
  </si>
  <si>
    <t>Ross in association with Harrap</t>
  </si>
  <si>
    <t>Ross-Erikson</t>
  </si>
  <si>
    <t>Rossi\u012dskai\ufe20a\ufe21 kriminologicheskai\ufe20a\ufe21 assot\ufe20s\ufe21iat\ufe20s\ufe21i\ufe20a\ufe21</t>
  </si>
  <si>
    <t>Rossi\u012dski\u012d universitet druzhby narodov</t>
  </si>
  <si>
    <t>ROSSP\u0116N</t>
  </si>
  <si>
    <t>ROSSPEN (Rossiiskai\ufe20a\ufe21 politicheskai\ufe20a\ufe21 ent\ufe20s\ufe21iklopedii\ufe20a\ufe21)</t>
  </si>
  <si>
    <t>Rostovski\u012d gos. universitet</t>
  </si>
  <si>
    <t>Roswell Park Alliance Foundation</t>
  </si>
  <si>
    <t>Rotapfel-Verlag</t>
  </si>
  <si>
    <t>Rotbuch</t>
  </si>
  <si>
    <t>Rotbuch-Verlag</t>
  </si>
  <si>
    <t>Roter Stern</t>
  </si>
  <si>
    <t>Roth Pub.</t>
  </si>
  <si>
    <t>Rothmans of Pall Mall Canada Limited</t>
  </si>
  <si>
    <t>Rotten Verlag</t>
  </si>
  <si>
    <t>Rouge and Or</t>
  </si>
  <si>
    <t>Rough Guides</t>
  </si>
  <si>
    <t>Rough Guides@@@Distributed by Penguin</t>
  </si>
  <si>
    <t>Rough Guides@@@Distributed by Penguin Books</t>
  </si>
  <si>
    <t>Rough Guides@@@Distributed by Penguin Books USA</t>
  </si>
  <si>
    <t>Rough Guides@@@Distributed by Penguin Books USA Inc.</t>
  </si>
  <si>
    <t>Rough Guides@@@Distributed by the Penguin Group</t>
  </si>
  <si>
    <t>Rough Notes</t>
  </si>
  <si>
    <t>Roularta Books</t>
  </si>
  <si>
    <t>Round Hall</t>
  </si>
  <si>
    <t>Rourke Corp.</t>
  </si>
  <si>
    <t>Rourke Corporation</t>
  </si>
  <si>
    <t>Rourke Pub.</t>
  </si>
  <si>
    <t>Routledge</t>
  </si>
  <si>
    <t>Routledge and K. Paul</t>
  </si>
  <si>
    <t>Routledge and K. Paul Humanities P</t>
  </si>
  <si>
    <t>Routledge and K. Paul@@@Dover Publications</t>
  </si>
  <si>
    <t>Routledge and K.Paul</t>
  </si>
  <si>
    <t>Routledge And Kegan Paul</t>
  </si>
  <si>
    <t>Routledge and Paul</t>
  </si>
  <si>
    <t>Routledgeand Kegan Paul</t>
  </si>
  <si>
    <t>RoutledgeFalmer</t>
  </si>
  <si>
    <t>Row</t>
  </si>
  <si>
    <t>Rowan Tree Press</t>
  </si>
  <si>
    <t>Rowett Research Institute</t>
  </si>
  <si>
    <t>Rowholt</t>
  </si>
  <si>
    <t>Rowhouse Pub.</t>
  </si>
  <si>
    <t>Rowman and Littlefield</t>
  </si>
  <si>
    <t>Rowman and Littlefield Education</t>
  </si>
  <si>
    <t>Rowman and Littlefield Publishers</t>
  </si>
  <si>
    <t>Rowohlt</t>
  </si>
  <si>
    <t>Rowohlt Berlin</t>
  </si>
  <si>
    <t>Rowohlt Verlag</t>
  </si>
  <si>
    <t>Roy</t>
  </si>
  <si>
    <t>Roy 1962.</t>
  </si>
  <si>
    <t>Roy Pub.</t>
  </si>
  <si>
    <t>Roy Publishers</t>
  </si>
  <si>
    <t>Roy Wenzlick and Co.</t>
  </si>
  <si>
    <t>Roy Yates Books</t>
  </si>
  <si>
    <t>Royal Academy of Arts</t>
  </si>
  <si>
    <t>Royal Academy of Arts@@@Distributed by Harry N. Abrams</t>
  </si>
  <si>
    <t>Royal Academy of Arts@@@Distributed in the U.S. by Harry N. Abrams</t>
  </si>
  <si>
    <t>Royal Academy of Music</t>
  </si>
  <si>
    <t>Royal Asiatic Society</t>
  </si>
  <si>
    <t>Royal Asiatic Society ; sold by Luzac</t>
  </si>
  <si>
    <t>Royal Botanic Gardens</t>
  </si>
  <si>
    <t>Royal British Legion</t>
  </si>
  <si>
    <t>Royal College of Nursing</t>
  </si>
  <si>
    <t>Royal College of Nursing@@@Continence Foundation</t>
  </si>
  <si>
    <t>Royal College of Physicians</t>
  </si>
  <si>
    <t>Royal College of Physicians of London</t>
  </si>
  <si>
    <t>Royal College of Surgeons</t>
  </si>
  <si>
    <t>Royal College of Surgeons of England</t>
  </si>
  <si>
    <t>Royal College of Surgeons of England@@@British Association of Paediatric Surgeons</t>
  </si>
  <si>
    <t>Royal College ofNursing of the United Kingdom</t>
  </si>
  <si>
    <t>Royal Fireworks Press</t>
  </si>
  <si>
    <t>Royal Historical Society</t>
  </si>
  <si>
    <t>Royal House</t>
  </si>
  <si>
    <t>Royal Institute of Architects of Ireland</t>
  </si>
  <si>
    <t>Royal Institute of British Architects</t>
  </si>
  <si>
    <t>Royal Institute of Chemistry</t>
  </si>
  <si>
    <t>Royal Institute of International Affairs</t>
  </si>
  <si>
    <t>Royal Institute of International Affairs/Pinter</t>
  </si>
  <si>
    <t>Royal Institute of International Affairs/Pinter Pubishers</t>
  </si>
  <si>
    <t>Royal Institute of International Affairs@@@Pinter</t>
  </si>
  <si>
    <t>Royal Opera House</t>
  </si>
  <si>
    <t>Royal Picture Gallery Mauritshuis@@@Waanders</t>
  </si>
  <si>
    <t>Royal Publishers</t>
  </si>
  <si>
    <t>Royal Society</t>
  </si>
  <si>
    <t>Royal Society of Chemistry</t>
  </si>
  <si>
    <t>Royal Society of Medicine Press for the John Fry Trust Fellowship</t>
  </si>
  <si>
    <t>Royal Society of Ulster Architects</t>
  </si>
  <si>
    <t>Royal Television Society</t>
  </si>
  <si>
    <t>Royal Tropical Institute (KIT)</t>
  </si>
  <si>
    <t>Royal University of Lund</t>
  </si>
  <si>
    <t>Royal University of Malta</t>
  </si>
  <si>
    <t>Royale</t>
  </si>
  <si>
    <t>Royale House</t>
  </si>
  <si>
    <t>Rozalin Enterprise</t>
  </si>
  <si>
    <t>Rozekruis Pers</t>
  </si>
  <si>
    <t>RR Media</t>
  </si>
  <si>
    <t>RSPCA</t>
  </si>
  <si>
    <t>R-Squared Press</t>
  </si>
  <si>
    <t>Ru he chu ban she you xian gong si</t>
  </si>
  <si>
    <t>Ru lin tu shu gong si</t>
  </si>
  <si>
    <t>Ru lin tu shu yu xian gong si</t>
  </si>
  <si>
    <t>Ruamprat</t>
  </si>
  <si>
    <t>Ruan</t>
  </si>
  <si>
    <t>Ruata</t>
  </si>
  <si>
    <t>Rubbettino</t>
  </si>
  <si>
    <t>Ruby Allmond Music</t>
  </si>
  <si>
    <t>Rudens\u016d</t>
  </si>
  <si>
    <t>rue Bonaparte</t>
  </si>
  <si>
    <t>rue de S\u00e8vres</t>
  </si>
  <si>
    <t>Rue du monde</t>
  </si>
  <si>
    <t>Rue d'Ulm</t>
  </si>
  <si>
    <t>Rugg's Recommendations</t>
  </si>
  <si>
    <t>Rui Ru chu ban she</t>
  </si>
  <si>
    <t>Rui ru chu ban you xian gong si</t>
  </si>
  <si>
    <t>Rui ru chu ban yu xian gong si</t>
  </si>
  <si>
    <t>Rui ru zhu ban yu xian gong si</t>
  </si>
  <si>
    <t>Rui sheng wen hua shi ye you xian gong si</t>
  </si>
  <si>
    <t>Rui sheng wen hua tu shu shi ye you xian gong si</t>
  </si>
  <si>
    <t>Rui sheng wen hua tu shu shi yeh yu xian gong si</t>
  </si>
  <si>
    <t>Rui xing tu shu gu fen you xian gong si</t>
  </si>
  <si>
    <t>Rulorca Press</t>
  </si>
  <si>
    <t>Rumah Belajar Yabinkas@@@Distributor oleh Diandra Primamitra Media</t>
  </si>
  <si>
    <t>Rumbo Editorial</t>
  </si>
  <si>
    <t>Rumbos</t>
  </si>
  <si>
    <t>Runcorn Development Corporation</t>
  </si>
  <si>
    <t>Runestone Press</t>
  </si>
  <si>
    <t>Running Press</t>
  </si>
  <si>
    <t>Running Water Press</t>
  </si>
  <si>
    <t>Runnymede Bks.</t>
  </si>
  <si>
    <t>Rupa and Co.</t>
  </si>
  <si>
    <t>Rupantar</t>
  </si>
  <si>
    <t>Rupert Hart-Davis</t>
  </si>
  <si>
    <t>Rural Development Council for Northern Ireland</t>
  </si>
  <si>
    <t>Rusavia</t>
  </si>
  <si>
    <t>Rusconi</t>
  </si>
  <si>
    <t>Rushfield Books</t>
  </si>
  <si>
    <t>Rusich</t>
  </si>
  <si>
    <t>Ruskin House</t>
  </si>
  <si>
    <t>Russak</t>
  </si>
  <si>
    <t>Russell and Russell</t>
  </si>
  <si>
    <t>Russian Business Consultants</t>
  </si>
  <si>
    <t>Russian Hill Neighbors Association</t>
  </si>
  <si>
    <t>Russian Hill Press</t>
  </si>
  <si>
    <t>Russian Language Specialities</t>
  </si>
  <si>
    <t>Russian Language Specialties</t>
  </si>
  <si>
    <t>Russian link</t>
  </si>
  <si>
    <t>Russian-Hill Neighbors Association</t>
  </si>
  <si>
    <t>Russk\u012b\u012d m\u012br</t>
  </si>
  <si>
    <t>Russkai\ufe20a\ufe21 Beseda</t>
  </si>
  <si>
    <t>Russkai\ufe20a\ufe21 kniga</t>
  </si>
  <si>
    <t>Russkai\ufe20a\ufe21 kniga v Amerike</t>
  </si>
  <si>
    <t>Russkai\ufe20a\ufe21 redakt\ufe20s\ufe21ii\ufe20a\ufe21</t>
  </si>
  <si>
    <t>Russki\u012d mir</t>
  </si>
  <si>
    <t>Russki\u012d put</t>
  </si>
  <si>
    <t>Russki\u012d put'</t>
  </si>
  <si>
    <t>Russki\u012d yazyk</t>
  </si>
  <si>
    <t>Russkii Yazyk</t>
  </si>
  <si>
    <t>Russkoe geograficheskoe obshchestvo</t>
  </si>
  <si>
    <t>Russkoe slovo</t>
  </si>
  <si>
    <t>Rutgers</t>
  </si>
  <si>
    <t>Rutgers U.P.; M. Paterson</t>
  </si>
  <si>
    <t>Rutgers University</t>
  </si>
  <si>
    <t>Rutgers university press</t>
  </si>
  <si>
    <t>Rutledge</t>
  </si>
  <si>
    <t>Rutledge and Kegan</t>
  </si>
  <si>
    <t>Rutledge Hill Press</t>
  </si>
  <si>
    <t>Rutledge Press</t>
  </si>
  <si>
    <t>Rutra</t>
  </si>
  <si>
    <t>Rvhe ha\u1e45\u02bbs\u0101 C\u0101 pe</t>
  </si>
  <si>
    <t>Rvmbos</t>
  </si>
  <si>
    <t>Ry\u016b Shob\u014d</t>
  </si>
  <si>
    <t>Ryburn Publishing</t>
  </si>
  <si>
    <t>Ryerson Press</t>
  </si>
  <si>
    <t>Ryland Peters and Small</t>
  </si>
  <si>
    <t>Ryokuin Shob\u014d</t>
  </si>
  <si>
    <t>S \u1e6cenenboym</t>
  </si>
  <si>
    <t>s. a.</t>
  </si>
  <si>
    <t>S. A. and M. J. Raymond</t>
  </si>
  <si>
    <t>S. Academiae Ubsaliensis@@@Distributor</t>
  </si>
  <si>
    <t>S. Africa</t>
  </si>
  <si>
    <t>S. Andersen</t>
  </si>
  <si>
    <t>S. Bach\u00e8s</t>
  </si>
  <si>
    <t>S. Bonnard</t>
  </si>
  <si>
    <t>S. Chand and Co.</t>
  </si>
  <si>
    <t>S. D. Le\u1e7fin bukh-\u1e33omi\u1e6de\u1e6d</t>
  </si>
  <si>
    <t>S. Davidman</t>
  </si>
  <si>
    <t>S. Eisenberg</t>
  </si>
  <si>
    <t>S. Fischer</t>
  </si>
  <si>
    <t>S. Fischer Verlag</t>
  </si>
  <si>
    <t>S. Fox</t>
  </si>
  <si>
    <t>S. French</t>
  </si>
  <si>
    <t>S. Hamer</t>
  </si>
  <si>
    <t>S. Hasselbalch</t>
  </si>
  <si>
    <t>S. J. Wozniak</t>
  </si>
  <si>
    <t>S. Joku\u017eio leidykla-spaustuv\u0117</t>
  </si>
  <si>
    <t>S. Kantrowitz</t>
  </si>
  <si>
    <t>S. Karger</t>
  </si>
  <si>
    <t>S. Kozinsky</t>
  </si>
  <si>
    <t>s. l.</t>
  </si>
  <si>
    <t>S. Laidacker</t>
  </si>
  <si>
    <t>S. Luzzani</t>
  </si>
  <si>
    <t>S. Mohn</t>
  </si>
  <si>
    <t>s. n</t>
  </si>
  <si>
    <t>s. n.</t>
  </si>
  <si>
    <t>S. Paul</t>
  </si>
  <si>
    <t>S. R. Publishers@@@Johnson Reprint Corp.</t>
  </si>
  <si>
    <t>S. Rajaratnam School of International Studies</t>
  </si>
  <si>
    <t>S. Ramachandran Nair</t>
  </si>
  <si>
    <t>S. Rubenstein</t>
  </si>
  <si>
    <t>S. Sciascia</t>
  </si>
  <si>
    <t>S. Skuji\u0146a</t>
  </si>
  <si>
    <t>S. U. N. Y. College of Environmental Science and Forestry</t>
  </si>
  <si>
    <t>S. Vendelkaers Forlag</t>
  </si>
  <si>
    <t>S. Weiser</t>
  </si>
  <si>
    <t>S. Y. D. A. Foundation</t>
  </si>
  <si>
    <t>S. Z. Szpetman</t>
  </si>
  <si>
    <t>S. Zamorani</t>
  </si>
  <si>
    <t>S.A.</t>
  </si>
  <si>
    <t>S.A. Banks</t>
  </si>
  <si>
    <t>S.A. de C.V.</t>
  </si>
  <si>
    <t>S.A. Fabris Editor</t>
  </si>
  <si>
    <t>S.A. International</t>
  </si>
  <si>
    <t>S.A.H.I.E.</t>
  </si>
  <si>
    <t>S.A.S.</t>
  </si>
  <si>
    <t>S.B. Publications</t>
  </si>
  <si>
    <t>S.B. Publishing</t>
  </si>
  <si>
    <t>S.C.</t>
  </si>
  <si>
    <t>S.C.M. Press</t>
  </si>
  <si>
    <t>S.D. Le\u1e7fin bukh-\u1e33omi\u1e6de\u1e6d</t>
  </si>
  <si>
    <t>S.E.V.P.E.N.</t>
  </si>
  <si>
    <t>S.F. Kinsey</t>
  </si>
  <si>
    <t>S.F. Vanni</t>
  </si>
  <si>
    <t>S.G. Printing</t>
  </si>
  <si>
    <t>S.H. Cowell Foundation</t>
  </si>
  <si>
    <t>S.I.A.</t>
  </si>
  <si>
    <t>S.K. al-Marz\u016bq\u012b</t>
  </si>
  <si>
    <t>s.l.</t>
  </si>
  <si>
    <t>s.n</t>
  </si>
  <si>
    <t>s.n.</t>
  </si>
  <si>
    <t>s.n..</t>
  </si>
  <si>
    <t>s.n.@@@A. Pizzi)</t>
  </si>
  <si>
    <t>s.n.@@@al-Ma\u1e6dba\u02bbah wa-al-Wir\u0101qah al-Wa\u1e6dan\u012byah)</t>
  </si>
  <si>
    <t>s.n.@@@available from ERIC Document Reproduction Services</t>
  </si>
  <si>
    <t>s.n.@@@Copies available at Disa Book Centre</t>
  </si>
  <si>
    <t>s.n.@@@distributed by Almqvist and Wiksell</t>
  </si>
  <si>
    <t>s.n.@@@distributed by Ednick Communications</t>
  </si>
  <si>
    <t>s.n.@@@Distributed by Farout Press c/o Manroot</t>
  </si>
  <si>
    <t>s.n.@@@Distributed by Gallaudet College Bookstore</t>
  </si>
  <si>
    <t>s.n.@@@distributed by Press de Laplante</t>
  </si>
  <si>
    <t>s.n.@@@Grupo Azabache</t>
  </si>
  <si>
    <t>s.n.@@@H. H. Toumayan)</t>
  </si>
  <si>
    <t>s.n.@@@n.d.</t>
  </si>
  <si>
    <t>s.n.@@@Printed by National Printing Co.</t>
  </si>
  <si>
    <t>s.n.@@@Stone Printing co.)</t>
  </si>
  <si>
    <t>s.n.@@@The Organ Literature Foundation distributor</t>
  </si>
  <si>
    <t>S.P.C.K</t>
  </si>
  <si>
    <t>S.P.C.K.</t>
  </si>
  <si>
    <t>S.R. Publishers@@@Johnson Reprint Corp.</t>
  </si>
  <si>
    <t>S.S. Ugoji</t>
  </si>
  <si>
    <t>S.U.N.Y.</t>
  </si>
  <si>
    <t>S.W.A.P. w A.</t>
  </si>
  <si>
    <t>S\u00e1irs\u00e9al agus Dill</t>
  </si>
  <si>
    <t>S\u00e3skrt\u012b Prak\u0101\u015bana</t>
  </si>
  <si>
    <t>S\u00e4llskapet Bokv\u00e4nnerna</t>
  </si>
  <si>
    <t>S\u00e4ndig - Reprint</t>
  </si>
  <si>
    <t>S\u00e4uberlin and Pfeiffer</t>
  </si>
  <si>
    <t>S\u00e6rtrykk</t>
  </si>
  <si>
    <t>S\u00e9guier</t>
  </si>
  <si>
    <t>S\u00f6derstr\u00f6m</t>
  </si>
  <si>
    <t>S\u00f6derstr\u00f6m and Co. F\u00f6rlags AB</t>
  </si>
  <si>
    <t>S\u00f6derstrom\u0308</t>
  </si>
  <si>
    <t>S\u00f6guspekingastifti</t>
  </si>
  <si>
    <t>S\u00fcddeutscher Verlag</t>
  </si>
  <si>
    <t>S\u0101 lvan\u02bb C\u0101 \u02bcup\u02bb Tuik\u02bb</t>
  </si>
  <si>
    <t>S\u0101baramat\u012b \u0100\u015brama Suraksh\u0101 ane Sm\u0101raka \u1e6cras\u1e6da</t>
  </si>
  <si>
    <t>S\u0101hitya Nik\u0113tan</t>
  </si>
  <si>
    <t>S\u0101hitya Nilaya@@@Vitaraka</t>
  </si>
  <si>
    <t>S\u0101hitya Prak\u0101\u015ba@@@Paribeshaka</t>
  </si>
  <si>
    <t>S\u0101hitya Prak\u0101s\u00e1</t>
  </si>
  <si>
    <t>S\u0101hitya Praka\u015ba</t>
  </si>
  <si>
    <t>S\u0101hitya Pras\u0101ra Kendra</t>
  </si>
  <si>
    <t>S\u0101hitya Sa\u1e43sth\u0101na</t>
  </si>
  <si>
    <t>S\u0101hitya Sa\u1e45graha Prak\u0101\u015bana</t>
  </si>
  <si>
    <t>S\u0101hityanik\u0113tan</t>
  </si>
  <si>
    <t>S\u0101kalvidyal\u0103y J\u0101ti Gr\u00e1pga\u1e45</t>
  </si>
  <si>
    <t>S\u0101keta Prak\u0101\u015bana</t>
  </si>
  <si>
    <t>S\u0101vitr\u012b Prak\u0101\u015bana</t>
  </si>
  <si>
    <t>S\u0101yal\u012b Prak\u0101\u015bana</t>
  </si>
  <si>
    <t>S\u0101zm\u0101n-i Ch\u0101p va Intish\u0101r\u0101t</t>
  </si>
  <si>
    <t>S\u0101zm\u0101n-i Intish\u0101r\u0101t-i Pizh\u016bhishg\u0101h-i Farhang va And\u012bshah-i Isl\u0101m\u012b</t>
  </si>
  <si>
    <t>S\u0101zm\u0101n-i Kit\u0101bkh\u0101nah\u02b9ha</t>
  </si>
  <si>
    <t>S\u0101zm\u0101n-i Mu\u1e6d\u0101la\u02bbah va Tadv\u012bn-i Kutub-i \u02bbUl\u016bm-i Ins\u0101n\u012b-i D\u0101nishg\u0101h\u02b9h\u0101</t>
  </si>
  <si>
    <t>S\u0101zm\u0101n-i Mu\u1e6d\u0101la\u02bbah va Tadv\u012bn-i Kutub-i \u02bbUl\u016bm-i Ins\u0101n\u012b-i D\u0101nishg\u0101hh\u0101</t>
  </si>
  <si>
    <t>S\u0101zm\u0101n-i Mu\u1e6d\u0101la\u02bbah va Tadv\u012bn-i Kutub-i \u02bbUl\u016bm-i Ins\u0101n\u012b-i D\u0101nishg\u0101hh\u0101 (SAMT)</t>
  </si>
  <si>
    <t>S\u0101zm\u0101n-i Tabl\u012bgh\u0101t-i Isl\u0101m\u012b</t>
  </si>
  <si>
    <t>S\u012b.Ech.Mu\u1e25ammad \u0101nr Sans</t>
  </si>
  <si>
    <t>S\u012bm\u0101 \u015aresh\u1e6dha</t>
  </si>
  <si>
    <t>S\u0142ow. Liter. i Dzien. Pol. w Argentynie</t>
  </si>
  <si>
    <t>S\u014dbunsha</t>
  </si>
  <si>
    <t>S\u014dbunsha Shuppan</t>
  </si>
  <si>
    <t>S\u014ddo Bunka</t>
  </si>
  <si>
    <t>S\u014dg\u014d Kagaku Shuppan</t>
  </si>
  <si>
    <t>S\u014dgensha</t>
  </si>
  <si>
    <t>S\u014dgetsukai</t>
  </si>
  <si>
    <t>S\u014dki Shuppan</t>
  </si>
  <si>
    <t>S\u014dky\u016b Shorin</t>
  </si>
  <si>
    <t>S\u014drinsha</t>
  </si>
  <si>
    <t>S\u014dsha</t>
  </si>
  <si>
    <t>S\u014dshisha</t>
  </si>
  <si>
    <t>S\u014dtakusha</t>
  </si>
  <si>
    <t>S\u014fgang Taehakkyo Ch\u02bbulp\u02bbanbu</t>
  </si>
  <si>
    <t>S\u014fgy\u014fng Munhwasa</t>
  </si>
  <si>
    <t>S\u014fhae Munjip</t>
  </si>
  <si>
    <t>S\u014fn</t>
  </si>
  <si>
    <t>S\u014fnggyun\u02bcgwan Taehakkyo Ch\u02bbulp\u02bbanbu</t>
  </si>
  <si>
    <t>S\u014fngsin Y\u014fja Taehakkyo Ch\u02bbulp\u02bbanbu</t>
  </si>
  <si>
    <t>S\u014fnin</t>
  </si>
  <si>
    <t>S\u014fnjin Munhwasa</t>
  </si>
  <si>
    <t>S\u014ful Sij\u014fng Kaebal Y\u014fn\u02bcguw\u014fn</t>
  </si>
  <si>
    <t>S\u014ful Sinhak Taehakkyo Ch\u02bbulp\u02bbanbu@@@Hy\u014fndae Kidokkyo Y\u014fksa Y\u014fn\u02bcguso</t>
  </si>
  <si>
    <t>S\u014ful Taehakkyo Ch\u02bbulp\u02bbanbu</t>
  </si>
  <si>
    <t>S\u014fye Muninhwa</t>
  </si>
  <si>
    <t>S\u016ban Prach\u0101samphan</t>
  </si>
  <si>
    <t>S\u016bken Shuppan</t>
  </si>
  <si>
    <t>S\u016bkhan</t>
  </si>
  <si>
    <t>S\u016bmro Pabl\u012bkeshani</t>
  </si>
  <si>
    <t>S\u016bn B\u014d\u031crik\u0101n Wich\u0101k\u0101n</t>
  </si>
  <si>
    <t>S\u016bn Nangs\u01b0\u0304 Mah\u0101witthay\u0101lai Thaksin</t>
  </si>
  <si>
    <t>S\u016bn Phithak Phra Phutthas\u0101tsan\u0101 h\u01e3ng Prath\u0113t Thai</t>
  </si>
  <si>
    <t>S\u016bn S\u01b0ks\u0101 Ch\u0101ttiphan l\u00e6 K\u0101nphatthan\u0101</t>
  </si>
  <si>
    <t>S\u016bn S\u01b0ks\u0101 l\u00e6 Phatthan\u0101 Santi With\u012b</t>
  </si>
  <si>
    <t>S\u016bn S\u01b0ks\u0101 S\u0113tthakit K\u0101nm\u01b0\u0304ang</t>
  </si>
  <si>
    <t>S\u016bn S\u01b0ks\u0101 S\u0113tthas\u0101t K\u0101nm\u01b0\u0304ang</t>
  </si>
  <si>
    <t>S\u016bn Sattr\u012bs\u01b0ks\u0101</t>
  </si>
  <si>
    <t>S\u016bn Thai Thib\u0113t</t>
  </si>
  <si>
    <t>S\u016bn Wich\u0101k\u0101n Th\u012by\u016b\u0101sai l\u00e6 K\u0101ntang Thinth\u0101n Manut</t>
  </si>
  <si>
    <t>S\u016brah-i Mihr</t>
  </si>
  <si>
    <t>S\u0301wiat Ksia\u0328z\u0307ki</t>
  </si>
  <si>
    <t>S\u0306ulc a spol</t>
  </si>
  <si>
    <t>S\u1e6d\u0101r Piracuram</t>
  </si>
  <si>
    <t>S\u1e6d\u0101ra Pablike\u015ba\u1e43sa</t>
  </si>
  <si>
    <t>Sa\u00edrse\u00e1l and Dill</t>
  </si>
  <si>
    <t>Sa\u00f1j\u012bva Prak\u0101\u015bana</t>
  </si>
  <si>
    <t>Sa\u02bb\u0101t \u010chand\u012b</t>
  </si>
  <si>
    <t>Sa\u02bbar</t>
  </si>
  <si>
    <t>Sa\u1e41sk\u1e5biti</t>
  </si>
  <si>
    <t>SABC Publications</t>
  </si>
  <si>
    <t>Sabchota Sakartvelo</t>
  </si>
  <si>
    <t>Sabda</t>
  </si>
  <si>
    <t>Sabdasrshti</t>
  </si>
  <si>
    <t>Sabian Pub. Society</t>
  </si>
  <si>
    <t>SAC Press</t>
  </si>
  <si>
    <t>Sacal Chai\u02bcar</t>
  </si>
  <si>
    <t>Sacco Publishers</t>
  </si>
  <si>
    <t>Sacramento Book Collectors Club</t>
  </si>
  <si>
    <t>Sacramento County Office of Education</t>
  </si>
  <si>
    <t>Sacramento Pioneer Association</t>
  </si>
  <si>
    <t>Sacramento Union</t>
  </si>
  <si>
    <t>Saddle Mountain Press</t>
  </si>
  <si>
    <t>Sadea/Sansoni</t>
  </si>
  <si>
    <t>Sadesh</t>
  </si>
  <si>
    <t>Sadra Islamic Philosophy and Research Institute</t>
  </si>
  <si>
    <t>Saemi</t>
  </si>
  <si>
    <t>Saemt\u02bb\u014f</t>
  </si>
  <si>
    <t>Saemt\u02bb\u014fsa</t>
  </si>
  <si>
    <t>Saemunsa</t>
  </si>
  <si>
    <t>Saengdaet</t>
  </si>
  <si>
    <t>Saenggak \u016di Namu</t>
  </si>
  <si>
    <t>Saengmy\u014fng \u016di Malss\u016dmsa</t>
  </si>
  <si>
    <t>Saera Shob\u014d</t>
  </si>
  <si>
    <t>Safari-Verlag</t>
  </si>
  <si>
    <t>Safe and Sound Productions</t>
  </si>
  <si>
    <t>Safety Enterprises</t>
  </si>
  <si>
    <t>Saga Ediciones</t>
  </si>
  <si>
    <t>Sagamomc\u02bbemlo saxli \Inovac\u02bbia\</t>
  </si>
  <si>
    <t>Sagamomc\u02bbemlo saxli \Triasi\</t>
  </si>
  <si>
    <t>Sagawa Shuppan</t>
  </si>
  <si>
    <t>SAGE</t>
  </si>
  <si>
    <t>Sage Publications</t>
  </si>
  <si>
    <t>SAGEREP-L'Afrique actuelle</t>
  </si>
  <si>
    <t>Sahats</t>
  </si>
  <si>
    <t>Sahayog Hortica</t>
  </si>
  <si>
    <t>Sahitya Akademi</t>
  </si>
  <si>
    <t>Sahl Fahd al-\u02bbAjam\u012b</t>
  </si>
  <si>
    <t>Sahoe Kwahak Ch\u02bbulp\u02bbansa</t>
  </si>
  <si>
    <t>Sahoe P\u02bby\u014fngnon</t>
  </si>
  <si>
    <t>Sahr\u0325daya Pracura\u1e47alu@@@Pratulaku</t>
  </si>
  <si>
    <t>Saidenberg Gallery</t>
  </si>
  <si>
    <t>Saiensusha</t>
  </si>
  <si>
    <t>SAIL Books</t>
  </si>
  <si>
    <t>Sail Sales Pub.</t>
  </si>
  <si>
    <t>Saimaru Shuppan</t>
  </si>
  <si>
    <t>Saimaru Shuppankai</t>
  </si>
  <si>
    <t>Saimarushuppankai</t>
  </si>
  <si>
    <t>Saint Andrew Press</t>
  </si>
  <si>
    <t>Saint Andrews Press</t>
  </si>
  <si>
    <t>Saint Heironymous Press</t>
  </si>
  <si>
    <t>Saint Herman of Alaska Brotherhood</t>
  </si>
  <si>
    <t>Saint James Press</t>
  </si>
  <si>
    <t>Saint Louis Art Museum</t>
  </si>
  <si>
    <t>Saint Mary's College of Minnesota</t>
  </si>
  <si>
    <t>Saint Paul</t>
  </si>
  <si>
    <t>Saint Paul University</t>
  </si>
  <si>
    <t>Saint Tikhon's Seminary Press</t>
  </si>
  <si>
    <t>Sairy\u016bsha</t>
  </si>
  <si>
    <t>Sak\u02bbart\u02bbvelos tek\u02bbnikuri universiteti</t>
  </si>
  <si>
    <t>Sak\u02bbvelmok\u02bbmedo asoc\u02bbiac\u02bbia \Mesxet\u02bbi\</t>
  </si>
  <si>
    <t>Sakalvidyal\u0103y Bh\u016bmind Nitis\u0101str ni\u1e45 Vidyas\u0101st Setthakicc</t>
  </si>
  <si>
    <t>Sakarya University</t>
  </si>
  <si>
    <t>Sakkoulas / Bruylant</t>
  </si>
  <si>
    <t>Saks\u0113t M\u0113d\u012ba</t>
  </si>
  <si>
    <t>Sakuhinsha</t>
  </si>
  <si>
    <t>Sal\u1e6danat \u02bbUm\u0101n</t>
  </si>
  <si>
    <t>Sala</t>
  </si>
  <si>
    <t>Sala de Exposiciones de la Fundaci\u00f3n Caja de Pensiones</t>
  </si>
  <si>
    <t>Sala Gaspar</t>
  </si>
  <si>
    <t>Sala Par\u00e9s-Edimar</t>
  </si>
  <si>
    <t>Salamander</t>
  </si>
  <si>
    <t>Salamander Books</t>
  </si>
  <si>
    <t>Salamandra</t>
  </si>
  <si>
    <t>Salamandria Consultoria Editorial</t>
  </si>
  <si>
    <t>Salander-O'Reilly Galleries</t>
  </si>
  <si>
    <t>Salem House</t>
  </si>
  <si>
    <t>Salem House Publishers</t>
  </si>
  <si>
    <t>Salem Maritime National Historic Site</t>
  </si>
  <si>
    <t>Salem Press</t>
  </si>
  <si>
    <t>sales by American Personnel and Guidance Association</t>
  </si>
  <si>
    <t>Sales Success Unlimited</t>
  </si>
  <si>
    <t>Sali\ufe20u\ufe21t</t>
  </si>
  <si>
    <t>SALISBURY NURSES LEAGUE</t>
  </si>
  <si>
    <t>Salk\u0131ms\u00f6\u011f\u00fct Yay\u0131nlar\u0131</t>
  </si>
  <si>
    <t>Sallim</t>
  </si>
  <si>
    <t>Sallim Ch\u02bbulp\u02bbansa</t>
  </si>
  <si>
    <t>Sally Milner</t>
  </si>
  <si>
    <t>Sally Milner Pub.</t>
  </si>
  <si>
    <t>Sally Milner Publishing</t>
  </si>
  <si>
    <t>Salmon Poetry</t>
  </si>
  <si>
    <t>Salmon Publishing</t>
  </si>
  <si>
    <t>Salt</t>
  </si>
  <si>
    <t>Salter and Salter</t>
  </si>
  <si>
    <t>Salvat</t>
  </si>
  <si>
    <t>Salvat Editores@@@Altea</t>
  </si>
  <si>
    <t>Salvat@@@Promotora Editorial</t>
  </si>
  <si>
    <t>Salvation Army</t>
  </si>
  <si>
    <t>Salvatore Sciascia</t>
  </si>
  <si>
    <t>Salvatorian Institute of Philosophy and Theology</t>
  </si>
  <si>
    <t>Salzburg</t>
  </si>
  <si>
    <t>Sam Bookman</t>
  </si>
  <si>
    <t>Sam Fogg</t>
  </si>
  <si>
    <t>Sam Houston State University</t>
  </si>
  <si>
    <t>Sam kwa Kkum</t>
  </si>
  <si>
    <t>Sam Liptzin Book Committee</t>
  </si>
  <si>
    <t>Sam\u0101khom Nakkh\u0101o Naknangs\u01b0\u0304phim h\u01e3ng Prath\u0113t Thai@@@\u010chat\u010dhamn\u0101i d\u014di Samnakphim D\u012b \u02bbEm \u010ch\u012b</t>
  </si>
  <si>
    <t>Sam\u0101khom Nakpaphan L\u0101o s\u0101kh\u0101 Khw\u01e3ng Khamm\u016ban</t>
  </si>
  <si>
    <t>Sam\u0101khom Naks\u01b0ks\u0101 Kao Khana B\u014dr\u0101nnakhad\u012b l\u00e6 Sam\u0101khom B\u014dr\u0101nnakhad\u012b h\u01e3ng Prath\u0113t Thai</t>
  </si>
  <si>
    <t>Sama\u1e8fa</t>
  </si>
  <si>
    <t>Sama\u1e8fa Prak\u0101\u015bana</t>
  </si>
  <si>
    <t>Samak\u0101l\u012bna Prak\u0101\u015bana</t>
  </si>
  <si>
    <t>Samakkhisan Pub.</t>
  </si>
  <si>
    <t>Samarskai\ufe20a\ufe21 gumanitarnai\ufe20a\ufe21 akademii\ufe20a\ufe21</t>
  </si>
  <si>
    <t>Samarski\u012d gos. pedagogicheski\u012d universitet</t>
  </si>
  <si>
    <t>Samarski\u012d gos. tekhn. universitet</t>
  </si>
  <si>
    <t>Samarski\u012d gos. universitet</t>
  </si>
  <si>
    <t>Samarski\u012d i\ufe20u\ufe21rid. in-t FSIN Rossii</t>
  </si>
  <si>
    <t>Samarski\u012d universitet</t>
  </si>
  <si>
    <t>Samat\u0101 Sa\u1e45gara Prak\u0101\u015bana</t>
  </si>
  <si>
    <t>Samayam Publications</t>
  </si>
  <si>
    <t>Sambo</t>
  </si>
  <si>
    <t>SAMHSA</t>
  </si>
  <si>
    <t>Samhwa chulpansa</t>
  </si>
  <si>
    <t>Samin</t>
  </si>
  <si>
    <t>Samjiw\u014fn</t>
  </si>
  <si>
    <t>Sammlung Ludwig</t>
  </si>
  <si>
    <t>Samnak Khit Khon Kh\u0101i Khrao</t>
  </si>
  <si>
    <t>Samnak Nay\u014db\u0101i l\u00e6 Yutthas\u0101t</t>
  </si>
  <si>
    <t>Samnak Wi\u010dhai Sangkhom l\u00e6 Sukkhaph\u0101p</t>
  </si>
  <si>
    <t>Samnak Wich\u0101 Sinlapas\u0101t</t>
  </si>
  <si>
    <t>Samnakng\u0101n K\u014d\u031cngthun Sanapsanun K\u0101nwi\u010dhai</t>
  </si>
  <si>
    <t>Samnakng\u0101n K\u014d\u031cngthun Sanapsanun K\u0101nwi\u010dhai@@@Samnakng\u0101n K\u014dngthun Sanapsanun K\u0101ns\u0101ngs\u0153\u0304m Sukkhaph\u0101p</t>
  </si>
  <si>
    <t>Samnakng\u0101n K\u014dngthun Sanapsanun K\u0101ns\u0101ngs\u0153\u0304m Sukkhaph\u0101p</t>
  </si>
  <si>
    <t>Samnakng\u0101n Khana Kammak\u0101n K\u0101nkra\u010dh\u0101i \u02bbAmn\u0101t hai k\u01e3 \u02bbOngk\u014d\u031cn Pokkhr\u014d\u031cng S\u016ban Th\u014d\u031cngthin</t>
  </si>
  <si>
    <t>Samnakng\u0101n Khana Kammak\u0101n Sitthi Manutsayachon h\u01e3ng Ch\u0101t</t>
  </si>
  <si>
    <t>Samnakng\u0101n N\u0101yok Latthamont\u012b</t>
  </si>
  <si>
    <t>Samnakng\u0101n Palat Kras\u016bang Yuttitham</t>
  </si>
  <si>
    <t>Samnakng\u0101n Ph\u0101k</t>
  </si>
  <si>
    <t>Samnakng\u0101n Prath\u0113t Thai</t>
  </si>
  <si>
    <t>Samnakng\u0101n S\u0101n Ratthathamman\u016bn</t>
  </si>
  <si>
    <t>Samnakng\u0101n Saph\u0101 Sath\u0101ban R\u0101tchaphat</t>
  </si>
  <si>
    <t>Samnakphim \u02bb\u0112s\u012ba Khit</t>
  </si>
  <si>
    <t>Samnakphim \u02bb\u014cd\u012ban Sat\u014d</t>
  </si>
  <si>
    <t>Samnakphim \u02bbAks\u014d\u031cn Watthan\u0101</t>
  </si>
  <si>
    <t>Samnakphim \u02bbAnim\u0113t Krup</t>
  </si>
  <si>
    <t>Samnakphim \u02bbArun Witthay\u0101</t>
  </si>
  <si>
    <t>Samnakphim 108 Suty\u014d\u031ct \u02bbAid\u012ba</t>
  </si>
  <si>
    <t>Samnakphim Banth\u01b0k Say\u0101m@@@\u010chat\u010dhamn\u0101i d\u014di S\u012b \u02bbEty\u016bkh\u0113chan</t>
  </si>
  <si>
    <t>Samnakphim Brand Age Books</t>
  </si>
  <si>
    <t>Samnakphim Ch\u014dkchai Th\u0113w\u0113t</t>
  </si>
  <si>
    <t>Samnakphim D\u016bangk\u01e3o</t>
  </si>
  <si>
    <t>Samnakphim F\u0101 D\u012beokan</t>
  </si>
  <si>
    <t>Samnakphim Fai L\u0101m Thung</t>
  </si>
  <si>
    <t>Samnakphim h\u01e3ng \u010chul\u0101longk\u014d\u031cn Mah\u0101witthay\u0101lai</t>
  </si>
  <si>
    <t>Samnakphim h\u01e3ng \u010chul\u0101longk\u014d\u031cnmah\u0101witthay\u0101lai</t>
  </si>
  <si>
    <t>Samnakphim Kh\u0101of\u0101ng</t>
  </si>
  <si>
    <t>Samnakphim Kh\u014d\u031c Khit D\u016bai Khon</t>
  </si>
  <si>
    <t>Samnakphim Khlang Witthay\u0101</t>
  </si>
  <si>
    <t>Samnakphim Khlet Thai</t>
  </si>
  <si>
    <t>Samnakphim Khr\u01b0\u0304athao</t>
  </si>
  <si>
    <t>Samnakphim Khunkhao@@@\u010chat\u010dhamn\u0101i d\u014di S\u0101isong S\u01b0ksit</t>
  </si>
  <si>
    <t>Samnakphim l\u00e6 Chamn\u0101i P\u01b0\u0304m S\u014d\u031c. P\u014d\u031c. P\u014d\u031c. L\u0101o</t>
  </si>
  <si>
    <t>Samnakphim L\u0101ichalu</t>
  </si>
  <si>
    <t>Samnakphim L\u014dt\u031cch\u014d\u031cng</t>
  </si>
  <si>
    <t>Samnakphim M\u01b0\u0304ang B\u014dr\u0101n</t>
  </si>
  <si>
    <t>Samnakphim M\u01e3 Khamph\u0101ng</t>
  </si>
  <si>
    <t>Samnakphim M\u01e3k</t>
  </si>
  <si>
    <t>Samnakphim Mah\u0101witthay\u0101lai Thammas\u0101t</t>
  </si>
  <si>
    <t>Samnakphim Mangk\u014d\u031cn Yim</t>
  </si>
  <si>
    <t>Samnakphim Matichon</t>
  </si>
  <si>
    <t>Samnakphim Mingkhwan</t>
  </si>
  <si>
    <t>Samnakphim N\u014d\u031ck L\u014dk</t>
  </si>
  <si>
    <t>Samnakphim P\u0101\u010dh\u0113r\u0101</t>
  </si>
  <si>
    <t>Samnakphim Pak\u0101rang</t>
  </si>
  <si>
    <t>Samnakphim Ph\u016b\u010dhatk\u0101n</t>
  </si>
  <si>
    <t>Samnakphim Phalang Pany\u0101</t>
  </si>
  <si>
    <t>Samnakphim Phanthakit</t>
  </si>
  <si>
    <t>Samnakphim Phat\u010dhuban</t>
  </si>
  <si>
    <t>Samnakphim Phet S\u012b Namng\u0153n</t>
  </si>
  <si>
    <t>Samnakphim S\u0101ith\u0101n</t>
  </si>
  <si>
    <t>Samnakphim S\u0101n \u010chai Khon Rak P\u0101</t>
  </si>
  <si>
    <t>Samnakphim S\u0101rakhad\u012b</t>
  </si>
  <si>
    <t>Samnakphim S\u016ban \u02bbAks\u014d\u031cn Thai</t>
  </si>
  <si>
    <t>Samnakphim S\u016btphais\u0101n</t>
  </si>
  <si>
    <t>Samnakphim Saengdaet</t>
  </si>
  <si>
    <t>Samnakphim Say\u0101m</t>
  </si>
  <si>
    <t>Samnakphim Th\u0101mm\u012bd\u012ba Netw\u0153\u0304k</t>
  </si>
  <si>
    <t>Samnakphim Thammarat Thai</t>
  </si>
  <si>
    <t>Samnakphim The Knowledge Center</t>
  </si>
  <si>
    <t>Samnakphim Thip Thai Int\u0153\u0304</t>
  </si>
  <si>
    <t>Samnakphim Wiph\u0101s\u0101 l\u00e6 Sath\u0101ban ph\u01b0\u0304a K\u0101ns\u01b0ks\u0101 Watthanatham R\u016bamsamai@@@\u010chat\u010dhamn\u0101i d\u014di Khlet Thai</t>
  </si>
  <si>
    <t>Samot\ufe20s\ufe21vet</t>
  </si>
  <si>
    <t>Samovar</t>
  </si>
  <si>
    <t>Samp\u016br\u1e47\u0101nanda Sa\u1e43skr\u0325ta Vi\u015bvavidy\u0101laya</t>
  </si>
  <si>
    <t>Sampson Marine Design</t>
  </si>
  <si>
    <t>Sampson@@@H.W. Derby</t>
  </si>
  <si>
    <t>Sams</t>
  </si>
  <si>
    <t>Sams Pub.</t>
  </si>
  <si>
    <t>Sams\u014fng Ky\u014fngje Y\u014f\u02bcguso</t>
  </si>
  <si>
    <t>Sams\u014fng Ky\u014fngje Y\u014fn\u02bcguso</t>
  </si>
  <si>
    <t>Samt</t>
  </si>
  <si>
    <t>Samuel French</t>
  </si>
  <si>
    <t>Samuel Weiser</t>
  </si>
  <si>
    <t>Samy\u014fngsa</t>
  </si>
  <si>
    <t>San Bernardino County Museum</t>
  </si>
  <si>
    <t>San Bernardino County Museum Association</t>
  </si>
  <si>
    <t>San cai wen hua chu ban shi ye you xian gong si</t>
  </si>
  <si>
    <t>San Carlos Villagers</t>
  </si>
  <si>
    <t>San di chu ban she</t>
  </si>
  <si>
    <t>San Diego</t>
  </si>
  <si>
    <t>San Diego Chapter</t>
  </si>
  <si>
    <t>San Diego County Historical Days Assoc</t>
  </si>
  <si>
    <t>San Diego Historical Society</t>
  </si>
  <si>
    <t>San Diego State College</t>
  </si>
  <si>
    <t>San Diego State University</t>
  </si>
  <si>
    <t>San feng chu ban she</t>
  </si>
  <si>
    <t>San Fernando Valley State College</t>
  </si>
  <si>
    <t>San Franciscans for Reasonable Growth</t>
  </si>
  <si>
    <t>San Francisco</t>
  </si>
  <si>
    <t>San Francisco Aquarium Society</t>
  </si>
  <si>
    <t>San Francisco Archives</t>
  </si>
  <si>
    <t>San Francisco Art Commission</t>
  </si>
  <si>
    <t>San Francisco Arts Commission</t>
  </si>
  <si>
    <t>San Francisco Bay Area Council</t>
  </si>
  <si>
    <t>San Francisco Bay Area Rapid Transit District</t>
  </si>
  <si>
    <t>San Francisco Bay Area Rug Society</t>
  </si>
  <si>
    <t>San Francisco Bay Conservation and Development Commission</t>
  </si>
  <si>
    <t>San Francisco Cable Television Task Force</t>
  </si>
  <si>
    <t>San Francisco Chapter</t>
  </si>
  <si>
    <t>San Francisco City and County Transportation Committee Citizen Advisory Committee</t>
  </si>
  <si>
    <t>San Francisco Consortium</t>
  </si>
  <si>
    <t>San Francisco Consumer Action</t>
  </si>
  <si>
    <t>San Francisco Dancer's Workshop</t>
  </si>
  <si>
    <t>San Francisco Dancers' Workshop</t>
  </si>
  <si>
    <t>San Francisco Department of Public Health</t>
  </si>
  <si>
    <t>San Francisco Dept. of City Planning</t>
  </si>
  <si>
    <t>San Francisco Dept. of Public Health</t>
  </si>
  <si>
    <t>San Francisco Disaster Council and Corps</t>
  </si>
  <si>
    <t>San Francisco Examiner Division of the Hearst Corporation</t>
  </si>
  <si>
    <t>San Francisco Fire Dept.</t>
  </si>
  <si>
    <t>San Francisco Foundation</t>
  </si>
  <si>
    <t>San Francisco Human Rights Commission</t>
  </si>
  <si>
    <t>San Francisco Ladies Protection and Relief Society</t>
  </si>
  <si>
    <t>San Francisco Maritime Museum</t>
  </si>
  <si>
    <t>San Francisco Municipal Railway</t>
  </si>
  <si>
    <t>San Francisco Museum of Art?</t>
  </si>
  <si>
    <t>San Francisco Museum of Modern Art</t>
  </si>
  <si>
    <t>San Francisco Opera</t>
  </si>
  <si>
    <t>San Francisco Performing Arts Library and Museum</t>
  </si>
  <si>
    <t>San Francisco Planning Dept.</t>
  </si>
  <si>
    <t>San Francisco Police Dept.</t>
  </si>
  <si>
    <t>San Francisco Public Library</t>
  </si>
  <si>
    <t>San Francisco Public Utilities Commission</t>
  </si>
  <si>
    <t>San Francisco Redevelopment Agency</t>
  </si>
  <si>
    <t>San Francisco Revelopment Agency</t>
  </si>
  <si>
    <t>San Francisco Review</t>
  </si>
  <si>
    <t>San Francisco State College</t>
  </si>
  <si>
    <t>San Francisco State University</t>
  </si>
  <si>
    <t>San Francisco Study Center and the Youth Project</t>
  </si>
  <si>
    <t>San Francisco Transportation Authority</t>
  </si>
  <si>
    <t>San Francisco Unified School District</t>
  </si>
  <si>
    <t>San Francisco University High School</t>
  </si>
  <si>
    <t>San Francisco Wastewater Management Program</t>
  </si>
  <si>
    <t>San Francisco Wastewater Program</t>
  </si>
  <si>
    <t>San Francisco Water Dept.</t>
  </si>
  <si>
    <t>San Francisco's Committee for Major League Baseball</t>
  </si>
  <si>
    <t>San Joaquin County Historical Museum</t>
  </si>
  <si>
    <t>San Jose State College</t>
  </si>
  <si>
    <t>San Jose State University</t>
  </si>
  <si>
    <t>San Juan Bautista Historical Publisher</t>
  </si>
  <si>
    <t>San lian shu dian</t>
  </si>
  <si>
    <t>San lian shu dian (Xianggang)</t>
  </si>
  <si>
    <t>San lian shu dian (Xianggang) you xian gong si</t>
  </si>
  <si>
    <t>San lian shu dian Xianggang fen dian</t>
  </si>
  <si>
    <t>San Luis Obispo County Archaeological Society</t>
  </si>
  <si>
    <t>San M\u0101ku shuppan</t>
  </si>
  <si>
    <t>San Marino Historical Society</t>
  </si>
  <si>
    <t>San Mateo Bicentennial Committee</t>
  </si>
  <si>
    <t>San Mateo County Historical Association</t>
  </si>
  <si>
    <t>San Mateo Historical Association</t>
  </si>
  <si>
    <t>San min shu ju</t>
  </si>
  <si>
    <t>San min shu ju gu fen you xian gong si</t>
  </si>
  <si>
    <t>San min shu ju zong jing xiao</t>
  </si>
  <si>
    <t>San Pablo Historical and Museum Society</t>
  </si>
  <si>
    <t>San Paolo</t>
  </si>
  <si>
    <t>San Publisher</t>
  </si>
  <si>
    <t>San qian chu ban she</t>
  </si>
  <si>
    <t>San Rafael P.T.A.</t>
  </si>
  <si>
    <t>San san shu fang</t>
  </si>
  <si>
    <t>San si tang</t>
  </si>
  <si>
    <t>San si tang wen hua shi ye you xian gong si</t>
  </si>
  <si>
    <t>San si tang wen hua shi ye you xian gong si@@@Zong jing xiao Xue ying wen hua shi ye you xian gong si</t>
  </si>
  <si>
    <t>San si tang@@@Zong jing xiao Xue ying wen hua shi ye you xian gong si</t>
  </si>
  <si>
    <t>San you tu shu gong si</t>
  </si>
  <si>
    <t>San yu tu shu wen ju gong si</t>
  </si>
  <si>
    <t>San yue wen hua tu shu shi ye you xian gong si</t>
  </si>
  <si>
    <t>San\u01a1ichi Shob\u014d</t>
  </si>
  <si>
    <t>San\u02b9ichi Shob\u014d</t>
  </si>
  <si>
    <t>San\u02bcichi Shob\u014d</t>
  </si>
  <si>
    <t>Sanborn Map Co.</t>
  </si>
  <si>
    <t>Sanbun Publishers</t>
  </si>
  <si>
    <t>Sanchika</t>
  </si>
  <si>
    <t>Sanctum Press</t>
  </si>
  <si>
    <t>Sandlapper Publishing</t>
  </si>
  <si>
    <t>Sandmar House</t>
  </si>
  <si>
    <t>Sands</t>
  </si>
  <si>
    <t>Sandstone Press</t>
  </si>
  <si>
    <t>Sanfan shi yin shua gong si</t>
  </si>
  <si>
    <t>Sanford J. Durst</t>
  </si>
  <si>
    <t>Sangam</t>
  </si>
  <si>
    <t>Sangat Pablisharz</t>
  </si>
  <si>
    <t>Sangeeta Rana</t>
  </si>
  <si>
    <t>Sang-e-Meel Publications</t>
  </si>
  <si>
    <t>Sang-i M\u012bl Pabl\u012bkeshanz</t>
  </si>
  <si>
    <t>Sang-i Mil Pabl\u012bkeshanz</t>
  </si>
  <si>
    <t>Sangokan</t>
  </si>
  <si>
    <t>Sangster's Book Stores</t>
  </si>
  <si>
    <t>Sangy\u014d N\u014dritus Daigaku Shuppanbu</t>
  </si>
  <si>
    <t>Sanh\u014d Shuppan</t>
  </si>
  <si>
    <t>Sanitary Engineering Research Laboratory</t>
  </si>
  <si>
    <t>Sanjay Prakashan</t>
  </si>
  <si>
    <t>Sanju Shob\u014d</t>
  </si>
  <si>
    <t>Sankaid\u014d</t>
  </si>
  <si>
    <t>Sankei Shinbun Ny\u016bsu S\u0101bisu</t>
  </si>
  <si>
    <t>Sankei Shinbun Shuppankyoku</t>
  </si>
  <si>
    <t>Sankei Shinbunsha</t>
  </si>
  <si>
    <t>Sankei Shuppan</t>
  </si>
  <si>
    <t>Sanki Sh\u014dk\u014d</t>
  </si>
  <si>
    <t>Sanky\u014d Shuppan</t>
  </si>
  <si>
    <t>Sanm\u0101ku Shuppan</t>
  </si>
  <si>
    <t>Sanmin shu ju</t>
  </si>
  <si>
    <t>Sann\u014d Daigaku Shuppan</t>
  </si>
  <si>
    <t>Sann\u014d Daigaku Shuppanbu</t>
  </si>
  <si>
    <t>Sansaisha@@@Nihon Mingeikan</t>
  </si>
  <si>
    <t>Sansar Media</t>
  </si>
  <si>
    <t>Sansh\u016bsha</t>
  </si>
  <si>
    <t>Sanshid\u014d Shuppansha</t>
  </si>
  <si>
    <t>Sanshind\u014d Shuppansha</t>
  </si>
  <si>
    <t>Sanskrit Pustak Bhandar</t>
  </si>
  <si>
    <t>Sansoni</t>
  </si>
  <si>
    <t>Sanssouci</t>
  </si>
  <si>
    <t>Santa Ana</t>
  </si>
  <si>
    <t>Santa Ana College Foundation Press@@@Rancho Santiago Community College District</t>
  </si>
  <si>
    <t>Santa Anna</t>
  </si>
  <si>
    <t>Santa Barbara Mission Archive Library</t>
  </si>
  <si>
    <t>Santa Barbara Museum of Art</t>
  </si>
  <si>
    <t>Santa Cruz City Museum</t>
  </si>
  <si>
    <t>Santa Fe</t>
  </si>
  <si>
    <t>Santa Fe Chamber Foundation</t>
  </si>
  <si>
    <t>Santa Monica Press</t>
  </si>
  <si>
    <t>Santa Ynez Valley News</t>
  </si>
  <si>
    <t>Santaf\u00e9 de Bogot\u00e1</t>
  </si>
  <si>
    <t>Santaks-Press</t>
  </si>
  <si>
    <t>Santelmo</t>
  </si>
  <si>
    <t>Santillana</t>
  </si>
  <si>
    <t>Santillana Pub. Co.</t>
  </si>
  <si>
    <t>Santillana@@@Altea</t>
  </si>
  <si>
    <t>Santo X Oficio</t>
  </si>
  <si>
    <t>Sanwa Shoseki</t>
  </si>
  <si>
    <t>Saph\u0101 Yuwa Mutsalim L\u014dk</t>
  </si>
  <si>
    <t>Saphrograph</t>
  </si>
  <si>
    <t>Saphrograph Co.</t>
  </si>
  <si>
    <t>Saphrograph Corp.</t>
  </si>
  <si>
    <t>Sapling</t>
  </si>
  <si>
    <t>Sapna Buk Haus</t>
  </si>
  <si>
    <t>Saptarshi Prak\u0101\u015bana</t>
  </si>
  <si>
    <t>Sarabhai Foundation@@@Calico Museum of Textiles@@@Distributed in India by The Variety Book Depot.</t>
  </si>
  <si>
    <t>Saram kwa ch\u02bbaek</t>
  </si>
  <si>
    <t>Sarasavi Prak\u0101\u015bakay\u014d</t>
  </si>
  <si>
    <t>Sarda Fossataro</t>
  </si>
  <si>
    <t>Sarda Fossatato</t>
  </si>
  <si>
    <t>SARPCCO and SAHRIT</t>
  </si>
  <si>
    <t>Sarpedon</t>
  </si>
  <si>
    <t>Sarsen Pub.</t>
  </si>
  <si>
    <t>Saru</t>
  </si>
  <si>
    <t>Sarvar Adab\u012b Ak\u0101dam\u012b</t>
  </si>
  <si>
    <t>Sasa Sema</t>
  </si>
  <si>
    <t>Sashaxandi Press</t>
  </si>
  <si>
    <t>Saskatchewan Watershed Authority@@@Assiniboine River Watershed Advisory Committees</t>
  </si>
  <si>
    <t>Sasquatch Books</t>
  </si>
  <si>
    <t>Sasquatch Books@@@Distributed by PGW/Perseus</t>
  </si>
  <si>
    <t>Satan Press</t>
  </si>
  <si>
    <t>Satawanta Buka Ejam\u0306s\u012b</t>
  </si>
  <si>
    <t>Sater Design Collection</t>
  </si>
  <si>
    <t>Sath\u0101ban \u02bb\u0112ch\u012bas\u01b0ks\u0101</t>
  </si>
  <si>
    <t>Sath\u0101ban \u02bbItsar\u0101</t>
  </si>
  <si>
    <t>Sath\u0101ban Bandit Phatthanab\u014d\u031crih\u0101ns\u0101t</t>
  </si>
  <si>
    <t>Sath\u0101ban Khonkhw\u0101 Vatthanatham L\u0101o</t>
  </si>
  <si>
    <t>Sath\u0101ban Nay\u014db\u0101is\u01b0ks\u0101</t>
  </si>
  <si>
    <t>Sath\u0101ban Phatthan\u0101 \u02bbOngk\u014d\u031cn Chumchon</t>
  </si>
  <si>
    <t>Sath\u0101ban Phra Pokklao</t>
  </si>
  <si>
    <t>Sath\u0101ban R\u0101tchaphat Ph\u016bket</t>
  </si>
  <si>
    <t>Sath\u0101ban R\u0101tchaphat Phra Nakh\u014d\u031cn S\u012b \u02bbAyutthay\u0101</t>
  </si>
  <si>
    <t>Sath\u0101ban R\u0101tchaphat Sakon Nakh\u014d\u031cn</t>
  </si>
  <si>
    <t>Sath\u0101ban R\u0101tchaphat Surin</t>
  </si>
  <si>
    <t>Sath\u0101ban W\u01d0chai Prach\u0101k\u014d\u031cn l\u00e6 Sangkhom</t>
  </si>
  <si>
    <t>Sath\u0101ban Wi\u010dhai l\u00e6 Phatthan\u0101</t>
  </si>
  <si>
    <t>Sath\u0101ban Wi\u010dhai ph\u01b0\u0304a K\u0101nphatthan\u0101 Prath\u0113t Thai</t>
  </si>
  <si>
    <t>Sath\u0101ban Wi\u010dhai Sangkhom</t>
  </si>
  <si>
    <t>Sath\u0101ban Wi\u010dhai Sinlapa l\u00e6 Watthanatham \u02bb\u012as\u0101n</t>
  </si>
  <si>
    <t>Sath\u0101ban Witthay\u0101s\u0101t th\u0101ng Thal\u0113</t>
  </si>
  <si>
    <t>Sathaban Thaikadi</t>
  </si>
  <si>
    <t>Sathaeban R\u0101tchaphat Sakon Nakh\u014d\u031cn</t>
  </si>
  <si>
    <t>Satish Book Enterprise</t>
  </si>
  <si>
    <t>Satsuki Sh\u014db\u014d</t>
  </si>
  <si>
    <t>Satsuki Shob\u014d</t>
  </si>
  <si>
    <t>Saturn Books</t>
  </si>
  <si>
    <t>Saturn Club</t>
  </si>
  <si>
    <t>Satyagraha Editores</t>
  </si>
  <si>
    <t>Saul L. Goodman-Book-Committee</t>
  </si>
  <si>
    <t>Saunders</t>
  </si>
  <si>
    <t>Saunders College Publishing</t>
  </si>
  <si>
    <t>Saunders College Publishing; Harcourt Brace College Publishers</t>
  </si>
  <si>
    <t>Saunders Press</t>
  </si>
  <si>
    <t>Saunders/Elsevier</t>
  </si>
  <si>
    <t>Saunders@@@Harcourt Brace Jovanovich</t>
  </si>
  <si>
    <t>Saunje</t>
  </si>
  <si>
    <t>Saur</t>
  </si>
  <si>
    <t>Savas Beatie</t>
  </si>
  <si>
    <t>Save the Children</t>
  </si>
  <si>
    <t>Save the Children (Nicaragua)</t>
  </si>
  <si>
    <t>Save the Children UK</t>
  </si>
  <si>
    <t>Savet projekta Konstituisanje Srbije kao pravne dr\u017eave</t>
  </si>
  <si>
    <t>Savory Palete</t>
  </si>
  <si>
    <t>Sawatdik\u0101n Krom Phatthan\u0101 Thurakit K\u0101nkh\u0101</t>
  </si>
  <si>
    <t>Saxon House Canada</t>
  </si>
  <si>
    <t>Sayeh</t>
  </si>
  <si>
    <t>Sayyidah Zahr\u0101 Begam@@@Milne k\u0101 patah</t>
  </si>
  <si>
    <t>SBB Books</t>
  </si>
  <si>
    <t>SBB Shuppankai</t>
  </si>
  <si>
    <t>Scala</t>
  </si>
  <si>
    <t>Scala Books@@@dist. by Two Continents Pub. Group</t>
  </si>
  <si>
    <t>Scala Books@@@Distributed in the USA and Canada by Rizzoli International Publications</t>
  </si>
  <si>
    <t>Scala Publishers</t>
  </si>
  <si>
    <t>Scala Pubns.</t>
  </si>
  <si>
    <t>Scala@@@Riverside</t>
  </si>
  <si>
    <t>SCALO Publishers</t>
  </si>
  <si>
    <t>Scandinavian Research Council for Criminology@@@National Research Institute of Legal Policy</t>
  </si>
  <si>
    <t>Scansom Publishers</t>
  </si>
  <si>
    <t>Scarborough Books</t>
  </si>
  <si>
    <t>Scarborough House</t>
  </si>
  <si>
    <t>Scarecrow</t>
  </si>
  <si>
    <t>Scarecrow Press</t>
  </si>
  <si>
    <t>Scarecrow Press@@@Center for the Study of World Christian Revitalization Movements</t>
  </si>
  <si>
    <t>Sceptre</t>
  </si>
  <si>
    <t>Sch\u00f6ffling</t>
  </si>
  <si>
    <t>Sch\u00f6ningh</t>
  </si>
  <si>
    <t>Sch\u00f8nberg</t>
  </si>
  <si>
    <t>Sch\u00fcnemann</t>
  </si>
  <si>
    <t>Schab</t>
  </si>
  <si>
    <t>Schalgi</t>
  </si>
  <si>
    <t>Schattauer</t>
  </si>
  <si>
    <t>Schauer Printing Studio</t>
  </si>
  <si>
    <t>Schellmann</t>
  </si>
  <si>
    <t>Scheltema and Holkema</t>
  </si>
  <si>
    <t>Schena@@@Nizet</t>
  </si>
  <si>
    <t>Schenkman Books</t>
  </si>
  <si>
    <t>Schenkman Books Inc.</t>
  </si>
  <si>
    <t>Schenkman Pub. Co.</t>
  </si>
  <si>
    <t>Schenkmon Publishing Co.</t>
  </si>
  <si>
    <t>Scherpe</t>
  </si>
  <si>
    <t>Scherz</t>
  </si>
  <si>
    <t>Scherz Verlag</t>
  </si>
  <si>
    <t>Schiffer</t>
  </si>
  <si>
    <t>Schiffer Aviation History</t>
  </si>
  <si>
    <t>Schiffer Military History</t>
  </si>
  <si>
    <t>Schiffer Pub</t>
  </si>
  <si>
    <t>Schiffer Pub Ltd</t>
  </si>
  <si>
    <t>Schiffer Pub.</t>
  </si>
  <si>
    <t>Schiffer Pub. Ltd.</t>
  </si>
  <si>
    <t>Schiffer Publishing</t>
  </si>
  <si>
    <t>Schiffer Publishing Ltd.</t>
  </si>
  <si>
    <t>Schildt</t>
  </si>
  <si>
    <t>Schipper</t>
  </si>
  <si>
    <t>Schirmer Books</t>
  </si>
  <si>
    <t>Schirmer Books@@@Prentice Hall International</t>
  </si>
  <si>
    <t>Schirmer/Mosel</t>
  </si>
  <si>
    <t>SchirmerGraf</t>
  </si>
  <si>
    <t>Schirn Kunsthalle Frankfurt</t>
  </si>
  <si>
    <t>Schleswig-Holsteinisches Landesmuseum</t>
  </si>
  <si>
    <t>Schloss</t>
  </si>
  <si>
    <t>Schlutersche Verlagsanstalt und Druckerei</t>
  </si>
  <si>
    <t>Schmidt</t>
  </si>
  <si>
    <t>Schneekluth</t>
  </si>
  <si>
    <t>Schnell and Steiner</t>
  </si>
  <si>
    <t>Schocken</t>
  </si>
  <si>
    <t>Schocken Books</t>
  </si>
  <si>
    <t>Schocken Books@@@distributed by Pantheon Books</t>
  </si>
  <si>
    <t>Schocken Pub. House</t>
  </si>
  <si>
    <t>Scholarly Resources</t>
  </si>
  <si>
    <t>Scholars' Facsimiles and Reprints</t>
  </si>
  <si>
    <t>Scholars Press</t>
  </si>
  <si>
    <t>Scholarship Committee</t>
  </si>
  <si>
    <t>Scholastic</t>
  </si>
  <si>
    <t>Scholastic Book Services</t>
  </si>
  <si>
    <t>Scholastic Canada</t>
  </si>
  <si>
    <t>Scholastic Inc</t>
  </si>
  <si>
    <t>Scholastic Inc.</t>
  </si>
  <si>
    <t>Scholastic Inc. Services</t>
  </si>
  <si>
    <t>Scholastic Press</t>
  </si>
  <si>
    <t>Scholastic Professional Books</t>
  </si>
  <si>
    <t>Scholastic Publications</t>
  </si>
  <si>
    <t>Scholastic Reference</t>
  </si>
  <si>
    <t>Scholastic Signature</t>
  </si>
  <si>
    <t>ScholasticPublications</t>
  </si>
  <si>
    <t>School Book Fairs</t>
  </si>
  <si>
    <t>School Mathematics Study Group</t>
  </si>
  <si>
    <t>School of Architecture</t>
  </si>
  <si>
    <t>School of Art</t>
  </si>
  <si>
    <t>School of Business Administration</t>
  </si>
  <si>
    <t>School of Business and Public Service</t>
  </si>
  <si>
    <t>School of Civil and Enviromental Engineering</t>
  </si>
  <si>
    <t>School of Civil and Environmental Engineering</t>
  </si>
  <si>
    <t>School of Criminal Justice</t>
  </si>
  <si>
    <t>School of Economics</t>
  </si>
  <si>
    <t>School of Education</t>
  </si>
  <si>
    <t>School of Education and Human Development</t>
  </si>
  <si>
    <t>School of Eductaion</t>
  </si>
  <si>
    <t>School of Environment Planning Unit</t>
  </si>
  <si>
    <t>School of Graduate Studies</t>
  </si>
  <si>
    <t>School of Hotel Administration</t>
  </si>
  <si>
    <t>School of Information and Library Studies</t>
  </si>
  <si>
    <t>School of Journalism and Mass Communication</t>
  </si>
  <si>
    <t>School of Law</t>
  </si>
  <si>
    <t>School of Library and Information Science</t>
  </si>
  <si>
    <t>School of Library and Information Studies</t>
  </si>
  <si>
    <t>School of Library Science</t>
  </si>
  <si>
    <t>School of Public Administration</t>
  </si>
  <si>
    <t>School of Slavonic and East European Studies</t>
  </si>
  <si>
    <t>School of Social Sciences</t>
  </si>
  <si>
    <t>School of Social Studies</t>
  </si>
  <si>
    <t>School of Social Work and Psychosocial Studies</t>
  </si>
  <si>
    <t>School of Surveying at Kingston Polytechnic</t>
  </si>
  <si>
    <t>School of the Art Institute of Chicago</t>
  </si>
  <si>
    <t>School of Urban Life</t>
  </si>
  <si>
    <t>School Source</t>
  </si>
  <si>
    <t>Schools Council</t>
  </si>
  <si>
    <t>Schools Health Education Unit</t>
  </si>
  <si>
    <t>Schooner Features</t>
  </si>
  <si>
    <t>Schortgen</t>
  </si>
  <si>
    <t>Schott</t>
  </si>
  <si>
    <t>Schott@@@C.F. Peters</t>
  </si>
  <si>
    <t>Schreiner College</t>
  </si>
  <si>
    <t>Schroeppel</t>
  </si>
  <si>
    <t>Schroll</t>
  </si>
  <si>
    <t>Schuler Verlagsgesellschaft</t>
  </si>
  <si>
    <t>Schwann</t>
  </si>
  <si>
    <t>Schwarz</t>
  </si>
  <si>
    <t>Schweizerischer Verband f\u00fcr Konservierung und Restaurierung</t>
  </si>
  <si>
    <t>Science and Technology</t>
  </si>
  <si>
    <t>Science Applications</t>
  </si>
  <si>
    <t>Science Council of Canada</t>
  </si>
  <si>
    <t>Science Editions</t>
  </si>
  <si>
    <t>Science Education Institute</t>
  </si>
  <si>
    <t>Science History Publications</t>
  </si>
  <si>
    <t>Science infuse</t>
  </si>
  <si>
    <t>Science materials center</t>
  </si>
  <si>
    <t>Science Press</t>
  </si>
  <si>
    <t>Science Program</t>
  </si>
  <si>
    <t>Science Reference and Information Service</t>
  </si>
  <si>
    <t>Science Research Associates</t>
  </si>
  <si>
    <t>Science ResearchAssociates</t>
  </si>
  <si>
    <t>Science Service</t>
  </si>
  <si>
    <t>Science Teaching Center</t>
  </si>
  <si>
    <t>Scientia Verlag</t>
  </si>
  <si>
    <t>Scientific Aids Publications</t>
  </si>
  <si>
    <t>Scientific American</t>
  </si>
  <si>
    <t>Scientific American Books</t>
  </si>
  <si>
    <t>Scientific American Books for Young Readers</t>
  </si>
  <si>
    <t>Scientific American Books@@@Distributed by W.H. Freeman</t>
  </si>
  <si>
    <t>Scientific Analysis Corporation</t>
  </si>
  <si>
    <t>Scientific and Cultural Organization</t>
  </si>
  <si>
    <t>Scientific and Technical Information Division</t>
  </si>
  <si>
    <t>Scientific and Technical Information Office</t>
  </si>
  <si>
    <t>Scientific Information Center</t>
  </si>
  <si>
    <t>Scientific Manpower Commission</t>
  </si>
  <si>
    <t>Scientific P.</t>
  </si>
  <si>
    <t>Scientific Publishers (India)</t>
  </si>
  <si>
    <t>Scientifica</t>
  </si>
  <si>
    <t>Scientists Center for Animal Welfare</t>
  </si>
  <si>
    <t>Scirocco Drama</t>
  </si>
  <si>
    <t>Scitech Publishing</t>
  </si>
  <si>
    <t>SCM</t>
  </si>
  <si>
    <t>SCM Book Club</t>
  </si>
  <si>
    <t>SCM Press</t>
  </si>
  <si>
    <t>SCM Press Ltd</t>
  </si>
  <si>
    <t>SCMP Book Publishing Limited</t>
  </si>
  <si>
    <t>SCOA Heritage Systems</t>
  </si>
  <si>
    <t>Scolar</t>
  </si>
  <si>
    <t>Scolar P</t>
  </si>
  <si>
    <t>Scolar Press</t>
  </si>
  <si>
    <t>SCOPME</t>
  </si>
  <si>
    <t>Scorpion Press</t>
  </si>
  <si>
    <t>Scorpion Pub.</t>
  </si>
  <si>
    <t>Scortecci Editora</t>
  </si>
  <si>
    <t>Scot. Reformation Soc</t>
  </si>
  <si>
    <t>Scot.Academic P.</t>
  </si>
  <si>
    <t>Scotch Mist Productions</t>
  </si>
  <si>
    <t>Scott</t>
  </si>
  <si>
    <t>Scott Foresman</t>
  </si>
  <si>
    <t>Scott Foresman-Addison Wesley</t>
  </si>
  <si>
    <t>Scottish Academic Press</t>
  </si>
  <si>
    <t>Scottish Arts Council</t>
  </si>
  <si>
    <t>Scottish Countryside Rangers Association</t>
  </si>
  <si>
    <t>Scottish Economic Research</t>
  </si>
  <si>
    <t>Scottish Environment Protection Agency</t>
  </si>
  <si>
    <t>Scottish Executive</t>
  </si>
  <si>
    <t>Scottish Executive Central Research Unit</t>
  </si>
  <si>
    <t>Scottish National Portrait Gallery</t>
  </si>
  <si>
    <t>Scottish Office</t>
  </si>
  <si>
    <t>Scottish Office Environment Department</t>
  </si>
  <si>
    <t>Scottish Salmon Growers Association?</t>
  </si>
  <si>
    <t>Scottish Society for Conservation and Restoration</t>
  </si>
  <si>
    <t>Scottish Vernacular Building Working Group</t>
  </si>
  <si>
    <t>Scottwall Associates</t>
  </si>
  <si>
    <t>Scribner</t>
  </si>
  <si>
    <t>Scribner Classics</t>
  </si>
  <si>
    <t>Scribner Graphic Press</t>
  </si>
  <si>
    <t>Scribner Paperback Fiction</t>
  </si>
  <si>
    <t>Scribners</t>
  </si>
  <si>
    <t>Scribner's</t>
  </si>
  <si>
    <t>Scribner's sons@@@Spartanburg S.C.</t>
  </si>
  <si>
    <t>Scrimshaw Pub.</t>
  </si>
  <si>
    <t>Scrimshaw Publishing</t>
  </si>
  <si>
    <t>Script City</t>
  </si>
  <si>
    <t>Scriptor Bks.</t>
  </si>
  <si>
    <t>Scriptor Books</t>
  </si>
  <si>
    <t>Scriptum</t>
  </si>
  <si>
    <t>Scripture Mission</t>
  </si>
  <si>
    <t>Scripture Press</t>
  </si>
  <si>
    <t>Scripture Union</t>
  </si>
  <si>
    <t>Scuola archeologica italiana di Atene</t>
  </si>
  <si>
    <t>Scutari</t>
  </si>
  <si>
    <t>Scythe Publications</t>
  </si>
  <si>
    <t>Scythian Books</t>
  </si>
  <si>
    <t>SD Publications</t>
  </si>
  <si>
    <t>SDLP</t>
  </si>
  <si>
    <t>Sdu</t>
  </si>
  <si>
    <t>Sdu Fiscale and Financi\u00eble Uitgevers</t>
  </si>
  <si>
    <t>Se\u00e7kin Yay\u0131nc\u0131l\u0131k</t>
  </si>
  <si>
    <t>Sea Change Press</t>
  </si>
  <si>
    <t>Sea Classics Press</t>
  </si>
  <si>
    <t>Sea Cruise Books</t>
  </si>
  <si>
    <t>Sea Green Books</t>
  </si>
  <si>
    <t>Sea Horse Press</t>
  </si>
  <si>
    <t>Seabury Press</t>
  </si>
  <si>
    <t>Seaforth Pub.</t>
  </si>
  <si>
    <t>Seagull Books</t>
  </si>
  <si>
    <t>SeaHorse Press</t>
  </si>
  <si>
    <t>Seal Press</t>
  </si>
  <si>
    <t>SEAMEO</t>
  </si>
  <si>
    <t>SEAMEO SEARCA</t>
  </si>
  <si>
    <t>Seanachaidh</t>
  </si>
  <si>
    <t>Seara Nova</t>
  </si>
  <si>
    <t>SEARCA</t>
  </si>
  <si>
    <t>Search</t>
  </si>
  <si>
    <t>Search Press (etc.)</t>
  </si>
  <si>
    <t>SeaStar Books</t>
  </si>
  <si>
    <t>Seattle Art Museum</t>
  </si>
  <si>
    <t>Sebelas Maret University Press</t>
  </si>
  <si>
    <t>Secci\u00f3n de Publicaciones</t>
  </si>
  <si>
    <t>Sech\u02bbang Ch\u02bbulp\u02bbansa</t>
  </si>
  <si>
    <t>Secker and W</t>
  </si>
  <si>
    <t>Secker and Warburg</t>
  </si>
  <si>
    <t>Secker and Warburg Poetry</t>
  </si>
  <si>
    <t>Seckerand Warburg</t>
  </si>
  <si>
    <t>Second Chance Press</t>
  </si>
  <si>
    <t>Second Coming Press</t>
  </si>
  <si>
    <t>Second Land Use Survey</t>
  </si>
  <si>
    <t>Second Story Press</t>
  </si>
  <si>
    <t>Secret Passage Press</t>
  </si>
  <si>
    <t>Secretar\u00eda Comunicaciones y Transportes</t>
  </si>
  <si>
    <t>Secretar\u00eda de Comunicaciones y Transportes</t>
  </si>
  <si>
    <t>Secretar\u00eda de Cultura de Colima</t>
  </si>
  <si>
    <t>Secretar\u00eda de Cultura Gobierno de Colima</t>
  </si>
  <si>
    <t>Secretar\u00eda de Cultura Puebla</t>
  </si>
  <si>
    <t>Secretar\u00eda de Cultura@@@Cronista Municipal</t>
  </si>
  <si>
    <t>Secretar\u00eda de Educaci\u00f3n</t>
  </si>
  <si>
    <t>Secretar\u00eda de Educaci\u00f3n P\u00fablica</t>
  </si>
  <si>
    <t>Secretar\u00eda de Educaci\u00f3n P\u00fablica. Subsecretar\u00eda de Asuntos Culturales</t>
  </si>
  <si>
    <t>Secretar\u00eda de Educaci\u00f3n P\u00fablica@@@Fondo de Cultura Econ\u00f3mica@@@Consejo Nacional de Ciencia y Tecnolog\u00eda</t>
  </si>
  <si>
    <t>Secretar\u00eda de Educaci\u00f3n y Cultura@@@CONACULTA-INAH</t>
  </si>
  <si>
    <t>Secretar\u00eda de Extensi\u00f3n y Cultura@@@Museo Metropolitano de Monterrey</t>
  </si>
  <si>
    <t>Secretar\u00eda de Gobernaci\u00f3n/SEP@@@Instituto Nacional de Estudios Hist\u00f3ricos de la Revoluci\u00f3n Mexicana</t>
  </si>
  <si>
    <t>Secretar\u00eda de Seguridad P\u00fablica del Distrito Federal</t>
  </si>
  <si>
    <t>Secretar\u00eda General</t>
  </si>
  <si>
    <t>Secretaria de Educa\u00e7\u00e3o a Dist\u00e2ncia</t>
  </si>
  <si>
    <t>Secretaria de Educaci\u00f3n P\u00fablica Cultura</t>
  </si>
  <si>
    <t>Secretaria de Educaci\u00f3n Publica</t>
  </si>
  <si>
    <t>Secretaria de Educacion P\u00fablica@@@Fondo de Cultura Econ\u00f3mica</t>
  </si>
  <si>
    <t>Secretaria de Educacion Publica</t>
  </si>
  <si>
    <t>Secretaria Geral Parlamentar</t>
  </si>
  <si>
    <t>Secretariat of the World Meteorological Organization</t>
  </si>
  <si>
    <t>Secretary General of ASEAN</t>
  </si>
  <si>
    <t>Secretary of State</t>
  </si>
  <si>
    <t>Secretary of the Commonwealth</t>
  </si>
  <si>
    <t>Section historique</t>
  </si>
  <si>
    <t>Section of Litigation</t>
  </si>
  <si>
    <t>Securities and Investments Board</t>
  </si>
  <si>
    <t>Security Branch</t>
  </si>
  <si>
    <t>Sede Bogot\u00e1</t>
  </si>
  <si>
    <t>Sede Medell\u00edn</t>
  </si>
  <si>
    <t>Sedway/Cooke</t>
  </si>
  <si>
    <t>SEED</t>
  </si>
  <si>
    <t>SEEEC</t>
  </si>
  <si>
    <t>Seeley Service</t>
  </si>
  <si>
    <t>Sefir Publishing Co.</t>
  </si>
  <si>
    <t>SEGEP</t>
  </si>
  <si>
    <t>Seghers</t>
  </si>
  <si>
    <t>Segment Publications for the Suffolk Wildlife Trust</t>
  </si>
  <si>
    <t>Sehun Munhwasa</t>
  </si>
  <si>
    <t>SEI</t>
  </si>
  <si>
    <t>Seibid\u014d</t>
  </si>
  <si>
    <t>Seibid\u014d Shuppan</t>
  </si>
  <si>
    <t>Seibido Shuppan</t>
  </si>
  <si>
    <t>Seibu Bijutsukan</t>
  </si>
  <si>
    <t>Seibu Museum of Art</t>
  </si>
  <si>
    <t>Seibund\u014d</t>
  </si>
  <si>
    <t>Seibund\u014d shink\u014dsha</t>
  </si>
  <si>
    <t>Seibund\u014d Shuppan</t>
  </si>
  <si>
    <t>Seidosha</t>
  </si>
  <si>
    <t>Seifud\u014d Shoten</t>
  </si>
  <si>
    <t>Seifudo Shoten</t>
  </si>
  <si>
    <t>Seih\u014dd\u014d</t>
  </si>
  <si>
    <t>Seijusha</t>
  </si>
  <si>
    <t>Seikatsu J\u0101naru</t>
  </si>
  <si>
    <t>Seikisha</t>
  </si>
  <si>
    <t>Seiky\u016bsha</t>
  </si>
  <si>
    <t>Seinen Shokan</t>
  </si>
  <si>
    <t>Seishi Shuppan</t>
  </si>
  <si>
    <t>Seishinsha</t>
  </si>
  <si>
    <t>Seishu Shuppansha</t>
  </si>
  <si>
    <t>Seishun Shupansha</t>
  </si>
  <si>
    <t>Seishun Shuppansha</t>
  </si>
  <si>
    <t>Seit\u014dsha</t>
  </si>
  <si>
    <t>Seiwa Shoten</t>
  </si>
  <si>
    <t>Seix Barral</t>
  </si>
  <si>
    <t>Sejong Ch\u02bbulp\u02bbansa</t>
  </si>
  <si>
    <t>Sejong S\u014fj\u014fk</t>
  </si>
  <si>
    <t>Sejong Y\u014fn\u02bcguso</t>
  </si>
  <si>
    <t>Sejul</t>
  </si>
  <si>
    <t>Sekai Bunkasha</t>
  </si>
  <si>
    <t>Sekai o butai ni kank\u014dkai</t>
  </si>
  <si>
    <t>Sekretariat DPRD Propinsi Sulawesi Utara</t>
  </si>
  <si>
    <t>Sekretariat Panitia Seminar</t>
  </si>
  <si>
    <t>Selbee Associates</t>
  </si>
  <si>
    <t>Selbstverl.</t>
  </si>
  <si>
    <t>Selbstverlag der \u00d6sterreichischen Galerie</t>
  </si>
  <si>
    <t>Selbstverlag des Braunschweigischen Geschichtsvereins</t>
  </si>
  <si>
    <t>Selbstverlag des Sprachwissenschaftlichen Seminars der Universit\u00e4t Innsbruck</t>
  </si>
  <si>
    <t>Selbstverlag des Vereins f\u00fcr Geschichte und Landeskunde von Osnabr\u00fcck</t>
  </si>
  <si>
    <t>Selcom editoria</t>
  </si>
  <si>
    <t>Select Books</t>
  </si>
  <si>
    <t>Select Editions</t>
  </si>
  <si>
    <t>Select Pub.</t>
  </si>
  <si>
    <t>SELECT Software Tools</t>
  </si>
  <si>
    <t>Selectas Diamante</t>
  </si>
  <si>
    <t>Selected Academic Readings</t>
  </si>
  <si>
    <t>Selector</t>
  </si>
  <si>
    <t>Selector Actualidad Editorial</t>
  </si>
  <si>
    <t>Selektion</t>
  </si>
  <si>
    <t>Self Help for Hard of Hearing People</t>
  </si>
  <si>
    <t>Self Publishing Association</t>
  </si>
  <si>
    <t>Self-Counsel Press</t>
  </si>
  <si>
    <t>Selja forlag</t>
  </si>
  <si>
    <t>Sellerio</t>
  </si>
  <si>
    <t>Sellerio editore</t>
  </si>
  <si>
    <t>Semanario Pulso</t>
  </si>
  <si>
    <t>SEMCOG</t>
  </si>
  <si>
    <t>Semesta Parenting@@@Didistribusikan oleh Multi Trust Creative Service</t>
  </si>
  <si>
    <t>Seminar Press</t>
  </si>
  <si>
    <t>Semiose@@@Villa Tamaris centre d'art@@@Villa Arson Nice</t>
  </si>
  <si>
    <t>Sempervirens Fund</t>
  </si>
  <si>
    <t>Senado de la Rep\u00fablica</t>
  </si>
  <si>
    <t>Senate Committee on Governmental Efficiency</t>
  </si>
  <si>
    <t>Senate of Pakistan</t>
  </si>
  <si>
    <t>Senate of the State of California</t>
  </si>
  <si>
    <t>Senate Publications</t>
  </si>
  <si>
    <t>Senbund\u014d</t>
  </si>
  <si>
    <t>Seneca Nation Education Dept</t>
  </si>
  <si>
    <t>Senex Press</t>
  </si>
  <si>
    <t>Sengo 60-sh\u016bnen Kodomo no Hon Bunka Purojekuto</t>
  </si>
  <si>
    <t>Senior and Long Term Care Division</t>
  </si>
  <si>
    <t>Sensh\u016b Daigaku Shuppankyoku</t>
  </si>
  <si>
    <t>Sentencing Advisory Council</t>
  </si>
  <si>
    <t>Sentinel Books</t>
  </si>
  <si>
    <t>Sentinel Publications (CT)</t>
  </si>
  <si>
    <t>Sentra Budaya</t>
  </si>
  <si>
    <t>Sentro ng Wikang Filipino</t>
  </si>
  <si>
    <t>Sentrong Pangkultura ng Pilipinas</t>
  </si>
  <si>
    <t>Sentrong Pangkultura ng Pilipinas@@@Sulu arts and books</t>
  </si>
  <si>
    <t>Seoul Logos Co.</t>
  </si>
  <si>
    <t>Seoul National University Press</t>
  </si>
  <si>
    <t>Seoul Selection</t>
  </si>
  <si>
    <t>SEP</t>
  </si>
  <si>
    <t>SEP@@@Fonda de Cultura Econ\u00f3mica</t>
  </si>
  <si>
    <t>SEP@@@Fondo de Cultura Econ\u00f3mica@@@Consejo Nacional de Ciencia y Tecnolog\u00eda</t>
  </si>
  <si>
    <t>SEP@@@Fondo de Cultura Econ\u00f3mico@@@Consejo Nacional de Ciencia y Tecnolog\u00eda</t>
  </si>
  <si>
    <t>SEP@@@Instituto Nacional de Estudios Hist\u00f3ricos de la Revoluc\u00edon Mexicana</t>
  </si>
  <si>
    <t>SEP@@@Instituto Nacional de Estudios Hist\u00f3ricos de la Revoluci\u00f3n Mexicana</t>
  </si>
  <si>
    <t>SEP@@@Petra Ediciones</t>
  </si>
  <si>
    <t>SEPA</t>
  </si>
  <si>
    <t>Sepher-Hermon</t>
  </si>
  <si>
    <t>Septentrion@@@Diffusion Dimedia</t>
  </si>
  <si>
    <t>Sequoia Natural History Association</t>
  </si>
  <si>
    <t>Serantes</t>
  </si>
  <si>
    <t>Serarcangeli</t>
  </si>
  <si>
    <t>Serebri\ufe20a\ufe21ny\u012d vek</t>
  </si>
  <si>
    <t>Serebri\ufe20a\ufe21nye niti</t>
  </si>
  <si>
    <t>Seren</t>
  </si>
  <si>
    <t>Seren Bks.</t>
  </si>
  <si>
    <t>Serenity Point Press</t>
  </si>
  <si>
    <t>Sergio Antonio Fabris Editor</t>
  </si>
  <si>
    <t>Seria C\u02bba (\u0160emec\u02bbneba)</t>
  </si>
  <si>
    <t>Serials Publications</t>
  </si>
  <si>
    <t>Serif</t>
  </si>
  <si>
    <t>Serif Publishing</t>
  </si>
  <si>
    <t>Serpentine Gallery</t>
  </si>
  <si>
    <t>Serpent's Tail</t>
  </si>
  <si>
    <t>Serre</t>
  </si>
  <si>
    <t>Service de Presse et d'Information</t>
  </si>
  <si>
    <t>Service Industries Research Centre</t>
  </si>
  <si>
    <t>Service Information Source Publications</t>
  </si>
  <si>
    <t>Servicio de Publicaciones</t>
  </si>
  <si>
    <t>Servicio de Publicaciones de la Universidad de C\u00e1diz</t>
  </si>
  <si>
    <t>Servicio de Publicaciones e Intercambio Cient\u00edfico de la Universidad de M\u00e1laga</t>
  </si>
  <si>
    <t>Servicio de Publicaciones@@@Dykinson</t>
  </si>
  <si>
    <t>Servicio Editorial de la Universidad del Pa\u00eds Vasco</t>
  </si>
  <si>
    <t>Servilibro</t>
  </si>
  <si>
    <t>Serviprensa</t>
  </si>
  <si>
    <t>Servire</t>
  </si>
  <si>
    <t>Servire/Wassenaar</t>
  </si>
  <si>
    <t>Sette citt\u00e0</t>
  </si>
  <si>
    <t>Seuil</t>
  </si>
  <si>
    <t>Seven Hills Distributors</t>
  </si>
  <si>
    <t>Seven Islands</t>
  </si>
  <si>
    <t>Seven Locks Press</t>
  </si>
  <si>
    <t>Seven Seas</t>
  </si>
  <si>
    <t>Seven Seas Press</t>
  </si>
  <si>
    <t>Seven Seas Publishers</t>
  </si>
  <si>
    <t>Seven Star Communications</t>
  </si>
  <si>
    <t>Seventy Company</t>
  </si>
  <si>
    <t>Severn Ho. Publrs.</t>
  </si>
  <si>
    <t>Severn House</t>
  </si>
  <si>
    <t>Severn House Publishers</t>
  </si>
  <si>
    <t>Severn House Publishers@@@Distributed in the U.S.A. by Mercedes Distribution Center</t>
  </si>
  <si>
    <t>Severn House@@@(Distributed by Hutchinson)</t>
  </si>
  <si>
    <t>SevernHouse</t>
  </si>
  <si>
    <t>Severo-Kavkazski\u012d nauchny\u012d t\ufe20s\ufe21entr vysshe\u012d shkoly</t>
  </si>
  <si>
    <t>Severo-Osetinski\u012d gos. pedagog. in-tut</t>
  </si>
  <si>
    <t>Severo-Osetinski\u012d institut gumanitarnykh i sot\ufe20s\ufe21ial\u02b9nykh issledovani\u012d</t>
  </si>
  <si>
    <t>Severo-Osetinski\u012d in-t gumanitarnykh i sot\ufe20s\ufe21ial\u02b9nykh issledovani\u012d</t>
  </si>
  <si>
    <t>Severo-Zapadnai\ufe20a\ufe21 akademii\ufe20a\ufe21 gos. sluzhby</t>
  </si>
  <si>
    <t>Sevivah</t>
  </si>
  <si>
    <t>Sew-Knit-N-Stretch</t>
  </si>
  <si>
    <t>Sexual Health and Environmental Epidemiology Unit</t>
  </si>
  <si>
    <t>SF Horizons</t>
  </si>
  <si>
    <t>SFI--Det Nationale forskningscenter for velf\u00e6rd</t>
  </si>
  <si>
    <t>SFLA Publishers</t>
  </si>
  <si>
    <t>SFR International</t>
  </si>
  <si>
    <t>SFSU</t>
  </si>
  <si>
    <t>S-G Press</t>
  </si>
  <si>
    <t>S-G Press@@@Edward W. Vidler</t>
  </si>
  <si>
    <t>Sh. Day\u1e33sel bukh-\u1e33omi\u1e6de\u1e6d</t>
  </si>
  <si>
    <t>Sh. Goldfarb</t>
  </si>
  <si>
    <t>Sh. Greyniman</t>
  </si>
  <si>
    <t>Sh. Gubere\u1e33</t>
  </si>
  <si>
    <t>Sh. Khanis</t>
  </si>
  <si>
    <t>Sh. Miller bukh \u1e33omi\u1e6de\u1e6d</t>
  </si>
  <si>
    <t>Sh. Sh\u1e7farts</t>
  </si>
  <si>
    <t>Sh. Sigal</t>
  </si>
  <si>
    <t>Sh. Yano\u1e7fs\u1e33i Onden\u1e33-\u1e32omi\u1e6de\u1e6d</t>
  </si>
  <si>
    <t>Sh. Zimzun</t>
  </si>
  <si>
    <t>Sh\u0101ha  \u02bbAbdulla\u1e6d\u012bf Bhi\u1e6d\u0101\u02bc\u012b Cair\u02bcu</t>
  </si>
  <si>
    <t>Sh\u0101hu \u02bbAbdullat\u0324\u012bfu Yun\u012bvarsi\u1e6d\u012b</t>
  </si>
  <si>
    <t>Sh\u014dbunkan</t>
  </si>
  <si>
    <t>Sh\u014dbunsha</t>
  </si>
  <si>
    <t>Sh\u014dbunsha Shuppan</t>
  </si>
  <si>
    <t>Sh\u014ddendsah</t>
  </si>
  <si>
    <t>Sh\u014ddensha</t>
  </si>
  <si>
    <t>Sh\u014dgakkan</t>
  </si>
  <si>
    <t>Sh\u014dgakukan</t>
  </si>
  <si>
    <t>Sh\u014dhakusha</t>
  </si>
  <si>
    <t>Sh\u014dkab\u014d</t>
  </si>
  <si>
    <t>Sh\u014dkokusha</t>
  </si>
  <si>
    <t>Sh\u014dwa 39 1964</t>
  </si>
  <si>
    <t>Sh\u014dwa Shuppan</t>
  </si>
  <si>
    <t>Sh\u014dwad\u014d</t>
  </si>
  <si>
    <t>Sh\u016b\u0113sha</t>
  </si>
  <si>
    <t>Sh\u016bbunkan</t>
  </si>
  <si>
    <t>Sh\u016bei Shob\u014d</t>
  </si>
  <si>
    <t>Sh\u016beisha</t>
  </si>
  <si>
    <t>Sh\u016bqist\u0101n</t>
  </si>
  <si>
    <t>Sh\u016bseisha</t>
  </si>
  <si>
    <t>Sha\u1e25af</t>
  </si>
  <si>
    <t>Shab\u0101v\u012bz</t>
  </si>
  <si>
    <t>Shacken</t>
  </si>
  <si>
    <t>Shadrach Productions</t>
  </si>
  <si>
    <t>Shahu Lat\u0324\u012bfu Kit\u0101bu Gharu</t>
  </si>
  <si>
    <t>Shai la-mora</t>
  </si>
  <si>
    <t>Shakai Hihy\u014dsha</t>
  </si>
  <si>
    <t>Shakai Hy\u014dronsha</t>
  </si>
  <si>
    <t>Shakai Shinp\u014d</t>
  </si>
  <si>
    <t>Shakai Shis\u014dsha</t>
  </si>
  <si>
    <t>Shaker</t>
  </si>
  <si>
    <t>Shaker East</t>
  </si>
  <si>
    <t>Shaker Media</t>
  </si>
  <si>
    <t>Shakespeare Birthplace Trust</t>
  </si>
  <si>
    <t>Shakespeare Head Press</t>
  </si>
  <si>
    <t>Shal kot</t>
  </si>
  <si>
    <t>Shalom Buffalo</t>
  </si>
  <si>
    <t>Shalom Perl</t>
  </si>
  <si>
    <t>Shalom Sh\u1e6dern bukh fond \u1e33omi\u1e6de\u1e6d</t>
  </si>
  <si>
    <t>Shalom-Alekhem fol\u1e33s-shul eyns</t>
  </si>
  <si>
    <t>Shambhala</t>
  </si>
  <si>
    <t>Shambhala@@@Distributed in the U.S. by Random House</t>
  </si>
  <si>
    <t>Shambhala@@@Distributed in the United States by Random House</t>
  </si>
  <si>
    <t>Shambhala@@@Publishers Group UK distributor</t>
  </si>
  <si>
    <t>Shameless Hussy Press</t>
  </si>
  <si>
    <t>Shan bian chu ban she</t>
  </si>
  <si>
    <t>Shan bian she</t>
  </si>
  <si>
    <t>Shan bian she@@@Fa xing zhe Shan bian gong si</t>
  </si>
  <si>
    <t>Shan shu fang wen hua shi ye you xian gong si</t>
  </si>
  <si>
    <t>Shan shu fang wen hua shi yeh yu xian gong si</t>
  </si>
  <si>
    <t>Shan wai shan chu ban gong si</t>
  </si>
  <si>
    <t>Shan wai shan chu ban yu xian gong si</t>
  </si>
  <si>
    <t>Shandong da xue chu ban she</t>
  </si>
  <si>
    <t>Shandong Friendship Press</t>
  </si>
  <si>
    <t>Shandong hua bao chu ban she</t>
  </si>
  <si>
    <t>Shandong hua bao chu ban she@@@Xin hua shu dian jing xiao</t>
  </si>
  <si>
    <t>Shandong jiao yu chu ban she</t>
  </si>
  <si>
    <t>Shandong ke xue ji shu chu ban she</t>
  </si>
  <si>
    <t>Shandong ren min chu ban she : Shandong sheng xin hua shu dian fa xing</t>
  </si>
  <si>
    <t>Shandong wen yi chu ban she</t>
  </si>
  <si>
    <t>Shang ding wen hua chu ban gong si</t>
  </si>
  <si>
    <t>Shang ding wen hua chu ban she</t>
  </si>
  <si>
    <t>Shang ding wen hua chu ban she@@@Qian hua tu shu chu ban gong si</t>
  </si>
  <si>
    <t>Shang ding wen hua shi ye you xian gong si</t>
  </si>
  <si>
    <t>Shang i wen hua shih yeh ku fen yu hsien kung ssu</t>
  </si>
  <si>
    <t>Shang shu wen hua shi ye you xian gong si</t>
  </si>
  <si>
    <t>Shang wen chu ban she</t>
  </si>
  <si>
    <t>Shang wu yin shu guan</t>
  </si>
  <si>
    <t>Shang wu yin shu guan (Xianggang) you xian gong si</t>
  </si>
  <si>
    <t>Shang wu yin shu guan (Xianggang) yu xian gong si</t>
  </si>
  <si>
    <t>Shang wu yin shu guan (Xianggang) yu xian gun si</t>
  </si>
  <si>
    <t>Shang wu yin shu guan Xianggang fen guan</t>
  </si>
  <si>
    <t>Shang wu yin shu guan@@@Xin hua shu dian Beijing fa xing suo fa xing</t>
  </si>
  <si>
    <t>Shang wu yin shu guang</t>
  </si>
  <si>
    <t>Shang xun wen hua shi ye gu fen you xian gong si</t>
  </si>
  <si>
    <t>Shang xun wen hua shi yeh gu fen yu xian gong si</t>
  </si>
  <si>
    <t>Shang y\u00fc chu ban she</t>
  </si>
  <si>
    <t>Shang y\u00fc chu ban she@@@Zong jing xiao Xu sheng tu shu yu xian gong si</t>
  </si>
  <si>
    <t>Shang yan chu ban she</t>
  </si>
  <si>
    <t>Shang yan chu ban she you xian gong si</t>
  </si>
  <si>
    <t>Shang ye zhou kan</t>
  </si>
  <si>
    <t>Shang ye zhou kan chu ban gu fen you xian gong si</t>
  </si>
  <si>
    <t>Shang ye zhou kan chu ban gu fen you xian gong si@@@Cheng bang wen hua shi ye gu fen you xian gong si distributor</t>
  </si>
  <si>
    <t>Shang ye zhou kan chu ban gu fen you xian gong si@@@Fa xing Cheng bang wen hua shi ye gu fen you xian gong si</t>
  </si>
  <si>
    <t>Shang yeh zhou kan chu ban gu fen yu xian gong si</t>
  </si>
  <si>
    <t>Shang yeh zhou kan chu ban gu fen yu xian gong si@@@Zong jing xiao Nong xue she</t>
  </si>
  <si>
    <t>Shang yeh zhou kan chu ban yu xian gong si</t>
  </si>
  <si>
    <t>Shang yeh zhou kang chu ban gu fen yu xian gong si</t>
  </si>
  <si>
    <t>Shang yen chu ban she yu xian gong si</t>
  </si>
  <si>
    <t>Shang yi wen hua</t>
  </si>
  <si>
    <t>Shang yi wen hua shi ye gu fen you xian gong si</t>
  </si>
  <si>
    <t>Shang yi wen hua shi yeh gong si</t>
  </si>
  <si>
    <t>Shang yi wen hua shi yeh gu fen yu xian gong si</t>
  </si>
  <si>
    <t>Shang yu chu ban she</t>
  </si>
  <si>
    <t>Shang zhi wen hua</t>
  </si>
  <si>
    <t>Shang zhi wen hua shi ye gu fen you xian gong si</t>
  </si>
  <si>
    <t>Shang zhi wen hua shi yeh gu fen yu xian gong si</t>
  </si>
  <si>
    <t>Shang zhou chu ban</t>
  </si>
  <si>
    <t>Shang zhou chu ban she</t>
  </si>
  <si>
    <t>Shang zhou chu ban@@@Fa xing Cheng bang wen hua</t>
  </si>
  <si>
    <t>Shang zhou wen hua chu ban she</t>
  </si>
  <si>
    <t>Shang zhou wen hua shi ye gu fen you xian gong si</t>
  </si>
  <si>
    <t>Shang zhou wen hua shi ye gu fen you xian gong si@@@Zong jing xiao Nong xue she</t>
  </si>
  <si>
    <t>Shang zhou wen hua shi yeh gong si</t>
  </si>
  <si>
    <t>Shang zhou wen hua shi yeh gu fen yu xian gong si</t>
  </si>
  <si>
    <t>Shang zhou wen hua shi yeh gu fen yu xian gong si@@@Zong jing xiao Nong xue she</t>
  </si>
  <si>
    <t>Shang zhou wen hua@@@Zong jing xiao Nong xue she</t>
  </si>
  <si>
    <t>Shangdong hua bao chu ban she</t>
  </si>
  <si>
    <t>Shanghai cai jing da xue chu ban she</t>
  </si>
  <si>
    <t>Shanghai ci shu chu ban she</t>
  </si>
  <si>
    <t>Shanghai gu ji chu ban she</t>
  </si>
  <si>
    <t>Shanghai gu ji chu ban she@@@Fa xing xin hua shu dian Shanghai fa xing suo</t>
  </si>
  <si>
    <t>Shanghai gu ji chu ban she@@@Xin hua shu dian Shanghai fa xing suo fa xing</t>
  </si>
  <si>
    <t>Shanghai jiao y\u00fc chu ban she</t>
  </si>
  <si>
    <t>Shanghai jiao yu chu ban she</t>
  </si>
  <si>
    <t>Shanghai ke ji jiao yu chu ban she</t>
  </si>
  <si>
    <t>Shanghai ke xue ji shu chu ban she</t>
  </si>
  <si>
    <t>Shanghai ke xue ji shu chu ban she@@@Xin hua shu dian Shanghai fa xing suo fa xing</t>
  </si>
  <si>
    <t>Shanghai ke xue ji shu wen xian chu ban she</t>
  </si>
  <si>
    <t>Shanghai ren min chu ban she</t>
  </si>
  <si>
    <t>Shanghai ren min chu ban she@@@Fa xing zhe Xin hua shu dian Shanghai fa xing suo</t>
  </si>
  <si>
    <t>Shanghai ren min chu ban she@@@Xin hua shu dian Shanghai fa xing suo jing xiao</t>
  </si>
  <si>
    <t>Shanghai ren min mei shu chu ban she</t>
  </si>
  <si>
    <t>Shanghai ren min mei shu chu ban she@@@Xi ling yin she</t>
  </si>
  <si>
    <t>Shanghai ren min mei shu chu ban she@@@Xin hua shu dian Shanghai fa xing suo fa xing</t>
  </si>
  <si>
    <t>Shanghai shi jie tu shu chu ban gong si</t>
  </si>
  <si>
    <t>Shanghai shu dian</t>
  </si>
  <si>
    <t>Shanghai shu dian chu ban she</t>
  </si>
  <si>
    <t>Shanghai shu dian ying yin chu ban@@@Xin hua shu dian Shanghai fa xing suo fa xing</t>
  </si>
  <si>
    <t>Shanghai shu hua chu ban she</t>
  </si>
  <si>
    <t>Shanghai shu hua chu ban she@@@Ming tian chu ban she</t>
  </si>
  <si>
    <t>Shanghai shu hua chu ban she@@@Xin hua shu dian Shanghai fa xing suo fa xing</t>
  </si>
  <si>
    <t>Shanghai shu hua chu ban she@@@Xin hua shu dian Shanghai fa xing suo jing xiao</t>
  </si>
  <si>
    <t>Shanghai shu ju</t>
  </si>
  <si>
    <t>Shanghai shu ju@@@Heilongjiang ren min chu ban she</t>
  </si>
  <si>
    <t>Shanghai wai y\u00fc jiao y\u00fc chu ban she</t>
  </si>
  <si>
    <t>Shanghai wen yi chu ban she</t>
  </si>
  <si>
    <t>Shanghai wen yi chu ban she@@@Xin hua shu dian jing xiao</t>
  </si>
  <si>
    <t>Shanghai wen yi chu ban she@@@Xin hua shu dian Shanghai fa xing suo fa xing</t>
  </si>
  <si>
    <t>Shanghai wen yi lian he chu ban she</t>
  </si>
  <si>
    <t>Shanghai y\u00fcan dong chu ban she</t>
  </si>
  <si>
    <t>Shanghai yi wen chu ban she</t>
  </si>
  <si>
    <t>Shanghai yi wen chu ban she@@@Lang-wen chu ban Ya-zhou yu xian gong si</t>
  </si>
  <si>
    <t>Shanghai yin y\u00fceh chu ban she</t>
  </si>
  <si>
    <t>Shanghai yin yue chu ban she</t>
  </si>
  <si>
    <t>Shanghia da xue chu ban she</t>
  </si>
  <si>
    <t>Shangrila Enterprises</t>
  </si>
  <si>
    <t>Shantou da xue chu ban she</t>
  </si>
  <si>
    <t>Shanxi chu ban ji tuan@@@Shanxi jing ji chu ban she</t>
  </si>
  <si>
    <t>Shanxi gu ji chu ban she</t>
  </si>
  <si>
    <t>Shanxi ke xue ji shu chu ban she</t>
  </si>
  <si>
    <t>Shanxi ren min chu ban she</t>
  </si>
  <si>
    <t>Shanxi ren min chu ban she@@@Shanxi sheng xin hua shu dian fa xing</t>
  </si>
  <si>
    <t>Shanxi ren min chu ban she@@@Xin hua shu dian Shanghai fa xing suo fa hisng</t>
  </si>
  <si>
    <t>Shao nian er tong chu ban she</t>
  </si>
  <si>
    <t>Shao nian er tong chu ban she@@@Xin hua shu dian Shanghai fa xing suo fa xing</t>
  </si>
  <si>
    <t>Shao nien Chung-kuo ch\u02bben pao = The Young China Morning Paper</t>
  </si>
  <si>
    <t>Shapiro</t>
  </si>
  <si>
    <t>Shapni\u1e33</t>
  </si>
  <si>
    <t>Shar\u012bfah B\u0101\u02bc\u012b Qut\u0324budd\u012bn vaqf \u0100l Aul\u0101d \u1e6caras\u1e6d@@@Rabit\u0324ah</t>
  </si>
  <si>
    <t>Sharfzin publi\u1e33atsye fond</t>
  </si>
  <si>
    <t>Sharikah al-Ma\u1e6db\u016b\u02bb\u0101t lil-Tawz\u012b\u02bba wa-al-Nashr</t>
  </si>
  <si>
    <t>Sharikat D\u0101r al-Fikr al-\u1e24ad\u012bth</t>
  </si>
  <si>
    <t>Sharlot Hall Museum Press</t>
  </si>
  <si>
    <t>Sharon Books</t>
  </si>
  <si>
    <t>Sharq</t>
  </si>
  <si>
    <t>Shasta Historical Society</t>
  </si>
  <si>
    <t>Shaw and Sons</t>
  </si>
  <si>
    <t>Shawnee Press</t>
  </si>
  <si>
    <t>Shay Stephen Publishing</t>
  </si>
  <si>
    <t>Shaykhah al-\u1e24arb\u012b</t>
  </si>
  <si>
    <t>SHB \Labova\</t>
  </si>
  <si>
    <t>She hui ke xue wen xian chu ban she</t>
  </si>
  <si>
    <t>She ying za zhi</t>
  </si>
  <si>
    <t>Shearwater</t>
  </si>
  <si>
    <t>Sheba Feminist</t>
  </si>
  <si>
    <t>Sheed and Ward</t>
  </si>
  <si>
    <t>Sheedand Ward</t>
  </si>
  <si>
    <t>Sheep Meadow Press</t>
  </si>
  <si>
    <t>Sheer Press</t>
  </si>
  <si>
    <t>Sheffie1d One</t>
  </si>
  <si>
    <t>Sheffield University</t>
  </si>
  <si>
    <t>Shela\u1e25</t>
  </si>
  <si>
    <t>Shelburne County Archives and Genealogical Society</t>
  </si>
  <si>
    <t>Shelby County News Gazette</t>
  </si>
  <si>
    <t>Sheldon</t>
  </si>
  <si>
    <t>Shelomit \u1e7fe-Yit\u015bra\u02bcel Miron</t>
  </si>
  <si>
    <t>Shelomoh Mendelson Fond bay der Gezelshaf\u1e6d far \u1e32ul\u1e6dur un Hilf</t>
  </si>
  <si>
    <t>Shelomoh Mendelson fond bay der Gezelshaf\u1e6d far \u1e33ul\u1e6dur un hilf</t>
  </si>
  <si>
    <t>Shemco Corporation</t>
  </si>
  <si>
    <t>Shemuel Zimzun</t>
  </si>
  <si>
    <t>Shen deng chu ban she</t>
  </si>
  <si>
    <t>Shen deng chuang yi chu ban gu fen yu xian gong si</t>
  </si>
  <si>
    <t>Shen ji wen hua shi ye you xian gong si</t>
  </si>
  <si>
    <t>Sheng huan tu shu</t>
  </si>
  <si>
    <t>Sheng huo</t>
  </si>
  <si>
    <t>Sheng huo pin wei wen hua chuan bo gu fen you xian gong si</t>
  </si>
  <si>
    <t>Sheng huo pin wei wen hua chuan bo shi ye gu fen you xian gong si</t>
  </si>
  <si>
    <t>Sheng huo pin wei wen hua chuan bo you xian gong si</t>
  </si>
  <si>
    <t>Sheng huo pin wei wen hua gong si</t>
  </si>
  <si>
    <t>Sheng huo qing bao mei ti shi ye gu fen you xian gong si</t>
  </si>
  <si>
    <t>Sheng huo yi xue shu fang</t>
  </si>
  <si>
    <t>Sheng li ch\u02bbu pan she</t>
  </si>
  <si>
    <t>Sheng wen shu ju</t>
  </si>
  <si>
    <t>Sheng zhi wen hua shi ye you xian gong si</t>
  </si>
  <si>
    <t>Sheng zhi wen hua shi ye you xian gong si@@@Zong jing xiao Yang zhi wen hua shi ye gu fen you xian gong si</t>
  </si>
  <si>
    <t>Sheng zhi wen hua shi yeh yu xian gong si</t>
  </si>
  <si>
    <t>Shengold Publishers</t>
  </si>
  <si>
    <t>Shen's Books</t>
  </si>
  <si>
    <t>Shenyang chu ban she</t>
  </si>
  <si>
    <t>Shen-yang chu ban she</t>
  </si>
  <si>
    <t>Shepard</t>
  </si>
  <si>
    <t>Sherbourne Press</t>
  </si>
  <si>
    <t>Sheridan</t>
  </si>
  <si>
    <t>Sheridan Book Company</t>
  </si>
  <si>
    <t>Sheridan house</t>
  </si>
  <si>
    <t>Sherkin Island Marine Station</t>
  </si>
  <si>
    <t>Sherman</t>
  </si>
  <si>
    <t>Shetland Pony Stud-Book Society</t>
  </si>
  <si>
    <t>Shetland Times Ltd.</t>
  </si>
  <si>
    <t>SHHH Publications</t>
  </si>
  <si>
    <t>Shi bao chu ban</t>
  </si>
  <si>
    <t>Shi bao wen hua</t>
  </si>
  <si>
    <t>Shi bao wen hua chu ban</t>
  </si>
  <si>
    <t>Shi bao wen hua chu ban gong si</t>
  </si>
  <si>
    <t>Shi bao wen hua chu ban qi ye (gu) gong si</t>
  </si>
  <si>
    <t>Shi bao wen hua chu ban qi ye gong si</t>
  </si>
  <si>
    <t>Shi bao wen hua chu ban qi ye gu fen you xian gong si</t>
  </si>
  <si>
    <t>Shi bao wen hua chu ban qi ye you xian gong si</t>
  </si>
  <si>
    <t>Shi bao wen hua chu ban qi yeh gu fen yu xian gong si</t>
  </si>
  <si>
    <t>Shi bao wen hua chu ban qi yeh yu xian gong si</t>
  </si>
  <si>
    <t>Shi bao wen hua chu ban qi yeh yu xian gong si@@@Sun Sizhao fa xing</t>
  </si>
  <si>
    <t>Shi bao wen hua chu ban shi ye gu fen you xian gong si</t>
  </si>
  <si>
    <t>Shi bao wen hua chu ban shi ye you xian gong si</t>
  </si>
  <si>
    <t>Shi bao wen hua yu xian gong si</t>
  </si>
  <si>
    <t>Shi bao wen hua zhu ban qi yeh yu xian gong si</t>
  </si>
  <si>
    <t>Shi chao chu ban she</t>
  </si>
  <si>
    <t>Shi chao chu ban you xian gong si</t>
  </si>
  <si>
    <t>Shi chao chu ban you xian gong si@@@Zong jing xiao Shi mao chu ban she</t>
  </si>
  <si>
    <t>Shi chao chu ban yu xian gong si</t>
  </si>
  <si>
    <t>Shi chao chu ban yu xian gong si@@@Zong jing xiao Shi mao chu ban she</t>
  </si>
  <si>
    <t>Shi da shu yuan you xian gong si</t>
  </si>
  <si>
    <t>Shi dai gong si</t>
  </si>
  <si>
    <t>Shi feng chu ban she@@@Zong jing xiao Y\u00fc wen tang shu ju</t>
  </si>
  <si>
    <t>Shi jie chu ban she</t>
  </si>
  <si>
    <t>Shi jie shu ju</t>
  </si>
  <si>
    <t>Shi jie tu shu chu ban Xi'an gong si</t>
  </si>
  <si>
    <t>Shi jie wen wu chu ban she</t>
  </si>
  <si>
    <t>Shi jie wen wu chu ban she@@@Jing xiao zhe Shi jie wen wu gong ying she</t>
  </si>
  <si>
    <t>Shi jie wen wu chu ban she@@@Shi jie wen wu gong ying she jing xiao</t>
  </si>
  <si>
    <t>Shi jie zhi shi chu ban she</t>
  </si>
  <si>
    <t>Shi mao chu ban she</t>
  </si>
  <si>
    <t>Shi shi chu ban she@@@Xin hua shu dian Beijing fa xing suo fa xing</t>
  </si>
  <si>
    <t>Shi tou chu ban gu fen you xian gong si</t>
  </si>
  <si>
    <t>Shi xue she chu ban gu fen you xian gong si</t>
  </si>
  <si>
    <t>Shi yi shu ju</t>
  </si>
  <si>
    <t>Shi yi shu ju gu fen you xian gong si</t>
  </si>
  <si>
    <t>Shi yi wen hua shi ye gu fen you xian gong si</t>
  </si>
  <si>
    <t>Shi zheng ju</t>
  </si>
  <si>
    <t>Shibata Pub. Co.; exclusive distributors: Japan Publications Trading Co.</t>
  </si>
  <si>
    <t>Shibata Shoten</t>
  </si>
  <si>
    <t>Shibund\u014d</t>
  </si>
  <si>
    <t>Shibunkaku Shuppan</t>
  </si>
  <si>
    <t>Shich\u014dsha</t>
  </si>
  <si>
    <t>Shidai Wenyi</t>
  </si>
  <si>
    <t>Shield Publications</t>
  </si>
  <si>
    <t>Shields Publications</t>
  </si>
  <si>
    <t>Shifre \u1e7eays bukh-\u1e33omi\u1e6de\u1e6d</t>
  </si>
  <si>
    <t>Shih ch\u02bbao ch\u02bbu pan yu hsien kung ssu</t>
  </si>
  <si>
    <t>Shih mao ch\u02bbu pan she</t>
  </si>
  <si>
    <t>Shih pao wen hua ch\u02bbu pan</t>
  </si>
  <si>
    <t>Shih pao wen hua ch\u02bbu pan ch\u02bbi yeh (ku) kung ssu</t>
  </si>
  <si>
    <t>Shih pao wen hua ch\u02bbu pan ch\u02bbi yeh ku fen yu hsien kung ssu</t>
  </si>
  <si>
    <t>Shik\u014dsha</t>
  </si>
  <si>
    <t>Shik\u014d-sha</t>
  </si>
  <si>
    <t>Shilf\u012bn</t>
  </si>
  <si>
    <t>Shimbun</t>
  </si>
  <si>
    <t>Shimizu Shoin</t>
  </si>
  <si>
    <t>Shimla</t>
  </si>
  <si>
    <t>Shimshon b.R. Eliyahu Bamnol\u1e33er</t>
  </si>
  <si>
    <t>Shin Jinbutsu \u014craisha</t>
  </si>
  <si>
    <t>Shin Nihon Shuppansha</t>
  </si>
  <si>
    <t>Shin\u02bey\u014dsha</t>
  </si>
  <si>
    <t>Shinbisha</t>
  </si>
  <si>
    <t>Shinbunsha</t>
  </si>
  <si>
    <t>Shinch@osha</t>
  </si>
  <si>
    <t>Shinch\u014dsa</t>
  </si>
  <si>
    <t>Shinch\u014dsah</t>
  </si>
  <si>
    <t>Shinch\u014dsh</t>
  </si>
  <si>
    <t>Shinch\u014dsha</t>
  </si>
  <si>
    <t>Shinch\u014d-Sha</t>
  </si>
  <si>
    <t>Shinch\u014dusha</t>
  </si>
  <si>
    <t>Shincho Sha</t>
  </si>
  <si>
    <t>Shinchosha</t>
  </si>
  <si>
    <t>Shinchousha</t>
  </si>
  <si>
    <t>Shinchs\u0310ha</t>
  </si>
  <si>
    <t>Shindan to Chiry\u014dsha</t>
  </si>
  <si>
    <t>Shingeijutsusha</t>
  </si>
  <si>
    <t>shinguru Kattosha</t>
  </si>
  <si>
    <t>Shinjinbutsu \u014craisha</t>
  </si>
  <si>
    <t>Shinjuku Sh\u014db\u014d</t>
  </si>
  <si>
    <t>Shink\u014d Igaku Shuppansha</t>
  </si>
  <si>
    <t>Shink\u014dsha</t>
  </si>
  <si>
    <t>Shinkansha</t>
  </si>
  <si>
    <t>Shinkyo Printing Co.</t>
  </si>
  <si>
    <t>Shinn Music Aids</t>
  </si>
  <si>
    <t>Shinoho-sha</t>
  </si>
  <si>
    <t>Shinozaki Shorin</t>
  </si>
  <si>
    <t>Shinp\u016bsha</t>
  </si>
  <si>
    <t>Shinsei Shuppan</t>
  </si>
  <si>
    <t>Shinsei Shuppansha</t>
  </si>
  <si>
    <t>Shinsh\u014dsha</t>
  </si>
  <si>
    <t>Shintensha</t>
  </si>
  <si>
    <t>Shinwasha</t>
  </si>
  <si>
    <t>Shiny\u02beosha</t>
  </si>
  <si>
    <t>Shinzansha</t>
  </si>
  <si>
    <t>Shiodehansha</t>
  </si>
  <si>
    <t>Shire</t>
  </si>
  <si>
    <t>ShirebrookSchool</t>
  </si>
  <si>
    <t>Shirkat-i Ch\u0101p va Nashr-i Bayn al-Millal v\u0101bastah bih Intish\u0101r\u0101t-i Am\u012br Kab\u012br</t>
  </si>
  <si>
    <t>Shirkat-i Intish\u0101r\u0101t-i \u02bbIlm\u012b va Farhang\u012b</t>
  </si>
  <si>
    <t>Shirkat-i Kit\u0101b</t>
  </si>
  <si>
    <t>Shisakusha</t>
  </si>
  <si>
    <t>Shiva</t>
  </si>
  <si>
    <t>Shiva Lal Agarwala</t>
  </si>
  <si>
    <t>Shiwa Prakash\u0101na</t>
  </si>
  <si>
    <t>Shizenbi Kenky\u016bjo</t>
  </si>
  <si>
    <t>Shizuoka Shinbusha</t>
  </si>
  <si>
    <t>Shkola Radosti</t>
  </si>
  <si>
    <t>Shlomo Mendelson fond bay der Gezelshaf\u1e6d far \u1e33ul\u1e6dur un hilf</t>
  </si>
  <si>
    <t>Sho\u1e33en@@@ha-Mif\u02bbal le-targum sifrut mofet</t>
  </si>
  <si>
    <t>Shoe String Press</t>
  </si>
  <si>
    <t>Shoe Trades Publishing distributor</t>
  </si>
  <si>
    <t>Shoen</t>
  </si>
  <si>
    <t>Shoestring Press</t>
  </si>
  <si>
    <t>Shogakkan</t>
  </si>
  <si>
    <t>Shokokusha Pub. Co.</t>
  </si>
  <si>
    <t>Shopping Center World</t>
  </si>
  <si>
    <t>Shoqata Qytetare \Votras Dibrane\-Dib\u00ebr</t>
  </si>
  <si>
    <t>Shore Line Times Pub. Co.</t>
  </si>
  <si>
    <t>Shorewood Reproductions</t>
  </si>
  <si>
    <t>Shortland Publications</t>
  </si>
  <si>
    <t>Shoshi Fur\u014dra</t>
  </si>
  <si>
    <t>Shou yi jia</t>
  </si>
  <si>
    <t>Shou yi jia shu ju</t>
  </si>
  <si>
    <t>Shou yi jia shu ju@@@zong dai li Yong xu tu shu</t>
  </si>
  <si>
    <t>Shou zhi chu ban she (Xianggang) you xian gong si</t>
  </si>
  <si>
    <t>Show Business</t>
  </si>
  <si>
    <t>SHPLtd.</t>
  </si>
  <si>
    <t>Shrayber farayn H.D. Nomberg</t>
  </si>
  <si>
    <t>Shrayber fareyn H. D. Nomberg in Argen\u1e6dine</t>
  </si>
  <si>
    <t>Shree Ganga Pustakalaya</t>
  </si>
  <si>
    <t>Shriners Hospital for Crippled Children Board of Governors</t>
  </si>
  <si>
    <t>Shropshire Edcational Services</t>
  </si>
  <si>
    <t>SHSSB</t>
  </si>
  <si>
    <t>Sht\u00ebpia Botuese \Dora d'Istria\</t>
  </si>
  <si>
    <t>Sht\u00ebpia Botuese \Faik Konica\</t>
  </si>
  <si>
    <t>Sht\u00ebpia Botuese \Naim Frash\u00ebri\</t>
  </si>
  <si>
    <t>Shu ch\u02bb\u00fcan ch\u02bbu pan she</t>
  </si>
  <si>
    <t>Shu ch\u02be\u00fcan ch'u pan she</t>
  </si>
  <si>
    <t>Shu hua ch\u02bbu pan shih yeh yu hsien kung ssu</t>
  </si>
  <si>
    <t>Shu hua chu ban shi ye you xian gong si</t>
  </si>
  <si>
    <t>Shu Hua chu ban shi yeh gong si</t>
  </si>
  <si>
    <t>Shu hua chu ban shi yeh yu xian gong si</t>
  </si>
  <si>
    <t>Shu hua chu ban shi yeh yu xian gong si@@@xing xiao Gui guan tu shu gu fen yu xian gong si</t>
  </si>
  <si>
    <t>Shu hua chu ban shi yeh yu xian gong si@@@Zong jing xiao Xue ying wen hua shi yeh yu xian gong si</t>
  </si>
  <si>
    <t>Shu huo guan</t>
  </si>
  <si>
    <t>Shu juan lou wen hua chu ban she</t>
  </si>
  <si>
    <t>Shu lin</t>
  </si>
  <si>
    <t>Shu lin chu ban you xian gong si</t>
  </si>
  <si>
    <t>Shu lin chu ban yu xian gong si</t>
  </si>
  <si>
    <t>Shu lin chu panyu xian gong si</t>
  </si>
  <si>
    <t>Shu p\u02bbing shu mu ch\u02bbu pan she</t>
  </si>
  <si>
    <t>Shu ping shu mu chu ban she</t>
  </si>
  <si>
    <t>Shu ping shu mu chu ban she@@@Zong jing xiao Xu sheng tu shu yu xian gong si</t>
  </si>
  <si>
    <t>Shu quan chu ban she</t>
  </si>
  <si>
    <t>Shu xin chu ban she</t>
  </si>
  <si>
    <t>Shu xun chu ban she</t>
  </si>
  <si>
    <t>Shu y\u00fc wen xue chu ban she</t>
  </si>
  <si>
    <t>Shu\u0113isha</t>
  </si>
  <si>
    <t>Shu\u02bbbah-yi Sir\u0101\u02bc\u012bk\u012b</t>
  </si>
  <si>
    <t>Shuang da chu ban gong si</t>
  </si>
  <si>
    <t>Shuang da chu ban you xian gong si</t>
  </si>
  <si>
    <t>Shuang di guo ji chu ban bu</t>
  </si>
  <si>
    <t>Shuang di guo ji shi wu yu xian gong si@@@jing xiao Hong ma yi tu shu yu xian gong si</t>
  </si>
  <si>
    <t>Shubham Prakashan</t>
  </si>
  <si>
    <t>Shubhi Publications</t>
  </si>
  <si>
    <t>Shuei sha</t>
  </si>
  <si>
    <t>Shueisha</t>
  </si>
  <si>
    <t>Shuei-sha</t>
  </si>
  <si>
    <t>Shuffaloff</t>
  </si>
  <si>
    <t>Shufu no Tomo Sha</t>
  </si>
  <si>
    <t>Shufu no Tomosha</t>
  </si>
  <si>
    <t>Shufu to Seikatsu</t>
  </si>
  <si>
    <t>Shufu to Seikatsusha</t>
  </si>
  <si>
    <t>Shufun no tomosha</t>
  </si>
  <si>
    <t>Shufunotomo</t>
  </si>
  <si>
    <t>Shu-Hwa Publishing Co.</t>
  </si>
  <si>
    <t>Shui jing tu shu</t>
  </si>
  <si>
    <t>Shui jing tu shu gu fen you xian gong si</t>
  </si>
  <si>
    <t>Shui jing tu shu gu fen yu xian gong si</t>
  </si>
  <si>
    <t>Shui niu chu ban she</t>
  </si>
  <si>
    <t>Shui wu xun kan she</t>
  </si>
  <si>
    <t>Shui y\u00fcn zhai wen hua shi yeh yu xian gong si</t>
  </si>
  <si>
    <t>Shui y\u00fcn zhai wen hua shi yeh yu xian gong si@@@Zong jing xiao Wu shi tu shu yu xian gong si</t>
  </si>
  <si>
    <t>Shui yun zhai</t>
  </si>
  <si>
    <t>Shui yun zhai wen hua shi ye gong si</t>
  </si>
  <si>
    <t>Shui yun zhai wen hua shi ye you xian gong si</t>
  </si>
  <si>
    <t>Shui yun zhai wen hua shi ye you xian gong si@@@Zong jing xiao Wu shi tu shu you xian gong si</t>
  </si>
  <si>
    <t>Shui yun zhai@@@Zong jing xiao Wu shi tu shu you xian gong si</t>
  </si>
  <si>
    <t>Shul\u015b\u1e6dayn</t>
  </si>
  <si>
    <t>Shula</t>
  </si>
  <si>
    <t>Shulsinger Bros.</t>
  </si>
  <si>
    <t>Shulzinger</t>
  </si>
  <si>
    <t>Shulzingr</t>
  </si>
  <si>
    <t>Shumway Family History Services</t>
  </si>
  <si>
    <t>Shun\u02bey\u014dd\u014d</t>
  </si>
  <si>
    <t>Shun\u02bey\u014dd\u014d Shoten</t>
  </si>
  <si>
    <t>Shunj\u016bsha</t>
  </si>
  <si>
    <t>Shunjusha</t>
  </si>
  <si>
    <t>Shun'y\u014dd\u014d</t>
  </si>
  <si>
    <t>Shun'y\u014dd\u014d Shoten</t>
  </si>
  <si>
    <t>Shun'y\u014ddo Shoten</t>
  </si>
  <si>
    <t>Shuo ying chu ban she</t>
  </si>
  <si>
    <t>Shuppanken</t>
  </si>
  <si>
    <t>Shura \u1e6cur\u1e33o\u1e7f</t>
  </si>
  <si>
    <t>Shuseisha</t>
  </si>
  <si>
    <t>Shute Foundation for Medical Research</t>
  </si>
  <si>
    <t>Shuter and Shooter</t>
  </si>
  <si>
    <t>Shuttle Craft Guild</t>
  </si>
  <si>
    <t>Shuttle Craft Guild ; distributed by HTH Publ.</t>
  </si>
  <si>
    <t>Shuttle Craft Guild; distributed by HTH Publ.</t>
  </si>
  <si>
    <t>Shuttleworth Collection</t>
  </si>
  <si>
    <t>Shwang-Dz-Sying Publishing House</t>
  </si>
  <si>
    <t>Si ji chu ban shi yeh yu xian gong si@@@Four Seasons Co.</t>
  </si>
  <si>
    <t>Si lu chu ban she</t>
  </si>
  <si>
    <t>Si Munhak Ach\u02bbim Tongin</t>
  </si>
  <si>
    <t>Si Munhaksa</t>
  </si>
  <si>
    <t>Si\u1e45gha Bradaraza</t>
  </si>
  <si>
    <t>Si\u1e63ita Pracura\u1e47alu@@@Copies available at Navodaya Book House</t>
  </si>
  <si>
    <t>SIACA arti grafiche</t>
  </si>
  <si>
    <t>Sib\u1e6d-i Akbar</t>
  </si>
  <si>
    <t>Sibi</t>
  </si>
  <si>
    <t>Sibirskai\ufe20a\ufe21 gos. geodezicheskai\ufe20a\ufe21 akademii\ufe20a\ufe21</t>
  </si>
  <si>
    <t>Sibirskoe otdelenie RAN</t>
  </si>
  <si>
    <t>Sibirskoe predpriyatie RAN</t>
  </si>
  <si>
    <t>Sic!</t>
  </si>
  <si>
    <t>Si-ch\u02bbuan shao nien erh t\u02bbung ch\u02bbu pan she</t>
  </si>
  <si>
    <t>Sichuan ci shu chu ban she@@@Sichuan sheng xin hua shu dian fa xing</t>
  </si>
  <si>
    <t>Sichuan da xue chu ban she</t>
  </si>
  <si>
    <t>Sichuan da xue chu ban she@@@Sichuan sheng xin hua shu dian jing xiao</t>
  </si>
  <si>
    <t>Sichuan ke xue ji shu chu ban she</t>
  </si>
  <si>
    <t>Sichuan ke xue ji shu chu ban she@@@Xin hua shu dian Chongqing fa xing suo fa xing</t>
  </si>
  <si>
    <t>Sichuan min zu chu ban she</t>
  </si>
  <si>
    <t>Sichuan ren min chu ban she</t>
  </si>
  <si>
    <t>Sichuan ren min chu ban she@@@Sichuan Sheng xin hua shu dian fa xing</t>
  </si>
  <si>
    <t>Sichuan wen yi chu ban she@@@Sichuan Sheng xin hua shu dian fa xing</t>
  </si>
  <si>
    <t>Sichuan wen yi chu ban she@@@Xin hua shu dian jing xiao</t>
  </si>
  <si>
    <t>Sidae \u016di Ch\u02bbang</t>
  </si>
  <si>
    <t>Sidae \u01d4i Ch\u02bbang</t>
  </si>
  <si>
    <t>Sidereal Company</t>
  </si>
  <si>
    <t>Sidgwick and Jackson</t>
  </si>
  <si>
    <t>SidMar Music</t>
  </si>
  <si>
    <t>Sidney Janis Gallery</t>
  </si>
  <si>
    <t>Siedleckie Towarzystwo Naukowe@@@Siedleckie Stowarzyszenie Spo\u0142eczno-Kulturalne \Brama\</t>
  </si>
  <si>
    <t>Siedler</t>
  </si>
  <si>
    <t>Siemans</t>
  </si>
  <si>
    <t>Siemens AG</t>
  </si>
  <si>
    <t>Sierra Club</t>
  </si>
  <si>
    <t>Sierra Club Books</t>
  </si>
  <si>
    <t>Sierra Club Books for Children</t>
  </si>
  <si>
    <t>Sierra Club Books@@@Little</t>
  </si>
  <si>
    <t>Sierra Group</t>
  </si>
  <si>
    <t>Sierra Nevada Dog Drivers</t>
  </si>
  <si>
    <t>Sierra Outdoor Products</t>
  </si>
  <si>
    <t>Sierra Printers</t>
  </si>
  <si>
    <t>Siesta</t>
  </si>
  <si>
    <t>Sifre Tarshish</t>
  </si>
  <si>
    <t>SIFRIAT POALIM</t>
  </si>
  <si>
    <t>Sifriyah ha-Tsiyonit</t>
  </si>
  <si>
    <t>Sifriyat Bet El</t>
  </si>
  <si>
    <t>Sifriyat Ma\u02bbariv</t>
  </si>
  <si>
    <t>Sifriyat mishpa\u1e6d medinat Yi\u015bra\u02bcel</t>
  </si>
  <si>
    <t>Sifriyat po\u02bbalim</t>
  </si>
  <si>
    <t>Sifriyat po\u02bbalim@@@ha-\u1e32ibuts ha-me\u02bcu\u1e25ad</t>
  </si>
  <si>
    <t>Sifriyat poalim</t>
  </si>
  <si>
    <t>Sifriyati</t>
  </si>
  <si>
    <t>Sigbert Mohn Verlag</t>
  </si>
  <si>
    <t>Siglo Veintiuno</t>
  </si>
  <si>
    <t>Siglo Veintiuno de Espa\u00f1a Editores</t>
  </si>
  <si>
    <t>Siglo Veintiuno Editore</t>
  </si>
  <si>
    <t>Siglo Veintiuno Editores</t>
  </si>
  <si>
    <t>Siglo Veintiuno@@@Centro de Investigaciones Interdisciplinarias en Ciencias y Humanidades</t>
  </si>
  <si>
    <t>Siglo Venitiuno Editores</t>
  </si>
  <si>
    <t>Siglo XXI de Espa\u00f1a</t>
  </si>
  <si>
    <t>Siglo XXI Veintiuno Editores</t>
  </si>
  <si>
    <t>Sigma</t>
  </si>
  <si>
    <t>Sigma Chemical Company</t>
  </si>
  <si>
    <t>Sigma Press</t>
  </si>
  <si>
    <t>Sigma-Press</t>
  </si>
  <si>
    <t>Sigmar</t>
  </si>
  <si>
    <t>Signals London</t>
  </si>
  <si>
    <t>Signature Editions</t>
  </si>
  <si>
    <t>Signature Galleries</t>
  </si>
  <si>
    <t>Signet</t>
  </si>
  <si>
    <t>Signet Classic</t>
  </si>
  <si>
    <t>Signiform</t>
  </si>
  <si>
    <t>Signorelli</t>
  </si>
  <si>
    <t>Signs of the Times Pub. Co.</t>
  </si>
  <si>
    <t>Signum Sp. z o.o.</t>
  </si>
  <si>
    <t>Sigongsa</t>
  </si>
  <si>
    <t>Siirtolaisuusinstituutti</t>
  </si>
  <si>
    <t>Sijthoff's</t>
  </si>
  <si>
    <t>SIL International</t>
  </si>
  <si>
    <t>SIL International@@@Distributed by International Academic Bookstore</t>
  </si>
  <si>
    <t>Silhouette</t>
  </si>
  <si>
    <t>Silhouette Bks</t>
  </si>
  <si>
    <t>Silhouette Bks.</t>
  </si>
  <si>
    <t>Silhouette Desire</t>
  </si>
  <si>
    <t>Silhouette Sensation</t>
  </si>
  <si>
    <t>Silhouette@@@Distributed by Pocket Books</t>
  </si>
  <si>
    <t>Silvana</t>
  </si>
  <si>
    <t>Silvana Editoriale d'Arte</t>
  </si>
  <si>
    <t>Silver</t>
  </si>
  <si>
    <t>Silver Burdett</t>
  </si>
  <si>
    <t>Silver Burdett Co.</t>
  </si>
  <si>
    <t>Silver Links</t>
  </si>
  <si>
    <t>Silver Moon</t>
  </si>
  <si>
    <t>Silver Print Press</t>
  </si>
  <si>
    <t>Silverado Pub. Co.</t>
  </si>
  <si>
    <t>Silverdale</t>
  </si>
  <si>
    <t>Simard Printing Co.</t>
  </si>
  <si>
    <t>Simji</t>
  </si>
  <si>
    <t>Simmons-Boardman</t>
  </si>
  <si>
    <t>Simmons-Boardman Books</t>
  </si>
  <si>
    <t>Simmons-Boardman Pub. Corp.</t>
  </si>
  <si>
    <t>Simon and Schuster</t>
  </si>
  <si>
    <t>Simon and Schuster (Australia)</t>
  </si>
  <si>
    <t>Simon and Schuster Books for Young Readers</t>
  </si>
  <si>
    <t>Simon and Schuster Custom Pub.</t>
  </si>
  <si>
    <t>Simon and Schuster Libros en Espa\u00f1ol</t>
  </si>
  <si>
    <t>Simon and Schuster Paperbacks</t>
  </si>
  <si>
    <t>Simon and Schuster@@@Aguilar</t>
  </si>
  <si>
    <t>Simon and Schuster@@@Aguilar Libros en Espa\u00f1ol</t>
  </si>
  <si>
    <t>Simon andSchuster</t>
  </si>
  <si>
    <t>Simon Archery Foundation</t>
  </si>
  <si>
    <t>Simon Pulse</t>
  </si>
  <si>
    <t>Simon Spotlight</t>
  </si>
  <si>
    <t>Simonand Schuster</t>
  </si>
  <si>
    <t>Simply Creative</t>
  </si>
  <si>
    <t>Simpozium</t>
  </si>
  <si>
    <t>Simpson and Curtin@@@distributed by NTIS</t>
  </si>
  <si>
    <t>Sin\u02bcgu Munhwasa</t>
  </si>
  <si>
    <t>Sinar Grafika</t>
  </si>
  <si>
    <t>Sinatra Society of America</t>
  </si>
  <si>
    <t>Sincere Press</t>
  </si>
  <si>
    <t>Sinclair Browne</t>
  </si>
  <si>
    <t>Sinclair Goodlad</t>
  </si>
  <si>
    <t>Sinclair-Stevenson</t>
  </si>
  <si>
    <t>Sind\u012b S\u0101hityah Ak\u0101dim\u012b</t>
  </si>
  <si>
    <t>Sindh Law Journal Publications</t>
  </si>
  <si>
    <t>Sindh\u012b La\u02bcngv\u012bj Ath\u0101ri\u1e6d\u012b</t>
  </si>
  <si>
    <t>Sindh\u012b S\u0101hity\u0101h Ak\u0101dam\u012b</t>
  </si>
  <si>
    <t>Sindh\u012bk\u0101 Buk Sh\u0101p</t>
  </si>
  <si>
    <t>Sindh\u012bk\u0101@@@Milanu j\u0101 handhu</t>
  </si>
  <si>
    <t>Sindhu Riviy\u016b Pabl\u012bkeshani</t>
  </si>
  <si>
    <t>Sindhu-Smr\u0325ti</t>
  </si>
  <si>
    <t>Singapore</t>
  </si>
  <si>
    <t>Singapore Botanic Gardens</t>
  </si>
  <si>
    <t>Singapore Indian Association@@@Distributed worldwide by the Institute of Southeast Asian Studies (ISEAS)</t>
  </si>
  <si>
    <t>Singing Tree Press</t>
  </si>
  <si>
    <t>Singular Pub. Group</t>
  </si>
  <si>
    <t>Sinhwa Ch\u014fnsan Kihoek</t>
  </si>
  <si>
    <t>Sinil Sangsa</t>
  </si>
  <si>
    <t>Sinjiyang-un Arad-un Keblel-u\u0307n Qoriy-a</t>
  </si>
  <si>
    <t>Sinolingua</t>
  </si>
  <si>
    <t>Sinw\u014fn Munhwasa</t>
  </si>
  <si>
    <t>Siny\u014fngsa</t>
  </si>
  <si>
    <t>SIPKRO</t>
  </si>
  <si>
    <t>Sir I. Pitman</t>
  </si>
  <si>
    <t>Sir Isaac Pitman and Sons</t>
  </si>
  <si>
    <t>Sir\u00e9na</t>
  </si>
  <si>
    <t>Sir\u0101s lil-Nashr</t>
  </si>
  <si>
    <t>SIRD</t>
  </si>
  <si>
    <t>Sirey</t>
  </si>
  <si>
    <t>Sirius</t>
  </si>
  <si>
    <t>Sirius Books</t>
  </si>
  <si>
    <t>Sironi</t>
  </si>
  <si>
    <t>SISMEL edizioni del Galluzzo</t>
  </si>
  <si>
    <t>Sistema Estadual de Planejamento</t>
  </si>
  <si>
    <t>Sistemas T\u00e9cnicos de Edici\u00f3n</t>
  </si>
  <si>
    <t>Sister Vision</t>
  </si>
  <si>
    <t>Sisters of Saint Francis of Penance and Christi</t>
  </si>
  <si>
    <t>Sisters of St. Dominic of Tacoma</t>
  </si>
  <si>
    <t>Sisters of the Presentation</t>
  </si>
  <si>
    <t>Sitepoint</t>
  </si>
  <si>
    <t>Sitepoint Pty. Ltd.</t>
  </si>
  <si>
    <t>SITES</t>
  </si>
  <si>
    <t>SITESA</t>
  </si>
  <si>
    <t>SixthandSpring Books</t>
  </si>
  <si>
    <t>Siyasal Kitabevi</t>
  </si>
  <si>
    <t>SJR</t>
  </si>
  <si>
    <t>SKA SwordPlay Books</t>
  </si>
  <si>
    <t>Skanderbeg books</t>
  </si>
  <si>
    <t>Skeffington</t>
  </si>
  <si>
    <t>Ski Hut</t>
  </si>
  <si>
    <t>Skira</t>
  </si>
  <si>
    <t>Skira@@@Distributed by Crown Publishers</t>
  </si>
  <si>
    <t>Skira@@@distributed in North America by Rizzoli</t>
  </si>
  <si>
    <t>Skira@@@Distributed in North America by Rizzoli International</t>
  </si>
  <si>
    <t>Skira@@@Mus\u00e9e des Beaux-arts</t>
  </si>
  <si>
    <t>Skol Vreizh</t>
  </si>
  <si>
    <t>Skopus</t>
  </si>
  <si>
    <t>Skrev Press</t>
  </si>
  <si>
    <t>SKRIN</t>
  </si>
  <si>
    <t>Skulpturenmuseum</t>
  </si>
  <si>
    <t>Skye Graphics</t>
  </si>
  <si>
    <t>Skyhorse Pub.</t>
  </si>
  <si>
    <t>Slatkine Reprints</t>
  </si>
  <si>
    <t>Slatkine@@@Soci\u00e9t\u00e9 d'histoire de la Suisse romande</t>
  </si>
  <si>
    <t>Slavena</t>
  </si>
  <si>
    <t>Slavica Pub</t>
  </si>
  <si>
    <t>Slavica Publishers</t>
  </si>
  <si>
    <t>Slavisk-baltisk institutt</t>
  </si>
  <si>
    <t>Sleep Center Management Institute</t>
  </si>
  <si>
    <t>Sleeping Bear Press</t>
  </si>
  <si>
    <t>Slipstream</t>
  </si>
  <si>
    <t>Sloan</t>
  </si>
  <si>
    <t>Sloan and Pearce</t>
  </si>
  <si>
    <t>Sloan Pub.</t>
  </si>
  <si>
    <t>Sloan School of Management</t>
  </si>
  <si>
    <t>Sloan@@@Distributed by Trident Press</t>
  </si>
  <si>
    <t>Sloane</t>
  </si>
  <si>
    <t>Slosson Educational Publications</t>
  </si>
  <si>
    <t>Slough Corporation</t>
  </si>
  <si>
    <t>Slovak World Congress</t>
  </si>
  <si>
    <t>Slovenian Armed Forces</t>
  </si>
  <si>
    <t>Slovensk\u00e1 akad\u00e9mia vied</t>
  </si>
  <si>
    <t>Slovensk\u00fd spisovate\u013e</t>
  </si>
  <si>
    <t>Slovo</t>
  </si>
  <si>
    <t>Slovo World</t>
  </si>
  <si>
    <t>Slovo-Word</t>
  </si>
  <si>
    <t>SLS Legal Publications  (NI</t>
  </si>
  <si>
    <t>Slu\u017ebeni glasnik</t>
  </si>
  <si>
    <t>Slu\u017ebeni list SCG</t>
  </si>
  <si>
    <t>SM</t>
  </si>
  <si>
    <t>SM Ediciones</t>
  </si>
  <si>
    <t>Small Planet Media@@@Distributed by Chelsea Green Publishing</t>
  </si>
  <si>
    <t>Small Poetry Press</t>
  </si>
  <si>
    <t>Smaller</t>
  </si>
  <si>
    <t>Smart Apple Media</t>
  </si>
  <si>
    <t>Smart Luck</t>
  </si>
  <si>
    <t>Smena</t>
  </si>
  <si>
    <t>Smith Gryphon</t>
  </si>
  <si>
    <t>Smith Kine and French Laboratories</t>
  </si>
  <si>
    <t>Smith Novelty Co.</t>
  </si>
  <si>
    <t>Smith Settle</t>
  </si>
  <si>
    <t>Smith Veterinary Consulting</t>
  </si>
  <si>
    <t>SmithGryphon</t>
  </si>
  <si>
    <t>Smithmark Pub</t>
  </si>
  <si>
    <t>Smith-McKay Printing</t>
  </si>
  <si>
    <t>Smithsonian Institution</t>
  </si>
  <si>
    <t>Smithsonian Institution Press</t>
  </si>
  <si>
    <t>Smithsonian Institution Press ; for sale by the Supt of Docs.</t>
  </si>
  <si>
    <t>Smithsonian Institution Press; for sale by the Supt. of Docs.</t>
  </si>
  <si>
    <t>Smithsonian Institution Press@@@for sale by the Superintendent of Documents</t>
  </si>
  <si>
    <t>Smithsonian Institution Press@@@for sale by the Supt. of Docs.</t>
  </si>
  <si>
    <t>Smithsonian Institution@@@Smithsonian Institution Press@@@for sale by the Supt. of Docs.</t>
  </si>
  <si>
    <t>SMM@@@Folium@@@Kniz\ufe20h\ufe21ny\u012d dom</t>
  </si>
  <si>
    <t>Smokeproof Press</t>
  </si>
  <si>
    <t>Smolenskai\ufe20a\ufe21 gorodskai\ufe20a\ufe21 tip.</t>
  </si>
  <si>
    <t>Smu Press</t>
  </si>
  <si>
    <t>SN Privla\u010dica d.o.o. Vinkovci</t>
  </si>
  <si>
    <t>Snaap Press Ltd.</t>
  </si>
  <si>
    <t>Snake Country Pub.</t>
  </si>
  <si>
    <t>Snare Books</t>
  </si>
  <si>
    <t>SNDK</t>
  </si>
  <si>
    <t>Snehala Prak\u0101\u015bana</t>
  </si>
  <si>
    <t>SNH</t>
  </si>
  <si>
    <t>SNIPS Magazine</t>
  </si>
  <si>
    <t>SNKLHU</t>
  </si>
  <si>
    <t>SNKLU</t>
  </si>
  <si>
    <t>Snoeck</t>
  </si>
  <si>
    <t>Snoeck-Ducaju</t>
  </si>
  <si>
    <t>Snoeck-Ducaju and Zoon</t>
  </si>
  <si>
    <t>Snohomish Pub. Co.</t>
  </si>
  <si>
    <t>SNP Editions</t>
  </si>
  <si>
    <t>SNP Reference for Institute of Policy Studies</t>
  </si>
  <si>
    <t>SNS</t>
  </si>
  <si>
    <t>So\u1e7fe\u1e6ds\u1e33i pis\u1ea1\u1e6del</t>
  </si>
  <si>
    <t>So\u1e7fe\u1e6ds\u1e33i Pisa\u1e6del</t>
  </si>
  <si>
    <t>So\u1e7fe\u1e6ds\u1e33i piso\u1e6del</t>
  </si>
  <si>
    <t>So\u1e7fe\u1e6dski pisa\u1e6del</t>
  </si>
  <si>
    <t>So\u1e7fets\u1e33i Pisa\u1e6del</t>
  </si>
  <si>
    <t>So\u1e7fets\u1e33i pise\u1e6del</t>
  </si>
  <si>
    <t>So\u1e7fets\u1e33i piso\u1e6del</t>
  </si>
  <si>
    <t>Soares and Mendon\u00e7a</t>
  </si>
  <si>
    <t>Sobesednik</t>
  </si>
  <si>
    <t>Sobot Gallery</t>
  </si>
  <si>
    <t>Soc.of Metaphysicians</t>
  </si>
  <si>
    <t>Socail Policy and Development Centre</t>
  </si>
  <si>
    <t>Soccer Books</t>
  </si>
  <si>
    <t>Soccer for Americans</t>
  </si>
  <si>
    <t>Soci\u00e9t\u00e9 d'\u00e9mulation du Bourbonnais</t>
  </si>
  <si>
    <t>Soci\u00e9t\u00e9 de Sauvegarde historique</t>
  </si>
  <si>
    <t>Soci\u00e9t\u00e9 d'Edition d'Enseignement Sup\u00e9rieure</t>
  </si>
  <si>
    <t>Soci\u00e9t\u00e9 d'edition et de Diffusion Al-Madariss</t>
  </si>
  <si>
    <t>Soci\u00e9t\u00e9 Guernesiaise</t>
  </si>
  <si>
    <t>Soci\u00e9t\u00e9 h\u00e9raldique pictave</t>
  </si>
  <si>
    <t>Soci\u00e9t\u00e9 historique et culturelle deSaint-Antoine-sur-Richelieu</t>
  </si>
  <si>
    <t>Soci\u00e9t\u00e9 Industrielle de Mulhouse</t>
  </si>
  <si>
    <t>Soci\u00e9t\u00e9 nationale d'\u00e9dition et de diffusion</t>
  </si>
  <si>
    <t>Soci\u00e9t\u00e9 savante d'Alsace</t>
  </si>
  <si>
    <t>Soci\u00e9te Fran\u00e7aise de Musicologie</t>
  </si>
  <si>
    <t>Sociaal-Economische Raad</t>
  </si>
  <si>
    <t>Social and Rehabilitation Service</t>
  </si>
  <si>
    <t>Social Policy and Development Centre</t>
  </si>
  <si>
    <t>Social Policy Research Institute</t>
  </si>
  <si>
    <t>Social Science Education Consortium</t>
  </si>
  <si>
    <t>Social Science Press</t>
  </si>
  <si>
    <t>Social Scientists' Associatin</t>
  </si>
  <si>
    <t>Social Scientists' Association</t>
  </si>
  <si>
    <t>Social Security Administration</t>
  </si>
  <si>
    <t>Social Work Monographs</t>
  </si>
  <si>
    <t>Sociales y Tecnol\u00f3gicas de la Agroindustria y la Agricultura Mundial</t>
  </si>
  <si>
    <t>Socialforskningsinstituttet</t>
  </si>
  <si>
    <t>Socialist Books</t>
  </si>
  <si>
    <t>Sociedad General Espa\u00f1ola de Librer\u00e9a</t>
  </si>
  <si>
    <t>Sociedade de Expans\u00e3o Cultural</t>
  </si>
  <si>
    <t>Societ\u00e0 belle arti</t>
  </si>
  <si>
    <t>Societ\u00e0 editrice Dante Alighieri</t>
  </si>
  <si>
    <t>Societ\u00e0 editrice fiorentina</t>
  </si>
  <si>
    <t>Societ\u00e0 Editrice internazionale</t>
  </si>
  <si>
    <t>Societ\u00e0 editrice siciliana</t>
  </si>
  <si>
    <t>Societ\u00e0 Nebiolo</t>
  </si>
  <si>
    <t>Societ\u00e0 per le belle arti ed esposizione permanente</t>
  </si>
  <si>
    <t>Societ\u00e0 promotrice delle belle arti</t>
  </si>
  <si>
    <t>Societ\u00e4ts-Verl.</t>
  </si>
  <si>
    <t>Societ\u00e4ts-Verlag</t>
  </si>
  <si>
    <t>Societatea mixt\u0103 Basarabia@@@Editura Technic\u0103</t>
  </si>
  <si>
    <t>Society for American Archaeology</t>
  </si>
  <si>
    <t>Society for Applied Sociology</t>
  </si>
  <si>
    <t>Society for Caribbean Linguistics</t>
  </si>
  <si>
    <t>Society for Individual Rights</t>
  </si>
  <si>
    <t>Society for Latin American Studies@@@Advisory Council on Latin American and Iberian Information Resources</t>
  </si>
  <si>
    <t>Society for Promoting Christian Knowledge</t>
  </si>
  <si>
    <t>Society for Research into Higher Education</t>
  </si>
  <si>
    <t>Society for Storytelling</t>
  </si>
  <si>
    <t>Society for the Preservation of New England Antiquities</t>
  </si>
  <si>
    <t>Society for the Promotion of Roman Studies</t>
  </si>
  <si>
    <t>Society fot Research in Child Development</t>
  </si>
  <si>
    <t>Society of Agricultural Scientists</t>
  </si>
  <si>
    <t>Society of American Foresters</t>
  </si>
  <si>
    <t>Society of American Graphic Artists</t>
  </si>
  <si>
    <t>Society of American Value Engineers</t>
  </si>
  <si>
    <t>Society of Automotive Engineers</t>
  </si>
  <si>
    <t>Society of AutomotiveEngineers</t>
  </si>
  <si>
    <t>Society of Bacchus</t>
  </si>
  <si>
    <t>Society of Dyers and Colourists</t>
  </si>
  <si>
    <t>Society of Genealogists</t>
  </si>
  <si>
    <t>Society of Homeopaths</t>
  </si>
  <si>
    <t>Society of Indexers</t>
  </si>
  <si>
    <t>Society of Metaphysicians</t>
  </si>
  <si>
    <t>Society of Metapyhsicians</t>
  </si>
  <si>
    <t>Society of Multivariate Experimental Psychology</t>
  </si>
  <si>
    <t>Society of Scribes and Illuminators</t>
  </si>
  <si>
    <t>Socio Economic Rights Initiative</t>
  </si>
  <si>
    <t>Sociology Press</t>
  </si>
  <si>
    <t>Soderstrom</t>
  </si>
  <si>
    <t>Sodilis@@@Distributed by East Asia Linguistic Service</t>
  </si>
  <si>
    <t>Sofii\u0361a-A@@@redakt\u0361sii\u0361a z\u0361hurnalu \Obrazotvorche mystet\u0361stvo NSKhU\</t>
  </si>
  <si>
    <t>Sofii\ufe20a\ufe21</t>
  </si>
  <si>
    <t>Soft Skull Press@@@Distributed by Publishers Group West</t>
  </si>
  <si>
    <t>SoftbABCks</t>
  </si>
  <si>
    <t>Softbank books</t>
  </si>
  <si>
    <t>Softcover Library</t>
  </si>
  <si>
    <t>Sofutobanku</t>
  </si>
  <si>
    <t>Sofutobanku Kurieitibu</t>
  </si>
  <si>
    <t>Sogang</t>
  </si>
  <si>
    <t>Soh Eng Sim</t>
  </si>
  <si>
    <t>SOI Institute</t>
  </si>
  <si>
    <t>Soi\ufe20u\ufe21z khudozhnikov</t>
  </si>
  <si>
    <t>Soi\ufe20u\ufe21z kinematografistov SSSR@@@Vsesoi\ufe20u\ufe21znoe tvorchesko-proizvodstvennoe ob\u02baedinenie \Kinot\ufe20s\ufe21entr\</t>
  </si>
  <si>
    <t>Soil Conservation Service</t>
  </si>
  <si>
    <t>Soil Conservation Society of America</t>
  </si>
  <si>
    <t>Soitgoz Press</t>
  </si>
  <si>
    <t>Sojourner Truth Press</t>
  </si>
  <si>
    <t>Sojuz na dru\u0161tvata na istori\u010darite na Republika Makedonija@@@Voenata akademija \General Mihailo Apostolski\</t>
  </si>
  <si>
    <t>Sol</t>
  </si>
  <si>
    <t>Solan</t>
  </si>
  <si>
    <t>Solar</t>
  </si>
  <si>
    <t>Solar Business Office</t>
  </si>
  <si>
    <t>Solar Ediciones</t>
  </si>
  <si>
    <t>Solares Editores</t>
  </si>
  <si>
    <t>Soldier Creek Press</t>
  </si>
  <si>
    <t>Solediciones@@@Canadian Gay Archives</t>
  </si>
  <si>
    <t>Soli Deo Gloria Publications</t>
  </si>
  <si>
    <t>Solidaridad Pub. House</t>
  </si>
  <si>
    <t>Solidaritas Masyarakat Transparansi Nusa Tenggara Barat</t>
  </si>
  <si>
    <t>Solin</t>
  </si>
  <si>
    <t>Soloman Books</t>
  </si>
  <si>
    <t>Solomon R. Guggenheim Foundation</t>
  </si>
  <si>
    <t>Solomon R. Guggenheim Museum</t>
  </si>
  <si>
    <t>Solpub Co.</t>
  </si>
  <si>
    <t>Solstice Press</t>
  </si>
  <si>
    <t>Somaiya Publications</t>
  </si>
  <si>
    <t>Soman\u0101tha Prak\u0101\u015bana</t>
  </si>
  <si>
    <t>Sommer and S\u00f8rensen</t>
  </si>
  <si>
    <t>Somy\u014fng Ch\u02bbulp\u02bban</t>
  </si>
  <si>
    <t>Son and Ferguson</t>
  </si>
  <si>
    <t>Son and Neale</t>
  </si>
  <si>
    <t>Son\u012b Magazinzu</t>
  </si>
  <si>
    <t>Soncino Press</t>
  </si>
  <si>
    <t>Sonderzahl</t>
  </si>
  <si>
    <t>Song chuan wen hua qi yeh gong si</t>
  </si>
  <si>
    <t>Song gang dian nao</t>
  </si>
  <si>
    <t>Song gang dian nao tu shu zi liao gu fen you xian gong si</t>
  </si>
  <si>
    <t>Song gang dian nao tu shu zi liao gu fen yu xian gong si</t>
  </si>
  <si>
    <t>Song gang dian nao tu shu zi liao yu xian gong si</t>
  </si>
  <si>
    <t>Song gang dian nao tu shuu zi liao gong si</t>
  </si>
  <si>
    <t>Song ge zi xun yu xian gong si</t>
  </si>
  <si>
    <t>Song guo wu chu ban she</t>
  </si>
  <si>
    <t>Song he chu ban she</t>
  </si>
  <si>
    <t>Song he chu ban she@@@Zong jing xiao Chen xi wen hua shi ye gong si</t>
  </si>
  <si>
    <t>Song he chu ban she@@@Zong jing xiao Chen xi wen hua shi yeh gong si</t>
  </si>
  <si>
    <t>Song lu guo ji yu xian gong si</t>
  </si>
  <si>
    <t>Sonnenberg</t>
  </si>
  <si>
    <t>Sono Nis Press</t>
  </si>
  <si>
    <t>Sonoma County Genealogical Society</t>
  </si>
  <si>
    <t>Sonoma County Historical Records Commission</t>
  </si>
  <si>
    <t>Sonzogno</t>
  </si>
  <si>
    <t>Sopena</t>
  </si>
  <si>
    <t>Sopris West</t>
  </si>
  <si>
    <t>Sorun Yay\u0131nlar\u0131</t>
  </si>
  <si>
    <t>SOS Publications</t>
  </si>
  <si>
    <t>Sos\u014fl Munhaksa</t>
  </si>
  <si>
    <t>Sot\u02bbong</t>
  </si>
  <si>
    <t>Sotheby</t>
  </si>
  <si>
    <t>Sotheby Parke Bernet</t>
  </si>
  <si>
    <t>Sotheby Parke Bernet and Co.</t>
  </si>
  <si>
    <t>Sotheby Parke Bernet Inc.</t>
  </si>
  <si>
    <t>Sotheby Publications</t>
  </si>
  <si>
    <t>Sotheby's</t>
  </si>
  <si>
    <t>Soujourner Truth Press</t>
  </si>
  <si>
    <t>Sourcebooks</t>
  </si>
  <si>
    <t>Sourcebooks Hysteria</t>
  </si>
  <si>
    <t>Sourcebooks Jabberwocky</t>
  </si>
  <si>
    <t>Sources of Hope Publishing House</t>
  </si>
  <si>
    <t>South African Consulate General</t>
  </si>
  <si>
    <t>South and Central America through D.A.P./Distributed Art Publishers</t>
  </si>
  <si>
    <t>South and West</t>
  </si>
  <si>
    <t>South Asia Books</t>
  </si>
  <si>
    <t>South Asia Region</t>
  </si>
  <si>
    <t>South Bank Polytechnic</t>
  </si>
  <si>
    <t>South Bank University</t>
  </si>
  <si>
    <t>South Bay Cooperative Library System</t>
  </si>
  <si>
    <t>South Bay Press</t>
  </si>
  <si>
    <t>South Brunswick</t>
  </si>
  <si>
    <t>South Carolina Department of Consumer Affairs</t>
  </si>
  <si>
    <t>South Carolina ETV</t>
  </si>
  <si>
    <t>South China Morning Post@@@New China News</t>
  </si>
  <si>
    <t>South China Morning Press</t>
  </si>
  <si>
    <t>South Coast Printing Co.</t>
  </si>
  <si>
    <t>South County Historical Society</t>
  </si>
  <si>
    <t>South Dublin County Council</t>
  </si>
  <si>
    <t>South End Press</t>
  </si>
  <si>
    <t>South Pasadena Public Library</t>
  </si>
  <si>
    <t>South Sea Sales</t>
  </si>
  <si>
    <t>South West Thames Regional Health Authority</t>
  </si>
  <si>
    <t>South West Water</t>
  </si>
  <si>
    <t>South West water plc</t>
  </si>
  <si>
    <t>South Western</t>
  </si>
  <si>
    <t>South Western Publishing</t>
  </si>
  <si>
    <t>Southbank</t>
  </si>
  <si>
    <t>Southeast Asia Program</t>
  </si>
  <si>
    <t>Southeast Asian Conflict Studies Network</t>
  </si>
  <si>
    <t>Southeast Fisheries Center</t>
  </si>
  <si>
    <t>Southeast Fisheries Science Center@@@National Technical Information Service</t>
  </si>
  <si>
    <t>Southern Africa HIV and AIDS Information Dissemination Service@@@Oxfam Canada</t>
  </si>
  <si>
    <t>Southern African Botanical Diversity Network (SABONET)@@@National Herbarium and Botanic Garden</t>
  </si>
  <si>
    <t>Southern Association on Children Under Six</t>
  </si>
  <si>
    <t>Southern Bks</t>
  </si>
  <si>
    <t>Southern Book Co.</t>
  </si>
  <si>
    <t>Southern California Answering Network</t>
  </si>
  <si>
    <t>Southern California Chapter</t>
  </si>
  <si>
    <t>Southern California Institute Press</t>
  </si>
  <si>
    <t>Southern California Research Council</t>
  </si>
  <si>
    <t>Southern Education Reporting Service</t>
  </si>
  <si>
    <t>Southern Illinois University</t>
  </si>
  <si>
    <t>Southern Illinois University Press</t>
  </si>
  <si>
    <t>Southern Lion Books</t>
  </si>
  <si>
    <t>Southern Methodist University</t>
  </si>
  <si>
    <t>Southern Methodist University Press</t>
  </si>
  <si>
    <t>Southern Printing andPublishing Co.@@@Sun Ya Publications</t>
  </si>
  <si>
    <t>Southern Regional Council</t>
  </si>
  <si>
    <t>Southern Regional Education Board</t>
  </si>
  <si>
    <t>Southern Reprints</t>
  </si>
  <si>
    <t>Southern Research Station</t>
  </si>
  <si>
    <t>Southern Trails Publishing</t>
  </si>
  <si>
    <t>Southernwood Press</t>
  </si>
  <si>
    <t>Southwark Primary Care Trust</t>
  </si>
  <si>
    <t>Southwater@@@Distributed in the USA by National Book Network</t>
  </si>
  <si>
    <t>Southwest Museum</t>
  </si>
  <si>
    <t>Southwest Printers</t>
  </si>
  <si>
    <t>South-Western</t>
  </si>
  <si>
    <t>South-Western Cengage Learning</t>
  </si>
  <si>
    <t>Southwestern Co.</t>
  </si>
  <si>
    <t>South-Western College</t>
  </si>
  <si>
    <t>South-Western College Pub.</t>
  </si>
  <si>
    <t>South-Western College Publishing@@@Chapman and Hall</t>
  </si>
  <si>
    <t>South-Western Educational Pub.</t>
  </si>
  <si>
    <t>Southwestern Print. Co.</t>
  </si>
  <si>
    <t>South-Western Pub</t>
  </si>
  <si>
    <t>South-western Pub. Co</t>
  </si>
  <si>
    <t>South-Western Pub. Co.</t>
  </si>
  <si>
    <t>South-Western Publishing</t>
  </si>
  <si>
    <t>South-western Publishing Co.</t>
  </si>
  <si>
    <t>South-western Publishing Company</t>
  </si>
  <si>
    <t>South-Western/Thomson Learning</t>
  </si>
  <si>
    <t>South-Western@@@Thomson Learning</t>
  </si>
  <si>
    <t>Southwick@@@Spartacus</t>
  </si>
  <si>
    <t>Souvenir</t>
  </si>
  <si>
    <t>Souvenir P.</t>
  </si>
  <si>
    <t>Souvenir Press</t>
  </si>
  <si>
    <t>Sov. \u0117nt\ufe20s\ufe21iklopedii\ufe20a\ufe21</t>
  </si>
  <si>
    <t>Sov. khudozhnik</t>
  </si>
  <si>
    <t>Sov. pisatel'</t>
  </si>
  <si>
    <t>Sov. pisatel\u02b9</t>
  </si>
  <si>
    <t>Sov. Rossii\ufe20a\ufe21</t>
  </si>
  <si>
    <t>Sova</t>
  </si>
  <si>
    <t>Sova@@@\u0116KSMO</t>
  </si>
  <si>
    <t>Sovart</t>
  </si>
  <si>
    <t>Sovet\ufe20s\ufe21ki\u012d Izdatel'</t>
  </si>
  <si>
    <t>Sovetskai\ufe20a\ufe21 Kuban\u02b9</t>
  </si>
  <si>
    <t>Sovetskai\ufe20a\ufe21 Rossii\ufe20a\ufe21</t>
  </si>
  <si>
    <t>Sovetskaia Rossia</t>
  </si>
  <si>
    <t>Sovetskaia Rossii\ufe20a\ufe21</t>
  </si>
  <si>
    <t>Sovetskaia Rossiia</t>
  </si>
  <si>
    <t>Sovetskaya Rossiya</t>
  </si>
  <si>
    <t>Sovetski\u012d Khudozhnik</t>
  </si>
  <si>
    <t>Sovetski\u012d pisatel</t>
  </si>
  <si>
    <t>Sovetski\u012d pisatel'</t>
  </si>
  <si>
    <t>Sovetski\u012d pisatel\u02b9</t>
  </si>
  <si>
    <t>Sovetskii pisatel'</t>
  </si>
  <si>
    <t>Sovetskii pisatel' (Leningradskoe otd-nie)</t>
  </si>
  <si>
    <t>Sovetskii pisatel\u02b9</t>
  </si>
  <si>
    <t>Sovpadenie</t>
  </si>
  <si>
    <t>Sovremennai\ufe20a\ufe21 \u0117konomika i pravo</t>
  </si>
  <si>
    <t>Sovremennik</t>
  </si>
  <si>
    <t>Sovremenny\u012d literator</t>
  </si>
  <si>
    <t>Sovremennyi pisate\u013a</t>
  </si>
  <si>
    <t>Sowadang</t>
  </si>
  <si>
    <t>SP \Prin-di\</t>
  </si>
  <si>
    <t>SP \Sovitturs\</t>
  </si>
  <si>
    <t>SP SLOVO\</t>
  </si>
  <si>
    <t>Sp\u00eer\u00eaz</t>
  </si>
  <si>
    <t>Sp\u00f3\u0142dzielnia Wydawnicza Czytelnik</t>
  </si>
  <si>
    <t>Sp\u012br\u012bz</t>
  </si>
  <si>
    <t>Spa Creek</t>
  </si>
  <si>
    <t>Space</t>
  </si>
  <si>
    <t>Space Sciences Co.</t>
  </si>
  <si>
    <t>Spache</t>
  </si>
  <si>
    <t>Spangenberg</t>
  </si>
  <si>
    <t>Sparks Press</t>
  </si>
  <si>
    <t>Sparrow Press</t>
  </si>
  <si>
    <t>Spartacus</t>
  </si>
  <si>
    <t>Spartan Book Store</t>
  </si>
  <si>
    <t>Spatial Planning Dept.</t>
  </si>
  <si>
    <t>SPCK</t>
  </si>
  <si>
    <t>Speak</t>
  </si>
  <si>
    <t>Spearman</t>
  </si>
  <si>
    <t>Special Action Programme to Combat Forced Labour</t>
  </si>
  <si>
    <t>Special Collections Dept.</t>
  </si>
  <si>
    <t>Special Commissioner and Commissioner of Museums</t>
  </si>
  <si>
    <t>Special Education Curriculum Development Center</t>
  </si>
  <si>
    <t>Special Education Instructional Materials Center</t>
  </si>
  <si>
    <t>Special Events Limited in association with Bookcraft</t>
  </si>
  <si>
    <t>Special Libraries Association</t>
  </si>
  <si>
    <t>Special Technical Facility of the Dept. of Adult Blind and Deaf</t>
  </si>
  <si>
    <t>Special Yoga Publications</t>
  </si>
  <si>
    <t>Specialty Press</t>
  </si>
  <si>
    <t>Specific Press</t>
  </si>
  <si>
    <t>Spectrum</t>
  </si>
  <si>
    <t>Spectrum Books</t>
  </si>
  <si>
    <t>Spectrum Law Pub.</t>
  </si>
  <si>
    <t>Speech Communication Association</t>
  </si>
  <si>
    <t>Speech Foundation of America</t>
  </si>
  <si>
    <t>Speechphone Company</t>
  </si>
  <si>
    <t>Spektrum</t>
  </si>
  <si>
    <t>Spellmont</t>
  </si>
  <si>
    <t>Spellmount</t>
  </si>
  <si>
    <t>Spenner</t>
  </si>
  <si>
    <t>Sperling and Kupfer</t>
  </si>
  <si>
    <t>Sperling Paperback</t>
  </si>
  <si>
    <t>Spetskniga</t>
  </si>
  <si>
    <t>Sphere</t>
  </si>
  <si>
    <t>Sphere Books Ltd.</t>
  </si>
  <si>
    <t>Sphinx Pub.</t>
  </si>
  <si>
    <t>Spiers</t>
  </si>
  <si>
    <t>Spink</t>
  </si>
  <si>
    <t>Spink and Son</t>
  </si>
  <si>
    <t>Spinner Publications</t>
  </si>
  <si>
    <t>Spiralbound Books</t>
  </si>
  <si>
    <t>Spirali</t>
  </si>
  <si>
    <t>Spirit Publications</t>
  </si>
  <si>
    <t>Spitfire Press</t>
  </si>
  <si>
    <t>Splendid</t>
  </si>
  <si>
    <t>Spokane 99204)</t>
  </si>
  <si>
    <t>Spoken Language Services</t>
  </si>
  <si>
    <t>Spokesman</t>
  </si>
  <si>
    <t>Spole\u010dnost Praga Mystica</t>
  </si>
  <si>
    <t>Spolo\u010dnost Priatelov Klasicky\u030cch Kn\u00edh</t>
  </si>
  <si>
    <t>Spon</t>
  </si>
  <si>
    <t>Spon Press</t>
  </si>
  <si>
    <t>Sponsored and published by HSBC Bank Malaysia</t>
  </si>
  <si>
    <t>Sponsored by the Roanoke Historical Society</t>
  </si>
  <si>
    <t>Sport i Turystyka</t>
  </si>
  <si>
    <t>Sporting Book Center</t>
  </si>
  <si>
    <t>Sports and Dance</t>
  </si>
  <si>
    <t>Sports Car Press</t>
  </si>
  <si>
    <t>Sports Council</t>
  </si>
  <si>
    <t>Sports Illustrated</t>
  </si>
  <si>
    <t>Sports Illustrated Books@@@Distributed by National Book Network</t>
  </si>
  <si>
    <t>Sports pages</t>
  </si>
  <si>
    <t>Sports Pub.</t>
  </si>
  <si>
    <t>Sports Science and Recreation Management</t>
  </si>
  <si>
    <t>Sportsman's</t>
  </si>
  <si>
    <t>Sportsprint</t>
  </si>
  <si>
    <t>Spr\u0325ha S\u0101hit\u012b Sa\u1e43stha</t>
  </si>
  <si>
    <t>Spring</t>
  </si>
  <si>
    <t>Spring Books</t>
  </si>
  <si>
    <t>Spring Books in association with the Royal Horticultural Society</t>
  </si>
  <si>
    <t>Spring Tree Press</t>
  </si>
  <si>
    <t>SpringBooks</t>
  </si>
  <si>
    <t>Springer</t>
  </si>
  <si>
    <t>Springer Pub. Co.</t>
  </si>
  <si>
    <t>Springer Verlag</t>
  </si>
  <si>
    <t>Springer@@@Landes</t>
  </si>
  <si>
    <t>Springer-Verlag</t>
  </si>
  <si>
    <t>Springer-Verlag@@@Prentice-Hall</t>
  </si>
  <si>
    <t>Springfield</t>
  </si>
  <si>
    <t>Springfield Books</t>
  </si>
  <si>
    <t>Springfield Library and Museums Association for the Museum of Fine Arts</t>
  </si>
  <si>
    <t>Springvale Resource Centre</t>
  </si>
  <si>
    <t>Springwood Historical Society</t>
  </si>
  <si>
    <t>SPUR</t>
  </si>
  <si>
    <t>Spurbooks</t>
  </si>
  <si>
    <t>Sputnik+</t>
  </si>
  <si>
    <t>Squarebooks</t>
  </si>
  <si>
    <t>Sr\u0325\u1e63\u1e6di Pracura\u1e47alu</t>
  </si>
  <si>
    <t>SRCE University Computing Centre</t>
  </si>
  <si>
    <t>Sredne-Ural\u02b9skoe knizhnoe izd-vo</t>
  </si>
  <si>
    <t>Sredne-Ural\u02b9skoe knizhoe izd-vo</t>
  </si>
  <si>
    <t>Sredne-Uralskoe knizhnoe izd-vo</t>
  </si>
  <si>
    <t>SRI Pub. Co.</t>
  </si>
  <si>
    <t>Sri Ramanasramam</t>
  </si>
  <si>
    <t>Sri Ramanasraman</t>
  </si>
  <si>
    <t>SRI Research Center</t>
  </si>
  <si>
    <t>Sri Satguru Publications</t>
  </si>
  <si>
    <t>SRMNK Publishers</t>
  </si>
  <si>
    <t>Srong Mwoi</t>
  </si>
  <si>
    <t>Srpska akademija nauka i umetnasti</t>
  </si>
  <si>
    <t>Srpska akademija nauka i umetnosti</t>
  </si>
  <si>
    <t>Srpska knji\u017eevna zadruga</t>
  </si>
  <si>
    <t>Srpska knji\u017eevna zadruga@@@Vitalova knji\u017eevna fondacija</t>
  </si>
  <si>
    <t>Srpska Knjiga</t>
  </si>
  <si>
    <t>Sseiya</t>
  </si>
  <si>
    <t>SSRIU</t>
  </si>
  <si>
    <t>Ssu lu ch\u02bbu pan she</t>
  </si>
  <si>
    <t>St Anthony's Press</t>
  </si>
  <si>
    <t>St atn i nakl. kr asn e literatury a um\u011bni</t>
  </si>
  <si>
    <t>St Germain Pr</t>
  </si>
  <si>
    <t>St Martin's Press</t>
  </si>
  <si>
    <t>ST Publication</t>
  </si>
  <si>
    <t>ST Publications</t>
  </si>
  <si>
    <t>St. Anthony's Press</t>
  </si>
  <si>
    <t>St. Denis Press</t>
  </si>
  <si>
    <t>St. Giles Pub.</t>
  </si>
  <si>
    <t>St. Heironymous Press</t>
  </si>
  <si>
    <t>St. James Press</t>
  </si>
  <si>
    <t>St. John-at-Hampstead Parochial Church Council</t>
  </si>
  <si>
    <t>St. John's University Press.</t>
  </si>
  <si>
    <t>St. Lawrence-Eastern Ontario Commission</t>
  </si>
  <si>
    <t>St. Martin Press</t>
  </si>
  <si>
    <t>St. Martin's</t>
  </si>
  <si>
    <t>St. Martin's Griffin</t>
  </si>
  <si>
    <t>St. Martin's Minotaur</t>
  </si>
  <si>
    <t>St. Martin's Paperbacks</t>
  </si>
  <si>
    <t>St. Martins Press</t>
  </si>
  <si>
    <t>St. Martin's Press</t>
  </si>
  <si>
    <t>St. Martin's@@@Hurst</t>
  </si>
  <si>
    <t>St. Mary's Dominican College</t>
  </si>
  <si>
    <t>St. Olaf College Press</t>
  </si>
  <si>
    <t>St. Paul District</t>
  </si>
  <si>
    <t>St. Paul Publications</t>
  </si>
  <si>
    <t>St. Pauls</t>
  </si>
  <si>
    <t>St. Paul's House</t>
  </si>
  <si>
    <t>St. Stanislaus</t>
  </si>
  <si>
    <t>St. Tikhon's Seminary Press</t>
  </si>
  <si>
    <t>St.Martin's Press</t>
  </si>
  <si>
    <t>St\u00e1tn\u00ed nakl. kr\u00e1sn\u00e9 literatury</t>
  </si>
  <si>
    <t>St\u00e1tn\u00ed nakl. kr\u00e1sn\u00e9 literatury a um\u011bn\u00ed</t>
  </si>
  <si>
    <t>St\u00e1tn\u00ed nakl. kr\u00e1sn\u00e9 lit-ry a um\u0115n\u00ed</t>
  </si>
  <si>
    <t>St\u00e1tn\u00ed nakl. politick\u00e9 literatury</t>
  </si>
  <si>
    <t>St\u00e1tn\u00ed Nakladatelstv\u00ed Kr\u00e1sn\u00e9 a Um\u0115n\u00ed</t>
  </si>
  <si>
    <t>St\u00e1tn\u00ed nakladatelstv\u00ed kr\u00e1sn\u00e9 literatury</t>
  </si>
  <si>
    <t>St\u00e1tn\u00ed nakladatelstv\u00ed kr\u00e1sn\u00e9 literatury a um\u011bn\u00ed</t>
  </si>
  <si>
    <t>St\u00e1tn\u00ed Nakladatelstvi Kr\u00e1sn\u00e9 Literatury</t>
  </si>
  <si>
    <t>St\u00e1tn\u00ed okresn\u00ed archiv Prost\u011bjov@@@M\u011bstsk\u00e1 knihovna Prost\u011bjov</t>
  </si>
  <si>
    <t>St\u00e1tn\u00ed Pedagogick\u00e9 Nakladatelstv\u00ed</t>
  </si>
  <si>
    <t>St\u00e1tni Pedagogick\u00e9 Nakladatelstv\u00ed</t>
  </si>
  <si>
    <t>St\u00e4del</t>
  </si>
  <si>
    <t>St\u00e4dtische Galerie am Abdinghof@@@Kunsthalle Jesuitenkirche</t>
  </si>
  <si>
    <t>St\u00e4dtische Galerie Wolfsburg</t>
  </si>
  <si>
    <t>St\u00e4dtische Museen</t>
  </si>
  <si>
    <t>St\u00e4dtische Museen Freiburg</t>
  </si>
  <si>
    <t>St\u00e4dtischen Galerie im Lenbachhaus</t>
  </si>
  <si>
    <t>St\u00e4dtisches Kunsthaus</t>
  </si>
  <si>
    <t>St\u00e4dtisches Museum</t>
  </si>
  <si>
    <t>Staatliche Kunsthalle Berlin@@@Museum der Stadt Ettlingen</t>
  </si>
  <si>
    <t>Staatliche Kunsthalle Karlsruhe@@@Kehrer</t>
  </si>
  <si>
    <t>Staatliche Kunstsammlungen</t>
  </si>
  <si>
    <t>Staatliche Museen Preussischer Kulturbesitz</t>
  </si>
  <si>
    <t>Staatliches Museum f\u00fcr V\u00f6lkerkunde</t>
  </si>
  <si>
    <t>Staatsgalerie Stuttgart Graphische Sammlung</t>
  </si>
  <si>
    <t>Stacey International</t>
  </si>
  <si>
    <t>Stackpole</t>
  </si>
  <si>
    <t>Stackpole Books</t>
  </si>
  <si>
    <t>Stackpole Co.</t>
  </si>
  <si>
    <t>Stackpole Company</t>
  </si>
  <si>
    <t>Stadtmuseum Linz</t>
  </si>
  <si>
    <t>Stafford Pemberton</t>
  </si>
  <si>
    <t>Staffordshire County Library</t>
  </si>
  <si>
    <t>Stafforshire Record Society</t>
  </si>
  <si>
    <t>Stagecoach Pr.</t>
  </si>
  <si>
    <t>Stagelines West</t>
  </si>
  <si>
    <t>Stalker</t>
  </si>
  <si>
    <t>Stamm Industries</t>
  </si>
  <si>
    <t>Stampa A. Pizzi</t>
  </si>
  <si>
    <t>Stampa: Grafica di Sovico</t>
  </si>
  <si>
    <t>Stamperia Il cenacolo</t>
  </si>
  <si>
    <t>Stamperia Valdonega</t>
  </si>
  <si>
    <t>Stampley</t>
  </si>
  <si>
    <t>Standard Catalogue Co</t>
  </si>
  <si>
    <t>Standard Catalogue Company</t>
  </si>
  <si>
    <t>Standard printing company</t>
  </si>
  <si>
    <t>Standard Publ.</t>
  </si>
  <si>
    <t>Standing Committee on Access to Information</t>
  </si>
  <si>
    <t>Standing Committee on Foreign Affairs and International Development</t>
  </si>
  <si>
    <t>Standing Rabbit Press</t>
  </si>
  <si>
    <t>Stanford</t>
  </si>
  <si>
    <t>Stanford Alumni Association</t>
  </si>
  <si>
    <t>Stanford Business Books</t>
  </si>
  <si>
    <t>Stanford Center for Research and Development in Teaching</t>
  </si>
  <si>
    <t>Stanford Economics and Finance</t>
  </si>
  <si>
    <t>Stanford Law and Politics</t>
  </si>
  <si>
    <t>Stanford Medical School</t>
  </si>
  <si>
    <t>Stanford Medical School?</t>
  </si>
  <si>
    <t>Stanford Research Institute</t>
  </si>
  <si>
    <t>Stanford research instituteartificial intelligence center</t>
  </si>
  <si>
    <t>Stanford Social Sciences</t>
  </si>
  <si>
    <t>Stanford Univ Pr</t>
  </si>
  <si>
    <t>Stanford Univ. Inst. for Math. Studies in the Social Sciences</t>
  </si>
  <si>
    <t>Stanford Univ. Press</t>
  </si>
  <si>
    <t>Stanford University</t>
  </si>
  <si>
    <t>Stanford University Press</t>
  </si>
  <si>
    <t>Stanford University Press@@@Oxford University</t>
  </si>
  <si>
    <t>Stanford University Press@@@Oxford University Press</t>
  </si>
  <si>
    <t>Stanford Workshops on Political and Social Issues</t>
  </si>
  <si>
    <t>Stanislaus</t>
  </si>
  <si>
    <t>Stanislaus State College Library</t>
  </si>
  <si>
    <t>Stank\u00e9</t>
  </si>
  <si>
    <t>Stanley Foundation</t>
  </si>
  <si>
    <t>Stanley Library</t>
  </si>
  <si>
    <t>Stanley Paul</t>
  </si>
  <si>
    <t>Stanley Paul and Co. Ltd</t>
  </si>
  <si>
    <t>Stanley Thornes</t>
  </si>
  <si>
    <t>Stanley Thornes (Publishers) Ltd.</t>
  </si>
  <si>
    <t>Staples Press</t>
  </si>
  <si>
    <t>Star</t>
  </si>
  <si>
    <t>Star Books</t>
  </si>
  <si>
    <t>Star Bright Books</t>
  </si>
  <si>
    <t>Star Distributors</t>
  </si>
  <si>
    <t>Star Hebrew Book Co.</t>
  </si>
  <si>
    <t>Star hibru bu\u1e33 \u1e33ompani</t>
  </si>
  <si>
    <t>Star Mountain Projects</t>
  </si>
  <si>
    <t>Star Publications (Malaysia)</t>
  </si>
  <si>
    <t>Starart Productions Limited</t>
  </si>
  <si>
    <t>STARbooks</t>
  </si>
  <si>
    <t>STARbooks Press</t>
  </si>
  <si>
    <t>STARbooks/FLF</t>
  </si>
  <si>
    <t>Starborn Books</t>
  </si>
  <si>
    <t>Starcott Media Services</t>
  </si>
  <si>
    <t>Stargazer Books</t>
  </si>
  <si>
    <t>Stargazer Publishing</t>
  </si>
  <si>
    <t>Stark House Press</t>
  </si>
  <si>
    <t>Starling Press</t>
  </si>
  <si>
    <t>Starling Press Ltd</t>
  </si>
  <si>
    <t>Starr</t>
  </si>
  <si>
    <t>Starr King Press</t>
  </si>
  <si>
    <t>Starscape</t>
  </si>
  <si>
    <t>Starting Gate Press</t>
  </si>
  <si>
    <t>Stary\u012d sad</t>
  </si>
  <si>
    <t>STASH Press</t>
  </si>
  <si>
    <t>State Board of Education</t>
  </si>
  <si>
    <t>State Compensation Insurance Fund</t>
  </si>
  <si>
    <t>State Dept. of Health and Environmental Sciences</t>
  </si>
  <si>
    <t>State Dept. of Public Health</t>
  </si>
  <si>
    <t>State Education Department</t>
  </si>
  <si>
    <t>State Education Dept.</t>
  </si>
  <si>
    <t>State Historical Society of Wisconsin for Dept. of History</t>
  </si>
  <si>
    <t>State Legislative Service Fellows</t>
  </si>
  <si>
    <t>State of Calif.</t>
  </si>
  <si>
    <t>State of California</t>
  </si>
  <si>
    <t>State of California Dept. of Natural Resources</t>
  </si>
  <si>
    <t>State of California Dept. of Public Health</t>
  </si>
  <si>
    <t>State of California Dept. of Water Resources</t>
  </si>
  <si>
    <t>State of Illinois</t>
  </si>
  <si>
    <t>State of Illinois Dept. of Registration and Education</t>
  </si>
  <si>
    <t>State of Michigan</t>
  </si>
  <si>
    <t>State of Montana</t>
  </si>
  <si>
    <t>State of New York</t>
  </si>
  <si>
    <t>State Personnel Division</t>
  </si>
  <si>
    <t>State Street Press</t>
  </si>
  <si>
    <t>State superintendent of public instruction</t>
  </si>
  <si>
    <t>State Tretyakov Gallery</t>
  </si>
  <si>
    <t>State Univ. College at Buffalo@@@Reproduced by National Technical Information Service</t>
  </si>
  <si>
    <t>State University College</t>
  </si>
  <si>
    <t>State University College at Buffalo</t>
  </si>
  <si>
    <t>State University College for Teachers</t>
  </si>
  <si>
    <t>State University College of Arts and Science</t>
  </si>
  <si>
    <t>State University College of Education</t>
  </si>
  <si>
    <t>State University of New York</t>
  </si>
  <si>
    <t>State University of New York at Albany</t>
  </si>
  <si>
    <t>State University of New York at Albany@@@Reproduced by National Technical Information Service</t>
  </si>
  <si>
    <t>State University of New York at Binghamton</t>
  </si>
  <si>
    <t>State University of New York at Buffalo</t>
  </si>
  <si>
    <t>State University of New York at Buffalo. Dept. of Geological Sciences?</t>
  </si>
  <si>
    <t>State University of New York College at Buffalo</t>
  </si>
  <si>
    <t>State University of New York College of Ceramics</t>
  </si>
  <si>
    <t>State University of New York Press</t>
  </si>
  <si>
    <t>State University of New York?</t>
  </si>
  <si>
    <t>State University Press</t>
  </si>
  <si>
    <t>State Water Pollution Control Board</t>
  </si>
  <si>
    <t>State Water Quality Control Board</t>
  </si>
  <si>
    <t>State Water Resources Board</t>
  </si>
  <si>
    <t>State Water Resources Control Board</t>
  </si>
  <si>
    <t>Statford Press : distributed by Harper and Row</t>
  </si>
  <si>
    <t>Station Hill@@@Distributed by The Talman Co.</t>
  </si>
  <si>
    <t>Stationery Office</t>
  </si>
  <si>
    <t>Stationery Office Books</t>
  </si>
  <si>
    <t>Statistical Office of the United Nations</t>
  </si>
  <si>
    <t>Statistics and Social Division</t>
  </si>
  <si>
    <t>Statistika</t>
  </si>
  <si>
    <t>Stato maggiore dell'esercito</t>
  </si>
  <si>
    <t>Statsvetenskapliga institutionen</t>
  </si>
  <si>
    <t>Statut</t>
  </si>
  <si>
    <t>Stav</t>
  </si>
  <si>
    <t>Stavarnost</t>
  </si>
  <si>
    <t>Steber and Associates</t>
  </si>
  <si>
    <t>Stebro</t>
  </si>
  <si>
    <t>Steck-Vaughan Co.</t>
  </si>
  <si>
    <t>Steck-Vaughn/Berrent</t>
  </si>
  <si>
    <t>Stedelijk Museum</t>
  </si>
  <si>
    <t>Steel Construction Institute</t>
  </si>
  <si>
    <t>Steen Hasselbalch</t>
  </si>
  <si>
    <t>Steeple Hill Books</t>
  </si>
  <si>
    <t>Steerforth Press</t>
  </si>
  <si>
    <t>Steffen</t>
  </si>
  <si>
    <t>Steimatzky</t>
  </si>
  <si>
    <t>Stein and Day</t>
  </si>
  <si>
    <t>Steinberg Verlag</t>
  </si>
  <si>
    <t>Steinman</t>
  </si>
  <si>
    <t>Steirman and Black</t>
  </si>
  <si>
    <t>Stem Systems</t>
  </si>
  <si>
    <t>Stemmer House</t>
  </si>
  <si>
    <t>Stemmer House Publishers</t>
  </si>
  <si>
    <t>Step Forward Publishing</t>
  </si>
  <si>
    <t>Step Into Yourself Books</t>
  </si>
  <si>
    <t>Stephen Greene Press</t>
  </si>
  <si>
    <t>Stephen Wirtz Gallery</t>
  </si>
  <si>
    <t>Stephens</t>
  </si>
  <si>
    <t>Sterkh</t>
  </si>
  <si>
    <t>Sterling</t>
  </si>
  <si>
    <t>Sterling Books</t>
  </si>
  <si>
    <t>Sterling C. Sommer</t>
  </si>
  <si>
    <t>Sterling Pub.</t>
  </si>
  <si>
    <t>Sterling Pub. Co.</t>
  </si>
  <si>
    <t>Sterling Pub. Co.; London</t>
  </si>
  <si>
    <t>Sterling Publishers</t>
  </si>
  <si>
    <t>Sterling Publishing Co.</t>
  </si>
  <si>
    <t>Sterling Publishing@@@Cassell distr.</t>
  </si>
  <si>
    <t>Sterling Publishing@@@Oak Tree P</t>
  </si>
  <si>
    <t>Sterling;Oak Tree</t>
  </si>
  <si>
    <t>Sterling@@@distributed by Apt Books</t>
  </si>
  <si>
    <t>Sterling@@@Oak Tree</t>
  </si>
  <si>
    <t>Sterling@@@Oak Tree Press@@@Distributed by Ward Lock</t>
  </si>
  <si>
    <t>Stern</t>
  </si>
  <si>
    <t>Stevens</t>
  </si>
  <si>
    <t>Stevens and Sons</t>
  </si>
  <si>
    <t>Stevens@@@Praeger</t>
  </si>
  <si>
    <t>Stewart</t>
  </si>
  <si>
    <t>SteynePublications</t>
  </si>
  <si>
    <t>Stichting Kunstboek</t>
  </si>
  <si>
    <t>Stiftung Sammlung Schloss Rohoncz</t>
  </si>
  <si>
    <t>Stilcograf</t>
  </si>
  <si>
    <t>Stinson Beach Village Association</t>
  </si>
  <si>
    <t>Stipes Pub. Co.</t>
  </si>
  <si>
    <t>Stock</t>
  </si>
  <si>
    <t>Stockholm</t>
  </si>
  <si>
    <t>Stockholms universitet</t>
  </si>
  <si>
    <t>Stocksbridge Writers Group in association with WEA</t>
  </si>
  <si>
    <t>Stockton Borough Council</t>
  </si>
  <si>
    <t>Stockton Press</t>
  </si>
  <si>
    <t>Stockwell</t>
  </si>
  <si>
    <t>Stoddart Kids</t>
  </si>
  <si>
    <t>Stoddart Kids@@@Distributed in the U.S. by General Distribution Services</t>
  </si>
  <si>
    <t>Stoeger Pub. Co.</t>
  </si>
  <si>
    <t>Stoeger Publishing Co.</t>
  </si>
  <si>
    <t>Stoelting Company</t>
  </si>
  <si>
    <t>Stollfuss@@@Distributed by Argonaut Inc.</t>
  </si>
  <si>
    <t>Stols</t>
  </si>
  <si>
    <t>Stols/J.P. Barth</t>
  </si>
  <si>
    <t>Stone Country Press</t>
  </si>
  <si>
    <t>Stone House Press</t>
  </si>
  <si>
    <t>Stone Wall Press@@@Distributed by Johnson Books</t>
  </si>
  <si>
    <t>StonecliffePublishing</t>
  </si>
  <si>
    <t>Stonehenge Books</t>
  </si>
  <si>
    <t>Stonington</t>
  </si>
  <si>
    <t>Store Management and Personnel Groups</t>
  </si>
  <si>
    <t>Storey Books</t>
  </si>
  <si>
    <t>Storey Pub.</t>
  </si>
  <si>
    <t>Story Line Press</t>
  </si>
  <si>
    <t>Storytellers</t>
  </si>
  <si>
    <t>Storytellers Ink</t>
  </si>
  <si>
    <t>Storyville Publications</t>
  </si>
  <si>
    <t>Stowarzyszenie Rodzin Osadnik\u00f3w Wojskowych i Cywilnych Kres\u00f3w Wschodnich@@@Wydawn. Diecezjalne</t>
  </si>
  <si>
    <t>Stracathro Hospital in association with Post-Graduate Nutrition and Dietetic Centre</t>
  </si>
  <si>
    <t>Straight Arrow Pub.</t>
  </si>
  <si>
    <t>Straightforward</t>
  </si>
  <si>
    <t>Straightforward Pub.</t>
  </si>
  <si>
    <t>Strait Times press</t>
  </si>
  <si>
    <t>Strana i mir</t>
  </si>
  <si>
    <t>Strategic Advantage</t>
  </si>
  <si>
    <t>Strategic Information and Research Development Centre@@@Institute of Southeast Asian Studies</t>
  </si>
  <si>
    <t>Stratford House</t>
  </si>
  <si>
    <t>Strathspey Railway Company</t>
  </si>
  <si>
    <t>Straus</t>
  </si>
  <si>
    <t>Straus and Cudahy</t>
  </si>
  <si>
    <t>Straus and Giroux</t>
  </si>
  <si>
    <t>Straus and Young</t>
  </si>
  <si>
    <t>Stravon Publishers</t>
  </si>
  <si>
    <t>Straw Hammer Press</t>
  </si>
  <si>
    <t>Street and Zeus</t>
  </si>
  <si>
    <t>Street and Zeus Co.</t>
  </si>
  <si>
    <t>Strekoza</t>
  </si>
  <si>
    <t>Strengholt's</t>
  </si>
  <si>
    <t>Strengthening Democracy Through Parliamentary Development</t>
  </si>
  <si>
    <t>Stro\u012dizdat</t>
  </si>
  <si>
    <t>Stroemfeld@@@Roter Stern</t>
  </si>
  <si>
    <t>Structural Engineers Association of California</t>
  </si>
  <si>
    <t>Structural Engineers Trading Organisation</t>
  </si>
  <si>
    <t>Structural Systems Research Project</t>
  </si>
  <si>
    <t>Struik</t>
  </si>
  <si>
    <t>Struik Publishers</t>
  </si>
  <si>
    <t>Strybing Arboretum Society</t>
  </si>
  <si>
    <t>Stuart James Pub. Co.</t>
  </si>
  <si>
    <t>StudienVerlag</t>
  </si>
  <si>
    <t>Studio</t>
  </si>
  <si>
    <t>Studio Books</t>
  </si>
  <si>
    <t>Studio Editions</t>
  </si>
  <si>
    <t>Studio Fine Art Publications</t>
  </si>
  <si>
    <t>Studio International</t>
  </si>
  <si>
    <t>Studio Marconi</t>
  </si>
  <si>
    <t>Studio P/R</t>
  </si>
  <si>
    <t>Studio Publications</t>
  </si>
  <si>
    <t>Studio Publications in association with Crowell</t>
  </si>
  <si>
    <t>Studio Publications; in association with T.Y. Crowell</t>
  </si>
  <si>
    <t>Studio Siza</t>
  </si>
  <si>
    <t>Studio Vista</t>
  </si>
  <si>
    <t>Sturnus Publications</t>
  </si>
  <si>
    <t>Stuttgart-Unterturkheim</t>
  </si>
  <si>
    <t>Stylos</t>
  </si>
  <si>
    <t>Styria</t>
  </si>
  <si>
    <t>Su\u015b\u0101nta Khan\u0101la</t>
  </si>
  <si>
    <t>Suanders College Publishing</t>
  </si>
  <si>
    <t>Sub Rosa Frauenverlag</t>
  </si>
  <si>
    <t>Subamericana</t>
  </si>
  <si>
    <t>Subamericana/Planeta</t>
  </si>
  <si>
    <t>Subdirecci\u00f3n General de Museos Estatales</t>
  </si>
  <si>
    <t>Sub-Gerencia de Servicios Te\u0301cnicos</t>
  </si>
  <si>
    <t>Submerged Cultural Resources Unit</t>
  </si>
  <si>
    <t>Sub-shul fun Yidishe sh\u1e6dudyums fun der Buenos Ayreser Yoga shul</t>
  </si>
  <si>
    <t>Substance Abuse and Mental Health Services Administration</t>
  </si>
  <si>
    <t>Suchasnist'</t>
  </si>
  <si>
    <t>Sud Ouest</t>
  </si>
  <si>
    <t>Suda</t>
  </si>
  <si>
    <t>Sudamericana</t>
  </si>
  <si>
    <t>Sudbrook Park</t>
  </si>
  <si>
    <t>Sudz Publishing</t>
  </si>
  <si>
    <t>Suffolk County Council</t>
  </si>
  <si>
    <t>Suffolk Records Society</t>
  </si>
  <si>
    <t>Sugar Branch</t>
  </si>
  <si>
    <t>Sugar editore</t>
  </si>
  <si>
    <t>Sugar Edizioni</t>
  </si>
  <si>
    <t>Sugarco</t>
  </si>
  <si>
    <t>Suhrkamp</t>
  </si>
  <si>
    <t>Suhrkamp Vering</t>
  </si>
  <si>
    <t>Suhrkamp Verlag</t>
  </si>
  <si>
    <t>Sui\u02beunsha</t>
  </si>
  <si>
    <t>Suite 200</t>
  </si>
  <si>
    <t>Sukhan</t>
  </si>
  <si>
    <t>SUL-Associa\u00e7\u00e3o de Coopera\u00e7\u00e3o para o Desenvolvimento</t>
  </si>
  <si>
    <t>Sulliver</t>
  </si>
  <si>
    <t>Sulu Arts and Books</t>
  </si>
  <si>
    <t>Suma Ching Hai International Association</t>
  </si>
  <si>
    <t>Suma de Letras</t>
  </si>
  <si>
    <t>Sumach Press</t>
  </si>
  <si>
    <t>Sumizdat</t>
  </si>
  <si>
    <t>Summa Publications</t>
  </si>
  <si>
    <t>Summer Institute of Linguistics</t>
  </si>
  <si>
    <t>Summerfield Press@@@distributed by Two Continents Publishing Group</t>
  </si>
  <si>
    <t>Summit Books</t>
  </si>
  <si>
    <t>Summy-Birchard Pub. Co.</t>
  </si>
  <si>
    <t>Sumukha Prak\u0101\u015bana</t>
  </si>
  <si>
    <t>SUN</t>
  </si>
  <si>
    <t>Sun and Moon Press</t>
  </si>
  <si>
    <t>Sun Books</t>
  </si>
  <si>
    <t>Sun Pub. Co.</t>
  </si>
  <si>
    <t>Sun Publishing Co.</t>
  </si>
  <si>
    <t>Sun Tree Pub.</t>
  </si>
  <si>
    <t>Sun West Publishing</t>
  </si>
  <si>
    <t>Sun Ya Publications</t>
  </si>
  <si>
    <t>Sunagoya Shob\u014d</t>
  </si>
  <si>
    <t>Sunburst Books</t>
  </si>
  <si>
    <t>Sunburst Communications</t>
  </si>
  <si>
    <t>Sunbury Press</t>
  </si>
  <si>
    <t>Sundancer</t>
  </si>
  <si>
    <t>Sundara Prak\u0101\u015bana</t>
  </si>
  <si>
    <t>Sunday Circle@@@Distributors</t>
  </si>
  <si>
    <t>Sundeep Prakashan</t>
  </si>
  <si>
    <t>Sunflower University ed.</t>
  </si>
  <si>
    <t>Sungsil Taehakkyo Ch\u02bbulp\u02bbanbu</t>
  </si>
  <si>
    <t>Sunit\u0101 Bha\u1e6d\u1e6dar\u0101\u012b@@@Pramukha vitaraka Pairav\u012b Buka H\u0101usa</t>
  </si>
  <si>
    <t>Sunrise Books</t>
  </si>
  <si>
    <t>Sunshine</t>
  </si>
  <si>
    <t>Sunstone Press</t>
  </si>
  <si>
    <t>Sunsweet Growers</t>
  </si>
  <si>
    <t>Sunwise Press</t>
  </si>
  <si>
    <t>SUNY</t>
  </si>
  <si>
    <t>SUNY Albany</t>
  </si>
  <si>
    <t>SUNY at Buffalo</t>
  </si>
  <si>
    <t>SUNY Plattsburgh</t>
  </si>
  <si>
    <t>Suomalainen Tiedeakatemia</t>
  </si>
  <si>
    <t>Suomalaisen Kirjallisuuden Seura</t>
  </si>
  <si>
    <t>Sup. of Docs.</t>
  </si>
  <si>
    <t>Super Duper Publications</t>
  </si>
  <si>
    <t>Super Market Institute</t>
  </si>
  <si>
    <t>Supernova</t>
  </si>
  <si>
    <t>Supertraining International</t>
  </si>
  <si>
    <t>Supply and Services Canada (distributor)</t>
  </si>
  <si>
    <t>Supportive Learning Publications and Galt Educational</t>
  </si>
  <si>
    <t>Supreme Grand Lodge of AMORC</t>
  </si>
  <si>
    <t>Supt. of Docs.</t>
  </si>
  <si>
    <t>Sur\u012b\u0113 nettow\u0101ku</t>
  </si>
  <si>
    <t>Sur\u016bsh</t>
  </si>
  <si>
    <t>Surabhi Publications</t>
  </si>
  <si>
    <t>Surree</t>
  </si>
  <si>
    <t>Surree Limited</t>
  </si>
  <si>
    <t>Surree@@@Distributed by Star Distributors</t>
  </si>
  <si>
    <t>Surrey Archaeological Society</t>
  </si>
  <si>
    <t>Surrey Books</t>
  </si>
  <si>
    <t>Surrey County Badminton Association</t>
  </si>
  <si>
    <t>Surrey House</t>
  </si>
  <si>
    <t>Survey Research Center</t>
  </si>
  <si>
    <t>Suryaprabha Prak\u0101\u015bana</t>
  </si>
  <si>
    <t>Suryu Sanbang</t>
  </si>
  <si>
    <t>Susaeta</t>
  </si>
  <si>
    <t>Susaeta Ediciones</t>
  </si>
  <si>
    <t>Susan B. Anthony Coven no. 1</t>
  </si>
  <si>
    <t>Susan Scheewe Publications</t>
  </si>
  <si>
    <t>Susantha Mahinda Welgama</t>
  </si>
  <si>
    <t>Susel\u012b S\u0101hityika Pariv\u0101ra</t>
  </si>
  <si>
    <t>Sustainable Development Policy Institute</t>
  </si>
  <si>
    <t>Sustrans</t>
  </si>
  <si>
    <t>Sutton</t>
  </si>
  <si>
    <t>Sutton in association with Fleet Air Arm Museum</t>
  </si>
  <si>
    <t>Sutton Libraries and Arts Services</t>
  </si>
  <si>
    <t>Sutton Movement Writing Press</t>
  </si>
  <si>
    <t>Sutton Pub.</t>
  </si>
  <si>
    <t>Sutton Publishing</t>
  </si>
  <si>
    <t>Suw\u012briy\u0101s\u0101n</t>
  </si>
  <si>
    <t>Suzuran Shob\u014d</t>
  </si>
  <si>
    <t>Svar\u016bpa Prak\u0101\u015bana</t>
  </si>
  <si>
    <t>Svenska Bokf\u00f6rlaget</t>
  </si>
  <si>
    <t>Svenska Institutet for Missionsforskning</t>
  </si>
  <si>
    <t>Svenska turisf\u00f6reningens f\u00f6rlag</t>
  </si>
  <si>
    <t>Svenska turist\u00f6reningens f\u00f6rlag</t>
  </si>
  <si>
    <t>Svenska turistf\u00f6reningen</t>
  </si>
  <si>
    <t>Svenska turistf\u00f6reningens f\u00f6rlag</t>
  </si>
  <si>
    <t>Svetlost</t>
  </si>
  <si>
    <t>Svetoton</t>
  </si>
  <si>
    <t>Svetovi</t>
  </si>
  <si>
    <t>Svetski\u012d</t>
  </si>
  <si>
    <t>Svive</t>
  </si>
  <si>
    <t>Svjetlost</t>
  </si>
  <si>
    <t>Svoboda</t>
  </si>
  <si>
    <t>Swallow Paperbooks</t>
  </si>
  <si>
    <t>Swallow Press</t>
  </si>
  <si>
    <t>Swallow Pubs</t>
  </si>
  <si>
    <t>Swan Hill</t>
  </si>
  <si>
    <t>Swan Hill Press</t>
  </si>
  <si>
    <t>Swan HillPress</t>
  </si>
  <si>
    <t>Swan Lake Publishers</t>
  </si>
  <si>
    <t>Sweden Press</t>
  </si>
  <si>
    <t>Swedish Council for Building Research</t>
  </si>
  <si>
    <t>Swedish Council for Personnel Administration</t>
  </si>
  <si>
    <t>Swedish Newsprint Research Centre (TFL)</t>
  </si>
  <si>
    <t>Swedish Nutrition Foundation</t>
  </si>
  <si>
    <t>Sweet and M.</t>
  </si>
  <si>
    <t>Sweet and Maxwell</t>
  </si>
  <si>
    <t>Sweet and Maxwell Asia</t>
  </si>
  <si>
    <t>Sweet and Maxwell in co-operation with Ashford Press</t>
  </si>
  <si>
    <t>Sweet and Maxwell/Stevens and Sons</t>
  </si>
  <si>
    <t>Sweet and Maxwell@@@Thomson Reuters</t>
  </si>
  <si>
    <t>Sweet andMaxwell</t>
  </si>
  <si>
    <t>Sweetand Maxwell</t>
  </si>
  <si>
    <t>Sweetand Maxwell in association with the Association of Personal Injury Lawyers</t>
  </si>
  <si>
    <t>Sweet-Art Publications</t>
  </si>
  <si>
    <t>Sweethaws</t>
  </si>
  <si>
    <t>Swets and Zeitlinger</t>
  </si>
  <si>
    <t>Swift Children's</t>
  </si>
  <si>
    <t>Swift Television Publications</t>
  </si>
  <si>
    <t>Swindon</t>
  </si>
  <si>
    <t>Swindon Book Co.</t>
  </si>
  <si>
    <t>Swinton Central Library</t>
  </si>
  <si>
    <t>Swirles and Co.</t>
  </si>
  <si>
    <t>Swiss Educational Documentation Centre</t>
  </si>
  <si>
    <t>Swiss Mission in S. A.</t>
  </si>
  <si>
    <t>Swiss Mission in South Africa</t>
  </si>
  <si>
    <t>Switzerland</t>
  </si>
  <si>
    <t>Sword and Acorn</t>
  </si>
  <si>
    <t>SWP</t>
  </si>
  <si>
    <t>Sybex</t>
  </si>
  <si>
    <t>Sybook</t>
  </si>
  <si>
    <t>Sycamore</t>
  </si>
  <si>
    <t>Sydney</t>
  </si>
  <si>
    <t>Sydney L. Moss</t>
  </si>
  <si>
    <t>Sydney University Dramatic Society</t>
  </si>
  <si>
    <t>Sydney University Press</t>
  </si>
  <si>
    <t>Syed Badrul Hasan Abidi</t>
  </si>
  <si>
    <t>Sylvac Collectors Circle</t>
  </si>
  <si>
    <t>Sylvan Press</t>
  </si>
  <si>
    <t>Syman Pub.</t>
  </si>
  <si>
    <t>Sympatico Press</t>
  </si>
  <si>
    <t>Sympos International</t>
  </si>
  <si>
    <t>Symposium Publications Division</t>
  </si>
  <si>
    <t>Symposium-Verlag@@@distributed by Reflections Industries</t>
  </si>
  <si>
    <t>Synergetic Press</t>
  </si>
  <si>
    <t>SYNERGY/Resources</t>
  </si>
  <si>
    <t>Syngress Media</t>
  </si>
  <si>
    <t>Syntonic Research</t>
  </si>
  <si>
    <t>Syracuse Univ. Press</t>
  </si>
  <si>
    <t>Syracuse University</t>
  </si>
  <si>
    <t>Syracuse university press</t>
  </si>
  <si>
    <t>Syracuse University Press@@@Crescent Hill Publications</t>
  </si>
  <si>
    <t>Syracuse University Research Corporation Distributed by National Technical Information Service</t>
  </si>
  <si>
    <t>Syros</t>
  </si>
  <si>
    <t>Syros Alternatives</t>
  </si>
  <si>
    <t>Systematics-Ecology Program</t>
  </si>
  <si>
    <t>Sz\u00e9phalom K\u00f6nyvm\u0171hely</t>
  </si>
  <si>
    <t>Sz\u00e9piradalmi K\u00f6nyvkiado</t>
  </si>
  <si>
    <t>Sz\u00e9pirodalmi</t>
  </si>
  <si>
    <t>Sz\u00e9pirodalmi K\u00f6nyvkiad\u00f3</t>
  </si>
  <si>
    <t>Sz\u00e9pirodalmi K\u00f6nyvkiado</t>
  </si>
  <si>
    <t>Sz\u00e9ptrodaimi konyvkiado</t>
  </si>
  <si>
    <t>Szalay Kft.@@@Pannon-Literat\u00fara Kft.</t>
  </si>
  <si>
    <t>Szatm\u00e1ri Istv\u00e1n</t>
  </si>
  <si>
    <t>Szczesny Verlag</t>
  </si>
  <si>
    <t>Szepirodalmi</t>
  </si>
  <si>
    <t>Szepirodalmi K\u00f6nyvkiad\u00f3</t>
  </si>
  <si>
    <t>Szepirodalmi Konyvkiado</t>
  </si>
  <si>
    <t>Szkolnych</t>
  </si>
  <si>
    <t>T and AD Poyser Natural History</t>
  </si>
  <si>
    <t>T and T Clark</t>
  </si>
  <si>
    <t>T and T Clark International</t>
  </si>
  <si>
    <t>T. \u010canturia</t>
  </si>
  <si>
    <t>T. and T. Clark</t>
  </si>
  <si>
    <t>T. Audel</t>
  </si>
  <si>
    <t>T. Audel and co.</t>
  </si>
  <si>
    <t>T. Bouregy</t>
  </si>
  <si>
    <t>T. Breeze</t>
  </si>
  <si>
    <t>T. Buckley</t>
  </si>
  <si>
    <t>T. Corinne</t>
  </si>
  <si>
    <t>T. Dempsey</t>
  </si>
  <si>
    <t>T. Doherty Associates</t>
  </si>
  <si>
    <t>T. F. H.</t>
  </si>
  <si>
    <t>T. F. H. Publications</t>
  </si>
  <si>
    <t>T. Keffeler</t>
  </si>
  <si>
    <t>T. Klopfer</t>
  </si>
  <si>
    <t>T. Lomidze</t>
  </si>
  <si>
    <t>T. Mead</t>
  </si>
  <si>
    <t>t. Mir</t>
  </si>
  <si>
    <t>T. N. Dupuy Associates@@@distributed by Hippocrene Books</t>
  </si>
  <si>
    <t>T. Nelson</t>
  </si>
  <si>
    <t>T. Nunn</t>
  </si>
  <si>
    <t>t. p. 1965.</t>
  </si>
  <si>
    <t>T. Ploszajska</t>
  </si>
  <si>
    <t>T. S. Denison</t>
  </si>
  <si>
    <t>T. Schroeppel</t>
  </si>
  <si>
    <t>T. Wierenga</t>
  </si>
  <si>
    <t>T. Y. Crowell</t>
  </si>
  <si>
    <t>T. Y. Crowell Co.</t>
  </si>
  <si>
    <t>T. Yoseloff</t>
  </si>
  <si>
    <t>T.A. Corinne</t>
  </si>
  <si>
    <t>T.B.M.M. K\u00fclt\u00fcr Sanat ve Yay\u0131n Kurulu</t>
  </si>
  <si>
    <t>T.C. Adalet Bakanl\u0131\u011f\u0131</t>
  </si>
  <si>
    <t>T.C. Pears III</t>
  </si>
  <si>
    <t>T.D. Brock</t>
  </si>
  <si>
    <t>T.E.I. of Athens</t>
  </si>
  <si>
    <t>T.F.H. Publications</t>
  </si>
  <si>
    <t>T.F.H. Publications ; distributed to the book trade in the U.S.A. by Crown Publishers</t>
  </si>
  <si>
    <t>T.F.H. Publications Ltd</t>
  </si>
  <si>
    <t>T.F.H. Publications; for sale by the Smithsonian Institution Press</t>
  </si>
  <si>
    <t>T.F.H.Publiaations</t>
  </si>
  <si>
    <t>T.F.H.Publications</t>
  </si>
  <si>
    <t>T.F.H.Pubns@@@T.F.H. distr.</t>
  </si>
  <si>
    <t>T.H. Thompson@@@Holmes Book Co.</t>
  </si>
  <si>
    <t>T.J. Publishers</t>
  </si>
  <si>
    <t>T.L. Ketchings Co.</t>
  </si>
  <si>
    <t>T.S.O.</t>
  </si>
  <si>
    <t>T.Y. Crowell</t>
  </si>
  <si>
    <t>T.Y. Crowell Co.</t>
  </si>
  <si>
    <t>T.Y. Lin International</t>
  </si>
  <si>
    <t>T\u00e2n Th\u01b0</t>
  </si>
  <si>
    <t>T\u00e2n V\u0103n@@@V\u0103n Nghue distributor</t>
  </si>
  <si>
    <t>T\u00e4hsil</t>
  </si>
  <si>
    <t>T\u00e9cnicas Marcombo</t>
  </si>
  <si>
    <t>T\u00fa Qu\u1ef3nh Books</t>
  </si>
  <si>
    <t>T\u00fcrk Demokrasi Vakf\u0131</t>
  </si>
  <si>
    <t>T\u00fcrk Tarih Kurumu</t>
  </si>
  <si>
    <t>T\u00fcrk Tarih Kurumu Yay\u0131nlar\u0131</t>
  </si>
  <si>
    <t>T\u00fcrkische Nationale Kommission f\u00fcr UNESCO</t>
  </si>
  <si>
    <t>T\u0101b\u0101n</t>
  </si>
  <si>
    <t>T\u0101kam</t>
  </si>
  <si>
    <t>T\u0101r\u0101dev\u012b D\u0101h\u0101la</t>
  </si>
  <si>
    <t>T\u0101riq Ikai\u1e0dam\u012b@@@\u1e0cis\u1e6dr\u012bbiy\u016b\u1e6dar</t>
  </si>
  <si>
    <t>T\u012b B\u012b Esu Buritanika</t>
  </si>
  <si>
    <t>T\u014den Shob\u014d</t>
  </si>
  <si>
    <t>T\u014dh\u014d Shuppan</t>
  </si>
  <si>
    <t>T\u014dh\u014dsha</t>
  </si>
  <si>
    <t>T\u014dkai Daigaku Shuppankai</t>
  </si>
  <si>
    <t>T\u014dky\u014d Daigaku Shuppankai</t>
  </si>
  <si>
    <t>T\u014dky\u014d keizai</t>
  </si>
  <si>
    <t>T\u014dky\u014d Kokuritsu Kindai Bijutsukan</t>
  </si>
  <si>
    <t>T\u014dky\u014d S\u014dgensha</t>
  </si>
  <si>
    <t>T\u014dky\u014d shimbun</t>
  </si>
  <si>
    <t>T\u014dky\u014d Shinbun</t>
  </si>
  <si>
    <t>T\u014dky\u014d Shinbun Shuppankyoku</t>
  </si>
  <si>
    <t>T\u014dky\u014d Shoseki</t>
  </si>
  <si>
    <t>T\u014dky\u014d Shoten</t>
  </si>
  <si>
    <t>T\u014dky\u014dd\u014d</t>
  </si>
  <si>
    <t>T\u014dky\u016b \u0112jensh\u012b Shuppan Jigy\u014dbu</t>
  </si>
  <si>
    <t>T\u014drin Shuppansha</t>
  </si>
  <si>
    <t>T\u014dshind\u014d</t>
  </si>
  <si>
    <t>T\u014dy\u014d Keizai Shinp\u014dsha</t>
  </si>
  <si>
    <t>T\u014dy\u014d Shuppan</t>
  </si>
  <si>
    <t>T\u016bs</t>
  </si>
  <si>
    <t>T\u016dlly\u014fk</t>
  </si>
  <si>
    <t>T\u02bbaehaksa</t>
  </si>
  <si>
    <t>T\u02bbaeil Ch\u02bbulp\u02bbansa</t>
  </si>
  <si>
    <t>T\u02bbaengja Ch\u02bbulp\u02bbansa</t>
  </si>
  <si>
    <t>T\u02bbaep\u02bby\u014fngnyang Ch\u014fn\u014fl</t>
  </si>
  <si>
    <t>T\u02bbai shih wen hua shih yeh ku fen yu hsien kung ssu</t>
  </si>
  <si>
    <t>T\u02bbai-wan hsien chih ch\u02bbu pan shih yeh ku fen yu hsien kung ssu</t>
  </si>
  <si>
    <t>T\u02bbai-wan jih fan ku fen yu hsien kung ssu</t>
  </si>
  <si>
    <t>T\u02bbai-wan shih yeh wen hua</t>
  </si>
  <si>
    <t>T\u02bbai-wan tung fan ku fen yu hsien kung ssu</t>
  </si>
  <si>
    <t>T\u02bbai-wan ying wen tsa chih she</t>
  </si>
  <si>
    <t>T\u02bbai-wan Ying wen tsa chih she yu hsien kung ssu</t>
  </si>
  <si>
    <t>T\u02bbbilisis sanimu\u0161o tipograp\u02bbia</t>
  </si>
  <si>
    <t>T\u02bbbilisis universitetis gamomc\u02bbemloba</t>
  </si>
  <si>
    <t>T\u02bbien i wen hua shih yeh yu hsien kung ssu</t>
  </si>
  <si>
    <t>T\u02bbien ti t \u02bbu shu yu shien kung ssu</t>
  </si>
  <si>
    <t>T\u02bbien ti t\u02bbu shu yu hsien kung ssu</t>
  </si>
  <si>
    <t>T\u02bbien ti t\u02bbu shu yu hsien kung ssu@@@Fa hsing Li t\u02bbung t\u02bbu shu yu hsien kung ssu</t>
  </si>
  <si>
    <t>T\u02bbien ti t\u02bbu shu yu hsien kung ssu@@@Fa hsing Li t\u02bbung t\u02bbu shu yu hsien kung ssu (Kang Ao)</t>
  </si>
  <si>
    <t>T\u02bbonggyech\u02bb\u014fng</t>
  </si>
  <si>
    <t>T\u02bbongil Y\u014fn\u02bcguw\u014fn</t>
  </si>
  <si>
    <t>T\u0301`Sentrpoligraf</t>
  </si>
  <si>
    <t>T\u0301S\u00e8ntrpoligraf</t>
  </si>
  <si>
    <t>T\u0301S\u0300entrpoligraf</t>
  </si>
  <si>
    <t>T\ufe20S\ufe21\u0117ntrpoligraf</t>
  </si>
  <si>
    <t>T\ufe20S\ufe21ent\u016dr za izsledvanii\ufe20a\ufe21 na B\u016dlgarite@@@TANGRA TanNakRa IK</t>
  </si>
  <si>
    <t>T\ufe20S\ufe21entr za izsledvanii\ufe20a\ufe21 na b\u016dlgarite TANGRA TanNakRa IK</t>
  </si>
  <si>
    <t>T\ufe20S\ufe21entralna biblioteka na BAN</t>
  </si>
  <si>
    <t>T\ufe20s\ufe21entropoligraf</t>
  </si>
  <si>
    <t>T\ufe20s\ufe21entrpoligraf</t>
  </si>
  <si>
    <t>T\ufe20S\ufe21indaoski\u012d universitet nauki i tekhnologi\u012d</t>
  </si>
  <si>
    <t>Ta chan ch\u02bbu pan she</t>
  </si>
  <si>
    <t>Ta chan ch\u02bbu pan she yu hsien kung ssu</t>
  </si>
  <si>
    <t>Ta k\u02bbun shu ch\u00fc yu hsien kung ssu</t>
  </si>
  <si>
    <t>Ta\u1e25q\u012bq\u0101t va Fan\u0101var\u012b</t>
  </si>
  <si>
    <t>TAB Bks.</t>
  </si>
  <si>
    <t>TAB Books</t>
  </si>
  <si>
    <t>Tabansi Publishers</t>
  </si>
  <si>
    <t>Table ronde</t>
  </si>
  <si>
    <t>Tabori and Chang</t>
  </si>
  <si>
    <t>Tabori and Chang@@@Distributed in the  U.S. by Workman Pub.</t>
  </si>
  <si>
    <t>Taehak Ch\u02bbulp\u02bbansa</t>
  </si>
  <si>
    <t>Taet\u02bbongny\u014fng Chiksok Ch\u014f Ch\u02bbulsan Koy\u014fng Sahoe Wiw\u014fnhoe</t>
  </si>
  <si>
    <t>Taew\u014fn Ch\u014fngsa</t>
  </si>
  <si>
    <t>Taewangsa</t>
  </si>
  <si>
    <t>Tafford Pub.</t>
  </si>
  <si>
    <t>Tafnews Press</t>
  </si>
  <si>
    <t>TAH! Publications</t>
  </si>
  <si>
    <t>Tahal Midi\u014f</t>
  </si>
  <si>
    <t>Tahanan Books for Young Readers</t>
  </si>
  <si>
    <t>Tahanan Books for Young Readers@@@Distributed by Bookmark</t>
  </si>
  <si>
    <t>Tahanan Books for Young Readers@@@Distributed in the Philippines by Bookmark</t>
  </si>
  <si>
    <t>Tahanan Pacific</t>
  </si>
  <si>
    <t>Tai ping shu ju</t>
  </si>
  <si>
    <t>Tai ping yang shi ji chu ban she</t>
  </si>
  <si>
    <t>Tai shan chu ban she</t>
  </si>
  <si>
    <t>Tai shi wen hua chu ban gong si</t>
  </si>
  <si>
    <t>Tai shi wen hua gong si</t>
  </si>
  <si>
    <t>Tai shi wen hua shi ye gu fen you xian gong si</t>
  </si>
  <si>
    <t>Tai shi wen hua shi yeh gu fen yu xian gong si</t>
  </si>
  <si>
    <t>Tai wan shang wu yin shu guan</t>
  </si>
  <si>
    <t>Tai ya chu ban gong si@@@Zong jing xiao Zhi ji yu xian gong si</t>
  </si>
  <si>
    <t>Tai ya chu ban you xian gong si</t>
  </si>
  <si>
    <t>Tai ya chu ban yu xian gong si</t>
  </si>
  <si>
    <t>Tai ya chu ban yu xian gong si@@@Zong jing xiao Zhi ji yu xian gong si</t>
  </si>
  <si>
    <t>Tai yang chu ban she@@@Fa xing dai li shang Mao yuan wen hua you xian gong si</t>
  </si>
  <si>
    <t>Tai yang shi wen hua shi ye you xian gong si</t>
  </si>
  <si>
    <t>Taibei shi li mei shu guan</t>
  </si>
  <si>
    <t>Taibei xian li wen hua zhong xin</t>
  </si>
  <si>
    <t>Taik\u014dd\u014d</t>
  </si>
  <si>
    <t>Taimeid\u014d</t>
  </si>
  <si>
    <t>Taimu Raifu Int\u0101nashonaru</t>
  </si>
  <si>
    <t>Taimu-Raifu Int\u0101nashonaru</t>
  </si>
  <si>
    <t>Tain At\u02bb\u016d</t>
  </si>
  <si>
    <t>Tainan shi li wen hua zhong xin</t>
  </si>
  <si>
    <t>Tainan xian li wen hua zhong xin</t>
  </si>
  <si>
    <t>Taiping yang guo ji chu ban yu xian gong si</t>
  </si>
  <si>
    <t>Taiping-yang shi ji chu ban she</t>
  </si>
  <si>
    <t>Taiping-yang shi ji yen jiu suo</t>
  </si>
  <si>
    <t>Taish\u014d Shuppan</t>
  </si>
  <si>
    <t>Taish\u016bkan Shoten</t>
  </si>
  <si>
    <t>Taishukan Shoten</t>
  </si>
  <si>
    <t>Taiwan cai chan fa ji jing ji fa yan jiu xie hui</t>
  </si>
  <si>
    <t>Taiwan cai chan fa ji jing ji fa yan jiu xie hui fa xing@@@Han lu tu shu zong jing xiao</t>
  </si>
  <si>
    <t>Taiwan da xue chu ban zhong xin</t>
  </si>
  <si>
    <t>Taiwan dong fan gu fen you xian gong si</t>
  </si>
  <si>
    <t>Taiwan Dong fang chu ban she</t>
  </si>
  <si>
    <t>Tai-wan dong fang chu ban she</t>
  </si>
  <si>
    <t>Taiwan dong fang chu ban she gu fen you xian gong si</t>
  </si>
  <si>
    <t>Tai-wan dong hua shu ju</t>
  </si>
  <si>
    <t>Taiwan Dong hua shu ju gu fen you xian gong si</t>
  </si>
  <si>
    <t>Tai-wan dong hua shu ju gu fen yu xian gong si</t>
  </si>
  <si>
    <t>Tai-wan fen gong si</t>
  </si>
  <si>
    <t>Tai-wan gu ji chu ban she</t>
  </si>
  <si>
    <t>Taiwan gu ji chu ban you xian gong si</t>
  </si>
  <si>
    <t>Tai-wan guang sha</t>
  </si>
  <si>
    <t>Tai-wan guang xia chu ban ji tuan cai jing chuan xun chu ban she</t>
  </si>
  <si>
    <t>Tai-wan guang xia guo ji chu ban ji tuan mei yi xue y\u00fcan she</t>
  </si>
  <si>
    <t>Taiwan Guang xia you sheng tu shu you xian gong si</t>
  </si>
  <si>
    <t>Taiwan mai ke gu fen you xian gong si</t>
  </si>
  <si>
    <t>Tai-wan Maike gu fen yu xian gong si</t>
  </si>
  <si>
    <t>Taiwan pu l\u00fc yu xian gong si chu ban bu@@@zong jing xiao Nong xue she</t>
  </si>
  <si>
    <t>Tai-wan ri fan gu fen yu xian gong si</t>
  </si>
  <si>
    <t>Taiwan shang wu yin shu guan</t>
  </si>
  <si>
    <t>Tai-wan shang wu yin shu guan</t>
  </si>
  <si>
    <t>Taiwan shang wu yin shu guan gu fen you xian gong si</t>
  </si>
  <si>
    <t>Tai-wan shang wu yin shu guan gu fen yu xian gong si</t>
  </si>
  <si>
    <t>Tai-wan sheng li bo wu guan</t>
  </si>
  <si>
    <t>Tai-wan sheng li mei shu guan</t>
  </si>
  <si>
    <t>Tai-wan sheng zheng fu jiao y\u00fc ting er tong du wu chu ban bu</t>
  </si>
  <si>
    <t>Taiwan sheng zheng fu jiao yu ting er tong du wu chu ban bu</t>
  </si>
  <si>
    <t>Taiwan sheng zheng fu jiao yu ting@@@Fa xing zhe Taiwan shu dian</t>
  </si>
  <si>
    <t>Taiwan shi ye</t>
  </si>
  <si>
    <t>Taiwan shi ye wen hua</t>
  </si>
  <si>
    <t>Tai-wan shu dian</t>
  </si>
  <si>
    <t>Taiwan shu fang chu ban you xian gong si</t>
  </si>
  <si>
    <t>Taiwan Xian zhi chu ban shi ye gu fen you xian gong si</t>
  </si>
  <si>
    <t>Tai-wan xian zhi chu ban shi yeh gu fen yu xian gong shi@@@Zong jing xiao Xu sheng tu shu yu xian gong si</t>
  </si>
  <si>
    <t>Tai-wan xin sheng bao</t>
  </si>
  <si>
    <t>Tai-wan xin sheng bao chu ban bu</t>
  </si>
  <si>
    <t>Tai-wan xin sheng bao chu ban bu@@@Zong jing xiao Jian zhong shu bao she</t>
  </si>
  <si>
    <t>Tai-wan xin xue yu shu ju gu fen yu xian gong si</t>
  </si>
  <si>
    <t>Taiwan xue sheng shu ju</t>
  </si>
  <si>
    <t>Tai-wan xue sheng shu ju</t>
  </si>
  <si>
    <t>Taiwan xue sheng shu ju you xian gong si</t>
  </si>
  <si>
    <t>Taiwan yin hang</t>
  </si>
  <si>
    <t>Tai-wan Ying wen za ji she yu xian gong si</t>
  </si>
  <si>
    <t>Tai-wan Ying wen za zhi she</t>
  </si>
  <si>
    <t>Tai-wan ying wen za zhi she yu xian gong si</t>
  </si>
  <si>
    <t>Tai-wan zhong hua shu ju</t>
  </si>
  <si>
    <t>Taiwan Zhonghua shu ju</t>
  </si>
  <si>
    <t>Tai-wan zhonghua shu ju</t>
  </si>
  <si>
    <t>Taiwan Zhonghua shu ju gu fen you xian gong si</t>
  </si>
  <si>
    <t>Taiwan zi ben lun yan jiu hui chu ban</t>
  </si>
  <si>
    <t>TAiWPN \Universitas\</t>
  </si>
  <si>
    <t>TAiWPN Universitas</t>
  </si>
  <si>
    <t>Taiy\u014d Kikaku Shuppan</t>
  </si>
  <si>
    <t>Tajdidiyah</t>
  </si>
  <si>
    <t>Takahashi Shoten</t>
  </si>
  <si>
    <t>Takarajimasha</t>
  </si>
  <si>
    <t>Takasago Kagaku K\u014dgy\u014d Kabushiki Kaisha</t>
  </si>
  <si>
    <t>Take Five Productions</t>
  </si>
  <si>
    <t>Take shob\u014d</t>
  </si>
  <si>
    <t>Takeda Chemical Industries</t>
  </si>
  <si>
    <t>Takht-i Jamsh\u012bd</t>
  </si>
  <si>
    <t>Talbot Press</t>
  </si>
  <si>
    <t>Talent Associates International</t>
  </si>
  <si>
    <t>Talisman Press</t>
  </si>
  <si>
    <t>Tall.  Gr\u00e1f. Escelicer</t>
  </si>
  <si>
    <t>Tallandier</t>
  </si>
  <si>
    <t>Talleres de la Estrella de Panam\u00e1</t>
  </si>
  <si>
    <t>Talleres Gr\u00e1ficas UCA</t>
  </si>
  <si>
    <t>Talonbooks</t>
  </si>
  <si>
    <t>Talwar Gallery</t>
  </si>
  <si>
    <t>Tam\u012bm al-Bargh\u016bth\u012b</t>
  </si>
  <si>
    <t>Tama Pub.</t>
  </si>
  <si>
    <t>Tamalpa Institute</t>
  </si>
  <si>
    <t>Tamarack editions</t>
  </si>
  <si>
    <t>Tamarai</t>
  </si>
  <si>
    <t>Tamari</t>
  </si>
  <si>
    <t>Tamarind</t>
  </si>
  <si>
    <t>Tamarind Lithography Workshop</t>
  </si>
  <si>
    <t>Tambourine Books</t>
  </si>
  <si>
    <t>Tammi</t>
  </si>
  <si>
    <t>Tampaiy\u0101 Kayil\u0101yar</t>
  </si>
  <si>
    <t>Tan suo wen hua shi ye you xian gong si</t>
  </si>
  <si>
    <t>Tan suo wen hua shi ye you xian gong si@@@Zong jing xiao Xue Ying wen hua shi ye you xian gong si</t>
  </si>
  <si>
    <t>Tan suo wen hua shi yeh yu xian gong si</t>
  </si>
  <si>
    <t>Tan suo wen hua shi yeh yu xian gong si@@@zong jing xiao Xue ying wen hua shi yeh gu fen yu xian gong si</t>
  </si>
  <si>
    <t>Tan\u02bcguk Taehakkyo Ch\u02bbulp\u02bbanbu</t>
  </si>
  <si>
    <t>Tandem Library</t>
  </si>
  <si>
    <t>Tang dai wen hua</t>
  </si>
  <si>
    <t>Tang dai wen hua shi ye you xian gong si</t>
  </si>
  <si>
    <t>Tang dai wen hua shi yeh yu xian gong si</t>
  </si>
  <si>
    <t>Tang di chu ban she</t>
  </si>
  <si>
    <t>Tang shan chu ban she</t>
  </si>
  <si>
    <t>Tanggapang Palimbagan ng U.S.T.</t>
  </si>
  <si>
    <t>Tangra TanNakRa</t>
  </si>
  <si>
    <t>Tangram</t>
  </si>
  <si>
    <t>Tangshan chu ban she</t>
  </si>
  <si>
    <t>Tanin no Machisha</t>
  </si>
  <si>
    <t>Tank\u00f6nyvkiad\u00f3</t>
  </si>
  <si>
    <t>Tank\u014dsha</t>
  </si>
  <si>
    <t>Tankian Pub. corp.</t>
  </si>
  <si>
    <t>Tanner Long Press</t>
  </si>
  <si>
    <t>Tanya Schmoller</t>
  </si>
  <si>
    <t>Tanzania National Parks</t>
  </si>
  <si>
    <t>Tao lue chu ban you xian gong si</t>
  </si>
  <si>
    <t>Tao lue chu ban you xian gong si@@@Taibei zong jing xiao San you tu shu gong si</t>
  </si>
  <si>
    <t>Tao lue chu ban you xian gong si@@@Zong jing xiao San you tu shu gong si</t>
  </si>
  <si>
    <t>Tao lue chu ban yu xian gong si</t>
  </si>
  <si>
    <t>Tapir</t>
  </si>
  <si>
    <t>Taplinger</t>
  </si>
  <si>
    <t>Taplinger Pub. Co.</t>
  </si>
  <si>
    <t>Taplinger Pub. Co.@@@Mills and Boon</t>
  </si>
  <si>
    <t>Tar\u0101nah</t>
  </si>
  <si>
    <t>Taralocana Pabalisharaza@@@Prasatuti</t>
  </si>
  <si>
    <t>Tarantula</t>
  </si>
  <si>
    <t>Tarantula Books</t>
  </si>
  <si>
    <t>Tarbut la-am</t>
  </si>
  <si>
    <t>TARP@@@Available from the National Technical Information Service</t>
  </si>
  <si>
    <t>Tarquin</t>
  </si>
  <si>
    <t>Tarquin Publications</t>
  </si>
  <si>
    <t>Tartu University Press</t>
  </si>
  <si>
    <t>Tasan Ch\u02bbodang</t>
  </si>
  <si>
    <t>Tasan Kihoek</t>
  </si>
  <si>
    <t>Tascabili degli Editori Associati</t>
  </si>
  <si>
    <t>Taschen</t>
  </si>
  <si>
    <t>Tatarskoe knizhnoe izdatel\u02b9stvo</t>
  </si>
  <si>
    <t>Tatarskoe knizhnoe izd-vo</t>
  </si>
  <si>
    <t>Tate Gallery</t>
  </si>
  <si>
    <t>Tate Gallery Liverpool</t>
  </si>
  <si>
    <t>Tate Gallery@@@Barron's</t>
  </si>
  <si>
    <t>Tatra Press</t>
  </si>
  <si>
    <t>Tatran</t>
  </si>
  <si>
    <t>Tau</t>
  </si>
  <si>
    <t>Tauchaer</t>
  </si>
  <si>
    <t>Taum</t>
  </si>
  <si>
    <t>Taunsaem</t>
  </si>
  <si>
    <t>Taurean Horn Press</t>
  </si>
  <si>
    <t>Tauris</t>
  </si>
  <si>
    <t>Tauris Academic Studies</t>
  </si>
  <si>
    <t>Tauris Academic Studies@@@In the United States of America and Canada distributed by Palgrave Macmillan</t>
  </si>
  <si>
    <t>Tauris Parke</t>
  </si>
  <si>
    <t>Tauris Parke Paperbacks</t>
  </si>
  <si>
    <t>Taurus</t>
  </si>
  <si>
    <t>Taurus Ediciones</t>
  </si>
  <si>
    <t>Tavistock</t>
  </si>
  <si>
    <t>Tavistock Clinic</t>
  </si>
  <si>
    <t>Tavistock Publications</t>
  </si>
  <si>
    <t>Tavrii\ufe20a\ufe21</t>
  </si>
  <si>
    <t>Tawheed</t>
  </si>
  <si>
    <t>Tawz\u012b\u02bb D\u0101r \u1e6caybah lil-Nashr wa-al-Tawz\u012b\u02bb</t>
  </si>
  <si>
    <t>Taxmann Allied Services</t>
  </si>
  <si>
    <t>Taylor</t>
  </si>
  <si>
    <t>Taylor and Francis</t>
  </si>
  <si>
    <t>Taylor Press</t>
  </si>
  <si>
    <t>Taylor Pub. Co.</t>
  </si>
  <si>
    <t>Taylor Publishing Company (TX)</t>
  </si>
  <si>
    <t>Taylorand F.</t>
  </si>
  <si>
    <t>Tayu Press</t>
  </si>
  <si>
    <t>TBS Buritanika</t>
  </si>
  <si>
    <t>Tchou</t>
  </si>
  <si>
    <t>TDA Desenho and Arte Ltda.</t>
  </si>
  <si>
    <t>te li shu ch\u00fc</t>
  </si>
  <si>
    <t>Te li shu ch\u00fc@@@fa hsing T\u02bbai-wan tung fan ku fen yu hsien kung ssu</t>
  </si>
  <si>
    <t>TEA</t>
  </si>
  <si>
    <t>TEACH Services</t>
  </si>
  <si>
    <t>Teach Yourself</t>
  </si>
  <si>
    <t>Teach Yourself Books</t>
  </si>
  <si>
    <t>Teacher Corps Mid-Atlantic Network</t>
  </si>
  <si>
    <t>Teacher Created Materials</t>
  </si>
  <si>
    <t>Teacher Created Resources</t>
  </si>
  <si>
    <t>Teacher's Centre</t>
  </si>
  <si>
    <t>Teachers college</t>
  </si>
  <si>
    <t>Teachers College Press</t>
  </si>
  <si>
    <t>Teachers Insurance and Annuity Association</t>
  </si>
  <si>
    <t>Teachers Pub. Corp.</t>
  </si>
  <si>
    <t>Teachers Publishing Corp.</t>
  </si>
  <si>
    <t>TEACHERS PUBLISHING HOUSE</t>
  </si>
  <si>
    <t>Teaching</t>
  </si>
  <si>
    <t>Teaching Machines</t>
  </si>
  <si>
    <t>TeachYourself Books</t>
  </si>
  <si>
    <t>Teagasc</t>
  </si>
  <si>
    <t>Teagle and Little</t>
  </si>
  <si>
    <t>Teatr im. J. S\u0142owackiego</t>
  </si>
  <si>
    <t>Teatro alla Scala</t>
  </si>
  <si>
    <t>Tebbert</t>
  </si>
  <si>
    <t>Tec et doc</t>
  </si>
  <si>
    <t>TEC Publications</t>
  </si>
  <si>
    <t>Technical</t>
  </si>
  <si>
    <t>Technical and Economic Information</t>
  </si>
  <si>
    <t>Technical and Educational Services</t>
  </si>
  <si>
    <t>Technical Assistance Information Clearing House of the American Council of Voluntary Agencies for Foreign Service</t>
  </si>
  <si>
    <t>Technical Assistance Project</t>
  </si>
  <si>
    <t>Technical Association of the Pulp and Paper Industry</t>
  </si>
  <si>
    <t>Technical Change Centre</t>
  </si>
  <si>
    <t>Technical Communications</t>
  </si>
  <si>
    <t>Technical Cooperation Administration</t>
  </si>
  <si>
    <t>Technical Dept.</t>
  </si>
  <si>
    <t>Technical Information Service</t>
  </si>
  <si>
    <t>Technical P</t>
  </si>
  <si>
    <t>Technical Press</t>
  </si>
  <si>
    <t>Technical Support to Agrarian Reform and Rural Development</t>
  </si>
  <si>
    <t>Technische Hogeschool Delft@@@Distributed by Delftse Universitaire Pers</t>
  </si>
  <si>
    <t>Technische Universit\u00e4t Bergakademie Freiberg</t>
  </si>
  <si>
    <t>Technische Universit\u00e4t Chemnitz</t>
  </si>
  <si>
    <t>Technische Universiteit Eindhoven</t>
  </si>
  <si>
    <t>Technologija</t>
  </si>
  <si>
    <t>Technology</t>
  </si>
  <si>
    <t>Technology Information</t>
  </si>
  <si>
    <t>Technomedia</t>
  </si>
  <si>
    <t>Technomic</t>
  </si>
  <si>
    <t>Technomic Pub. Co.</t>
  </si>
  <si>
    <t>Tecniche Nuove</t>
  </si>
  <si>
    <t>Tecnoimpresos</t>
  </si>
  <si>
    <t>Tector</t>
  </si>
  <si>
    <t>Tectum Verlag</t>
  </si>
  <si>
    <t>Ted Smart</t>
  </si>
  <si>
    <t>Tee Corinne</t>
  </si>
  <si>
    <t>Teens-Mandarin</t>
  </si>
  <si>
    <t>Tehabi Books</t>
  </si>
  <si>
    <t>Teikoku-Shoin Co.</t>
  </si>
  <si>
    <t>TEIS</t>
  </si>
  <si>
    <t>Tekhnika</t>
  </si>
  <si>
    <t>Teknoed Yay\u0131nlar\u0131</t>
  </si>
  <si>
    <t>Tekst@@@\u0116ksmo</t>
  </si>
  <si>
    <t>Tekst@@@RIK \Kul\u02b9tura\</t>
  </si>
  <si>
    <t>Tel Aviv Museum</t>
  </si>
  <si>
    <t>Tel-Aviv Museum</t>
  </si>
  <si>
    <t>Tel-Aviv Museum@@@supplied by World Wide Books</t>
  </si>
  <si>
    <t>Telberg Book Corp.</t>
  </si>
  <si>
    <t>Telberg Book Corporation</t>
  </si>
  <si>
    <t>Telcraft</t>
  </si>
  <si>
    <t>Telecommunications Policy Committee</t>
  </si>
  <si>
    <t>Television Information Office</t>
  </si>
  <si>
    <t>Teller International Publications</t>
  </si>
  <si>
    <t>TELOS (Springer-Verlag)</t>
  </si>
  <si>
    <t>Temas de Hoy</t>
  </si>
  <si>
    <t>Temple</t>
  </si>
  <si>
    <t>Temple Lodge</t>
  </si>
  <si>
    <t>Temple Press</t>
  </si>
  <si>
    <t>Temple Press Books</t>
  </si>
  <si>
    <t>Temple Smith</t>
  </si>
  <si>
    <t>Temple University</t>
  </si>
  <si>
    <t>Temple University Press</t>
  </si>
  <si>
    <t>Temple University@@@Intercultural Relations and Ethnic Studies Institute</t>
  </si>
  <si>
    <t>Templegate</t>
  </si>
  <si>
    <t>Templegate Publishers</t>
  </si>
  <si>
    <t>Tempo lungo</t>
  </si>
  <si>
    <t>Temporary Gymnasium Press</t>
  </si>
  <si>
    <t>Temps qu'il fait</t>
  </si>
  <si>
    <t>Ten Speed</t>
  </si>
  <si>
    <t>Ten Speed Press</t>
  </si>
  <si>
    <t>Tennessee General Assembly@@@Tennessee State University</t>
  </si>
  <si>
    <t>Tennessee Valley Pub.</t>
  </si>
  <si>
    <t>Tenri Daigaku Shuppanbu@@@Hatsubai Yagi Shoten</t>
  </si>
  <si>
    <t>Tenth Island Editions</t>
  </si>
  <si>
    <t>Tenth Muse</t>
  </si>
  <si>
    <t>Teras</t>
  </si>
  <si>
    <t>Terc</t>
  </si>
  <si>
    <t>Terebi Asahi</t>
  </si>
  <si>
    <t>Tericum</t>
  </si>
  <si>
    <t>Terminal Fright Publications</t>
  </si>
  <si>
    <t>Terminus</t>
  </si>
  <si>
    <t>Teros</t>
  </si>
  <si>
    <t>TERRA</t>
  </si>
  <si>
    <t>TERRA - Knizhny\u012d klub</t>
  </si>
  <si>
    <t>Terra Foundation For American Art</t>
  </si>
  <si>
    <t>Terra Incognita</t>
  </si>
  <si>
    <t>Terra@@@Azbuka</t>
  </si>
  <si>
    <t>Terrapin Press</t>
  </si>
  <si>
    <t>TerraScience</t>
  </si>
  <si>
    <t>Terra-Terra</t>
  </si>
  <si>
    <t>Terre bleue</t>
  </si>
  <si>
    <t>Testv\u00e9ris\u00e9g-Egys\u00e9g K\u00f6nyvkiad\u00f3v\u00e1llalat</t>
  </si>
  <si>
    <t>Tetra Press</t>
  </si>
  <si>
    <t>Tetsujinsha</t>
  </si>
  <si>
    <t>Teubner</t>
  </si>
  <si>
    <t>Tex.</t>
  </si>
  <si>
    <t>Texas A and M University</t>
  </si>
  <si>
    <t>Texas AandM University Press</t>
  </si>
  <si>
    <t>Texas Association for Children with Learning Disabilities</t>
  </si>
  <si>
    <t>Texas Center for Writers Press</t>
  </si>
  <si>
    <t>Texas Christian University</t>
  </si>
  <si>
    <t>Texas Christian University Press</t>
  </si>
  <si>
    <t>Texas Comptroller of Public Accounts</t>
  </si>
  <si>
    <t>Texas Education Agency</t>
  </si>
  <si>
    <t>Texas Instruments</t>
  </si>
  <si>
    <t>Texas Instruments Deutschland GmbH</t>
  </si>
  <si>
    <t>Texas Instruments Inc.</t>
  </si>
  <si>
    <t>Texas Monthly Pr</t>
  </si>
  <si>
    <t>Texas School Performance Review</t>
  </si>
  <si>
    <t>Texas State Historical Association</t>
  </si>
  <si>
    <t>Texas Woman's University</t>
  </si>
  <si>
    <t>Texian Press</t>
  </si>
  <si>
    <t>Textile Book Service</t>
  </si>
  <si>
    <t>Textile Bridge Press</t>
  </si>
  <si>
    <t>Textile Institute</t>
  </si>
  <si>
    <t>Textile Pub. Corp.</t>
  </si>
  <si>
    <t>Textuel@@@Culturesfrance</t>
  </si>
  <si>
    <t>Textuel@@@Culturesfrance@@@INA</t>
  </si>
  <si>
    <t>Tezontle</t>
  </si>
  <si>
    <t>TFH</t>
  </si>
  <si>
    <t>TFH Publications</t>
  </si>
  <si>
    <t>TFH Pubs</t>
  </si>
  <si>
    <t>Th\u00e9\u00e2tre National Populaire</t>
  </si>
  <si>
    <t>Th\u00e9\u0302 Gi\u1edbi</t>
  </si>
  <si>
    <t>Th\u00e9\u0302 Gi\u1edbi Publishers</t>
  </si>
  <si>
    <t>Th\u0101nabh\u012b L\u0101ibrer\u012b</t>
  </si>
  <si>
    <t>Th\u012ban L\u0113m N\u014d\u031ci</t>
  </si>
  <si>
    <t>Th\u014d\u031c. Watthan\u0101 K\u0101nphim</t>
  </si>
  <si>
    <t>Th\u1ebf gi\u1edbi Publishers</t>
  </si>
  <si>
    <t>Thai Khw\u014d\u031clit\u012b Buk</t>
  </si>
  <si>
    <t>Thames and H</t>
  </si>
  <si>
    <t>Thames and H.</t>
  </si>
  <si>
    <t>Thames and Hudson</t>
  </si>
  <si>
    <t>Thanaban K\u0101nphim</t>
  </si>
  <si>
    <t>Thanh Thuy</t>
  </si>
  <si>
    <t>Tharpa Publications</t>
  </si>
  <si>
    <t>The AAMOA Press</t>
  </si>
  <si>
    <t>The Academy</t>
  </si>
  <si>
    <t>The Academy@@@Albright-Knox Art Gallery</t>
  </si>
  <si>
    <t>The Administration</t>
  </si>
  <si>
    <t>The Administration : for sale by the Supt. of Docs.</t>
  </si>
  <si>
    <t>The Administration@@@Reproduced by National Technical Information Service</t>
  </si>
  <si>
    <t>The Advocate Committee</t>
  </si>
  <si>
    <t>The Agency</t>
  </si>
  <si>
    <t>The Agency : for sale by the Supt. of Docs.</t>
  </si>
  <si>
    <t>The American Federation of Arts</t>
  </si>
  <si>
    <t>The American philosophical society</t>
  </si>
  <si>
    <t>The American society of mechanical engineers</t>
  </si>
  <si>
    <t>The Anson Jones press</t>
  </si>
  <si>
    <t>The Argonaut</t>
  </si>
  <si>
    <t>The Art Digest</t>
  </si>
  <si>
    <t>The artist</t>
  </si>
  <si>
    <t>The Assembly</t>
  </si>
  <si>
    <t>The Associated Chambers of Commerce and Industry of India</t>
  </si>
  <si>
    <t>The Associates</t>
  </si>
  <si>
    <t>The Association</t>
  </si>
  <si>
    <t>The Association?</t>
  </si>
  <si>
    <t>The Association@@@The Office of the State Fire Marshal</t>
  </si>
  <si>
    <t>The Athlone Press</t>
  </si>
  <si>
    <t>The Author</t>
  </si>
  <si>
    <t>the Author?</t>
  </si>
  <si>
    <t>The author@@@(Distributed) by Gee and Son</t>
  </si>
  <si>
    <t>The Author@@@Edward N. Simmons</t>
  </si>
  <si>
    <t>The Authority</t>
  </si>
  <si>
    <t>The authors</t>
  </si>
  <si>
    <t>The Authors@@@Franklin Press</t>
  </si>
  <si>
    <t>The Auxiliary</t>
  </si>
  <si>
    <t>the Bancroft Library</t>
  </si>
  <si>
    <t>The Bank</t>
  </si>
  <si>
    <t>The Bank?</t>
  </si>
  <si>
    <t>The Banner of Truth Trust</t>
  </si>
  <si>
    <t>The Bay Area Partnership</t>
  </si>
  <si>
    <t>The Beltone Institute for Hearing Research</t>
  </si>
  <si>
    <t>The Bennington Museum</t>
  </si>
  <si>
    <t>The Better Baby Press</t>
  </si>
  <si>
    <t>the Bibliographical Society of America</t>
  </si>
  <si>
    <t>The Blue Cloud Quarterly Press</t>
  </si>
  <si>
    <t>The Board</t>
  </si>
  <si>
    <t>The Board of Trustees of the University of Illinois</t>
  </si>
  <si>
    <t>The Bodley Head</t>
  </si>
  <si>
    <t>The Bodley Head@@@Columbia University Press</t>
  </si>
  <si>
    <t>The Bolivarian Society of the United States</t>
  </si>
  <si>
    <t>The Bookwright Press</t>
  </si>
  <si>
    <t>The British book centre</t>
  </si>
  <si>
    <t>The British Chess Magazine</t>
  </si>
  <si>
    <t>The British Council</t>
  </si>
  <si>
    <t>the British Standards Institution</t>
  </si>
  <si>
    <t>The Brooklyn Museum</t>
  </si>
  <si>
    <t>The Bruce publishing company</t>
  </si>
  <si>
    <t>The Bureau</t>
  </si>
  <si>
    <t>The Bureau : for sale by Supt. of Docs.</t>
  </si>
  <si>
    <t>The Bureau : for sale by the Supt. of Docs.</t>
  </si>
  <si>
    <t>The Bureau of Post-Secondary Continuing Education</t>
  </si>
  <si>
    <t>The Bureau; for sale by the Supt. of Docs.</t>
  </si>
  <si>
    <t>The Bureau?</t>
  </si>
  <si>
    <t>The Bureau@@@For sale by the Supt. of Docs.</t>
  </si>
  <si>
    <t>The California Endowment@@@California HealthCare Foundation</t>
  </si>
  <si>
    <t>The California Palace of the Legion of Honor</t>
  </si>
  <si>
    <t>The Campaign</t>
  </si>
  <si>
    <t>The Carbon Alternative</t>
  </si>
  <si>
    <t>The Center</t>
  </si>
  <si>
    <t>The Center for Curriculum Development</t>
  </si>
  <si>
    <t>The Center for Vocational and Technical Education</t>
  </si>
  <si>
    <t>The Center for Vocational Education</t>
  </si>
  <si>
    <t>The Center?</t>
  </si>
  <si>
    <t>The Chamber</t>
  </si>
  <si>
    <t>The Charles Wesley Society</t>
  </si>
  <si>
    <t>The Chartered Institute of Purchasing and Supply</t>
  </si>
  <si>
    <t>The Child Development Center</t>
  </si>
  <si>
    <t>The Children's Press</t>
  </si>
  <si>
    <t>the Church</t>
  </si>
  <si>
    <t>The Church of Light</t>
  </si>
  <si>
    <t>The Citadel Press</t>
  </si>
  <si>
    <t>The Clarendon press</t>
  </si>
  <si>
    <t>The CLC Press</t>
  </si>
  <si>
    <t>The Cleveland Museum of Art</t>
  </si>
  <si>
    <t>The Club</t>
  </si>
  <si>
    <t>The Collection</t>
  </si>
  <si>
    <t>The College</t>
  </si>
  <si>
    <t>The College of the Pacific</t>
  </si>
  <si>
    <t>The Commission</t>
  </si>
  <si>
    <t>The Commission (North America)</t>
  </si>
  <si>
    <t>The Commission@@@Available from GPO Sales Program</t>
  </si>
  <si>
    <t>The Commission@@@For sale by the Supt. of Docs.</t>
  </si>
  <si>
    <t>The Commission@@@May be purchased from Documents and Publications Branch</t>
  </si>
  <si>
    <t>The Commission@@@National Technical Information Service distributor</t>
  </si>
  <si>
    <t>The Commission@@@Supt. of Docs.</t>
  </si>
  <si>
    <t>The Committee</t>
  </si>
  <si>
    <t>The Committee for the Restoration of the Mission San Jos\u00e9</t>
  </si>
  <si>
    <t>The Committee@@@For sale by the Supt. of Docs.</t>
  </si>
  <si>
    <t>The Company</t>
  </si>
  <si>
    <t>The Company and Sons; distributed by Book People</t>
  </si>
  <si>
    <t>The Computer Guides</t>
  </si>
  <si>
    <t>The Conference</t>
  </si>
  <si>
    <t>The Connoisseur</t>
  </si>
  <si>
    <t>The Consultants</t>
  </si>
  <si>
    <t>The Copy Desk</t>
  </si>
  <si>
    <t>The Corcoran Gallery</t>
  </si>
  <si>
    <t>The Cornish Methodist Historical Association</t>
  </si>
  <si>
    <t>The Corp.</t>
  </si>
  <si>
    <t>The corporation</t>
  </si>
  <si>
    <t>The Corps</t>
  </si>
  <si>
    <t>The Council</t>
  </si>
  <si>
    <t>The Council ; distributed by McKnight and McKnight</t>
  </si>
  <si>
    <t>The Council@@@distr. by McKnight and McKnight</t>
  </si>
  <si>
    <t>The Council@@@distributed by McKnight and McKnight Pub. Co.</t>
  </si>
  <si>
    <t>The Councils</t>
  </si>
  <si>
    <t>The Courier</t>
  </si>
  <si>
    <t>The Court@@@For sale by the Supt. of Docs.</t>
  </si>
  <si>
    <t>The Craftsman Press</t>
  </si>
  <si>
    <t>The Creative Education Foundation</t>
  </si>
  <si>
    <t>The Dalcroze Society</t>
  </si>
  <si>
    <t>The Danish Society of Arts and Crafts and Industrial Design</t>
  </si>
  <si>
    <t>The De Young Museum Society</t>
  </si>
  <si>
    <t>The Department</t>
  </si>
  <si>
    <t>The Dept.</t>
  </si>
  <si>
    <t>The Dept. of Theater in cooperation with the Max Reinhardt Forschungs und Gedenkstaette</t>
  </si>
  <si>
    <t>The Dept.?</t>
  </si>
  <si>
    <t>The Dept.@@@Distributed by the National Technical Information Service</t>
  </si>
  <si>
    <t>The Dept.@@@For sale by the Supt. of Docs.</t>
  </si>
  <si>
    <t>The Detachment@@@For sale by the Supt. of Docs.</t>
  </si>
  <si>
    <t>The District</t>
  </si>
  <si>
    <t>The Divinity School</t>
  </si>
  <si>
    <t>The Division</t>
  </si>
  <si>
    <t>The Division : for sale by the Supt. of Docs.</t>
  </si>
  <si>
    <t>The Division?</t>
  </si>
  <si>
    <t>The Division@@@Available through the National Technical Information Service</t>
  </si>
  <si>
    <t>The Drawing Center</t>
  </si>
  <si>
    <t>The Drug Policy Foundation</t>
  </si>
  <si>
    <t>The Dryden Press</t>
  </si>
  <si>
    <t>The East Asiatic Company</t>
  </si>
  <si>
    <t>The Educational/Instructional Television Section</t>
  </si>
  <si>
    <t>The Edwin Mellin Press</t>
  </si>
  <si>
    <t>the estate of Jacob Zipper</t>
  </si>
  <si>
    <t>The Far East Book Co.</t>
  </si>
  <si>
    <t>The Federation</t>
  </si>
  <si>
    <t>The Feminist Press</t>
  </si>
  <si>
    <t>The Firm</t>
  </si>
  <si>
    <t>The Folio Society</t>
  </si>
  <si>
    <t>The Forum</t>
  </si>
  <si>
    <t>The Foundation</t>
  </si>
  <si>
    <t>The Foundation for Manufacturing and Industry</t>
  </si>
  <si>
    <t>The Foundation for San Francisco's Architectural Heritage</t>
  </si>
  <si>
    <t>The Foundation; For sale by the Supt. of Docs.</t>
  </si>
  <si>
    <t>The Free Press of Glencoe</t>
  </si>
  <si>
    <t>The Frick</t>
  </si>
  <si>
    <t>The Friends</t>
  </si>
  <si>
    <t>The Friends of the Cabildo</t>
  </si>
  <si>
    <t>The Fund</t>
  </si>
  <si>
    <t>The Galleries</t>
  </si>
  <si>
    <t>The Gallery</t>
  </si>
  <si>
    <t>The Geological Society of America</t>
  </si>
  <si>
    <t>The George Washington University</t>
  </si>
  <si>
    <t>The George Washington University School of Education and Human Development</t>
  </si>
  <si>
    <t>THE GHOST WRITERS ORGANIZATION</t>
  </si>
  <si>
    <t>The Gold Bug</t>
  </si>
  <si>
    <t>The Graduate Group</t>
  </si>
  <si>
    <t>The Gramophone</t>
  </si>
  <si>
    <t>The Group</t>
  </si>
  <si>
    <t>The Guidebook Co. Ltd.@@@China Books and Periodicals distributor</t>
  </si>
  <si>
    <t>The Guild</t>
  </si>
  <si>
    <t>The Harvill Press</t>
  </si>
  <si>
    <t>The Heraldry Society of Scotland and The Scottish Genealogy Society</t>
  </si>
  <si>
    <t>The Higher Education Authority</t>
  </si>
  <si>
    <t>The Highway Press</t>
  </si>
  <si>
    <t>the Hispanic Society of America</t>
  </si>
  <si>
    <t>The Historical Society of Southern California</t>
  </si>
  <si>
    <t>The Huckleberry Press</t>
  </si>
  <si>
    <t>The Hydronics Institute</t>
  </si>
  <si>
    <t>the Index</t>
  </si>
  <si>
    <t>The Insitute of Taxation in collaboration with The Institute for Fiscal Studies</t>
  </si>
  <si>
    <t>The Institute</t>
  </si>
  <si>
    <t>The Institute for Palestine Studies</t>
  </si>
  <si>
    <t>The Institute for Sino-Soviet studies</t>
  </si>
  <si>
    <t>The Institute of Chartered Accountants in England and Wales</t>
  </si>
  <si>
    <t>the Institute of Ethiopian Studies Addis Ababa</t>
  </si>
  <si>
    <t>The Institute of Further Studies</t>
  </si>
  <si>
    <t>The Institute@@@distributed by Hudson Hills</t>
  </si>
  <si>
    <t>The Institution</t>
  </si>
  <si>
    <t>The Instructor Publications</t>
  </si>
  <si>
    <t>The Interstate</t>
  </si>
  <si>
    <t>The Israel Exploration Society and the Shrine of the Book</t>
  </si>
  <si>
    <t>The Japan times</t>
  </si>
  <si>
    <t>The Jewish Publication Society of America</t>
  </si>
  <si>
    <t>The John Birch society</t>
  </si>
  <si>
    <t>The John Day company</t>
  </si>
  <si>
    <t>The Johns Hopkins University</t>
  </si>
  <si>
    <t>The Judah L.Magnes Memorial Museum</t>
  </si>
  <si>
    <t>The Judicial Council</t>
  </si>
  <si>
    <t>The Kauffman Group</t>
  </si>
  <si>
    <t>The Laboratory</t>
  </si>
  <si>
    <t>The Labour Party</t>
  </si>
  <si>
    <t>The League</t>
  </si>
  <si>
    <t>The Library</t>
  </si>
  <si>
    <t>the London Institute Gallery</t>
  </si>
  <si>
    <t>The London School of Weaving</t>
  </si>
  <si>
    <t>The Macmillan Co.</t>
  </si>
  <si>
    <t>The Macmillan Company</t>
  </si>
  <si>
    <t>The Macmillan company@@@Kraus Reprint Co.</t>
  </si>
  <si>
    <t>The Marketing Society</t>
  </si>
  <si>
    <t>The Masada</t>
  </si>
  <si>
    <t>The Master Teacher</t>
  </si>
  <si>
    <t>The Max Reinhardt Archive</t>
  </si>
  <si>
    <t>The Metropolitan Opera Record Club</t>
  </si>
  <si>
    <t>The Military Press</t>
  </si>
  <si>
    <t>The Mining Journal</t>
  </si>
  <si>
    <t>The MIT Press</t>
  </si>
  <si>
    <t>The Modern library</t>
  </si>
  <si>
    <t>The Morris Ring</t>
  </si>
  <si>
    <t>The Mountaineers</t>
  </si>
  <si>
    <t>The Movement</t>
  </si>
  <si>
    <t>The Museum</t>
  </si>
  <si>
    <t>The Museum and Art Gallery</t>
  </si>
  <si>
    <t>The Museum of Modern Art</t>
  </si>
  <si>
    <t>The Museum?</t>
  </si>
  <si>
    <t>The National Bank of Mattoon</t>
  </si>
  <si>
    <t>The National Council for the Social Studies</t>
  </si>
  <si>
    <t>The National Galleries of Scotland and The Arts Council Scottish Committee</t>
  </si>
  <si>
    <t>The National Museum of Modern Art</t>
  </si>
  <si>
    <t>the National Thoroughbred Foundation</t>
  </si>
  <si>
    <t>The National Underwriter Co.</t>
  </si>
  <si>
    <t>The Ned Herrmann Group</t>
  </si>
  <si>
    <t>The New American Library</t>
  </si>
  <si>
    <t>The Newcomen Society</t>
  </si>
  <si>
    <t>The Newman Press@@@Darton</t>
  </si>
  <si>
    <t>The News</t>
  </si>
  <si>
    <t>The News-Gazette</t>
  </si>
  <si>
    <t>The North of England Open Air Museum</t>
  </si>
  <si>
    <t>The Nottingham Trent University</t>
  </si>
  <si>
    <t>The Offfice@@@For sale by the Supt. of Docs.</t>
  </si>
  <si>
    <t>The Office</t>
  </si>
  <si>
    <t>The Office@@@For sale by the Supt. of Docs.</t>
  </si>
  <si>
    <t>The Office@@@The Office distributor</t>
  </si>
  <si>
    <t>The Officials</t>
  </si>
  <si>
    <t>The Ohio State University</t>
  </si>
  <si>
    <t>The Ohki Collection</t>
  </si>
  <si>
    <t>The Open court publishing co.</t>
  </si>
  <si>
    <t>The Open Court Publishing Company</t>
  </si>
  <si>
    <t>The Open University Press</t>
  </si>
  <si>
    <t>The Organisation of Chartered Physiotherapists in Private Practice</t>
  </si>
  <si>
    <t>The Organization</t>
  </si>
  <si>
    <t>The Oxford Centre for Higher Education Policy Studies</t>
  </si>
  <si>
    <t>The Pacific Coast League of Professional Baseball Clubs</t>
  </si>
  <si>
    <t>The Panel</t>
  </si>
  <si>
    <t>The Party</t>
  </si>
  <si>
    <t>The Patrick Mint</t>
  </si>
  <si>
    <t>the Pennsylvania State University</t>
  </si>
  <si>
    <t>The Peter Stuyvesant Trust for the Development of the Arts</t>
  </si>
  <si>
    <t>The Phi Delta Kappa Educational Foundation</t>
  </si>
  <si>
    <t>The Picker Art Gallery</t>
  </si>
  <si>
    <t>The Pilot Historical Association</t>
  </si>
  <si>
    <t>The Polish Cultural Foundation</t>
  </si>
  <si>
    <t>The Power Company</t>
  </si>
  <si>
    <t>The Press</t>
  </si>
  <si>
    <t>The press of Los Angeles City College</t>
  </si>
  <si>
    <t>The Print Center</t>
  </si>
  <si>
    <t>The Printer</t>
  </si>
  <si>
    <t>The Project</t>
  </si>
  <si>
    <t>The Project?</t>
  </si>
  <si>
    <t>The Project@@@California Public Health Foundation distributor</t>
  </si>
  <si>
    <t>The Prosperos</t>
  </si>
  <si>
    <t>The Quality Assurance Agency for Higher Education</t>
  </si>
  <si>
    <t>The Region</t>
  </si>
  <si>
    <t>the Resources Agency</t>
  </si>
  <si>
    <t>The River Hill Press</t>
  </si>
  <si>
    <t>The Rosicrucian Press</t>
  </si>
  <si>
    <t>The Royal College of Midwives</t>
  </si>
  <si>
    <t>The Ryerson press</t>
  </si>
  <si>
    <t>The Scarecrow Press</t>
  </si>
  <si>
    <t>The School</t>
  </si>
  <si>
    <t>The Schools</t>
  </si>
  <si>
    <t>The Scottish Office</t>
  </si>
  <si>
    <t>The Secretariat</t>
  </si>
  <si>
    <t>The Section</t>
  </si>
  <si>
    <t>The Sectoral Consultative Committee</t>
  </si>
  <si>
    <t>The Service</t>
  </si>
  <si>
    <t>The Service : for sale by the Supt. of Docs.</t>
  </si>
  <si>
    <t>The Shaker Press</t>
  </si>
  <si>
    <t>The Shorey Book Store</t>
  </si>
  <si>
    <t>The Shuttle Craft Guild</t>
  </si>
  <si>
    <t>The Smith by arrangement with Horizon Press</t>
  </si>
  <si>
    <t>The Smithsonian Institution</t>
  </si>
  <si>
    <t>The Social Centre</t>
  </si>
  <si>
    <t>The Society</t>
  </si>
  <si>
    <t>The Sportsmans Book Club</t>
  </si>
  <si>
    <t>The Staff College</t>
  </si>
  <si>
    <t>The Stanley Foundation</t>
  </si>
  <si>
    <t>The State Education Department</t>
  </si>
  <si>
    <t>The State Education Dept.</t>
  </si>
  <si>
    <t>The State University</t>
  </si>
  <si>
    <t>the State University of New Jersey</t>
  </si>
  <si>
    <t>The Stationery Office</t>
  </si>
  <si>
    <t>The Studio</t>
  </si>
  <si>
    <t>The Study</t>
  </si>
  <si>
    <t>The Subcommittee</t>
  </si>
  <si>
    <t>The Survey@@@Canadian Govt. Pub. Centre</t>
  </si>
  <si>
    <t>The System</t>
  </si>
  <si>
    <t>The Task Force</t>
  </si>
  <si>
    <t>The Task Forces</t>
  </si>
  <si>
    <t>The Tavistock and District Local History Society</t>
  </si>
  <si>
    <t>The Tel Aviv Museum</t>
  </si>
  <si>
    <t>The Textile Institute</t>
  </si>
  <si>
    <t>The Traffic Institute</t>
  </si>
  <si>
    <t>The Trust</t>
  </si>
  <si>
    <t>The Trustees of the British Museum</t>
  </si>
  <si>
    <t>The Typophiles</t>
  </si>
  <si>
    <t>The Union</t>
  </si>
  <si>
    <t>The Union Syndicate</t>
  </si>
  <si>
    <t>The Unit</t>
  </si>
  <si>
    <t>The United Lutheran publication house</t>
  </si>
  <si>
    <t>the United States Board for Young People</t>
  </si>
  <si>
    <t>The University</t>
  </si>
  <si>
    <t>the University at Buffalo</t>
  </si>
  <si>
    <t>The University of Birmingham Library</t>
  </si>
  <si>
    <t>The University of Chicago</t>
  </si>
  <si>
    <t>The University of Chicago press</t>
  </si>
  <si>
    <t>The University of Massachusetts</t>
  </si>
  <si>
    <t>the University of North Carolina at Chapel Hill</t>
  </si>
  <si>
    <t>The University of Texas at Austin</t>
  </si>
  <si>
    <t>The University of the South Pacific</t>
  </si>
  <si>
    <t>The University of the State of New York</t>
  </si>
  <si>
    <t>the University of Western Australia</t>
  </si>
  <si>
    <t>The University Press</t>
  </si>
  <si>
    <t>The University?</t>
  </si>
  <si>
    <t>The Urban Council</t>
  </si>
  <si>
    <t>The Urban Institute</t>
  </si>
  <si>
    <t>The Village Family Service Center</t>
  </si>
  <si>
    <t>The Virginia Commission on Constitutional Government</t>
  </si>
  <si>
    <t>The Volta Bureau</t>
  </si>
  <si>
    <t>The Voltaire Foundation</t>
  </si>
  <si>
    <t>The Vortex Society</t>
  </si>
  <si>
    <t>the Walters Art Gallery Baltimore</t>
  </si>
  <si>
    <t>The Western New York Heritage Institute</t>
  </si>
  <si>
    <t>The White House</t>
  </si>
  <si>
    <t>The Wildlife Society</t>
  </si>
  <si>
    <t>The Windrush Press</t>
  </si>
  <si>
    <t>The Wings Press</t>
  </si>
  <si>
    <t>The Wistar Institute of Anatomy and Biology</t>
  </si>
  <si>
    <t>The Women's Press</t>
  </si>
  <si>
    <t>The Word Foundation</t>
  </si>
  <si>
    <t>the Working Party</t>
  </si>
  <si>
    <t>The World Bank</t>
  </si>
  <si>
    <t>the World of Books</t>
  </si>
  <si>
    <t>The Writer</t>
  </si>
  <si>
    <t>Theater am Turm</t>
  </si>
  <si>
    <t>Theaterkultur-Verlag</t>
  </si>
  <si>
    <t>Theatre Arts</t>
  </si>
  <si>
    <t>Theatre Arts Books</t>
  </si>
  <si>
    <t>Theatre Communication Group</t>
  </si>
  <si>
    <t>Theatre Communications Group</t>
  </si>
  <si>
    <t>Theatre Communications Group@@@Distributed by Consortium Book Sales and Distribution</t>
  </si>
  <si>
    <t>Theatre Communications Group@@@Distributed to the book trade by Consortium</t>
  </si>
  <si>
    <t>Theatre Historical Society</t>
  </si>
  <si>
    <t>Theatre in the Wild</t>
  </si>
  <si>
    <t>Theatrum Orbis Terrarum</t>
  </si>
  <si>
    <t>TheAuthor</t>
  </si>
  <si>
    <t>TheDept.</t>
  </si>
  <si>
    <t>Thee Departmenmt</t>
  </si>
  <si>
    <t>Theiss</t>
  </si>
  <si>
    <t>Theodore B. Donson Ltd.</t>
  </si>
  <si>
    <t>Theodore Roosevelt Inaugural Site Foundation</t>
  </si>
  <si>
    <t>Theophrastus Publications S.A.</t>
  </si>
  <si>
    <t>Theoscience Foundation</t>
  </si>
  <si>
    <t>Theosophical Press</t>
  </si>
  <si>
    <t>Theosophical Pub.</t>
  </si>
  <si>
    <t>Theosophical Pub. House</t>
  </si>
  <si>
    <t>Theosophical publishing house</t>
  </si>
  <si>
    <t>Therapy Skill Builders</t>
  </si>
  <si>
    <t>Theresa D. Nelson</t>
  </si>
  <si>
    <t>Thesaurus Editora</t>
  </si>
  <si>
    <t>Thieme</t>
  </si>
  <si>
    <t>Thinkers' Press</t>
  </si>
  <si>
    <t>Thinking Publications</t>
  </si>
  <si>
    <t>Third Eye Communications</t>
  </si>
  <si>
    <t>Third House</t>
  </si>
  <si>
    <t>Third Press</t>
  </si>
  <si>
    <t>Third World Press</t>
  </si>
  <si>
    <t>This Week Magazine</t>
  </si>
  <si>
    <t>Thistlefield Books</t>
  </si>
  <si>
    <t>Thoemmes Press</t>
  </si>
  <si>
    <t>Thomas</t>
  </si>
  <si>
    <t>Thomas Bouregy</t>
  </si>
  <si>
    <t>Thomas Bros.</t>
  </si>
  <si>
    <t>Thomas Dunne Books</t>
  </si>
  <si>
    <t>Thomas Dunne Books/St. Martin's Griffin</t>
  </si>
  <si>
    <t>Thomas Gibson</t>
  </si>
  <si>
    <t>Thomas Gibson Fine Art Ltd</t>
  </si>
  <si>
    <t>Thomas Gibson Fine Art Ltd.</t>
  </si>
  <si>
    <t>Thomas Gilcrease Institute of American History and Art</t>
  </si>
  <si>
    <t>Thomas Nelson</t>
  </si>
  <si>
    <t>Thomas Nelson (Australia)</t>
  </si>
  <si>
    <t>Thomas Nelson Inc</t>
  </si>
  <si>
    <t>Thomas Nelson Publishers</t>
  </si>
  <si>
    <t>Thomas Rap</t>
  </si>
  <si>
    <t>Thomas Telford</t>
  </si>
  <si>
    <t>Thomas Todd Company</t>
  </si>
  <si>
    <t>Thomas Yoselff Ltd</t>
  </si>
  <si>
    <t>Thomasson-Grant</t>
  </si>
  <si>
    <t>Thomas-Verlag</t>
  </si>
  <si>
    <t>Thompson (Walter) de Mexico</t>
  </si>
  <si>
    <t>Thompson Pub. Group</t>
  </si>
  <si>
    <t>Thomson</t>
  </si>
  <si>
    <t>Thomson Brooks/Cole</t>
  </si>
  <si>
    <t>Thomson Course Technology</t>
  </si>
  <si>
    <t>Thomson Delmar Learning</t>
  </si>
  <si>
    <t>Thomson Learning</t>
  </si>
  <si>
    <t>Thomson Round Hall</t>
  </si>
  <si>
    <t>Thomson West</t>
  </si>
  <si>
    <t>Thomson/Arco</t>
  </si>
  <si>
    <t>Thomson/Brooks/Cole</t>
  </si>
  <si>
    <t>Thomson/Civitas</t>
  </si>
  <si>
    <t>Thomson/Peterson's</t>
  </si>
  <si>
    <t>Thomson/South-Western</t>
  </si>
  <si>
    <t>Thomson/Wadsworth</t>
  </si>
  <si>
    <t>Thomson/West</t>
  </si>
  <si>
    <t>Thomson; South-Western</t>
  </si>
  <si>
    <t>Thor Pub. Co.</t>
  </si>
  <si>
    <t>Thorndike</t>
  </si>
  <si>
    <t>Thorndike Press</t>
  </si>
  <si>
    <t>Thornes</t>
  </si>
  <si>
    <t>Thornton Cox@@@distributed by Roger Lascelles</t>
  </si>
  <si>
    <t>Thorp Springs</t>
  </si>
  <si>
    <t>Thorp Springs Press</t>
  </si>
  <si>
    <t>Thorpe</t>
  </si>
  <si>
    <t>Thorsons</t>
  </si>
  <si>
    <t>Thos. W. Jackson Publishing Co.</t>
  </si>
  <si>
    <t>Thrasher Gallery</t>
  </si>
  <si>
    <t>Three Continents Press</t>
  </si>
  <si>
    <t>Three Dot L.L.C.</t>
  </si>
  <si>
    <t>Three Phase Publishing</t>
  </si>
  <si>
    <t>Three Rivers</t>
  </si>
  <si>
    <t>Three Rivers Press</t>
  </si>
  <si>
    <t>Three West Two South Books</t>
  </si>
  <si>
    <t>Threshold</t>
  </si>
  <si>
    <t>Threshold Art Gallery</t>
  </si>
  <si>
    <t>through Harper and Row</t>
  </si>
  <si>
    <t>Thunder's Mouth Press</t>
  </si>
  <si>
    <t>Thunder's Mouth Press@@@Distributed by Publishers Group West</t>
  </si>
  <si>
    <t>Thurman Publishing Limited</t>
  </si>
  <si>
    <t>Thxoi \u0110item</t>
  </si>
  <si>
    <t>Ti P\u0101rkkar</t>
  </si>
  <si>
    <t>Ti t\u02bbeng ch\u02bbu pan t\u02bbu shu yu hsien kung ssu</t>
  </si>
  <si>
    <t>Ti\ufe20u\ufe21menski\u012d gos. universitet</t>
  </si>
  <si>
    <t>Tiakl Ediciones</t>
  </si>
  <si>
    <t>Tian an men chu ban she</t>
  </si>
  <si>
    <t>Tian di tu shu</t>
  </si>
  <si>
    <t>Tian di tu shu gong si</t>
  </si>
  <si>
    <t>Tian di tu shu you xian gong  si</t>
  </si>
  <si>
    <t>Tian di tu shu you xian gong si</t>
  </si>
  <si>
    <t>Tian di tu shu you xian gong si@@@Cheng zhang zong he fu wu zhong xin</t>
  </si>
  <si>
    <t>Tian di tu shu you xian gong si@@@Fa xing Li tong tu shu you xian gong si</t>
  </si>
  <si>
    <t>Tian di tu shu you xian gong si@@@Fa xing Li tong tu shu you xian gong si (Gang Ao)</t>
  </si>
  <si>
    <t>Tian di tu shu you xian gong si@@@Fa xing Li tong tu shu yu xian gong si (Gangao)</t>
  </si>
  <si>
    <t>Tian di tu shu you xian gong si@@@Li tong tu shu you xian gong si fa xing</t>
  </si>
  <si>
    <t>Tian di tu shu you xian gong si@@@Zong dai li Li tong tu shu you xian gong si</t>
  </si>
  <si>
    <t>Tian di tu shu you xian gong si@@@Zong dai li Xing he chu ban she</t>
  </si>
  <si>
    <t>Tian heng wen hua chu ban gong si</t>
  </si>
  <si>
    <t>Tian hong chu ban she</t>
  </si>
  <si>
    <t>Tian hui wen hua shi yeh gong si</t>
  </si>
  <si>
    <t>Tian ju shu ju</t>
  </si>
  <si>
    <t>Tian mei chu ban she</t>
  </si>
  <si>
    <t>Tian tian wen hua yu xian gong si</t>
  </si>
  <si>
    <t>Tian tong chu ban she</t>
  </si>
  <si>
    <t>Tian wei wen hua tu shu yu xian gong si</t>
  </si>
  <si>
    <t>Tian xia wen hua</t>
  </si>
  <si>
    <t>Tian xia wen hua chu ban</t>
  </si>
  <si>
    <t>Tian xia wen hua chu ban gong si</t>
  </si>
  <si>
    <t>Tian xia wen hua chu ban gu fen you xian gong si</t>
  </si>
  <si>
    <t>Tian xia wen hua chu ban gu fen you xian gong si@@@Zong jing xiao Li ming tu shu you xian gong si</t>
  </si>
  <si>
    <t>Tian xia wen hua chu ban you xian gong si</t>
  </si>
  <si>
    <t>Tian xia y\u00fcan jian chu ban gu fen you xian gong si</t>
  </si>
  <si>
    <t>Tian xia yuan jian chu ban</t>
  </si>
  <si>
    <t>Tian xia yuan jian chu ban gong si</t>
  </si>
  <si>
    <t>Tian xia yuan jian chu ban gu fen you xian gong si</t>
  </si>
  <si>
    <t>Tian xia za zhi chu ban</t>
  </si>
  <si>
    <t>Tian xia za zhi gu fen you xian gong si</t>
  </si>
  <si>
    <t>Tian xia za zhi@@@Zong jing xiao Li ming shu bao she</t>
  </si>
  <si>
    <t>Tian xing chu ban she</t>
  </si>
  <si>
    <t>Tian y\u00fcan shu wu</t>
  </si>
  <si>
    <t>Tian yi wen hua</t>
  </si>
  <si>
    <t>Tian yi wen hua shi ye gong si</t>
  </si>
  <si>
    <t>Tian yi wen hua shi ye you xian gong si</t>
  </si>
  <si>
    <t>Tian yi wen hua shi yeh yu xian gong si</t>
  </si>
  <si>
    <t>Tian yin chu ban she</t>
  </si>
  <si>
    <t>Tianjin da xue chu ban she</t>
  </si>
  <si>
    <t>Tianjin gu ji chu ban she</t>
  </si>
  <si>
    <t>Tianjin jiao yu chu ban she</t>
  </si>
  <si>
    <t>Tianjin ren min chu ban she</t>
  </si>
  <si>
    <t>Tianjin ren min chu ban she@@@Tianjin shi xin hua shu dian fa xing</t>
  </si>
  <si>
    <t>Tianjin ren min mei shu chu ban she</t>
  </si>
  <si>
    <t>Tianjin ren min mei shu chu ban she@@@Xin hua shu dian Tianjin fa xing suo fa xing</t>
  </si>
  <si>
    <t>Tianjin ren min mei shu chu ban she@@@Xin hua shu dian Tianjin fa xing suo jing xiao</t>
  </si>
  <si>
    <t>Tianshan zhu ban she</t>
  </si>
  <si>
    <t>Ticci</t>
  </si>
  <si>
    <t>Tidal Wave Press</t>
  </si>
  <si>
    <t>Tiden</t>
  </si>
  <si>
    <t>Tiden norsk forlag</t>
  </si>
  <si>
    <t>Tiderne skifter</t>
  </si>
  <si>
    <t>Tie dao guan@@@zong jing xiao Quan li tu shu yu xian gong si</t>
  </si>
  <si>
    <t>Tierra Publications</t>
  </si>
  <si>
    <t>Tiger</t>
  </si>
  <si>
    <t>Tiger Bks.Internat.</t>
  </si>
  <si>
    <t>Tiger Bks.International</t>
  </si>
  <si>
    <t>Tiger Books</t>
  </si>
  <si>
    <t>Tiger Books International</t>
  </si>
  <si>
    <t>Tiger Books International Plc</t>
  </si>
  <si>
    <t>Tigereyes Pr</t>
  </si>
  <si>
    <t>Tikal</t>
  </si>
  <si>
    <t>Tikal Ediciones</t>
  </si>
  <si>
    <t>Tikal@@@Susaeta</t>
  </si>
  <si>
    <t>tikhnun \u1e7fe-ti\u1e33shoret@@@\u1e32evutsat ha-me\u1e25\u1e33ar bi-mediniyut \u1e25evratit</t>
  </si>
  <si>
    <t>Tikkun Books</t>
  </si>
  <si>
    <t>Timatek Productions</t>
  </si>
  <si>
    <t>Timber Development Association</t>
  </si>
  <si>
    <t>Timber Press</t>
  </si>
  <si>
    <t>Timbro</t>
  </si>
  <si>
    <t>Time</t>
  </si>
  <si>
    <t>Time Warner</t>
  </si>
  <si>
    <t>Time Warner Audio Books</t>
  </si>
  <si>
    <t>Time Warner Books</t>
  </si>
  <si>
    <t>Time-Life</t>
  </si>
  <si>
    <t>Time-Life Book</t>
  </si>
  <si>
    <t>Time-Life Books</t>
  </si>
  <si>
    <t>Time-Life Internat.</t>
  </si>
  <si>
    <t>Time-Life International</t>
  </si>
  <si>
    <t>Time-Life International (Nederland)</t>
  </si>
  <si>
    <t>Time-Life International de M\u00e9xico</t>
  </si>
  <si>
    <t>Time-Life International de Mexico</t>
  </si>
  <si>
    <t>Time-Life Records</t>
  </si>
  <si>
    <t>Times Book International</t>
  </si>
  <si>
    <t>Times Books</t>
  </si>
  <si>
    <t>Times Books International</t>
  </si>
  <si>
    <t>Times Books/Henry Holt and Co.</t>
  </si>
  <si>
    <t>Times Business</t>
  </si>
  <si>
    <t>Times Change Press</t>
  </si>
  <si>
    <t>Times Edns.</t>
  </si>
  <si>
    <t>Times-Clarion</t>
  </si>
  <si>
    <t>Timewarp</t>
  </si>
  <si>
    <t>Timun Mas</t>
  </si>
  <si>
    <t>Tin House Books</t>
  </si>
  <si>
    <t>Tindall andCassell</t>
  </si>
  <si>
    <t>Tineretului</t>
  </si>
  <si>
    <t>Ting y\u00fcan wen hua shih yeh yu hsien kung ssu</t>
  </si>
  <si>
    <t>Tinta Lim\u00f3n Ediciones@@@Casa Juan Pablos@@@Centro de Estudios Andinos y Mesoamericanos</t>
  </si>
  <si>
    <t>Tioga Pub. Co.</t>
  </si>
  <si>
    <t>Tip. A. Saita</t>
  </si>
  <si>
    <t>Tip. artigiana cav. A. Rossi</t>
  </si>
  <si>
    <t>Tip. La nazionale</t>
  </si>
  <si>
    <t>Tip. Nacional</t>
  </si>
  <si>
    <t>Tipograf\u00eda</t>
  </si>
  <si>
    <t>Tipograf\u00eda Comercial</t>
  </si>
  <si>
    <t>Tipograf\u00eda nacional</t>
  </si>
  <si>
    <t>Tipografia del Commercio Brindisi</t>
  </si>
  <si>
    <t>Tipografia dell'Abbazia de Casamari (Frosinone)</t>
  </si>
  <si>
    <t>Tipografii\ufe20a\ufe21 DNT\ufe20S\ufe21 RAN</t>
  </si>
  <si>
    <t>Tipografii\ufe20a\ufe21 im. I.E. Kotli\ufe20a\ufe21kova</t>
  </si>
  <si>
    <t>Tipolitografia F.lli Stalla</t>
  </si>
  <si>
    <t>Tiran\u00eb</t>
  </si>
  <si>
    <t>Tirant lo Blanch</t>
  </si>
  <si>
    <t>Tirant lo Blanch@@@Cruz Roja Espa\u00f1ola</t>
  </si>
  <si>
    <t>Tireng Qu\u00ea H\u01b0\u01a1ng</t>
  </si>
  <si>
    <t>Tirumaka\u1e37 Patippakam</t>
  </si>
  <si>
    <t>Tiruvaracu Puttaka Nilaiyam</t>
  </si>
  <si>
    <t>Tiruvaracu Puttapa Nilaiyam</t>
  </si>
  <si>
    <t>TIS</t>
  </si>
  <si>
    <t>Titan</t>
  </si>
  <si>
    <t>Titan Bks.</t>
  </si>
  <si>
    <t>Title Insurance and Trust Co.</t>
  </si>
  <si>
    <t>Title Insurance and Trust Company</t>
  </si>
  <si>
    <t>Tjeenk Willink</t>
  </si>
  <si>
    <t>TKO \AKT\</t>
  </si>
  <si>
    <t>TLC Pub.</t>
  </si>
  <si>
    <t>TLF-Edition TimeLineFilm</t>
  </si>
  <si>
    <t>TMP Book Dept.</t>
  </si>
  <si>
    <t>TN</t>
  </si>
  <si>
    <t>TNT</t>
  </si>
  <si>
    <t>Tobacco River Ranch</t>
  </si>
  <si>
    <t>Toby Press</t>
  </si>
  <si>
    <t>Toda Dezain Kenky\u016bshitsu</t>
  </si>
  <si>
    <t>Todmorden</t>
  </si>
  <si>
    <t>Todtri</t>
  </si>
  <si>
    <t>Togouna \u00c9dition</t>
  </si>
  <si>
    <t>Toijalan Kaidetehdas</t>
  </si>
  <si>
    <t>Tokai University Press</t>
  </si>
  <si>
    <t>Tokoyopop</t>
  </si>
  <si>
    <t>Tokuma  Shoten</t>
  </si>
  <si>
    <t>Tokuma Bunko</t>
  </si>
  <si>
    <t>Tokuma Shote</t>
  </si>
  <si>
    <t>Tokuma Shoten</t>
  </si>
  <si>
    <t>Tokuma Shotena</t>
  </si>
  <si>
    <t>Tokunbo</t>
  </si>
  <si>
    <t>Toky\u016b Hyakkaten</t>
  </si>
  <si>
    <t>Tokyo Kyoiku Kenkyusho</t>
  </si>
  <si>
    <t>Tokyo National Museum</t>
  </si>
  <si>
    <t>Tokyo News Service</t>
  </si>
  <si>
    <t>Tokyo Shimbun</t>
  </si>
  <si>
    <t>Tokyo University of Education</t>
  </si>
  <si>
    <t>Tokyopop</t>
  </si>
  <si>
    <t>Tol Pegae</t>
  </si>
  <si>
    <t>Tol\u02b9i\ufe20a\ufe21ttinski\u012d gos. universitet servisa</t>
  </si>
  <si>
    <t>Tolley</t>
  </si>
  <si>
    <t>Toltec Press</t>
  </si>
  <si>
    <t>Tom Doherty Associates</t>
  </si>
  <si>
    <t>Tom Stacey Reprints Ltd</t>
  </si>
  <si>
    <t>Tombstone Nugget Pub. Co.</t>
  </si>
  <si>
    <t>Tomed</t>
  </si>
  <si>
    <t>Tomo Dos</t>
  </si>
  <si>
    <t>Tomski\u012d gos. pedagogicheski\u012d universitet</t>
  </si>
  <si>
    <t>Tonatiuh-Quinto Sol International</t>
  </si>
  <si>
    <t>Tonchu</t>
  </si>
  <si>
    <t>Tonfa Master Enterprises</t>
  </si>
  <si>
    <t>Tong ling</t>
  </si>
  <si>
    <t>Tong xin chu ban she</t>
  </si>
  <si>
    <t>Tonga</t>
  </si>
  <si>
    <t>Tonga Ilbosa</t>
  </si>
  <si>
    <t>Tongbu Sinmun</t>
  </si>
  <si>
    <t>Tongguk Taehakkyo Ch\u02bbulp\u02bbanbu</t>
  </si>
  <si>
    <t>T'onggyech'ong</t>
  </si>
  <si>
    <t>Tonimir</t>
  </si>
  <si>
    <t>Tonkunst Verlag</t>
  </si>
  <si>
    <t>TOO \Bibliopolis\</t>
  </si>
  <si>
    <t>TOO \KSP\</t>
  </si>
  <si>
    <t>TOP n\u00fc xing sheng huo she</t>
  </si>
  <si>
    <t>Top Shelf Productions</t>
  </si>
  <si>
    <t>Topa Topa Press</t>
  </si>
  <si>
    <t>Topaz Books</t>
  </si>
  <si>
    <t>Topaz Felson Books; dist. by Dodd</t>
  </si>
  <si>
    <t>TOR</t>
  </si>
  <si>
    <t>Tor Books</t>
  </si>
  <si>
    <t>Tor House Press</t>
  </si>
  <si>
    <t>Tor Mark</t>
  </si>
  <si>
    <t>Toransuby\u016b</t>
  </si>
  <si>
    <t>Torc</t>
  </si>
  <si>
    <t>Torch Trust For The Blind</t>
  </si>
  <si>
    <t>Tore Vik</t>
  </si>
  <si>
    <t>Torgovy\u012d Dom \Grand\@@@Agentstvo \Fair\</t>
  </si>
  <si>
    <t>Tormont</t>
  </si>
  <si>
    <t>Torr A'Mhullaich Bks.</t>
  </si>
  <si>
    <t>Torre del Vig\u00eda Ediciones</t>
  </si>
  <si>
    <t>Torres</t>
  </si>
  <si>
    <t>Torst</t>
  </si>
  <si>
    <t>Tortured American Artist Pub.</t>
  </si>
  <si>
    <t>Tos\u014f Ch\u02bbulp\u02bban Nanam</t>
  </si>
  <si>
    <t>Tos\u014f Ch\u02bbulp\u02bban W\u014fn\u016dmsa</t>
  </si>
  <si>
    <t>Tosho Shuppansha</t>
  </si>
  <si>
    <t>Total Media@@@Distributor tunggal</t>
  </si>
  <si>
    <t>Total Sports Pub.</t>
  </si>
  <si>
    <t>Toto Bunka Co.</t>
  </si>
  <si>
    <t>Toto Shuppan</t>
  </si>
  <si>
    <t>Toto Shuppan Co@@@Japan Pubns.</t>
  </si>
  <si>
    <t>Tottel Publishing</t>
  </si>
  <si>
    <t>Touchstone</t>
  </si>
  <si>
    <t>Touchstone Art Magic</t>
  </si>
  <si>
    <t>Tours Ink</t>
  </si>
  <si>
    <t>TOV VKF \BAO\</t>
  </si>
  <si>
    <t>Tov. nauchnykh izdani\u012d KMK</t>
  </si>
  <si>
    <t>Tov-vo nauch. izd. KMK</t>
  </si>
  <si>
    <t>Tow. Nauk. Katolickiego Uniwersytetu Lubelskiego</t>
  </si>
  <si>
    <t>Tow. Przyjaci\u00f3\u0142 Ziemi Sierpeckiej</t>
  </si>
  <si>
    <t>Towarzystwo Autor\u00f3w i Wydawc\u00f3w Prac Naukowych Universitas</t>
  </si>
  <si>
    <t>Towarzystwo Wydawnicze \Historia Iagellonica\</t>
  </si>
  <si>
    <t>Tower</t>
  </si>
  <si>
    <t>Tower Books</t>
  </si>
  <si>
    <t>Tower Books of Cork</t>
  </si>
  <si>
    <t>Tower Publication</t>
  </si>
  <si>
    <t>Tower Publications</t>
  </si>
  <si>
    <t>Town and County</t>
  </si>
  <si>
    <t>Townes/Dorner Media Group</t>
  </si>
  <si>
    <t>Towpath</t>
  </si>
  <si>
    <t>Toyama-bo</t>
  </si>
  <si>
    <t>TPF \Soi\ufe20u\ufe21zteatr\</t>
  </si>
  <si>
    <t>TQ Publications</t>
  </si>
  <si>
    <t>TQS Publications</t>
  </si>
  <si>
    <t>Tr\u00f3caire</t>
  </si>
  <si>
    <t>Tr\u01b0xong K\u1ef3</t>
  </si>
  <si>
    <t>Tr\u1ebb</t>
  </si>
  <si>
    <t>Tracy Diamond Jubilee</t>
  </si>
  <si>
    <t>Traders Press</t>
  </si>
  <si>
    <t>Trafalgar Square Books</t>
  </si>
  <si>
    <t>Trafford</t>
  </si>
  <si>
    <t>Trafford Pub.</t>
  </si>
  <si>
    <t>Trafford Publishing</t>
  </si>
  <si>
    <t>Trafo</t>
  </si>
  <si>
    <t>Trailblazer</t>
  </si>
  <si>
    <t>Trailblazer Publications@@@Distributed in the USA by Globe Pequot</t>
  </si>
  <si>
    <t>Trailer Trip Publishers</t>
  </si>
  <si>
    <t>Trail-R-Club of America</t>
  </si>
  <si>
    <t>Training Associates</t>
  </si>
  <si>
    <t>Training Information Network</t>
  </si>
  <si>
    <t>Training Institute for Human Service Planning</t>
  </si>
  <si>
    <t>Training Research and Development Station</t>
  </si>
  <si>
    <t>Trajectoire</t>
  </si>
  <si>
    <t>Transaction Publishers</t>
  </si>
  <si>
    <t>Transactions</t>
  </si>
  <si>
    <t>Trans-Anglo Books</t>
  </si>
  <si>
    <t>Transatlantic Arts</t>
  </si>
  <si>
    <t>Trans-Atlantic Publications</t>
  </si>
  <si>
    <t>Transcript</t>
  </si>
  <si>
    <t>Transeuropa</t>
  </si>
  <si>
    <t>Transform Press</t>
  </si>
  <si>
    <t>Transita</t>
  </si>
  <si>
    <t>Transitions</t>
  </si>
  <si>
    <t>Translated and published by Associated Technical Services</t>
  </si>
  <si>
    <t>Translator Network</t>
  </si>
  <si>
    <t>TransLit</t>
  </si>
  <si>
    <t>Transmedia</t>
  </si>
  <si>
    <t>Transnational Publishers</t>
  </si>
  <si>
    <t>Transnational@@@Graham and Trotman</t>
  </si>
  <si>
    <t>Transport</t>
  </si>
  <si>
    <t>Transport and General Workers' Union</t>
  </si>
  <si>
    <t>Transport and the Regions</t>
  </si>
  <si>
    <t>Transport Publishing Company</t>
  </si>
  <si>
    <t>Transportation Research Board</t>
  </si>
  <si>
    <t>Transportation Research Board National Resear</t>
  </si>
  <si>
    <t>Transworld</t>
  </si>
  <si>
    <t>Tranzit</t>
  </si>
  <si>
    <t>Tranzit-IKS</t>
  </si>
  <si>
    <t>Travel Enterprises</t>
  </si>
  <si>
    <t>Travelaid</t>
  </si>
  <si>
    <t>Traveller's Companion</t>
  </si>
  <si>
    <t>Travelling Light</t>
  </si>
  <si>
    <t>Travessa dos Editores</t>
  </si>
  <si>
    <t>Tre lune</t>
  </si>
  <si>
    <t>Treasure</t>
  </si>
  <si>
    <t>Treasure Chest Books</t>
  </si>
  <si>
    <t>Treasure Chest Publications</t>
  </si>
  <si>
    <t>Treasure Trove</t>
  </si>
  <si>
    <t>Tredegar Historical Society</t>
  </si>
  <si>
    <t>Tredition</t>
  </si>
  <si>
    <t>Tree by the River Pub.</t>
  </si>
  <si>
    <t>Tree of Life Publications</t>
  </si>
  <si>
    <t>Treehaus Communications</t>
  </si>
  <si>
    <t>Treehouse Associates</t>
  </si>
  <si>
    <t>Trees on-Farm Network@@@Vanilla-Jatropha Development Foundation</t>
  </si>
  <si>
    <t>tremblay and dion</t>
  </si>
  <si>
    <t>Trench</t>
  </si>
  <si>
    <t>Trent Regional Health Authority</t>
  </si>
  <si>
    <t>Trevecca Press</t>
  </si>
  <si>
    <t>Trevi</t>
  </si>
  <si>
    <t>Trevi Editore</t>
  </si>
  <si>
    <t>Triad</t>
  </si>
  <si>
    <t>Triad Books</t>
  </si>
  <si>
    <t>Triad Paladin</t>
  </si>
  <si>
    <t>TriadGrafton</t>
  </si>
  <si>
    <t>Triadoption Publications</t>
  </si>
  <si>
    <t>Tri-Arts Press</t>
  </si>
  <si>
    <t>Tribuna</t>
  </si>
  <si>
    <t>Tribunal de Justi\u00e7a do Estado do Rio de Janeiro@@@Memory-Centro de Mem\u00f3ria Jur\u00eddica</t>
  </si>
  <si>
    <t>Tribunal Estatal Electoral de Chihuahua</t>
  </si>
  <si>
    <t>Tribunal Superior de Justicia del Estado de Zacatecas</t>
  </si>
  <si>
    <t>Trident Press; distributed by Affiliated Publishers</t>
  </si>
  <si>
    <t>TriEx</t>
  </si>
  <si>
    <t>Trillas</t>
  </si>
  <si>
    <t>Trillas@@@Centro de Investigaciones Arquitect\u00f3nicas</t>
  </si>
  <si>
    <t>Trillium Press</t>
  </si>
  <si>
    <t>Trimaxx International Publishers</t>
  </si>
  <si>
    <t>Trinidad</t>
  </si>
  <si>
    <t>Trinity College</t>
  </si>
  <si>
    <t>Trinity College Dublin</t>
  </si>
  <si>
    <t>Trio Associates</t>
  </si>
  <si>
    <t>Trio Books</t>
  </si>
  <si>
    <t>Trisolini Gallery of Ohio University</t>
  </si>
  <si>
    <t>Tritonic</t>
  </si>
  <si>
    <t>Triumph Books</t>
  </si>
  <si>
    <t>Triumph News</t>
  </si>
  <si>
    <t>Triumph News Co.</t>
  </si>
  <si>
    <t>Triumph Press</t>
  </si>
  <si>
    <t>Troddy Books</t>
  </si>
  <si>
    <t>Troll</t>
  </si>
  <si>
    <t>Troll Associates</t>
  </si>
  <si>
    <t>Troll Communications</t>
  </si>
  <si>
    <t>Troll libri</t>
  </si>
  <si>
    <t>Trotz</t>
  </si>
  <si>
    <t>Troubador Press</t>
  </si>
  <si>
    <t>Troubadour Press</t>
  </si>
  <si>
    <t>Troutman Press</t>
  </si>
  <si>
    <t>Troy's Chess Shoppe</t>
  </si>
  <si>
    <t>Trsan Thi</t>
  </si>
  <si>
    <t>Truax/HUM Publisher</t>
  </si>
  <si>
    <t>Trubner</t>
  </si>
  <si>
    <t>True Crime</t>
  </si>
  <si>
    <t>Trumpet Club</t>
  </si>
  <si>
    <t>Trung t\u00e2m nghi\u00ean c\u1ee9u qu\u1ed1c h\u1ecdc@@@Nh\u00e0 xu\u1ea5t b\u1ea3n t\u1ed5ng h\u1ee3p Tp. H\u1ed3 Ch\u00ed Minh</t>
  </si>
  <si>
    <t>Trustees of the Australian Museum</t>
  </si>
  <si>
    <t>Trustees of the Center for the Fine Arts Association</t>
  </si>
  <si>
    <t>Trykt af Christian Schr\u00f8der i Odense 1699 og genoptrykt af Andelsbogtrykkeriet</t>
  </si>
  <si>
    <t>Ts\u1e7fey\u1e6de Shalom Alekhem-shul in Argen\u1e6dine</t>
  </si>
  <si>
    <t>Tsen\u1e6dral</t>
  </si>
  <si>
    <t>Tsen\u1e6dral \u1e33omi\u1e6de\u1e6d Idishe arbe\u1e6der par\u1e6dey (lin\u1e33e Poyaley Tsyen)</t>
  </si>
  <si>
    <t>Tsen\u1e6dral farband fun Poylishe Yidn in Argen\u1e6dine</t>
  </si>
  <si>
    <t>Tsen\u1e6dral-\u1e33omi\u1e6de\u1e6d fun di Yidishe fol\u1e33s-shuln in Ameri\u1e33e un \u1e32anada</t>
  </si>
  <si>
    <t>Tsen\u1e6drale fun di Tsoymere organizatsyes</t>
  </si>
  <si>
    <t>Tsen\u1e6draler \u1e7fel\u1e6dlekh-Yidisher shul-arganizatsye Ts\u1e7fisho</t>
  </si>
  <si>
    <t>Tsen\u1e6draler shul-far\u1e7fal\u1e6dung baym Arbe\u1e6der ring</t>
  </si>
  <si>
    <t>Tsen\u1e6dral-farband fun Poylishe Yidn in Argen\u1e6dine</t>
  </si>
  <si>
    <t>Tsen\u1e6dral-farband fun Poylishe Yidn in Argentine</t>
  </si>
  <si>
    <t>Tsen\u1e6dral-organizatsye far \u1e25inekh in Argen\u1e6dine</t>
  </si>
  <si>
    <t>Tsen\u1e6drfarlag</t>
  </si>
  <si>
    <t>Tsentral Farband fun Poylishe Yidn in Argentina</t>
  </si>
  <si>
    <t>TSentrpoligraf</t>
  </si>
  <si>
    <t>Tshapni\u1e33</t>
  </si>
  <si>
    <t>Tsi\u1e33o</t>
  </si>
  <si>
    <t>Tsi\u1e33o ; Yidbukh</t>
  </si>
  <si>
    <t>Tsi\u1e33o bikher farlag</t>
  </si>
  <si>
    <t>Tsi\u1e33o Farlag ; Buenos Ayres : Yidbukh</t>
  </si>
  <si>
    <t>Tsien</t>
  </si>
  <si>
    <t>Ts'iko Bikher-Farlag</t>
  </si>
  <si>
    <t>Tsilah Tsur\u02bcel Ron</t>
  </si>
  <si>
    <t>TSNIIMash</t>
  </si>
  <si>
    <t>TSO</t>
  </si>
  <si>
    <t>TSR</t>
  </si>
  <si>
    <t>TSR Games ; New York : distributed by Random House</t>
  </si>
  <si>
    <t>TSR@@@Distributed in the United States by Random House</t>
  </si>
  <si>
    <t>Tsubame Shuppan</t>
  </si>
  <si>
    <t>Tsuchiya Shoten</t>
  </si>
  <si>
    <t>Tsuru Komikkusha</t>
  </si>
  <si>
    <t>Tt\u016din Tol</t>
  </si>
  <si>
    <t>TTT\ufe20S\ufe21 Ostankino</t>
  </si>
  <si>
    <t>TTU Press</t>
  </si>
  <si>
    <t>Tu Huaiying</t>
  </si>
  <si>
    <t>Tu po chu ban she</t>
  </si>
  <si>
    <t>Tu wen chu ban she</t>
  </si>
  <si>
    <t>Tu\u1e6dlabu min Mu\u1e25ammad Ibn Ma\u02bbj\u016bz</t>
  </si>
  <si>
    <t>Tuan jie chu ban she</t>
  </si>
  <si>
    <t>TUC</t>
  </si>
  <si>
    <t>Tudor</t>
  </si>
  <si>
    <t>Tudor Pub.</t>
  </si>
  <si>
    <t>Tudor Pub. Co.</t>
  </si>
  <si>
    <t>Tudor Publishing</t>
  </si>
  <si>
    <t>TUDpress</t>
  </si>
  <si>
    <t>Tufnell Press</t>
  </si>
  <si>
    <t>Tufts University</t>
  </si>
  <si>
    <t>Tufts-New England Medical Center</t>
  </si>
  <si>
    <t>Tugu Jogjapustaka</t>
  </si>
  <si>
    <t>Tulane University</t>
  </si>
  <si>
    <t>Tulodong</t>
  </si>
  <si>
    <t>Tumi</t>
  </si>
  <si>
    <t>Tunam</t>
  </si>
  <si>
    <t>Tundra</t>
  </si>
  <si>
    <t>Tundra Books</t>
  </si>
  <si>
    <t>Tundra Books@@@Tundra Books of Northern New York</t>
  </si>
  <si>
    <t>Tung li ch\u02bbu pan she</t>
  </si>
  <si>
    <t>Tuolumne County Historical Society</t>
  </si>
  <si>
    <t>Tupper and Love</t>
  </si>
  <si>
    <t>Turar</t>
  </si>
  <si>
    <t>Turismo y Psicolog\u00eda@@@Pontificia Universidad Cat\u00f3lica del Per\u00fa</t>
  </si>
  <si>
    <t>Turkey Press</t>
  </si>
  <si>
    <t>Turkish Studies</t>
  </si>
  <si>
    <t>Turkish-British Chamber of Commerce and Industry</t>
  </si>
  <si>
    <t>Turku School of Economics and Business Administration</t>
  </si>
  <si>
    <t>Turn of the Century Editions</t>
  </si>
  <si>
    <t>Turner Carroll Gallery and Editions</t>
  </si>
  <si>
    <t>Turner Pub</t>
  </si>
  <si>
    <t>Turner Pub. Co.</t>
  </si>
  <si>
    <t>Turner Publishing Co.</t>
  </si>
  <si>
    <t>Turnstile Press</t>
  </si>
  <si>
    <t>Turtle Island Foundation</t>
  </si>
  <si>
    <t>Tusan Tonga</t>
  </si>
  <si>
    <t>Tusquets</t>
  </si>
  <si>
    <t>Tusquets Editores</t>
  </si>
  <si>
    <t>Tustin Area U.S. Bicentennial Foundation</t>
  </si>
  <si>
    <t>Tut Language Co.</t>
  </si>
  <si>
    <t>Tutoi Xanh</t>
  </si>
  <si>
    <t>Tutor</t>
  </si>
  <si>
    <t>Tuttle</t>
  </si>
  <si>
    <t>Tuttle Pub</t>
  </si>
  <si>
    <t>Tuttle Pub.</t>
  </si>
  <si>
    <t>Tuttle Publishing</t>
  </si>
  <si>
    <t>Tuttle+publishing</t>
  </si>
  <si>
    <t>Tverdislov</t>
  </si>
  <si>
    <t>Tverdyni\ufe20a\ufe21</t>
  </si>
  <si>
    <t>T-vo nauch. izd. KMK</t>
  </si>
  <si>
    <t>Tvu Lvuc</t>
  </si>
  <si>
    <t>Tw\u00f3j STYL</t>
  </si>
  <si>
    <t>Twayne</t>
  </si>
  <si>
    <t>Twayne Publishers</t>
  </si>
  <si>
    <t>Twayne Publishers@@@Prentice Hall International</t>
  </si>
  <si>
    <t>Twayne Pubs.</t>
  </si>
  <si>
    <t>Twelve</t>
  </si>
  <si>
    <t>Twelvetrees Press</t>
  </si>
  <si>
    <t>Twente University Press</t>
  </si>
  <si>
    <t>Twenty Second Bomb Squadron Assn</t>
  </si>
  <si>
    <t>Twenty-First Century Books</t>
  </si>
  <si>
    <t>Twenty-Third Publications</t>
  </si>
  <si>
    <t>Twin Palms Pub.</t>
  </si>
  <si>
    <t>Twin Streams</t>
  </si>
  <si>
    <t>Two-Can</t>
  </si>
  <si>
    <t>Two-Can Pub.</t>
  </si>
  <si>
    <t>Two-Can Publishing</t>
  </si>
  <si>
    <t>Two-Can Publishing in association with Scholastic Publications</t>
  </si>
  <si>
    <t>Two-Canin association with Watts</t>
  </si>
  <si>
    <t>TwoMorrows Publishing</t>
  </si>
  <si>
    <t>Twowindows Press</t>
  </si>
  <si>
    <t>Tyndale House</t>
  </si>
  <si>
    <t>Tyndale House Publishers</t>
  </si>
  <si>
    <t>typescript</t>
  </si>
  <si>
    <t>Typi Universitatis Tyrnaviensis@@@VEDA</t>
  </si>
  <si>
    <t>typis descripserunt Almqvist and Wisell soc.</t>
  </si>
  <si>
    <t>Typocrafters</t>
  </si>
  <si>
    <t>Typographeo Clarendoniano@@@Oxford University Press</t>
  </si>
  <si>
    <t>Typographeum</t>
  </si>
  <si>
    <t>Typophiles</t>
  </si>
  <si>
    <t>Tz\u02bbu chi wen hua ch\u02bbu pan she@@@Tsung ching hsiao Chien chung shu pao she</t>
  </si>
  <si>
    <t>U. Allemandi and C.</t>
  </si>
  <si>
    <t>U. Hoepli</t>
  </si>
  <si>
    <t>U. Mursia</t>
  </si>
  <si>
    <t>U. Mursia and C.</t>
  </si>
  <si>
    <t>U. S</t>
  </si>
  <si>
    <t>U. S.</t>
  </si>
  <si>
    <t>U. S.  Govt. print. off.</t>
  </si>
  <si>
    <t>U. S. Air Force</t>
  </si>
  <si>
    <t>U. S. Army War College@@@distributed by National Technical Information Service</t>
  </si>
  <si>
    <t>U. S. Dept of Agriculture</t>
  </si>
  <si>
    <t>U. S. Dept of Commerce</t>
  </si>
  <si>
    <t>U. S. Dept. of Agriculture</t>
  </si>
  <si>
    <t>U. S. Dept. of Commerce</t>
  </si>
  <si>
    <t>U. S. Dept. of Health</t>
  </si>
  <si>
    <t>U. S. Dept. of Housing and Urban Development</t>
  </si>
  <si>
    <t>U. S. Dept. of Justice</t>
  </si>
  <si>
    <t>U. S. Dept. of the Interior</t>
  </si>
  <si>
    <t>U. S. distributors: J. de Graff</t>
  </si>
  <si>
    <t>U. S. Government Printing Office</t>
  </si>
  <si>
    <t>U. S. Govt. Print Off.</t>
  </si>
  <si>
    <t>U. S. Govt. Print. Off.</t>
  </si>
  <si>
    <t>U. S. Gov't. Print. Off.</t>
  </si>
  <si>
    <t>U. S. Joint Publications Research Service</t>
  </si>
  <si>
    <t>U. S. National Center for Educational Statistics : for sale by the Supt. of Docs.</t>
  </si>
  <si>
    <t>U. S. Office of Education; for sale by the Supt. of Docs.</t>
  </si>
  <si>
    <t>U. Smith</t>
  </si>
  <si>
    <t>U.B and U.S. Communications Systems</t>
  </si>
  <si>
    <t>U.C.V.@@@Asamblea Legislativa del Edo. Miranda</t>
  </si>
  <si>
    <t>U.Hoepli</t>
  </si>
  <si>
    <t>U.M.I.</t>
  </si>
  <si>
    <t>U.M.I. Books on Demand@@@University of Pennsylvania Press</t>
  </si>
  <si>
    <t>U.N.C. Dept. of Romance Languages</t>
  </si>
  <si>
    <t>U.P. Law Center</t>
  </si>
  <si>
    <t>U.P. Regional Branch@@@Society for Himalayan Environmental Rehabilitation and People's Action</t>
  </si>
  <si>
    <t>U.S</t>
  </si>
  <si>
    <t>U.S.</t>
  </si>
  <si>
    <t>U.S. : Kodansha International/USA</t>
  </si>
  <si>
    <t>U.S. Air Force</t>
  </si>
  <si>
    <t>U.S. Army Civil Affairs School</t>
  </si>
  <si>
    <t>U.S. Army Corps of Engineers</t>
  </si>
  <si>
    <t>U.S. Army Engineer District</t>
  </si>
  <si>
    <t>U.S. Army Engineer Waterways Experiment Station</t>
  </si>
  <si>
    <t>U.S. Army Engineer Waterways Experiment Station@@@Available from National Technical Information Service</t>
  </si>
  <si>
    <t>U.S. Army Human Engineering Laboratory@@@distributed by National Technical Information Service</t>
  </si>
  <si>
    <t>U.S. Army Intelligence and Security Command</t>
  </si>
  <si>
    <t>U.S. Army Research Institute for the Behavioral and Social Sciences</t>
  </si>
  <si>
    <t>U.S. Army@@@For sale by the Supt. of Docs.</t>
  </si>
  <si>
    <t>U.S. Atomic Energy Commission</t>
  </si>
  <si>
    <t>U.S. Board on Geographic Names</t>
  </si>
  <si>
    <t>U.S. Bureau of Labor Statistics</t>
  </si>
  <si>
    <t>U.S. Children's Bureau</t>
  </si>
  <si>
    <t>U.S. Commission on Civil Rights@@@Supt. of Docs.</t>
  </si>
  <si>
    <t>U.S. Department of Commerce</t>
  </si>
  <si>
    <t>U.S. Department of Health</t>
  </si>
  <si>
    <t>U.S. Department of Health and Human Services</t>
  </si>
  <si>
    <t>U.S. Department of Housing and Urban Development</t>
  </si>
  <si>
    <t>U.S. Department of Justice</t>
  </si>
  <si>
    <t>U.S. Department of the Interior</t>
  </si>
  <si>
    <t>U.S. Dept of Labor</t>
  </si>
  <si>
    <t>U.S. Dept. of Agriculture</t>
  </si>
  <si>
    <t>U.S. Dept. of Agriculture for sale by Supt. of Docs.</t>
  </si>
  <si>
    <t>U.S. Dept. of Agriculture in cooperation with Purdue University Experiment Station</t>
  </si>
  <si>
    <t>U.S. Dept. of Agriculture in cooperation with the Florida Agricultural Experiment Station</t>
  </si>
  <si>
    <t>U.S. Dept. of Agriculture in cooperation with the Oklahoma Agricultural Experiment Station</t>
  </si>
  <si>
    <t>U.S. Dept. of Agriculture in cooperation with the Oregon Agricultural Experiment Station</t>
  </si>
  <si>
    <t>U.S. Dept. of Agriculture in cooperation with the Purdue University Agricultural Experiment Station@@@For sale by the Supt. of Docs.</t>
  </si>
  <si>
    <t>U.S. Dept. of Agriculture; for sale by the Supt. of Docs.</t>
  </si>
  <si>
    <t>U.S. Dept. of Agriculture@@@For sale by the Supt. of Docs.</t>
  </si>
  <si>
    <t>U.S. Dept. of Commerce</t>
  </si>
  <si>
    <t>U.S. Dept. of Defense</t>
  </si>
  <si>
    <t>U.S. Dept. of Education</t>
  </si>
  <si>
    <t>U.S. Dept. of Health</t>
  </si>
  <si>
    <t>U.S. Dept. of Health and Human Service</t>
  </si>
  <si>
    <t>U.S. Dept. of Health and Human Services</t>
  </si>
  <si>
    <t>U.S. Dept. of Health and Human Services@@@Distributor National Clearinghouse for Alcohol and Drug Information</t>
  </si>
  <si>
    <t>U.S. Dept. of Homeland Security</t>
  </si>
  <si>
    <t>U.S. Dept. of Housing and Urban Development</t>
  </si>
  <si>
    <t>U.S. Dept. of Justice</t>
  </si>
  <si>
    <t>U.S. Dept. of Justice@@@For sale by the Supt. of Docs.</t>
  </si>
  <si>
    <t>U.S. Dept. of Labor</t>
  </si>
  <si>
    <t>U.S. Dept. of Labor. Bureau of Labor Statistics</t>
  </si>
  <si>
    <t>U.S. Dept. of State</t>
  </si>
  <si>
    <t>U.S. Dept. of the Interior</t>
  </si>
  <si>
    <t>U.S. Dept. of Transportation</t>
  </si>
  <si>
    <t>U.S. Employment Service : for sale by the Supt. of Docs.</t>
  </si>
  <si>
    <t>U.S. Energy Research and Development Administration</t>
  </si>
  <si>
    <t>U.S. Environmental Protection Agency</t>
  </si>
  <si>
    <t>U.S. Environmental Protection Agency : for sale by the Supt. of Docs.</t>
  </si>
  <si>
    <t>U.S. Environmental Protection Agency; for sale by the Supt. of Docs.</t>
  </si>
  <si>
    <t>U.S. Environmental Protection Agency@@@Supt. of Docs.</t>
  </si>
  <si>
    <t>U.S. Fire Administration</t>
  </si>
  <si>
    <t>U.S. G.P.O</t>
  </si>
  <si>
    <t>U.S. G.P.O.</t>
  </si>
  <si>
    <t>U.S. G.P.O. distributor</t>
  </si>
  <si>
    <t>U.S. G.P.O.@@@For sale by the Books and Open-File Reports Section</t>
  </si>
  <si>
    <t>U.S. G.P.O.@@@For sale by the Branch of Distribution</t>
  </si>
  <si>
    <t>U.S. G.P.O.@@@For sale by the Superintendent of Documents</t>
  </si>
  <si>
    <t>U.S. G.P.O.@@@For sale by the Supt. of Docs.</t>
  </si>
  <si>
    <t>U.S. G.P.O.@@@For sale by the U.S. G.P.O.</t>
  </si>
  <si>
    <t>U.S. G.P.O.@@@For sale by U.S. Geological Survey</t>
  </si>
  <si>
    <t>U.S. Geological Survey</t>
  </si>
  <si>
    <t>U.S. Geological Survey@@@Available through the National Technical Information Service</t>
  </si>
  <si>
    <t>U.S. Geological Survey@@@Branch of Information Services distributor</t>
  </si>
  <si>
    <t>U.S. Geological Survey@@@For sale by the U.S. Geological Survey</t>
  </si>
  <si>
    <t>U.S. Geological Survey@@@for sale by U.S. G.P.O.</t>
  </si>
  <si>
    <t>U.S. Geological Survey@@@For sale by U.S. Geological Survey</t>
  </si>
  <si>
    <t>U.S. Geological Survey@@@Information Services distributor</t>
  </si>
  <si>
    <t>U.S. Geological Survey@@@U.S. Geological Survey</t>
  </si>
  <si>
    <t>U.S. Gov. Print. Off.</t>
  </si>
  <si>
    <t>U.S. Government Printing Office</t>
  </si>
  <si>
    <t>U.S. Government. Print. Official</t>
  </si>
  <si>
    <t>U.S. Govt Print Off.</t>
  </si>
  <si>
    <t>U.S. Gov't Print Office</t>
  </si>
  <si>
    <t>U.S. Govt. Accountability Office</t>
  </si>
  <si>
    <t>U.S. Govt. Print Off.</t>
  </si>
  <si>
    <t>U.S. Govt. Print Office</t>
  </si>
  <si>
    <t>U.S. Govt. print. off.</t>
  </si>
  <si>
    <t>U.S. Gov't. Print. Off.</t>
  </si>
  <si>
    <t>U.S. Govt. Print. Off. ; Springfield</t>
  </si>
  <si>
    <t>U.S. Govt. Print. Off.; for sale by the Supt. of Docs.</t>
  </si>
  <si>
    <t>U.S. Govt. Print. Off.@@@Kraus Reprint Co.</t>
  </si>
  <si>
    <t>U.S. Govt. Print. Office</t>
  </si>
  <si>
    <t>U.S. Govt. Printing Off.</t>
  </si>
  <si>
    <t>U.S. Govt. Printing Office</t>
  </si>
  <si>
    <t>U.S. GPO</t>
  </si>
  <si>
    <t>U.S. Institute of Peace</t>
  </si>
  <si>
    <t>U.S. International Trade Commission</t>
  </si>
  <si>
    <t>U.S. Marine Corps</t>
  </si>
  <si>
    <t>U.S. Marine Corps@@@Supt. of Docs.</t>
  </si>
  <si>
    <t>U.S. Marine Mammal Commission</t>
  </si>
  <si>
    <t>U.S. Marshals Service</t>
  </si>
  <si>
    <t>U.S. National Bureau of Standards</t>
  </si>
  <si>
    <t>U.S. National Bureau of Standards : for sale by the Supt. of Docs.</t>
  </si>
  <si>
    <t>U.S. National Center for Educational Statistics; for sale by the Supt. of Docs.</t>
  </si>
  <si>
    <t>U.S. National Park Service</t>
  </si>
  <si>
    <t>U.S. Naval Observatory</t>
  </si>
  <si>
    <t>U.S. Naval Observatory; for sale by the Supt. of Docs.</t>
  </si>
  <si>
    <t>U.S. Navy Hydrographic Office@@@U.S. Govt. Print. Off.</t>
  </si>
  <si>
    <t>U.S. Nuclear Regulatory Commission@@@National Technical Information Service distributor</t>
  </si>
  <si>
    <t>U.S. Office of Consumer Affairs@@@ANPA Foundation@@@Ohio Dept. of Education</t>
  </si>
  <si>
    <t>U.S. Office of Education</t>
  </si>
  <si>
    <t>U.S. Patent and Trademark Office</t>
  </si>
  <si>
    <t>U.S. Postal Service</t>
  </si>
  <si>
    <t>U.S. Print. Off.</t>
  </si>
  <si>
    <t>U.S. Research</t>
  </si>
  <si>
    <t>U.S. Social Security Administration; for sale by the Supt. of Docs.</t>
  </si>
  <si>
    <t>U.S. Weather Bureau</t>
  </si>
  <si>
    <t>U.S.@@@Bookpoint.</t>
  </si>
  <si>
    <t>U.S.A.</t>
  </si>
  <si>
    <t>U.S.A.@@@Mei kuo Niu-y\u00fceh fa hsing so Highlight International New York</t>
  </si>
  <si>
    <t>U.S.A.@@@Secretar\u00eda de Relaciones Exteriores</t>
  </si>
  <si>
    <t>U.S.D.A.</t>
  </si>
  <si>
    <t>U.S.G.P.O.</t>
  </si>
  <si>
    <t>U.S.Govt.Print.Off.</t>
  </si>
  <si>
    <t>U\u1e0d\u0101na Pabal\u012bkeshanaza</t>
  </si>
  <si>
    <t>Ua\u012dli</t>
  </si>
  <si>
    <t>Ua\u012dnot</t>
  </si>
  <si>
    <t>UACES</t>
  </si>
  <si>
    <t>UACM</t>
  </si>
  <si>
    <t>UAM Ediciones</t>
  </si>
  <si>
    <t>UB Art Galleries</t>
  </si>
  <si>
    <t>UBIJUS</t>
  </si>
  <si>
    <t>UCA Editores</t>
  </si>
  <si>
    <t>UCD</t>
  </si>
  <si>
    <t>UCG</t>
  </si>
  <si>
    <t>Uch\u016b Shingaku Ky\u014dkai T\u014dky\u014d Kenky\u016bjo</t>
  </si>
  <si>
    <t>Uchida R\u014dkakuho</t>
  </si>
  <si>
    <t>Uchkun</t>
  </si>
  <si>
    <t>UCICC</t>
  </si>
  <si>
    <t>UCL Press</t>
  </si>
  <si>
    <t>UCLA Asian American Studies Center</t>
  </si>
  <si>
    <t>UCSF Oral History Program</t>
  </si>
  <si>
    <t>UCV</t>
  </si>
  <si>
    <t>Udru\u017eenje urbanista Srbije</t>
  </si>
  <si>
    <t>Ueberreuter</t>
  </si>
  <si>
    <t>UEL School of Architecture</t>
  </si>
  <si>
    <t>U-Faktorii\ufe20a\ufe21</t>
  </si>
  <si>
    <t>Uffici Press</t>
  </si>
  <si>
    <t>Ufficio storico</t>
  </si>
  <si>
    <t>Ufficio storico della marina militare</t>
  </si>
  <si>
    <t>Ufimski\u012d gos. nefti\ufe20a\ufe21no\u012d tekhnicheski\u012d universitet</t>
  </si>
  <si>
    <t>Ufukpress</t>
  </si>
  <si>
    <t>Ugao@@@Triton Public</t>
  </si>
  <si>
    <t>Ugo Guanda editore</t>
  </si>
  <si>
    <t>UI \Sv. sv. Kiril i Metodi\u012d\</t>
  </si>
  <si>
    <t>UII Press</t>
  </si>
  <si>
    <t>Uin Kamogawa</t>
  </si>
  <si>
    <t>Uitg. De Bezige bij</t>
  </si>
  <si>
    <t>Uitgegeven door de schrijvers</t>
  </si>
  <si>
    <t>Uitgeverij \De Torenlaan</t>
  </si>
  <si>
    <t>Uitgeverij Balans</t>
  </si>
  <si>
    <t>Uitgeverij Boekencentrum</t>
  </si>
  <si>
    <t>Uitgeverij Contact</t>
  </si>
  <si>
    <t>Uitgeverij de Bezige Bij</t>
  </si>
  <si>
    <t>Uitgeverij de Bizige Bij</t>
  </si>
  <si>
    <t>Uitgeverij de Geus</t>
  </si>
  <si>
    <t>Uitgeverij Furie</t>
  </si>
  <si>
    <t>Uitgeverij Meinema</t>
  </si>
  <si>
    <t>Uitgeverij Westers</t>
  </si>
  <si>
    <t>Ujv\u00e1ry \Griff\ Verlag</t>
  </si>
  <si>
    <t>UK</t>
  </si>
  <si>
    <t>UK Islamic Academy</t>
  </si>
  <si>
    <t>UKAEA</t>
  </si>
  <si>
    <t>UKCC</t>
  </si>
  <si>
    <t>Ukra\u00efns\u02b9ke Vydavnyt\ufe20s\ufe21tvo</t>
  </si>
  <si>
    <t>Ukrainian Canadian Committee</t>
  </si>
  <si>
    <t>Ukrainian Daily</t>
  </si>
  <si>
    <t>Ul\u02b9i\ufe20a\ufe21novski\u012d gos. universitet</t>
  </si>
  <si>
    <t>UlGTU</t>
  </si>
  <si>
    <t>Ulisseia</t>
  </si>
  <si>
    <t>ULI-the Urban Land Institute</t>
  </si>
  <si>
    <t>Ullstein</t>
  </si>
  <si>
    <t>Ullstein Buch</t>
  </si>
  <si>
    <t>Ulpius-h\u00e1z</t>
  </si>
  <si>
    <t>Ulrico Hoepli</t>
  </si>
  <si>
    <t>Ulster Museum</t>
  </si>
  <si>
    <t>Ulster Society(Publications)Ltd.</t>
  </si>
  <si>
    <t>Ulsterville Presbyterian Church</t>
  </si>
  <si>
    <t>Ultimate Editions</t>
  </si>
  <si>
    <t>Ultimus</t>
  </si>
  <si>
    <t>Ultramar</t>
  </si>
  <si>
    <t>Ultramar Editores</t>
  </si>
  <si>
    <t>Ultra-Violet Products</t>
  </si>
  <si>
    <t>Ulvercroft</t>
  </si>
  <si>
    <t>Ulverscroft</t>
  </si>
  <si>
    <t>Ulverscroft Group Limited@@@F.A. Thorpe</t>
  </si>
  <si>
    <t>Ulverscroft@@@Oscar B. Stiskin</t>
  </si>
  <si>
    <t>Ulysses</t>
  </si>
  <si>
    <t>Ulysses Press</t>
  </si>
  <si>
    <t>Ulysses@@@Globe Pequot Press distributor</t>
  </si>
  <si>
    <t>Um\u0101 Ghimire \u0100c\u0101rya</t>
  </si>
  <si>
    <t>Um\u012bd-i Mihr</t>
  </si>
  <si>
    <t>Umay Yay\u0131nlar\u0131</t>
  </si>
  <si>
    <t>Umbala International</t>
  </si>
  <si>
    <t>Umbriagraf</t>
  </si>
  <si>
    <t>UMI</t>
  </si>
  <si>
    <t>UMI Books on Demand</t>
  </si>
  <si>
    <t>UMI Dissertation Services</t>
  </si>
  <si>
    <t>UMIST</t>
  </si>
  <si>
    <t>UMOJA</t>
  </si>
  <si>
    <t>Umschau Verlag@@@U.S. Distributor: Seven Hills Books</t>
  </si>
  <si>
    <t>un Ramat-gan-givatayim</t>
  </si>
  <si>
    <t>UNAM</t>
  </si>
  <si>
    <t>UNAM-Instituto de Investigaciones Sociales@@@M.A. Porr\u00faa</t>
  </si>
  <si>
    <t>UNAPEC@@@OMINOR</t>
  </si>
  <si>
    <t>under the auspices of Sonoma County Board of Supervisors</t>
  </si>
  <si>
    <t>Underhill Press for the Learning Resources Development Group</t>
  </si>
  <si>
    <t>Underwood-Miller</t>
  </si>
  <si>
    <t>UNDP</t>
  </si>
  <si>
    <t>Undzer \u1e32iyem</t>
  </si>
  <si>
    <t>Undzer \u1e33iem</t>
  </si>
  <si>
    <t>Undzer \u1e33iyem</t>
  </si>
  <si>
    <t>Undzer \u1e7for\u1e6d</t>
  </si>
  <si>
    <t>Unesco</t>
  </si>
  <si>
    <t>Unesco Brasil</t>
  </si>
  <si>
    <t>UNESCO National Commission of the Philippines</t>
  </si>
  <si>
    <t>Unesco@@@El Libro de Bolsillo</t>
  </si>
  <si>
    <t>Unesco-Asga</t>
  </si>
  <si>
    <t>UnescoH.M.S.O</t>
  </si>
  <si>
    <t>Unesco-Rencontre</t>
  </si>
  <si>
    <t>Ungar</t>
  </si>
  <si>
    <t>Ungbi</t>
  </si>
  <si>
    <t>Ungjin Chisik Haus\u016d</t>
  </si>
  <si>
    <t>Ungjin Datk\u02bb\u014fm</t>
  </si>
  <si>
    <t>Ungjin Think House</t>
  </si>
  <si>
    <t>UN-Habitat</t>
  </si>
  <si>
    <t>UNI</t>
  </si>
  <si>
    <t>UNI service</t>
  </si>
  <si>
    <t>Uni\u00f3n Panamericana</t>
  </si>
  <si>
    <t>Uni\u00f3n Tipogr\u00e1fica Editorial Hispano-Americana</t>
  </si>
  <si>
    <t>Unibersidad ng Pilipinas</t>
  </si>
  <si>
    <t>Unibiblos@@@Universidad Nacional de Colombia</t>
  </si>
  <si>
    <t>Unicaja Fundaci\u00f3n@@@Ayuntamiento de Antequera Cultura</t>
  </si>
  <si>
    <t>UNICEF</t>
  </si>
  <si>
    <t>UNICEF Pacific@@@UNIFEM Pacific</t>
  </si>
  <si>
    <t>UNICEF/PandLA</t>
  </si>
  <si>
    <t>UNICOM</t>
  </si>
  <si>
    <t>Unicom Publishing Group</t>
  </si>
  <si>
    <t>UNICOPLI</t>
  </si>
  <si>
    <t>Unicorn Press</t>
  </si>
  <si>
    <t>Unicorn Pub. Co.</t>
  </si>
  <si>
    <t>Unidad de Administraci\u00f3n P\u00fablica</t>
  </si>
  <si>
    <t>Unidad de Estudios</t>
  </si>
  <si>
    <t>Unidad Iztapalapa</t>
  </si>
  <si>
    <t>Unidad Xochimilco</t>
  </si>
  <si>
    <t>UNIFI</t>
  </si>
  <si>
    <t>Unigraphic</t>
  </si>
  <si>
    <t>Unika Atmajaya Jakarta bekerjasama dengan Lembaga Bantuan Hukum Asosiasi Perempuan Indonesia Untuk Keadilan</t>
  </si>
  <si>
    <t>Union</t>
  </si>
  <si>
    <t>Union G\u00e9n\u00e9rale d'\u00c9ditions</t>
  </si>
  <si>
    <t>Union G\u00e9n\u00e9rale d'\u00c9ditions@@@Plon</t>
  </si>
  <si>
    <t>Union g\u00e9n\u00e9rale d'\u00e9ditions</t>
  </si>
  <si>
    <t>Union of Amer. Hebrew Congregations</t>
  </si>
  <si>
    <t>Union of American Hebrew Congregations</t>
  </si>
  <si>
    <t>Union of Concerned Scientists</t>
  </si>
  <si>
    <t>Union Panamericana</t>
  </si>
  <si>
    <t>Union Press</t>
  </si>
  <si>
    <t>Union Pub. Co.</t>
  </si>
  <si>
    <t>Union Square Press</t>
  </si>
  <si>
    <t>Unione tipografico-editrice torinese</t>
  </si>
  <si>
    <t>Unipax</t>
  </si>
  <si>
    <t>Unireks</t>
  </si>
  <si>
    <t>UNIS</t>
  </si>
  <si>
    <t>UNISA Press</t>
  </si>
  <si>
    <t>Unistar Books</t>
  </si>
  <si>
    <t>Unit Penerbitan</t>
  </si>
  <si>
    <t>Unitarian Universalist Association</t>
  </si>
  <si>
    <t>Unitarian Universalist Church</t>
  </si>
  <si>
    <t>United Brotherhood of Carpenters and Joiners of America</t>
  </si>
  <si>
    <t>United Brothers and Sisters</t>
  </si>
  <si>
    <t>United Church of Christ</t>
  </si>
  <si>
    <t>United Church Press</t>
  </si>
  <si>
    <t>United Educational Services</t>
  </si>
  <si>
    <t>United for a Fair Economy</t>
  </si>
  <si>
    <t>United Fresh Fruit and Vegetable Association</t>
  </si>
  <si>
    <t>United Kingdom Atomic Energy Authority</t>
  </si>
  <si>
    <t>United Methodist Church</t>
  </si>
  <si>
    <t>United Nations</t>
  </si>
  <si>
    <t>United Nations Department of Economic and Social Affairs H.M.S.O</t>
  </si>
  <si>
    <t>United Nations Department of Public Information</t>
  </si>
  <si>
    <t>United Nations Development Programme@@@The Pakistan Planning Commission@@@Sustainable Development Policy Institute</t>
  </si>
  <si>
    <t>United Nations Economic Commission for Asia and the Far East</t>
  </si>
  <si>
    <t>United Nations Economic Commission for Europe@@@Food and Agriculture Organization of the United Nations</t>
  </si>
  <si>
    <t>United Nations ESCAP</t>
  </si>
  <si>
    <t>United Nations Human Settlements Programme</t>
  </si>
  <si>
    <t>United Nations Industrial Development Organization</t>
  </si>
  <si>
    <t>United Nations Institute for Training and Research</t>
  </si>
  <si>
    <t>United Nations@@@(H.M.S.O)</t>
  </si>
  <si>
    <t>United Nations@@@H.M.S.O.</t>
  </si>
  <si>
    <t>United Nations@@@HMSO</t>
  </si>
  <si>
    <t>United Nations@@@Unesco</t>
  </si>
  <si>
    <t>United Press of Pakistan</t>
  </si>
  <si>
    <t>United Research</t>
  </si>
  <si>
    <t>United States</t>
  </si>
  <si>
    <t>United States Army</t>
  </si>
  <si>
    <t>United States Catholic Conference</t>
  </si>
  <si>
    <t>United States Department of Agriculture</t>
  </si>
  <si>
    <t>United States Dept. of Agriculture</t>
  </si>
  <si>
    <t>United States Dept. of Labor</t>
  </si>
  <si>
    <t>United States Dept. of the Interior</t>
  </si>
  <si>
    <t>United States District Court for the Northern District of California Historical Society</t>
  </si>
  <si>
    <t>United States Educational Foundation in India</t>
  </si>
  <si>
    <t>United States Educational Foundation in India@@@Fulbright Indo-American Environmental Leadership Program</t>
  </si>
  <si>
    <t>United States Energy Commission</t>
  </si>
  <si>
    <t>United States Environmental Protection Agency</t>
  </si>
  <si>
    <t>United States Government Printing Office</t>
  </si>
  <si>
    <t>United States Govt. Print. Off.</t>
  </si>
  <si>
    <t>United States Information Service</t>
  </si>
  <si>
    <t>United States Institute of Peace</t>
  </si>
  <si>
    <t>United States National Section of the International Board on Books for Young People</t>
  </si>
  <si>
    <t>United States naval institute</t>
  </si>
  <si>
    <t>United States Office of Education</t>
  </si>
  <si>
    <t>United States Peace Corps in Liberia</t>
  </si>
  <si>
    <t>Unitrade Press</t>
  </si>
  <si>
    <t>Univ of Michigan Museum</t>
  </si>
  <si>
    <t>Univ of Oklahoma Pr</t>
  </si>
  <si>
    <t>Univ of Oklahoma Pr (Trd)</t>
  </si>
  <si>
    <t>Univ of Toronto Pr</t>
  </si>
  <si>
    <t>Univ. of Calif. Dept. of Architecture</t>
  </si>
  <si>
    <t>Univ. of California</t>
  </si>
  <si>
    <t>Univ. of Illinois</t>
  </si>
  <si>
    <t>Univ. of Kansas</t>
  </si>
  <si>
    <t>Univ. of London</t>
  </si>
  <si>
    <t>Univ. of Manchester</t>
  </si>
  <si>
    <t>Univ. of Michigan</t>
  </si>
  <si>
    <t>Univ. of Minnesota</t>
  </si>
  <si>
    <t>Univ. of Minnesota Press</t>
  </si>
  <si>
    <t>Univ. of Missouri Press</t>
  </si>
  <si>
    <t>Univ. of Montana</t>
  </si>
  <si>
    <t>Univ. of Oklahoma Press</t>
  </si>
  <si>
    <t>Univ. of Pennsylvania by R. D. Irwin</t>
  </si>
  <si>
    <t>Univ. of Peshawar</t>
  </si>
  <si>
    <t>Univ.Georgia P.</t>
  </si>
  <si>
    <t>Univ.P.of Kansas</t>
  </si>
  <si>
    <t>Univ.Surrey</t>
  </si>
  <si>
    <t>UniverCidade Editora</t>
  </si>
  <si>
    <t>Univeristy of Chicago Press</t>
  </si>
  <si>
    <t>Universal books</t>
  </si>
  <si>
    <t>Universal City Studios and Amblin Entertainment</t>
  </si>
  <si>
    <t>Universal Edition</t>
  </si>
  <si>
    <t>Universal Edition; sole agents: Theodore Presser</t>
  </si>
  <si>
    <t>Universal Edition@@@Theodore Presser Co.</t>
  </si>
  <si>
    <t>Universal Law Pub. Co.</t>
  </si>
  <si>
    <t>Universal Music Pub. Group@@@Warner Bros. Publications</t>
  </si>
  <si>
    <t>Universal Pub. and Distributing Corp.</t>
  </si>
  <si>
    <t>Universal Pub. and Distribution Corp.</t>
  </si>
  <si>
    <t>Universal Publishing and Distributing Corp.</t>
  </si>
  <si>
    <t>Universal Publishing and Distributing Corporation</t>
  </si>
  <si>
    <t>Universal Publishing Corporation</t>
  </si>
  <si>
    <t>Universe</t>
  </si>
  <si>
    <t>Universe Books</t>
  </si>
  <si>
    <t>Universe Pub.</t>
  </si>
  <si>
    <t>Universe/Vendome</t>
  </si>
  <si>
    <t>Universe@@@Publishers Group UK distributor</t>
  </si>
  <si>
    <t>Universe@@@Troika</t>
  </si>
  <si>
    <t>Universi\u1e6dat \u1e24efah</t>
  </si>
  <si>
    <t>Universi\u1e6dat T.A.</t>
  </si>
  <si>
    <t>Universi\u1e6dat Tel-Aviv</t>
  </si>
  <si>
    <t>Universidad Alas Peruanas</t>
  </si>
  <si>
    <t>Universidad Aut\u00f3noma Chapingo</t>
  </si>
  <si>
    <t>Universidad Aut\u00f3noma Chapingo@@@Secretar\u00eda de Cultura de Colima</t>
  </si>
  <si>
    <t>Universidad Aut\u00f3noma de Aguascalientes</t>
  </si>
  <si>
    <t>Universidad Aut\u00f3noma de Baja California</t>
  </si>
  <si>
    <t>Universidad Aut\u00f3noma de Ciudad Ju\u00e1rez / Ediciones del Azar</t>
  </si>
  <si>
    <t>Universidad Aut\u00f3noma de la Ciudad de M\u00e9xico</t>
  </si>
  <si>
    <t>Universidad Aut\u00f3noma de la Ciudad M\u00e9xico</t>
  </si>
  <si>
    <t>Universidad Aut\u00f3noma de Madrid</t>
  </si>
  <si>
    <t>Universidad Aut\u00f3noma de Nuevo Le\u00f3n</t>
  </si>
  <si>
    <t>Universidad Aut\u00f3noma de Quer\u00e9taro</t>
  </si>
  <si>
    <t>Universidad Aut\u00f3noma de Quer\u00e9taro@@@Instituto Gastron\u00f3mico de Estudios Superiores</t>
  </si>
  <si>
    <t>Universidad Aut\u00f3noma de Quer\u00e9taro@@@Unidad Regional de Culturas Populares en Quer\u00e9taro</t>
  </si>
  <si>
    <t>Universidad Aut\u00f3noma de Sinaloa</t>
  </si>
  <si>
    <t>Universidad Aut\u00f3noma de Sinaloa@@@Consejo Nacional de Ciencia y Tecnolog\u00eda@@@Red de Investigaci\u00f3n y Docencia para la Innovaci\u00f3n Tecnol\u00f3gica</t>
  </si>
  <si>
    <t>Universidad Aut\u00f3noma de Sinaloa@@@Red de Investigaci\u00f3n y Docencia en Innovaci\u00f3n Tecnol\u00f3gica@@@Universidad Aut\u00f3noma de Guanajuato</t>
  </si>
  <si>
    <t>Universidad Aut\u00f3noma de Zacatecas</t>
  </si>
  <si>
    <t>Universidad Aut\u00f3noma de Zacatecas.</t>
  </si>
  <si>
    <t>Universidad Aut\u00f3noma de Zacatecas@@@Casa Juan Pablos</t>
  </si>
  <si>
    <t>Universidad Aut\u00f3noma de Zacatecas@@@Instituto Zacatecano de Cultura</t>
  </si>
  <si>
    <t>Universidad Aut\u00f3noma de Zacatecas@@@Instituto Zacatecano de la Cultura</t>
  </si>
  <si>
    <t>Universidad Aut\u00f3noma del Estado de Hidalgo</t>
  </si>
  <si>
    <t>Universidad Aut\u00f3noma del Estado de M\u00e9xico</t>
  </si>
  <si>
    <t>Universidad Aut\u00f3noma Metropolitana</t>
  </si>
  <si>
    <t>Universidad Auton\u00f3ma de Sinaloa</t>
  </si>
  <si>
    <t>Universidad C\u00e9sar Vallejo</t>
  </si>
  <si>
    <t>Universidad Cat\u00f3lica de Chile</t>
  </si>
  <si>
    <t>Universidad Cat\u00f3tica de Goi\u00e1s</t>
  </si>
  <si>
    <t>Universidad Central \Marta Abreu\ de Las Villas</t>
  </si>
  <si>
    <t>Universidad Central de Bayam\u00f3n</t>
  </si>
  <si>
    <t>Universidad Central de Venezuela</t>
  </si>
  <si>
    <t>Universidad de Castilla-La Mancha</t>
  </si>
  <si>
    <t>Universidad de Ciencias y Artes de Chiapas@@@Consejo de Ciencia y Tecnolog\u00eda del Estado de Chiapas</t>
  </si>
  <si>
    <t>Universidad de Guadalajara</t>
  </si>
  <si>
    <t>Universidad de la Laguna</t>
  </si>
  <si>
    <t>Universidad de La Rioja</t>
  </si>
  <si>
    <t>Universidad de las Am\u00e9ricas Puebla</t>
  </si>
  <si>
    <t>Universidad de Puerto Rico</t>
  </si>
  <si>
    <t>Universidad de Puerto Rico en Aguadilla</t>
  </si>
  <si>
    <t>Universidad de Salamanca</t>
  </si>
  <si>
    <t>Universidad de San Mart\u00edn de Porres</t>
  </si>
  <si>
    <t>Universidad de Sonora</t>
  </si>
  <si>
    <t>Universidad del Rosario</t>
  </si>
  <si>
    <t>Universidad del Valle</t>
  </si>
  <si>
    <t>Universidad Externado de Colombia</t>
  </si>
  <si>
    <t>Universidad Iberoamericana</t>
  </si>
  <si>
    <t>Universidad Iberoamericana Puebla</t>
  </si>
  <si>
    <t>Universidad Iberoamericana Puebla@@@Universidad Aut\u00f3noma de Tlaxcala</t>
  </si>
  <si>
    <t>Universidad Iberoamericana@@@Agencia Espa\u00f1ola de Cooperaci\u00f3n Internacional</t>
  </si>
  <si>
    <t>Universidad Iberoamericana@@@Plaza y Vald\u00e9s</t>
  </si>
  <si>
    <t>Universidad Inca Garcilaso de la Vega</t>
  </si>
  <si>
    <t>Universidad Ju\u00e1rez Aut\u00f3noma de Tabasco</t>
  </si>
  <si>
    <t>Universidad Ju\u00e1rez del Estado de Durango</t>
  </si>
  <si>
    <t>Universidad Mayor de San Andr\u00e9s</t>
  </si>
  <si>
    <t>Universidad Nacional Aut\u00f3noma de M\u00e9xico</t>
  </si>
  <si>
    <t>Universidad Nacional Aut\u00f3noma de M\u00e9xico@@@Fondo de Cultura Econ\u00f3mica</t>
  </si>
  <si>
    <t>Universidad Nacional Aut\u00f3noma de Mexico</t>
  </si>
  <si>
    <t>Universidad Nacional Aut\u00f3noma de Mexico@@@Instituto de Administraci\u00f3n P\u00fablica del Estado de M\u00e9xico</t>
  </si>
  <si>
    <t>Universidad Nacional Aut\u00f3noma de Nicaragua (UNAN-Le\u00f3n)</t>
  </si>
  <si>
    <t>Universidad Nacional Aut\u00f3noma de Nuevo Le\u00f3n</t>
  </si>
  <si>
    <t>Universidad Nacional Autobnoma de Mebxico</t>
  </si>
  <si>
    <t>Universidad Nacional de Colombia</t>
  </si>
  <si>
    <t>Universidad Nacional de San Juan</t>
  </si>
  <si>
    <t>Universidad Nacional de Trujillo</t>
  </si>
  <si>
    <t>Universidad Nacional de Tucum\u00e1n</t>
  </si>
  <si>
    <t>Universidad Nacional Mayor de San Marcos</t>
  </si>
  <si>
    <t>Universidad Pedag\u00f3gica Nacional@@@Plaza y Vald\u00e9s</t>
  </si>
  <si>
    <t>Universidad Popular Aut\u00f3noma del Estado de Puebla</t>
  </si>
  <si>
    <t>Universidad Rey Juan Carlos</t>
  </si>
  <si>
    <t>Universidad Ricardo Palma</t>
  </si>
  <si>
    <t>Universidad Santiago de Cali Editorial</t>
  </si>
  <si>
    <t>Universidad Santo Tom\u00e1s</t>
  </si>
  <si>
    <t>Universidad Sergio Arboleda</t>
  </si>
  <si>
    <t>Universidad Simo\u0301n Boli\u0301var</t>
  </si>
  <si>
    <t>Universidad Tecnol\u00f3gica de El Salvador</t>
  </si>
  <si>
    <t>Universidad Veracruzana</t>
  </si>
  <si>
    <t>Universidade Cat\u00f3lica de Goi\u00e1s</t>
  </si>
  <si>
    <t>Universidade Cat\u00f3lica de Santos</t>
  </si>
  <si>
    <t>Universidade Cat\u00f3lica Portuguesa</t>
  </si>
  <si>
    <t>Universidade da Paz</t>
  </si>
  <si>
    <t>Universidade do Minho</t>
  </si>
  <si>
    <t>Universidade Lus\u00edada</t>
  </si>
  <si>
    <t>Universit\u00e0 di Catania</t>
  </si>
  <si>
    <t>Universit\u00e0 di Parma</t>
  </si>
  <si>
    <t>Universit\u00e0 italiana per Stranieri</t>
  </si>
  <si>
    <t>Universit\u00e0 La Sapienza</t>
  </si>
  <si>
    <t>Universit\u00e4t Leipzig. Kustodie/Kunstsammlung</t>
  </si>
  <si>
    <t>Universit\u00e4t Salzburg</t>
  </si>
  <si>
    <t>Universit\u00e4t Z\u00fcrich</t>
  </si>
  <si>
    <t>Universit\u00e4ts- und Landesbibliothek Sachsen-Anhalt</t>
  </si>
  <si>
    <t>Universit\u00e4ts- und Schulbuchverlag</t>
  </si>
  <si>
    <t>Universit\u00e4tsbund Erlangen-N\u00fcrnberg</t>
  </si>
  <si>
    <t>Universit\u00e4tsverlag C. Winter</t>
  </si>
  <si>
    <t>Universit\u00e9 de Paris</t>
  </si>
  <si>
    <t>Universit\u00e9 Libre de Bruxelles</t>
  </si>
  <si>
    <t>Universita degli Studi di Torino</t>
  </si>
  <si>
    <t>Universita\u0300 di Genova</t>
  </si>
  <si>
    <t>Universitaire Pers Leuven</t>
  </si>
  <si>
    <t>Universitaria Centroamericana</t>
  </si>
  <si>
    <t>Universitas</t>
  </si>
  <si>
    <t>Universitas Airlangga</t>
  </si>
  <si>
    <t>Universitas Bengkulu</t>
  </si>
  <si>
    <t>Universitas Brawijaya</t>
  </si>
  <si>
    <t>Universitas Gadjah Mada</t>
  </si>
  <si>
    <t>Universitas Hasanuddin</t>
  </si>
  <si>
    <t>Universitas Indonesia</t>
  </si>
  <si>
    <t>Universitas Indonesia dengan Kemitraan Partnership</t>
  </si>
  <si>
    <t>Universitas Jambi</t>
  </si>
  <si>
    <t>Universitas Katolik Soegijapranata</t>
  </si>
  <si>
    <t>Universitas Lambung Mangkurat</t>
  </si>
  <si>
    <t>Universitas Lambungmangkurat</t>
  </si>
  <si>
    <t>Universitas Mataram</t>
  </si>
  <si>
    <t>Universitas Muhammadiyah Malang</t>
  </si>
  <si>
    <t>Universitas Mulawarman</t>
  </si>
  <si>
    <t>Universitas Negeri Padang</t>
  </si>
  <si>
    <t>Universitas Negeri Papua (UNIPA) bekerjasama dengan Conservation International Indonesia</t>
  </si>
  <si>
    <t>Universitas Nusa Cendana</t>
  </si>
  <si>
    <t>Universitas Padjadjaran</t>
  </si>
  <si>
    <t>Universitas Palangka Raya</t>
  </si>
  <si>
    <t>Universitas Pembangunan Nasional \Veteran\ Yogyakarta</t>
  </si>
  <si>
    <t>Universitas Pendidikan Ganesha</t>
  </si>
  <si>
    <t>Universitas Sebelas Maret</t>
  </si>
  <si>
    <t>Universitas Sumatera Utara</t>
  </si>
  <si>
    <t>Universitas Widyagama Malang</t>
  </si>
  <si>
    <t>Universitas-Verlag</t>
  </si>
  <si>
    <t>Universitat de Girona</t>
  </si>
  <si>
    <t>Universitat de Vic</t>
  </si>
  <si>
    <t>Universitat Jaume I</t>
  </si>
  <si>
    <t>Universitatea de Stat din Moldova</t>
  </si>
  <si>
    <t>Universiteit Leiden</t>
  </si>
  <si>
    <t>Universiteit van Amsterdam</t>
  </si>
  <si>
    <t>Universiteit van Port Elizabeth</t>
  </si>
  <si>
    <t>Universiteit voor Humanistiek</t>
  </si>
  <si>
    <t>Universitetet i Oslo</t>
  </si>
  <si>
    <t>Universitetsforlaget</t>
  </si>
  <si>
    <t>Universitetsforlaget.</t>
  </si>
  <si>
    <t>Universitetsko izdatelstvo \Sv. sv. Kiril i Metodi\u012d\</t>
  </si>
  <si>
    <t>Universitetsko izd-vo \Sv. Kliment Okhridski\</t>
  </si>
  <si>
    <t>Universiti Kebangsaan Malaysia</t>
  </si>
  <si>
    <t>Universiti Malaysia Sarawak</t>
  </si>
  <si>
    <t>Universiti Sains Islam Malaysia</t>
  </si>
  <si>
    <t>Universiti Sains Malaysia Co-operative Bookshop</t>
  </si>
  <si>
    <t>Universiti Sains Malaysia@@@MPH Distributors</t>
  </si>
  <si>
    <t>Universiti Teknologi Mara</t>
  </si>
  <si>
    <t>Universiti Utara Malaysia</t>
  </si>
  <si>
    <t>Universiti Utara Malaysia Press</t>
  </si>
  <si>
    <t>University Affiliated Program</t>
  </si>
  <si>
    <t>University and Community ARts Administrators</t>
  </si>
  <si>
    <t>University Art Galleries</t>
  </si>
  <si>
    <t>University Art Gallery</t>
  </si>
  <si>
    <t>University Art Museum</t>
  </si>
  <si>
    <t>University Art Museum?</t>
  </si>
  <si>
    <t>University Associates</t>
  </si>
  <si>
    <t>University at Buffalo</t>
  </si>
  <si>
    <t>University at Buffalo Art Galleries and Museum Studies</t>
  </si>
  <si>
    <t>University Book Store</t>
  </si>
  <si>
    <t>University Books</t>
  </si>
  <si>
    <t>University Center for International Studies</t>
  </si>
  <si>
    <t>University Center on Aging</t>
  </si>
  <si>
    <t>University Classics</t>
  </si>
  <si>
    <t>University College Dublin</t>
  </si>
  <si>
    <t>University College London</t>
  </si>
  <si>
    <t>University College of North Wales</t>
  </si>
  <si>
    <t>University College of Swansea</t>
  </si>
  <si>
    <t>University Faculty Senate</t>
  </si>
  <si>
    <t>University Film Association</t>
  </si>
  <si>
    <t>University Galleries of Illinois State University</t>
  </si>
  <si>
    <t>University Library</t>
  </si>
  <si>
    <t>University Malaya Press</t>
  </si>
  <si>
    <t>University Microfilms</t>
  </si>
  <si>
    <t>University Microfilms International</t>
  </si>
  <si>
    <t>University Museum</t>
  </si>
  <si>
    <t>University of Alabama Press</t>
  </si>
  <si>
    <t>University of Alaska Anchorage</t>
  </si>
  <si>
    <t>University of Alberta</t>
  </si>
  <si>
    <t>University of Arizona</t>
  </si>
  <si>
    <t>University of Arizona Press</t>
  </si>
  <si>
    <t>University of Arkansas</t>
  </si>
  <si>
    <t>University of Auckland</t>
  </si>
  <si>
    <t>University of Austin</t>
  </si>
  <si>
    <t>University of Bergen</t>
  </si>
  <si>
    <t>University of Birmingham</t>
  </si>
  <si>
    <t>University of Birmingham Centre for Urban and Regional Studies</t>
  </si>
  <si>
    <t>University of Birmingham. Centre for Contemporary Cultural Studies</t>
  </si>
  <si>
    <t>University of Bradford Christian Urban Resources Unit</t>
  </si>
  <si>
    <t>University of Brighton</t>
  </si>
  <si>
    <t>University of Bristol</t>
  </si>
  <si>
    <t>University of Bristol (Department of Extra-Mural Studies)</t>
  </si>
  <si>
    <t>University of Bristol. School for Advanced Urban Studies</t>
  </si>
  <si>
    <t>University of Buffalo</t>
  </si>
  <si>
    <t>University of Buffalo Bookstore</t>
  </si>
  <si>
    <t>University of Calgary Press</t>
  </si>
  <si>
    <t>University of California</t>
  </si>
  <si>
    <t>University of California at Berkeley</t>
  </si>
  <si>
    <t>University of California at Santa Cruz</t>
  </si>
  <si>
    <t>University of California distributor</t>
  </si>
  <si>
    <t>University of California Division of Agricultural Sciences</t>
  </si>
  <si>
    <t>University of California Extension Center</t>
  </si>
  <si>
    <t>University of California Press</t>
  </si>
  <si>
    <t>University of California Press for the Whitney Museum of American Art</t>
  </si>
  <si>
    <t>University of California Press@@@Cambridge University Press</t>
  </si>
  <si>
    <t>University of California School of Law</t>
  </si>
  <si>
    <t>University of California Water Resources Center</t>
  </si>
  <si>
    <t>University of California/Berkeley</t>
  </si>
  <si>
    <t>University of Cambridge</t>
  </si>
  <si>
    <t>University of Central England in Birmingham</t>
  </si>
  <si>
    <t>University of Chicago</t>
  </si>
  <si>
    <t>University of Chicago Press</t>
  </si>
  <si>
    <t>University of Chicago@@@for sale by the Supt. of Docs.</t>
  </si>
  <si>
    <t>University of Colombo</t>
  </si>
  <si>
    <t>University of Colorado</t>
  </si>
  <si>
    <t>University of Colorado Medical Center</t>
  </si>
  <si>
    <t>University of Costa Rica</t>
  </si>
  <si>
    <t>University of Delaware</t>
  </si>
  <si>
    <t>University of Delaware Press</t>
  </si>
  <si>
    <t>University of Denver</t>
  </si>
  <si>
    <t>University of Denver School of Music</t>
  </si>
  <si>
    <t>University of Detroit</t>
  </si>
  <si>
    <t>University of Dublin</t>
  </si>
  <si>
    <t>University of East Anglia</t>
  </si>
  <si>
    <t>University of East Anglia@@@Hazlitt</t>
  </si>
  <si>
    <t>University of East London</t>
  </si>
  <si>
    <t>University of EastAnglia in association with Social work today</t>
  </si>
  <si>
    <t>University of Edinburgh</t>
  </si>
  <si>
    <t>University of Exeter</t>
  </si>
  <si>
    <t>University of Exeter in association with the National Association of Mining History Organisations</t>
  </si>
  <si>
    <t>University of Florida Press</t>
  </si>
  <si>
    <t>University of Georgia</t>
  </si>
  <si>
    <t>University of Georgia Press</t>
  </si>
  <si>
    <t>University of Ghana</t>
  </si>
  <si>
    <t>University of Guelph</t>
  </si>
  <si>
    <t>University of Hawaii</t>
  </si>
  <si>
    <t>University of Hawaii Press</t>
  </si>
  <si>
    <t>University of Hongkong</t>
  </si>
  <si>
    <t>University of Hull</t>
  </si>
  <si>
    <t>University of Illinois</t>
  </si>
  <si>
    <t>University of Illinois at Chicago</t>
  </si>
  <si>
    <t>University of Illinois at Chicago Circle</t>
  </si>
  <si>
    <t>University of Illinois at Urbana-Champaign</t>
  </si>
  <si>
    <t>University of Illinois Library School</t>
  </si>
  <si>
    <t>University of Illinois Press</t>
  </si>
  <si>
    <t>University of Iowa</t>
  </si>
  <si>
    <t>University of Iowa Museum of Art</t>
  </si>
  <si>
    <t>University of Iowa Press</t>
  </si>
  <si>
    <t>University of Joensuu@@@Joensuu University Library distrib.</t>
  </si>
  <si>
    <t>University of Kansas</t>
  </si>
  <si>
    <t>University of Kansas City Press; distributed by Twayne Publishers</t>
  </si>
  <si>
    <t>University of Kansas Press</t>
  </si>
  <si>
    <t>University of Kansas Printing Service</t>
  </si>
  <si>
    <t>University of Kent</t>
  </si>
  <si>
    <t>University of Kentucky</t>
  </si>
  <si>
    <t>University of La Verne</t>
  </si>
  <si>
    <t>University of Lancaster</t>
  </si>
  <si>
    <t>University of Leeds</t>
  </si>
  <si>
    <t>University of Leeds Department of Geography</t>
  </si>
  <si>
    <t>University of Liverpool</t>
  </si>
  <si>
    <t>University of Liverpool@@@School of Health</t>
  </si>
  <si>
    <t>University of London</t>
  </si>
  <si>
    <t>University of London P</t>
  </si>
  <si>
    <t>University of London P.</t>
  </si>
  <si>
    <t>University of London Press</t>
  </si>
  <si>
    <t>University of London1993?</t>
  </si>
  <si>
    <t>University of Louisville</t>
  </si>
  <si>
    <t>University of Madras</t>
  </si>
  <si>
    <t>University of Maine.</t>
  </si>
  <si>
    <t>University of Malaya</t>
  </si>
  <si>
    <t>University of Manchester</t>
  </si>
  <si>
    <t>University of Manchester Census Microdata Unit</t>
  </si>
  <si>
    <t>University of Manchester Institute of Science and Technology in association with Macmillan</t>
  </si>
  <si>
    <t>University of Manchester Institute of Science and Technology in association with Macmillan Education</t>
  </si>
  <si>
    <t>University of Manchester Institute of Science and Technology in association with The Macmillan Press</t>
  </si>
  <si>
    <t>University of Manchester Institute ofScience and Technology in assiciation with The Macmillan Press</t>
  </si>
  <si>
    <t>University of Mary Press</t>
  </si>
  <si>
    <t>University of Mary Washington</t>
  </si>
  <si>
    <t>University of Maryland</t>
  </si>
  <si>
    <t>University of Maryland@@@distributed by National Technical Information Service</t>
  </si>
  <si>
    <t>University of Massachusetts</t>
  </si>
  <si>
    <t>University of Massachusetts Press</t>
  </si>
  <si>
    <t>University of Miami</t>
  </si>
  <si>
    <t>University of Miami Press</t>
  </si>
  <si>
    <t>University of Miami@@@Iberian Studies Institute</t>
  </si>
  <si>
    <t>University of Michigan</t>
  </si>
  <si>
    <t>University of Michigan Museum of Art</t>
  </si>
  <si>
    <t>University of Michigan Press</t>
  </si>
  <si>
    <t>University of Minnesota</t>
  </si>
  <si>
    <t>University of Minnesota Medical School</t>
  </si>
  <si>
    <t>University of Minnesota P@@@Oxford U.P</t>
  </si>
  <si>
    <t>University of Minnesota Press</t>
  </si>
  <si>
    <t>University of Minnesota@@@distributed by National Technical Information Service</t>
  </si>
  <si>
    <t>University of Missouri</t>
  </si>
  <si>
    <t>University of Missouri Press</t>
  </si>
  <si>
    <t>University of Montana</t>
  </si>
  <si>
    <t>University of Namibia</t>
  </si>
  <si>
    <t>University of Nebraska</t>
  </si>
  <si>
    <t>University of Nebraska Press</t>
  </si>
  <si>
    <t>University of Nebraska printing and duplicating service</t>
  </si>
  <si>
    <t>University of Nevada</t>
  </si>
  <si>
    <t>University of New England</t>
  </si>
  <si>
    <t>University of New Mexico</t>
  </si>
  <si>
    <t>University of New Mexico Press</t>
  </si>
  <si>
    <t>University of New South Wales Press</t>
  </si>
  <si>
    <t>University of Newcastle upon Tyne</t>
  </si>
  <si>
    <t>University of Nigeria Press for the University of Nigeria Senate Ceremonials Committee</t>
  </si>
  <si>
    <t>University of North Carolina</t>
  </si>
  <si>
    <t>University of North Carolina : distribuido por Editorial Castalia</t>
  </si>
  <si>
    <t>University of North Carolina Press</t>
  </si>
  <si>
    <t>University of North Dakota</t>
  </si>
  <si>
    <t>University of North London</t>
  </si>
  <si>
    <t>University of North London Press</t>
  </si>
  <si>
    <t>University of Northern Colorado</t>
  </si>
  <si>
    <t>University of Northumbria at Newcastle</t>
  </si>
  <si>
    <t>University of Notre Dame press</t>
  </si>
  <si>
    <t>University of Notre Dame Press@@@Burns and Oates</t>
  </si>
  <si>
    <t>University of Nottingham</t>
  </si>
  <si>
    <t>University of Oklahoma</t>
  </si>
  <si>
    <t>University of Oklahoma Press</t>
  </si>
  <si>
    <t>University of Oregan</t>
  </si>
  <si>
    <t>University of Oregon</t>
  </si>
  <si>
    <t>University of Oregon Books</t>
  </si>
  <si>
    <t>University of Oregon.</t>
  </si>
  <si>
    <t>University of Ottawa Press</t>
  </si>
  <si>
    <t>University of Oxford</t>
  </si>
  <si>
    <t>University of Pakistan</t>
  </si>
  <si>
    <t>University of Pennsylvania</t>
  </si>
  <si>
    <t>University of Pennsylvania Press</t>
  </si>
  <si>
    <t>University of Pittsburgh</t>
  </si>
  <si>
    <t>University of Pittsburgh Book Center</t>
  </si>
  <si>
    <t>University of Pittsburgh Dept. of Anthropology</t>
  </si>
  <si>
    <t>University of Pittsburgh Press</t>
  </si>
  <si>
    <t>University of Plymouth</t>
  </si>
  <si>
    <t>University of Portsmouth</t>
  </si>
  <si>
    <t>University of Queensland Press</t>
  </si>
  <si>
    <t>University of Queensland Press@@@Distributed by Prentice-Hall</t>
  </si>
  <si>
    <t>University of Reading</t>
  </si>
  <si>
    <t>University of Reading Department of Geography</t>
  </si>
  <si>
    <t>University of regon</t>
  </si>
  <si>
    <t>University of Rochester</t>
  </si>
  <si>
    <t>University of Rochester Press@@@Boydell and Brewer distributor</t>
  </si>
  <si>
    <t>University of Salford</t>
  </si>
  <si>
    <t>University of San Diego</t>
  </si>
  <si>
    <t>University of San Francisco</t>
  </si>
  <si>
    <t>University of Santa Clara</t>
  </si>
  <si>
    <t>University of Scranton Press</t>
  </si>
  <si>
    <t>University of Scranton Press@@@Distribution</t>
  </si>
  <si>
    <t>University of Sheffield</t>
  </si>
  <si>
    <t>University of Sheffield (Institute of Education)</t>
  </si>
  <si>
    <t>University of Sheffield Library</t>
  </si>
  <si>
    <t>University of South Africa</t>
  </si>
  <si>
    <t>University of South Carolina</t>
  </si>
  <si>
    <t>University of South Dakota</t>
  </si>
  <si>
    <t>University of South Florida Library</t>
  </si>
  <si>
    <t>University of South Florida@@@Available to the public from the National Technical Information Service</t>
  </si>
  <si>
    <t>University of Southern California</t>
  </si>
  <si>
    <t>University of Southern California Art Galleries</t>
  </si>
  <si>
    <t>University of Southern California Press</t>
  </si>
  <si>
    <t>University of Stirling</t>
  </si>
  <si>
    <t>University of Strathclyde</t>
  </si>
  <si>
    <t>University of Strathclyde Department of Librarianship</t>
  </si>
  <si>
    <t>University of Surrey</t>
  </si>
  <si>
    <t>University of Sydney. Post Graduate Foundation in Veterinary Science</t>
  </si>
  <si>
    <t>University of Tartu</t>
  </si>
  <si>
    <t>University of Technology</t>
  </si>
  <si>
    <t>University of Tennessee</t>
  </si>
  <si>
    <t>University of Tennessee Center for the Health Sciences</t>
  </si>
  <si>
    <t>University of Tennessee Press</t>
  </si>
  <si>
    <t>University of Texas</t>
  </si>
  <si>
    <t>University of Texas at Austin</t>
  </si>
  <si>
    <t>University of Texas at Austin Marine Science Institute</t>
  </si>
  <si>
    <t>University of Texas Health Science Center</t>
  </si>
  <si>
    <t>University of Texas Press</t>
  </si>
  <si>
    <t>University of the Philippines</t>
  </si>
  <si>
    <t>University of the Philippines Press</t>
  </si>
  <si>
    <t>University of the Philippines@@@Friedrich Ebert Stiftung</t>
  </si>
  <si>
    <t>University of the State of N.Y.</t>
  </si>
  <si>
    <t>University of the State of New York</t>
  </si>
  <si>
    <t>University of the State of New York Press</t>
  </si>
  <si>
    <t>University of the State of New York. State Education Dept.</t>
  </si>
  <si>
    <t>University of the Tree Press</t>
  </si>
  <si>
    <t>University of the West Indies</t>
  </si>
  <si>
    <t>University of Toronto Library</t>
  </si>
  <si>
    <t>University of Toronto Press</t>
  </si>
  <si>
    <t>University of Tulsa?</t>
  </si>
  <si>
    <t>University of Ulster</t>
  </si>
  <si>
    <t>University of Uppsala</t>
  </si>
  <si>
    <t>University of Uyo Press</t>
  </si>
  <si>
    <t>University of Vermont</t>
  </si>
  <si>
    <t>University of Virginia Library</t>
  </si>
  <si>
    <t>University of Virginia Press</t>
  </si>
  <si>
    <t>University of Wales</t>
  </si>
  <si>
    <t>University of Wales College of Medicine</t>
  </si>
  <si>
    <t>University of Wales Press</t>
  </si>
  <si>
    <t>University of Wales Press Board</t>
  </si>
  <si>
    <t>University of Warwick</t>
  </si>
  <si>
    <t>University of Washington</t>
  </si>
  <si>
    <t>University of Washington Libraries</t>
  </si>
  <si>
    <t>University of Washington Press</t>
  </si>
  <si>
    <t>University of Washington@@@Reproduced and distributed by National Technical Information Service</t>
  </si>
  <si>
    <t>University of Western Australia</t>
  </si>
  <si>
    <t>University of Windsor</t>
  </si>
  <si>
    <t>University of Windsor Press</t>
  </si>
  <si>
    <t>University of Wisconsin</t>
  </si>
  <si>
    <t>University of Wisconsin Press</t>
  </si>
  <si>
    <t>University of Wisconsin-Madison</t>
  </si>
  <si>
    <t>University of Wolverhampton</t>
  </si>
  <si>
    <t>University of Wolverhampton (Gorway Road</t>
  </si>
  <si>
    <t>University of Wyoming</t>
  </si>
  <si>
    <t>University of York</t>
  </si>
  <si>
    <t>University of Zagreb</t>
  </si>
  <si>
    <t>University ofManchester</t>
  </si>
  <si>
    <t>University ofOregon</t>
  </si>
  <si>
    <t>University ofWashington Press</t>
  </si>
  <si>
    <t>University Oklahoma Press</t>
  </si>
  <si>
    <t>University Park Press</t>
  </si>
  <si>
    <t>University Pr.</t>
  </si>
  <si>
    <t>University Press</t>
  </si>
  <si>
    <t>University Press Bologna</t>
  </si>
  <si>
    <t>University Press Limited</t>
  </si>
  <si>
    <t>University Press of America</t>
  </si>
  <si>
    <t>University Press of Colorado</t>
  </si>
  <si>
    <t>University Press of Kansas</t>
  </si>
  <si>
    <t>University Press of Mississippi</t>
  </si>
  <si>
    <t>University Press of New England</t>
  </si>
  <si>
    <t>University Press of the Pacific</t>
  </si>
  <si>
    <t>University Press of Virginia</t>
  </si>
  <si>
    <t>University Press@@@Peeters</t>
  </si>
  <si>
    <t>University Presses of Florida</t>
  </si>
  <si>
    <t>University Publications</t>
  </si>
  <si>
    <t>University Publications of America</t>
  </si>
  <si>
    <t>University Research Library</t>
  </si>
  <si>
    <t>University School of Education</t>
  </si>
  <si>
    <t>University Tutorial</t>
  </si>
  <si>
    <t>Universityof London</t>
  </si>
  <si>
    <t>Universo</t>
  </si>
  <si>
    <t>Universtiy of Hongkong</t>
  </si>
  <si>
    <t>Univerzitetska knjiga</t>
  </si>
  <si>
    <t>Uniwersyt Opolski</t>
  </si>
  <si>
    <t>Uniwersytet im. Adama Mickiewicza</t>
  </si>
  <si>
    <t>Unjusa</t>
  </si>
  <si>
    <t>Unknown</t>
  </si>
  <si>
    <t>Unknown Country</t>
  </si>
  <si>
    <t>UNLD Press</t>
  </si>
  <si>
    <t>Unnayan Onneshan--The Innovators</t>
  </si>
  <si>
    <t>Unpublished Editions@@@Serendipity Books Distribution</t>
  </si>
  <si>
    <t>Unpublished Master's report</t>
  </si>
  <si>
    <t>Unpublished Master's Thesis</t>
  </si>
  <si>
    <t>UNR Editora</t>
  </si>
  <si>
    <t>Unser Kium</t>
  </si>
  <si>
    <t>Unser tsait</t>
  </si>
  <si>
    <t>Unser Tsay\u1e6d</t>
  </si>
  <si>
    <t>Unwin Bros Ltd</t>
  </si>
  <si>
    <t>Unwin Hyman</t>
  </si>
  <si>
    <t>Unwin Paperbacks</t>
  </si>
  <si>
    <t>Unwin University Books</t>
  </si>
  <si>
    <t>Unzer \u1e33iem</t>
  </si>
  <si>
    <t>Unzer \u1e33iyem</t>
  </si>
  <si>
    <t>Unzer bukh</t>
  </si>
  <si>
    <t>Unzer tsay\u1e6d</t>
  </si>
  <si>
    <t>Update</t>
  </si>
  <si>
    <t>Upjohn</t>
  </si>
  <si>
    <t>UPKM/CD RS Bethesda</t>
  </si>
  <si>
    <t>Uppsala University</t>
  </si>
  <si>
    <t>Uppsala University Institute of Earth Sciences</t>
  </si>
  <si>
    <t>Uppsala University Library</t>
  </si>
  <si>
    <t>Uppsj\u00f6</t>
  </si>
  <si>
    <t>Upson Company</t>
  </si>
  <si>
    <t>Upstart Pub. Co.</t>
  </si>
  <si>
    <t>Upton Gallery</t>
  </si>
  <si>
    <t>Uradzha\u012d</t>
  </si>
  <si>
    <t>Ural LTD.</t>
  </si>
  <si>
    <t>Ural\u02b9skoe otd-enie RAN</t>
  </si>
  <si>
    <t>Urano</t>
  </si>
  <si>
    <t>Urban and Local Government Studies</t>
  </si>
  <si>
    <t>Urban and Regional Information Systems Association and International Association of Assessing Officers</t>
  </si>
  <si>
    <t>Urban and Schwarzenberg</t>
  </si>
  <si>
    <t>Urban Books</t>
  </si>
  <si>
    <t>Urban Christian</t>
  </si>
  <si>
    <t>Urban Christian@@@Distributed by Kensington Pub. Corp.</t>
  </si>
  <si>
    <t>Urban Council</t>
  </si>
  <si>
    <t>Urban Design Committee of the American Institute of Architects</t>
  </si>
  <si>
    <t>Urban Institute</t>
  </si>
  <si>
    <t>Urban Land Institute</t>
  </si>
  <si>
    <t>Urban Management Programme</t>
  </si>
  <si>
    <t>Urban Mass Transportation Administration@@@Reproduced by National Technical Information Service</t>
  </si>
  <si>
    <t>Urban Soul/Urban Books</t>
  </si>
  <si>
    <t>Urban Transportation Program</t>
  </si>
  <si>
    <t>Urbis</t>
  </si>
  <si>
    <t>Urd\u016b Ak\u0101dm\u012b</t>
  </si>
  <si>
    <t>Urd\u016b H\u0101l Buk\u1e0dip\u016b</t>
  </si>
  <si>
    <t>Urdd Gobaith Cymru</t>
  </si>
  <si>
    <t>Urdu Academy International</t>
  </si>
  <si>
    <t>Ure Group Press</t>
  </si>
  <si>
    <t>Ure Smith</t>
  </si>
  <si>
    <t>Uri Kyoyuk</t>
  </si>
  <si>
    <t>Uri Munhaksa</t>
  </si>
  <si>
    <t>Urli</t>
  </si>
  <si>
    <t>Ursula M. Rick</t>
  </si>
  <si>
    <t>Ursus Books</t>
  </si>
  <si>
    <t>US</t>
  </si>
  <si>
    <t>US Army Corps of Engineers</t>
  </si>
  <si>
    <t>US Department of the Interior</t>
  </si>
  <si>
    <t>US GPO</t>
  </si>
  <si>
    <t>USA</t>
  </si>
  <si>
    <t>USA@@@B. Blackwell</t>
  </si>
  <si>
    <t>USA@@@Lonely Planet Publications</t>
  </si>
  <si>
    <t>USA@@@Niagara</t>
  </si>
  <si>
    <t>Usborne</t>
  </si>
  <si>
    <t>Usborne Pub.</t>
  </si>
  <si>
    <t>Usborne Publishing</t>
  </si>
  <si>
    <t>USDA</t>
  </si>
  <si>
    <t>USDA-SCS?</t>
  </si>
  <si>
    <t>USGPO</t>
  </si>
  <si>
    <t>Ushio Shuppansha</t>
  </si>
  <si>
    <t>UST Press</t>
  </si>
  <si>
    <t>UST Pub. House</t>
  </si>
  <si>
    <t>Ustad</t>
  </si>
  <si>
    <t>Ut Orpheus</t>
  </si>
  <si>
    <t>Utah State Office of Education@@@Anti-Defamation League of B'nai B'rith</t>
  </si>
  <si>
    <t>Utah State University Press</t>
  </si>
  <si>
    <t>Utbildningsdepartementet@@@Fritzes distributor</t>
  </si>
  <si>
    <t>UTEHA@@@Noriega Editores</t>
  </si>
  <si>
    <t>UTET</t>
  </si>
  <si>
    <t>UTET giuridica</t>
  </si>
  <si>
    <t>UTET libreria</t>
  </si>
  <si>
    <t>Utka\u1e37ik\u0101</t>
  </si>
  <si>
    <t>Utkarsha Prak\u0101\u015bana</t>
  </si>
  <si>
    <t>Utopia Edizioni</t>
  </si>
  <si>
    <t>Utpaz</t>
  </si>
  <si>
    <t>Utrecht University?</t>
  </si>
  <si>
    <t>Uttara Prade\u015ba Hind\u012b Sa\u1e43sth\u0101na</t>
  </si>
  <si>
    <t>Utusan Publications and Distributors</t>
  </si>
  <si>
    <t>UUP</t>
  </si>
  <si>
    <t>UUP (Ulsan Taehakkyo Ch\u02bbulp\u02bbanbu)</t>
  </si>
  <si>
    <t>UW IA</t>
  </si>
  <si>
    <t>Uw-Sp Foundation Press</t>
  </si>
  <si>
    <t>Uzbekistan</t>
  </si>
  <si>
    <t>V. \u010c\u02bbxikva\u017ce</t>
  </si>
  <si>
    <t>V. A\u0161anin</t>
  </si>
  <si>
    <t>V. Bianco</t>
  </si>
  <si>
    <t>V. Boji\u0107</t>
  </si>
  <si>
    <t>V. Cherkashin?</t>
  </si>
  <si>
    <t>V. Gollancz in association with Colin Smythe</t>
  </si>
  <si>
    <t>V. Gollancz Ltd.</t>
  </si>
  <si>
    <t>V. Gollanz</t>
  </si>
  <si>
    <t>v. Hase and Koehler</t>
  </si>
  <si>
    <t>V. Khursik</t>
  </si>
  <si>
    <t>V. Klostermann</t>
  </si>
  <si>
    <t>V. Scheiwiller@@@P. Belforte</t>
  </si>
  <si>
    <t>V.C. Gildersleeve</t>
  </si>
  <si>
    <t>V.F. Pollack Printing Co.</t>
  </si>
  <si>
    <t>V.G.Productions</t>
  </si>
  <si>
    <t>V.h. C. de Boer Jr.</t>
  </si>
  <si>
    <t>V.J.W. Christie</t>
  </si>
  <si>
    <t>V\u0101\u1e45maya Prak\u0101\u015bana tath\u0101 Anusandh\u0101na Kendra</t>
  </si>
  <si>
    <t>V\u0101\u1e47\u012b Prak\u0101\u015bana</t>
  </si>
  <si>
    <t>V\u0101g\u012b\u015ba-Du\u1e63yanta Pablike\u015bansa</t>
  </si>
  <si>
    <t>V\u0101n\u0332ati Patippakam</t>
  </si>
  <si>
    <t>V\u0103n</t>
  </si>
  <si>
    <t>V\u0103n M\u1edbi</t>
  </si>
  <si>
    <t>V\u0103n Mwoi</t>
  </si>
  <si>
    <t>V\u0103n ph\u00f2ng Qu\u00f3\u0302c h\u1ed9i</t>
  </si>
  <si>
    <t>V\u0129nh Hkao</t>
  </si>
  <si>
    <t>V\u012brak\u0113cari@@@Distributors Express Newspapers</t>
  </si>
  <si>
    <t>V\u012bst\u0101r</t>
  </si>
  <si>
    <t>Va.</t>
  </si>
  <si>
    <t>Va. : distributed by National Technical Information Service</t>
  </si>
  <si>
    <t>Vacation Work</t>
  </si>
  <si>
    <t>Vaccari's Language Institute</t>
  </si>
  <si>
    <t>Vade Mecum Press</t>
  </si>
  <si>
    <t>Vadehra Art Gallery</t>
  </si>
  <si>
    <t>Vagrant Press</t>
  </si>
  <si>
    <t>Vagrius</t>
  </si>
  <si>
    <t>Vague Press</t>
  </si>
  <si>
    <t>Vahlen</t>
  </si>
  <si>
    <t>Vajra Book Shop</t>
  </si>
  <si>
    <t>Vajra Publications</t>
  </si>
  <si>
    <t>Vajra Publications@@@Distributor</t>
  </si>
  <si>
    <t>Vakgroep 5</t>
  </si>
  <si>
    <t>Val\u012bramu Kashn\u0101\u1e47\u012b</t>
  </si>
  <si>
    <t>Valancourt Books</t>
  </si>
  <si>
    <t>Valecchi</t>
  </si>
  <si>
    <t>Valev</t>
  </si>
  <si>
    <t>Valgus</t>
  </si>
  <si>
    <t>Valkhof Pers</t>
  </si>
  <si>
    <t>Valknut Productions</t>
  </si>
  <si>
    <t>Vallardi</t>
  </si>
  <si>
    <t>Vallecchi</t>
  </si>
  <si>
    <t>Vallecchi editore</t>
  </si>
  <si>
    <t>Vallecci</t>
  </si>
  <si>
    <t>Vallechi</t>
  </si>
  <si>
    <t>Vallechi Editore</t>
  </si>
  <si>
    <t>Vallejo City Unified School District</t>
  </si>
  <si>
    <t>Vallentine</t>
  </si>
  <si>
    <t>Vallentine Mitchell</t>
  </si>
  <si>
    <t>Valley Publishers</t>
  </si>
  <si>
    <t>Valmartina</t>
  </si>
  <si>
    <t>Valsecchi</t>
  </si>
  <si>
    <t>Van Abbemuseum</t>
  </si>
  <si>
    <t>Van Abbemuseum Eindhoven</t>
  </si>
  <si>
    <t>van Dishoeck</t>
  </si>
  <si>
    <t>Van Gennep</t>
  </si>
  <si>
    <t>Van Goor Jeugdboeken</t>
  </si>
  <si>
    <t>Van Gorcum</t>
  </si>
  <si>
    <t>Van Gruting</t>
  </si>
  <si>
    <t>Van Kampen and Zoon</t>
  </si>
  <si>
    <t>Van Leer Jerusalem Institute</t>
  </si>
  <si>
    <t>Van Loghum Slaterus i Arnhem</t>
  </si>
  <si>
    <t>Van Nostrand</t>
  </si>
  <si>
    <t>Van Nostrand Co.</t>
  </si>
  <si>
    <t>Van Nostrand for the Commission on College Physics</t>
  </si>
  <si>
    <t>Van Nostrand Reinhold</t>
  </si>
  <si>
    <t>Van Nostrand Reinhold Co</t>
  </si>
  <si>
    <t>Van Nostrand-Reinhold</t>
  </si>
  <si>
    <t>Van Oorschot</t>
  </si>
  <si>
    <t>Van Patten Publishing</t>
  </si>
  <si>
    <t>Van Schaick</t>
  </si>
  <si>
    <t>Van Schaik</t>
  </si>
  <si>
    <t>Van Wijnen</t>
  </si>
  <si>
    <t>VandA Publishing@@@Distributed in North America by Harry N. Abrams</t>
  </si>
  <si>
    <t>Vandenhoeck and Ruprecht</t>
  </si>
  <si>
    <t>Vang and Lewis</t>
  </si>
  <si>
    <t>Vangendt@@@Routledge and K. Paul</t>
  </si>
  <si>
    <t>Vango Books</t>
  </si>
  <si>
    <t>Vanguard</t>
  </si>
  <si>
    <t>Vanguard Press</t>
  </si>
  <si>
    <t>Vanguard Publications</t>
  </si>
  <si>
    <t>Vanguardia</t>
  </si>
  <si>
    <t>Vani Prak\u0101\u015bana</t>
  </si>
  <si>
    <t>Vanity Press</t>
  </si>
  <si>
    <t>Vantage</t>
  </si>
  <si>
    <t>Vantage Canada</t>
  </si>
  <si>
    <t>Vantage Press</t>
  </si>
  <si>
    <t>Vantilt</t>
  </si>
  <si>
    <t>Vanwell Pub.</t>
  </si>
  <si>
    <t>Variant Press</t>
  </si>
  <si>
    <t>Vashington</t>
  </si>
  <si>
    <t>Vassar College</t>
  </si>
  <si>
    <t>Vassar College Art Gallery</t>
  </si>
  <si>
    <t>VCH</t>
  </si>
  <si>
    <t>VCH Verlagsgesellschaft</t>
  </si>
  <si>
    <t>VCH Verlagsgessellschaft</t>
  </si>
  <si>
    <t>VCIM Publications</t>
  </si>
  <si>
    <t>VDE-Verlag</t>
  </si>
  <si>
    <t>VDG</t>
  </si>
  <si>
    <t>VDI-Verlag</t>
  </si>
  <si>
    <t>VDM Verlag Dr. M\u00fcller</t>
  </si>
  <si>
    <t>VDM Verlag Dr. M\u00fcller Aktiengesellschaft and Co.</t>
  </si>
  <si>
    <t>VEB</t>
  </si>
  <si>
    <t>VEB Deutscher Verlag f\u00fcr Musik</t>
  </si>
  <si>
    <t>VEB Edition</t>
  </si>
  <si>
    <t>VEB Hinstorff Verlag</t>
  </si>
  <si>
    <t>Veb Lied der Zeit</t>
  </si>
  <si>
    <t>Veb Verlag der Kunst</t>
  </si>
  <si>
    <t>VEB Verlag Enzyklop\u00e4die</t>
  </si>
  <si>
    <t>Vecchi</t>
  </si>
  <si>
    <t>Veche</t>
  </si>
  <si>
    <t>Veche@@@Selena+@@@AST</t>
  </si>
  <si>
    <t>Vedanta Centre@@@Ananda Ashrama</t>
  </si>
  <si>
    <t>Vedat Kitap\u00e7\u0131l\u0131k</t>
  </si>
  <si>
    <t>Vedboek</t>
  </si>
  <si>
    <t>Veedur\u00eda Ciudadana de la Comunicaci\u00f3n Social@@@Asociaci\u00f3n de Comunicadores Sociales Calandria</t>
  </si>
  <si>
    <t>Veen</t>
  </si>
  <si>
    <t>Veerhuis</t>
  </si>
  <si>
    <t>Vegetarian Press</t>
  </si>
  <si>
    <t>Vegetarian Society</t>
  </si>
  <si>
    <t>Vek 2</t>
  </si>
  <si>
    <t>Velag der Arche</t>
  </si>
  <si>
    <t>Velarta</t>
  </si>
  <si>
    <t>Velo Press</t>
  </si>
  <si>
    <t>Veloce Publishing Plc.</t>
  </si>
  <si>
    <t>Vendome Press@@@Distributed in the United States by Rizzoli International Publications</t>
  </si>
  <si>
    <t>Vendrome Press@@@Distributed in the U.S.A. by Rizzoli</t>
  </si>
  <si>
    <t>Venezuela@@@Bid and Co. Editor</t>
  </si>
  <si>
    <t>Ventana</t>
  </si>
  <si>
    <t>Ventana Media</t>
  </si>
  <si>
    <t>Ventana Press</t>
  </si>
  <si>
    <t>Ventura County (California) Superintendent of Schools Office</t>
  </si>
  <si>
    <t>Ventura County Historical Society through the Walter H. Hoffman</t>
  </si>
  <si>
    <t>Ventura County Superintendent of Schools Office</t>
  </si>
  <si>
    <t>Ventura Pub.</t>
  </si>
  <si>
    <t>Venus Freeway Press</t>
  </si>
  <si>
    <t>Vera Reyes</t>
  </si>
  <si>
    <t>Verbo</t>
  </si>
  <si>
    <t>Verbrecher</t>
  </si>
  <si>
    <t>Verbum</t>
  </si>
  <si>
    <t>Verdier</t>
  </si>
  <si>
    <t>Vereeniging ter Bevordering van de Balangen des Boekhandels; Commissie voor de Collectieve Propaganda van het Nederlandse Boek</t>
  </si>
  <si>
    <t>Verein Deutscher Ingenieure</t>
  </si>
  <si>
    <t>Vergara</t>
  </si>
  <si>
    <t>Veritas</t>
  </si>
  <si>
    <t>Veritas Foundation</t>
  </si>
  <si>
    <t>Veritas Foundation Publication Centre</t>
  </si>
  <si>
    <t>Veritas Pub.</t>
  </si>
  <si>
    <t>Veritas Publications</t>
  </si>
  <si>
    <t>Verizon Communications</t>
  </si>
  <si>
    <t>Verkhne-Volzhskoe knizhnoe izd-vo</t>
  </si>
  <si>
    <t>Verlag</t>
  </si>
  <si>
    <t>Verlag \Das bergland-buch\</t>
  </si>
  <si>
    <t>Verlag Association GmbH</t>
  </si>
  <si>
    <t>Verlag Buch und Welt</t>
  </si>
  <si>
    <t>Verlag Carl Ueberreuter</t>
  </si>
  <si>
    <t>Verlag der Arche</t>
  </si>
  <si>
    <t>Verlag der Autoren</t>
  </si>
  <si>
    <t>Verlag der Deutschen Glastechnischen Gesellschaft</t>
  </si>
  <si>
    <t>Verlag der Europ\u00e4ischen B\u00fccherei</t>
  </si>
  <si>
    <t>Verlag der Frankfurter Hefte</t>
  </si>
  <si>
    <t>Verlag der Gesellschaft zur F\u00f6rderung der systematischen Musikwissenschaft</t>
  </si>
  <si>
    <t>Verlag des Internationalen  Auto- und Motorrad-Museums Deutschland</t>
  </si>
  <si>
    <t>Verlag Dokumentation</t>
  </si>
  <si>
    <t>Verlag Dokumentation@@@Library Association Publishing (distributor)</t>
  </si>
  <si>
    <t>Verlag Dr. Kovac</t>
  </si>
  <si>
    <t>Verlag Enzyklopadie</t>
  </si>
  <si>
    <t>Verlag F. Molden</t>
  </si>
  <si>
    <t>Verlag f\u00fcr Architektur Artemis</t>
  </si>
  <si>
    <t>Verlag f\u00fcr Entwicklungspolitik Saarbr\u00fccken</t>
  </si>
  <si>
    <t>Verlag f\u00fcr Literatur und Zeitgeschehen</t>
  </si>
  <si>
    <t>Verlag Information und Wissen</t>
  </si>
  <si>
    <t>Verlag J. Knecht</t>
  </si>
  <si>
    <t>Verlag J.F. Schreiber</t>
  </si>
  <si>
    <t>Verlag Kiert Desch</t>
  </si>
  <si>
    <t>Verlag L. M\u00fcller GmbH</t>
  </si>
  <si>
    <t>Verlag Mainz</t>
  </si>
  <si>
    <t>Verlag Marie Leidorf</t>
  </si>
  <si>
    <t>Verlag Neue Musik</t>
  </si>
  <si>
    <t>Verlag Paul Haupt</t>
  </si>
  <si>
    <t>Verlag Sauerl\u00e4nder</t>
  </si>
  <si>
    <t>Verlag und Datenbank f\u00fcr Geisteswissenschaften</t>
  </si>
  <si>
    <t>Verlagsgesellschaft Madsack</t>
  </si>
  <si>
    <t>Verloren</t>
  </si>
  <si>
    <t>Vermilion</t>
  </si>
  <si>
    <t>Veroli</t>
  </si>
  <si>
    <t>Veron</t>
  </si>
  <si>
    <t>Veronelli</t>
  </si>
  <si>
    <t>Versal</t>
  </si>
  <si>
    <t>Verso</t>
  </si>
  <si>
    <t>Verso Books</t>
  </si>
  <si>
    <t>Vertex</t>
  </si>
  <si>
    <t>Vertical</t>
  </si>
  <si>
    <t>Vertikal'</t>
  </si>
  <si>
    <t>Vescorp</t>
  </si>
  <si>
    <t>Vesel\u00fd</t>
  </si>
  <si>
    <t>Veselin Masles\u0306a</t>
  </si>
  <si>
    <t>Veselka</t>
  </si>
  <si>
    <t>Vest-Konsalting</t>
  </si>
  <si>
    <t>VGM Career Horizons</t>
  </si>
  <si>
    <t>VGS Verlagsgemeinschaft St. Gallen</t>
  </si>
  <si>
    <t>VGSF</t>
  </si>
  <si>
    <t>Vi. \u0100r. R\u0101s\u0101ni@@@Pratulaku</t>
  </si>
  <si>
    <t>Vi\u00f1cu Ve\u1e37iy\u012b\u1e6d\u1e6dakam and Vavun\u0332iy\u0101 Kalai Ilakkiya Na\u1e47parka\u1e37 Va\u1e6d\u1e6dam</t>
  </si>
  <si>
    <t>Vi\u015b\u0101l\u0101ndhr\u0101 Buk Haus</t>
  </si>
  <si>
    <t>Vi\u015b\u0101l\u0101ndhra Buk Haus</t>
  </si>
  <si>
    <t>Vi\u015b\u0101l\u0101ndhra Bukhus</t>
  </si>
  <si>
    <t>Vi\u015b\u0101la Pablike\u015bana</t>
  </si>
  <si>
    <t>Vi\u015bvabh\u0101rat\u012b Prak\u0101\u015bana</t>
  </si>
  <si>
    <t>Vi\u1ec7n \u00e2m nh\u1ea1c@@@Nh\u00e0 xu\u1ea5t b\u1ea3n \u00c2m nh\u1ea1c</t>
  </si>
  <si>
    <t>Via Afrika</t>
  </si>
  <si>
    <t>Via Mare Catering Services</t>
  </si>
  <si>
    <t>Vibration Press</t>
  </si>
  <si>
    <t>Vic\u0101l\u0101\u1e6dci Nilaiyam</t>
  </si>
  <si>
    <t>Vic\u0101l\u0101\u1e6dci Patippakam</t>
  </si>
  <si>
    <t>Vicas Press</t>
  </si>
  <si>
    <t>Vicens Vives</t>
  </si>
  <si>
    <t>Vicepresidencia de la Rep\u00fablica. Observatorio del Programa Presidencial de Derechos Humanos y Derecho Internacional Humanitario</t>
  </si>
  <si>
    <t>Viceroy Books</t>
  </si>
  <si>
    <t>Victor Gollancz</t>
  </si>
  <si>
    <t>Victor Gollancz Ltd.</t>
  </si>
  <si>
    <t>Victor Kamkin</t>
  </si>
  <si>
    <t>Victor Print. Co.</t>
  </si>
  <si>
    <t>Victoria and Albert Museum</t>
  </si>
  <si>
    <t>Victoria College Press</t>
  </si>
  <si>
    <t>Victoria University Press</t>
  </si>
  <si>
    <t>Victorian (and Modern History) Book Club</t>
  </si>
  <si>
    <t>Victorian Alliance</t>
  </si>
  <si>
    <t>Victorian Competition and Efficiency Commission</t>
  </si>
  <si>
    <t>Victory Editorial</t>
  </si>
  <si>
    <t>Vidavintsvo Khudozh. Lit. Dnipro</t>
  </si>
  <si>
    <t>Vidavnictvo \Karpati\</t>
  </si>
  <si>
    <t>Video Arts</t>
  </si>
  <si>
    <t>Vidhyadhara Publication</t>
  </si>
  <si>
    <t>Vidy\u0101pur\u012b</t>
  </si>
  <si>
    <t>Vidy\u0101sth\u0101n Qantraj\u0101ti nai Kambuj\u0101</t>
  </si>
  <si>
    <t>VidyaSagar Publications</t>
  </si>
  <si>
    <t>Viella</t>
  </si>
  <si>
    <t>Viena Ediciones</t>
  </si>
  <si>
    <t>Viena Edicions@@@Ajuntament de Barcelona</t>
  </si>
  <si>
    <t>Vietnam Veterans of America</t>
  </si>
  <si>
    <t>View Books</t>
  </si>
  <si>
    <t>Vigo</t>
  </si>
  <si>
    <t>Vijitha Yapa Publications</t>
  </si>
  <si>
    <t>Vikas</t>
  </si>
  <si>
    <t>Vikas Publishing House</t>
  </si>
  <si>
    <t>Vikas@@@Sangam Books distr.</t>
  </si>
  <si>
    <t>Vikas@@@Sangham Books (distributor)</t>
  </si>
  <si>
    <t>Vikasnagar</t>
  </si>
  <si>
    <t>Viking</t>
  </si>
  <si>
    <t>Viking Children's Books</t>
  </si>
  <si>
    <t>Viking Compass</t>
  </si>
  <si>
    <t>Viking Kestrel</t>
  </si>
  <si>
    <t>Viking Penguin</t>
  </si>
  <si>
    <t>Viking Press</t>
  </si>
  <si>
    <t>Viking Press@@@reissued by Weekly Reader</t>
  </si>
  <si>
    <t>Viking; Penquin Books</t>
  </si>
  <si>
    <t>Village House Publishers</t>
  </si>
  <si>
    <t>Village Press</t>
  </si>
  <si>
    <t>Villain et Belhomme</t>
  </si>
  <si>
    <t>Villard</t>
  </si>
  <si>
    <t>Villard Books</t>
  </si>
  <si>
    <t>Villiers</t>
  </si>
  <si>
    <t>Vilo</t>
  </si>
  <si>
    <t>Vin\u0101yaka Prak\u0101\u015bana</t>
  </si>
  <si>
    <t>Vinay Prakashan</t>
  </si>
  <si>
    <t>Vince Emery Productions</t>
  </si>
  <si>
    <t>Vinciguerra</t>
  </si>
  <si>
    <t>Vingf\u00f6rlaget</t>
  </si>
  <si>
    <t>Vintage</t>
  </si>
  <si>
    <t>VINTAGE (RAND)</t>
  </si>
  <si>
    <t>Vintage Books</t>
  </si>
  <si>
    <t>Vintage Contemporaries</t>
  </si>
  <si>
    <t>Vintage Espa\u00f1ol</t>
  </si>
  <si>
    <t>Vintage International</t>
  </si>
  <si>
    <t>Vintage U.K.</t>
  </si>
  <si>
    <t>Vintens forlag</t>
  </si>
  <si>
    <t>Violet Press</t>
  </si>
  <si>
    <t>VION Pub. Co.</t>
  </si>
  <si>
    <t>VIP Pub.</t>
  </si>
  <si>
    <t>Vir\u0332pan\u0332ai urimai</t>
  </si>
  <si>
    <t>Virago</t>
  </si>
  <si>
    <t>Virago Press</t>
  </si>
  <si>
    <t>VIRD</t>
  </si>
  <si>
    <t>Virgin</t>
  </si>
  <si>
    <t>Virginia Polytechnic Institute Research Division@@@Wood Research and Wood Construction Laboratory</t>
  </si>
  <si>
    <t>Virginia State Dept. of Health</t>
  </si>
  <si>
    <t>Virginia Transportation Research Council</t>
  </si>
  <si>
    <t>Viridiana</t>
  </si>
  <si>
    <t>Virtue</t>
  </si>
  <si>
    <t>VIS</t>
  </si>
  <si>
    <t>Vis\u0101 Buksa</t>
  </si>
  <si>
    <t>Visayan Forum Foundation</t>
  </si>
  <si>
    <t>Vishalandhra</t>
  </si>
  <si>
    <t>Vishalandhra Pub. House</t>
  </si>
  <si>
    <t>Visi Cita Kreasi</t>
  </si>
  <si>
    <t>Visi\u00f3n Net</t>
  </si>
  <si>
    <t>Visibuku Info Indonesia</t>
  </si>
  <si>
    <t>Visimedia</t>
  </si>
  <si>
    <t>Vision Books</t>
  </si>
  <si>
    <t>Vision Net</t>
  </si>
  <si>
    <t>Vision P</t>
  </si>
  <si>
    <t>Vision+ Press</t>
  </si>
  <si>
    <t>Visions Sports Management Group</t>
  </si>
  <si>
    <t>Vista</t>
  </si>
  <si>
    <t>Vistas</t>
  </si>
  <si>
    <t>Visual</t>
  </si>
  <si>
    <t>Visual Artis Publications</t>
  </si>
  <si>
    <t>Visual Arts Research</t>
  </si>
  <si>
    <t>Visual Biograf\u00edas</t>
  </si>
  <si>
    <t>Visual Communication Books</t>
  </si>
  <si>
    <t>Visual Communications Ltd</t>
  </si>
  <si>
    <t>Visual Dharma Publications Ltd.</t>
  </si>
  <si>
    <t>Visual publishing</t>
  </si>
  <si>
    <t>Visual Studies Workshop</t>
  </si>
  <si>
    <t>Visualize Pub.</t>
  </si>
  <si>
    <t>VITA</t>
  </si>
  <si>
    <t>Vitagliano</t>
  </si>
  <si>
    <t>Vitali e Ghianda</t>
  </si>
  <si>
    <t>Viterbo Editorial</t>
  </si>
  <si>
    <t>Vitra Design Museum</t>
  </si>
  <si>
    <t>Vittorio Klostermann</t>
  </si>
  <si>
    <t>Vivarium</t>
  </si>
  <si>
    <t>Vivere in</t>
  </si>
  <si>
    <t>Vivliop\u014dleion t\u0113s \Hestias\</t>
  </si>
  <si>
    <t>Vivliop\u014dleion t\u0113s \Hestias\ I. D. Kollarou</t>
  </si>
  <si>
    <t>Vivliop\u014dleion t\u0113s \Hestias\ I.D. Kollarou</t>
  </si>
  <si>
    <t>Vivliop\u014dleion t\u0113s Hestias</t>
  </si>
  <si>
    <t>Vivliopoleio t\u0113s Hestias</t>
  </si>
  <si>
    <t>Viz</t>
  </si>
  <si>
    <t>Viz Communcations</t>
  </si>
  <si>
    <t>Viz Communications</t>
  </si>
  <si>
    <t>Viz Media</t>
  </si>
  <si>
    <t>Viz\u0101rat-i Farhang va Irsh\u0101d-i Isl\u0101m\u012b</t>
  </si>
  <si>
    <t>Viz\u0101rat-i Um\u016br-i Kh\u0101rijah</t>
  </si>
  <si>
    <t>Vl. Lankov</t>
  </si>
  <si>
    <t>Vlastiv\u011bdn\u00fd ustav t. MTZ 11</t>
  </si>
  <si>
    <t>VMF Martins Fontes</t>
  </si>
  <si>
    <t>VML</t>
  </si>
  <si>
    <t>Vneshsigma</t>
  </si>
  <si>
    <t>Vneshsigma@@@AST</t>
  </si>
  <si>
    <t>Vneshtorgizdat</t>
  </si>
  <si>
    <t>VNII mineral\u02b9nogo syr\u02b9i\ufe20a\ufe21 (VIMS)</t>
  </si>
  <si>
    <t>VNII MVD Rossii</t>
  </si>
  <si>
    <t>Vocational and Library Programs</t>
  </si>
  <si>
    <t>Vocational Training Charitable Trust</t>
  </si>
  <si>
    <t>Vodole\u012d Publishers</t>
  </si>
  <si>
    <t>Voennai\ufe20a\ufe21 akademii\ufe20a\ufe21 vozdushno-kosmichesko\u012d oborony imeni G.K. Zhukova</t>
  </si>
  <si>
    <t>Voenno izd-vo</t>
  </si>
  <si>
    <t>Voennoe izd-vo</t>
  </si>
  <si>
    <t>Voennoe izd-vo Ministerstva oborony SSSR</t>
  </si>
  <si>
    <t>Vogue Press</t>
  </si>
  <si>
    <t>Voice for Hearing Impaired Children</t>
  </si>
  <si>
    <t>Voice of America</t>
  </si>
  <si>
    <t>Voigt</t>
  </si>
  <si>
    <t>Volcano</t>
  </si>
  <si>
    <t>Volcano Press</t>
  </si>
  <si>
    <t>Volga</t>
  </si>
  <si>
    <t>Volgogradskoe nauchnoe izd-vo</t>
  </si>
  <si>
    <t>Volgo-vi\ufe20a\ufe21tskoe knizhnoe izd-vo</t>
  </si>
  <si>
    <t>Volk and Welt</t>
  </si>
  <si>
    <t>Volk und Wissen</t>
  </si>
  <si>
    <t>Volk und Wissen Verlag</t>
  </si>
  <si>
    <t>Volksverlag</t>
  </si>
  <si>
    <t>Volkwein Bros.</t>
  </si>
  <si>
    <t>Volta Bureau</t>
  </si>
  <si>
    <t>Volters Kluver</t>
  </si>
  <si>
    <t>Voluntad</t>
  </si>
  <si>
    <t>Voluntary Organisations Personal Social Services Group</t>
  </si>
  <si>
    <t>Volunteers to Beautify Our Schools</t>
  </si>
  <si>
    <t>Von Oorschot</t>
  </si>
  <si>
    <t>Voorhout</t>
  </si>
  <si>
    <t>Voortrekkerpers</t>
  </si>
  <si>
    <t>Voronezhski\u012d gorodsko\u012d molodezhny\u012d t\ufe20s\ufe21entr</t>
  </si>
  <si>
    <t>Voronezhski\u012d gos. pedagogicheski\u012d universitet</t>
  </si>
  <si>
    <t>Vossiuspers UvA</t>
  </si>
  <si>
    <t>Vostochnai\ufe20a\ufe21 lit-ra RAN</t>
  </si>
  <si>
    <t>Vostochno-Sibirskoe knizhnoe izd-vo</t>
  </si>
  <si>
    <t>Vox Sophia Pub.</t>
  </si>
  <si>
    <t>Voyager</t>
  </si>
  <si>
    <t>Voyages Press</t>
  </si>
  <si>
    <t>Vozes</t>
  </si>
  <si>
    <t>Vozvrashchenie</t>
  </si>
  <si>
    <t>VPSh</t>
  </si>
  <si>
    <t>Vremi\ufe20a\ufe21</t>
  </si>
  <si>
    <t>VS Research</t>
  </si>
  <si>
    <t>VS Verlag f\u00fcr Sozialwissenschaften</t>
  </si>
  <si>
    <t>VSA-Verlag</t>
  </si>
  <si>
    <t>Vserossi\u012dski\u012d gos. in-t kinematografii im. S.A. Gerasimova</t>
  </si>
  <si>
    <t>VSO Vanuatu</t>
  </si>
  <si>
    <t>Vulcan Books</t>
  </si>
  <si>
    <t>VWB-Verlag f\u00fcr Wissenchaft und Bildung</t>
  </si>
  <si>
    <t>VWF</t>
  </si>
  <si>
    <t>Vyborgskaya storona</t>
  </si>
  <si>
    <t>Vyd. Bratstva kol. voi\ufe20a\ufe21kiv I-o\u00ef Ukra\u00efns\u02b9ko\u00ef Dyvizi\u00ef UNA</t>
  </si>
  <si>
    <t>Vyd. Obi\ufe23\ufe20e\ufe21dnanoho Komitetu m. Ni\ufe20u\ufe21 \u012corku</t>
  </si>
  <si>
    <t>Vydanni\ufe20a\ufe21 Ukra\u00efns\u02b9koho Narodnoho Soi\ufe20u\ufe21zu</t>
  </si>
  <si>
    <t>Vydavate\u013estvo Spolku slovensk\u00fdch spisovate\u013eov</t>
  </si>
  <si>
    <t>Vydavatelstvo politichej literat\u00fary</t>
  </si>
  <si>
    <t>Vydavnychy\u012d dim \Kyi\ufe20e\ufe21vo-Mohyli\ufe20a\ufe21ns\u02b9ka akademii\ufe20a\ufe21</t>
  </si>
  <si>
    <t>Vydavnyt\ufe20s\ufe21tvo Dyti\ufe20a\ufe21choi Literatury \Veselka</t>
  </si>
  <si>
    <t>Vydavnyt\ufe20s\ufe21tvo khudoz\ufe20h\ufe21n\u02b9o\u00ef literatury \Dnipro</t>
  </si>
  <si>
    <t>Vyd-vo \Kameni\ufe20a\ufe21r\</t>
  </si>
  <si>
    <t>Vyd-vo \Zelena Bukovyna</t>
  </si>
  <si>
    <t>Vyd-vo dyti\ufe20a\ufe21cho\u00ef lit-ry \Veselka\</t>
  </si>
  <si>
    <t>Vyd-vo heohrafichno\u00ef literatury \Obri\u00ef\</t>
  </si>
  <si>
    <t>Vyd-vo NADU</t>
  </si>
  <si>
    <t>Vyd-vo Promete\u012d</t>
  </si>
  <si>
    <t>Vysshaya shkola</t>
  </si>
  <si>
    <t>Vyturys</t>
  </si>
  <si>
    <t>Vyzdys</t>
  </si>
  <si>
    <t>W H Allen</t>
  </si>
  <si>
    <t>W H Smith</t>
  </si>
  <si>
    <t>W. A. Benjamin</t>
  </si>
  <si>
    <t>W. Ahern</t>
  </si>
  <si>
    <t>W. and A. K. Johnston and G. W. Bacon</t>
  </si>
  <si>
    <t>W. and A.K. Johnston</t>
  </si>
  <si>
    <t>W. and A.K. Johnston and G.W. Bacon</t>
  </si>
  <si>
    <t>W. and G. Baird Ltd</t>
  </si>
  <si>
    <t>W. and G. Foyle</t>
  </si>
  <si>
    <t>W. and R. Chambers</t>
  </si>
  <si>
    <t>W. and R. Chambers@@@J. Murray</t>
  </si>
  <si>
    <t>W. Andermann@@@distributed by Doubleday</t>
  </si>
  <si>
    <t>W. andR. Chambers</t>
  </si>
  <si>
    <t>W. B. Eerdmans/Publisher</t>
  </si>
  <si>
    <t>W. Blackwood</t>
  </si>
  <si>
    <t>W. C. Brown</t>
  </si>
  <si>
    <t>W. C. Brown Book Co.</t>
  </si>
  <si>
    <t>W. C. Brown Co.</t>
  </si>
  <si>
    <t>W. de Gruyter</t>
  </si>
  <si>
    <t>W. de Haan</t>
  </si>
  <si>
    <t>W. E. Upjohn Institute</t>
  </si>
  <si>
    <t>W. Eisen</t>
  </si>
  <si>
    <t>W. F. Howes</t>
  </si>
  <si>
    <t>W. Fink</t>
  </si>
  <si>
    <t>W. Foulsham</t>
  </si>
  <si>
    <t>W. Frick</t>
  </si>
  <si>
    <t>W. G. Johnston@@@Kraus Reprint Co.</t>
  </si>
  <si>
    <t>W. Girardet</t>
  </si>
  <si>
    <t>W. Goldmann</t>
  </si>
  <si>
    <t>W. Goldmann Verlag</t>
  </si>
  <si>
    <t>W. Graham Arader III</t>
  </si>
  <si>
    <t>W. Green/Sweet and Maxwell</t>
  </si>
  <si>
    <t>W. Gronau</t>
  </si>
  <si>
    <t>W. H. Allen</t>
  </si>
  <si>
    <t>W. H. Freeman</t>
  </si>
  <si>
    <t>W. H. Wood</t>
  </si>
  <si>
    <t>W. Heffer and Sons</t>
  </si>
  <si>
    <t>W. Heineman Medical Books</t>
  </si>
  <si>
    <t>W. Heinemann</t>
  </si>
  <si>
    <t>W. Heyne</t>
  </si>
  <si>
    <t>W. Hodge</t>
  </si>
  <si>
    <t>W. Honn</t>
  </si>
  <si>
    <t>W. Kimber</t>
  </si>
  <si>
    <t>W. Kr\u00fcger</t>
  </si>
  <si>
    <t>W. Laurie</t>
  </si>
  <si>
    <t>W. MacLellan</t>
  </si>
  <si>
    <t>W. Morrow</t>
  </si>
  <si>
    <t>W. Morrow and Co.</t>
  </si>
  <si>
    <t>W. P. Rogers</t>
  </si>
  <si>
    <t>W. Paschell</t>
  </si>
  <si>
    <t>W. R. Chambers and J. Murray</t>
  </si>
  <si>
    <t>W. R. Scott</t>
  </si>
  <si>
    <t>W. Ritchie Press</t>
  </si>
  <si>
    <t>W. S. Heinman</t>
  </si>
  <si>
    <t>W. S\u00f6derstr\u00f6m</t>
  </si>
  <si>
    <t>W. S\u00f6derstrom</t>
  </si>
  <si>
    <t>W. Soderstrom</t>
  </si>
  <si>
    <t>W. ten Have</t>
  </si>
  <si>
    <t>W. van Hoeve</t>
  </si>
  <si>
    <t>W. W. Norton</t>
  </si>
  <si>
    <t>W. Ying Studio</t>
  </si>
  <si>
    <t>W.B. Eerdmans Pub. Co.</t>
  </si>
  <si>
    <t>W.B. Saunders</t>
  </si>
  <si>
    <t>W.B. Stapp</t>
  </si>
  <si>
    <t>W.C. Allen</t>
  </si>
  <si>
    <t>W.C. Brown</t>
  </si>
  <si>
    <t>W.C. Brown Co.</t>
  </si>
  <si>
    <t>W.C. Brown Publishers</t>
  </si>
  <si>
    <t>W.C. Cambra</t>
  </si>
  <si>
    <t>W.C. Paxton</t>
  </si>
  <si>
    <t>W.C.Brown</t>
  </si>
  <si>
    <t>W.E. White</t>
  </si>
  <si>
    <t>W.F. Howes</t>
  </si>
  <si>
    <t>W.F. Milliken for the Interfaith Conference Steering Committee</t>
  </si>
  <si>
    <t>W.G. Brown Co.</t>
  </si>
  <si>
    <t>W.Green</t>
  </si>
  <si>
    <t>W.H. Allen</t>
  </si>
  <si>
    <t>W.H. Freeman</t>
  </si>
  <si>
    <t>W.H. Rawls</t>
  </si>
  <si>
    <t>W.H. Shercliff</t>
  </si>
  <si>
    <t>W.H. Walker</t>
  </si>
  <si>
    <t>W.H.Allen</t>
  </si>
  <si>
    <t>W.H.Freeman</t>
  </si>
  <si>
    <t>W.H.Smith</t>
  </si>
  <si>
    <t>W.J. Galvin</t>
  </si>
  <si>
    <t>W.P. Carl</t>
  </si>
  <si>
    <t>W.P. Gates Pub. Co.</t>
  </si>
  <si>
    <t>W.R. Howell; J. Howell</t>
  </si>
  <si>
    <t>W.R. Scott</t>
  </si>
  <si>
    <t>W.S. Cowell Ltd.</t>
  </si>
  <si>
    <t>W.S. Kent Publ</t>
  </si>
  <si>
    <t>W.S. Rimmer</t>
  </si>
  <si>
    <t>W.T. Comstock</t>
  </si>
  <si>
    <t>W.T. Taylor</t>
  </si>
  <si>
    <t>W.W. Norton</t>
  </si>
  <si>
    <t>W.W. Norton and Company</t>
  </si>
  <si>
    <t>W.W.Norton</t>
  </si>
  <si>
    <t>W\u00fcrttembergischer Kunstverein</t>
  </si>
  <si>
    <t>W\u00fcrttembergisches Landesmuseum Stuttgart</t>
  </si>
  <si>
    <t>W\u014flgan Chos\u014fnsa</t>
  </si>
  <si>
    <t>W\u014flgan S\u014fye Muninhwa</t>
  </si>
  <si>
    <t>W\u014frin</t>
  </si>
  <si>
    <t>W\u0153\u0304kph\u014d\u031ci Phaplitching</t>
  </si>
  <si>
    <t>Waanders</t>
  </si>
  <si>
    <t>Waanders@@@In cooperation with the Royal Household</t>
  </si>
  <si>
    <t>Wacana Intelektual</t>
  </si>
  <si>
    <t>Wace</t>
  </si>
  <si>
    <t>Wachholtz</t>
  </si>
  <si>
    <t>Waddington Galleries</t>
  </si>
  <si>
    <t>Wadi Press</t>
  </si>
  <si>
    <t>Wadsworth</t>
  </si>
  <si>
    <t>Wadsworth Cengage Learning</t>
  </si>
  <si>
    <t>Wadsworth Pub. Co</t>
  </si>
  <si>
    <t>Wadsworth Pub. Co.</t>
  </si>
  <si>
    <t>Wadsworth Pub.Co.</t>
  </si>
  <si>
    <t>Wadsworth Publishers</t>
  </si>
  <si>
    <t>Wadsworth Publishing</t>
  </si>
  <si>
    <t>Wadsworth Publishing Company</t>
  </si>
  <si>
    <t>Wadsworth/Thomson Learning</t>
  </si>
  <si>
    <t>Wadsworth@@@Chapman and Hall distributor</t>
  </si>
  <si>
    <t>Wagenbuch</t>
  </si>
  <si>
    <t>Wageningen Pers</t>
  </si>
  <si>
    <t>Wah Mei School</t>
  </si>
  <si>
    <t>Wahlstr\u00f6m and Widstrand</t>
  </si>
  <si>
    <t>Wai wen chu ban she</t>
  </si>
  <si>
    <t>Wai wen chu ban she chu ban@@@Shanghai wai wen shu dian fa xing</t>
  </si>
  <si>
    <t>Wai yu jiao xue yu yan jiu chu ban she</t>
  </si>
  <si>
    <t>Wak\u0101lat al-\u1e62i\u1e25\u0101fah al-\u02bbArab\u012byah</t>
  </si>
  <si>
    <t>Wak\u0101lat al-Ma\u1e6db\u016b\u02bb\u0101t@@@Tawz\u012b\u02bb D\u0101r al-Qalam</t>
  </si>
  <si>
    <t>Wake-Brook House</t>
  </si>
  <si>
    <t>Wakefair Press</t>
  </si>
  <si>
    <t>Wakefield Press</t>
  </si>
  <si>
    <t>Walburg Pers</t>
  </si>
  <si>
    <t>Walck</t>
  </si>
  <si>
    <t>Waldman House Press</t>
  </si>
  <si>
    <t>Waldorf Publishing Corp.</t>
  </si>
  <si>
    <t>Wales U.P</t>
  </si>
  <si>
    <t>Walker</t>
  </si>
  <si>
    <t>Walker and Co.</t>
  </si>
  <si>
    <t>Walker and Company</t>
  </si>
  <si>
    <t>Walker and Company@@@(Ulverscroft) distributor</t>
  </si>
  <si>
    <t>Walker Books</t>
  </si>
  <si>
    <t>Wallace-Homestead</t>
  </si>
  <si>
    <t>Wallace-Homestead Book Co</t>
  </si>
  <si>
    <t>Wallace-Homestead Book Co.</t>
  </si>
  <si>
    <t>Wallo</t>
  </si>
  <si>
    <t>Wallstein</t>
  </si>
  <si>
    <t>Wally Findlay Galleries</t>
  </si>
  <si>
    <t>Walsall</t>
  </si>
  <si>
    <t>Walsall Community Health Trust</t>
  </si>
  <si>
    <t>Walsworth Pub.</t>
  </si>
  <si>
    <t>Walter</t>
  </si>
  <si>
    <t>Walter de Gruyter</t>
  </si>
  <si>
    <t>Walter de Gruyter and Co.</t>
  </si>
  <si>
    <t>Walter Foster</t>
  </si>
  <si>
    <t>Walter Hern\u00e1ndez Valle</t>
  </si>
  <si>
    <t>Walter-Verlag</t>
  </si>
  <si>
    <t>Wan gang hai yu yan</t>
  </si>
  <si>
    <t>Wan hsiang t\u02bbu shu ku fen yu hsien kung ssu</t>
  </si>
  <si>
    <t>Wan juan lou tu shu gu fen you xian gong si</t>
  </si>
  <si>
    <t>Wan juan lou tu shu yu xian gong si</t>
  </si>
  <si>
    <t>Wan juan lou tu shu yu xian gong si@@@Zong jing xiao San min shu ju gu fen yu xian gong si</t>
  </si>
  <si>
    <t>Wan Li Book Co.</t>
  </si>
  <si>
    <t>Wan li chi kou</t>
  </si>
  <si>
    <t>Wan li chi kou\u00b7 Te li shu ch\u00fc</t>
  </si>
  <si>
    <t>Wan li ji gou</t>
  </si>
  <si>
    <t>Wan li ji gou chu ban gong si</t>
  </si>
  <si>
    <t>Wan li ji gou De li shu ju@@@Fa xing zhe Wan li ji gou ying yeh bu</t>
  </si>
  <si>
    <t>Wan li ji gou Wan li shu dian</t>
  </si>
  <si>
    <t>Wan li ji gou Yin shi tian di chu ban she</t>
  </si>
  <si>
    <t>Wan li ji gou. De li shu ju</t>
  </si>
  <si>
    <t>Wan li shu dian</t>
  </si>
  <si>
    <t>Wan li shu dian@@@Fa xing zhe Wan li ji gou fa xing bu</t>
  </si>
  <si>
    <t>Wan li shu dian@@@fa xing zhe Wan li ji gou ying ye bu</t>
  </si>
  <si>
    <t>Wan li shu dian@@@Qing gong yeh chu ban she</t>
  </si>
  <si>
    <t>Wan li shu tien</t>
  </si>
  <si>
    <t>Wan nian qing</t>
  </si>
  <si>
    <t>Wan ren chu ban she</t>
  </si>
  <si>
    <t>Wan ren chu ban she yu xian gong si</t>
  </si>
  <si>
    <t>Wan sheng chu ban you xian gong si</t>
  </si>
  <si>
    <t>Wan sheng chu ban you xian gong si.</t>
  </si>
  <si>
    <t>Wan xiang tu shu gu fen yo xian gong si</t>
  </si>
  <si>
    <t>Wan xiang tu shu gu fen you xian gong si</t>
  </si>
  <si>
    <t>Wan xiang tu shu gu fen you xiang gong si</t>
  </si>
  <si>
    <t>Wan xiang tu shu gu fen yu xian gong si</t>
  </si>
  <si>
    <t>Wan xiang tu shu@@@fa xing Wan tong tu shu</t>
  </si>
  <si>
    <t>Wan y\u00fcan tu shu gong si</t>
  </si>
  <si>
    <t>Wan yeh chu ban she</t>
  </si>
  <si>
    <t>Wan yu tu shu gong si</t>
  </si>
  <si>
    <t>Wan yuan tu shu you xian gong si</t>
  </si>
  <si>
    <t>Wanda W. Traver</t>
  </si>
  <si>
    <t>Wandering Mind Books</t>
  </si>
  <si>
    <t>Wang Dinghe</t>
  </si>
  <si>
    <t>Wang jia chu ban she</t>
  </si>
  <si>
    <t>Wang jia chu ban she yu xian gong si</t>
  </si>
  <si>
    <t>Wang Jianxuan</t>
  </si>
  <si>
    <t>Wang wen she gu fen you xian gong si</t>
  </si>
  <si>
    <t>Wang wen she gu fen you xian gong si@@@Zong jing xiao Xue ying wen hua shi ye you xian gong si</t>
  </si>
  <si>
    <t>Wang Y\u00fcn-wu@@@Tai-wan shang wu yin shu guan</t>
  </si>
  <si>
    <t>Wangel</t>
  </si>
  <si>
    <t>Wants\u016b Magajinsha</t>
  </si>
  <si>
    <t>War History Branch</t>
  </si>
  <si>
    <t>Warburg Institute</t>
  </si>
  <si>
    <t>Ward</t>
  </si>
  <si>
    <t>Ward Lock</t>
  </si>
  <si>
    <t>Ward Lock Educ</t>
  </si>
  <si>
    <t>Ward Lock Educational</t>
  </si>
  <si>
    <t>Ward Lock@@@Distributed by Sterling Pub. Co.</t>
  </si>
  <si>
    <t>Ward Richie Press</t>
  </si>
  <si>
    <t>Ward Ritchie</t>
  </si>
  <si>
    <t>Ward Ritchie Press</t>
  </si>
  <si>
    <t>WardLock</t>
  </si>
  <si>
    <t>Warne</t>
  </si>
  <si>
    <t>Warner</t>
  </si>
  <si>
    <t>Warner Books</t>
  </si>
  <si>
    <t>Warner Bros. Records</t>
  </si>
  <si>
    <t>Warner Business Books</t>
  </si>
  <si>
    <t>Warner Destiny Books</t>
  </si>
  <si>
    <t>Warner Electric Brake and Clutch Company</t>
  </si>
  <si>
    <t>Warner Faith</t>
  </si>
  <si>
    <t>Warner Paperback Library</t>
  </si>
  <si>
    <t>Warner Vision Books</t>
  </si>
  <si>
    <t>Warren</t>
  </si>
  <si>
    <t>Warren and Son</t>
  </si>
  <si>
    <t>Warren Gorham and Lamont</t>
  </si>
  <si>
    <t>Warren Pub. House@@@Distributed by Gryphon House</t>
  </si>
  <si>
    <t>Warszawskie Wydawn. Literackie MUZA SA</t>
  </si>
  <si>
    <t>Warwick Press</t>
  </si>
  <si>
    <t>Warwick Pub.</t>
  </si>
  <si>
    <t>Warwick Pub.@@@Distributed in the United States by LPC Group</t>
  </si>
  <si>
    <t>Warwick Publishing</t>
  </si>
  <si>
    <t>Waseda Daigaku Tsubouchi Hakushi Kinen Engeki Hakubutsukan</t>
  </si>
  <si>
    <t>Washburn</t>
  </si>
  <si>
    <t>Washington</t>
  </si>
  <si>
    <t>Washington Business Information</t>
  </si>
  <si>
    <t>Washington Calligraphers Guild</t>
  </si>
  <si>
    <t>Washington Environmental Research Center</t>
  </si>
  <si>
    <t>Washington international arts letter</t>
  </si>
  <si>
    <t>Washington Office; distributed by National Technical Information Service</t>
  </si>
  <si>
    <t>Washington Square Press</t>
  </si>
  <si>
    <t>Washington Square Press published by Pocket Books</t>
  </si>
  <si>
    <t>Washington Square Press@@@Pocket Books</t>
  </si>
  <si>
    <t>Washington State University</t>
  </si>
  <si>
    <t>Wastewater Management Program</t>
  </si>
  <si>
    <t>Wat\u0324an Janral S\u1e6dor</t>
  </si>
  <si>
    <t>Water and Power Resources Service@@@for sale by the Supt. of Docs.</t>
  </si>
  <si>
    <t>Water Buffalo Press</t>
  </si>
  <si>
    <t>Water Quality and Non-Point Source Control Division</t>
  </si>
  <si>
    <t>Water Resources Branch</t>
  </si>
  <si>
    <t>Water Resources Center</t>
  </si>
  <si>
    <t>Water Resources Committee</t>
  </si>
  <si>
    <t>Water Resources Division</t>
  </si>
  <si>
    <t>Water Resources Section</t>
  </si>
  <si>
    <t>Waterbrook Press</t>
  </si>
  <si>
    <t>Waterford County Council</t>
  </si>
  <si>
    <t>Waterline</t>
  </si>
  <si>
    <t>Waterloo Foundation for the Advancement of Computing</t>
  </si>
  <si>
    <t>Waterloo Press</t>
  </si>
  <si>
    <t>Watermill Press</t>
  </si>
  <si>
    <t>Waterville Pub. House</t>
  </si>
  <si>
    <t>Watkins</t>
  </si>
  <si>
    <t>Watkins@@@Distributed in the USA by Publishers Group West</t>
  </si>
  <si>
    <t>Watkinson Library</t>
  </si>
  <si>
    <t>Watson-Guptill</t>
  </si>
  <si>
    <t>Watson-Guptill Publications</t>
  </si>
  <si>
    <t>Watts</t>
  </si>
  <si>
    <t>Watts and Co.</t>
  </si>
  <si>
    <t>Wavefunction</t>
  </si>
  <si>
    <t>Waverly press</t>
  </si>
  <si>
    <t>Wayland</t>
  </si>
  <si>
    <t>Wayland@@@Putnam</t>
  </si>
  <si>
    <t>Waymark</t>
  </si>
  <si>
    <t>Wayne State University</t>
  </si>
  <si>
    <t>Wayne State University. College of Pharmacy</t>
  </si>
  <si>
    <t>Wayner Publications</t>
  </si>
  <si>
    <t>Waz\u0101rat al-tur\u0101th al-qawm\u012b wa al-thaq\u0101fah</t>
  </si>
  <si>
    <t>WE Inc.</t>
  </si>
  <si>
    <t>We Press</t>
  </si>
  <si>
    <t>We\u015fanen P\u00ear\u00ee</t>
  </si>
  <si>
    <t>Weather Bird Press</t>
  </si>
  <si>
    <t>Weather Bureau</t>
  </si>
  <si>
    <t>Weather Bureau : for sale by the Supt. of Docs.</t>
  </si>
  <si>
    <t>Weatherhill</t>
  </si>
  <si>
    <t>Weatherman Glassbooks</t>
  </si>
  <si>
    <t>Weathervane Books</t>
  </si>
  <si>
    <t>Webb and Bower</t>
  </si>
  <si>
    <t>Weber and Schmidt</t>
  </si>
  <si>
    <t>Weber Costello</t>
  </si>
  <si>
    <t>Webster and Associates</t>
  </si>
  <si>
    <t>Webster Division</t>
  </si>
  <si>
    <t>Wedatama Widya Sastra</t>
  </si>
  <si>
    <t>Wee Hours Books</t>
  </si>
  <si>
    <t>Wegner Verlag</t>
  </si>
  <si>
    <t>Wehman Bros.</t>
  </si>
  <si>
    <t>Wei chuan chu ban she you xian gong si</t>
  </si>
  <si>
    <t>Wei lai shu cheng gu fen you xian gong si</t>
  </si>
  <si>
    <t>Wei quan chu ban she</t>
  </si>
  <si>
    <t>Wei quan chu ban she you xian gong si</t>
  </si>
  <si>
    <t>Wei quan chu ban she yu shien gong si</t>
  </si>
  <si>
    <t>Wei quan chu ban she yu xian gong si</t>
  </si>
  <si>
    <t>Wei quan chu ban she@@@Meiguo zong jing xiao Wei-Chuan's Cooking</t>
  </si>
  <si>
    <t>Wei quan chu ban she@@@Mei-kuo tsung ching hsiao Wei-chuan's cooking</t>
  </si>
  <si>
    <t>Wei quan shi pin gong yeh gu fen yu xian gong si</t>
  </si>
  <si>
    <t>Wei quan shi pin gong yeh gu fen yu xian gong si fu she jia zheng duan qi zhi yeh bu xi ban</t>
  </si>
  <si>
    <t>Wei quan shi pin gong yeh gu fen yu xian gong si fu she jia zheng duan qi zhi yeh bu xi ban@@@fa xing zhe Wei quan chu ban she</t>
  </si>
  <si>
    <t>Wei wen chu ban she (Xianggang) yu xian gong si</t>
  </si>
  <si>
    <t>Wei zhi chu ban she</t>
  </si>
  <si>
    <t>Wei-Chuan's Cooking</t>
  </si>
  <si>
    <t>Weidenfeld</t>
  </si>
  <si>
    <t>Weidenfeld and Nicolson</t>
  </si>
  <si>
    <t>Weidenfeld andNicolson</t>
  </si>
  <si>
    <t>Weidler</t>
  </si>
  <si>
    <t>Weidlich Reprints</t>
  </si>
  <si>
    <t>Weidmann-Greven-Verlag</t>
  </si>
  <si>
    <t>Weilin + G\u00f6\u00f6s</t>
  </si>
  <si>
    <t>Weilin and G\u00f6\u00f6s</t>
  </si>
  <si>
    <t>Weinberger</t>
  </si>
  <si>
    <t>Weinfeld and Nicolson@@@American Heritage Pub.</t>
  </si>
  <si>
    <t>Weinstein Gallery</t>
  </si>
  <si>
    <t>Weiser</t>
  </si>
  <si>
    <t>Weiser Books</t>
  </si>
  <si>
    <t>Weissbooks</t>
  </si>
  <si>
    <t>Wei-Zhuan Foods Corp.</t>
  </si>
  <si>
    <t>Welcome House</t>
  </si>
  <si>
    <t>Welcome Rain</t>
  </si>
  <si>
    <t>Welded Steel Tube Institute</t>
  </si>
  <si>
    <t>Welfare Administration</t>
  </si>
  <si>
    <t>Welfare Council of Metropolitan Chicago</t>
  </si>
  <si>
    <t>Welfare Dept.</t>
  </si>
  <si>
    <t>Wellfleet</t>
  </si>
  <si>
    <t>Wellfleet Press</t>
  </si>
  <si>
    <t>Wellington</t>
  </si>
  <si>
    <t>Welsh Centre for International Affairs</t>
  </si>
  <si>
    <t>Welsh Development Agency = Awdurdod Datblygu Cymru</t>
  </si>
  <si>
    <t>Welsh Dragon Books</t>
  </si>
  <si>
    <t>Welsh Health Planning Forum Secretariat</t>
  </si>
  <si>
    <t>Welsh Joint Education Committee</t>
  </si>
  <si>
    <t>Welsh National Centre for Religious Education</t>
  </si>
  <si>
    <t>Welsh Office</t>
  </si>
  <si>
    <t>Weltbild Buchverlag</t>
  </si>
  <si>
    <t>Wen fei shu wu chu ban you xian gong si</t>
  </si>
  <si>
    <t>Wen guang chu ban she</t>
  </si>
  <si>
    <t>Wen guo shu ju</t>
  </si>
  <si>
    <t>Wen hai chu ban she</t>
  </si>
  <si>
    <t>Wen he chu ban she</t>
  </si>
  <si>
    <t>Wen he chu ban you xian gong si</t>
  </si>
  <si>
    <t>Wen hua chu ban she</t>
  </si>
  <si>
    <t>Wen hua hu zhu chu ban she</t>
  </si>
  <si>
    <t>Wen hua tu shu gong si</t>
  </si>
  <si>
    <t>Wen hua yi shu chu ban she</t>
  </si>
  <si>
    <t>Wen hui chu ban she</t>
  </si>
  <si>
    <t>Wen jiao chu ban she</t>
  </si>
  <si>
    <t>Wen jin chu ban she</t>
  </si>
  <si>
    <t>Wen jin chu ban she you xian gong si</t>
  </si>
  <si>
    <t>Wen jing chu ban she</t>
  </si>
  <si>
    <t>Wen jing chu ban she you xian gong si</t>
  </si>
  <si>
    <t>Wen jing chu ban she@@@Zong jing xiao Shu yuan za zhi she</t>
  </si>
  <si>
    <t>Wen jing she</t>
  </si>
  <si>
    <t>Wen jing she@@@Zong jing xiao Shu yuan za zhi she</t>
  </si>
  <si>
    <t>Wen ku chu ban shi yeh gu fen yu xian gong si</t>
  </si>
  <si>
    <t>Wen lin she chu ban you xian gong si</t>
  </si>
  <si>
    <t>Wen lin she chu ban you xian gong si@@@Zong dai li Yi wen tu shu (Xianggang) you xian gong si</t>
  </si>
  <si>
    <t>Wen lin she chu ban yu xian gong si@@@zong dai li Yi wen tu shu (Xianggang) yu xian gong si</t>
  </si>
  <si>
    <t>Wen qiao chu ban she</t>
  </si>
  <si>
    <t>Wen sheng shu ju</t>
  </si>
  <si>
    <t>Wen sheng shu ju jing xiao</t>
  </si>
  <si>
    <t>Wen shi zhe chu ban she</t>
  </si>
  <si>
    <t>Wen shuai chu ban she</t>
  </si>
  <si>
    <t>Wen tian chu ban gong si</t>
  </si>
  <si>
    <t>Wen tian chu ban gu fen you xian gong si</t>
  </si>
  <si>
    <t>Wen wu chu ban she</t>
  </si>
  <si>
    <t>Wen wu chu ban she@@@Fa xing zhe Xin hua shu dian Beijing fa xing suo</t>
  </si>
  <si>
    <t>Wen xiang tu shu gu fen you xian gong si</t>
  </si>
  <si>
    <t>Wen xun y\u00fceh kan za zhi she@@@Zong jing xiao Lian jing chu ban shi yeh gong si</t>
  </si>
  <si>
    <t>Wen yi zu</t>
  </si>
  <si>
    <t>Wen ying tang chu ban she</t>
  </si>
  <si>
    <t>Wenkart Pub. Co.</t>
  </si>
  <si>
    <t>Wenshu chu ban she</t>
  </si>
  <si>
    <t>Wepf and Co.</t>
  </si>
  <si>
    <t>Werbel Pub. Co.</t>
  </si>
  <si>
    <t>Wereldbibliotheek</t>
  </si>
  <si>
    <t>Wereld-Bibliotheek</t>
  </si>
  <si>
    <t>Wereldvenster</t>
  </si>
  <si>
    <t>Werner Laurie</t>
  </si>
  <si>
    <t>Werner S\u00f6derstr\u00f6m</t>
  </si>
  <si>
    <t>Werner S\u00f6derstr\u00f6m Osakeyhti\u00f6</t>
  </si>
  <si>
    <t>Werner S\u00f6derstrom</t>
  </si>
  <si>
    <t>Wesleyan University</t>
  </si>
  <si>
    <t>Wesleyan University Press</t>
  </si>
  <si>
    <t>wessex Water</t>
  </si>
  <si>
    <t>West</t>
  </si>
  <si>
    <t>West Coast Poetry Review</t>
  </si>
  <si>
    <t>West Gate Press</t>
  </si>
  <si>
    <t>West Legalworks</t>
  </si>
  <si>
    <t>West Midlands Regional Health Authority</t>
  </si>
  <si>
    <t>West Pub. Co</t>
  </si>
  <si>
    <t>West Pub. Co.</t>
  </si>
  <si>
    <t>West Publishing</t>
  </si>
  <si>
    <t>West Publishing Company</t>
  </si>
  <si>
    <t>West Surrey Family History Society</t>
  </si>
  <si>
    <t>WEST THOMSON LEARNING</t>
  </si>
  <si>
    <t>West Virginia Agriculture and Forestry Experiment Station</t>
  </si>
  <si>
    <t>West Virginia Division of Vocational Rehabilitation</t>
  </si>
  <si>
    <t>West Yorkshire Metropolitan County Council.</t>
  </si>
  <si>
    <t>West Yorkshire Strategic Health Authority</t>
  </si>
  <si>
    <t>Westarp Wissenschaften</t>
  </si>
  <si>
    <t>Westdeutscher Verlag</t>
  </si>
  <si>
    <t>Westermann</t>
  </si>
  <si>
    <t>Western Americana Press of Glendale</t>
  </si>
  <si>
    <t>Western Analysts</t>
  </si>
  <si>
    <t>Western Association for the Advancement of Local History</t>
  </si>
  <si>
    <t>Western Association of Railway Surgeons</t>
  </si>
  <si>
    <t>Western Behavioral Sciences Institute</t>
  </si>
  <si>
    <t>Western Gazette</t>
  </si>
  <si>
    <t>Western Independent Publications</t>
  </si>
  <si>
    <t>Western Interpretive Press</t>
  </si>
  <si>
    <t>Western Interstate Commission for Higher Education</t>
  </si>
  <si>
    <t>Western Islands</t>
  </si>
  <si>
    <t>Western New York Heritage Press</t>
  </si>
  <si>
    <t>Western New York School Study Council; order from Interstate Printers and Publishers</t>
  </si>
  <si>
    <t>Western New York Wares</t>
  </si>
  <si>
    <t>Western New York Wares Inc.</t>
  </si>
  <si>
    <t>Western Pennsylvania School for the Deaf</t>
  </si>
  <si>
    <t>Western Press Agency</t>
  </si>
  <si>
    <t>Western Printing and Lithographing</t>
  </si>
  <si>
    <t>Western Printing and Publishing</t>
  </si>
  <si>
    <t>Western Psychological Services</t>
  </si>
  <si>
    <t>Western Pub. Co.</t>
  </si>
  <si>
    <t>Western Pub.Co.</t>
  </si>
  <si>
    <t>Western Publishing Co.</t>
  </si>
  <si>
    <t>Western Reflections Pub. Co.</t>
  </si>
  <si>
    <t>Western Reflections Publishing Co.</t>
  </si>
  <si>
    <t>Western Regional Resource Center</t>
  </si>
  <si>
    <t>Western Reserve University@@@Euclid Central Junior High School</t>
  </si>
  <si>
    <t>Western Soil and Water Management Research Branch</t>
  </si>
  <si>
    <t>Western States Jewish Historical Quarterly</t>
  </si>
  <si>
    <t>Western Tanager Press</t>
  </si>
  <si>
    <t>Westerners</t>
  </si>
  <si>
    <t>Westerners New York Posse</t>
  </si>
  <si>
    <t>Westernlore Press</t>
  </si>
  <si>
    <t>Westf\u00e4lischer Kunstverein</t>
  </si>
  <si>
    <t>Westland</t>
  </si>
  <si>
    <t>Westland Print co.</t>
  </si>
  <si>
    <t>Westminster John Knox Press</t>
  </si>
  <si>
    <t>Westminster Press</t>
  </si>
  <si>
    <t>Westmorland Gazette</t>
  </si>
  <si>
    <t>Westmorland Gazette@@@Penguin.</t>
  </si>
  <si>
    <t>Westvaco</t>
  </si>
  <si>
    <t>Westvaco Corp.</t>
  </si>
  <si>
    <t>Westview</t>
  </si>
  <si>
    <t>Westview P.</t>
  </si>
  <si>
    <t>Westview Press</t>
  </si>
  <si>
    <t>Westview@@@Mansell</t>
  </si>
  <si>
    <t>Westwood Press</t>
  </si>
  <si>
    <t>Wetzel</t>
  </si>
  <si>
    <t>Wetzel Pub. Co.</t>
  </si>
  <si>
    <t>Wez\u00e4ta f\u00f6rlag</t>
  </si>
  <si>
    <t>Weztita F\u00f6rlag</t>
  </si>
  <si>
    <t>WFD</t>
  </si>
  <si>
    <t>WhAM Books</t>
  </si>
  <si>
    <t>Wharfedale Wireless Works Ltd.</t>
  </si>
  <si>
    <t>What Was Where</t>
  </si>
  <si>
    <t>What We Think Now</t>
  </si>
  <si>
    <t>Whatcom Museum of History and Art</t>
  </si>
  <si>
    <t>Wheatmark</t>
  </si>
  <si>
    <t>Wheaton</t>
  </si>
  <si>
    <t>Wheatsheaf Books</t>
  </si>
  <si>
    <t>Wheeler</t>
  </si>
  <si>
    <t>Wheeler Pub.</t>
  </si>
  <si>
    <t>Wheldon and Wesley; New York</t>
  </si>
  <si>
    <t>Wheldon and Wesley@@@Cramer</t>
  </si>
  <si>
    <t>Whitby Literary and Philosophical Society in conjunction with the N. Yorks. Moors Railway</t>
  </si>
  <si>
    <t>Whitcombe and Tombs</t>
  </si>
  <si>
    <t>White Castle Press</t>
  </si>
  <si>
    <t>White Eagle Coffee Store Press</t>
  </si>
  <si>
    <t>White Eagle Print. Co.</t>
  </si>
  <si>
    <t>White Hat Communications</t>
  </si>
  <si>
    <t>White Lion Publishers</t>
  </si>
  <si>
    <t>White Lion Publishers Ltd</t>
  </si>
  <si>
    <t>White Lotus Book Shop@@@Distributed in India by Nirala Publications</t>
  </si>
  <si>
    <t>White Mountain Apache Tribe</t>
  </si>
  <si>
    <t>White Mountain Research Station</t>
  </si>
  <si>
    <t>White Pine Press</t>
  </si>
  <si>
    <t>White River</t>
  </si>
  <si>
    <t>White River Productions</t>
  </si>
  <si>
    <t>White Rose Books</t>
  </si>
  <si>
    <t>White Rose Press</t>
  </si>
  <si>
    <t>White Sand Lake Press</t>
  </si>
  <si>
    <t>White Star</t>
  </si>
  <si>
    <t>Whiteaker Press</t>
  </si>
  <si>
    <t>Whitechapel Art Gallery</t>
  </si>
  <si>
    <t>Whitestone Publications</t>
  </si>
  <si>
    <t>Whiting and Birch</t>
  </si>
  <si>
    <t>Whitman Hobby Division</t>
  </si>
  <si>
    <t>Whitman Institute</t>
  </si>
  <si>
    <t>Whitman Pub. Company</t>
  </si>
  <si>
    <t>Whitmore Publishing Co.</t>
  </si>
  <si>
    <t>Whitney Library of Design</t>
  </si>
  <si>
    <t>Whitney Museum</t>
  </si>
  <si>
    <t>Whitney Museum of American Art</t>
  </si>
  <si>
    <t>Whitstone Press</t>
  </si>
  <si>
    <t>Whittles</t>
  </si>
  <si>
    <t>Whittlesey House</t>
  </si>
  <si>
    <t>Whittlesey-House</t>
  </si>
  <si>
    <t>Whurr</t>
  </si>
  <si>
    <t>Whurr Publishers</t>
  </si>
  <si>
    <t>WI Books</t>
  </si>
  <si>
    <t>Wi\u1e63h Likw\u0101l@@@Pu\u1e63hto Adab\u012b \u1e6colanah@@@Da kit\u0101b tar l\u0101sah kedo darak\u016bnah</t>
  </si>
  <si>
    <t>Wiadomo\u015bci</t>
  </si>
  <si>
    <t>Wibet</t>
  </si>
  <si>
    <t>WICARE Support Group</t>
  </si>
  <si>
    <t>Wide World</t>
  </si>
  <si>
    <t>Wiedenfeld and Nicolson</t>
  </si>
  <si>
    <t>Wiedza Powszechna</t>
  </si>
  <si>
    <t>Wienand</t>
  </si>
  <si>
    <t>Wij\u016dd\u014fm Haus\u016d</t>
  </si>
  <si>
    <t>Wijenburgh Foundation</t>
  </si>
  <si>
    <t>Wiktor Poliszczuk</t>
  </si>
  <si>
    <t>Wild Goose Publications</t>
  </si>
  <si>
    <t>Wild Hare Publications</t>
  </si>
  <si>
    <t>Wild Peony</t>
  </si>
  <si>
    <t>Wildenstein</t>
  </si>
  <si>
    <t>Wilderness Press</t>
  </si>
  <si>
    <t>Wildlife and Parks</t>
  </si>
  <si>
    <t>Wildlife Education</t>
  </si>
  <si>
    <t>Wildlife Society</t>
  </si>
  <si>
    <t>Wildlife Society.</t>
  </si>
  <si>
    <t>Wildside Press</t>
  </si>
  <si>
    <t>WildStorm Productions</t>
  </si>
  <si>
    <t>Wildwood</t>
  </si>
  <si>
    <t>Wildwood House</t>
  </si>
  <si>
    <t>Wiley</t>
  </si>
  <si>
    <t>Wiley (etc.)</t>
  </si>
  <si>
    <t>Wiley and Sons</t>
  </si>
  <si>
    <t>Wiley Computer Pub.</t>
  </si>
  <si>
    <t>Wiley Eastern</t>
  </si>
  <si>
    <t>Wiley on behalf of ACOL</t>
  </si>
  <si>
    <t>Wiley Pub.</t>
  </si>
  <si>
    <t>Wiley Publishing</t>
  </si>
  <si>
    <t>Wiley/Jossey-Bass</t>
  </si>
  <si>
    <t>Wiley@@@Chapman and Hall</t>
  </si>
  <si>
    <t>Wiley@@@John Wiley distributor</t>
  </si>
  <si>
    <t>Wiley-Blackwell</t>
  </si>
  <si>
    <t>Wiley-Blackwell Pub.</t>
  </si>
  <si>
    <t>Wiley-IEEE Press</t>
  </si>
  <si>
    <t>Wiley-Interscience</t>
  </si>
  <si>
    <t>Wiley-VCH</t>
  </si>
  <si>
    <t>Wilfeld Pub. Co.</t>
  </si>
  <si>
    <t>Wilhelm</t>
  </si>
  <si>
    <t>Wilhelm Fink</t>
  </si>
  <si>
    <t>Wilhelm Fink Verlag</t>
  </si>
  <si>
    <t>Wilhelm Goldmann Verlag</t>
  </si>
  <si>
    <t>Wilhelm Heyne</t>
  </si>
  <si>
    <t>Wilhelm Heyne Verlag</t>
  </si>
  <si>
    <t>Willan Pub.</t>
  </si>
  <si>
    <t>Willco Pub. Co.</t>
  </si>
  <si>
    <t>Willem de Zwijgerstichting</t>
  </si>
  <si>
    <t>Willen</t>
  </si>
  <si>
    <t>Willenhall Urban District Council</t>
  </si>
  <si>
    <t>Willett Pub. Co.</t>
  </si>
  <si>
    <t>William and Noma Copley Foundation</t>
  </si>
  <si>
    <t>William B. Eerdmans Pub. Co.</t>
  </si>
  <si>
    <t>William Blackwood and Sons@@@Central News Agency</t>
  </si>
  <si>
    <t>William Hayes Ackland Memorial Art Center</t>
  </si>
  <si>
    <t>William Heinemann Ltd</t>
  </si>
  <si>
    <t>William Morrow</t>
  </si>
  <si>
    <t>William Sloane Associates</t>
  </si>
  <si>
    <t>William-Frederick Press</t>
  </si>
  <si>
    <t>Williams</t>
  </si>
  <si>
    <t>Williams and Norgate</t>
  </si>
  <si>
    <t>Williams and Wilkins</t>
  </si>
  <si>
    <t>Williams and Wilkins Co.</t>
  </si>
  <si>
    <t>Williams College</t>
  </si>
  <si>
    <t>Williams College Museum of Art@@@Prestel@@@Distributed in the USA by the Neues Pub. Co.</t>
  </si>
  <si>
    <t>Williams Publishing</t>
  </si>
  <si>
    <t>Williamsburg</t>
  </si>
  <si>
    <t>Williamsburg Restoration</t>
  </si>
  <si>
    <t>Willing Pub. Co.</t>
  </si>
  <si>
    <t>Willow Bend Books</t>
  </si>
  <si>
    <t>Willow Creek Press of Washington</t>
  </si>
  <si>
    <t>Willow Run Laboratories</t>
  </si>
  <si>
    <t>Wilno pub. co.</t>
  </si>
  <si>
    <t>Wilshire</t>
  </si>
  <si>
    <t>Wilshire Book Co.</t>
  </si>
  <si>
    <t>Wilson andWhitworth</t>
  </si>
  <si>
    <t>Wilson Books</t>
  </si>
  <si>
    <t>Wiltshire Archaeology and Natural History Society (Industrial Archaeology Committee)</t>
  </si>
  <si>
    <t>Wimmer Brothers</t>
  </si>
  <si>
    <t>Wimmer Cookbooks</t>
  </si>
  <si>
    <t>Winchester</t>
  </si>
  <si>
    <t>Wind Publciations</t>
  </si>
  <si>
    <t>Wind Publications</t>
  </si>
  <si>
    <t>Windgate Press</t>
  </si>
  <si>
    <t>Windmill Publications</t>
  </si>
  <si>
    <t>Windrush</t>
  </si>
  <si>
    <t>Winds</t>
  </si>
  <si>
    <t>Windsor Peak Press@@@Distributed to the book trade ... by Publisher's Group West</t>
  </si>
  <si>
    <t>Windsor Pub.</t>
  </si>
  <si>
    <t>Windsor Publications</t>
  </si>
  <si>
    <t>Windsor Publishing Corp.</t>
  </si>
  <si>
    <t>Windward</t>
  </si>
  <si>
    <t>Wine Advisory Board</t>
  </si>
  <si>
    <t>Wine and Spirits Publications</t>
  </si>
  <si>
    <t>Wine Institute</t>
  </si>
  <si>
    <t>Wine Press</t>
  </si>
  <si>
    <t>Wine Publications@@@distributed by Vintage Press</t>
  </si>
  <si>
    <t>Winepress</t>
  </si>
  <si>
    <t>WinePress Pub.</t>
  </si>
  <si>
    <t>WinePress Publishing</t>
  </si>
  <si>
    <t>Wingbow Press@@@Distributed by Bookpeople</t>
  </si>
  <si>
    <t>Winged Victory Publications</t>
  </si>
  <si>
    <t>Wingham</t>
  </si>
  <si>
    <t>Wings Books@@@Distributed by Outlet Book Co</t>
  </si>
  <si>
    <t>Wings for Learning</t>
  </si>
  <si>
    <t>Winkler</t>
  </si>
  <si>
    <t>Winn Books</t>
  </si>
  <si>
    <t>Winning Edge Seminars</t>
  </si>
  <si>
    <t>Winnipeg Municipal Hospital</t>
  </si>
  <si>
    <t>Winnipeg section</t>
  </si>
  <si>
    <t>Winrock International</t>
  </si>
  <si>
    <t>Winston</t>
  </si>
  <si>
    <t>Winston-Hill Co.</t>
  </si>
  <si>
    <t>Winter</t>
  </si>
  <si>
    <t>Winter Haven Lions Research Foundation</t>
  </si>
  <si>
    <t>Wintergreen/Orchard House</t>
  </si>
  <si>
    <t>Winy\u016bchon</t>
  </si>
  <si>
    <t>Winyuc\u0304hon</t>
  </si>
  <si>
    <t>Wiph\u0101s\u0101</t>
  </si>
  <si>
    <t>Wisconsin Dept. of Public Instruction</t>
  </si>
  <si>
    <t>Wisconsin Division of Apprenticeship and Training; reproduced by National Technical Information Service</t>
  </si>
  <si>
    <t>Wisconsin Research and Development Center for Cognitive Learning</t>
  </si>
  <si>
    <t>Wisconsin State University</t>
  </si>
  <si>
    <t>Wisconsin University Press</t>
  </si>
  <si>
    <t>Wisdom Publications</t>
  </si>
  <si>
    <t>Wise Publications@@@Distributed exclusively by Beekman Publishers</t>
  </si>
  <si>
    <t>Wisebuy</t>
  </si>
  <si>
    <t>Wisebuy Publications</t>
  </si>
  <si>
    <t>Wish\u0101la Pabalishi\u1e45ga Kampan\u012b</t>
  </si>
  <si>
    <t>Wissenschaflicher Verlag</t>
  </si>
  <si>
    <t>Wissenschaftliche Buchgesellschaft</t>
  </si>
  <si>
    <t>Wissenschaftliche Scripten</t>
  </si>
  <si>
    <t>Wissner</t>
  </si>
  <si>
    <t>with the cooperation of the National Geographic Society</t>
  </si>
  <si>
    <t>Witherby</t>
  </si>
  <si>
    <t>Witte de With@@@Walker Art Center</t>
  </si>
  <si>
    <t>Wittenborn and Co.</t>
  </si>
  <si>
    <t>Witthay\u0101kh\u0113t \u010chanthabur\u012b</t>
  </si>
  <si>
    <t>Witthay\u0101lai \u02bbAnyaman\u012b</t>
  </si>
  <si>
    <t>Witwatersrand University Press</t>
  </si>
  <si>
    <t>Wiz\u0101rat al-\u02bbAdl</t>
  </si>
  <si>
    <t>Wiz\u0101rat al-\u1e24ajj wa-al-Awq\u0101f</t>
  </si>
  <si>
    <t>Wiz\u0101rat al-Ta\u02bbl\u012bm al-\u02bb\u0100l\u012b</t>
  </si>
  <si>
    <t>Wiz\u0101rat al-Ta\u02bbl\u012bm al-\u02bb\u0100l\u012b  wa-al-Ba\u1e25th al-\u02bbIlm\u012b</t>
  </si>
  <si>
    <t>Wiz\u0101rat al-Thaq\u0101fah</t>
  </si>
  <si>
    <t>Wiz\u0101rat al-Tur\u0101th al-Qawm\u012b wa-al-Thaq\u0101fah</t>
  </si>
  <si>
    <t>Wiz\u0101rt al-Thaq\u0101fah wa-al-Shab\u0101b wa-al-Riy\u0101\u1e0dah</t>
  </si>
  <si>
    <t>Wizards of the Coast</t>
  </si>
  <si>
    <t>Wizards of the Coast@@@Distributed in the U.S. by St. Martin's Press</t>
  </si>
  <si>
    <t>WJEC = CBAC</t>
  </si>
  <si>
    <t>Wm. B. Eerdmans Pub. Co.</t>
  </si>
  <si>
    <t>Wm. C. Brown</t>
  </si>
  <si>
    <t>Wm. C. Brown Publishers</t>
  </si>
  <si>
    <t>Wm. C. Brown Reprint Library</t>
  </si>
  <si>
    <t>Wm.C. Brown</t>
  </si>
  <si>
    <t>Wm.C. Brown Publishers</t>
  </si>
  <si>
    <t>Wm.C.Brown</t>
  </si>
  <si>
    <t>WMHS Publications/Methodist Publishing House</t>
  </si>
  <si>
    <t>WMRAC</t>
  </si>
  <si>
    <t>WND Books</t>
  </si>
  <si>
    <t>Wobber</t>
  </si>
  <si>
    <t>Wochenschau Verlag</t>
  </si>
  <si>
    <t>Woeli Pub. Services</t>
  </si>
  <si>
    <t>Wok Wiz</t>
  </si>
  <si>
    <t>Wolf Business Publications</t>
  </si>
  <si>
    <t>Wolf Pub. Co.</t>
  </si>
  <si>
    <t>Wolfe</t>
  </si>
  <si>
    <t>Wolfe Medical</t>
  </si>
  <si>
    <t>Wolfe Medical Publications</t>
  </si>
  <si>
    <t>Wolfe Pub. Co.</t>
  </si>
  <si>
    <t>Wolff</t>
  </si>
  <si>
    <t>Wolff New Media</t>
  </si>
  <si>
    <t>Wolfgang Rothe Verlag</t>
  </si>
  <si>
    <t>Wolfhart Book Co.</t>
  </si>
  <si>
    <t>Wolfhound Press</t>
  </si>
  <si>
    <t>Wolfrum</t>
  </si>
  <si>
    <t>Wolfson Institute of Preventive Medicine</t>
  </si>
  <si>
    <t>Wolters Kluwer Health/Lippincott Williams and Wilkins</t>
  </si>
  <si>
    <t>Wolters Kluwer Law and Business@@@Aspen Publishers</t>
  </si>
  <si>
    <t>Wolters-Noordhoff</t>
  </si>
  <si>
    <t>Wolverhampton Business School</t>
  </si>
  <si>
    <t>Wolverhampton City Council</t>
  </si>
  <si>
    <t>Womack Educational Publications</t>
  </si>
  <si>
    <t>Woman's Bureau</t>
  </si>
  <si>
    <t>Women in Security</t>
  </si>
  <si>
    <t>Women Strike for Peace</t>
  </si>
  <si>
    <t>Women Waging Peace Policy Commission</t>
  </si>
  <si>
    <t>Women's Bureau</t>
  </si>
  <si>
    <t>Women's Bureau in cooperation with National Vocational Guidance Association Women's Section@@@For sale by the Supt. of Docs.</t>
  </si>
  <si>
    <t>Women's Bureau@@@for sale by Supt. of Docs.</t>
  </si>
  <si>
    <t>Women's Bureau@@@for sale by the Supt. of Docs.</t>
  </si>
  <si>
    <t>Women's Bureau@@@for sale by the Supt.of Docs.</t>
  </si>
  <si>
    <t>Women's Caucus for Art</t>
  </si>
  <si>
    <t>Women's Press</t>
  </si>
  <si>
    <t>Women's Press Collective</t>
  </si>
  <si>
    <t>Womens Press Collective@@@Crossing Press distributor</t>
  </si>
  <si>
    <t>Women's Prison Association</t>
  </si>
  <si>
    <t>Womens\u0313 Press</t>
  </si>
  <si>
    <t>Wonderside Productions</t>
  </si>
  <si>
    <t>Woodbridge Press Pub. Co.</t>
  </si>
  <si>
    <t>Wooden Boat Publications</t>
  </si>
  <si>
    <t>Woodford Press</t>
  </si>
  <si>
    <t>Woodhead</t>
  </si>
  <si>
    <t>Woodhead-Faulkner</t>
  </si>
  <si>
    <t>Woodley Press</t>
  </si>
  <si>
    <t>Woods Hole Oceanographic Institution@@@Distributed by Geological Society of America</t>
  </si>
  <si>
    <t>Woolhope Club</t>
  </si>
  <si>
    <t>Worcester Art Museum</t>
  </si>
  <si>
    <t>Worcester Royal Porcelain Co.</t>
  </si>
  <si>
    <t>Worcestershire Historical Society</t>
  </si>
  <si>
    <t>Word Among Us Press</t>
  </si>
  <si>
    <t>Word Making Productions</t>
  </si>
  <si>
    <t>Word Weavers</t>
  </si>
  <si>
    <t>Words and Deeds</t>
  </si>
  <si>
    <t>Wordsworth</t>
  </si>
  <si>
    <t>Wordsworth Classics</t>
  </si>
  <si>
    <t>Wordsworth Editions</t>
  </si>
  <si>
    <t>Wordsworth Edns.</t>
  </si>
  <si>
    <t>Wordwell</t>
  </si>
  <si>
    <t>Worker's Compensation Insurance Rating Bureau of California</t>
  </si>
  <si>
    <t>Workers' Educational Association</t>
  </si>
  <si>
    <t>Workers Educational Association (East Midland District)</t>
  </si>
  <si>
    <t>Working Press</t>
  </si>
  <si>
    <t>Workingman's Press</t>
  </si>
  <si>
    <t>Workman Pub</t>
  </si>
  <si>
    <t>Workman Pub.</t>
  </si>
  <si>
    <t>Workman Pub. Co.</t>
  </si>
  <si>
    <t>Workmen's Circle</t>
  </si>
  <si>
    <t>Workplace Nurseries</t>
  </si>
  <si>
    <t>World</t>
  </si>
  <si>
    <t>World Almanac Publications@@@distributed in the United States by Ballantine Books</t>
  </si>
  <si>
    <t>World Anti-Communist League</t>
  </si>
  <si>
    <t>World bank</t>
  </si>
  <si>
    <t>World Books</t>
  </si>
  <si>
    <t>World distributors</t>
  </si>
  <si>
    <t>World Dominion Press</t>
  </si>
  <si>
    <t>World Health Orgainsation@@@H.M.S.O</t>
  </si>
  <si>
    <t>World Health Organization</t>
  </si>
  <si>
    <t>World Institute on Disability</t>
  </si>
  <si>
    <t>World International</t>
  </si>
  <si>
    <t>World Literacy of Canada</t>
  </si>
  <si>
    <t>World Peace Communications</t>
  </si>
  <si>
    <t>World Press</t>
  </si>
  <si>
    <t>World Pub.</t>
  </si>
  <si>
    <t>World Pub. Co.</t>
  </si>
  <si>
    <t>World Pub. Co.@@@The Jewish Publication Society of America</t>
  </si>
  <si>
    <t>World Pub./Times Mirror</t>
  </si>
  <si>
    <t>World Publications</t>
  </si>
  <si>
    <t>World Publishing Co.</t>
  </si>
  <si>
    <t>World Publishing Company</t>
  </si>
  <si>
    <t>World Scientific</t>
  </si>
  <si>
    <t>World Tourism Organization</t>
  </si>
  <si>
    <t>World Trade Academy Press</t>
  </si>
  <si>
    <t>World Veterans Federation</t>
  </si>
  <si>
    <t>World Way Pub. Co.</t>
  </si>
  <si>
    <t>World Zionist Organization</t>
  </si>
  <si>
    <t>World's Bitterness</t>
  </si>
  <si>
    <t>World's Work</t>
  </si>
  <si>
    <t>WorldScientific</t>
  </si>
  <si>
    <t>Worldwide</t>
  </si>
  <si>
    <t>Worldwide Books</t>
  </si>
  <si>
    <t>Worldwide Publications and Distribution Services</t>
  </si>
  <si>
    <t>Worldwide Romance</t>
  </si>
  <si>
    <t>Worley</t>
  </si>
  <si>
    <t>Worth</t>
  </si>
  <si>
    <t>Worth Publishers</t>
  </si>
  <si>
    <t>Woven Word Press</t>
  </si>
  <si>
    <t>Wright Group</t>
  </si>
  <si>
    <t>Wright State University</t>
  </si>
  <si>
    <t>Wright@@@Craftsman Printers</t>
  </si>
  <si>
    <t>Write Way Pub.</t>
  </si>
  <si>
    <t>Write Way Publishing</t>
  </si>
  <si>
    <t>Writers and Readers Pub.</t>
  </si>
  <si>
    <t>Writers Club Press</t>
  </si>
  <si>
    <t>Writer's Digest Books</t>
  </si>
  <si>
    <t>Writers Press</t>
  </si>
  <si>
    <t>Writer's Publishing Cooperative</t>
  </si>
  <si>
    <t>Writer's Showcase</t>
  </si>
  <si>
    <t>Writer's Showcase presented by Writer's Digest</t>
  </si>
  <si>
    <t>Wrs Pub</t>
  </si>
  <si>
    <t>WS1 3BD</t>
  </si>
  <si>
    <t>WSE</t>
  </si>
  <si>
    <t>WTO</t>
  </si>
  <si>
    <t>Wu chou ch\u02bbu pan she</t>
  </si>
  <si>
    <t>Wu di chu ban she</t>
  </si>
  <si>
    <t>Wu di chu ban she@@@fa xing Li y\u00fcan shu bao she yu xian gong si</t>
  </si>
  <si>
    <t>Wu Gong chu ban she</t>
  </si>
  <si>
    <t>Wu ling ch\u02bbu pan yu hsien kung ssu</t>
  </si>
  <si>
    <t>Wu ling chu ban gong si</t>
  </si>
  <si>
    <t>Wu ling chu ban she</t>
  </si>
  <si>
    <t>Wu ling chu ban you xian gong si</t>
  </si>
  <si>
    <t>Wu ling chu ban yu xian gong si</t>
  </si>
  <si>
    <t>Wu nan tu shu chu ban gong si</t>
  </si>
  <si>
    <t>Wu nan tu shu chu ban gu fen you xian gong si</t>
  </si>
  <si>
    <t>Wu nan tu shu chu ban you xian gong si</t>
  </si>
  <si>
    <t>Wu nan tu shu chu ban yu xian gong si</t>
  </si>
  <si>
    <t>Wu shi tu shu you xian gong si</t>
  </si>
  <si>
    <t>Wu xia chu ban she</t>
  </si>
  <si>
    <t>Wu xia chu ban she@@@fa xing zhe Wen wu chuang zuo she</t>
  </si>
  <si>
    <t>Wu xing ji shu bao she</t>
  </si>
  <si>
    <t>Wu you wen hua shi ye gu fen you xian gong si</t>
  </si>
  <si>
    <t>Wu you wen hua shi ye gu fen you xian gong si chu ban bu</t>
  </si>
  <si>
    <t>Wu zhou chu ban she</t>
  </si>
  <si>
    <t>Wu zhou chu ban yu xian gong si</t>
  </si>
  <si>
    <t>Wuerz Publishing</t>
  </si>
  <si>
    <t>Wuhan chu ban she</t>
  </si>
  <si>
    <t>Wuling chu ban you xian gong si</t>
  </si>
  <si>
    <t>Wunderlich</t>
  </si>
  <si>
    <t>Wunderman Foundation</t>
  </si>
  <si>
    <t>WUV</t>
  </si>
  <si>
    <t>WWF-India</t>
  </si>
  <si>
    <t>Wychwood Editions</t>
  </si>
  <si>
    <t>Wyd. Jacek Santorski and Co.</t>
  </si>
  <si>
    <t>Wydaw. Minister. Obrony Narodowej</t>
  </si>
  <si>
    <t>Wydaw. Pozna\u0144skie</t>
  </si>
  <si>
    <t>Wydawictwo Mitel</t>
  </si>
  <si>
    <t>Wydawn</t>
  </si>
  <si>
    <t>Wydawn. \\u015al\u0105sk\</t>
  </si>
  <si>
    <t>Wydawn. \DiG\</t>
  </si>
  <si>
    <t>Wydawn. \Kontekst\</t>
  </si>
  <si>
    <t>Wydawn. \Neriton\</t>
  </si>
  <si>
    <t>Wydawn. \Nortom\</t>
  </si>
  <si>
    <t>Wydawn. \Polonia\</t>
  </si>
  <si>
    <t>Wydawn. \Studio Emka\</t>
  </si>
  <si>
    <t>Wydawn. \u0141\u00f3dzkie</t>
  </si>
  <si>
    <t>Wydawn. Adam Marsza\u0142ek</t>
  </si>
  <si>
    <t>Wydawn. Alfa</t>
  </si>
  <si>
    <t>Wydawn. Ania</t>
  </si>
  <si>
    <t>Wydawn. ANTA</t>
  </si>
  <si>
    <t>Wydawn. Artystyczne i Filmowe</t>
  </si>
  <si>
    <t>Wydawn. Artystyczno-Graficzne</t>
  </si>
  <si>
    <t>Wydawn. Diecezjalne i Drukarnia</t>
  </si>
  <si>
    <t>Wydawn. IFiS PAN</t>
  </si>
  <si>
    <t>Wydawn. KUL</t>
  </si>
  <si>
    <t>Wydawn. KUL@@@Wydawn.\Gaudium\</t>
  </si>
  <si>
    <t>Wydawn. Literackie</t>
  </si>
  <si>
    <t>Wydawn. Lubelskie</t>
  </si>
  <si>
    <t>Wydawn. Ministerstwa Obrony Narodowej</t>
  </si>
  <si>
    <t>Wydawn. Morskie</t>
  </si>
  <si>
    <t>Wydawn. Nauk. Akademii Pomorskiej w S\u0142upsku</t>
  </si>
  <si>
    <t>Wydawn. Nauk. Uniwersytetu im. Adama Mickiewicza</t>
  </si>
  <si>
    <t>Wydawn. Nauk. Uniwersytetu Szczeci\u0144skiego</t>
  </si>
  <si>
    <t>Wydawn. Naukowe PWN</t>
  </si>
  <si>
    <t>Wydawn. Naukowe Uniwersytetu im. Adama Mickiewicza</t>
  </si>
  <si>
    <t>Wydawn. Pojezierze</t>
  </si>
  <si>
    <t>Wydawn. Polskiej Akademii Nauk</t>
  </si>
  <si>
    <t>Wydawn. Polskiej Akademii Nuak</t>
  </si>
  <si>
    <t>Wydawn. Pozna\u0144skie</t>
  </si>
  <si>
    <t>Wydawn. SGGW</t>
  </si>
  <si>
    <t>Wydawn. Siedmior\u00f3g</t>
  </si>
  <si>
    <t>Wydawn. Uniwersytetu Kardyna\u0142a Stefana Wyszy\u0144skiego</t>
  </si>
  <si>
    <t>Wydawn. Uniwersytetu Miko\u0142aja Kopernika</t>
  </si>
  <si>
    <t>Wydawn. Uniwersytetu Opolskiego</t>
  </si>
  <si>
    <t>Wydawn. Uniwersytetu Warszawskiego</t>
  </si>
  <si>
    <t>Wydawn. Uniwersytetu Wroc\u0142awskiego</t>
  </si>
  <si>
    <t>Wydawn. W.A.B</t>
  </si>
  <si>
    <t>Wydawn. W.A.B.</t>
  </si>
  <si>
    <t>Wydawn. WAB</t>
  </si>
  <si>
    <t>Wydawn. Wektor</t>
  </si>
  <si>
    <t>Wydawnictow Polonia</t>
  </si>
  <si>
    <t>Wydawnictwa Szkolne i Pedagogiczne</t>
  </si>
  <si>
    <t>Wydawnictwo \Egis\</t>
  </si>
  <si>
    <t>Wydawnictwo \Polonia\</t>
  </si>
  <si>
    <t>Wydawnictwo \u0141\u00f3dzkie</t>
  </si>
  <si>
    <t>Wydawnictwo Atext</t>
  </si>
  <si>
    <t>Wydawnictwo Dolno\u015bla\u031cskie</t>
  </si>
  <si>
    <t>Wydawnictwo Dolnos\u0301la\u0328skie</t>
  </si>
  <si>
    <t>Wydawnictwo Literackie</t>
  </si>
  <si>
    <t>Wydawnictwo Lubelskie</t>
  </si>
  <si>
    <t>Wydawnictwo Morskie</t>
  </si>
  <si>
    <t>Wydawnictwo Naukowe PWN</t>
  </si>
  <si>
    <t>Wydawnictwo Naukowe Uniwersytetu</t>
  </si>
  <si>
    <t>Wydawnictwo Naukowe Uniwersytetu Miko\u0142aja Kopernika</t>
  </si>
  <si>
    <t>Wydawnictwo Pozna\u0144skie</t>
  </si>
  <si>
    <t>Wydawnictwo Poznanskie</t>
  </si>
  <si>
    <t>Wydawnictwo Trio</t>
  </si>
  <si>
    <t>Wydawnictwo Uniwersytetu Marii Curie-Sk\u0142odowskiej</t>
  </si>
  <si>
    <t>Wydawnictwo Uniwersytetu Wroc\u0142awskiego</t>
  </si>
  <si>
    <t>Wyd-wo Literackie</t>
  </si>
  <si>
    <t>Wyd-wo Zwia\u031czkowe CRZZ</t>
  </si>
  <si>
    <t>Wydz. Pedagogiczno-Artystyczny UAM w Kaliszu</t>
  </si>
  <si>
    <t>Wydzia\u0142 Polonistyki Uniwersytetu Warszawskiego</t>
  </si>
  <si>
    <t>Wyn</t>
  </si>
  <si>
    <t>Wyndham Hall Press</t>
  </si>
  <si>
    <t>Wyndham Place Trust</t>
  </si>
  <si>
    <t>Xam</t>
  </si>
  <si>
    <t>Xanadu</t>
  </si>
  <si>
    <t>Xenia</t>
  </si>
  <si>
    <t>Xenomoi</t>
  </si>
  <si>
    <t>Xerox College Publishing</t>
  </si>
  <si>
    <t>Xerox Corp.</t>
  </si>
  <si>
    <t>Xerox University Microfilms</t>
  </si>
  <si>
    <t>Xi bei chu ban she</t>
  </si>
  <si>
    <t>Xi bei gong ye da xue</t>
  </si>
  <si>
    <t>Xi dai</t>
  </si>
  <si>
    <t>Xi dai chu ban gu fen you xian gong si</t>
  </si>
  <si>
    <t>Xi dai chu ban she</t>
  </si>
  <si>
    <t>Xi dai shu ban  gu fen yu xian gong si</t>
  </si>
  <si>
    <t>Xi dai shu ban gong si</t>
  </si>
  <si>
    <t>Xi dai shu ban gu fen you xian gong si</t>
  </si>
  <si>
    <t>Xi dai shu ban gu fen you xian gong si fa xing</t>
  </si>
  <si>
    <t>Xi dai shu ban gu fen yu xian gong si</t>
  </si>
  <si>
    <t>Xi dai shu ban gu fen yu xian gong si fa xing</t>
  </si>
  <si>
    <t>Xi dai shu ban ji tuan</t>
  </si>
  <si>
    <t>Xi dai shu ban ji tuan@@@Jing mei chu ban gu fen you xian gong si</t>
  </si>
  <si>
    <t>Xi dai shu ban ji tuan@@@Jing mei chu ban gu fen you xian gong si fa xing</t>
  </si>
  <si>
    <t>Xi dai shu ban ji tuan@@@Jing mei chu ban gu fen yu xian gong si fa xing</t>
  </si>
  <si>
    <t>Xi dai shu ban ji tuan@@@Xi dai shu ban gu fen you xian gong si</t>
  </si>
  <si>
    <t>Xi dai shu ban ji tuan@@@Xi dai shu ban gu fen you xian gong si fa xing</t>
  </si>
  <si>
    <t>Xi dai shu ban ji tuan@@@Xi dai shu ban gu fen yu xian gong si</t>
  </si>
  <si>
    <t>Xi dai shu ban ji tuan@@@Xi dai shu ban gu fen yu xian gong si fa xing</t>
  </si>
  <si>
    <t>Xi dai shu ban ji tuan@@@Xi dai shu ban you xian gong si fa xing</t>
  </si>
  <si>
    <t>Xi dai shu ban y\u00fc xian gong si</t>
  </si>
  <si>
    <t>Xi dai shu ban you xian gong si</t>
  </si>
  <si>
    <t>Xi dai shu ban yu xian gong si</t>
  </si>
  <si>
    <t>Xi dai shu dai you xian gong si</t>
  </si>
  <si>
    <t>Xi le xue hui chu ban</t>
  </si>
  <si>
    <t>Xi ling yin she</t>
  </si>
  <si>
    <t>Xi nan shu ju</t>
  </si>
  <si>
    <t>Xi nian lai chu ban she</t>
  </si>
  <si>
    <t>Xi shan wen yi zhong xin@@@Fa xing You lian shu ju</t>
  </si>
  <si>
    <t>Xi wang chu ban she@@@Shanxi sheng Xin hua shu dian fa xing</t>
  </si>
  <si>
    <t>Xi y\u00fceh wen hua shi yeh bu</t>
  </si>
  <si>
    <t>Xia fei er guo ji chu ban gong si</t>
  </si>
  <si>
    <t>Xia Lin Han-ying</t>
  </si>
  <si>
    <t>Xia pu chu ban she</t>
  </si>
  <si>
    <t>Xiamen da xue chu ban she</t>
  </si>
  <si>
    <t>Xian dai chu ban she</t>
  </si>
  <si>
    <t>Xian dai xue yuan yue kan she</t>
  </si>
  <si>
    <t>Xi'an di tu chu ban she</t>
  </si>
  <si>
    <t>Xian jian chu ban yu xian gong si</t>
  </si>
  <si>
    <t>Xian jue chu ban gu fen you xian gong si</t>
  </si>
  <si>
    <t>Xian ye qi guan gu wen you xian gong si</t>
  </si>
  <si>
    <t>Xian zhuang shu ju</t>
  </si>
  <si>
    <t>Xiang gang wen hua yi shu chu ban she</t>
  </si>
  <si>
    <t>Xiang jiang chu ban gong si</t>
  </si>
  <si>
    <t>Xiang jiang chu ban you xian gong si@@@Fa xing Li yuan shu bao she</t>
  </si>
  <si>
    <t>Xiang jiang chu ban yu xian gong si</t>
  </si>
  <si>
    <t>Xiang rui wen hua shi ye you xian gong si</t>
  </si>
  <si>
    <t>Xiang yi chu ban she</t>
  </si>
  <si>
    <t>Xianggang chu ban ji tuan</t>
  </si>
  <si>
    <t>Xianggang chu ban ji tuan you xian gong si</t>
  </si>
  <si>
    <t>Xianggang chu ban ji tuan@@@Fa xing Li yuan shu bao she</t>
  </si>
  <si>
    <t>Xianggang da gong bao she</t>
  </si>
  <si>
    <t>Xianggang de li shu ju</t>
  </si>
  <si>
    <t>Xianggang de li shu ju@@@Fa xing zhe Wan li shu dian</t>
  </si>
  <si>
    <t>Xianggang jiao yu tu shu gong si</t>
  </si>
  <si>
    <t>Xianggang kun lun zhi zuo gong si</t>
  </si>
  <si>
    <t>Xianggang nan shan chu ban she</t>
  </si>
  <si>
    <t>Xianggang pei yi zhong xin</t>
  </si>
  <si>
    <t>Xianggang qing nian chu ban she</t>
  </si>
  <si>
    <t>Xianggang shang bao</t>
  </si>
  <si>
    <t>Xianggang shang bao chu ban she</t>
  </si>
  <si>
    <t>Xianggang shang mao chu ban she</t>
  </si>
  <si>
    <t>Xianggang shi zheng ju</t>
  </si>
  <si>
    <t>Xianggang shi zheng qu</t>
  </si>
  <si>
    <t>Xianggang shi zhuang she ji xue yuan</t>
  </si>
  <si>
    <t>Xianggang shu cheng</t>
  </si>
  <si>
    <t>Xianggang shu cheng you xian gong si</t>
  </si>
  <si>
    <t>Xianggang tong zhi yan jiu she</t>
  </si>
  <si>
    <t>Xianggang wan li shu dian</t>
  </si>
  <si>
    <t>Xianggang wen hua jiao yu chu ban she you xian gong si</t>
  </si>
  <si>
    <t>Xianggang wen xue bao she chu ban gong si</t>
  </si>
  <si>
    <t>Xianggang xing yun yue pu teng yin fu wu she</t>
  </si>
  <si>
    <t>Xianggang Zhong wen da xue lian he shu yuan tu shu guan</t>
  </si>
  <si>
    <t>Xianggang Zhong wen da xue yin yue xi Yue ju yan jiu ji hua</t>
  </si>
  <si>
    <t>Xianggang Zhong wen da xue Yue ju yan jiu ji hua</t>
  </si>
  <si>
    <t>Xianggang Zhongguo bi hui</t>
  </si>
  <si>
    <t>Xianggang Zhonghua er n\u00fc chu ban she</t>
  </si>
  <si>
    <t>Xianggang zhou kan chu ban she you xian gong si</t>
  </si>
  <si>
    <t>Xianggang zhou kan chu ban she you xian gong si@@@Fa xing Li yuan shu bao she you xian gong si</t>
  </si>
  <si>
    <t>Xianggang zhou kan chu ban she@@@Fa xing Li yuan shu bao she</t>
  </si>
  <si>
    <t>Xiangjiang chu ban gong si@@@zong dai li Yi wen tu shu gong si</t>
  </si>
  <si>
    <t>Xiao bing chu ban she</t>
  </si>
  <si>
    <t>Xiao chang shu fang</t>
  </si>
  <si>
    <t>Xiao chang shu fang@@@Fa xing dai li shang Mao y\u00fcan yu xian gong si</t>
  </si>
  <si>
    <t>Xiao chang shu fang@@@Zong dai li Mao yuan you xian gong si</t>
  </si>
  <si>
    <t>Xiao lu wen hua shi ye gu fen you xian gong si</t>
  </si>
  <si>
    <t>Xiao shu miao jiao y\u00fc chu ban she</t>
  </si>
  <si>
    <t>Xiao shu miao jiao yu chu ban she</t>
  </si>
  <si>
    <t>Xiao shuo chuang zuo za zhi she@@@Zong jing xiao Jin de tu shu shi ye you xian gong si</t>
  </si>
  <si>
    <t>Xiao xiao shu fang</t>
  </si>
  <si>
    <t>Xiao xiao shu fang@@@Zong dai li Yi wen tu shu you xian gong si</t>
  </si>
  <si>
    <t>Xiao xue guan tu shu gu fen you xian gong si</t>
  </si>
  <si>
    <t>Xiao zhi tang wen hua shi ye you xian gong si</t>
  </si>
  <si>
    <t>Xibalb\u00e1 Publicaciones</t>
  </si>
  <si>
    <t>Xi'er guo ji gu fen gong si he zuo chu ban</t>
  </si>
  <si>
    <t>Xin bao cheng chu ban shi ye you xian gong si</t>
  </si>
  <si>
    <t>Xin chao she</t>
  </si>
  <si>
    <t>Xin chao she wen hua shi ye chu ban gong si</t>
  </si>
  <si>
    <t>Xin chao she wen hua shi ye you xian gong si</t>
  </si>
  <si>
    <t>Xin chao she wen hua shi yeh gong si</t>
  </si>
  <si>
    <t>Xin chao she wen hua shi yeh yu xian gong si</t>
  </si>
  <si>
    <t>Xin chao she@@@fa xing dai li shang Mao y\u00fcan yu xian gong si</t>
  </si>
  <si>
    <t>Xin chao she@@@Fa xing zong dai li Mao y\u00fcan yu xian gong si</t>
  </si>
  <si>
    <t>Xin da lu chu ban she yu xian gong si</t>
  </si>
  <si>
    <t>Xin da lu shi kan</t>
  </si>
  <si>
    <t>Xin di wen xue chu ban she@@@jing xiao Wu shi tu shu gong si</t>
  </si>
  <si>
    <t>Xin dui chu ban she</t>
  </si>
  <si>
    <t>Xin guang chu ban she</t>
  </si>
  <si>
    <t>Xin hong chu ban she</t>
  </si>
  <si>
    <t>Xin hong chu ban she@@@Zong dai li Da kun shu ju you xian gong si</t>
  </si>
  <si>
    <t>Xin Hua chu ban she</t>
  </si>
  <si>
    <t>Xin hua wen hua shi ye (Xin)</t>
  </si>
  <si>
    <t>Xin lian shu dian</t>
  </si>
  <si>
    <t>Xin lian shu she</t>
  </si>
  <si>
    <t>Xin miao wen hua shi ye you xian gong si</t>
  </si>
  <si>
    <t>Xin miao wen hua shi yeh yu xian gong si</t>
  </si>
  <si>
    <t>Xin n\u00fc xing chu ban she</t>
  </si>
  <si>
    <t>Xin rui chu ban she</t>
  </si>
  <si>
    <t>Xin shi ji chu ban she</t>
  </si>
  <si>
    <t>Xin shi jie chu ban she</t>
  </si>
  <si>
    <t>Xin tian chu ban she</t>
  </si>
  <si>
    <t>Xin wei wen hua</t>
  </si>
  <si>
    <t>Xin wen feng chu ban gu fen you xian gong si</t>
  </si>
  <si>
    <t>Xin xin chu ban shi ye you xian gong si</t>
  </si>
  <si>
    <t>Xin Xin wen hua shi ye you xian gong si</t>
  </si>
  <si>
    <t>Xin Xin wen wen hua shi ye gu fen you xian gong si</t>
  </si>
  <si>
    <t>Xin xin wen wen hua shi ye gu fen you xian gong si@@@Zong jing xiao Li ming tu shu gong si</t>
  </si>
  <si>
    <t>Xin xin wen wen hua shi ye gu fen you xian gong si@@@Zong jing xiao Tong yi tu shu you xian gong si</t>
  </si>
  <si>
    <t>Xin xing chu ban she</t>
  </si>
  <si>
    <t>Xin xing shu ju</t>
  </si>
  <si>
    <t>Xin xue lin chu ban gu fen you xian gong si</t>
  </si>
  <si>
    <t>Xin xue yu shu ju</t>
  </si>
  <si>
    <t>Xin xue yu shu ju gu fen you xian gong si</t>
  </si>
  <si>
    <t>Xin xue yu shu ju gu fen yu xian gong si</t>
  </si>
  <si>
    <t>Xin y\u00fc chu ban she</t>
  </si>
  <si>
    <t>Xin y\u00fcan chu ban she</t>
  </si>
  <si>
    <t>Xin y\u00fceh wen hua shi yeh gong si</t>
  </si>
  <si>
    <t>Xin y\u00fceh wen hua shi yeh gu fen yu xian gong si</t>
  </si>
  <si>
    <t>Xin y\u00fceh wen hua shi yeh gu fen yu xian gong si@@@Zong jing Shang deng tu shu yu xian gong si</t>
  </si>
  <si>
    <t>Xin y\u00fceh wen hua shi yeh gu fen yu xian gong si@@@zong jing xiao Shang deng tu shu yu xian gong si</t>
  </si>
  <si>
    <t>Xin y\u00fceh wen hua shi yeh yu xian gong si</t>
  </si>
  <si>
    <t>Xin ya</t>
  </si>
  <si>
    <t>Xin Ya chu ban she</t>
  </si>
  <si>
    <t>Xin ya wen hua gong si</t>
  </si>
  <si>
    <t>Xin ya wen hua shi ye</t>
  </si>
  <si>
    <t>Xin ya wen hua shi ye gong si</t>
  </si>
  <si>
    <t>Xin ya wen hua shi ye you xian gong si</t>
  </si>
  <si>
    <t>Xin ya wen hua shi yeh gong si</t>
  </si>
  <si>
    <t>Xin ya wen hua shi yeh yu xian gong si</t>
  </si>
  <si>
    <t>Xin yi</t>
  </si>
  <si>
    <t>Xin yi chu ban she</t>
  </si>
  <si>
    <t>Xin yi ji jin chu ban she</t>
  </si>
  <si>
    <t>Xin yi ji jin chu ban she@@@zong dai li Shang yi wen hua shi ye gu fen you xian gong si</t>
  </si>
  <si>
    <t>Xin yi ji jin chu ban she@@@Zong dai li Shang yi wen hua shi yeh gu fen yu xian gong si</t>
  </si>
  <si>
    <t>Xin yu chu ban she</t>
  </si>
  <si>
    <t>Xin yue wen hua shi ye gu fen you xian gong si</t>
  </si>
  <si>
    <t>Xin yue wen hua shi ye gu fen you xian gong si@@@Zong jing xiao Shang deng tu shu</t>
  </si>
  <si>
    <t>Xin yue wen hua shi ye gu fen you xian gong si@@@Zong jing xiao Shang deng tu shu you xian gong si</t>
  </si>
  <si>
    <t>Xin yue wen hua shi ye you xian gong si</t>
  </si>
  <si>
    <t>Xin yue wen hua@@@zong jing xiao Shang deng tu shu</t>
  </si>
  <si>
    <t>Xin zhi chu ban she</t>
  </si>
  <si>
    <t>xin zhi san lian shu dian</t>
  </si>
  <si>
    <t>xin zhi san lian shu dian Xianggang fen dian</t>
  </si>
  <si>
    <t>Xin zhu shi li wen hua zhong xin</t>
  </si>
  <si>
    <t>Xin zi ran zhu yi gu fen you xian gong si</t>
  </si>
  <si>
    <t>Xing chao she wen hua shi ye you xian gong si</t>
  </si>
  <si>
    <t>Xing chen chu ban she@@@Fa xing Li yuan shu bao she</t>
  </si>
  <si>
    <t>Xing dao chu ban she</t>
  </si>
  <si>
    <t>Xing dao chu ban you xian gong si</t>
  </si>
  <si>
    <t>Xing dao ri bao.</t>
  </si>
  <si>
    <t>Xing ding shi wen hua chu ban you xian gong si</t>
  </si>
  <si>
    <t>Xing ge wen hua chu ban she</t>
  </si>
  <si>
    <t>Xing guang</t>
  </si>
  <si>
    <t>Xing guang chu ban she</t>
  </si>
  <si>
    <t>Xing guang chu ban she@@@Jing xiao zhe Xing guang shu bao she</t>
  </si>
  <si>
    <t>Xing he chu ban she</t>
  </si>
  <si>
    <t>Xing he chu ban she@@@Zong dai li Tian di tu shu you xian gong si</t>
  </si>
  <si>
    <t>Xing he chu ban she@@@zong dai li Tian di tu shu yu xian gong si</t>
  </si>
  <si>
    <t>Xing hui tu shu you xian gong si</t>
  </si>
  <si>
    <t>Xing hui tu shu yu xian gong si</t>
  </si>
  <si>
    <t>Xing lian shu she</t>
  </si>
  <si>
    <t>Xing lin wen hua shi ye gu fen you xian gong si</t>
  </si>
  <si>
    <t>Xing ren chu ban she</t>
  </si>
  <si>
    <t>Xing ya wen hua shi yeh yu xian gong si</t>
  </si>
  <si>
    <t>Xing yuan su wen hua shi ye</t>
  </si>
  <si>
    <t>Xing yue gong zuo shi</t>
  </si>
  <si>
    <t>Xing zheng y\u00fcan wen hua jian she wei y\u00fcan hui</t>
  </si>
  <si>
    <t>Xing zheng y\u00fcan xin wen ju</t>
  </si>
  <si>
    <t>Xing zheng yuan guo jia ke xue wei yuan hui ke xue ji shu zi liao zhong xin</t>
  </si>
  <si>
    <t>Xing zheng yuan wen hua jian she wei yuan hui</t>
  </si>
  <si>
    <t>Xinjiang ren min chu ban she</t>
  </si>
  <si>
    <t>Xinjiapo Fu shi she (zu ci)</t>
  </si>
  <si>
    <t>Xinjiapo qing nian shu ju</t>
  </si>
  <si>
    <t>Xinjiapo wen yi xie hui</t>
  </si>
  <si>
    <t>Xinjiapo yu shang zong hui</t>
  </si>
  <si>
    <t>Xinjiapo Zhong hua yi xue hui</t>
  </si>
  <si>
    <t>Xinzhu shi li wen hua zhong xin</t>
  </si>
  <si>
    <t>Xiong</t>
  </si>
  <si>
    <t>Xiong feng chu ban she</t>
  </si>
  <si>
    <t>Xiong shi tu shu gu fen you xian gong si</t>
  </si>
  <si>
    <t>Xiong shi tu shu gu fen yu xian gong si</t>
  </si>
  <si>
    <t>Xiu wei zi xun ke ji gu fen</t>
  </si>
  <si>
    <t>Xiu wei zi xun ke ji gu fen you xian gong si</t>
  </si>
  <si>
    <t>Xizang ren min chu ban she</t>
  </si>
  <si>
    <t>Xizhou yi she you xian gong si</t>
  </si>
  <si>
    <t>Xlibris</t>
  </si>
  <si>
    <t>Xlibris Corp.</t>
  </si>
  <si>
    <t>Xlibris Corporation</t>
  </si>
  <si>
    <t>Xpress Reprints</t>
  </si>
  <si>
    <t>Xu Qing-y\u00fc</t>
  </si>
  <si>
    <t>Xu sheng tu shu you xian gong si</t>
  </si>
  <si>
    <t>Xu\u00e2n Thu</t>
  </si>
  <si>
    <t>Xuan tong wen hua shi ye you xian gong si</t>
  </si>
  <si>
    <t>Xue lin chu ban she</t>
  </si>
  <si>
    <t>Xue lin chu ban she@@@Xin hua shu dian Shanghai fa xing suo fa xing</t>
  </si>
  <si>
    <t>Xue lin shu dian</t>
  </si>
  <si>
    <t>Xue shan tu shu yu xian gong si</t>
  </si>
  <si>
    <t>Xue sheng chu ban she</t>
  </si>
  <si>
    <t>Xue xi chu ban</t>
  </si>
  <si>
    <t>Xue xi chu ban gong si</t>
  </si>
  <si>
    <t>Xue xi chu ban gong si@@@Mei-kuo tsung ching hsiao Evergreen Book Store</t>
  </si>
  <si>
    <t>Xue xi chu ban you xian gong si</t>
  </si>
  <si>
    <t>Xue xi chu ban yu xian gong si</t>
  </si>
  <si>
    <t>Xue xi chu ban yu xian gong si@@@Mei-kuo tsung ching hsiao Evergreen Book Store</t>
  </si>
  <si>
    <t>Xue xi chu ban yu xian gong si@@@Zong jing xiao Xue Ying wen hua shi yeh gong si</t>
  </si>
  <si>
    <t>Xue xi chu ban@@@Meiguo zong jing xiao Evergreen Book Store</t>
  </si>
  <si>
    <t>Xue xi ju ban gong si</t>
  </si>
  <si>
    <t>Xue y\u00fcan chu ban she</t>
  </si>
  <si>
    <t>Xue yuan chu ban she</t>
  </si>
  <si>
    <t>Xun tong wen hua shi yeh gu fen yu xian gong si</t>
  </si>
  <si>
    <t>XXI-YNE</t>
  </si>
  <si>
    <t>XXX</t>
  </si>
  <si>
    <t>Y Lolfa</t>
  </si>
  <si>
    <t>Y Swyddfa Gymreig</t>
  </si>
  <si>
    <t>Y. \u1e32ahan</t>
  </si>
  <si>
    <t>Y. \u1e32lenitski</t>
  </si>
  <si>
    <t>Y. \u1e32ornhendler</t>
  </si>
  <si>
    <t>Y. Ar\u1e6dus\u1e33i bukh-\u1e33omi\u1e6de\u1e6d tsu der finf\u1e6der yortsay\u1e6d</t>
  </si>
  <si>
    <t>Y. Aronof</t>
  </si>
  <si>
    <t>Y. Avi-Shabi Ma\u02bcor</t>
  </si>
  <si>
    <t>Y. B. Beylin bukh \u1e33omi\u1e6de\u1e6d</t>
  </si>
  <si>
    <t>Y. Berman</t>
  </si>
  <si>
    <t>Y. Biber</t>
  </si>
  <si>
    <t>Y. Brakh</t>
  </si>
  <si>
    <t>Y. Brakh@@@A\u1e25im Goldenberg</t>
  </si>
  <si>
    <t>Y. Burgin</t>
  </si>
  <si>
    <t>Y. Fridland bukh \u1e33omi\u1e6de\u1e6d</t>
  </si>
  <si>
    <t>Y. Fridland bukh-\u1e33omi\u1e6de\u1e6d</t>
  </si>
  <si>
    <t>Y. Fridland bukh-komi\u1e6de\u1e6d mi\u1e6d der mi\u1e6dhilf fun L.A. \u1e33ul\u1e6dur \u1e33lub</t>
  </si>
  <si>
    <t>Y. Golan</t>
  </si>
  <si>
    <t>Y. Kahan</t>
  </si>
  <si>
    <t>Y. Kirshboym</t>
  </si>
  <si>
    <t>Y. L. Perets</t>
  </si>
  <si>
    <t>Y. L. Perets Biblio\u1e6de\u1e33</t>
  </si>
  <si>
    <t>Y. L. Perets-shul</t>
  </si>
  <si>
    <t>Y. L. Peretz</t>
  </si>
  <si>
    <t>Y. Lanin bukh-\u1e33omi\u1e6de\u1e6d</t>
  </si>
  <si>
    <t>Y. Lifshits-Fond fun der li\u1e6dera\u1e6dur-gezelshaf\u1e6d baym Yi\u1e7fo in Argen\u1e6dine</t>
  </si>
  <si>
    <t>Y. Mitamura</t>
  </si>
  <si>
    <t>Y. Nesher</t>
  </si>
  <si>
    <t>Y. Rapopor\u1e6d</t>
  </si>
  <si>
    <t>Y. Rapopor\u1e6d bukh-\u1e33omi\u1e6de\u1e6d</t>
  </si>
  <si>
    <t>Y. Razomo\u1e7fs\u1e33i</t>
  </si>
  <si>
    <t>Y. Sapiro</t>
  </si>
  <si>
    <t>Y.A. Shapira</t>
  </si>
  <si>
    <t>Y.D.L.</t>
  </si>
  <si>
    <t>Y.E. Ron\u1e6dsh</t>
  </si>
  <si>
    <t>Y.L. \u1e24ide\u1e33el</t>
  </si>
  <si>
    <t>Y.L. \u1e7eerbelo\u1e7fs\u1e33i</t>
  </si>
  <si>
    <t>Y.L. Perets</t>
  </si>
  <si>
    <t>Y.L. Perets arbe\u1e6der ring shuln</t>
  </si>
  <si>
    <t>Y.L. Perets biblio\u1e6de\u1e33</t>
  </si>
  <si>
    <t>Y.L. Perets Bibliyo\u1e6de\u1e33</t>
  </si>
  <si>
    <t>Y.L. Perets layen-\u1e33rayz</t>
  </si>
  <si>
    <t>Y.L. Perets-biblio\u1e6de\u1e33</t>
  </si>
  <si>
    <t>Y.L. Perets-shul</t>
  </si>
  <si>
    <t>Y.L. Peretz</t>
  </si>
  <si>
    <t>Y.L.Perets</t>
  </si>
  <si>
    <t>Y.M.C.A Pub. House</t>
  </si>
  <si>
    <t>Y\u00fcan jing chu ban shi yeh gong si</t>
  </si>
  <si>
    <t>Y\u00fcan ming chu ban she</t>
  </si>
  <si>
    <t>Y\u00fcan qi zhai chu ban she</t>
  </si>
  <si>
    <t>Y\u00fcan qi zhai chu ban she@@@Zong jing xiao Jin de tu shu shi yeh yu xian gong si</t>
  </si>
  <si>
    <t>Y\u00fcan zhi wen hua shi yeh yu xian gong si</t>
  </si>
  <si>
    <t>Y\u00fcan zun wen hua qi yeh gu fen yu xian gong si</t>
  </si>
  <si>
    <t>Y\u00fcn chen wen hua shi ye gu fen yu xian gong si</t>
  </si>
  <si>
    <t>Y\u00fcn chen wen hua shi yeh gu fen yu xian gong si</t>
  </si>
  <si>
    <t>Y\u00fcn long chu ban she</t>
  </si>
  <si>
    <t>Y\u00fcn long chu ban she@@@Zong jing xiao Liu ting shu bao xing xiao yu xian gong si</t>
  </si>
  <si>
    <t>Y\u00fcn-lin xian li wen hua zhong xin</t>
  </si>
  <si>
    <t>Y\u00fcn-nan ren min chu ban she@@@Y\u00fcn-nan sheng xin hua shu dian fa xing</t>
  </si>
  <si>
    <t>Y\u014dju Shorin</t>
  </si>
  <si>
    <t>Y\u014dkend\u014d</t>
  </si>
  <si>
    <t>Y\u014dsensha</t>
  </si>
  <si>
    <t>Y\u014fbaek</t>
  </si>
  <si>
    <t>Y\u014fksa Konggan</t>
  </si>
  <si>
    <t>Y\u014fksa Pip\u02bby\u014fngsa</t>
  </si>
  <si>
    <t>Y\u014fllimw\u014fn</t>
  </si>
  <si>
    <t>Y\u014flmae Ch\u02bbulp\u02bbansa</t>
  </si>
  <si>
    <t>Y\u014fmy\u014fng Ch\u02bbulp\u02bbansa</t>
  </si>
  <si>
    <t>Y\u014fn\u02bcg\u016dk kwa In\u02bcgan</t>
  </si>
  <si>
    <t>Y\u014fng\u014fn Munhwasa</t>
  </si>
  <si>
    <t>Y\u014fnghwa Chinh\u016dng Wiw\u014fnhoe</t>
  </si>
  <si>
    <t>Y\u014fnghwa Chinh\u016dng Wiw\u014fnhoe@@@chejak</t>
  </si>
  <si>
    <t>Y\u014fnghwa Chinh\u016dng Wiw\u014fnhoe@@@p\u02bby\u014fnjip</t>
  </si>
  <si>
    <t>Y\u014fngnak</t>
  </si>
  <si>
    <t>Y\u014fnse Taehakkyo Ch\u02bbulp\u02bbanbu</t>
  </si>
  <si>
    <t>Y\u014fs\u014fng Chasin</t>
  </si>
  <si>
    <t>Y\u014fs\u014fng Kajokpu</t>
  </si>
  <si>
    <t>Y\u014fs\u014fngbu</t>
  </si>
  <si>
    <t>Y\u014fs\u014fngbu Sahoe Munhwa Tamdanggwansil</t>
  </si>
  <si>
    <t>Y\u014fs\u014fngbu@@@Han\u02bcguk Pog\u014fn Sahoe Y\u014fn\u02bcguw\u014fn</t>
  </si>
  <si>
    <t>Y\u016b Kosumosu</t>
  </si>
  <si>
    <t>Y\u016bgakusha</t>
  </si>
  <si>
    <t>Y\u016bhikaku</t>
  </si>
  <si>
    <t>Y\u016bhisha</t>
  </si>
  <si>
    <t>Y\u016bki Shob\u014d</t>
  </si>
  <si>
    <t>Y\u016bn\u012bvarsi\u1e6d\u012b Buk Dip\u016b</t>
  </si>
  <si>
    <t>Y\u016bnivarsi\u1e6d\u012b Pablike\u015bana</t>
  </si>
  <si>
    <t>Y\u016bshorin</t>
  </si>
  <si>
    <t>Y\u016bzankaku</t>
  </si>
  <si>
    <t>Y\u016bzankaku Shuppan</t>
  </si>
  <si>
    <t>Y\u1e7fo</t>
  </si>
  <si>
    <t>Ya tai tu shu chu ban she</t>
  </si>
  <si>
    <t>Ya tu l\u00fc yu shu ju yu xian gong si</t>
  </si>
  <si>
    <t>Ya wan chu ban she</t>
  </si>
  <si>
    <t>Ya wen chu ban she</t>
  </si>
  <si>
    <t>Ya xi ya chu ban she</t>
  </si>
  <si>
    <t>Ya y\u00fcan chu ban she</t>
  </si>
  <si>
    <t>Ya y\u00fcan chu ban she@@@Jing xiao Li tong tu shu gong si</t>
  </si>
  <si>
    <t>Ya y\u00fcan chu ban she@@@Li tong tu shu gong si jing xiao</t>
  </si>
  <si>
    <t>Ya yin chu ban you xian gong si</t>
  </si>
  <si>
    <t>Ya yin chu ban yu xian gong si</t>
  </si>
  <si>
    <t>Ya yuan chu ban she</t>
  </si>
  <si>
    <t>Ya zheng wan xiang</t>
  </si>
  <si>
    <t>Ya\u015ba Prak\u0101\u015bana</t>
  </si>
  <si>
    <t>Ya\u02bba\u1e33ov Yo\u02bcel \u1e7eolf</t>
  </si>
  <si>
    <t>Ya\u02bbq\u016bb Afr\u0101m Man\u1e63\u016br</t>
  </si>
  <si>
    <t>Yaa\u1e33ov Fayn</t>
  </si>
  <si>
    <t>Yaa\u1e33ov Pa\u1e6d familye-fond</t>
  </si>
  <si>
    <t>Yad Shemu\u02bcel Fran\u1e33o</t>
  </si>
  <si>
    <t>Yad Vashem</t>
  </si>
  <si>
    <t>Yadokari Shuppan</t>
  </si>
  <si>
    <t>Yahalom</t>
  </si>
  <si>
    <t>Yale Uiversity Press@@@Oxford University Press</t>
  </si>
  <si>
    <t>Yale University</t>
  </si>
  <si>
    <t>Yale University Art Gallery Associates</t>
  </si>
  <si>
    <t>Yale University Library</t>
  </si>
  <si>
    <t>Yale University Library@@@Scholarly Resources</t>
  </si>
  <si>
    <t>Yale University Observatory</t>
  </si>
  <si>
    <t>Yale University Press</t>
  </si>
  <si>
    <t>Yale University Press for the Paul Mellon Centre for Studies in British Art</t>
  </si>
  <si>
    <t>Yale University Press in association with InterCultura Fort Worth</t>
  </si>
  <si>
    <t>Yale University Press in association with The Museum of Fine Arts</t>
  </si>
  <si>
    <t>Yale@@@Oxford U.P.</t>
  </si>
  <si>
    <t>Yama to Keikoku</t>
  </si>
  <si>
    <t>Yamaha M\u016bjiku Media</t>
  </si>
  <si>
    <t>Yamakawa Shuppansha</t>
  </si>
  <si>
    <t>Yamanashi Kenritsu Bijutsukan</t>
  </si>
  <si>
    <t>Yamatane Bijutsukan</t>
  </si>
  <si>
    <t>Yamate Shob\u014d</t>
  </si>
  <si>
    <t>Yamato Shob\u014d</t>
  </si>
  <si>
    <t>Yamato Shobo</t>
  </si>
  <si>
    <t>Yamato Shuppan</t>
  </si>
  <si>
    <t>YANCHA Productions</t>
  </si>
  <si>
    <t>Yang ming ch\u02bbu pan she</t>
  </si>
  <si>
    <t>Yang ming chu ban she</t>
  </si>
  <si>
    <t>Yang shi qi hua kai fa gong si</t>
  </si>
  <si>
    <t>Yang tao wen hua shi ye you xian gong si</t>
  </si>
  <si>
    <t>Yang zheng tang wen hua shi ye gu fen you xian gong si</t>
  </si>
  <si>
    <t>Yang zhi chu ban she</t>
  </si>
  <si>
    <t>Yang zhi wen hua shi ye gu fen you xian gong si</t>
  </si>
  <si>
    <t>Yang\u02bbs Martial Arts Academy</t>
  </si>
  <si>
    <t>Yang's</t>
  </si>
  <si>
    <t>Yang's Press</t>
  </si>
  <si>
    <t>Yao sheng wen hua shi ye you xian gong si</t>
  </si>
  <si>
    <t>Yao yue wen hua shi ye gu fen you xian gong si</t>
  </si>
  <si>
    <t>Yao yue wen hua shi ye gu fen you xian gong si@@@Zong jing xiao Fa da wen hua shi ye gu fen you xian gong si</t>
  </si>
  <si>
    <t>Yap\u0131 ve Kredi Bankas\u0131</t>
  </si>
  <si>
    <t>Yares Gallery</t>
  </si>
  <si>
    <t>Yariv</t>
  </si>
  <si>
    <t>Yarmouk University</t>
  </si>
  <si>
    <t>Yaron Golan</t>
  </si>
  <si>
    <t>Yavneh</t>
  </si>
  <si>
    <t>Yayasan Graha Insan Sejahtera</t>
  </si>
  <si>
    <t>Yayasan Kalam Hidup</t>
  </si>
  <si>
    <t>Yayasan Kemala</t>
  </si>
  <si>
    <t>Yayasan Obor Indonesia</t>
  </si>
  <si>
    <t>Yayasan Panggung Melayu</t>
  </si>
  <si>
    <t>Yayasan Panggung Melayu (YPM)</t>
  </si>
  <si>
    <t>Yayasan Senirupa Indonesia</t>
  </si>
  <si>
    <t>Yayasan Warisan Johor</t>
  </si>
  <si>
    <t>Yayoi Shob\u014d</t>
  </si>
  <si>
    <t>Yazhou chu ban she</t>
  </si>
  <si>
    <t>Yazhou yi shu chu ban she</t>
  </si>
  <si>
    <t>Ye Galleon Press</t>
  </si>
  <si>
    <t>Ye lu guo ji wen hua shi ye gong si</t>
  </si>
  <si>
    <t>Ye lu guo ji wen hua shi ye you xian gong si</t>
  </si>
  <si>
    <t>Ye lu guo ji wen hua shi ye you xian gong si@@@Zong jing xiao Li ming tu shu you xian gong si</t>
  </si>
  <si>
    <t>Ye Olde Printerie</t>
  </si>
  <si>
    <t>Ye qiang chu ban she</t>
  </si>
  <si>
    <t>Ye wen tang chu ban you xian gong si</t>
  </si>
  <si>
    <t>Ye\u1e25iels</t>
  </si>
  <si>
    <t>Ye\u1e6da Hofman \u1e32omi\u1e6de\u1e6d</t>
  </si>
  <si>
    <t>Yearling</t>
  </si>
  <si>
    <t>Yearling Books</t>
  </si>
  <si>
    <t>Yedam</t>
  </si>
  <si>
    <t>Yedam (Wij\u016dd\u014fm Haus\u016d)</t>
  </si>
  <si>
    <t>Yedi\u02bbot a\u1e25aronot@@@Sifre \u1e24emed</t>
  </si>
  <si>
    <t>Yedi\u02bbot a\u1e25aronot@@@Sifre \u1e25emed</t>
  </si>
  <si>
    <t>Yedi\u02bbot a\u1e25aronot@@@Sifre \u1e25emed@@@Sifre \u02bbAliyat ha-gag</t>
  </si>
  <si>
    <t>Yeh jin gong yeh chu ban she@@@Xin hua shu dian Beijing fa xing suo fa xing</t>
  </si>
  <si>
    <t>Yeh qiang chu ban she</t>
  </si>
  <si>
    <t>Yeh qiang chu ban she@@@Zong dai li Da hong tu shu yu xian gong si</t>
  </si>
  <si>
    <t>Yeh wen tang chu ban yu xian gong si</t>
  </si>
  <si>
    <t>Yehi Or Publishing Asosyeshyon</t>
  </si>
  <si>
    <t>Yejigak</t>
  </si>
  <si>
    <t>Yellow Pepper Press</t>
  </si>
  <si>
    <t>Yellow Press</t>
  </si>
  <si>
    <t>Yemaek</t>
  </si>
  <si>
    <t>Yemun S\u014fw\u014fn</t>
  </si>
  <si>
    <t>Yen Nan</t>
  </si>
  <si>
    <t>Yenbooks</t>
  </si>
  <si>
    <t>Yenbooks@@@Distributed by C.E. Tuttle</t>
  </si>
  <si>
    <t>Yeni N\u00e4sil</t>
  </si>
  <si>
    <t>Yera\u1e25mi\u02bcel Bri\u1e33s bukh \u1e33omi\u1e6de\u1e6d</t>
  </si>
  <si>
    <t>Yerimdang</t>
  </si>
  <si>
    <t>Yerushalmer almanakh</t>
  </si>
  <si>
    <t>Yerushalmi</t>
  </si>
  <si>
    <t>Yes International Publishers</t>
  </si>
  <si>
    <t>Yeshiva University Press</t>
  </si>
  <si>
    <t>Yeshivat ha-shalom</t>
  </si>
  <si>
    <t>Yeshivat Nir</t>
  </si>
  <si>
    <t>Yeshivat Ofa\u1e33im</t>
  </si>
  <si>
    <t>Yesterday's Memories</t>
  </si>
  <si>
    <t>Yesul Chunchu Sa</t>
  </si>
  <si>
    <t>Yesul Sidae</t>
  </si>
  <si>
    <t>Yetkin Yay\u0131nlar\u0131</t>
  </si>
  <si>
    <t>Ygletekhizdat</t>
  </si>
  <si>
    <t>Yi bo shi wen hua ; Cheng bang wen hua shi ye gu fen you xian gong si</t>
  </si>
  <si>
    <t>Yi bo shi wen hua shi yeh gu fen yu xian gong si</t>
  </si>
  <si>
    <t>Yi bo shi wen hua shi yeh gu fen yu xian gong si@@@Cheng bang wen hua shi yeh gu fen yu xian gong si</t>
  </si>
  <si>
    <t>Yi chu ban you xian gong si</t>
  </si>
  <si>
    <t>Yi da shu ju chu ban she</t>
  </si>
  <si>
    <t>Yi dai hui ji</t>
  </si>
  <si>
    <t>Yi geng tu shu shi ye you xian gong si</t>
  </si>
  <si>
    <t>Yi geng tu shu shi yeh yu xian gong si</t>
  </si>
  <si>
    <t>Yi lin chu ban she</t>
  </si>
  <si>
    <t>Yi lin chu ban yu xian gong si</t>
  </si>
  <si>
    <t>Yi mei tu shu gong si</t>
  </si>
  <si>
    <t>Yi qiao chu ban she</t>
  </si>
  <si>
    <t>Yi qiao chu ban she@@@\u001b$1!0!!E!3K!JH!Na\u001b(B</t>
  </si>
  <si>
    <t>Yi qun shu dian</t>
  </si>
  <si>
    <t>Yi qun shu dian gu fen you xian gong si</t>
  </si>
  <si>
    <t>Yi qun shu dian gu fen yu xian gong si</t>
  </si>
  <si>
    <t>Yi qun shu dian@@@Xianggang you cheng shu ye you xian gong si</t>
  </si>
  <si>
    <t>Yi shu jia</t>
  </si>
  <si>
    <t>Yi shu jia chu ban she</t>
  </si>
  <si>
    <t>Yi shu tu shu gong si</t>
  </si>
  <si>
    <t>Yi wei guo ji gu fen gong si chu ban bu</t>
  </si>
  <si>
    <t>Yi wei guo ji gu fen yu xian gong si chu ban bu</t>
  </si>
  <si>
    <t>Yi wen tu shu gong si</t>
  </si>
  <si>
    <t>Yi wen yin shu guan</t>
  </si>
  <si>
    <t>Yi xue tang wen hua shi yeh</t>
  </si>
  <si>
    <t>Yi xue yan jiu fa zhan ji jin hui</t>
  </si>
  <si>
    <t>Yi y\u00fcan chu ban she</t>
  </si>
  <si>
    <t>Yi y\u00fcan wen hua gong zuo shi</t>
  </si>
  <si>
    <t>Yi yao wei sheng chu ban she</t>
  </si>
  <si>
    <t>Yi yuan wen hua gong zuo shi</t>
  </si>
  <si>
    <t>Yi\u015bra\u02bcel ben Shemu\u02bcel Da\u1e7fid ha-Le\u1e7fi Movshovits</t>
  </si>
  <si>
    <t>Yi\u015bra\u02bcel Yosef ben Mosheh Eli\u02bbezer Bronsh\u1e6dain</t>
  </si>
  <si>
    <t>Yi\u015brael-Bukh</t>
  </si>
  <si>
    <t>Yi\u015bro\u02bcel bukh</t>
  </si>
  <si>
    <t>Yi\u015bro\u02bcel-bukh</t>
  </si>
  <si>
    <t>Yi\u015broel</t>
  </si>
  <si>
    <t>Yi\u015broel bukh</t>
  </si>
  <si>
    <t>Yi\u015broel-bukh</t>
  </si>
  <si>
    <t>Yi\u02b9sro\u02bcel-bukh</t>
  </si>
  <si>
    <t>Yi\u02bcsroel-Bukh</t>
  </si>
  <si>
    <t>Yi\u1e7fo</t>
  </si>
  <si>
    <t>Yidbukh</t>
  </si>
  <si>
    <t>Yidbukh bay der gezelshaf\u1e6d far Yidish-\u1e7fel\u1e6dlekhe shuln in Argen\u1e6dine</t>
  </si>
  <si>
    <t>Yidish</t>
  </si>
  <si>
    <t>Yidish \u1e33ul\u1e6dur \u1e33lub</t>
  </si>
  <si>
    <t>Yidish Ameri\u1e33e</t>
  </si>
  <si>
    <t>Yidish bukh</t>
  </si>
  <si>
    <t>Yidish Land</t>
  </si>
  <si>
    <t>Yidish natsyonaln arbe\u1e6der farband</t>
  </si>
  <si>
    <t>Yidish shul</t>
  </si>
  <si>
    <t>Yidish-\u1e33a\u1e6dedre A. N. fun Rinah \u1e32os\u1e6da</t>
  </si>
  <si>
    <t>Yidish\u1e33eyt</t>
  </si>
  <si>
    <t>Yidish-bukh</t>
  </si>
  <si>
    <t>Yidishe \u1e33ul\u1e6dur</t>
  </si>
  <si>
    <t>Yidishe prese \u1e33omi\u1e6de\u1e6d</t>
  </si>
  <si>
    <t>Yidishe shul</t>
  </si>
  <si>
    <t>Yidishe shul in Me\u1e33si\u1e33e</t>
  </si>
  <si>
    <t>Yidisher \u1e32emfer</t>
  </si>
  <si>
    <t>Yidisher \u1e33omyuni\u1e6di \u1e33aunsil</t>
  </si>
  <si>
    <t>Yidisher \u1e33ul\u1e6dur \u1e33lub</t>
  </si>
  <si>
    <t>Yidisher \u1e7eisnshaf\u1e6dlekher Ins\u1e6di\u1e6du\u1e6d - Yi\u1e7fo</t>
  </si>
  <si>
    <t>Yidisher \u1e7fisnshaf\u1e6dlekher ins\u1e6di\u1e6du\u1e6d</t>
  </si>
  <si>
    <t>Yidisher Kultur Farband</t>
  </si>
  <si>
    <t>Yidisher shul in Me\u1e33si\u1e33e</t>
  </si>
  <si>
    <t>Yidishland</t>
  </si>
  <si>
    <t>Yidishn \u1e32ul\u1e6dur-ra\u1e6d</t>
  </si>
  <si>
    <t>Yidishn \u1e7fel\u1e6d \u1e33ongres</t>
  </si>
  <si>
    <t>Yidishn arbe\u1e6der-\u1e33omi\u1e6de\u1e6d</t>
  </si>
  <si>
    <t>Yidishn fra\u1e6dernaln fol\u1e33s-ordn</t>
  </si>
  <si>
    <t>Yidishn li\u1e6dera\u1e6dn un zshurnalis\u1e6dn farayn in Yi\u015broel</t>
  </si>
  <si>
    <t>Yidishn Pen-\u1e32lub in Nyu-Yor\u1e33</t>
  </si>
  <si>
    <t>Yidishn shrayber farayn \H.D. Nomberg\</t>
  </si>
  <si>
    <t>Yidishn shrayber un zshurnalis\u1e6dn-farayn in Urug\u1e7fay</t>
  </si>
  <si>
    <t>Yilan xian li wen hua zhong xin</t>
  </si>
  <si>
    <t>Yin he wen hua shi yeh yu xian gong si</t>
  </si>
  <si>
    <t>Yin he wen hua si yeh yu xian gong si</t>
  </si>
  <si>
    <t>Yin shi</t>
  </si>
  <si>
    <t>Yin shi tian di chu ban she</t>
  </si>
  <si>
    <t>Yin shi tian di chu ban she@@@Fa xing zhe Wan li ji gou ying yeh bu</t>
  </si>
  <si>
    <t>Yin shi tian di chu ban she@@@Fa xing zhe Wan li shu dian</t>
  </si>
  <si>
    <t>Yin shi tian di chu ban she@@@Tai-wan dong fan jin kou fa xing</t>
  </si>
  <si>
    <t>Yin shin tian di chu ban she</t>
  </si>
  <si>
    <t>Ying huo chong wen hua shi ye you xian gong si</t>
  </si>
  <si>
    <t>Ying huo chong wen hua shi yeh yu xian gong si</t>
  </si>
  <si>
    <t>Ying wen han sheng ch\u02bbu pan yu hsien kung ssu</t>
  </si>
  <si>
    <t>Ying wen han sheng ch\u02bbu pan yu hsien kung ssu@@@Tsung ching hsiao T\u02bbai-wan Ying wen tsa chih she</t>
  </si>
  <si>
    <t>Ying wen han sheng chu ban you xian gong si</t>
  </si>
  <si>
    <t>Ying wen han sheng chu ban you xian gong si@@@Zong jing xiao Taiwan Ying wen za zhi she</t>
  </si>
  <si>
    <t>Ying wen han sheng chu ban yu xian gong si</t>
  </si>
  <si>
    <t>Ying wen han sheng chu ban yu xian gong si@@@Zong dai li Han sheng wen hua shi yeh yu xian gong si</t>
  </si>
  <si>
    <t>Ying wen han sheng chu ban yu xian gong si@@@Zong jing xiao Tai-wan Ying wen za zhi she</t>
  </si>
  <si>
    <t>Ying zhou chu ban she</t>
  </si>
  <si>
    <t>Ying zhou chu ban she@@@Enlighten Noah Publishing (Meiguo ying zhou chu ban she)</t>
  </si>
  <si>
    <t>Ying-w\u00ean han sh\u00eang ch\u02bbu pan yu hsien kung ss\u016d</t>
  </si>
  <si>
    <t>Ying-wen han sheng ch\u02bbu pan yu hsien kung ssu</t>
  </si>
  <si>
    <t>Yisrael-Bukh</t>
  </si>
  <si>
    <t>Yisro\u00e9l-bukh</t>
  </si>
  <si>
    <t>Yisro\u02bcel-bukh</t>
  </si>
  <si>
    <t>Yisroel-bukh</t>
  </si>
  <si>
    <t>Yivo Institute for Jewish Research.</t>
  </si>
  <si>
    <t>Ykuf</t>
  </si>
  <si>
    <t>YMAA Publication Center</t>
  </si>
  <si>
    <t>YMCA Point Bonita Outdoor Center</t>
  </si>
  <si>
    <t>YMCA-Press</t>
  </si>
  <si>
    <t>Ymp\u00e4rist\u00f6ministeri\u00f6</t>
  </si>
  <si>
    <t>Yoda Press@@@Jagori@@@Distributed by Foundation Books</t>
  </si>
  <si>
    <t>Yohanesburg dru\u1e33eray</t>
  </si>
  <si>
    <t>Yomiuri Shimbun</t>
  </si>
  <si>
    <t>Yomiuri Shimbun Sha</t>
  </si>
  <si>
    <t>Yomiuri Shimbun@@@L'Association</t>
  </si>
  <si>
    <t>Yomiuri Shinbunsha</t>
  </si>
  <si>
    <t>Yon\u1e6dev ble\u1e6der</t>
  </si>
  <si>
    <t>Yong ran wen hua chu ban gu fen you xian gong si</t>
  </si>
  <si>
    <t>Yonin MandB</t>
  </si>
  <si>
    <t>Yonsei University Press</t>
  </si>
  <si>
    <t>Yony\u014fng Inmin Ch\u02bbulp\u02bbansa@@@Yony\u014fng-s\u014fng Sinhwa S\u014fj\u014fm parhaeng</t>
  </si>
  <si>
    <t>York Press</t>
  </si>
  <si>
    <t>York University</t>
  </si>
  <si>
    <t>Yorkshire South District</t>
  </si>
  <si>
    <t>Yorkshire water plc</t>
  </si>
  <si>
    <t>Yoruba Theological Archministry</t>
  </si>
  <si>
    <t>Yosef Dov ben \u1e24ayim Yits\u1e25a\u1e33 Sep\u1e6dimus</t>
  </si>
  <si>
    <t>Yosef Lifshits-fond baym \u1e32ul\u1e6dur-\u1e33ongres in Argen\u1e6dine</t>
  </si>
  <si>
    <t>Yosef Lifshits-fond baym \u1e33ul\u1e6dur-\u1e33ongres in Argen\u1e6dine</t>
  </si>
  <si>
    <t>Yosef Lifshits-fond fun der li\u1e6dera\u1e6dur gezelshaf\u1e6d baym Yi\u1e7fo in Argen\u1e6dine</t>
  </si>
  <si>
    <t>Yosef Lifshits-fond fun der Li\u1e6dera\u1e6dur-gezelshaf\u1e6d baym YI\u1e7eO</t>
  </si>
  <si>
    <t>Yosef Lifshits-fond fun der li\u1e6dera\u1e6dur-gezelshaf\u1e6d baym Yi\u1e7fo</t>
  </si>
  <si>
    <t>Yosef Lifshits-fond fun der Li\u1e6dera\u1e6dur-gezelshaf\u1e6d baym Yi\u1e7fo in Argen\u1e6dine</t>
  </si>
  <si>
    <t>Yosef Lifshits-fond fun der li\u1e6dera\u1e6dur-gezelshaf\u1e6d baym Yivo</t>
  </si>
  <si>
    <t>Yosef Lifshits-fond fun der li\u1e6deratur-gezelshaf\u1e6d baym Yi\u1e7fo</t>
  </si>
  <si>
    <t>Yosef Lifshits-fund fun der li\u1e6dera\u1e6dur-gezelshaf\u1e6d baym Yi\u1e7fo</t>
  </si>
  <si>
    <t>Yosef Lipshits-fond baym \u1e32ul\u1e6dur-\u1e33ongres in Argen\u1e6dine</t>
  </si>
  <si>
    <t>Yoseloff</t>
  </si>
  <si>
    <t>Yosemite Association</t>
  </si>
  <si>
    <t>Yosemite Natural History Association</t>
  </si>
  <si>
    <t>Yosemite Park and Curry Co.</t>
  </si>
  <si>
    <t>Yoshii Gar\u014d</t>
  </si>
  <si>
    <t>Yoshikawa K\u014dbunkan</t>
  </si>
  <si>
    <t>You fu wen hua shi ye</t>
  </si>
  <si>
    <t>You fu wen hua shi ye you xian gong si</t>
  </si>
  <si>
    <t>You he zhi zuo shi wu suo you xian gong si@@@Fa xing Tong de shu bao she</t>
  </si>
  <si>
    <t>You pi she</t>
  </si>
  <si>
    <t>You shi wen hua shi ye gong si</t>
  </si>
  <si>
    <t>You shi wen hua shi ye gu fen you xian gong si</t>
  </si>
  <si>
    <t>Young</t>
  </si>
  <si>
    <t>Young Library</t>
  </si>
  <si>
    <t>Young Lions</t>
  </si>
  <si>
    <t>Young Publishers Inc.</t>
  </si>
  <si>
    <t>Young Scott Books</t>
  </si>
  <si>
    <t>Youth and Families</t>
  </si>
  <si>
    <t>Youth Cultural Enterprise Co.</t>
  </si>
  <si>
    <t>Youth Link:NI</t>
  </si>
  <si>
    <t>Yoyvl-\u1e33omi\u1e6de\u1e6d tsum me\u1e25abers 60s\u1e6dn geboyrn-\u1e6dog</t>
  </si>
  <si>
    <t>Yu chen qi ye gong si</t>
  </si>
  <si>
    <t>Yu he wen hua chu ban you xian gong si</t>
  </si>
  <si>
    <t>Yu huang chao chu ban ji tuan</t>
  </si>
  <si>
    <t>YU Marketing Press</t>
  </si>
  <si>
    <t>Yu shan she</t>
  </si>
  <si>
    <t>Yu shan she chu ban shi ye gu fen you xian gong si</t>
  </si>
  <si>
    <t>Yu shu tu shu chu ban you xian gong si</t>
  </si>
  <si>
    <t>Yu yan jia chu ban she</t>
  </si>
  <si>
    <t>Yu Yujuan</t>
  </si>
  <si>
    <t>Yu zhou chu ban she</t>
  </si>
  <si>
    <t>Yu zhou guang chu ban she</t>
  </si>
  <si>
    <t>Yu\u1e43 kra\u00f1\u00f1\u02bb khyak\u02bb C\u0101 pe</t>
  </si>
  <si>
    <t>Yu\u1e6dlabu min</t>
  </si>
  <si>
    <t>yu\u1e6dlabu min jam\u012b\u02bb al-Maktab\u0101t wa-Mar\u0101kiz al-Da\u02bbwah al-Isl\u0101m\u012byah</t>
  </si>
  <si>
    <t>Yuan dong tu shu gong si</t>
  </si>
  <si>
    <t>Yuan fang chu ban she</t>
  </si>
  <si>
    <t>Yuan jing chu ban gong si</t>
  </si>
  <si>
    <t>Yuan jing chu ban shi ye gong si</t>
  </si>
  <si>
    <t>Yuan jing chu ban shi ye gong si@@@Xianggang zong dai li Tian yuan shu wu</t>
  </si>
  <si>
    <t>Yuan jing chu ban shi ye you xian gong si</t>
  </si>
  <si>
    <t>Yuan jing chu ban@@@Zong tai li Lan tu chu ban</t>
  </si>
  <si>
    <t>Yuan liu chu ban gong si</t>
  </si>
  <si>
    <t>Yuan liu chu ban gong si@@@Fa xing dai li Xin bao gu fen you xian gong si</t>
  </si>
  <si>
    <t>Yuan liu chu ban gong si@@@Fa xing Xin bao gu fen you xian gong si</t>
  </si>
  <si>
    <t>Yuan liu chu ban shi ye gong si</t>
  </si>
  <si>
    <t>Yuan liu chu ban shi ye gu fen you xian gong si</t>
  </si>
  <si>
    <t>Yuan liu chu ban shi ye gu fen you xian gong si@@@Fa xing dai li Xin bao gu fen you xian gong si</t>
  </si>
  <si>
    <t>Yuan liu chu ban shi ye gu fen you xian gong si@@@Fa xing Xin bao gu fen you xian gong si</t>
  </si>
  <si>
    <t>Yuan liu chu ban shi ye gu fen you xian gong si@@@Zong jing xiao Shi bao wen hua chu ban qi ye you xian gong si</t>
  </si>
  <si>
    <t>Yuan liu chu ban shi ye you xian gong si</t>
  </si>
  <si>
    <t>Yuan liu chu ban shi ye you xian gong si@@@fa xing Xin bao gu fen you xian gong si</t>
  </si>
  <si>
    <t>Yuan qi zhai chu ban she</t>
  </si>
  <si>
    <t>Yuan shen chu ban gong si</t>
  </si>
  <si>
    <t>Yuan shen chu ban she</t>
  </si>
  <si>
    <t>Yuan shen chu ban she you xian gong si</t>
  </si>
  <si>
    <t>Yuan shui wen hua</t>
  </si>
  <si>
    <t>Yuan yi shi jie chu ban she</t>
  </si>
  <si>
    <t>Yuan zhao chu ban you xian gong si</t>
  </si>
  <si>
    <t>Yuan zhe ke xue jiao yu ji jin hui</t>
  </si>
  <si>
    <t>Yuan zun wen hua qi ye gu fen you xian gong si@@@Yuan liu chu ban shi ye gu fen you xian gong si zong dai li</t>
  </si>
  <si>
    <t>Yuan-Liou</t>
  </si>
  <si>
    <t>Yuan-Liou Pub. Co.</t>
  </si>
  <si>
    <t>Yuan-Liou Pub. Co.@@@Distributed by Pan Asian Publications (USA)</t>
  </si>
  <si>
    <t>Yuba County Historical Commission</t>
  </si>
  <si>
    <t>Yudi\u1e6dsh bukh-\u1e33omi\u1e6de\u1e6d</t>
  </si>
  <si>
    <t>Yue dan chu ban she gu fen you xian gong si</t>
  </si>
  <si>
    <t>Yue dan chu ban she gu fen you xian gong si@@@Zong jing xiao Xue ying wen hua shi ye you xian gong si</t>
  </si>
  <si>
    <t>Yue fang zi chu ban she</t>
  </si>
  <si>
    <t>Yue lu shu she</t>
  </si>
  <si>
    <t>Yue lu shu she@@@Hunan Sheng Xin hua shu dian jing xiao</t>
  </si>
  <si>
    <t>Yue sheng wen hua shi ye you xian gong si</t>
  </si>
  <si>
    <t>Yue sheng wen hua shi ye you xian gong si@@@Zong jing xiao San you tu shu gong si</t>
  </si>
  <si>
    <t>Yue sheng wen hua shi ye you xian gong si@@@Zong jing xiao xue ying wen hua shi ye you xian gong si</t>
  </si>
  <si>
    <t>Yue shi jie chu ban gu fen you xian gong si</t>
  </si>
  <si>
    <t>Yugas\u0101ksh\u012b Prak\u0101\u015bana</t>
  </si>
  <si>
    <t>Yugn\u1e6d biblio\u1e6de\u1e33 oyfn nomen fun Avraham Redi</t>
  </si>
  <si>
    <t>Yuki shob\u014d</t>
  </si>
  <si>
    <t>Yumani Shob\u014d</t>
  </si>
  <si>
    <t>Yume K\u014db\u014d</t>
  </si>
  <si>
    <t>Yun chen wen hua gong si</t>
  </si>
  <si>
    <t>Yun chen wen hua shi ye gu fen you xian gong si</t>
  </si>
  <si>
    <t>Yun long chu ban she</t>
  </si>
  <si>
    <t>Yun long chu ban she@@@Zong jing xiao Liu tong shu bao xing xiao yu xian gong si</t>
  </si>
  <si>
    <t>Yun nan ren min chu ban she</t>
  </si>
  <si>
    <t>Yun xun chu ban she</t>
  </si>
  <si>
    <t>Yung-\u1e7eilne</t>
  </si>
  <si>
    <t>Yung\u1e7farg</t>
  </si>
  <si>
    <t>Yung-Yidish</t>
  </si>
  <si>
    <t>Yunlin xian li wen hua zhong xin</t>
  </si>
  <si>
    <t>Yunnan da xue chu ban she</t>
  </si>
  <si>
    <t>Yunnan Education Publishing House</t>
  </si>
  <si>
    <t>Yunnan Education Publishing House@@@China International Book Trading Corp.</t>
  </si>
  <si>
    <t>Yunnan Education Publishing House@@@Distributed by Chiana International Book Trading Corp.</t>
  </si>
  <si>
    <t>Yunnan Education Publishing House@@@Distributed by China International Book Trading Corp.</t>
  </si>
  <si>
    <t>Yunnan ren min chu ban she</t>
  </si>
  <si>
    <t>Yunnan ren min chu ban she@@@Yunnan da xue chu ban she</t>
  </si>
  <si>
    <t>Yurid. lit-ra</t>
  </si>
  <si>
    <t>Yuridicheskaya lit-ra</t>
  </si>
  <si>
    <t>Yuropiyan hibru poblishing \u1e33ompani</t>
  </si>
  <si>
    <t>yut\u02bbong taehaeng K\u02bb\u014fmyunik\u02bbeisy\u014fn Buks\u016d</t>
  </si>
  <si>
    <t>Yutlabu min D\u0101r \u1e24arr\u0101\u02bc</t>
  </si>
  <si>
    <t>yutlabu min Maktabat Kan\u012bsat al-Qidd\u012bs\u012bn M\u0101r Murqus wa-al-Anb\u0101 Butrus</t>
  </si>
  <si>
    <t>Yuvabh\u0101rati Pracura\u1e47alu</t>
  </si>
  <si>
    <t>Z. \u1e7eaynper Yubiley-\u1e32omi\u1e6de\u1e6dn baym farlag I\u1e33uf</t>
  </si>
  <si>
    <t>Z. al-An\u1e6d\u016bn\u012b</t>
  </si>
  <si>
    <t>Z. Ismaili</t>
  </si>
  <si>
    <t>Z. Oberman</t>
  </si>
  <si>
    <t>Z\u00e9firo</t>
  </si>
  <si>
    <t>Z\u00fcrcher Kunstgesellschaft</t>
  </si>
  <si>
    <t>Z\u012bnat Kit\u0101b Ghar</t>
  </si>
  <si>
    <t>Za Masada</t>
  </si>
  <si>
    <t>Za\u1e33 fond</t>
  </si>
  <si>
    <t>Zabolotnaia L.</t>
  </si>
  <si>
    <t>Zad\u017eubina Andrejevi\u0107</t>
  </si>
  <si>
    <t>Zadu\u017ebina Andrejevi\u0107</t>
  </si>
  <si>
    <t>Zadu\u017ebina Ilije M. Kolarca</t>
  </si>
  <si>
    <t>Zak\u0142. Narodowy im. Ossoli\u0144skich</t>
  </si>
  <si>
    <t>Zak\u0142ad Narodowy im. Ossoli\u0144skich</t>
  </si>
  <si>
    <t>Zak\u0142ad Narodowy im. Ossolin\u015bkich</t>
  </si>
  <si>
    <t>Zak\u0142ad Narodowy im. Ossolin\u0301skich</t>
  </si>
  <si>
    <t>Zak\u0142ad Narodowy im. Ossolinskich</t>
  </si>
  <si>
    <t>Zak\u0142ad Narodowy im.Ossoli\u0144skich</t>
  </si>
  <si>
    <t>Zak\u0142ad Narodowy Imienia Ossoli\u0144skich</t>
  </si>
  <si>
    <t>Zakhari\u012d Stoi\ufe20a\ufe21nov</t>
  </si>
  <si>
    <t>Zakhari\u01d0 Stoi\ufe20a\ufe21nov</t>
  </si>
  <si>
    <t>Zakharov</t>
  </si>
  <si>
    <t>Zakharov i Vagrius</t>
  </si>
  <si>
    <t>Zakharov@@@AST</t>
  </si>
  <si>
    <t>Zaklad Narodowy im. Ossolinskich</t>
  </si>
  <si>
    <t>Zaklad Narodowy im. Ossolinskich--Wydawn. Wrocllaw</t>
  </si>
  <si>
    <t>Zaklad Narodowy Imienia Ossolinskich</t>
  </si>
  <si>
    <t>Zakon i pravo@@@I\ufe20U\ufe21NITI</t>
  </si>
  <si>
    <t>Zaloz\u0306ba Mladinska knjiga</t>
  </si>
  <si>
    <t>Zamash\u1e6dsher frag. bren\u1e6dsh 375</t>
  </si>
  <si>
    <t>Zambia National AIDS Network</t>
  </si>
  <si>
    <t>Zambia@@@Norwegian Agency for International Development</t>
  </si>
  <si>
    <t>Zamorano Club</t>
  </si>
  <si>
    <t>Zamzam Pablisharz</t>
  </si>
  <si>
    <t>Zanel Publications</t>
  </si>
  <si>
    <t>Zaner-Bloser Co.</t>
  </si>
  <si>
    <t>Zanetto Shuppan</t>
  </si>
  <si>
    <t>Zangak 97</t>
  </si>
  <si>
    <t>Zanichelli</t>
  </si>
  <si>
    <t>Zap.-Sib. knizh. izd.</t>
  </si>
  <si>
    <t>Zapata Alonzo</t>
  </si>
  <si>
    <t>Zaporozhski\u012d nat\ufe20s\ufe21ional\u02b9ny\u012d universitet</t>
  </si>
  <si>
    <t>Zaria</t>
  </si>
  <si>
    <t>Zauho Press</t>
  </si>
  <si>
    <t>ZAVOD ZA POVIJESNE ZNANOSTI U DUBROVNIKU</t>
  </si>
  <si>
    <t>Zavod za u\u0111benike i nastavna sredstva</t>
  </si>
  <si>
    <t>Zavod za ud\u017ebenike</t>
  </si>
  <si>
    <t>Zbest Publications</t>
  </si>
  <si>
    <t>Zdorov\u02b9i\ufe20a\ufe21@@@Fakel</t>
  </si>
  <si>
    <t>Zebra</t>
  </si>
  <si>
    <t>Zebra Books</t>
  </si>
  <si>
    <t>Zebra E@@@Novai\ufe20a\ufe21 gazeta</t>
  </si>
  <si>
    <t>Zeeta Dance Studios</t>
  </si>
  <si>
    <t>Zeglen</t>
  </si>
  <si>
    <t>Zeitgeist Press</t>
  </si>
  <si>
    <t>Zelbs\u1e6dfarlag fun ferfas\u1e6der</t>
  </si>
  <si>
    <t>Zelbs\u1e6dhilf</t>
  </si>
  <si>
    <t>Zellerbach Family Fund and the San Francisco Education Fund</t>
  </si>
  <si>
    <t>Zellerbach Family Fund@@@San Francisco Education Fund</t>
  </si>
  <si>
    <t>Zemorah-Bitan</t>
  </si>
  <si>
    <t>Zenem\u00fckiad\u00f3 V\u00e1llalat</t>
  </si>
  <si>
    <t>Zenem\u0171kiad\u00f3</t>
  </si>
  <si>
    <t>Zeng song chu Meiguo Luosheng yuan jue si</t>
  </si>
  <si>
    <t>Zeng wen chu ban she</t>
  </si>
  <si>
    <t>Zenith Beast Press</t>
  </si>
  <si>
    <t>Zennichi H\u014dki</t>
  </si>
  <si>
    <t>Zenponsha</t>
  </si>
  <si>
    <t>Zentralantiquariat der DDR</t>
  </si>
  <si>
    <t>Zentralbibliothek</t>
  </si>
  <si>
    <t>Zentraldruckerei Wust</t>
  </si>
  <si>
    <t>Zephyr Press</t>
  </si>
  <si>
    <t>Zephyr Press Learning Materials</t>
  </si>
  <si>
    <t>Zephyros Education Exchange</t>
  </si>
  <si>
    <t>Zeriah</t>
  </si>
  <si>
    <t>Zero to Ten</t>
  </si>
  <si>
    <t>Zeryeh</t>
  </si>
  <si>
    <t>Zeus Press</t>
  </si>
  <si>
    <t>Zhan cheng wen hua shi yeh gu fen yu xian gong si</t>
  </si>
  <si>
    <t>Zhanet 45</t>
  </si>
  <si>
    <t>Zhang gong chu ban she</t>
  </si>
  <si>
    <t>Zhang hua xian li wen hua zhong xin</t>
  </si>
  <si>
    <t>Zhang Jueming</t>
  </si>
  <si>
    <t>Zhang lao shi chu ban she</t>
  </si>
  <si>
    <t>Zhang lao shi wen hua shi ye gu fen you xian gong si</t>
  </si>
  <si>
    <t>Zhang Siping</t>
  </si>
  <si>
    <t>Zhang zhang chu ban gong si</t>
  </si>
  <si>
    <t>Zhanghua xian li wen hua zhong xin</t>
  </si>
  <si>
    <t>Zhanghua Xian wen hua ju</t>
  </si>
  <si>
    <t>Zhao hua chu ban she</t>
  </si>
  <si>
    <t>Zhao wen she</t>
  </si>
  <si>
    <t>Zhaohua Pub. House</t>
  </si>
  <si>
    <t>Zhaohua Publishing House</t>
  </si>
  <si>
    <t>Zhazushy@@@MP Firma \Rita\</t>
  </si>
  <si>
    <t>Zhe jiang ren min mei shu chu ban she</t>
  </si>
  <si>
    <t>Zhejiang da xue chu ban she</t>
  </si>
  <si>
    <t>Zhejiang jiao yu chu ban she</t>
  </si>
  <si>
    <t>Zhejiang ren min chu ban she</t>
  </si>
  <si>
    <t>Zhejiang ren min chu ban she@@@Zhejiang sheng xin hua shu dian fa xing</t>
  </si>
  <si>
    <t>Zhejiang ren min mei shu chu ban she</t>
  </si>
  <si>
    <t>Zhejiang ren min mei shu chu ban she@@@Fa xing Zhongguo guo ji tu shu mao yi zong gong si</t>
  </si>
  <si>
    <t>Zhejiang ren min mei shu chu ban she@@@Jing xiao Zhejiang sheng Xin hua shu dian jing xiao</t>
  </si>
  <si>
    <t>Zhejiang ren min mei shu chu ban she@@@Zhejiang sheng xin hua shu dian fa xing</t>
  </si>
  <si>
    <t>Zhejiang shao nian er tong chu ban she</t>
  </si>
  <si>
    <t>Zhejiang wen yi  chu ban she@@@Zhejiang sheng xin hua shu dian fa xing</t>
  </si>
  <si>
    <t>Zhejiang wen yi chu ban she</t>
  </si>
  <si>
    <t>Zhejiang wen yi chu ban she@@@Zhejiang sheng xin hua shu dian fa xing</t>
  </si>
  <si>
    <t>Zhejiang wen yi chu ban she@@@Zhejiang sheng xin hua shu dian jing xiao</t>
  </si>
  <si>
    <t>Zhen dan wen jiao ji jin hui</t>
  </si>
  <si>
    <t>Zhen shan mei chu ban she</t>
  </si>
  <si>
    <t>Zhen shan mei tu shu gong si@@@Zong fa xing Wan li ji gou ying yeh bu</t>
  </si>
  <si>
    <t>Zhen ya tang yi shu yu xian gong si</t>
  </si>
  <si>
    <t>Zheng chuan yu xian gong si</t>
  </si>
  <si>
    <t>Zheng yi chu ban she</t>
  </si>
  <si>
    <t>Zheng yuan tu shu you xian gong si</t>
  </si>
  <si>
    <t>Zheng zhan chu ban gong si</t>
  </si>
  <si>
    <t>Zheng zhan chu ban gong si@@@Zong jing xiao Xu sheng tu shu you xian gong si</t>
  </si>
  <si>
    <t>Zheng zhan chu ban gong si@@@zong jing xiao Xu sheng tu shu yu xian gong si</t>
  </si>
  <si>
    <t>Zheng zhong shu ju</t>
  </si>
  <si>
    <t>Zheng zhong shu ju@@@Hai wai zong jing xiao Meiguo Hua qiang tu shu gong si</t>
  </si>
  <si>
    <t>Zheng zhong shu ju@@@Meiguo zong jing xiao Hua qiang tu shu gong si</t>
  </si>
  <si>
    <t>Zhi ben jia wen hua shi ye you xian gong si</t>
  </si>
  <si>
    <t>Zhi ben jia wen hua shi yei you xian gong si</t>
  </si>
  <si>
    <t>Zhi da</t>
  </si>
  <si>
    <t>Zhi hui da xue chu ban you xian gong si</t>
  </si>
  <si>
    <t>Zhi ku gu fen you xian gong si</t>
  </si>
  <si>
    <t>Zhi ku wen hua gu fen you xian gong si</t>
  </si>
  <si>
    <t>Zhi ku wen hua@@@Zong jing xiao Zhen de tu shu shi ye you xian gong si</t>
  </si>
  <si>
    <t>Zhi mao</t>
  </si>
  <si>
    <t>Zhi mao wen hua shi yeh yu xian gong si</t>
  </si>
  <si>
    <t>Zhi qing pin dao chu ban you xian gong si@@@zong jing xiao Hong ma yi tu shu you xian gong si</t>
  </si>
  <si>
    <t>Zhi qing pin dao chu ban yu xian gong si</t>
  </si>
  <si>
    <t>Zhi qing pin dao chu ban yu xian gong si@@@Fa xing Hong ma yi tu shu yu xian gong si</t>
  </si>
  <si>
    <t>Zhi qing pin dao chu ban yu xian gong si@@@Zong jing xiao Hong ma yi tu shu yu xian gong si</t>
  </si>
  <si>
    <t>Zhi qing pin dao@@@Fa xing Hong ma yi tu shu</t>
  </si>
  <si>
    <t>Zhi shi chan quan chu ban she</t>
  </si>
  <si>
    <t>Zhi shi chu ban she</t>
  </si>
  <si>
    <t>Zhi shu fang chu ban she</t>
  </si>
  <si>
    <t>Zhi shu fang chu ban she@@@Zong jing xiao Mao teng fa mai gu fen you xian gong si</t>
  </si>
  <si>
    <t>Zhi wen ch\u02b9u ban she</t>
  </si>
  <si>
    <t>Zhi wen chu ban she</t>
  </si>
  <si>
    <t>Zhi Wen chu ban she@@@Chang rong shu ju zong jing xiao</t>
  </si>
  <si>
    <t>Zhi yang chu ban she</t>
  </si>
  <si>
    <t>Zhi yang chu ban shi</t>
  </si>
  <si>
    <t>Zhi Yang chu\u0315 ban she</t>
  </si>
  <si>
    <t>Zhi yang zhu ban she</t>
  </si>
  <si>
    <t>Zhizn\u02b9</t>
  </si>
  <si>
    <t>Zhong cheng wen jiao yu xian gong si</t>
  </si>
  <si>
    <t>Zhong gong zhong yang dang xiao chu ban she</t>
  </si>
  <si>
    <t>Zhong gong zhong yang dang xiao zhuo ban she</t>
  </si>
  <si>
    <t>Zhong guo wen lian chu ban she</t>
  </si>
  <si>
    <t>Zhong hua min guo jiao wu wei y\u00fcan hui</t>
  </si>
  <si>
    <t>Zhong hua min guo qiao wu wei y\u00fcan hui</t>
  </si>
  <si>
    <t>Zhong hua ri bao chu ban bu</t>
  </si>
  <si>
    <t>Zhong hua shu ju</t>
  </si>
  <si>
    <t>Zhong hua shu ju (Xianggang) you xian gong si</t>
  </si>
  <si>
    <t>Zhong hua shu ju (Xianggang) yu xian gong si</t>
  </si>
  <si>
    <t>Zhong li shu dian</t>
  </si>
  <si>
    <t>Zhong liu chu ban she you xian gong si</t>
  </si>
  <si>
    <t>Zhong long chu ban she@@@Fa xing Li y\u00fcan shu bao she</t>
  </si>
  <si>
    <t>Zhong Mei yen jiu suo</t>
  </si>
  <si>
    <t>Zhong sheng wen hua chu ban yu xian gong si</t>
  </si>
  <si>
    <t>Zhong shi wen hua gong si</t>
  </si>
  <si>
    <t>Zhong tai shu ju</t>
  </si>
  <si>
    <t>Zhong tian chu ban she</t>
  </si>
  <si>
    <t>Zhong tian chu ban she@@@zong jing xiao Fei hong guo ji xing xiao gu fen yu xian gong si</t>
  </si>
  <si>
    <t>Zhong tian chu ban she@@@zong jing xiao Hong tai tu shu yu xian gong si</t>
  </si>
  <si>
    <t>Zhong wai tu shu chu ban she</t>
  </si>
  <si>
    <t>Zhong wai wen hua chu ban gong si</t>
  </si>
  <si>
    <t>Zhong wen chu ban she</t>
  </si>
  <si>
    <t>Zhong wen da xue chu ban she</t>
  </si>
  <si>
    <t>Zhong wen du shu</t>
  </si>
  <si>
    <t>Zhong wen tu shu gong si</t>
  </si>
  <si>
    <t>Zhong wen tu shu gu fen yu xian gong si</t>
  </si>
  <si>
    <t>Zhong xi liu xue shu ji chu ban she</t>
  </si>
  <si>
    <t>Zhong xin chu ban she</t>
  </si>
  <si>
    <t>Zhong xin chu ban she@@@Liaoning jiao yu chu ban she</t>
  </si>
  <si>
    <t>Zhong yang bian yi chu ban she</t>
  </si>
  <si>
    <t>Zhong yang min zu da xue chu ban she</t>
  </si>
  <si>
    <t>Zhong yang ri bao</t>
  </si>
  <si>
    <t>Zhong yang ri bao she</t>
  </si>
  <si>
    <t>Zhong yang ri bao@@@Guo nei zong jing xiao Xue ying wen hua shi yeh yu xian gong si</t>
  </si>
  <si>
    <t>Zhong yang wen xian chu ban she</t>
  </si>
  <si>
    <t>Zhong yang yan jiu yuan fa l\u00fc xue yan jiu suo chou bei chu</t>
  </si>
  <si>
    <t>Zhong yang yan jiu yuan jin dai shi yan jiu suo</t>
  </si>
  <si>
    <t>Zhong yang yen jiu y\u00fcan jin dai shi yen jiu suo</t>
  </si>
  <si>
    <t>Zhong yi gu ji chu ban she</t>
  </si>
  <si>
    <t>Zhong yuan chu ban she</t>
  </si>
  <si>
    <t>Zhong zhou gu ji chu ban she</t>
  </si>
  <si>
    <t>Zhong zi wen hua shi ye you xian gong si</t>
  </si>
  <si>
    <t>Zhongguo chu ban dui wai mao yi zong gong si@@@Zhongguo she ying chu ban she@@@zhou ji chu ban gong si</t>
  </si>
  <si>
    <t>Zhongguo chuan mei da xue chu ban she</t>
  </si>
  <si>
    <t>Zhongguo dang an chu ban she</t>
  </si>
  <si>
    <t>Zhongguo dian ying chu ban she</t>
  </si>
  <si>
    <t>Zhongguo fa zhan chu ban she</t>
  </si>
  <si>
    <t>Zhongguo fu n\u00fc chu ban she</t>
  </si>
  <si>
    <t>Zhongguo gong ren chu ban she</t>
  </si>
  <si>
    <t>Zhongguo gu dian yi shu chu ban she@@@fa xing zhe Xin hua shu dian</t>
  </si>
  <si>
    <t>Zhongguo guang bo dian shi chu ban she</t>
  </si>
  <si>
    <t>Zhongguo Hua qiao chu ban she</t>
  </si>
  <si>
    <t>Zhongguo jian cha chu ban she</t>
  </si>
  <si>
    <t>Zhongguo jian zhu gong ye chu ban she</t>
  </si>
  <si>
    <t>Zhongguo jian zhu gong yeh chu ban she</t>
  </si>
  <si>
    <t>Zhongguo jian zhu gong yeh chu ban she@@@Xin hua shu dian Beijing fa xing suo fa xing</t>
  </si>
  <si>
    <t>Zhongguo jing ji chu ban she</t>
  </si>
  <si>
    <t>Zhongguo ke xue ji shu da xue chu ban she</t>
  </si>
  <si>
    <t>Zhongguo l\u00fc yu chu ban she@@@Xin hua shu dian Beijing fa xing suo fa xing</t>
  </si>
  <si>
    <t>Zhongguo mang wen chu ban she</t>
  </si>
  <si>
    <t>Zhongguo nong ye chu ban she</t>
  </si>
  <si>
    <t>Zhongguo nong ye ke xue ji shu chu ban she</t>
  </si>
  <si>
    <t>Zhongguo nong yeh da xue chu ban she</t>
  </si>
  <si>
    <t>Zhongguo qing gong ye chu ban she</t>
  </si>
  <si>
    <t>Zhongguo qing nian chu ban she</t>
  </si>
  <si>
    <t>Zhongguo qing nian chu ban she@@@Xin hua shu dian Beijing fa xing suo fa xing</t>
  </si>
  <si>
    <t>Zhongguo qing nian chu ban she@@@Xin hua shu dian jing xiao</t>
  </si>
  <si>
    <t>Zhongguo ren cai wu fu wu zhong xin</t>
  </si>
  <si>
    <t>Zhongguo ren min da xue chu ban she</t>
  </si>
  <si>
    <t>Zhongguo ren min gong an da xue chu ban she</t>
  </si>
  <si>
    <t>Zhongguo ren wen chu ban she</t>
  </si>
  <si>
    <t>Zhongguo shao nian er tong chu ban she</t>
  </si>
  <si>
    <t>Zhongguo she hui chu ban she</t>
  </si>
  <si>
    <t>Zhongguo she hui ke xue chu ban she</t>
  </si>
  <si>
    <t>Zhongguo she hui ke xue chu ban she@@@Xian zhuang shu ju</t>
  </si>
  <si>
    <t>Zhongguo she hui ke xue chu ban she@@@Xin hua shu dian Beijing fa xing suo fa xing</t>
  </si>
  <si>
    <t>Zhongguo she hui ke xue chu ban she@@@Xin hua shu dian jing xiao</t>
  </si>
  <si>
    <t>Zhongguo sheng chan li zhong xin</t>
  </si>
  <si>
    <t>Zhongguo sheng chan li zhong xin@@@Zong jing xiao Lian jing chu ban shi yeh gong si</t>
  </si>
  <si>
    <t>Zhongguo shi dai jing ji chu ban she</t>
  </si>
  <si>
    <t>Zhongguo shi jie y\u00fc chu ban she</t>
  </si>
  <si>
    <t>Zhongguo shu dian</t>
  </si>
  <si>
    <t>Zhongguo shu dian ban</t>
  </si>
  <si>
    <t>Zhongguo shu ji chu ban she</t>
  </si>
  <si>
    <t>Zhongguo tu shu kan xing she@@@Fa xing Sheng huo</t>
  </si>
  <si>
    <t>Zhongguo wen lian chu ban gong si</t>
  </si>
  <si>
    <t>Zhongguo wen lian chu ban gong si@@@Hebei xin hua shu dian fa xing</t>
  </si>
  <si>
    <t>Zhongguo wen xue chu ban she</t>
  </si>
  <si>
    <t>Zhongguo xi ju chu ban she</t>
  </si>
  <si>
    <t>Zhongguo xi ju chu ban she@@@Xin hua shu dian Beijing fa xing suo fa xing</t>
  </si>
  <si>
    <t>Zhongguo yu yi chu ban gong si</t>
  </si>
  <si>
    <t>Zhongguo yu yi chu ban gong si@@@Xin hua shu dian Beijing fa xing suo fa xing</t>
  </si>
  <si>
    <t>Zhongguo Zang xue chu ban she</t>
  </si>
  <si>
    <t>Zhongguo zhan wang chu ban she</t>
  </si>
  <si>
    <t>Zhongguo zhan wang chu ban she@@@Beijing shi xin hua shu dian fa xing</t>
  </si>
  <si>
    <t>Zhongguo zheng fa da xue chu ban she</t>
  </si>
  <si>
    <t>Zhongguo zhi gong chu ban she</t>
  </si>
  <si>
    <t>Zhonghua da dian bian yin hui@@@Huagang wen hua shu ju zong jing xiao</t>
  </si>
  <si>
    <t>Zhonghua min guo guo li li shi bo wu guan</t>
  </si>
  <si>
    <t>Zhonghua min guo qiao wu wei y\u00fcan hui</t>
  </si>
  <si>
    <t>Zhonghua ming guo qiao wu wei y\u00fcan hui fa xing</t>
  </si>
  <si>
    <t>Zhonghua ri bao chu ban bu</t>
  </si>
  <si>
    <t>Zhonghua shu ju</t>
  </si>
  <si>
    <t>Zhonghua shu ju (Xianggang) you xian gong si</t>
  </si>
  <si>
    <t>Zhonghua shu ju (Xianggang) yu xian gong si</t>
  </si>
  <si>
    <t>Zhonghua shu ju Xianggang fen ju</t>
  </si>
  <si>
    <t>Zhonghua shu ju@@@Xin hua shu dian Beijing fa xing suo fa xing</t>
  </si>
  <si>
    <t>Zhongshan da xue chu ban she@@@Guangdong sheng xin hua shu dian fa xing</t>
  </si>
  <si>
    <t>Zhou zhi wen hua shi ye gu fen you xian gong si</t>
  </si>
  <si>
    <t>Zhu fu zhi you chu ban shi ye you xian gong si</t>
  </si>
  <si>
    <t>Zhu hai chu ban she</t>
  </si>
  <si>
    <t>Zhu que wen hua shi ye you xian gong si</t>
  </si>
  <si>
    <t>Zhuan ji wen xue chu ban she</t>
  </si>
  <si>
    <t>Zhuan ji wenhsueh chu ban she</t>
  </si>
  <si>
    <t>Zhuhai chu ban she</t>
  </si>
  <si>
    <t>Zhung Wu Publishing Co.</t>
  </si>
  <si>
    <t>Zhuo y\u00fceh wen hua gong si</t>
  </si>
  <si>
    <t>Zhurnal \Glagol\</t>
  </si>
  <si>
    <t>Zhurnal \Zvezda\</t>
  </si>
  <si>
    <t>Zhurnal Art</t>
  </si>
  <si>
    <t>zhurnalov i plakatov</t>
  </si>
  <si>
    <t>Zi jin cheng chu ban she@@@Xin hua shu dian Beijing fa xing suo fa xing</t>
  </si>
  <si>
    <t>Zi li wan bao</t>
  </si>
  <si>
    <t>Zi li wan bao she</t>
  </si>
  <si>
    <t>Zi li wan bao she wen hua chu ban bu</t>
  </si>
  <si>
    <t>Zi li wan bao@@@Zong jing xiao lian jing chu ban shi yeh gong si</t>
  </si>
  <si>
    <t>Zi xun gong ye ce jin hui</t>
  </si>
  <si>
    <t>Zi xun gong yeh ce jin hui</t>
  </si>
  <si>
    <t>Zi xun yu dian nao chu ban she</t>
  </si>
  <si>
    <t>Zi yu shi bao</t>
  </si>
  <si>
    <t>Zieleks</t>
  </si>
  <si>
    <t>Zien-Hong</t>
  </si>
  <si>
    <t>Zierak</t>
  </si>
  <si>
    <t>Zig-Zag</t>
  </si>
  <si>
    <t>Zig-Zig</t>
  </si>
  <si>
    <t>Zijincheng chu ban she@@@Xin hua shu dian Beijing fa xing suo fa xing</t>
  </si>
  <si>
    <t>Zikrul Hakim@@@Didistribusikan oleh Bestari Buana Murni</t>
  </si>
  <si>
    <t>Zilberman</t>
  </si>
  <si>
    <t>Zimbabwe International Book Fair</t>
  </si>
  <si>
    <t>Zimbabwe Publishing House</t>
  </si>
  <si>
    <t>Zimbabwe Publishing House@@@J. Currey</t>
  </si>
  <si>
    <t>Zin\u0101tne</t>
  </si>
  <si>
    <t>Ziningweni Communications@@@Nedbank</t>
  </si>
  <si>
    <t>Zmora</t>
  </si>
  <si>
    <t>Znak</t>
  </si>
  <si>
    <t>Znanie</t>
  </si>
  <si>
    <t>Znanje</t>
  </si>
  <si>
    <t>Zodiaque</t>
  </si>
  <si>
    <t>Zoe Books</t>
  </si>
  <si>
    <t>Zomeworks Corp.</t>
  </si>
  <si>
    <t>Zondervan</t>
  </si>
  <si>
    <t>Zondervan ; Youth Specialites</t>
  </si>
  <si>
    <t>Zondervan Pub. House</t>
  </si>
  <si>
    <t>Zondervan Publishing House</t>
  </si>
  <si>
    <t>Zong dai li Han sheng wen hua shi yeh yu xian gong si</t>
  </si>
  <si>
    <t>Zong he chu ban she</t>
  </si>
  <si>
    <t>Zong he yue kan she</t>
  </si>
  <si>
    <t>Zong jiao wen hua chu ban she</t>
  </si>
  <si>
    <t>Zong jing xiao Zhen de tu shu shi yeh yu xian gong si</t>
  </si>
  <si>
    <t>Zong wen tu shu gong si</t>
  </si>
  <si>
    <t>Zoological Survey of India</t>
  </si>
  <si>
    <t>Zora</t>
  </si>
  <si>
    <t>Zorba Books</t>
  </si>
  <si>
    <t>Zorba Press</t>
  </si>
  <si>
    <t>Zriah</t>
  </si>
  <si>
    <t>Zrzeszenie Kaszubsko-Pomorskie</t>
  </si>
  <si>
    <t>Zubair Bah\u0101dur Josh</t>
  </si>
  <si>
    <t>Zuberi Publishers</t>
  </si>
  <si>
    <t>Zuis\u014dsha</t>
  </si>
  <si>
    <t>zun</t>
  </si>
  <si>
    <t>Zuo an wen hua shi ye you xian gong si</t>
  </si>
  <si>
    <t>Zuo jia chu ban she</t>
  </si>
  <si>
    <t>Zuo jia chu ban she@@@jing xiao Xin hua shu dian</t>
  </si>
  <si>
    <t>Zuo jia chu ban she@@@jing xiao xin hua shu dian Beijing fa xing suo</t>
  </si>
  <si>
    <t>Zuo jia chu ban she@@@Xin hua shu dian Beijing fa xing suo fa xing</t>
  </si>
  <si>
    <t>Zuo jia chu ban she@@@Xin hua shu dian jing xiao</t>
  </si>
  <si>
    <t>Zvaigzne ABC</t>
  </si>
  <si>
    <t>Zvenigorodski\u012d istoriko-arkhitekturny\u012d i khudozhestvenny\u012d muze\u012d</t>
  </si>
  <si>
    <t>Zweitausendeins</t>
  </si>
  <si>
    <t>Zwemmer</t>
  </si>
  <si>
    <t>Zytglogge</t>
  </si>
  <si>
    <t>Zzero</t>
  </si>
  <si>
    <t>(1987)</t>
  </si>
  <si>
    <t>(Biblical priest)</t>
  </si>
  <si>
    <t>(Cyril Roy)</t>
  </si>
  <si>
    <t>(Fran\u00f0cois de),</t>
  </si>
  <si>
    <t>(Francis Reginald),</t>
  </si>
  <si>
    <t>(Francois de),</t>
  </si>
  <si>
    <t>(Garri Kimovich)</t>
  </si>
  <si>
    <t>(James Mason),</t>
  </si>
  <si>
    <t>(John Fitzgerald),</t>
  </si>
  <si>
    <t>(Robert Edward),</t>
  </si>
  <si>
    <t>\"Beat\" culture -- Fiction.</t>
  </si>
  <si>
    <t>\"CB553\"--Cover</t>
  </si>
  <si>
    <t>\"Gurvan Gol\" T\u022fs\u022fl.</t>
  </si>
  <si>
    <t>\u001bp)\u001bsOkura, Mizuki.</t>
  </si>
  <si>
    <t>\u00c1ngeles -- Libros de l\u00e1minas.</t>
  </si>
  <si>
    <t>\u00c1ngeles en el arte.</t>
  </si>
  <si>
    <t>\u00c1rabes palestinos -- Caricaturas.</t>
  </si>
  <si>
    <t>\u00c1vila Pardo, Carlos.</t>
  </si>
  <si>
    <t>\u00c5s kloster (Halland, Sweden) -- History</t>
  </si>
  <si>
    <t>\u00c7orum (Turkey) -- Intellectual life</t>
  </si>
  <si>
    <t>\u00c9cologie humaine -- Recherche -- Arctique.</t>
  </si>
  <si>
    <t>\u00c9ducation</t>
  </si>
  <si>
    <t>\u00c9glise et \u00c9tat -- Europe -- Histoire -- 16e si\u00e8cle</t>
  </si>
  <si>
    <t>\u00c9glises congr\u00e9gationalistes</t>
  </si>
  <si>
    <t>\u00c9pouses de guerre -- Nouveau-Brunswick -- Biographies.</t>
  </si>
  <si>
    <t>\u00c9pouses de guerre -- Nouveau-Brunswick -- Histoire.</t>
  </si>
  <si>
    <t>\u00c9vasions -- Australie -- Romans, nouvelles, etc.</t>
  </si>
  <si>
    <t>\u00c9xito</t>
  </si>
  <si>
    <t>\u00c9xito -- Aspectos psicol\u00f3gicos.</t>
  </si>
  <si>
    <t>\u00c9xito en los negocios</t>
  </si>
  <si>
    <t>\u00cd\u00d9supov family.</t>
  </si>
  <si>
    <t>\u00cd\u00d9supov, F. F. -- kn\u00ed\u00e0z\u02b9, -- 1887-1967.</t>
  </si>
  <si>
    <t>\u00d6land (Sweden) -- Guidebooks.</t>
  </si>
  <si>
    <t>\u00d6mer L\u00fbtfi Pa\u015fa, -- 1806-1871 -- Fiction.</t>
  </si>
  <si>
    <t>\u00d8stasiatisk kompagni</t>
  </si>
  <si>
    <t>\u0100\u015b\u0101dharabha\u1e6d\u1e6da, -- fl. 1650-1700.</t>
  </si>
  <si>
    <t>\u0100\u1e47\u1e6d\u0101\u1e37 -- Criticism and interpretation</t>
  </si>
  <si>
    <t>\u0100\u1e6dhaga\u1e0da (India) -- Biography</t>
  </si>
  <si>
    <t>\u0100\u1e6dhaga\u1e0da (India) -- History</t>
  </si>
  <si>
    <t>\u0100\u1e6dhaga\u1e0da (India) -- Kings and rulers -- Biography</t>
  </si>
  <si>
    <t>\u0100di-Granth -- Criticism, interpretation, etc.</t>
  </si>
  <si>
    <t>\u0100l Sa\u02bb\u016bd, House of -- Political activity.</t>
  </si>
  <si>
    <t>\u0100mul (Iran) -- Folklore</t>
  </si>
  <si>
    <t>\u0100tman</t>
  </si>
  <si>
    <t>\u0100v\u012bn\u012b, Murtaz\u0324\u00e1</t>
  </si>
  <si>
    <t>\u010c\u02bbxikva\u017ce, Vano, -- 1947- -- Travel</t>
  </si>
  <si>
    <t>\u010ca\u010dak (Serbia) -- Civilization</t>
  </si>
  <si>
    <t>\u0110\u00e0 N\u1eb5ng (Vietnam) -- History -- 19th century</t>
  </si>
  <si>
    <t>\u0110\u00e0 N\u1eb5ng (Vietnam) -- History -- 20th century</t>
  </si>
  <si>
    <t>\u0110\u1ea1i L\u1ed9c (Vietnam : District) -- History, Military.</t>
  </si>
  <si>
    <t>\u0110\u1ea3ng c\u1ed9ng s\u1ea3n Vi\u1ec7t Nam.</t>
  </si>
  <si>
    <t>\u0110\u1ea3ng lao \u0111\u1ed9ng Vi\u1ec7t-Nam -- History.</t>
  </si>
  <si>
    <t>\u0110inh, Ng\u1ecdc Qu\u00e9\u0302.</t>
  </si>
  <si>
    <t>\u0110o\u0161an, Milo\u0161, -- 1949-</t>
  </si>
  <si>
    <t>\u0116renburg, Il\u02b9i\ufe20a\ufe21, -- 1891-1967</t>
  </si>
  <si>
    <t>\u0130\u00e7el \u0130li (Turkey) -- History</t>
  </si>
  <si>
    <t>\u0130\u00e7el \u0130li (Turkey) -- Social life and customs</t>
  </si>
  <si>
    <t>\u0141\u00f3d\u017a (Poland)</t>
  </si>
  <si>
    <t>\u0141\u00f3d\u017a (Poland) -- Ethnic relations.</t>
  </si>
  <si>
    <t>\u0141\u0119czyca Region (\u0141\u0119czyca, Poland) -- History.</t>
  </si>
  <si>
    <t>\u014ce family.</t>
  </si>
  <si>
    <t>\u014ce, Kenzabur\u014d, -- 1935-</t>
  </si>
  <si>
    <t>\u014ce, Kenzabur\u014d, -- 1935-  -- Family.</t>
  </si>
  <si>
    <t>\u014chara Bijutsukan -- Catalogs.</t>
  </si>
  <si>
    <t>\u014chashi, Kyosen, -- 1934-</t>
  </si>
  <si>
    <t>\u014cishi, Shizuka -- Friends and associates.</t>
  </si>
  <si>
    <t>\u014cishi, Shizuka.</t>
  </si>
  <si>
    <t>\u014cishi, Yoshio, -- 1659-1703.</t>
  </si>
  <si>
    <t>\u014cka (Airplane)</t>
  </si>
  <si>
    <t>\u014cmoto (Religious organization)</t>
  </si>
  <si>
    <t>\u014csaka Furitsu Kokusai Jid\u014d Bungakkan -- Catalogs.</t>
  </si>
  <si>
    <t>\u014ctsuki, Kenji, -- 1966-  -- Travel -- India.</t>
  </si>
  <si>
    <t>\u014ctsuki, Kenji, -- 1966-  -- Travel -- Thiland.</t>
  </si>
  <si>
    <t>\u015aa\u1e45kar\u0101c\u0101rya</t>
  </si>
  <si>
    <t>\u015aaiva Siddh\u0101nta -- Doctrines</t>
  </si>
  <si>
    <t>\u015aaivism</t>
  </si>
  <si>
    <t>\u015aaivism -- India -- Tamil Nadu -- History</t>
  </si>
  <si>
    <t>\u015aaivites -- Sri Lanka -- Biography</t>
  </si>
  <si>
    <t>\u015aejavalakara, Pra. C\u0129. -- 1929-</t>
  </si>
  <si>
    <t>\u015aev\u0101\u1e37akara, R\u0101ma, -- 1931- -- Criticism and interpretation</t>
  </si>
  <si>
    <t>\u015alesin (Konin,Poland) -- Biography.</t>
  </si>
  <si>
    <t>\u015ar\u0101vast\u012b (Extinct city)</t>
  </si>
  <si>
    <t>\u015aresh\u1e6dha, \u015a\u0101nt\u0101, -- 1936-</t>
  </si>
  <si>
    <t>\u0160kvoreck\u00fd, Josef.</t>
  </si>
  <si>
    <t>\u0160pilberk (Brno, Czech Republic : Castle)</t>
  </si>
  <si>
    <t>\u0160t\u011btina, Jarom\u00edr.</t>
  </si>
  <si>
    <t>\u016ar\u0101\u1e6dcik K\u014d\u1e6d\u1e6dai (India) -- Religion</t>
  </si>
  <si>
    <t>\u016ciby\u014fng</t>
  </si>
  <si>
    <t>\u016ciby\u014fng -- Korea (South) -- Chech\u02bb\u014fn-si</t>
  </si>
  <si>
    <t>\u016cisang, -- 625-702.</t>
  </si>
  <si>
    <t>\u017bele\u0144ski, Tadeusz, -- 1874-1941</t>
  </si>
  <si>
    <t>\u017beromska, Monika.</t>
  </si>
  <si>
    <t>\u017beromska, Oktawia, -- 1865-1928.</t>
  </si>
  <si>
    <t>\u017beromski, Stefan, -- 1864-1925 -- Marriage.</t>
  </si>
  <si>
    <t>\u017beromski, Stefan, -- 1864-1925.</t>
  </si>
  <si>
    <t>\u017di\u017eek, Slavoj.</t>
  </si>
  <si>
    <t>\u017ditn\u00fd Island (Slovakia) -- Social life and customs</t>
  </si>
  <si>
    <t>\u017divanovi\u0107, Milivoje, -- 1900-</t>
  </si>
  <si>
    <t>\u02bbAbd al-Ra\u1e25m\u0101n ibn Ab\u012b Bakr, -- 7th cent. -- Poetry</t>
  </si>
  <si>
    <t>\u02bbAl\u012b ibn Ab\u012b \u1e6c\u0101lib, -- Caliph, -- 600 (ca.)-661 -- Prayers and devotions</t>
  </si>
  <si>
    <t>\u02bbIr\u0101q\u012b, \u02bbAbd al-Ra\u1e25\u012bm ibn al-\u1e24usayn, -- 1325-1404</t>
  </si>
  <si>
    <t>\u02bbIr\u0101q\u012b, N\u016br al-D\u012bn ibn Shaf\u012b\u02bb, -- 1861 or 2-1923</t>
  </si>
  <si>
    <t>\u0301\u0301\u0301Sakuntal\u0101 (Hindu mythology) -- Comic books, strips, etc.</t>
  </si>
  <si>
    <t>\u1e24\u0101fi\u1e93, -- 14th cent. -- Criticism and interpretation</t>
  </si>
  <si>
    <t>\u1e24\u0101fi\u1e93, -- 14th cent. -- Criticism and interpretation.</t>
  </si>
  <si>
    <t>\u1e24a\u1e0dramawt (Yemen : Province) -- Antiquities.</t>
  </si>
  <si>
    <t>\u1e24abad, Mo\u1e6d\u1e33e.</t>
  </si>
  <si>
    <t>\u1e24ajj Sirr\u012b, Rif\u02bbat, -- 1917-1959</t>
  </si>
  <si>
    <t>\u1e24ajj Sirr\u012b, Rif\u02bbat, -- 1917-1959 -- Biography.</t>
  </si>
  <si>
    <t>\u1e24ajj Sirr\u012b, Rif\u02bbat, -- 1917-1959.</t>
  </si>
  <si>
    <t>\u1e24aq\u012bq\u012b, Ibr\u0101h\u012bm, -- 1949- -- Exhibitions</t>
  </si>
  <si>
    <t>\u1e24eshin, Shene\u02beur Z.</t>
  </si>
  <si>
    <t>\u1e24ibbat Zion.</t>
  </si>
  <si>
    <t>\u1e24is\u0101b\u012b, Ma\u1e25m\u016bd, -- 1902 or 3-1992</t>
  </si>
  <si>
    <t>\u1e24izb al-Ba\u02bbth al-\u02bbArab\u012b al-Ishtir\u0101k\u012b (Syria)</t>
  </si>
  <si>
    <t>\u1e24izb-i Bar\u0101dar\u0101n-i Sh\u012br\u0101z -- History -- Sources</t>
  </si>
  <si>
    <t>\u1e24izb-i Za\u1e25matkish\u0101n-i Millat-i \u012ar\u0101n -- History</t>
  </si>
  <si>
    <t>\u1e24usayn\u012byah-\u02bci Mush\u012br (Sh\u012br\u0101z, Iran)</t>
  </si>
  <si>
    <t>\u1e32los, Ma\u1e33s.</t>
  </si>
  <si>
    <t>\u1e62ab\u0101 Nav\u012bd\u012b, \u02bbAl\u012bm -- Criticism and interpretation</t>
  </si>
  <si>
    <t>\u1e62adr al-D\u012bn Sh\u012br\u0101z\u012b, Mu\u1e25ammad ibn Ibr\u0101h\u012bm, -- d. 1641</t>
  </si>
  <si>
    <t>\u1e6ci\u1e37aka, \u015ar\u012bdhara Ba\u1e37avanta, -- 1896-1928</t>
  </si>
  <si>
    <t>\u1e7easersh\u1e6drom, Dunyah</t>
  </si>
  <si>
    <t>\u1e7eer\u1e6dheymer, Me\u1e6da -- Journeys.</t>
  </si>
  <si>
    <t>\u1e7eergelis, Arn -- Journeys.</t>
  </si>
  <si>
    <t>\u1e7eiderman, \u1e24anah.</t>
  </si>
  <si>
    <t>1066-1485</t>
  </si>
  <si>
    <t>1225?-1274</t>
  </si>
  <si>
    <t>1288-1339</t>
  </si>
  <si>
    <t>1416?-1492</t>
  </si>
  <si>
    <t>1452-1519</t>
  </si>
  <si>
    <t>1469-1524</t>
  </si>
  <si>
    <t>1473-1543</t>
  </si>
  <si>
    <t>1475-1564</t>
  </si>
  <si>
    <t>1483-1520</t>
  </si>
  <si>
    <t>1483-1546</t>
  </si>
  <si>
    <t>1504-1575</t>
  </si>
  <si>
    <t>1541?-1614</t>
  </si>
  <si>
    <t>1542-1591</t>
  </si>
  <si>
    <t>1548-1820</t>
  </si>
  <si>
    <t>1564-1593</t>
  </si>
  <si>
    <t>1564-1616</t>
  </si>
  <si>
    <t>1564-1620</t>
  </si>
  <si>
    <t>1573-1610</t>
  </si>
  <si>
    <t>1577-1599</t>
  </si>
  <si>
    <t>1593-1652</t>
  </si>
  <si>
    <t>1599-1660</t>
  </si>
  <si>
    <t>1606-1669</t>
  </si>
  <si>
    <t>1632-1675</t>
  </si>
  <si>
    <t>1645-1717</t>
  </si>
  <si>
    <t>16th century</t>
  </si>
  <si>
    <t>1703-1770</t>
  </si>
  <si>
    <t>1728-1814</t>
  </si>
  <si>
    <t>1731-1802</t>
  </si>
  <si>
    <t>1746-1828</t>
  </si>
  <si>
    <t>1757-1827</t>
  </si>
  <si>
    <t>1759-1796</t>
  </si>
  <si>
    <t>1770-1850</t>
  </si>
  <si>
    <t>1788-1866</t>
  </si>
  <si>
    <t>1789-1797</t>
  </si>
  <si>
    <t>1792-1886</t>
  </si>
  <si>
    <t>17th century</t>
  </si>
  <si>
    <t>17th Century Art</t>
  </si>
  <si>
    <t>1807-1870</t>
  </si>
  <si>
    <t>1812-1889</t>
  </si>
  <si>
    <t>1812-1889.</t>
  </si>
  <si>
    <t>1813-1890</t>
  </si>
  <si>
    <t>1815-1897</t>
  </si>
  <si>
    <t>1820-1902</t>
  </si>
  <si>
    <t>1822-1903</t>
  </si>
  <si>
    <t>1832-1883</t>
  </si>
  <si>
    <t>1834-1917</t>
  </si>
  <si>
    <t>1836-1882</t>
  </si>
  <si>
    <t>1839-1906</t>
  </si>
  <si>
    <t>1840-1914.</t>
  </si>
  <si>
    <t>1840-1917</t>
  </si>
  <si>
    <t>1840-1926</t>
  </si>
  <si>
    <t>1841-1919</t>
  </si>
  <si>
    <t>1844?-1891</t>
  </si>
  <si>
    <t>1844-1926</t>
  </si>
  <si>
    <t>1848-1903</t>
  </si>
  <si>
    <t>1856-1941</t>
  </si>
  <si>
    <t>1858-1919</t>
  </si>
  <si>
    <t>1859-1928</t>
  </si>
  <si>
    <t>1859-1935</t>
  </si>
  <si>
    <t>1864-1901</t>
  </si>
  <si>
    <t>1864-1920</t>
  </si>
  <si>
    <t>1864-1920.</t>
  </si>
  <si>
    <t>1866-1942</t>
  </si>
  <si>
    <t>1866-1944</t>
  </si>
  <si>
    <t>1868-1928</t>
  </si>
  <si>
    <t>1868-1950</t>
  </si>
  <si>
    <t>1869-1954</t>
  </si>
  <si>
    <t>1879-1940</t>
  </si>
  <si>
    <t>1881-1955</t>
  </si>
  <si>
    <t>1881-1966</t>
  </si>
  <si>
    <t>1881-1973</t>
  </si>
  <si>
    <t>1882-1965</t>
  </si>
  <si>
    <t>1884-1962</t>
  </si>
  <si>
    <t>1887-</t>
  </si>
  <si>
    <t>1887-1968</t>
  </si>
  <si>
    <t>1887-1985</t>
  </si>
  <si>
    <t>1889-1976</t>
  </si>
  <si>
    <t>1892-1940</t>
  </si>
  <si>
    <t>1894-1980</t>
  </si>
  <si>
    <t>1896-1947</t>
  </si>
  <si>
    <t>1898-</t>
  </si>
  <si>
    <t>1899-</t>
  </si>
  <si>
    <t>1899-1972</t>
  </si>
  <si>
    <t>18th century</t>
  </si>
  <si>
    <t>18th Century English Literature</t>
  </si>
  <si>
    <t>1900-1999 (20th century)</t>
  </si>
  <si>
    <t>1905-</t>
  </si>
  <si>
    <t>1905-1989</t>
  </si>
  <si>
    <t>1911-</t>
  </si>
  <si>
    <t>1911-1996</t>
  </si>
  <si>
    <t>1913-</t>
  </si>
  <si>
    <t>1917-1963</t>
  </si>
  <si>
    <t>1921-</t>
  </si>
  <si>
    <t>1926-1962</t>
  </si>
  <si>
    <t>1927-</t>
  </si>
  <si>
    <t>1928-</t>
  </si>
  <si>
    <t>1929-1994</t>
  </si>
  <si>
    <t>1932-</t>
  </si>
  <si>
    <t>1934-</t>
  </si>
  <si>
    <t>1935-</t>
  </si>
  <si>
    <t>1939-</t>
  </si>
  <si>
    <t>1940-</t>
  </si>
  <si>
    <t>1941-</t>
  </si>
  <si>
    <t>1943-</t>
  </si>
  <si>
    <t>1944-</t>
  </si>
  <si>
    <t>1945-</t>
  </si>
  <si>
    <t>1945-1989</t>
  </si>
  <si>
    <t>1946-</t>
  </si>
  <si>
    <t>1956-</t>
  </si>
  <si>
    <t>1960-</t>
  </si>
  <si>
    <t>1976-</t>
  </si>
  <si>
    <t>1980-</t>
  </si>
  <si>
    <t>1981-</t>
  </si>
  <si>
    <t>19th century</t>
  </si>
  <si>
    <t>19th Century English Novel And Short Story</t>
  </si>
  <si>
    <t>19th Century English Poetry</t>
  </si>
  <si>
    <t>19th century fiction</t>
  </si>
  <si>
    <t>20,000 leagues under the sea.</t>
  </si>
  <si>
    <t>2000</t>
  </si>
  <si>
    <t>2002-</t>
  </si>
  <si>
    <t>20th Century Architecture</t>
  </si>
  <si>
    <t>20th Century Art</t>
  </si>
  <si>
    <t>20th Century Description And Travel</t>
  </si>
  <si>
    <t>21st century</t>
  </si>
  <si>
    <t>24th Street (San Francisco, Calif.)</t>
  </si>
  <si>
    <t>284-364</t>
  </si>
  <si>
    <t>30 B.C.-476 A.D</t>
  </si>
  <si>
    <t>35mm cameras -- Handbooks, manuals, etc</t>
  </si>
  <si>
    <t>3-D films</t>
  </si>
  <si>
    <t>3ds max (Computer file)</t>
  </si>
  <si>
    <t>4-H clubs.</t>
  </si>
  <si>
    <t>51st state (Television program)</t>
  </si>
  <si>
    <t>60 State Street, Boston (Mass.)</t>
  </si>
  <si>
    <t>6502 (Microprocessor) -- Programming.</t>
  </si>
  <si>
    <t>800-1444</t>
  </si>
  <si>
    <t>A. Samad Said -- 1935-</t>
  </si>
  <si>
    <t>A\u00efss\u00e9, Charlotte \u00c9lizabeth, -- 1695?-1733.</t>
  </si>
  <si>
    <t>A\u1e25ad Haam, 1856-1927.</t>
  </si>
  <si>
    <t>A\u1e25mad K\u0332h\u0332\u0101n\u0332, Sayyid, -- Sir, -- 1817-1898</t>
  </si>
  <si>
    <t>A\u1e25mad K\u0332h\u0332\u0101n\u0332, Sayyid, -- Sir, -- 1817-1898 -- Career in journalism</t>
  </si>
  <si>
    <t>A\u1e25mad, Mun\u012brudd\u012bn, -- 1934-</t>
  </si>
  <si>
    <t>A\u1e63\u1e6d\u0101\u1e45ga yoga.</t>
  </si>
  <si>
    <t>A\u1e63\u1e6d\u0101vakrag\u012bt\u0101</t>
  </si>
  <si>
    <t>Aadland, Dan.</t>
  </si>
  <si>
    <t>Aaron</t>
  </si>
  <si>
    <t>Ab\u016b al-Waf\u0101\u02bc al-B\u016bzj\u0101n\u012b, -- 940-998</t>
  </si>
  <si>
    <t>Ab\u016b Sufy\u0101n, -- ca. 567-ca. 652 -- Poetry</t>
  </si>
  <si>
    <t>Ab\u016b Sunbul (Egypt)</t>
  </si>
  <si>
    <t>Ab\u016b Yaz\u012bd Bis\u1e6d\u0101m\u012b, \u1e6cayf\u016br ibn \u02bb\u012as\u00e1, -- d. 874?</t>
  </si>
  <si>
    <t>Aba Zangzu Qiangzu Zizhizhou (China) -- Economic conditions.</t>
  </si>
  <si>
    <t>Aba Zangzu Qiangzu Zizhizhou (China) -- Social conditions.</t>
  </si>
  <si>
    <t>Abacus.</t>
  </si>
  <si>
    <t>Abagnale, Frank W., -- 1948-</t>
  </si>
  <si>
    <t>Abakanowicz, Magdalena.</t>
  </si>
  <si>
    <t>Abalones.</t>
  </si>
  <si>
    <t>Abandoned children -- China -- Manchuria.</t>
  </si>
  <si>
    <t>Abandoned children -- Fiction</t>
  </si>
  <si>
    <t>Abandoned children -- Fiction.</t>
  </si>
  <si>
    <t>Abbasids -- History.</t>
  </si>
  <si>
    <t>Abbe, Cleveland, -- 1838-1916.</t>
  </si>
  <si>
    <t>Abbesses, Christian -- Fiction</t>
  </si>
  <si>
    <t>Abbey Bridge Reservoir (Calif. : Proposed)</t>
  </si>
  <si>
    <t>Abbeys -- Great Britain.</t>
  </si>
  <si>
    <t>Abbots -- Belgium -- Koksijde -- Biography.</t>
  </si>
  <si>
    <t>Abbott, Karl P</t>
  </si>
  <si>
    <t>Abbreviations, Spanish.</t>
  </si>
  <si>
    <t>Abduction -- Australia -- Prevention -- Directories</t>
  </si>
  <si>
    <t>Abdul, Paula.</t>
  </si>
  <si>
    <t>Abdullah, Mohammad, -- Sheikh, -- 1905-</t>
  </si>
  <si>
    <t>Abeja mel\u00edfera -- Literatura juvenil.</t>
  </si>
  <si>
    <t>Abejas -- Literatura juvenil.</t>
  </si>
  <si>
    <t>Abel</t>
  </si>
  <si>
    <t>Abelard, Peter, -- 1079-1142 -- Drama.</t>
  </si>
  <si>
    <t>Abelard, Peter, -- 1079-1142.</t>
  </si>
  <si>
    <t>Abell, Lucia Elizabeth Balcombe, -- d. 1871 -- Fiction.</t>
  </si>
  <si>
    <t>Abhisamay\u0101la\u1e43k\u0101ra</t>
  </si>
  <si>
    <t>Ability -- Fiction.</t>
  </si>
  <si>
    <t>Ability -- Juvenile fiction.</t>
  </si>
  <si>
    <t>Ability -- Testing</t>
  </si>
  <si>
    <t>Ability -- Testing -- Evaluation</t>
  </si>
  <si>
    <t>Ability -- Testing.</t>
  </si>
  <si>
    <t>Ability grouping in education</t>
  </si>
  <si>
    <t>Ability testing</t>
  </si>
  <si>
    <t>Abkhazia (Georgia) -- History</t>
  </si>
  <si>
    <t>Abkhazia (Georgia) -- History.</t>
  </si>
  <si>
    <t>Abkhazia (Georgia) -- Population</t>
  </si>
  <si>
    <t>Ableton Live</t>
  </si>
  <si>
    <t>Abnormalities, Human</t>
  </si>
  <si>
    <t>Abnormalities, Human -- Juvenile literature.</t>
  </si>
  <si>
    <t>Abnormalities, Human.</t>
  </si>
  <si>
    <t>Abolitionists</t>
  </si>
  <si>
    <t>Abolitionists -- United States -- Biography -- Juvenile literature.</t>
  </si>
  <si>
    <t>Abolitionists -- United States -- Biography.</t>
  </si>
  <si>
    <t>Abolitionists -- United States.</t>
  </si>
  <si>
    <t>Abolitionists.</t>
  </si>
  <si>
    <t>Aboriginal Australians</t>
  </si>
  <si>
    <t>Aboriginal Australians -- Australia -- Birregurra (Vic.) -- Biography</t>
  </si>
  <si>
    <t>Aboriginal Australians -- Australia -- Birregurra (Vic.) -- Social conditions</t>
  </si>
  <si>
    <t>Aboriginal Australians -- Fiction.</t>
  </si>
  <si>
    <t>Aboriginal Australians -- Government relations.</t>
  </si>
  <si>
    <t>Aboriginal Australians -- Legends.</t>
  </si>
  <si>
    <t>Aboriginal Australians -- Missions -- Australia -- Birregurra (Vic.) -- History</t>
  </si>
  <si>
    <t>Aboriginal Australians -- Religion.</t>
  </si>
  <si>
    <t>Abortion</t>
  </si>
  <si>
    <t>Abortion -- Caricatures and cartoons.</t>
  </si>
  <si>
    <t>Abortion -- Law and legislation -- Brazil.</t>
  </si>
  <si>
    <t>Abortion -- Law and legislation -- Korea (South)</t>
  </si>
  <si>
    <t>Abortion -- Law and legislation -- United States</t>
  </si>
  <si>
    <t>Abortion -- Law and legislation -- Uruguay.</t>
  </si>
  <si>
    <t>Abortion, Therapeutic -- Moral and ethical aspects.</t>
  </si>
  <si>
    <t>Aborto -- Caricaturas.</t>
  </si>
  <si>
    <t>Abraham -- (Biblical patriarch)</t>
  </si>
  <si>
    <t>Abraham ben Mordecai, -- ha-Levi, -- 17th/18th cent</t>
  </si>
  <si>
    <t>Abraham, Karl, -- 1877-1925 -- Bibliography.</t>
  </si>
  <si>
    <t>Abramo\u1e7fi\u1e6dsh, Da\u1e7fid.</t>
  </si>
  <si>
    <t>Abrams, J., 1886-1953 -- Journeys -- Soviet Union.</t>
  </si>
  <si>
    <t>Abrams, J., 1886-1953.</t>
  </si>
  <si>
    <t>Abreviaturas espa\u00f1olas.</t>
  </si>
  <si>
    <t>Abridged Audio - Fiction/Romance</t>
  </si>
  <si>
    <t>Abruzzo (Italy) -- Antiquities -- Congresses</t>
  </si>
  <si>
    <t>Absalom, -- son of David -- Drama.</t>
  </si>
  <si>
    <t>Absolute, The</t>
  </si>
  <si>
    <t>Absorption spectra</t>
  </si>
  <si>
    <t>Absorption spectra.</t>
  </si>
  <si>
    <t>Abstract Algebra</t>
  </si>
  <si>
    <t>Abstract Expressionism</t>
  </si>
  <si>
    <t>Abstract expressionism -- Exhibitions.</t>
  </si>
  <si>
    <t>Abstract impressionism -- Exhibitions.</t>
  </si>
  <si>
    <t>Abstracting.</t>
  </si>
  <si>
    <t>Absurd (Philosophy) in literature</t>
  </si>
  <si>
    <t>Abuelas -- Ficci\u00f3n juvenil.</t>
  </si>
  <si>
    <t>Abuelos -- Ficci\u00f3n juvenil.</t>
  </si>
  <si>
    <t>Abu-Jamal, Mumia.</t>
  </si>
  <si>
    <t>Abuse - General</t>
  </si>
  <si>
    <t>Abused children -- Case studies</t>
  </si>
  <si>
    <t>Abused children -- England -- Fiction.</t>
  </si>
  <si>
    <t>Abused children -- Japan</t>
  </si>
  <si>
    <t>Abused children -- Mental health -- United States -- Case studies</t>
  </si>
  <si>
    <t>Abused children -- Rehabilitation -- Case studies</t>
  </si>
  <si>
    <t>Abused children -- Services for -- California</t>
  </si>
  <si>
    <t>Abused children -- Services for -- Japan</t>
  </si>
  <si>
    <t>Abused wives</t>
  </si>
  <si>
    <t>Abused wives -- Counselling of -- Great Britain.</t>
  </si>
  <si>
    <t>Abused wives -- Legal status, laws, etc. -- California</t>
  </si>
  <si>
    <t>Abused wives -- Services for -- California -- San Francisco</t>
  </si>
  <si>
    <t>Abused wives.</t>
  </si>
  <si>
    <t>Abused women</t>
  </si>
  <si>
    <t>Abused women -- Africa -- Fiction</t>
  </si>
  <si>
    <t>Abused women -- Bangladesh -- Biography</t>
  </si>
  <si>
    <t>Abused women -- Counselling of -- Great Britain.</t>
  </si>
  <si>
    <t>Abused women -- England -- Brighton -- Fiction</t>
  </si>
  <si>
    <t>Abused women -- Sweden.</t>
  </si>
  <si>
    <t>Abused women.</t>
  </si>
  <si>
    <t>Abusive men -- Counselling of -- Great Britain.</t>
  </si>
  <si>
    <t>Abusive men -- Rehabilitation.</t>
  </si>
  <si>
    <t>Abusive parents -- United States.</t>
  </si>
  <si>
    <t>Abuso de drogas</t>
  </si>
  <si>
    <t>Abuso de drogas -- Estados Unidos</t>
  </si>
  <si>
    <t>Abuso de drogas -- Estados Unidos -- Prevenci\u00f3n</t>
  </si>
  <si>
    <t>Abuso de drogas -- Estados Unidos -- Prevenci\u00f3n.</t>
  </si>
  <si>
    <t>Abuso de drogas -- Miscel\u00e1nea.</t>
  </si>
  <si>
    <t>Abuso de drogas -- Prevenci\u00f3n.</t>
  </si>
  <si>
    <t>Abuso de drogas -- Tratamiento.</t>
  </si>
  <si>
    <t>Abuso de drogas.</t>
  </si>
  <si>
    <t>Abuso de la esposa -- M\u00e9xico -- An\u00e1lisis de casos.</t>
  </si>
  <si>
    <t>Abuso de la esposa -- M\u00e9xico -- Aspectos psicol\u00f3gicos.</t>
  </si>
  <si>
    <t>Abuso de ni\u00f1os -- Estados Unidos.</t>
  </si>
  <si>
    <t>Abuso psicol\u00f3gico -- Mexico -- An\u00e1lisis de casos.</t>
  </si>
  <si>
    <t>Abuso sexual de ni\u00f1os</t>
  </si>
  <si>
    <t>Abuso sexual de ni\u00f1os -- El Salvador.</t>
  </si>
  <si>
    <t>Abuso sexual de ni\u00f1os -- Ficci\u00f3n.</t>
  </si>
  <si>
    <t>Abuso sexual de ni\u00f1os -- Mexico -- Ficci\u00f3n.</t>
  </si>
  <si>
    <t>Acacia -- Ecology -- Africa -- Juvenile literature.</t>
  </si>
  <si>
    <t>Acacia -- Evolution -- Africa -- Juvenile literature.</t>
  </si>
  <si>
    <t>Acacia.</t>
  </si>
  <si>
    <t>Academia Sevillana de Buenas Letras -- History</t>
  </si>
  <si>
    <t>Academic achievement</t>
  </si>
  <si>
    <t>Academic achievement -- Russia (Federation)</t>
  </si>
  <si>
    <t>Academic achievement -- United States</t>
  </si>
  <si>
    <t>Academic achievement -- United States -- Case studies.</t>
  </si>
  <si>
    <t>Academic achievement -- United States -- Testing.</t>
  </si>
  <si>
    <t>Academic achievement -- United States.</t>
  </si>
  <si>
    <t>Academic achievement.</t>
  </si>
  <si>
    <t>Academic art, French -- 19th century -- Exhibitions.</t>
  </si>
  <si>
    <t>Academic Dissertations</t>
  </si>
  <si>
    <t>Academic librarians -- California -- Los Angeles -- Interviews.</t>
  </si>
  <si>
    <t>Academic librarians -- Salaries, etc. -- United States</t>
  </si>
  <si>
    <t>Academic librarians.</t>
  </si>
  <si>
    <t>Academic libraries</t>
  </si>
  <si>
    <t>Academic libraries -- Administration.</t>
  </si>
  <si>
    <t>Academic libraries -- Automation</t>
  </si>
  <si>
    <t>Academic libraries -- Automation -- Management</t>
  </si>
  <si>
    <t>Academic libraries -- Germany (East) -- History.</t>
  </si>
  <si>
    <t>Academic libraries -- Government policy -- United States</t>
  </si>
  <si>
    <t>Academic libraries -- Handbooks, manuals,etc. -- Bibliography</t>
  </si>
  <si>
    <t>Academic libraries -- Japan -- Congresses</t>
  </si>
  <si>
    <t>Academic libraries -- Statistics</t>
  </si>
  <si>
    <t>Academic libraries -- Technological innovations.</t>
  </si>
  <si>
    <t>Academic libraries -- United States -- Congresses</t>
  </si>
  <si>
    <t>Academic libraries -- United States -- Statistics</t>
  </si>
  <si>
    <t>Academic medical centers</t>
  </si>
  <si>
    <t>Academic writing -- Handbooks, manuals, etc.</t>
  </si>
  <si>
    <t>Academic-industrial collaboration -- Mexico -- Congresses.</t>
  </si>
  <si>
    <t>Academy Awards (Motion pictures)</t>
  </si>
  <si>
    <t>Academy Awards (Motion pictures) -- History.</t>
  </si>
  <si>
    <t>Acadians</t>
  </si>
  <si>
    <t>Acadians -- History.</t>
  </si>
  <si>
    <t>Acapulco - Guerrero</t>
  </si>
  <si>
    <t>Acceleration (Physiology)</t>
  </si>
  <si>
    <t>Access control</t>
  </si>
  <si>
    <t>Accessible book</t>
  </si>
  <si>
    <t>Acci\u00f3n Democr\u00e1tica (Venezuela)</t>
  </si>
  <si>
    <t>Acci\u00f3n en el arte.</t>
  </si>
  <si>
    <t>Accident insurance -- United States.</t>
  </si>
  <si>
    <t>Accident insurance.</t>
  </si>
  <si>
    <t>Accident law</t>
  </si>
  <si>
    <t>Accidents</t>
  </si>
  <si>
    <t>Accidents -- Fiction.</t>
  </si>
  <si>
    <t>Accidents -- Prevention</t>
  </si>
  <si>
    <t>Accidents -- Prevention.</t>
  </si>
  <si>
    <t>Accidents -- United States -- Prevention</t>
  </si>
  <si>
    <t>Acciones (Bolsa) -- Estados Unidos</t>
  </si>
  <si>
    <t>Acconci, Vito, -- 1940-  -- Exhibitions.</t>
  </si>
  <si>
    <t>Accordion -- California -- San Francisco.</t>
  </si>
  <si>
    <t>Accordion -- Methods.</t>
  </si>
  <si>
    <t>Accordionists -- California -- San Francisco.</t>
  </si>
  <si>
    <t>Accountants</t>
  </si>
  <si>
    <t>Accountants -- California -- San Francisco -- Interviews.</t>
  </si>
  <si>
    <t>Accountants -- Fiction</t>
  </si>
  <si>
    <t>Accountants -- Legal status, laws, etc</t>
  </si>
  <si>
    <t>Accountants -- Malpractice -- United States</t>
  </si>
  <si>
    <t>Accountants -- Professional ethics -- United States</t>
  </si>
  <si>
    <t>Accountants -- United States.</t>
  </si>
  <si>
    <t>Accounting</t>
  </si>
  <si>
    <t>Accounting -- Computer programs</t>
  </si>
  <si>
    <t>Accounting -- Data processing.</t>
  </si>
  <si>
    <t>Accounting -- Dictionaries -- Spanish</t>
  </si>
  <si>
    <t>Accounting -- Dictionaries.</t>
  </si>
  <si>
    <t>Accounting -- Examinations, questions, etc</t>
  </si>
  <si>
    <t>Accounting -- Examinations, questions, etc.</t>
  </si>
  <si>
    <t>Accounting -- Great Britain.</t>
  </si>
  <si>
    <t>Accounting -- Handbooks, manuals, etc.</t>
  </si>
  <si>
    <t>Accounting -- Law and legislation -- England.</t>
  </si>
  <si>
    <t>Accounting -- Law and legislation -- Korea (North)</t>
  </si>
  <si>
    <t>Accounting -- Law and legislation -- Korea (South)</t>
  </si>
  <si>
    <t>Accounting -- Problems, exercises, etc.</t>
  </si>
  <si>
    <t>Accounting -- Russia -- History.</t>
  </si>
  <si>
    <t>Accounting -- Standards.</t>
  </si>
  <si>
    <t>Accounting -- Study and teaching</t>
  </si>
  <si>
    <t>Accounting -- Study and teaching -- New York (State) -- Curricula</t>
  </si>
  <si>
    <t>Accounting -- Vocational guidance</t>
  </si>
  <si>
    <t>Accounting and price fluctuations</t>
  </si>
  <si>
    <t>Accounting firms -- United States -- History</t>
  </si>
  <si>
    <t>Accounting.</t>
  </si>
  <si>
    <t>Accreditation</t>
  </si>
  <si>
    <t>Accreditation (Education)</t>
  </si>
  <si>
    <t>Accristo, Antoine E. -- 1931-</t>
  </si>
  <si>
    <t>Acculturation -- America -- Congresses</t>
  </si>
  <si>
    <t>Acculturation -- Case studies.</t>
  </si>
  <si>
    <t>Acculturation.</t>
  </si>
  <si>
    <t>Aceite de oliva.</t>
  </si>
  <si>
    <t>Acertijos juveniles.</t>
  </si>
  <si>
    <t>Acertijos.</t>
  </si>
  <si>
    <t>Acetates</t>
  </si>
  <si>
    <t>Acetylcholine</t>
  </si>
  <si>
    <t>Achaemenian inscriptions.</t>
  </si>
  <si>
    <t>Achaemenid dynasty, -- 559-330 B.C</t>
  </si>
  <si>
    <t>Achang (Asian people)</t>
  </si>
  <si>
    <t>Acheng -- Travel -- Italy -- Venice.</t>
  </si>
  <si>
    <t>Achievement motivation</t>
  </si>
  <si>
    <t>Achievement motivation in women</t>
  </si>
  <si>
    <t>Achievement motivation.</t>
  </si>
  <si>
    <t>Achievement tests -- Design and construction.</t>
  </si>
  <si>
    <t>Achievement tests.</t>
  </si>
  <si>
    <t>Acht, Ren\u00e9, -- 1920-  -- Exhibitions</t>
  </si>
  <si>
    <t>Acid rain -- Environmental aspects -- Juvenile literature.</t>
  </si>
  <si>
    <t>Acid rain -- Environmental aspects.</t>
  </si>
  <si>
    <t>Acne -- Treatment.</t>
  </si>
  <si>
    <t>Acoma (N.M.)</t>
  </si>
  <si>
    <t>Acoso sexual de mujeres</t>
  </si>
  <si>
    <t>Acosta, Mercedes de, -- 1893-1968</t>
  </si>
  <si>
    <t>Acosta, Mercedes de, -- 1893-1968.</t>
  </si>
  <si>
    <t>Acosta, Pablo, -- d. 1987</t>
  </si>
  <si>
    <t>Acoustic nerve</t>
  </si>
  <si>
    <t>Acoustical engineering</t>
  </si>
  <si>
    <t>Acoustical engineering -- Dictionaries.</t>
  </si>
  <si>
    <t>Acoustical materials.</t>
  </si>
  <si>
    <t>Acquired Immunodefficiency Syndrome.</t>
  </si>
  <si>
    <t>Acquired Immunodeficiency Syndrome</t>
  </si>
  <si>
    <t>Acquired Immunodeficiency Syndrome -- prevention and control -- Africa -- Congresses.</t>
  </si>
  <si>
    <t>Acquired Immunodificiency Syndrome -- Developing Countries -- Bibliography</t>
  </si>
  <si>
    <t>Acquisitions (Libraries) -- Automation</t>
  </si>
  <si>
    <t>Acrobatics</t>
  </si>
  <si>
    <t>Acrobats -- China -- History.</t>
  </si>
  <si>
    <t>Acropolis (Athens, Greece)</t>
  </si>
  <si>
    <t>Acrylic painting -- Technique.</t>
  </si>
  <si>
    <t>Act (Philosophy)</t>
  </si>
  <si>
    <t>Act to Provide for an Exchange</t>
  </si>
  <si>
    <t>ACT UP New York (Organization)</t>
  </si>
  <si>
    <t>Acting</t>
  </si>
  <si>
    <t>Acting -- Auditions.</t>
  </si>
  <si>
    <t>Acting -- Handbooks, manuals, etc</t>
  </si>
  <si>
    <t>Acting -- Malaysia</t>
  </si>
  <si>
    <t>Acting -- Study and teaching.</t>
  </si>
  <si>
    <t>Acting -- Vocational guidance -- Handbooks, manuals, etc</t>
  </si>
  <si>
    <t>Acting -- Vocational guidance -- United States</t>
  </si>
  <si>
    <t>Acting -- Vocational guidance.</t>
  </si>
  <si>
    <t>Acting in opera.</t>
  </si>
  <si>
    <t>Acting out (Psychology)</t>
  </si>
  <si>
    <t>Acting teachers -- United States -- Biography.</t>
  </si>
  <si>
    <t>Acting.</t>
  </si>
  <si>
    <t>Action and Adventure</t>
  </si>
  <si>
    <t>Action and Adventure - General</t>
  </si>
  <si>
    <t>Action Fran\u00e7aise.</t>
  </si>
  <si>
    <t>Action in art.</t>
  </si>
  <si>
    <t>Action photography -- Technique.</t>
  </si>
  <si>
    <t>Actions and defenses</t>
  </si>
  <si>
    <t>Actions and defenses -- Brazil.</t>
  </si>
  <si>
    <t>Actions and defenses -- England.</t>
  </si>
  <si>
    <t>Actions and defenses -- Germany.</t>
  </si>
  <si>
    <t>Actions and defenses -- Italy.</t>
  </si>
  <si>
    <t>Actions and defenses -- South Africa -- Popular works.</t>
  </si>
  <si>
    <t>Actions and defenses -- South Africa.</t>
  </si>
  <si>
    <t>Actions and defenses -- United States</t>
  </si>
  <si>
    <t>Actions and defenses -- United States.</t>
  </si>
  <si>
    <t>Actions and defenses -- Wales.</t>
  </si>
  <si>
    <t>Actions on the case -- Great Britain.</t>
  </si>
  <si>
    <t>ActionScript (Computer program language)</t>
  </si>
  <si>
    <t>Actitud (Psicolog\u00eda)</t>
  </si>
  <si>
    <t>Actitud \u00e9tnica -- Literatura juvenil.</t>
  </si>
  <si>
    <t>Actitud \u00e9tnica.</t>
  </si>
  <si>
    <t>Active galactic nuclei</t>
  </si>
  <si>
    <t>Active learning -- Handbooks, manuals, etc</t>
  </si>
  <si>
    <t>Active learning -- United States</t>
  </si>
  <si>
    <t>Active learning.</t>
  </si>
  <si>
    <t>Active server pages</t>
  </si>
  <si>
    <t>Active server pages.</t>
  </si>
  <si>
    <t>ActiveX</t>
  </si>
  <si>
    <t>Actividades creativas y labores sedentarias</t>
  </si>
  <si>
    <t>Actividades creativas y labores sedentarias.</t>
  </si>
  <si>
    <t>Activities</t>
  </si>
  <si>
    <t>Activity Books - General</t>
  </si>
  <si>
    <t>Activity programs in education</t>
  </si>
  <si>
    <t>Activity programs in education -- Handbooks, manuals, etc</t>
  </si>
  <si>
    <t>Activity programs in education -- Juvenile literature</t>
  </si>
  <si>
    <t>Activity programs in education -- Teacher training</t>
  </si>
  <si>
    <t>Activity programs in education -- United States</t>
  </si>
  <si>
    <t>Activity programs in education.</t>
  </si>
  <si>
    <t>Actores -- M\u00e9xico -- Biograf\u00eda.</t>
  </si>
  <si>
    <t>Actores cinematogr\u00e1ficas -- Biograf\u00eda</t>
  </si>
  <si>
    <t>Actores cinematogr\u00e1ficos -- Biograf\u00eda.</t>
  </si>
  <si>
    <t>Actores cinematogr\u00e1ficos -- Espa\u00f1a -- Biograf\u00eda.</t>
  </si>
  <si>
    <t>Actores cinematogr\u00e1ficos -- Estados Unidos -- Biograf\u00eda</t>
  </si>
  <si>
    <t>Actores cinematogr\u00e1ficos -- Estados Unidos -- Biograf\u00eda -- Encyclopedias</t>
  </si>
  <si>
    <t>Actores cinematogr\u00e1ficos -- Estados Unidos -- Biograf\u00eda.</t>
  </si>
  <si>
    <t>Actores cinematogr\u00e1ficos -- M\u00e9xico -- Biograf\u00eda</t>
  </si>
  <si>
    <t>Actores cinematogr\u00e1ficos -- M\u00e9xico -- Biograf\u00eda.</t>
  </si>
  <si>
    <t>Actores cinematogr\u00e1ficos -- Mexico -- Biograf\u00eda.</t>
  </si>
  <si>
    <t>Actores cinematogr\u00e1ficos hispanoestadounidenses.</t>
  </si>
  <si>
    <t>Actores cinematogr\u00e1ticos -- Suecia -- Biograf\u00eda.</t>
  </si>
  <si>
    <t>Actors</t>
  </si>
  <si>
    <t>Actors -- Australia -- Biography.</t>
  </si>
  <si>
    <t>Actors -- China -- Anecdotes.</t>
  </si>
  <si>
    <t>Actors -- China -- Biography.</t>
  </si>
  <si>
    <t>Actors -- China -- Hong Kong -- Biography.</t>
  </si>
  <si>
    <t>Actors -- China.</t>
  </si>
  <si>
    <t>Actors -- Correspondence.</t>
  </si>
  <si>
    <t>Actors -- England -- Biography</t>
  </si>
  <si>
    <t>Actors -- England -- Biography.</t>
  </si>
  <si>
    <t>Actors -- Fiction.</t>
  </si>
  <si>
    <t>Actors -- France -- Biography</t>
  </si>
  <si>
    <t>Actors -- France -- Biography.</t>
  </si>
  <si>
    <t>Actors -- France.</t>
  </si>
  <si>
    <t>Actors -- Georgia (Republic) -- Biography.</t>
  </si>
  <si>
    <t>Actors -- Great Britain -- Biography.</t>
  </si>
  <si>
    <t>Actors -- Greece -- Fiction</t>
  </si>
  <si>
    <t>Actors -- Greece.</t>
  </si>
  <si>
    <t>Actors -- Israel -- Biography.</t>
  </si>
  <si>
    <t>Actors -- Japan -- Biography</t>
  </si>
  <si>
    <t>Actors -- Japan -- Biography.</t>
  </si>
  <si>
    <t>Actors -- Japan -- Portraits.</t>
  </si>
  <si>
    <t>Actors -- Japan.</t>
  </si>
  <si>
    <t>Actors -- Mexico -- Biography.</t>
  </si>
  <si>
    <t>Actors -- New York (State) -- New York -- Fiction</t>
  </si>
  <si>
    <t>Actors -- Pennsylvania -- Philadelphia -- Biography -- Pictorial works</t>
  </si>
  <si>
    <t>Actors -- Pennsylvania -- Philadelphia -- History -- Pictorial works</t>
  </si>
  <si>
    <t>Actors -- Psychology</t>
  </si>
  <si>
    <t>Actors -- Psychology.</t>
  </si>
  <si>
    <t>Actors -- Russia -- Biography.</t>
  </si>
  <si>
    <t>Actors -- Russia (Federation) -- Biography</t>
  </si>
  <si>
    <t>Actors -- Russia (Federation) -- Biography.</t>
  </si>
  <si>
    <t>Actors -- Serbia -- Biography</t>
  </si>
  <si>
    <t>Actors -- Sexual behavior -- Fiction</t>
  </si>
  <si>
    <t>Actors -- Soviet Union -- Biography</t>
  </si>
  <si>
    <t>Actors -- Soviet Union -- Biography.</t>
  </si>
  <si>
    <t>Actors -- Soviet Union -- Humor</t>
  </si>
  <si>
    <t>Actors -- Sweden -- Biography.</t>
  </si>
  <si>
    <t>Actors -- Taiwan -- Biography.</t>
  </si>
  <si>
    <t>Actors -- United States</t>
  </si>
  <si>
    <t>Actors -- United States -- Biography.</t>
  </si>
  <si>
    <t>Actors -- Vietnam -- Anecdotes.</t>
  </si>
  <si>
    <t>Actors and actresses -- Biography.</t>
  </si>
  <si>
    <t>Actors and actresses -- China -- Hong Kong -- Biography.</t>
  </si>
  <si>
    <t>Actors and actresses -- Korea -- Biography.</t>
  </si>
  <si>
    <t>Actors and actresses -- Taiwan -- Biography.</t>
  </si>
  <si>
    <t>Actors and actresses -- Taiwan -- Portraits.</t>
  </si>
  <si>
    <t>Actors and actresses.</t>
  </si>
  <si>
    <t>Actors, Italian</t>
  </si>
  <si>
    <t>Actresses</t>
  </si>
  <si>
    <t>Actresses -- California -- Los Angeles -- Fiction.</t>
  </si>
  <si>
    <t>Actresses -- China -- Biography.</t>
  </si>
  <si>
    <t>Actresses -- China -- Diaries.</t>
  </si>
  <si>
    <t>Actresses -- England -- Biography</t>
  </si>
  <si>
    <t>Actresses -- Fiction</t>
  </si>
  <si>
    <t>Actresses -- Fiction.</t>
  </si>
  <si>
    <t>Actresses -- France -- Biography.</t>
  </si>
  <si>
    <t>Actresses -- France -- Fiction.</t>
  </si>
  <si>
    <t>Actresses -- France -- Paris -- Fiction.</t>
  </si>
  <si>
    <t>Actresses -- Great Britain -- Biography.</t>
  </si>
  <si>
    <t>Actresses -- Japan</t>
  </si>
  <si>
    <t>Actresses -- Japan -- Biography</t>
  </si>
  <si>
    <t>Actresses -- Japan -- Biography.</t>
  </si>
  <si>
    <t>Actresses -- Japan -- Fiction.</t>
  </si>
  <si>
    <t>Actresses -- Korea (South) -- Biography</t>
  </si>
  <si>
    <t>Actresses -- New York (State) -- New York -- Fiction.</t>
  </si>
  <si>
    <t>Actresses -- Sexual behavior -- Fiction</t>
  </si>
  <si>
    <t>Actresses -- Soviet Union -- Anecdotes</t>
  </si>
  <si>
    <t>Actresses -- Soviet Union -- Biography</t>
  </si>
  <si>
    <t>Actresses -- Soviet Union -- Biography.</t>
  </si>
  <si>
    <t>Actresses -- United States -- Biography</t>
  </si>
  <si>
    <t>Actresses -- United States -- Biography.</t>
  </si>
  <si>
    <t>Actresses, Jewish -- Correspondence.</t>
  </si>
  <si>
    <t>Actuaci\u00f3n teatral -- Audici\u00f3n.</t>
  </si>
  <si>
    <t>Actuaci\u00f3n teatral.</t>
  </si>
  <si>
    <t>Actualizaci\u00f3n de s\u00ed mismo (Psicolog\u00eda)</t>
  </si>
  <si>
    <t>Actualizaci\u00f3n de s\u00ed mismo (Psicolog\u00eda) -- Aspectos religiosos.</t>
  </si>
  <si>
    <t>Actualizaci\u00f3n de s\u00ed mismo (Psicolog\u00eda) -- Citas, m\u00e1ximas, etc.</t>
  </si>
  <si>
    <t>Acuarela -- T\u00e9cnica.</t>
  </si>
  <si>
    <t>Acuarios</t>
  </si>
  <si>
    <t>Acuarios.</t>
  </si>
  <si>
    <t>Acupresi\u00f3n</t>
  </si>
  <si>
    <t>Acupresi\u00f3n -- Jap\u00f3n.</t>
  </si>
  <si>
    <t>Acupresi\u00f3n.</t>
  </si>
  <si>
    <t>Acupressure</t>
  </si>
  <si>
    <t>Acupressure -- Japan.</t>
  </si>
  <si>
    <t>Acupressure -- Therapeutic use -- China.</t>
  </si>
  <si>
    <t>Acupressure -- Therapeutic use -- Japan.</t>
  </si>
  <si>
    <t>Acupressure -- Therapeutic use.</t>
  </si>
  <si>
    <t>Acupressure.</t>
  </si>
  <si>
    <t>Acupuncture</t>
  </si>
  <si>
    <t>Acupuncture -- China.</t>
  </si>
  <si>
    <t>Acupuncture -- Therapeutic use</t>
  </si>
  <si>
    <t>Acupuncture -- Therapeutic use.</t>
  </si>
  <si>
    <t>Acupuncture points.</t>
  </si>
  <si>
    <t>Acupuncture.</t>
  </si>
  <si>
    <t>Acupuntura.</t>
  </si>
  <si>
    <t>Ad\u00e9, Sunny.</t>
  </si>
  <si>
    <t>Adak Island (Alaska)</t>
  </si>
  <si>
    <t>Adalbert, -- of Metz, -- 10th cent.</t>
  </si>
  <si>
    <t>Adam -- (Biblical figure) -- In literature.</t>
  </si>
  <si>
    <t>Adami, Valerio, -- 1935-</t>
  </si>
  <si>
    <t>Adams spectral sequences</t>
  </si>
  <si>
    <t>Adams, Abigail, -- 1744-1818</t>
  </si>
  <si>
    <t>Adams, Ansel, -- 1902-1984.</t>
  </si>
  <si>
    <t>Adams, Charles Francis, -- 1835-1915</t>
  </si>
  <si>
    <t>Adams, John Couch, -- 1819-1892</t>
  </si>
  <si>
    <t>Adams, John, -- 1735-1826</t>
  </si>
  <si>
    <t>Adams, Russell, -- 1912-2000.</t>
  </si>
  <si>
    <t>Adams, William</t>
  </si>
  <si>
    <t>Adams, William,</t>
  </si>
  <si>
    <t>Adamson, George Athos.</t>
  </si>
  <si>
    <t>Adamson, Sofia.</t>
  </si>
  <si>
    <t>Adaptability (Psychology)</t>
  </si>
  <si>
    <t>Adaptaci\u00f3n (Psicolog\u00eda)</t>
  </si>
  <si>
    <t>Adaptation (Physiology)</t>
  </si>
  <si>
    <t>Adaptation level (Psychology)</t>
  </si>
  <si>
    <t>Adaptation, Psychological</t>
  </si>
  <si>
    <t>Adaptive control systems -- Congresses</t>
  </si>
  <si>
    <t>Adaptive control systems -- Congresses.</t>
  </si>
  <si>
    <t>Addams, Jane, -- 1860-1935</t>
  </si>
  <si>
    <t>Addiction and therapy</t>
  </si>
  <si>
    <t>Adelaide (S. Aust.) -- History.</t>
  </si>
  <si>
    <t>Adelgazamiento.</t>
  </si>
  <si>
    <t>Adelman, Shonah, -- 1961-</t>
  </si>
  <si>
    <t>Adelman, Shonah, -- 1961-  -- Exhibitions.</t>
  </si>
  <si>
    <t>Aden -- Description and travel</t>
  </si>
  <si>
    <t>Adenauer, Konrad, -- 1876-1967.</t>
  </si>
  <si>
    <t>Adenoids</t>
  </si>
  <si>
    <t>Adhesion.</t>
  </si>
  <si>
    <t>Adhesives -- Directories.</t>
  </si>
  <si>
    <t>Adhesives.</t>
  </si>
  <si>
    <t>Adidas-Salomon AG</t>
  </si>
  <si>
    <t>Adilabad (India : District) -- Description and travel</t>
  </si>
  <si>
    <t>Adirondack Forest Preserve (N.Y.)</t>
  </si>
  <si>
    <t>Adirondack Mountains</t>
  </si>
  <si>
    <t>Adirondack Mountains (N.Y.) -- Economic conditions.</t>
  </si>
  <si>
    <t>Adirondack Mountains (N.Y.) -- Fiction.</t>
  </si>
  <si>
    <t>Adirondack Mountains (N.Y.) -- History.</t>
  </si>
  <si>
    <t>Adirondack Mountains (N.Y.) -- Social conditions.</t>
  </si>
  <si>
    <t>Adivinaci\u00f3n</t>
  </si>
  <si>
    <t>Adjustment (Psychology)</t>
  </si>
  <si>
    <t>Adjustment (Psychology) -- History -- 20th century</t>
  </si>
  <si>
    <t>Adjustment (Psychology) -- Religious aspects -- Christianity.</t>
  </si>
  <si>
    <t>Adler, Herbert -- Art collections.</t>
  </si>
  <si>
    <t>Adler, Selig, -- 1909- -- Interviews</t>
  </si>
  <si>
    <t>Adler, Susan -- Art collections.</t>
  </si>
  <si>
    <t>Administraci\u00f3n</t>
  </si>
  <si>
    <t>Administraci\u00f3n -- Diccionarios -- Espa\u00f1ol</t>
  </si>
  <si>
    <t>Administraci\u00f3n de base de datos.</t>
  </si>
  <si>
    <t>Administraci\u00f3n del tiempo</t>
  </si>
  <si>
    <t>Administration</t>
  </si>
  <si>
    <t>Administration - General</t>
  </si>
  <si>
    <t>Administration and dosage</t>
  </si>
  <si>
    <t>Administration Education</t>
  </si>
  <si>
    <t>Administration of Criminal justice</t>
  </si>
  <si>
    <t>Administration of Justice</t>
  </si>
  <si>
    <t>Administrative acts -- Germany.</t>
  </si>
  <si>
    <t>Administrative agencies</t>
  </si>
  <si>
    <t>Administrative agencies -- California</t>
  </si>
  <si>
    <t>Administrative agencies -- California -- Data processing.</t>
  </si>
  <si>
    <t>Administrative agencies -- California -- Management -- Cost control</t>
  </si>
  <si>
    <t>Administrative agencies -- California -- Management -- Evaluation -- Public opinion.</t>
  </si>
  <si>
    <t>Administrative agencies -- California -- Reorganization -- Public opinion.</t>
  </si>
  <si>
    <t>Administrative agencies -- California -- San Francisco</t>
  </si>
  <si>
    <t>Administrative agencies -- California -- San Francisco -- Management</t>
  </si>
  <si>
    <t>Administrative agencies -- Ireland -- Evaluation.</t>
  </si>
  <si>
    <t>Administrative agencies -- Montana -- History.</t>
  </si>
  <si>
    <t>Administrative agencies -- United States -- Records and correspondence.</t>
  </si>
  <si>
    <t>Administrative agencies -- United States -- Rules and practice.</t>
  </si>
  <si>
    <t>Administrative agencies -- United States.</t>
  </si>
  <si>
    <t>Administrative courts -- South Africa.</t>
  </si>
  <si>
    <t>Administrative law -- Brazil -- Congresses.</t>
  </si>
  <si>
    <t>Administrative law -- Burma</t>
  </si>
  <si>
    <t>Administrative law -- England.</t>
  </si>
  <si>
    <t>Administrative law -- European Union countries.</t>
  </si>
  <si>
    <t>Administrative law -- France.</t>
  </si>
  <si>
    <t>Administrative law -- Great Britain.</t>
  </si>
  <si>
    <t>Administrative law -- Indonesia.</t>
  </si>
  <si>
    <t>Administrative law -- Japan -- Iwate-ken -- Cases.</t>
  </si>
  <si>
    <t>Administrative law -- Japan.</t>
  </si>
  <si>
    <t>Administrative law -- Kyrgyzstan.</t>
  </si>
  <si>
    <t>Administrative law -- Montana -- Periodicals</t>
  </si>
  <si>
    <t>Administrative law -- Netherlands.</t>
  </si>
  <si>
    <t>Administrative law -- South Africa.</t>
  </si>
  <si>
    <t>Administrative law -- Spain -- Madrid (Region)</t>
  </si>
  <si>
    <t>Administrative law -- Study and teaching (Higher) -- England.</t>
  </si>
  <si>
    <t>Administrative law -- Study and teaching (Higher) -- Wales.</t>
  </si>
  <si>
    <t>Administrative Law and Regulatory Practice</t>
  </si>
  <si>
    <t>Administrative procedure -- Brazil.</t>
  </si>
  <si>
    <t>Administrative procedure -- California</t>
  </si>
  <si>
    <t>Administrative procedure -- Italy.</t>
  </si>
  <si>
    <t>Administrative procedure -- Montana</t>
  </si>
  <si>
    <t>Administrative procedure -- South Africa.</t>
  </si>
  <si>
    <t>Administrative procedure -- Thailand</t>
  </si>
  <si>
    <t>Administrative regulation drafting -- California</t>
  </si>
  <si>
    <t>Administrative remedies -- Germany.</t>
  </si>
  <si>
    <t>Administrative responsibility -- France</t>
  </si>
  <si>
    <t>Administrative responsibility -- Japan.</t>
  </si>
  <si>
    <t>Administrative Sanctions</t>
  </si>
  <si>
    <t>Admirals -- Correspondence, reminiscences, etc.</t>
  </si>
  <si>
    <t>Admirals -- Korea -- Biography</t>
  </si>
  <si>
    <t>Admirals -- Korea -- Biography.</t>
  </si>
  <si>
    <t>Admirals -- Taiwan -- Biography.</t>
  </si>
  <si>
    <t>Admirals -- United States -- Biography.</t>
  </si>
  <si>
    <t>Admiralty -- United States -- Cases.</t>
  </si>
  <si>
    <t>Admissible evidence -- United States -- Congresses.</t>
  </si>
  <si>
    <t>Adobe Acrobat.</t>
  </si>
  <si>
    <t>Adobe houses.</t>
  </si>
  <si>
    <t>Adobe Photoshop</t>
  </si>
  <si>
    <t>Adobe Photoshop elements.</t>
  </si>
  <si>
    <t>Adobe Photoshop.</t>
  </si>
  <si>
    <t>Adolescence</t>
  </si>
  <si>
    <t>Adolescence -- Fiction.</t>
  </si>
  <si>
    <t>Adolescence -- Japan -- Interviews</t>
  </si>
  <si>
    <t>Adolescence -- Juvenile fiction.</t>
  </si>
  <si>
    <t>Adolescence - Sexuality</t>
  </si>
  <si>
    <t>Adolescence.</t>
  </si>
  <si>
    <t>Adolescencia</t>
  </si>
  <si>
    <t>Adolescent psychology</t>
  </si>
  <si>
    <t>Adolescent psychology -- Study and teaching.</t>
  </si>
  <si>
    <t>Adolescent psychology -- United States</t>
  </si>
  <si>
    <t>Adolescent psychology.</t>
  </si>
  <si>
    <t>Adolescentes</t>
  </si>
  <si>
    <t>Adolescentes -- Conducta (\u00c9tica) -- Ficci\u00f3n</t>
  </si>
  <si>
    <t>Adolescentes -- Conducta (Etica)</t>
  </si>
  <si>
    <t>Adolescentes -- Conducta sexual.</t>
  </si>
  <si>
    <t>Adolescentes -- Estados Unidos -- Actitud -- Literatura juvenil.</t>
  </si>
  <si>
    <t>Adolescentes -- Estados Unidos -- Actitudes</t>
  </si>
  <si>
    <t>Adolescentes -- Estados Unidos -- Conducta sexual.</t>
  </si>
  <si>
    <t>Adolescentes -- Estados Unidos -- Uso de drogas.</t>
  </si>
  <si>
    <t>Adolescentes -- Ficci\u00f3n</t>
  </si>
  <si>
    <t>Adolescentes -- Ficci\u00f3n.</t>
  </si>
  <si>
    <t>Adolescentes -- Relaciones familiares.</t>
  </si>
  <si>
    <t>Adolescentes -- Salud e higiene.</t>
  </si>
  <si>
    <t>Adolescentes -- Uso de drogas.</t>
  </si>
  <si>
    <t>Adolescentes y la muerte -- Literatura juvenil.</t>
  </si>
  <si>
    <t>Adolescents</t>
  </si>
  <si>
    <t>Adopci\u00f3n interracial -- Ficci\u00f3n juvenil.</t>
  </si>
  <si>
    <t>Adopted children -- Juvenile fiction.</t>
  </si>
  <si>
    <t>Adopted children -- United States.</t>
  </si>
  <si>
    <t>Adopted children.</t>
  </si>
  <si>
    <t>Adoptees.</t>
  </si>
  <si>
    <t>Adoption -- Fiction.</t>
  </si>
  <si>
    <t>Adoption -- Great Britain.</t>
  </si>
  <si>
    <t>Adoption -- Juvenile fiction</t>
  </si>
  <si>
    <t>Adoption -- Law and legislation -- Islam</t>
  </si>
  <si>
    <t>Adoption -- Law and legislation -- United States.</t>
  </si>
  <si>
    <t>Adoption -- United States.</t>
  </si>
  <si>
    <t>Adoption.</t>
  </si>
  <si>
    <t>Adornos (Cocina)</t>
  </si>
  <si>
    <t>Adriatic Sea Region -- Antiquities.</t>
  </si>
  <si>
    <t>Adriatico</t>
  </si>
  <si>
    <t>Adult and Continuing Education</t>
  </si>
  <si>
    <t>Adult child abuse victims</t>
  </si>
  <si>
    <t>Adult child abuse victims -- Psychology</t>
  </si>
  <si>
    <t>Adult child abuse victims -- United States.</t>
  </si>
  <si>
    <t>Adult child abuse victims in literature</t>
  </si>
  <si>
    <t>Adult child sexual abuse victims</t>
  </si>
  <si>
    <t>Adult child sexual abuse victims -- Fiction</t>
  </si>
  <si>
    <t>Adult child sexual abuse victims -- Qu\u00e9bec (Province) -- Biography</t>
  </si>
  <si>
    <t>Adult child sexual abuse victims -- United States -- Directories</t>
  </si>
  <si>
    <t>Adult children -- United States -- Family relationships</t>
  </si>
  <si>
    <t>Adult children of aging parents.</t>
  </si>
  <si>
    <t>Adult children of alcoholics -- United States.</t>
  </si>
  <si>
    <t>Adult children of divorced parents -- Fiction.</t>
  </si>
  <si>
    <t>Adult children of divorced parents -- Mental health.</t>
  </si>
  <si>
    <t>Adult children of dysfunctional families -- Japan</t>
  </si>
  <si>
    <t>Adult education</t>
  </si>
  <si>
    <t>Adult education -- Africa, Central</t>
  </si>
  <si>
    <t>Adult education -- Balkan Peninsula -- Congresses.</t>
  </si>
  <si>
    <t>Adult education -- Directories</t>
  </si>
  <si>
    <t>Adult education -- Korea (South)</t>
  </si>
  <si>
    <t>Adult education -- Korea (South) -- Evaluation</t>
  </si>
  <si>
    <t>Adult education -- Korea (South) -- Planning</t>
  </si>
  <si>
    <t>Adult education -- Moral and ethical aspects.</t>
  </si>
  <si>
    <t>Adult education -- New York (State)</t>
  </si>
  <si>
    <t>Adult education -- Saskatchewan</t>
  </si>
  <si>
    <t>Adult education -- Social aspects</t>
  </si>
  <si>
    <t>Adult education -- United States</t>
  </si>
  <si>
    <t>Adult education -- United States.</t>
  </si>
  <si>
    <t>Adult education.</t>
  </si>
  <si>
    <t>Adult incest victims</t>
  </si>
  <si>
    <t>Adult learning -- Balkan Peninsula -- Congresses.</t>
  </si>
  <si>
    <t>Adult-child interaction test</t>
  </si>
  <si>
    <t>Adulterated coins.</t>
  </si>
  <si>
    <t>Adulterio -- Aspectos psicol\u00f3gicos.</t>
  </si>
  <si>
    <t>Adulterio.</t>
  </si>
  <si>
    <t>Adultery</t>
  </si>
  <si>
    <t>Adultery -- Fiction</t>
  </si>
  <si>
    <t>Adultery -- Fiction.</t>
  </si>
  <si>
    <t>Adultery -- Japan -- Fiction.</t>
  </si>
  <si>
    <t>Adultery -- Psychological aspects.</t>
  </si>
  <si>
    <t>Adultery -- Taiwan</t>
  </si>
  <si>
    <t>Adultery -- Taiwan.</t>
  </si>
  <si>
    <t>Adultery -- United States -- Psychological aspects.</t>
  </si>
  <si>
    <t>Adultery.</t>
  </si>
  <si>
    <t>Adulthood -- Psychological aspects</t>
  </si>
  <si>
    <t>Adulthood -- Psychological aspects.</t>
  </si>
  <si>
    <t>Adulthood -- United States.</t>
  </si>
  <si>
    <t>Advaita</t>
  </si>
  <si>
    <t>Advaita.</t>
  </si>
  <si>
    <t>Advanced</t>
  </si>
  <si>
    <t>Advanced placement programs (Education)</t>
  </si>
  <si>
    <t>Advanced placement programs (Education) -- Examinations -- Study guides.</t>
  </si>
  <si>
    <t>Advanced placement programs (Education) -- Study guides.</t>
  </si>
  <si>
    <t>advanced public transportation systems</t>
  </si>
  <si>
    <t>Advent.</t>
  </si>
  <si>
    <t>Adventure / thriller</t>
  </si>
  <si>
    <t>Adventure and adventurers</t>
  </si>
  <si>
    <t>Adventure and adventurers -- Alaska -- Anecdotes</t>
  </si>
  <si>
    <t>Adventure and adventurers -- Europe -- Biography -- Congresses</t>
  </si>
  <si>
    <t>Adventure and adventurers -- Fiction</t>
  </si>
  <si>
    <t>Adventure and adventurers -- Fiction.</t>
  </si>
  <si>
    <t>Adventure and adventurers -- Great Britain.</t>
  </si>
  <si>
    <t>Adventure and adventurers -- Juvenile fiction.</t>
  </si>
  <si>
    <t>Adventure and adventurers -- Pacific Area.</t>
  </si>
  <si>
    <t>Adventure and adventurers -- United States -- Biography.</t>
  </si>
  <si>
    <t>Adventure and adventurers.</t>
  </si>
  <si>
    <t>Adventure films -- Dictionaries.</t>
  </si>
  <si>
    <t>Adventure stories</t>
  </si>
  <si>
    <t>Adventure stories, Russian</t>
  </si>
  <si>
    <t>Adventure stories.</t>
  </si>
  <si>
    <t>Adverse effects</t>
  </si>
  <si>
    <t>Advertising</t>
  </si>
  <si>
    <t>Advertising -- America.</t>
  </si>
  <si>
    <t>Advertising -- Biography.</t>
  </si>
  <si>
    <t>Advertising -- Brand name products -- United States.</t>
  </si>
  <si>
    <t>Advertising -- California -- San Francisco -- Pictorial works.</t>
  </si>
  <si>
    <t>Advertising -- Carbonated beverages.</t>
  </si>
  <si>
    <t>Advertising -- Children's paraphernalia -- France.</t>
  </si>
  <si>
    <t>Advertising -- China.</t>
  </si>
  <si>
    <t>Advertising -- Cigarettes.</t>
  </si>
  <si>
    <t>Advertising -- Europe.</t>
  </si>
  <si>
    <t>Advertising -- Farm produce.</t>
  </si>
  <si>
    <t>Advertising -- Food -- United States -- History</t>
  </si>
  <si>
    <t>Advertising -- Psychological aspects.</t>
  </si>
  <si>
    <t>Advertising -- Research</t>
  </si>
  <si>
    <t>Advertising -- Research.</t>
  </si>
  <si>
    <t>Advertising -- Taiwan.</t>
  </si>
  <si>
    <t>Advertising -- Transportation -- California -- San Francisco.</t>
  </si>
  <si>
    <t>Advertising -- United States</t>
  </si>
  <si>
    <t>Advertising agencies</t>
  </si>
  <si>
    <t>Advertising agencies -- China.</t>
  </si>
  <si>
    <t>Advertising agencies -- Drama</t>
  </si>
  <si>
    <t>Advertising copy</t>
  </si>
  <si>
    <t>Advertising laws -- Russia (Federation)</t>
  </si>
  <si>
    <t>Advertising laws -- United States</t>
  </si>
  <si>
    <t>Advertising laws -- United States.</t>
  </si>
  <si>
    <t>Advertising layout and typography.</t>
  </si>
  <si>
    <t>Advertising media planning.</t>
  </si>
  <si>
    <t>Advertising specialties.</t>
  </si>
  <si>
    <t>Advertising, Direct-mail.</t>
  </si>
  <si>
    <t>Advertising, Industrial -- Korea (South)</t>
  </si>
  <si>
    <t>Advertising, Magazine -- Japan.</t>
  </si>
  <si>
    <t>Advertising, Magazine -- Korea.</t>
  </si>
  <si>
    <t>Advertising, Magazine.</t>
  </si>
  <si>
    <t>Advertising, Newspaper</t>
  </si>
  <si>
    <t>Advertising, Newspaper -- Korea (South)</t>
  </si>
  <si>
    <t>Advertising, Outdoor -- Middle Atlantic States</t>
  </si>
  <si>
    <t>Advertising, Outdoor.</t>
  </si>
  <si>
    <t>Advertising, Point-of-sale.</t>
  </si>
  <si>
    <t>Advertising.</t>
  </si>
  <si>
    <t>Advice columnists -- Fiction.</t>
  </si>
  <si>
    <t>Advice columns -- Japan</t>
  </si>
  <si>
    <t>Advice columns -- United States</t>
  </si>
  <si>
    <t>Advice columns.</t>
  </si>
  <si>
    <t>Advice on parenting</t>
  </si>
  <si>
    <t>Advisory opinions -- European Union countries.</t>
  </si>
  <si>
    <t>Adygei -- History.</t>
  </si>
  <si>
    <t>Aegean Islands (Greece and Turkey)</t>
  </si>
  <si>
    <t>Aegean Islands (Greece and Turkey) -- Description and travel.</t>
  </si>
  <si>
    <t>Aegean Islands (Greece and Turkey) -- Guidebooks.</t>
  </si>
  <si>
    <t>Aegean Islands (Greece and Turkey) -- History.</t>
  </si>
  <si>
    <t>Aegean Sea Region -- History, Naval.</t>
  </si>
  <si>
    <t>Aerial operations, American</t>
  </si>
  <si>
    <t>Aerial operations, French</t>
  </si>
  <si>
    <t>Aerial operations, Japanese</t>
  </si>
  <si>
    <t>Aerial photography</t>
  </si>
  <si>
    <t>Aerial photography in geology.</t>
  </si>
  <si>
    <t>Aerial spraying and dusting in agriculture -- History -- Pictorial works.</t>
  </si>
  <si>
    <t>Aerial spraying and dusting in agriculture -- History.</t>
  </si>
  <si>
    <t>Aerial surveys.</t>
  </si>
  <si>
    <t>Aerialists -- Fiction.</t>
  </si>
  <si>
    <t>Aerialists -- France -- Biography -- Juvenile literature.</t>
  </si>
  <si>
    <t>Aerialists.</t>
  </si>
  <si>
    <t>Aerobic exercises</t>
  </si>
  <si>
    <t>Aerobic exercises.</t>
  </si>
  <si>
    <t>Aerodynamics, Supersonic</t>
  </si>
  <si>
    <t>Aerodynamics.</t>
  </si>
  <si>
    <t>Aeroelasticity</t>
  </si>
  <si>
    <t>Aerofoils</t>
  </si>
  <si>
    <t>Aerona\u00fatica -- Estados Unidos -- Biograf\u00eda.</t>
  </si>
  <si>
    <t>Aerona\u00fatica -- Historia -- Literatura juvenil.</t>
  </si>
  <si>
    <t>Aerona\u00fatica -- Historia.</t>
  </si>
  <si>
    <t>Aeronautical engineers -- China -- Biography.</t>
  </si>
  <si>
    <t>Aeronautical engineers -- Great Britain -- Biography</t>
  </si>
  <si>
    <t>Aeronautical engineers -- United States -- Biography.</t>
  </si>
  <si>
    <t>Aeronautical museums -- Europe -- Directories.</t>
  </si>
  <si>
    <t>Aeronautics</t>
  </si>
  <si>
    <t>Aeronautics -- Accidents.</t>
  </si>
  <si>
    <t>Aeronautics -- Biography.</t>
  </si>
  <si>
    <t>Aeronautics -- Canada.</t>
  </si>
  <si>
    <t>Aeronautics -- China -- Biography.</t>
  </si>
  <si>
    <t>Aeronautics -- Fiction.</t>
  </si>
  <si>
    <t>Aeronautics -- Flights.</t>
  </si>
  <si>
    <t>Aeronautics -- Germany -- Darmstadt -- Biography</t>
  </si>
  <si>
    <t>Aeronautics -- Germany -- Darmstadt -- History.</t>
  </si>
  <si>
    <t>Aeronautics -- History</t>
  </si>
  <si>
    <t>Aeronautics -- History -- Juvenile literature</t>
  </si>
  <si>
    <t>Aeronautics -- History.</t>
  </si>
  <si>
    <t>Aeronautics -- Humor.</t>
  </si>
  <si>
    <t>Aeronautics -- Law and legislation -- Korea (South)</t>
  </si>
  <si>
    <t>Aeronautics -- Law and legislation.</t>
  </si>
  <si>
    <t>Aeronautics -- Miscellanea.</t>
  </si>
  <si>
    <t>Aeronautics -- New Jersey</t>
  </si>
  <si>
    <t>Aeronautics -- North Carolina -- Kill Devil Hills -- Centennial celebrations, etc.</t>
  </si>
  <si>
    <t>Aeronautics -- Research.</t>
  </si>
  <si>
    <t>Aeronautics -- Safety measures.</t>
  </si>
  <si>
    <t>Aeronautics -- Scotland -- Dyce -- Accident investigations.</t>
  </si>
  <si>
    <t>Aeronautics -- Scotland -- Shetland -- Accidents.</t>
  </si>
  <si>
    <t>Aeronautics -- Singapore -- History.</t>
  </si>
  <si>
    <t>Aeronautics -- Study and teaching.</t>
  </si>
  <si>
    <t>Aeronautics -- Technological innovations -- History.</t>
  </si>
  <si>
    <t>Aeronautics -- Trinidad and Tobago -- History</t>
  </si>
  <si>
    <t>Aeronautics -- United States -- Biography -- Juvenile literature.</t>
  </si>
  <si>
    <t>Aeronautics -- United States -- Biography.</t>
  </si>
  <si>
    <t>Aeronautics -- United States -- History</t>
  </si>
  <si>
    <t>Aeronautics -- United States -- History.</t>
  </si>
  <si>
    <t>Aeronautics and Astronautics</t>
  </si>
  <si>
    <t>Aeronautics and state -- United States</t>
  </si>
  <si>
    <t>Aeronautics in agriculture -- History -- Pictorial works.</t>
  </si>
  <si>
    <t>Aeronautics in agriculture -- History.</t>
  </si>
  <si>
    <t>Aeronautics, Commercial -- Asia -- History</t>
  </si>
  <si>
    <t>Aeronautics, Commercial -- California -- San Francisco Bay Area</t>
  </si>
  <si>
    <t>Aeronautics, Commercial -- Law and legislation -- Russia (Federation)</t>
  </si>
  <si>
    <t>Aeronautics, Commercial -- Russia (Federation) -- Freight.</t>
  </si>
  <si>
    <t>Aeronautics, Commercial -- United States</t>
  </si>
  <si>
    <t>Aeronautics, Commercial -- United States.</t>
  </si>
  <si>
    <t>Aeronautics, Military</t>
  </si>
  <si>
    <t>Aeronautics, Military -- Dictionaries.</t>
  </si>
  <si>
    <t>Aeronautics, Military -- Indonesia.</t>
  </si>
  <si>
    <t>Aeronautics, Military -- Research -- United States. [from old catalog]</t>
  </si>
  <si>
    <t>Aeronautics, Military -- Singapore -- History.</t>
  </si>
  <si>
    <t>Aeronautics, Military -- United States -- History.</t>
  </si>
  <si>
    <t>Aeronautics.</t>
  </si>
  <si>
    <t>Aerospace and air transport industries</t>
  </si>
  <si>
    <t>Aerospace and aviation technology</t>
  </si>
  <si>
    <t>Aerospace industries -- Employees</t>
  </si>
  <si>
    <t>Aerospace industries -- M\u00e9xico -- Baja California</t>
  </si>
  <si>
    <t>Aerospace industries -- Quality control</t>
  </si>
  <si>
    <t>Aerospace Medical Association.</t>
  </si>
  <si>
    <t>Aerospace Medicine</t>
  </si>
  <si>
    <t>Aerothermodynamics</t>
  </si>
  <si>
    <t>Aeschylus.</t>
  </si>
  <si>
    <t>Aesop's fables -- Adaptations.</t>
  </si>
  <si>
    <t>Aesop's fables -- Illustrations.</t>
  </si>
  <si>
    <t>Aestheticism (Literature)</t>
  </si>
  <si>
    <t>Aesthetics</t>
  </si>
  <si>
    <t>Aesthetics -- Congresses.</t>
  </si>
  <si>
    <t>Aesthetics -- Early works to 1800.</t>
  </si>
  <si>
    <t>Aesthetics -- History</t>
  </si>
  <si>
    <t>Aesthetics -- History.</t>
  </si>
  <si>
    <t>Aesthetics -- Philosophy.</t>
  </si>
  <si>
    <t>Aesthetics -- Religious aspects -- Islam</t>
  </si>
  <si>
    <t>Aesthetics -- Study and teaching</t>
  </si>
  <si>
    <t>Aesthetics in literature</t>
  </si>
  <si>
    <t>Aesthetics, Chinese -- History.</t>
  </si>
  <si>
    <t>Aesthetics, Chinese.</t>
  </si>
  <si>
    <t>Aesthetics, French.</t>
  </si>
  <si>
    <t>Aesthetics, German -- 18th century.</t>
  </si>
  <si>
    <t>Aesthetics, Japanese -- 19th century.</t>
  </si>
  <si>
    <t>Aesthetics, Japanese -- 20th century.</t>
  </si>
  <si>
    <t>Aesthetics, Japanese -- History.</t>
  </si>
  <si>
    <t>Aesthetics, Japanese.</t>
  </si>
  <si>
    <t>Aesthetics, Korean.</t>
  </si>
  <si>
    <t>Aesthetics, Modern -- 20th century.</t>
  </si>
  <si>
    <t>Aesthetics, Modern.</t>
  </si>
  <si>
    <t>Aesthetics, Oriental</t>
  </si>
  <si>
    <t>Aesthetics, Tajik -- History.</t>
  </si>
  <si>
    <t>Aesthetics.</t>
  </si>
  <si>
    <t>Affective disorders -- Popular works.</t>
  </si>
  <si>
    <t>Affective disorders.</t>
  </si>
  <si>
    <t>Affiliation (Philosophy)</t>
  </si>
  <si>
    <t>Affirmations.</t>
  </si>
  <si>
    <t>Affirmative action programs</t>
  </si>
  <si>
    <t>Affirmative action programs -- Law and legislation -- United States</t>
  </si>
  <si>
    <t>Affirmative action programs -- Montana</t>
  </si>
  <si>
    <t>Affirmative action programs -- Montana. -- Statistics.</t>
  </si>
  <si>
    <t>Affirmative action programs -- Norway.</t>
  </si>
  <si>
    <t>Affirmative action programs -- United States</t>
  </si>
  <si>
    <t>Affirmative action programs -- United States -- History</t>
  </si>
  <si>
    <t>Afforestation -- Korea (South) -- History</t>
  </si>
  <si>
    <t>Affrico (Italy) -- Buildings, structures, etc.</t>
  </si>
  <si>
    <t>Affrico (Italy) -- Church history.</t>
  </si>
  <si>
    <t>Afghan War, 2001-</t>
  </si>
  <si>
    <t>Afghan War, 2001- -- Commando operations.</t>
  </si>
  <si>
    <t>Afghan War, 2001- -- Participation, Canadian.</t>
  </si>
  <si>
    <t>Afghan Wars -- Fiction.</t>
  </si>
  <si>
    <t>Afghan Wars -- Personal narratives, British.</t>
  </si>
  <si>
    <t>Afghanistan -- Description and travel</t>
  </si>
  <si>
    <t>Afghanistan -- Description and travel -- Views.</t>
  </si>
  <si>
    <t>Afghanistan -- Description and travel.</t>
  </si>
  <si>
    <t>Afghanistan -- Foreign relations -- Canada.</t>
  </si>
  <si>
    <t>Afghanistan -- Foreign relations -- Pakistan</t>
  </si>
  <si>
    <t>Afghanistan -- Foreign relations -- Soviet Union</t>
  </si>
  <si>
    <t>Afghanistan -- Foreign relations -- United States</t>
  </si>
  <si>
    <t>Afghanistan -- History -- 19th century.</t>
  </si>
  <si>
    <t>Afghanistan -- History -- 20th century</t>
  </si>
  <si>
    <t>Afghanistan -- History -- Soviet occupation, 1979-1989</t>
  </si>
  <si>
    <t>Afghanistan -- History -- Soviet occupation, 1979-1989.</t>
  </si>
  <si>
    <t>Afghanistan -- Politics and government -- 1973-1989</t>
  </si>
  <si>
    <t>Afghanistan -- Politics and government -- 1989-2001</t>
  </si>
  <si>
    <t>Afghanistan -- Politics and government -- 1989-2001.</t>
  </si>
  <si>
    <t>Afghanistan -- Politics and government -- 19th century</t>
  </si>
  <si>
    <t>Afghanistan -- Politics and government -- 2001-</t>
  </si>
  <si>
    <t>Afghanistan -- Politics and government -- 20th century</t>
  </si>
  <si>
    <t>Afghanistan -- Social conditions -- 20th century</t>
  </si>
  <si>
    <t>Afghanistan.</t>
  </si>
  <si>
    <t>Afirmaci\u00f3n de s\u00ed mismo</t>
  </si>
  <si>
    <t>Afirmaci\u00f3n de s\u00ed mismo -- Ficci\u00f3n.</t>
  </si>
  <si>
    <t>Afirmaci\u00f3n de s\u00ed mismo (Psicolog\u00eda)</t>
  </si>
  <si>
    <t>Afirmaci\u00f3n de s\u00ed mismo (Psicolog\u00eda) -- Literatura juvenil.</t>
  </si>
  <si>
    <t>Afirmaci\u00f3n de s\u00ed mismo.</t>
  </si>
  <si>
    <t>Afirmaciones.</t>
  </si>
  <si>
    <t>AFL-CIO</t>
  </si>
  <si>
    <t>Africa</t>
  </si>
  <si>
    <t>Africa -- Antiquities.</t>
  </si>
  <si>
    <t>Africa -- Bibliography.</t>
  </si>
  <si>
    <t>Africa -- Biography</t>
  </si>
  <si>
    <t>Africa -- Civilization</t>
  </si>
  <si>
    <t>Africa -- Civilization -- History.</t>
  </si>
  <si>
    <t>Africa -- Civilization -- Juvenile fiction.</t>
  </si>
  <si>
    <t>Africa -- Civilization.</t>
  </si>
  <si>
    <t>Africa -- Colonization</t>
  </si>
  <si>
    <t>Africa -- Colonization.</t>
  </si>
  <si>
    <t>Africa -- Description and travel -- Early works to 1800.</t>
  </si>
  <si>
    <t>Africa -- Description and travel -- Juvenile literature.</t>
  </si>
  <si>
    <t>Africa -- Description and travel -- Poetry</t>
  </si>
  <si>
    <t>Africa -- Description and travel.</t>
  </si>
  <si>
    <t>Africa -- Discovery and exploration</t>
  </si>
  <si>
    <t>Africa -- Discovery and exploration -- Portuguese</t>
  </si>
  <si>
    <t>Africa -- Economic conditions</t>
  </si>
  <si>
    <t>Africa -- Economic conditions -- 1960-</t>
  </si>
  <si>
    <t>Africa -- Economic conditions -- 21st century.</t>
  </si>
  <si>
    <t>Africa -- Economic policy</t>
  </si>
  <si>
    <t>Africa -- Emigration and immigration</t>
  </si>
  <si>
    <t>Africa -- Fiction</t>
  </si>
  <si>
    <t>Africa -- Fiction.</t>
  </si>
  <si>
    <t>Africa -- Folklore.</t>
  </si>
  <si>
    <t>Africa -- Forecasting.</t>
  </si>
  <si>
    <t>Africa -- Foreign economic relations -- China.</t>
  </si>
  <si>
    <t>Africa -- Foreign relations -- China.</t>
  </si>
  <si>
    <t>Africa -- Foreign relations -- Soviet Union</t>
  </si>
  <si>
    <t>Africa - General</t>
  </si>
  <si>
    <t>Africa -- Geography -- Study and teaching (Primary)</t>
  </si>
  <si>
    <t>Africa -- Guidebooks.</t>
  </si>
  <si>
    <t>Africa -- Historical geography -- Maps.</t>
  </si>
  <si>
    <t>Africa -- History</t>
  </si>
  <si>
    <t>Africa -- History -- Autonomy and independence movements.</t>
  </si>
  <si>
    <t>Africa -- History -- Juvenile literature.</t>
  </si>
  <si>
    <t>Africa -- History.</t>
  </si>
  <si>
    <t>Africa -- In literature.</t>
  </si>
  <si>
    <t>Africa -- Juvenile fiction</t>
  </si>
  <si>
    <t>Africa -- Juvenile Fiction.</t>
  </si>
  <si>
    <t>Africa -- Juvenile literature -- Bibliography.</t>
  </si>
  <si>
    <t>Africa -- Languages -- Congresses.</t>
  </si>
  <si>
    <t>Africa -- Maps.</t>
  </si>
  <si>
    <t>Africa -- Politics and government</t>
  </si>
  <si>
    <t>Africa -- Politics and government -- 1960-</t>
  </si>
  <si>
    <t>Africa -- Politics and government -- 21st century</t>
  </si>
  <si>
    <t>Africa -- Politics and government -- 21st century.</t>
  </si>
  <si>
    <t>Africa -- Politics and government.</t>
  </si>
  <si>
    <t>Africa -- Race relations.</t>
  </si>
  <si>
    <t>Africa -- Relations -- Greece.</t>
  </si>
  <si>
    <t>Africa -- Relations -- Nigeria.</t>
  </si>
  <si>
    <t>Africa -- Relations -- South Africa.</t>
  </si>
  <si>
    <t>Africa -- Religion</t>
  </si>
  <si>
    <t>Africa -- Religion.</t>
  </si>
  <si>
    <t>Africa -- Social conditions -- 1960-</t>
  </si>
  <si>
    <t>Africa -- Social conditions -- 21st century</t>
  </si>
  <si>
    <t>Africa -- Social conditions -- 21st century.</t>
  </si>
  <si>
    <t>Africa -- Social conditions -- Congresses</t>
  </si>
  <si>
    <t>Africa -- Social life and customs -- Fiction.</t>
  </si>
  <si>
    <t>Africa -- Social life and customs.</t>
  </si>
  <si>
    <t>Africa - South - General</t>
  </si>
  <si>
    <t>Africa -- Study and teaching</t>
  </si>
  <si>
    <t>Africa -- Study and teaching.</t>
  </si>
  <si>
    <t>Africa del Este -- Descripciones y viajes.</t>
  </si>
  <si>
    <t>Africa del Norte -- Descripciones y viajes.</t>
  </si>
  <si>
    <t>Africa del Norte -- Vida social y costumbres.</t>
  </si>
  <si>
    <t>Africa Gospel Church</t>
  </si>
  <si>
    <t>Africa in mass media -- Political aspects -- United States</t>
  </si>
  <si>
    <t>Africa, Central</t>
  </si>
  <si>
    <t>Africa, Central -- Description and travel.</t>
  </si>
  <si>
    <t>Africa, Central -- Discovery and exploration.</t>
  </si>
  <si>
    <t>Africa, East</t>
  </si>
  <si>
    <t>Africa, East -- Description and travel</t>
  </si>
  <si>
    <t>Africa, East -- Description and travel.</t>
  </si>
  <si>
    <t>Africa, East -- History</t>
  </si>
  <si>
    <t>Africa, East -- History.</t>
  </si>
  <si>
    <t>Africa, East -- Juvenile drama.</t>
  </si>
  <si>
    <t>Africa, Eastern -- Description and travel.</t>
  </si>
  <si>
    <t>Africa, Eastern -- Discovery and exploration.</t>
  </si>
  <si>
    <t>Africa, Eastern -- Economic integration.</t>
  </si>
  <si>
    <t>Africa, French-speaking Equatorial -- Social life and customs.</t>
  </si>
  <si>
    <t>Africa, French-speaking West -- History</t>
  </si>
  <si>
    <t>Africa, North -- Armed Forces.</t>
  </si>
  <si>
    <t>Africa, North -- Biography.</t>
  </si>
  <si>
    <t>Africa, North -- Description and travel</t>
  </si>
  <si>
    <t>Africa, North -- Description and travel.</t>
  </si>
  <si>
    <t>Africa, North -- History -- 20th century</t>
  </si>
  <si>
    <t>Africa, North -- History, Military -- 20th century.</t>
  </si>
  <si>
    <t>Africa, North -- Social life and customs.</t>
  </si>
  <si>
    <t>Africa, North -- Strategic aspects.</t>
  </si>
  <si>
    <t>Africa, Northeast -- Languages -- Bibliography</t>
  </si>
  <si>
    <t>Africa, Northwest -- Languages -- Bibliography</t>
  </si>
  <si>
    <t>Africa, South</t>
  </si>
  <si>
    <t>Africa, Southern -- Description and travel</t>
  </si>
  <si>
    <t>Africa, Southern -- Description and travel.</t>
  </si>
  <si>
    <t>Africa, Southern -- Economic conditions</t>
  </si>
  <si>
    <t>Africa, Southern -- Genealogy</t>
  </si>
  <si>
    <t>Africa, Southern -- Guidebooks.</t>
  </si>
  <si>
    <t>Africa, Southern -- History</t>
  </si>
  <si>
    <t>Africa, Southern -- History -- Bibliography.</t>
  </si>
  <si>
    <t>Africa, Southern -- Languages.</t>
  </si>
  <si>
    <t>Africa, Sub-Saharan</t>
  </si>
  <si>
    <t>Africa, Sub-Saharan -- Bibliography</t>
  </si>
  <si>
    <t>Africa, Sub-Saharan -- Bibliography.</t>
  </si>
  <si>
    <t>Africa, Sub-Saharan -- Emigration and immigration.</t>
  </si>
  <si>
    <t>Africa, Sub-Saharan -- History -- To 1884</t>
  </si>
  <si>
    <t>Africa, Sub-Saharan -- History, Military -- 20th century.</t>
  </si>
  <si>
    <t>Africa, Sub-Saharan -- History, Military -- 21st century.</t>
  </si>
  <si>
    <t>Africa, Sub-Saharan -- Languages -- Bibliography</t>
  </si>
  <si>
    <t>Africa, Sub-Saharan -- Study and teaching (Secondary)</t>
  </si>
  <si>
    <t>Africa, West -- Antiquities.</t>
  </si>
  <si>
    <t>Africa, West -- Civilization.</t>
  </si>
  <si>
    <t>Africa, West -- Commerce -- Italy -- Venice</t>
  </si>
  <si>
    <t>Africa, West -- Commerce -- Italy -- Venice.</t>
  </si>
  <si>
    <t>Africa, West -- Commerce -- Middle East</t>
  </si>
  <si>
    <t>Africa, West -- Commerce -- Middle East.</t>
  </si>
  <si>
    <t>Africa, West -- Description and travel.</t>
  </si>
  <si>
    <t>Africa, West -- Discovery and exploration.</t>
  </si>
  <si>
    <t>Africa, West -- Economic conditions -- Congresses.</t>
  </si>
  <si>
    <t>Africa, West -- Guidebooks.</t>
  </si>
  <si>
    <t>Africa, West -- History</t>
  </si>
  <si>
    <t>Africa, West -- History -- To 1884.</t>
  </si>
  <si>
    <t>Africa, West -- Population</t>
  </si>
  <si>
    <t>Africa, West -- Social conditions -- Congresses.</t>
  </si>
  <si>
    <t>Africa, West -- Social life and customs.</t>
  </si>
  <si>
    <t>African</t>
  </si>
  <si>
    <t>African American abolitionists -- Biography.</t>
  </si>
  <si>
    <t>African American agriculturists -- Poetry</t>
  </si>
  <si>
    <t>African American air pilots</t>
  </si>
  <si>
    <t>African American architects</t>
  </si>
  <si>
    <t>African American art -- Exhibitions</t>
  </si>
  <si>
    <t>African American art -- Exhibitions.</t>
  </si>
  <si>
    <t>African American art -- Juvenile literature.</t>
  </si>
  <si>
    <t>African American arts.</t>
  </si>
  <si>
    <t>African American athletes -- Biography.</t>
  </si>
  <si>
    <t>African American athletes -- New York (State) -- Buffalo</t>
  </si>
  <si>
    <t>African American authors</t>
  </si>
  <si>
    <t>African American authors -- Biography.</t>
  </si>
  <si>
    <t>African American Baptists</t>
  </si>
  <si>
    <t>African American Baptists -- Alabama -- History.</t>
  </si>
  <si>
    <t>African American Baptists -- Clergy -- Biography -- Juvenile literature</t>
  </si>
  <si>
    <t>African American Baptists -- New York (State) -- Buffalo.</t>
  </si>
  <si>
    <t>African American Baptists -- Sermons.</t>
  </si>
  <si>
    <t>African American Baptists.</t>
  </si>
  <si>
    <t>African American baseball players -- Biography</t>
  </si>
  <si>
    <t>African American baseball players -- Biography -- Juvenile literature.</t>
  </si>
  <si>
    <t>African American baseball players -- Biography.</t>
  </si>
  <si>
    <t>African American baseball players.</t>
  </si>
  <si>
    <t>African American basketball players -- Biography.</t>
  </si>
  <si>
    <t>African American basketball players -- History</t>
  </si>
  <si>
    <t>African American businesspeople -- Interviews.</t>
  </si>
  <si>
    <t>African American businesspeople -- New York (State) -- Buffalo</t>
  </si>
  <si>
    <t>African American children</t>
  </si>
  <si>
    <t>African American children -- Education</t>
  </si>
  <si>
    <t>African American children -- Juvenile literature</t>
  </si>
  <si>
    <t>African American children -- Language.</t>
  </si>
  <si>
    <t>African American civil rights workers -- Biography -- Juvenile literature</t>
  </si>
  <si>
    <t>African American civil rights workers -- Mississippi -- History -- 20th century.</t>
  </si>
  <si>
    <t>African American clergy -- Fiction</t>
  </si>
  <si>
    <t>African American clergy -- New York (State) -- Buffalo -- Biography.</t>
  </si>
  <si>
    <t>African American college students</t>
  </si>
  <si>
    <t>African American college teachers</t>
  </si>
  <si>
    <t>African American communists</t>
  </si>
  <si>
    <t>African American cookery.</t>
  </si>
  <si>
    <t>African American cooks -- United States -- History.</t>
  </si>
  <si>
    <t>African American criminals -- Fiction.</t>
  </si>
  <si>
    <t>African American criminals -- Michigan -- Detroit -- Fiction.</t>
  </si>
  <si>
    <t>African American dance -- Bibliography.</t>
  </si>
  <si>
    <t>African American explorers -- Biography -- Juvenile literature.</t>
  </si>
  <si>
    <t>African American families</t>
  </si>
  <si>
    <t>African American families -- Juvenile fiction.</t>
  </si>
  <si>
    <t>African American families -- Louisiana -- Fiction</t>
  </si>
  <si>
    <t>African American families.</t>
  </si>
  <si>
    <t>African American football players.</t>
  </si>
  <si>
    <t>African American freemasons -- California -- Richmond.</t>
  </si>
  <si>
    <t>African American gay men -- Europe -- Fiction.</t>
  </si>
  <si>
    <t>African American gay men -- Fiction.</t>
  </si>
  <si>
    <t>African American gay men -- Illinois -- Chicago -- Fiction.</t>
  </si>
  <si>
    <t>African American gay men -- Poetry</t>
  </si>
  <si>
    <t>African American gay men -- Poetry.</t>
  </si>
  <si>
    <t>African American gay men -- Sexuality -- Poetry.</t>
  </si>
  <si>
    <t>African American generals -- Biography.</t>
  </si>
  <si>
    <t>African American Holiness church members -- Biography.</t>
  </si>
  <si>
    <t>African American intellectuals</t>
  </si>
  <si>
    <t>African American inventors</t>
  </si>
  <si>
    <t>African American inventors -- Biography -- Juvenile literature.</t>
  </si>
  <si>
    <t>African American jazz musicians -- Louisiana -- New Orleans.</t>
  </si>
  <si>
    <t>African American journalists -- California -- Biography</t>
  </si>
  <si>
    <t>African American judges -- United States -- Biography.</t>
  </si>
  <si>
    <t>African American lawyers -- Fiction.</t>
  </si>
  <si>
    <t>African American legislators -- Biography</t>
  </si>
  <si>
    <t>African American legislators -- Biography -- Pictorial works.</t>
  </si>
  <si>
    <t>African American legislators -- California -- Interviews.</t>
  </si>
  <si>
    <t>African American lesbian poetry</t>
  </si>
  <si>
    <t>African American lesbians</t>
  </si>
  <si>
    <t>African American lesbians -- Poetry</t>
  </si>
  <si>
    <t>African American lesbians -- Poetry.</t>
  </si>
  <si>
    <t>African American loyalists -- Fiction.</t>
  </si>
  <si>
    <t>African American mayors -- California -- Interviews.</t>
  </si>
  <si>
    <t>African American men -- California -- San Francisco -- Fiction</t>
  </si>
  <si>
    <t>African American men -- Fiction.</t>
  </si>
  <si>
    <t>African American men -- Mississippi -- Fiction.</t>
  </si>
  <si>
    <t>African American men -- New York (State) -- New York -- Fiction.</t>
  </si>
  <si>
    <t>African American men -- Psychology</t>
  </si>
  <si>
    <t>African American men.</t>
  </si>
  <si>
    <t>African American motion picture actors and actresses -- Biography.</t>
  </si>
  <si>
    <t>African American motion picture producers and directors -- Biography</t>
  </si>
  <si>
    <t>African American musicians</t>
  </si>
  <si>
    <t>African American musicians -- Biography -- Juvenile literature.</t>
  </si>
  <si>
    <t>African American musicians -- Louisiana -- New Orleans.</t>
  </si>
  <si>
    <t>African American musicians.</t>
  </si>
  <si>
    <t>African American optometrists -- California -- Interviews.</t>
  </si>
  <si>
    <t>African American painting -- Exhibitions.</t>
  </si>
  <si>
    <t>African American parents.</t>
  </si>
  <si>
    <t>African American pioneers -- West (U.S.) -- Biography.</t>
  </si>
  <si>
    <t>African American poets -- Biography.</t>
  </si>
  <si>
    <t>African American poets.</t>
  </si>
  <si>
    <t>African American politicians -- California -- Interviews</t>
  </si>
  <si>
    <t>African American public prosecutors -- Washington (D.C.) -- Biography</t>
  </si>
  <si>
    <t>African American soldiers</t>
  </si>
  <si>
    <t>African American soldiers -- Fiction.</t>
  </si>
  <si>
    <t>African American students -- Southern States -- History</t>
  </si>
  <si>
    <t>African American surgeons -- United States -- Biography -- Juvenile literature</t>
  </si>
  <si>
    <t>African American teachers</t>
  </si>
  <si>
    <t>African American teachers -- Biography.</t>
  </si>
  <si>
    <t>African American teachers -- California -- Interviews.</t>
  </si>
  <si>
    <t>African American teachers -- New York (State) -- Buffalo</t>
  </si>
  <si>
    <t>African American teenagers -- Juvenile fiction.</t>
  </si>
  <si>
    <t>African American theater</t>
  </si>
  <si>
    <t>African American trappers -- West (U.S.) -- Biography.</t>
  </si>
  <si>
    <t>African American wit and humor.</t>
  </si>
  <si>
    <t>African American women</t>
  </si>
  <si>
    <t>African American women -- Alabama -- Montgomery -- Biography</t>
  </si>
  <si>
    <t>African American women -- Alabama -- Montgomery -- Biography -- Juvenile literature.</t>
  </si>
  <si>
    <t>African American women -- Attitudes.</t>
  </si>
  <si>
    <t>African American women -- Biography -- Juvenile literature</t>
  </si>
  <si>
    <t>African American women -- Biography -- Juvenile literature.</t>
  </si>
  <si>
    <t>African American women -- California -- Richmond -- Biography.</t>
  </si>
  <si>
    <t>African American women -- Conduct of life</t>
  </si>
  <si>
    <t>African American women -- Fiction</t>
  </si>
  <si>
    <t>African American women -- Fiction.</t>
  </si>
  <si>
    <t>African American women -- Health and hygiene.</t>
  </si>
  <si>
    <t>African American women -- Illinois -- Chicago -- Fiction.</t>
  </si>
  <si>
    <t>African American women -- Louisiana -- Fiction.</t>
  </si>
  <si>
    <t>African American women -- Missouri -- Saint Louis -- Fiction</t>
  </si>
  <si>
    <t>African American women -- Poetry</t>
  </si>
  <si>
    <t>African American women -- Psychology</t>
  </si>
  <si>
    <t>African American women -- Psychology -- Fiction</t>
  </si>
  <si>
    <t>African American women -- Psychology.</t>
  </si>
  <si>
    <t>African American women -- Religious life</t>
  </si>
  <si>
    <t>African American women -- Religious life.</t>
  </si>
  <si>
    <t>African American women civil rights workers -- Biography.</t>
  </si>
  <si>
    <t>African American women civil rights workers -- California -- Biography</t>
  </si>
  <si>
    <t>African American women civil rights workers -- Florida -- Biography.</t>
  </si>
  <si>
    <t>African American women executives</t>
  </si>
  <si>
    <t>African American women in literature</t>
  </si>
  <si>
    <t>African American women in literature.</t>
  </si>
  <si>
    <t>African American women musicians -- Biography.</t>
  </si>
  <si>
    <t>African American women musicians.</t>
  </si>
  <si>
    <t>African American women.</t>
  </si>
  <si>
    <t>African American youth -- Missouri -- Saint Louis -- Language.</t>
  </si>
  <si>
    <t>African American youth -- Missouri -- Saint Louis -- Social life and customs -- Pictorial works.</t>
  </si>
  <si>
    <t>African Americans</t>
  </si>
  <si>
    <t>African Americans -- 19th century -- Fiction.</t>
  </si>
  <si>
    <t>African Americans -- Alabama -- Montgomery -- Biography -- Juvenile literature.</t>
  </si>
  <si>
    <t>African Americans -- Associations, institutions, etc</t>
  </si>
  <si>
    <t>African Americans -- Attitudes.</t>
  </si>
  <si>
    <t>African Americans -- Bibliography</t>
  </si>
  <si>
    <t>African Americans -- Biography</t>
  </si>
  <si>
    <t>African Americans -- Biography -- Bibliography.</t>
  </si>
  <si>
    <t>African Americans -- Biography -- Juvenile literature</t>
  </si>
  <si>
    <t>African Americans -- Biography -- Juvenile literature.</t>
  </si>
  <si>
    <t>African Americans -- Biography.</t>
  </si>
  <si>
    <t>African Americans -- California -- Allensworth -- History.</t>
  </si>
  <si>
    <t>African Americans -- California -- Biography</t>
  </si>
  <si>
    <t>African Americans -- California -- Congresses.</t>
  </si>
  <si>
    <t>African Americans -- California -- History.</t>
  </si>
  <si>
    <t>African Americans -- California -- Interviews.</t>
  </si>
  <si>
    <t>African Americans -- California -- Los Angeles -- History.</t>
  </si>
  <si>
    <t>African Americans -- California -- Los Angeles.</t>
  </si>
  <si>
    <t>African Americans -- California -- Oakland.</t>
  </si>
  <si>
    <t>African Americans -- California -- Richmond -- Biography.</t>
  </si>
  <si>
    <t>African Americans -- California -- Richmond.</t>
  </si>
  <si>
    <t>African Americans -- California -- San Francisco</t>
  </si>
  <si>
    <t>African Americans -- California -- San Francisco.</t>
  </si>
  <si>
    <t>African Americans -- California -- Stockton.</t>
  </si>
  <si>
    <t>African Americans -- California.</t>
  </si>
  <si>
    <t>African Americans -- Civil rights</t>
  </si>
  <si>
    <t>African Americans -- Civil rights -- Alabama -- Montgomery -- History -- 20th century</t>
  </si>
  <si>
    <t>African Americans -- Civil rights -- Alabama -- Montgomery -- History -- 20th century -- Juvenile literature.</t>
  </si>
  <si>
    <t>African Americans -- Civil rights -- Alabama.</t>
  </si>
  <si>
    <t>African Americans -- Civil rights -- Congresses.</t>
  </si>
  <si>
    <t>African Americans -- Civil rights -- Florida -- History -- 20th century.</t>
  </si>
  <si>
    <t>African Americans -- Civil rights -- History -- 20th century -- Juvenile literature.</t>
  </si>
  <si>
    <t>African Americans -- Civil rights -- History -- 20th century.</t>
  </si>
  <si>
    <t>African Americans -- Civil rights -- Juvenile literature</t>
  </si>
  <si>
    <t>African Americans -- Civil rights -- Mississippi</t>
  </si>
  <si>
    <t>African Americans -- Civil rights -- Mississippi -- History -- 20th century.</t>
  </si>
  <si>
    <t>African Americans -- Civil rights -- Quotations, maxims, etc.</t>
  </si>
  <si>
    <t>African Americans -- Civil rights.</t>
  </si>
  <si>
    <t>African Americans -- Drama.</t>
  </si>
  <si>
    <t>African Americans -- Drug use -- California -- Richmond.</t>
  </si>
  <si>
    <t>African Americans -- Economic conditions -- Mississippi</t>
  </si>
  <si>
    <t>African Americans -- Economic conditions.</t>
  </si>
  <si>
    <t>African Americans -- Education</t>
  </si>
  <si>
    <t>African Americans -- Education -- Bibliography</t>
  </si>
  <si>
    <t>African Americans -- Education -- Southern States</t>
  </si>
  <si>
    <t>African Americans -- Education -- Southern States.</t>
  </si>
  <si>
    <t>African Americans -- Education -- Statistics</t>
  </si>
  <si>
    <t>African Americans -- Education (Higher)</t>
  </si>
  <si>
    <t>African Americans -- Education (Higher) -- New York (State)</t>
  </si>
  <si>
    <t>African Americans -- Education (Secondary) -- New York (State) -- New York</t>
  </si>
  <si>
    <t>African Americans -- Employment</t>
  </si>
  <si>
    <t>African Americans -- Employment -- Statistics.</t>
  </si>
  <si>
    <t>African Americans -- Employment -- United States</t>
  </si>
  <si>
    <t>African Americans -- Fiction</t>
  </si>
  <si>
    <t>African Americans -- Fiction.</t>
  </si>
  <si>
    <t>African Americans -- Folklore.</t>
  </si>
  <si>
    <t>African Americans -- History</t>
  </si>
  <si>
    <t>African Americans -- History -- 1964-</t>
  </si>
  <si>
    <t>African Americans -- History -- Miscellanea.</t>
  </si>
  <si>
    <t>African Americans -- History -- Pictorial works.</t>
  </si>
  <si>
    <t>African Americans -- History -- Sources</t>
  </si>
  <si>
    <t>African Americans -- History -- To 1863</t>
  </si>
  <si>
    <t>African Americans -- History.</t>
  </si>
  <si>
    <t>African Americans -- Housing</t>
  </si>
  <si>
    <t>African Americans -- Housing -- Illinois -- Chicago</t>
  </si>
  <si>
    <t>African Americans -- Illinois -- Chicago</t>
  </si>
  <si>
    <t>African Americans -- Illinois -- Chicago.</t>
  </si>
  <si>
    <t>African Americans -- Illinois -- East Saint Louis -- History.</t>
  </si>
  <si>
    <t>African Americans -- Intellectual life</t>
  </si>
  <si>
    <t>African Americans -- Juvenile fiction</t>
  </si>
  <si>
    <t>African Americans -- Juvenile fiction.</t>
  </si>
  <si>
    <t>African Americans -- Juvenile literature -- Bibliography</t>
  </si>
  <si>
    <t>African Americans -- Juvenile literature -- Bibliography.</t>
  </si>
  <si>
    <t>African Americans -- Languages</t>
  </si>
  <si>
    <t>African Americans -- Legal status, laws, etc</t>
  </si>
  <si>
    <t>African Americans -- Life skills guides</t>
  </si>
  <si>
    <t>African Americans -- Literary collections.</t>
  </si>
  <si>
    <t>African Americans -- Marriage</t>
  </si>
  <si>
    <t>African Americans -- Medical care -- Illinois -- Chicago</t>
  </si>
  <si>
    <t>African Americans -- Michigan z Detroit -- Fiction</t>
  </si>
  <si>
    <t>African Americans -- Miscellanea.</t>
  </si>
  <si>
    <t>African Americans -- Mississippi -- Delta (Region) -- Music -- History and criticism</t>
  </si>
  <si>
    <t>African Americans -- Mississippi -- Delta (Region) -- Social life and customs</t>
  </si>
  <si>
    <t>African Americans -- Mississippi -- History</t>
  </si>
  <si>
    <t>African Americans -- Missouri -- Saint Louis -- Social life and customs -- Pictorial works.</t>
  </si>
  <si>
    <t>African Americans -- Music</t>
  </si>
  <si>
    <t>African Americans -- Music -- Bibliography.</t>
  </si>
  <si>
    <t>African Americans -- Music -- History and criticism</t>
  </si>
  <si>
    <t>African Americans -- Music -- History and criticism.</t>
  </si>
  <si>
    <t>African Americans -- Music.</t>
  </si>
  <si>
    <t>African Americans -- Names</t>
  </si>
  <si>
    <t>African Americans -- Nebraska -- Lincoln -- Biography -- Pictorial works.</t>
  </si>
  <si>
    <t>African Americans -- Nebraska -- Lincoln -- History -- 20th century -- Pictorial works.</t>
  </si>
  <si>
    <t>African Americans -- Nebraska -- Lincoln -- Social life and customs -- 20th century -- Pictorial works.</t>
  </si>
  <si>
    <t>African Americans -- New York (State) -- Buffalo -- Biography</t>
  </si>
  <si>
    <t>African Americans -- New York (State) -- Buffalo -- History -- 20th century.</t>
  </si>
  <si>
    <t>African Americans -- New York (State) -- Buffalo -- History.</t>
  </si>
  <si>
    <t>African Americans -- New York (State) -- New York</t>
  </si>
  <si>
    <t>African Americans -- New York (State) -- New York -- Fiction</t>
  </si>
  <si>
    <t>African Americans -- New York (State) -- New York -- History</t>
  </si>
  <si>
    <t>African Americans -- New York (State) -- New York -- Social conditions</t>
  </si>
  <si>
    <t>African Americans -- New York (State) -- New York.</t>
  </si>
  <si>
    <t>African Americans -- New York (State) -- Rochester -- Pictorial works -- Exhibitions</t>
  </si>
  <si>
    <t>African Americans -- North Dakota -- History</t>
  </si>
  <si>
    <t>African Americans -- Pennsylvania -- Philadelphia -- Social life and customs -- Drama.</t>
  </si>
  <si>
    <t>African Americans -- Politics and government</t>
  </si>
  <si>
    <t>African Americans -- Politics and government.</t>
  </si>
  <si>
    <t>African Americans -- Portraits</t>
  </si>
  <si>
    <t>African Americans -- Psychology</t>
  </si>
  <si>
    <t>African Americans -- Psychology.</t>
  </si>
  <si>
    <t>African Americans -- Race identity</t>
  </si>
  <si>
    <t>African Americans -- Religion</t>
  </si>
  <si>
    <t>African Americans -- Segregation</t>
  </si>
  <si>
    <t>African Americans -- Segregation -- Florida -- History -- 20th century.</t>
  </si>
  <si>
    <t>African Americans -- Segregation -- Juvenile literature</t>
  </si>
  <si>
    <t>African Americans -- Segregation -- Mississippi -- History -- 20th century.</t>
  </si>
  <si>
    <t>African Americans -- Sexual behavior.</t>
  </si>
  <si>
    <t>African Americans -- Social conditions</t>
  </si>
  <si>
    <t>African Americans -- Social conditions -- 1964-1975</t>
  </si>
  <si>
    <t>African Americans -- Social conditions -- 1964-1975.</t>
  </si>
  <si>
    <t>African Americans -- Social conditions -- 1975-</t>
  </si>
  <si>
    <t>African Americans -- Social conditions -- Juvenile fiction.</t>
  </si>
  <si>
    <t>African Americans -- Social conditions -- To 1964</t>
  </si>
  <si>
    <t>African Americans -- Social life and customs.</t>
  </si>
  <si>
    <t>African Americans -- Southern States.</t>
  </si>
  <si>
    <t>African Americans -- Study and teaching</t>
  </si>
  <si>
    <t>African Americans -- Study and teaching (Elementary)</t>
  </si>
  <si>
    <t>African Americans -- Suffrage</t>
  </si>
  <si>
    <t>African Americans -- Suffrage.</t>
  </si>
  <si>
    <t>African Americans -- Texas -- Music</t>
  </si>
  <si>
    <t>African Americans -- Virginia -- Spotsylvania County -- Biography -- Pictorial works.</t>
  </si>
  <si>
    <t>African Americans -- Virginia -- Spotsylvania County -- History -- Pictorial works.</t>
  </si>
  <si>
    <t>African Americans -- Wisconsin -- History -- Miscellanea -- Juvenile literature</t>
  </si>
  <si>
    <t>African Americans and libraries</t>
  </si>
  <si>
    <t>African Americans and mass media</t>
  </si>
  <si>
    <t>African Americans in agriculture</t>
  </si>
  <si>
    <t>African Americans in art -- Juvenile literature.</t>
  </si>
  <si>
    <t>African Americans in business -- New York (State) -- Buffalo</t>
  </si>
  <si>
    <t>African Americans in fiction</t>
  </si>
  <si>
    <t>African Americans in literature</t>
  </si>
  <si>
    <t>African Americans in literature -- Bibliography</t>
  </si>
  <si>
    <t>African Americans in literature.</t>
  </si>
  <si>
    <t>African Americans in motion pictures</t>
  </si>
  <si>
    <t>African Americans in television broadcasting</t>
  </si>
  <si>
    <t>African Americans in television broadcasting -- New York (State) -- Buffalo</t>
  </si>
  <si>
    <t>African Americans in the motion picture industry -- United States</t>
  </si>
  <si>
    <t>African Americans in the newspaper industry</t>
  </si>
  <si>
    <t>African Americans in the performing arts -- New York (State) -- Buffalo</t>
  </si>
  <si>
    <t>African Americans in the professions -- New York (State) -- Buffalo</t>
  </si>
  <si>
    <t>African Americans on television</t>
  </si>
  <si>
    <t>African Americans.</t>
  </si>
  <si>
    <t>African diaspora -- Economic aspects -- Directories</t>
  </si>
  <si>
    <t>African diaspora.</t>
  </si>
  <si>
    <t>African drama (English)</t>
  </si>
  <si>
    <t>African drama (French)</t>
  </si>
  <si>
    <t>African elephant -- Africa</t>
  </si>
  <si>
    <t>African elephant -- Africa -- Pictorial works</t>
  </si>
  <si>
    <t>African elephant -- Juvenile literature.</t>
  </si>
  <si>
    <t>African elephant.</t>
  </si>
  <si>
    <t>African fiction</t>
  </si>
  <si>
    <t>African fiction (English)</t>
  </si>
  <si>
    <t>African languages</t>
  </si>
  <si>
    <t>African languages -- Bibliography</t>
  </si>
  <si>
    <t>African literature</t>
  </si>
  <si>
    <t>African literature -- Congresses</t>
  </si>
  <si>
    <t>African literature -- History and criticism</t>
  </si>
  <si>
    <t>African literature -- Translations into Danish</t>
  </si>
  <si>
    <t>African literature (English) -- Translations into Swedish</t>
  </si>
  <si>
    <t>African literature (French) -- Congresses</t>
  </si>
  <si>
    <t>African literature (French) -- Dictionaries -- French.</t>
  </si>
  <si>
    <t>African literature (French) -- History and criticism</t>
  </si>
  <si>
    <t>African literature (French) -- Translations into Swedish</t>
  </si>
  <si>
    <t>African Methodist Episcopal Church.</t>
  </si>
  <si>
    <t>African National Congress -- Biography -- Juvenile literature.</t>
  </si>
  <si>
    <t>African National Congress -- Juvenile literature.</t>
  </si>
  <si>
    <t>African National Congress.</t>
  </si>
  <si>
    <t>African philology -- Congresses.</t>
  </si>
  <si>
    <t>African philology -- Study and teaching -- Congresses.</t>
  </si>
  <si>
    <t>African poetry</t>
  </si>
  <si>
    <t>African poetry (English)</t>
  </si>
  <si>
    <t>African studies</t>
  </si>
  <si>
    <t>African-American</t>
  </si>
  <si>
    <t>Africano, Nicholas, -- 1948-  -- Exhibitions.</t>
  </si>
  <si>
    <t>Africans</t>
  </si>
  <si>
    <t>Africans -- Attitudes -- Congresses</t>
  </si>
  <si>
    <t>Africans -- Brazil -- History.</t>
  </si>
  <si>
    <t>Africans -- France -- Economic conditions</t>
  </si>
  <si>
    <t>Africans -- France -- Societies, etc. -- Directories</t>
  </si>
  <si>
    <t>Africans -- Migrations -- History.</t>
  </si>
  <si>
    <t>Afrikaans language -- Bibliography</t>
  </si>
  <si>
    <t>Afrikaans language -- Dictionaries -- English.</t>
  </si>
  <si>
    <t>Afrikaans language -- Orthography and spelling.</t>
  </si>
  <si>
    <t>Afrikaans literature -- 20th century -- History and criticism.</t>
  </si>
  <si>
    <t>Afrikaners -- Ethnic identity</t>
  </si>
  <si>
    <t>Afro-American criminals.</t>
  </si>
  <si>
    <t>Afro-Americans -- Arkansas -- Little Rock -- Poetry.</t>
  </si>
  <si>
    <t>Afro-Americans -- Biography -- Juvenile literature.</t>
  </si>
  <si>
    <t>Afro-Americans -- Biography.</t>
  </si>
  <si>
    <t>Afro-Americans -- Civil rights -- Juvenile literature.</t>
  </si>
  <si>
    <t>Afro-Americans -- Civil rights.</t>
  </si>
  <si>
    <t>Afrocentrism</t>
  </si>
  <si>
    <t>Afrodisiacos.</t>
  </si>
  <si>
    <t>Afronorteamericanos -- Biograf\u00eda -- Literatura juvenil.</t>
  </si>
  <si>
    <t>Afronorteamericanos -- Biograf\u00eda.</t>
  </si>
  <si>
    <t>Afronorteamericanos -- Derechos civiles.</t>
  </si>
  <si>
    <t>Afronorteamericanos -- Historia -- 1964-</t>
  </si>
  <si>
    <t>After-images</t>
  </si>
  <si>
    <t>Afternoon teas</t>
  </si>
  <si>
    <t>Afternoon teas -- Fiction</t>
  </si>
  <si>
    <t>Ag\u00eancia Nacional de Telecomunica\u00e7\u00f5es (Brazil)</t>
  </si>
  <si>
    <t>Ag\u00fceros -- Diccionarios.</t>
  </si>
  <si>
    <t>Agadi (Sudan) -- Ethnic relations.</t>
  </si>
  <si>
    <t>Agaricaceae -- Great Britain</t>
  </si>
  <si>
    <t>Agassiz, Alexander, -- 1835-1910,</t>
  </si>
  <si>
    <t>Agates.</t>
  </si>
  <si>
    <t>Age (Law) -- United States</t>
  </si>
  <si>
    <t>Age and employment -- United States.</t>
  </si>
  <si>
    <t>Age and employment.</t>
  </si>
  <si>
    <t>Age factors</t>
  </si>
  <si>
    <t>Age factors in disease.</t>
  </si>
  <si>
    <t>Aged</t>
  </si>
  <si>
    <t>Aged -- Care -- Great Britain.</t>
  </si>
  <si>
    <t>Aged -- Psychology.</t>
  </si>
  <si>
    <t>Aged -- United States.</t>
  </si>
  <si>
    <t>Agency (Roman law)</t>
  </si>
  <si>
    <t>Agent Orange</t>
  </si>
  <si>
    <t>Aggregates (Building materials)</t>
  </si>
  <si>
    <t>Aggregates (Building materials) -- Alaska -- Matanuska River Valley.</t>
  </si>
  <si>
    <t>Aggregates (Building materials) -- California -- Sacramento Region</t>
  </si>
  <si>
    <t>Aggregates (Building materials) -- California -- San Luis Obispo Region</t>
  </si>
  <si>
    <t>Aggregates (Building materials) -- California -- Santa Barbara Region</t>
  </si>
  <si>
    <t>Aggression (International law)</t>
  </si>
  <si>
    <t>Aggressiveness</t>
  </si>
  <si>
    <t>Aggressiveness in children</t>
  </si>
  <si>
    <t>Aggressiveness in children.</t>
  </si>
  <si>
    <t>Aging</t>
  </si>
  <si>
    <t>Aging -- Bibliography</t>
  </si>
  <si>
    <t>Aging -- Fiction.</t>
  </si>
  <si>
    <t>Aging -- Juvenile fiction.</t>
  </si>
  <si>
    <t>Aging -- Nutritional aspects.</t>
  </si>
  <si>
    <t>Aging -- Prevention -- Nutritional aspects.</t>
  </si>
  <si>
    <t>Aging -- Prevention -- Popular works.</t>
  </si>
  <si>
    <t>Aging -- Prevention.</t>
  </si>
  <si>
    <t>Aging -- Psychological aspects.</t>
  </si>
  <si>
    <t>Aging -- Social aspects -- Japan.</t>
  </si>
  <si>
    <t>Aging -- Social aspects.</t>
  </si>
  <si>
    <t>Aging -- United States -- Bibliography.</t>
  </si>
  <si>
    <t>Aging in literature.</t>
  </si>
  <si>
    <t>Aging parents -- Care -- Japan -- Fiction.</t>
  </si>
  <si>
    <t>Aging parents -- Care -- Japan -- Handbooks, manuals, etc.</t>
  </si>
  <si>
    <t>Aging parents -- Care -- Japan.</t>
  </si>
  <si>
    <t>Aging parents -- Care -- United States.</t>
  </si>
  <si>
    <t>Aging parents -- Care.</t>
  </si>
  <si>
    <t>Aging parents -- Family relationships -- Fiction.</t>
  </si>
  <si>
    <t>Aging parents -- Family relationships.</t>
  </si>
  <si>
    <t>Aging parents -- United States</t>
  </si>
  <si>
    <t>Aging parents -- United States -- Family relationships</t>
  </si>
  <si>
    <t>Aging.</t>
  </si>
  <si>
    <t>Agnelli, Susanna, -- 1922-</t>
  </si>
  <si>
    <t>Agnon, Shmuel Yosef, -- 1888-1970 -- Criticism and interpretation.</t>
  </si>
  <si>
    <t>Agnon, Shmuel Yosef, 1888-1970 -- Criticism and interpretation.</t>
  </si>
  <si>
    <t>Agnon, Shmuel Yosef, 1888-1970.</t>
  </si>
  <si>
    <t>Agosin, Marjorie -- Translations into English.</t>
  </si>
  <si>
    <t>Agra Fort (Agra, India) -- Guidebooks</t>
  </si>
  <si>
    <t>Agra Fort (Agra, India) -- History</t>
  </si>
  <si>
    <t>Agraphia</t>
  </si>
  <si>
    <t>Agricultura -- Manuales.</t>
  </si>
  <si>
    <t>Agricultura y Estado -- El Salvador.</t>
  </si>
  <si>
    <t>Agricultural administration -- Oceania -- Congresses</t>
  </si>
  <si>
    <t>Agricultural chemicals</t>
  </si>
  <si>
    <t>Agricultural chemistry.</t>
  </si>
  <si>
    <t>Agricultural colleges</t>
  </si>
  <si>
    <t>Agricultural colleges -- United States -- Directories</t>
  </si>
  <si>
    <t>Agricultural colleges -- United States -- Faculty -- Directories</t>
  </si>
  <si>
    <t>Agricultural colonies</t>
  </si>
  <si>
    <t>Agricultural colonies -- Argentina</t>
  </si>
  <si>
    <t>Agricultural colonies -- Minnesota.</t>
  </si>
  <si>
    <t>Agricultural conservation.</t>
  </si>
  <si>
    <t>Agricultural consultants -- Great Britain.</t>
  </si>
  <si>
    <t>Agricultural credit</t>
  </si>
  <si>
    <t>Agricultural credit -- Caribbean Area</t>
  </si>
  <si>
    <t>Agricultural credit -- Law and legislation -- Montana.</t>
  </si>
  <si>
    <t>Agricultural credit.</t>
  </si>
  <si>
    <t>Agricultural development projects -- Brazil -- Cear\u00e1 (State)</t>
  </si>
  <si>
    <t>Agricultural education</t>
  </si>
  <si>
    <t>Agricultural education -- Curricula</t>
  </si>
  <si>
    <t>Agricultural education -- Korea (South)</t>
  </si>
  <si>
    <t>Agricultural engineering -- Study and teaching</t>
  </si>
  <si>
    <t>Agricultural engineering -- Vocational guidance</t>
  </si>
  <si>
    <t>Agricultural exhibitions -- Handbooks, manuals, etc.</t>
  </si>
  <si>
    <t>Agricultural exhibitions -- New Zealand -- Hamilton -- History.</t>
  </si>
  <si>
    <t>Agricultural experiment stations</t>
  </si>
  <si>
    <t>Agricultural experiment stations -- United States -- Directories</t>
  </si>
  <si>
    <t>Agricultural experiment stations -- United States -- Employees -- Directories</t>
  </si>
  <si>
    <t>Agricultural extension work</t>
  </si>
  <si>
    <t>Agricultural extension work -- California.</t>
  </si>
  <si>
    <t>Agricultural extension work -- Handbooks, manuals, etc.</t>
  </si>
  <si>
    <t>Agricultural extension work -- United States</t>
  </si>
  <si>
    <t>Agricultural extension work -- United States.</t>
  </si>
  <si>
    <t>Agricultural extension work.</t>
  </si>
  <si>
    <t>Agricultural geography -- California -- Sacramento Valley</t>
  </si>
  <si>
    <t>Agricultural geography -- Latin America</t>
  </si>
  <si>
    <t>Agricultural implements -- United States.</t>
  </si>
  <si>
    <t>Agricultural innovations -- Nigeria, Eastern</t>
  </si>
  <si>
    <t>Agricultural insurance. -- United States.</t>
  </si>
  <si>
    <t>Agricultural laborers -- California -- Stanislaus County.</t>
  </si>
  <si>
    <t>Agricultural laborers -- Education -- United States.</t>
  </si>
  <si>
    <t>Agricultural laborers -- Health and hygiene -- California -- Handbooks, manuals, etc.</t>
  </si>
  <si>
    <t>Agricultural laborers -- Labor unions -- Bolivia -- Case studies</t>
  </si>
  <si>
    <t>Agricultural laborers -- Russia (Federation) -- Bashkortostan -- Biography.</t>
  </si>
  <si>
    <t>Agricultural laborers -- Russia (Federation) -- Biography.</t>
  </si>
  <si>
    <t>Agricultural laborers -- United States -- Statistics.</t>
  </si>
  <si>
    <t>Agricultural laborers -- United States.</t>
  </si>
  <si>
    <t>Agricultural labourers</t>
  </si>
  <si>
    <t>Agricultural laws and legislation</t>
  </si>
  <si>
    <t>Agricultural laws and legislation -- Brazil -- Cases.</t>
  </si>
  <si>
    <t>Agricultural pests</t>
  </si>
  <si>
    <t>Agricultural pollution -- California.</t>
  </si>
  <si>
    <t>Agricultural price supports</t>
  </si>
  <si>
    <t>Agricultural price supports -- European Union countries.</t>
  </si>
  <si>
    <t>Agricultural price supports -- United States.</t>
  </si>
  <si>
    <t>Agricultural prices</t>
  </si>
  <si>
    <t>Agricultural productivity</t>
  </si>
  <si>
    <t>Agricultural productivity -- Korea (North)</t>
  </si>
  <si>
    <t>Agricultural resources.</t>
  </si>
  <si>
    <t>Agricultural students -- Scholarships, fellowships, etc. -- United States -- History</t>
  </si>
  <si>
    <t>Agricultural wages -- Soviet Union</t>
  </si>
  <si>
    <t>Agricultural wages -- United States.</t>
  </si>
  <si>
    <t>Agricultural wastes.</t>
  </si>
  <si>
    <t>Agriculture</t>
  </si>
  <si>
    <t>Agriculture - Agronomy</t>
  </si>
  <si>
    <t>Agriculture -- Australia</t>
  </si>
  <si>
    <t>Agriculture -- Australia -- History.</t>
  </si>
  <si>
    <t>Agriculture -- Bibliography.</t>
  </si>
  <si>
    <t>Agriculture -- California -- History</t>
  </si>
  <si>
    <t>Agriculture -- California -- Safety measures -- Handbooks, manuals, etc.</t>
  </si>
  <si>
    <t>Agriculture -- California -- San Francisco Bay Area</t>
  </si>
  <si>
    <t>Agriculture -- California.</t>
  </si>
  <si>
    <t>Agriculture -- China</t>
  </si>
  <si>
    <t>Agriculture -- China -- History.</t>
  </si>
  <si>
    <t>Agriculture -- China -- Hong Kong</t>
  </si>
  <si>
    <t>Agriculture -- Dictionaries</t>
  </si>
  <si>
    <t>Agriculture -- Early works to 1800</t>
  </si>
  <si>
    <t>Agriculture -- Economic aspects -- Brazil -- Cear\u00e1 (State) -- Statistics.</t>
  </si>
  <si>
    <t>Agriculture -- Economic aspects -- Burma.</t>
  </si>
  <si>
    <t>Agriculture -- Economic aspects -- China -- Yunnan Sheng.</t>
  </si>
  <si>
    <t>Agriculture -- Economic aspects -- China.</t>
  </si>
  <si>
    <t>Agriculture -- Economic aspects -- England.</t>
  </si>
  <si>
    <t>Agriculture -- Economic aspects -- Europe, Eastern.</t>
  </si>
  <si>
    <t>Agriculture -- Economic aspects -- European Economic Community countries</t>
  </si>
  <si>
    <t>Agriculture -- Economic aspects -- Graphic methods</t>
  </si>
  <si>
    <t>Agriculture -- Economic aspects -- Honduras</t>
  </si>
  <si>
    <t>Agriculture -- Economic aspects -- India</t>
  </si>
  <si>
    <t>Agriculture -- Economic aspects -- Indonesia.</t>
  </si>
  <si>
    <t>Agriculture -- Economic aspects -- Japan.</t>
  </si>
  <si>
    <t>Agriculture -- Economic aspects -- Korea (South)</t>
  </si>
  <si>
    <t>Agriculture -- Economic aspects -- Mexico -- Arista (San Luis Potos\u00ed)</t>
  </si>
  <si>
    <t>Agriculture -- Economic aspects -- Middle East</t>
  </si>
  <si>
    <t>Agriculture -- Economic aspects -- Nigeria.</t>
  </si>
  <si>
    <t>Agriculture -- Economic aspects -- Russia (Federation)</t>
  </si>
  <si>
    <t>Agriculture -- Economic aspects -- Russia, Western.</t>
  </si>
  <si>
    <t>Agriculture -- Economic aspects -- Southern States.</t>
  </si>
  <si>
    <t>Agriculture -- Economic aspects -- United States</t>
  </si>
  <si>
    <t>Agriculture -- Economic aspects -- United States.</t>
  </si>
  <si>
    <t>Agriculture -- Economic aspects -- Wales.</t>
  </si>
  <si>
    <t>Agriculture -- Economic aspects.</t>
  </si>
  <si>
    <t>Agriculture -- England -- History.</t>
  </si>
  <si>
    <t>Agriculture -- England -- Maps.</t>
  </si>
  <si>
    <t>Agriculture -- Environmental aspects -- Hawaii -- Maui County</t>
  </si>
  <si>
    <t>Agriculture -- Environmental aspects -- Zambia -- Northern Province.</t>
  </si>
  <si>
    <t>Agriculture - General</t>
  </si>
  <si>
    <t>Agriculture -- Great Britain -- History.</t>
  </si>
  <si>
    <t>Agriculture -- Handbooks, manuals, etc.</t>
  </si>
  <si>
    <t>Agriculture -- History.</t>
  </si>
  <si>
    <t>Agriculture -- India -- Karnataka -- History.</t>
  </si>
  <si>
    <t>Agriculture -- Indonesia.</t>
  </si>
  <si>
    <t>Agriculture -- Japan -- Atsumi-ch\u014d.</t>
  </si>
  <si>
    <t>Agriculture -- Latin America -- Statistics</t>
  </si>
  <si>
    <t>Agriculture - Michigan - History.</t>
  </si>
  <si>
    <t>Agriculture -- New Zealand -- Anecdotes.</t>
  </si>
  <si>
    <t>Agriculture -- Patents.</t>
  </si>
  <si>
    <t>Agriculture -- Periodical -- Bibliography.</t>
  </si>
  <si>
    <t>Agriculture -- Periodicals -- Union lists.</t>
  </si>
  <si>
    <t>Agriculture -- Research -- Ireland.</t>
  </si>
  <si>
    <t>Agriculture -- Romania -- Moldavia.</t>
  </si>
  <si>
    <t>Agriculture -- Russia (Federation) -- Kemerovskai\ufe20a\ufe21 oblast\u02b9.</t>
  </si>
  <si>
    <t>Agriculture -- Scotland -- History -- 19th century.</t>
  </si>
  <si>
    <t>Agriculture -- Social aspects -- Middle East</t>
  </si>
  <si>
    <t>Agriculture -- Southern States.</t>
  </si>
  <si>
    <t>Agriculture -- Soviet Union -- Maps.</t>
  </si>
  <si>
    <t>Agriculture -- Soviet Union -- Statistics.</t>
  </si>
  <si>
    <t>Agriculture -- Statistical methods.</t>
  </si>
  <si>
    <t>Agriculture -- Statistics.</t>
  </si>
  <si>
    <t>Agriculture -- Study and teaching</t>
  </si>
  <si>
    <t>Agriculture -- Study and teaching -- Korea (South)</t>
  </si>
  <si>
    <t>Agriculture -- Taiwan</t>
  </si>
  <si>
    <t>Agriculture -- Taxation</t>
  </si>
  <si>
    <t>Agriculture -- Taxation -- China.</t>
  </si>
  <si>
    <t>Agriculture -- Taxation -- Latin America</t>
  </si>
  <si>
    <t>Agriculture -- Turkey</t>
  </si>
  <si>
    <t>Agriculture -- United States</t>
  </si>
  <si>
    <t>Agriculture -- United States -- Maps</t>
  </si>
  <si>
    <t>Agriculture -- United States -- Maps.</t>
  </si>
  <si>
    <t>Agriculture -- Virginia.</t>
  </si>
  <si>
    <t>Agriculture -- Vocational guidance</t>
  </si>
  <si>
    <t>Agriculture -- Wales -- Maps.</t>
  </si>
  <si>
    <t>Agriculture and energy.</t>
  </si>
  <si>
    <t>Agriculture and Farming</t>
  </si>
  <si>
    <t>Agriculture and related industries</t>
  </si>
  <si>
    <t>Agriculture and state -- Bangladesh</t>
  </si>
  <si>
    <t>Agriculture and state -- China.</t>
  </si>
  <si>
    <t>Agriculture and state -- El Salvador.</t>
  </si>
  <si>
    <t>Agriculture and state -- European Economic Community countries</t>
  </si>
  <si>
    <t>Agriculture and state -- European Union countries.</t>
  </si>
  <si>
    <t>Agriculture and state -- Japan -- History.</t>
  </si>
  <si>
    <t>Agriculture and state -- Kazakhstan -- History.</t>
  </si>
  <si>
    <t>Agriculture and state -- Korea (North)</t>
  </si>
  <si>
    <t>Agriculture and state -- Korea (South)</t>
  </si>
  <si>
    <t>Agriculture and state -- Mexico -- Arista (San Luis Potos\u00ed)</t>
  </si>
  <si>
    <t>Agriculture and state -- Nepal</t>
  </si>
  <si>
    <t>Agriculture and state -- Nepal -- Statistics</t>
  </si>
  <si>
    <t>Agriculture and state -- Oceania -- Congresses</t>
  </si>
  <si>
    <t>Agriculture and state -- Poland</t>
  </si>
  <si>
    <t>Agriculture and state -- Russia (Federation)</t>
  </si>
  <si>
    <t>Agriculture and state -- Turkey</t>
  </si>
  <si>
    <t>Agriculture and state -- United States</t>
  </si>
  <si>
    <t>Agriculture and state -- United States.</t>
  </si>
  <si>
    <t>Agriculture, Cooperative -- Law and legislation -- Uruguay.</t>
  </si>
  <si>
    <t>Agriculture, Prehistoric</t>
  </si>
  <si>
    <t>Agriculture.</t>
  </si>
  <si>
    <t>Agriculturists -- Canada -- Biography.</t>
  </si>
  <si>
    <t>Agriculturists -- China -- Biography.</t>
  </si>
  <si>
    <t>Agriculturists -- India -- Biography</t>
  </si>
  <si>
    <t>Agriculturists -- Poetry</t>
  </si>
  <si>
    <t>Agriculturists.</t>
  </si>
  <si>
    <t>Agua -- Contaminaci\u00f3n.</t>
  </si>
  <si>
    <t>Agua Fria Dam (Calif. : Proposed)</t>
  </si>
  <si>
    <t>Aguascalientes (Mexico) -- History -- 19th century.</t>
  </si>
  <si>
    <t>Aguascalientes (Mexico) -- History -- 20th century.</t>
  </si>
  <si>
    <t>Aguascalientes (Mexico) -- Social life and customs -- 19th century.</t>
  </si>
  <si>
    <t>Aguascalientes (Mexico) -- Social life and customs -- 20th century.</t>
  </si>
  <si>
    <t>Agudat Israel.</t>
  </si>
  <si>
    <t>Aguirre Cerda, Pedro, -- 1879-1941</t>
  </si>
  <si>
    <t>Aguirre, Lope de</t>
  </si>
  <si>
    <t>Aguirre, Lope de,</t>
  </si>
  <si>
    <t>Agunahs -- Fiction.</t>
  </si>
  <si>
    <t>Agust\u00edn, -- San, Obispo de Hipona.</t>
  </si>
  <si>
    <t>Ahi Evran Veli, -- 1236?-1329?</t>
  </si>
  <si>
    <t>Ahorros y econom\u00edas.</t>
  </si>
  <si>
    <t>Aichi-ken (Japan) -- Social life and customs. -- Pictorial works.</t>
  </si>
  <si>
    <t>Aichi-ken Bijutsukan -- Exhibitions</t>
  </si>
  <si>
    <t>Aidelman, David.</t>
  </si>
  <si>
    <t>AIDS (Disease)</t>
  </si>
  <si>
    <t>AIDS (Disease) -- Africa</t>
  </si>
  <si>
    <t>AIDS (Disease) -- Africa -- Prevention -- Congresses.</t>
  </si>
  <si>
    <t>AIDS (Disease) -- Alternative treatment.</t>
  </si>
  <si>
    <t>AIDS (Disease) -- Bibliography</t>
  </si>
  <si>
    <t>AIDS (Disease) -- California</t>
  </si>
  <si>
    <t>AIDS (Disease) -- California -- San Francisco</t>
  </si>
  <si>
    <t>AIDS (Disease) -- California -- San Francisco -- Prevention.</t>
  </si>
  <si>
    <t>AIDS (Disease) -- California -- San Francisco.</t>
  </si>
  <si>
    <t>AIDS (Disease) -- Epidemiology -- History</t>
  </si>
  <si>
    <t>AIDS (Disease) -- Epidemiology.</t>
  </si>
  <si>
    <t>AIDS (Disease) -- Fiction</t>
  </si>
  <si>
    <t>AIDS (Disease) -- Fiction.</t>
  </si>
  <si>
    <t>AIDS (Disease) -- Government policy -- California -- San Francisco</t>
  </si>
  <si>
    <t>AIDS (Disease) -- Government policy -- California -- San Francisco.</t>
  </si>
  <si>
    <t>AIDS (Disease) -- Government policy -- Ireland.</t>
  </si>
  <si>
    <t>AIDS (Disease) -- History</t>
  </si>
  <si>
    <t>AIDS (Disease) -- History -- Juvenile literature.</t>
  </si>
  <si>
    <t>AIDS (Disease) -- History.</t>
  </si>
  <si>
    <t>AIDS (Disease) -- Ireland -- Prevention.</t>
  </si>
  <si>
    <t>AIDS (Disease) -- Juvenile literature.</t>
  </si>
  <si>
    <t>AIDS (Disease) -- Law and legislation -- South Africa.</t>
  </si>
  <si>
    <t>AIDS (Disease) -- Moral and ethical aspects.</t>
  </si>
  <si>
    <t>AIDS (Disease) -- New York (State)</t>
  </si>
  <si>
    <t>AIDS (Disease) -- Palliative treatment</t>
  </si>
  <si>
    <t>AIDS (Disease) -- Patients -- Asia.</t>
  </si>
  <si>
    <t>AIDS (Disease) -- Patients -- Biography</t>
  </si>
  <si>
    <t>AIDS (Disease) -- Patients -- Biography.</t>
  </si>
  <si>
    <t>AIDS (Disease) -- Patients -- California -- Hollywood (Los Angeles) -- Biography.</t>
  </si>
  <si>
    <t>AIDS (Disease) -- Patients -- California -- San Francisco -- Fiction.</t>
  </si>
  <si>
    <t>AIDS (Disease) -- Patients -- California -- San Francisco -- Literary collections.</t>
  </si>
  <si>
    <t>AIDS (Disease) -- Patients -- Fiction</t>
  </si>
  <si>
    <t>AIDS (Disease) -- Patients -- Housing -- California -- San Francisco -- Planning</t>
  </si>
  <si>
    <t>AIDS (Disease) -- Patients -- Interviews</t>
  </si>
  <si>
    <t>AIDS (Disease) -- Patients -- Poetry</t>
  </si>
  <si>
    <t>AIDS (Disease) -- Patients -- Poetry.</t>
  </si>
  <si>
    <t>AIDS (Disease) -- Patients -- Portraits.</t>
  </si>
  <si>
    <t>AIDS (Disease) -- Patients -- Services for -- California -- San Francisco -- Planning</t>
  </si>
  <si>
    <t>AIDS (Disease) -- Patients -- Services for -- California -- San Francisco.</t>
  </si>
  <si>
    <t>AIDS (Disease) -- Patients -- Thailand -- Biography.</t>
  </si>
  <si>
    <t>AIDS (Disease) -- Patients -- United States -- Biography.</t>
  </si>
  <si>
    <t>AIDS (Disease) -- Poetry</t>
  </si>
  <si>
    <t>AIDS (Disease) -- Poetry.</t>
  </si>
  <si>
    <t>AIDS (Disease) -- Political aspects -- United States</t>
  </si>
  <si>
    <t>AIDS (Disease) -- Political aspects -- United States.</t>
  </si>
  <si>
    <t>AIDS (Disease) -- Prevention</t>
  </si>
  <si>
    <t>AIDS (Disease) -- Prevention -- Handbooks, manuals, etc.</t>
  </si>
  <si>
    <t>AIDS (Disease) -- Prevention -- Juvenile literature.</t>
  </si>
  <si>
    <t>AIDS (Disease) -- Prevention.</t>
  </si>
  <si>
    <t>AIDS (Disease) -- Psychological aspects -- Poetry</t>
  </si>
  <si>
    <t>AIDS (Disease) -- Religious aspects -- Christianity</t>
  </si>
  <si>
    <t>AIDS (Disease) -- Social aspects</t>
  </si>
  <si>
    <t>AIDS (Disease) -- Social aspects -- California -- San Francisco.</t>
  </si>
  <si>
    <t>AIDS (Disease) -- Social aspects -- Caribbean Area -- Bibliography</t>
  </si>
  <si>
    <t>AIDS (Disease) -- Social aspects -- South Africa.</t>
  </si>
  <si>
    <t>AIDS (Disease) -- Social aspects -- United States</t>
  </si>
  <si>
    <t>AIDS (Disease) -- Social aspects -- United States.</t>
  </si>
  <si>
    <t>AIDS (Disease) -- South Africa -- Prevention.</t>
  </si>
  <si>
    <t>AIDS (Disease) -- South Africa.</t>
  </si>
  <si>
    <t>AIDS (Disease) -- Study and teaching (Secondary)</t>
  </si>
  <si>
    <t>AIDS (Disease) -- Treatment -- History.</t>
  </si>
  <si>
    <t>AIDS (Disease) -- Treatment.</t>
  </si>
  <si>
    <t>AIDS (Disease) -- United States.</t>
  </si>
  <si>
    <t>AIDS (Disease) and art</t>
  </si>
  <si>
    <t>AIDS (Disease) in art</t>
  </si>
  <si>
    <t>AIDS (Disease) in children</t>
  </si>
  <si>
    <t>AIDS (Disease) in infants</t>
  </si>
  <si>
    <t>AIDS (Disease) in literature.</t>
  </si>
  <si>
    <t>AIDS (Disease) in mass media.</t>
  </si>
  <si>
    <t>AIDS (Disease) in pregnancy</t>
  </si>
  <si>
    <t>AIDS (Disease) in women -- Africa -- Congresses.</t>
  </si>
  <si>
    <t>Aids (Psychosocial Aspects)</t>
  </si>
  <si>
    <t>AIDS activists</t>
  </si>
  <si>
    <t>AIDS activists -- Thailandd -- Biography.</t>
  </si>
  <si>
    <t>AIDS and HIV</t>
  </si>
  <si>
    <t>AIDS caregivers -- Poetry.</t>
  </si>
  <si>
    <t>AIDS patients -- Family relationships -- Fiction.</t>
  </si>
  <si>
    <t>AIDS patients -- Personal narratives</t>
  </si>
  <si>
    <t>AIDS patients -- Poetry.</t>
  </si>
  <si>
    <t>Aids to navigation.</t>
  </si>
  <si>
    <t>AIDS-related complex -- California -- San Francisco</t>
  </si>
  <si>
    <t>AIDS-related complex -- California -- San Francisco.</t>
  </si>
  <si>
    <t>AIDS-related complex.</t>
  </si>
  <si>
    <t>Aikido</t>
  </si>
  <si>
    <t>Aims and objectives</t>
  </si>
  <si>
    <t>Ainu</t>
  </si>
  <si>
    <t>Ainu -- Ethnic identity</t>
  </si>
  <si>
    <t>Ainu -- Folklore.</t>
  </si>
  <si>
    <t>Ainu -- History</t>
  </si>
  <si>
    <t>Ainu language -- Etymology</t>
  </si>
  <si>
    <t>Air</t>
  </si>
  <si>
    <t>Air -- Experiments</t>
  </si>
  <si>
    <t>Air -- Experiments -- Juvenile literature</t>
  </si>
  <si>
    <t>Air -- Experiments -- Juvenile literature.</t>
  </si>
  <si>
    <t>Air -- Experiments.</t>
  </si>
  <si>
    <t>Air -- Pollution</t>
  </si>
  <si>
    <t>Air -- Pollution -- California</t>
  </si>
  <si>
    <t>Air -- Pollution -- California -- San Francisco Bay Area.</t>
  </si>
  <si>
    <t>Air -- Pollution -- California -- San Francisco.</t>
  </si>
  <si>
    <t>Air -- Pollution -- Economic aspects</t>
  </si>
  <si>
    <t>Air -- Pollution -- Economic aspects -- United States</t>
  </si>
  <si>
    <t>Air -- Pollution -- Juvenile literature.</t>
  </si>
  <si>
    <t>Air -- Pollution -- Law and legislation -- California.</t>
  </si>
  <si>
    <t>Air -- Pollution -- Massachusetts -- Boston</t>
  </si>
  <si>
    <t>Air -- Pollution -- Mathematical models.</t>
  </si>
  <si>
    <t>Air -- Pollution -- Measurement.</t>
  </si>
  <si>
    <t>Air -- Pollution -- Mexico -- Congresses</t>
  </si>
  <si>
    <t>Air -- Pollution -- New York (State)</t>
  </si>
  <si>
    <t>Air -- Pollution -- New York (State) -- Buffalo Metropolitan Area</t>
  </si>
  <si>
    <t>Air -- Pollution -- Research -- Great Britain.</t>
  </si>
  <si>
    <t>Air -- Pollution -- Research.</t>
  </si>
  <si>
    <t>Air -- Pollution -- Scotland.</t>
  </si>
  <si>
    <t>Air -- Pollution -- United States -- Cost effectiveness</t>
  </si>
  <si>
    <t>Air -- Pollution.</t>
  </si>
  <si>
    <t>Air -- Purification.</t>
  </si>
  <si>
    <t>Air -- Study and teaching</t>
  </si>
  <si>
    <t>Air Am\u00e9rica.</t>
  </si>
  <si>
    <t>Air America.</t>
  </si>
  <si>
    <t>Air bases -- Netherlands -- Valkenburg (South Holland) -- History.</t>
  </si>
  <si>
    <t>Air conditioning</t>
  </si>
  <si>
    <t>Air conditioning -- Equipment and supplies.</t>
  </si>
  <si>
    <t>Air conditioning -- Handbooks, manuals, etc.</t>
  </si>
  <si>
    <t>Air conditioning -- Study and teaching</t>
  </si>
  <si>
    <t>Air conditioning industry -- Employees -- Legal status, laws, etc. -- Texas.</t>
  </si>
  <si>
    <t>Air conditioning industry -- Law and legislation -- Texas.</t>
  </si>
  <si>
    <t>Air conditioning.</t>
  </si>
  <si>
    <t>Air defenses</t>
  </si>
  <si>
    <t>Air Force Flight Test Center (U.S.)</t>
  </si>
  <si>
    <t>Air forces and warfare</t>
  </si>
  <si>
    <t>Air guns.</t>
  </si>
  <si>
    <t>Air pilots</t>
  </si>
  <si>
    <t>Air pilots -- Africa.</t>
  </si>
  <si>
    <t>Air pilots -- Biography.</t>
  </si>
  <si>
    <t>Air pilots -- Correspondence.</t>
  </si>
  <si>
    <t>Air pilots -- Fiction</t>
  </si>
  <si>
    <t>Air pilots -- Fiction.</t>
  </si>
  <si>
    <t>Air pilots -- Great Britain.</t>
  </si>
  <si>
    <t>Air pilots -- Handbooks, manuals, etc.</t>
  </si>
  <si>
    <t>Air pilots -- Ireland -- Biography.</t>
  </si>
  <si>
    <t>Air pilots -- New Jersey</t>
  </si>
  <si>
    <t>Air pilots -- New Zealand -- Biography.</t>
  </si>
  <si>
    <t>Air pilots -- Poland -- Biography</t>
  </si>
  <si>
    <t>Air pilots -- Russia (Federation) -- Biography.</t>
  </si>
  <si>
    <t>Air pilots -- Training of -- Great Britain.</t>
  </si>
  <si>
    <t>Air pilots -- Trinidad and Tobago</t>
  </si>
  <si>
    <t>Air pilots -- United States -- Biography.</t>
  </si>
  <si>
    <t>Air pilots, Military</t>
  </si>
  <si>
    <t>Air pilots, Military -- Australia -- Correspondence.</t>
  </si>
  <si>
    <t>Air pilots, Military -- Juvenile fiction.</t>
  </si>
  <si>
    <t>Air pilots, Military -- United States -- Biography</t>
  </si>
  <si>
    <t>Air pilots, Military.</t>
  </si>
  <si>
    <t>Air power.</t>
  </si>
  <si>
    <t>Air quality -- California -- San Francisco Bay Area.</t>
  </si>
  <si>
    <t>Air quality -- California.</t>
  </si>
  <si>
    <t>Air quality -- Scotland.</t>
  </si>
  <si>
    <t>Air quality management</t>
  </si>
  <si>
    <t>Air quality management -- California.</t>
  </si>
  <si>
    <t>Air quality management -- Juvenile literature.</t>
  </si>
  <si>
    <t>Air quality management -- United States -- Cost effectiveness</t>
  </si>
  <si>
    <t>Air raid shelters</t>
  </si>
  <si>
    <t>Air Sports</t>
  </si>
  <si>
    <t>Air sports and recreations</t>
  </si>
  <si>
    <t>Air traffic control, Bilingual</t>
  </si>
  <si>
    <t>Air traffic control.</t>
  </si>
  <si>
    <t>Air Transportation</t>
  </si>
  <si>
    <t>Air Transportation Safety</t>
  </si>
  <si>
    <t>Air travel -- California -- San Francisco</t>
  </si>
  <si>
    <t>Air travel -- Handbooks, manuals, etc.</t>
  </si>
  <si>
    <t>Air travel -- Juvenile literature.</t>
  </si>
  <si>
    <t>Air travel -- New York (State) -- New York</t>
  </si>
  <si>
    <t>Air travel.</t>
  </si>
  <si>
    <t>Airbrush art</t>
  </si>
  <si>
    <t>Airbrush art.</t>
  </si>
  <si>
    <t>Aircraft accidents</t>
  </si>
  <si>
    <t>Aircraft accidents -- Amazon River Region.</t>
  </si>
  <si>
    <t>Aircraft accidents -- Andes Region.</t>
  </si>
  <si>
    <t>Aircraft accidents.</t>
  </si>
  <si>
    <t>Aircraft carriers</t>
  </si>
  <si>
    <t>Aircraft carriers -- Cost control.</t>
  </si>
  <si>
    <t>Aircraft industry</t>
  </si>
  <si>
    <t>Aircraft industry -- China -- Employees -- Interviews.</t>
  </si>
  <si>
    <t>Aircraft industry -- China -- Management.</t>
  </si>
  <si>
    <t>Aircraft industry -- Employees -- Labor unions -- New York (State) -- Buffalo</t>
  </si>
  <si>
    <t>Aircraft industry -- Netherlands.</t>
  </si>
  <si>
    <t>Aircraft Operation</t>
  </si>
  <si>
    <t>Aircraft supplies industry</t>
  </si>
  <si>
    <t>Aird, Robert B. -- 1903-  -- Interviews.</t>
  </si>
  <si>
    <t>Airdrop.</t>
  </si>
  <si>
    <t>Aire -- Experimentos</t>
  </si>
  <si>
    <t>Aire -- Experimentos -- Literatura juvenil</t>
  </si>
  <si>
    <t>Aire -- Experimentos -- Literatura juvenil.</t>
  </si>
  <si>
    <t>Aire -- Experimentos.</t>
  </si>
  <si>
    <t>Aire acondicionado.</t>
  </si>
  <si>
    <t>Airlift, Military -- United States -- History</t>
  </si>
  <si>
    <t>Airlines</t>
  </si>
  <si>
    <t>Airlines -- Anecdotes.</t>
  </si>
  <si>
    <t>Airlines -- Asia -- History</t>
  </si>
  <si>
    <t>Airlines -- Employees -- Pensions -- United States.</t>
  </si>
  <si>
    <t>Airlines -- Mergers -- United States.</t>
  </si>
  <si>
    <t>Airlines -- United States</t>
  </si>
  <si>
    <t>Airlines -- United States.</t>
  </si>
  <si>
    <t>Airmen</t>
  </si>
  <si>
    <t>Airplanes</t>
  </si>
  <si>
    <t>Airplanes -- Airworthiness.</t>
  </si>
  <si>
    <t>Airplanes -- Collectors and collecting -- Europe.</t>
  </si>
  <si>
    <t>Airplanes -- Collectors and collecting.</t>
  </si>
  <si>
    <t>Airplanes -- Corrosion.</t>
  </si>
  <si>
    <t>Airplanes -- Fiction.</t>
  </si>
  <si>
    <t>Airplanes -- Flight testing -- History.</t>
  </si>
  <si>
    <t>Airplanes -- Fuel systems.</t>
  </si>
  <si>
    <t>Airplanes -- History -- Juvenile literature.</t>
  </si>
  <si>
    <t>Airplanes -- History.</t>
  </si>
  <si>
    <t>Airplanes -- Inspection -- Handbooks, manuals, etc.</t>
  </si>
  <si>
    <t>Airplanes -- Jet propulsion -- History</t>
  </si>
  <si>
    <t>Airplanes -- Juvenile fiction</t>
  </si>
  <si>
    <t>Airplanes -- Juvenile literature.</t>
  </si>
  <si>
    <t>Airplanes -- Markings</t>
  </si>
  <si>
    <t>Airplanes -- Materials.</t>
  </si>
  <si>
    <t>Airplanes -- Models -- Motors.</t>
  </si>
  <si>
    <t>Airplanes -- Models -- Radio control.</t>
  </si>
  <si>
    <t>Airplanes -- Models -- United States -- Caricatures and cartoons.</t>
  </si>
  <si>
    <t>Airplanes -- Models -- United States -- Humor.</t>
  </si>
  <si>
    <t>Airplanes -- Models.</t>
  </si>
  <si>
    <t>Airplanes -- Motors -- Carburetors.</t>
  </si>
  <si>
    <t>Airplanes -- Museums.</t>
  </si>
  <si>
    <t>Airplanes -- Pictorial works.</t>
  </si>
  <si>
    <t>Airplanes -- Piloting -- Personal narratives.</t>
  </si>
  <si>
    <t>Airplanes -- Refueling</t>
  </si>
  <si>
    <t>Airplanes -- Singapore.</t>
  </si>
  <si>
    <t>Airplanes, Military</t>
  </si>
  <si>
    <t>Airplanes, Military -- Great Britain -- History.</t>
  </si>
  <si>
    <t>Airplanes, Military -- Handbooks, manuals, etc.</t>
  </si>
  <si>
    <t>Airplanes, Military -- History.</t>
  </si>
  <si>
    <t>Airplanes, Military -- Identification.</t>
  </si>
  <si>
    <t>Airplanes, Military -- Pictorial works.</t>
  </si>
  <si>
    <t>Airplanes, Military -- United States -- History.</t>
  </si>
  <si>
    <t>Airplanes, Military.</t>
  </si>
  <si>
    <t>Airplanes.</t>
  </si>
  <si>
    <t>Airport noise</t>
  </si>
  <si>
    <t>Airport noise -- Environmental aspects -- Europe.</t>
  </si>
  <si>
    <t>Airport noise -- Europe.</t>
  </si>
  <si>
    <t>Airports</t>
  </si>
  <si>
    <t>Airports -- California -- San Francisco Bay Area -- Planning</t>
  </si>
  <si>
    <t>Airports -- Environmental aspects -- Mexico -- Mexico (State)</t>
  </si>
  <si>
    <t>Airports -- Germany -- Darmstadt -- History.</t>
  </si>
  <si>
    <t>Airports -- Location -- California -- San Francisco Bay Area.</t>
  </si>
  <si>
    <t>Airports -- New Jersey</t>
  </si>
  <si>
    <t>airship flights</t>
  </si>
  <si>
    <t>airship flights, data, pilots</t>
  </si>
  <si>
    <t>Airships</t>
  </si>
  <si>
    <t>Airships -- History.</t>
  </si>
  <si>
    <t>Air-supported structures</t>
  </si>
  <si>
    <t>Airtankers (Military science)</t>
  </si>
  <si>
    <t>Airtraffic control -- Great Britain.</t>
  </si>
  <si>
    <t>Airworthiness certificates.</t>
  </si>
  <si>
    <t>Ajaria (Georgia) -- History</t>
  </si>
  <si>
    <t>Ajaria (Georgia) -- History.</t>
  </si>
  <si>
    <t>Ajedrez</t>
  </si>
  <si>
    <t>Ajedrez -- Aspectos psicol\u00f3gicos.</t>
  </si>
  <si>
    <t>Ajedrez -- Ficci\u00f3n.</t>
  </si>
  <si>
    <t>Ajedrez -- Literatura juvenil.</t>
  </si>
  <si>
    <t>Ajedrez -- Medios juegos.</t>
  </si>
  <si>
    <t>Ajedrez -- Reglamentos.</t>
  </si>
  <si>
    <t>Ajedrez.</t>
  </si>
  <si>
    <t>Ajo -- Uso terap\u00e9utico.</t>
  </si>
  <si>
    <t>Ajo.</t>
  </si>
  <si>
    <t>Akagawa, Jir\u014d, -- 1948-</t>
  </si>
  <si>
    <t>Akan (African people) -- Folklore</t>
  </si>
  <si>
    <t>Akihito, -- Emperor of Japan, -- 1933-  -- Family.</t>
  </si>
  <si>
    <t>Akishino no Miya, Fumihito, -- Prince, Son of Heisei, Emperor of Japan, -- 1965-</t>
  </si>
  <si>
    <t>Akishino no Miya, Kiko, -- Princess, -- 1966-</t>
  </si>
  <si>
    <t>Akiyama, Saneyuki, -- 1868-1918.</t>
  </si>
  <si>
    <t>Akpan, Ntieyong U.</t>
  </si>
  <si>
    <t>Aksakov, S. T. -- 1791-1859 -- Childhood and youth.</t>
  </si>
  <si>
    <t>Aktha Site (India)</t>
  </si>
  <si>
    <t>Al\u1e33ala\u02bbi, Mos\u1e33o.</t>
  </si>
  <si>
    <t>Alabama -- Genealogy.</t>
  </si>
  <si>
    <t>Alabama (Screw sloop)</t>
  </si>
  <si>
    <t>Alabama Crimson Tide (Football team)</t>
  </si>
  <si>
    <t>Alabama Crimson Tide (Football team) -- History</t>
  </si>
  <si>
    <t>Alabama Crimson Tide (Football team) -- History -- Pictorial works</t>
  </si>
  <si>
    <t>Alabama State Missionary Baptist Convention -- History.</t>
  </si>
  <si>
    <t>Alagoas (Brazil) -- History</t>
  </si>
  <si>
    <t>Alai Range (Kyrgyzstan and Tajikistan)</t>
  </si>
  <si>
    <t>Alain-Fournier, -- 1886-1914</t>
  </si>
  <si>
    <t>Alain-Fournier, -- 1886-1914.</t>
  </si>
  <si>
    <t>Alameda (Calif.) -- History.</t>
  </si>
  <si>
    <t>Alameda County (Calif.) -- Description and travel.</t>
  </si>
  <si>
    <t>Alameda County (Calif.) -- History.</t>
  </si>
  <si>
    <t>Alameda County (Calif.) -- Maps.</t>
  </si>
  <si>
    <t>Alamos (Sonora, Mexico) -- Buildings, structures, etc.</t>
  </si>
  <si>
    <t>Alamos (Sonora, Mexico) -- Social life and customs.</t>
  </si>
  <si>
    <t>Al-Aqsa Intifada, 2000-</t>
  </si>
  <si>
    <t>Alaska</t>
  </si>
  <si>
    <t>Alaska -- Biography.</t>
  </si>
  <si>
    <t>Alaska -- Climate.</t>
  </si>
  <si>
    <t>Alaska -- Description and travel</t>
  </si>
  <si>
    <t>Alaska -- Description and travel -- Anecdotes</t>
  </si>
  <si>
    <t>Alaska -- Description and travel -- Juvenile literature.</t>
  </si>
  <si>
    <t>Alaska -- Description and travel.</t>
  </si>
  <si>
    <t>Alaska -- Fiction</t>
  </si>
  <si>
    <t>Alaska -- Fiction.</t>
  </si>
  <si>
    <t>Alaska -- Guidebooks.</t>
  </si>
  <si>
    <t>Alaska -- History</t>
  </si>
  <si>
    <t>Alaska -- History -- Anecdotes</t>
  </si>
  <si>
    <t>Alaska -- Juvenile fiction</t>
  </si>
  <si>
    <t>Alaska -- Politics and government -- 1959-.</t>
  </si>
  <si>
    <t>Alaska Highway -- Guidebooks.</t>
  </si>
  <si>
    <t>Alaska.</t>
  </si>
  <si>
    <t>Alaskan Malamute.</t>
  </si>
  <si>
    <t>Alba Iulia (Romania) -- Antiquities, Roman.</t>
  </si>
  <si>
    <t>ALba, Fernando Alvarez de Toledo, -- duque de -- 1508-1582 -- Fiction.</t>
  </si>
  <si>
    <t>Alba, Mar\u00eda del Pilar Teresa Cayetana de Silva Alvarez de Toledo, -- duquesa de, -- 1762-1802 -- Fiction.</t>
  </si>
  <si>
    <t>Albania -- Antiquities.</t>
  </si>
  <si>
    <t>Albania -- Foreign relations -- 1990-</t>
  </si>
  <si>
    <t>Albania -- Foreign relations -- Greece.</t>
  </si>
  <si>
    <t>Albania -- Foreign relations -- Yugoslavia.</t>
  </si>
  <si>
    <t>Albania -- History -- 1878-1912 -- Congresses.</t>
  </si>
  <si>
    <t>Albania -- History -- 1944-1990 -- Interviews</t>
  </si>
  <si>
    <t>Albania -- History -- 1944-1990 -- Interviews.</t>
  </si>
  <si>
    <t>Albania -- History -- 1990-</t>
  </si>
  <si>
    <t>Albania -- History -- Autonomy and independence movements -- Congresses.</t>
  </si>
  <si>
    <t>Albania -- History.</t>
  </si>
  <si>
    <t>Albania -- Intellectual life -- 20th century -- Congresses.</t>
  </si>
  <si>
    <t>Albania -- Politics and government -- 1912-1944.</t>
  </si>
  <si>
    <t>Albania -- Politics and government -- 1944-1990 -- Interviews</t>
  </si>
  <si>
    <t>Albania -- Politics and government -- 1944-1990 -- Interviews.</t>
  </si>
  <si>
    <t>Albania -- Politics and government -- 1990-</t>
  </si>
  <si>
    <t>Albania -- Relations -- Switzerland.</t>
  </si>
  <si>
    <t>Albania -- Social conditions -- 21st century</t>
  </si>
  <si>
    <t>Albanian language -- Alphabet -- History -- Congresses.</t>
  </si>
  <si>
    <t>Albanian language -- Bibliography</t>
  </si>
  <si>
    <t>Albanian language -- Dictionaries -- English.</t>
  </si>
  <si>
    <t>Albanian language -- History -- Dictionaries.</t>
  </si>
  <si>
    <t>Albanian language -- Standardization -- Congresses.</t>
  </si>
  <si>
    <t>Albanian literature -- History and criticism.</t>
  </si>
  <si>
    <t>Albanian poetry (Collections)</t>
  </si>
  <si>
    <t>Albanians -- Kosovo (Republic)</t>
  </si>
  <si>
    <t>Albanians -- Macedonia (Republic) -- Tetovo -- Music -- History and criticism.</t>
  </si>
  <si>
    <t>Albanians -- Politics and government -- 20th century -- Congresses.</t>
  </si>
  <si>
    <t>Albanians -- Social life and customs.</t>
  </si>
  <si>
    <t>Albanians -- Switzerland.</t>
  </si>
  <si>
    <t>Albee, Edward, -- 1928-</t>
  </si>
  <si>
    <t>Albemarle Region (N.C.) -- History</t>
  </si>
  <si>
    <t>Alberga, Aurelious P., -- 1884-</t>
  </si>
  <si>
    <t>Albers, Josef -- Criticism and interpretation.</t>
  </si>
  <si>
    <t>Albers, Josef -- Exhibitions.</t>
  </si>
  <si>
    <t>Albers, Josef.</t>
  </si>
  <si>
    <t>Albert, -- Prince Consort of Victoria, Queen of Great Britain, -- 1819-1861.</t>
  </si>
  <si>
    <t>Alberta -- Guidebooks.</t>
  </si>
  <si>
    <t>Alberta -- Politics and government -- 1905-</t>
  </si>
  <si>
    <t>Alberti family.</t>
  </si>
  <si>
    <t>Alberti, Alberto, -- 1526-1599.</t>
  </si>
  <si>
    <t>Alberti, Alessandro, -- 1551-1596.</t>
  </si>
  <si>
    <t>Alberti, Cherubino, -- 1553-1615.</t>
  </si>
  <si>
    <t>Alberti, Giovanni, -- 1558-1601.</t>
  </si>
  <si>
    <t>Albigenses -- History</t>
  </si>
  <si>
    <t>Albigenses -- z Franc -- History</t>
  </si>
  <si>
    <t>Albright-Knox Art Gallery. -- Archives</t>
  </si>
  <si>
    <t>Albuquerque (N.M.)</t>
  </si>
  <si>
    <t>Albuquerque (N.M.) -- Guidebooks.</t>
  </si>
  <si>
    <t>Alcal\u00e1, Fernando Jim\u00e9nez Garc\u00eda, -- 1913-1993.</t>
  </si>
  <si>
    <t>Alcatraz Federal Penitentiary.</t>
  </si>
  <si>
    <t>Alcatraz Island (Calif.)</t>
  </si>
  <si>
    <t>Alcatraz Island (Calif.) -- Biography.</t>
  </si>
  <si>
    <t>Alcatraz Island (Calif.) -- History -- Indian occupation, 1969-1971</t>
  </si>
  <si>
    <t>Alcatraz Island (Calif.) -- History.</t>
  </si>
  <si>
    <t>Alcatraz Island (Calif.) -- Pictorial works.</t>
  </si>
  <si>
    <t>Alcatraz Island (Calif.) -- Social life and customs.</t>
  </si>
  <si>
    <t>Alchemists</t>
  </si>
  <si>
    <t>Alchemists -- Fiction.</t>
  </si>
  <si>
    <t>Alchemy</t>
  </si>
  <si>
    <t>Alchemy -- Fiction.</t>
  </si>
  <si>
    <t>Alchemy -- History</t>
  </si>
  <si>
    <t>Alchemy -- History.</t>
  </si>
  <si>
    <t>Alchemy.</t>
  </si>
  <si>
    <t>Alcoh\u00f3licos -- Estados Unidos -- Relaciones familiares.</t>
  </si>
  <si>
    <t>Alcoh\u00f3licos -- Ficci\u00f3n.</t>
  </si>
  <si>
    <t>Alcoh\u00f3licos -- Rehabilitaci\u00f3n.</t>
  </si>
  <si>
    <t>Alcoh\u00f3licos -- Relaciones familiares.</t>
  </si>
  <si>
    <t>Alcohol -- Health aspects.</t>
  </si>
  <si>
    <t>Alcohol -- Juvenile literature.</t>
  </si>
  <si>
    <t>Alcohol -- Physiological effect</t>
  </si>
  <si>
    <t>Alcohol -- Physiological effect.</t>
  </si>
  <si>
    <t>Alcohol -- Therapeutic use</t>
  </si>
  <si>
    <t>Alcohol as fuel.</t>
  </si>
  <si>
    <t>Alcohol use</t>
  </si>
  <si>
    <t>Alcohol, Drug Abuse, and Menta</t>
  </si>
  <si>
    <t>Alcohol.</t>
  </si>
  <si>
    <t>Alcoholic beverage industry -- Government policy -- Korea (South)</t>
  </si>
  <si>
    <t>Alcoholic beverages</t>
  </si>
  <si>
    <t>Alcoholic beverages -- China.</t>
  </si>
  <si>
    <t>Alcoholic beverages -- History</t>
  </si>
  <si>
    <t>Alcoholic beverages -- Taxation -- California</t>
  </si>
  <si>
    <t>Alcoholic beverages -- Taxation -- Korea (South)</t>
  </si>
  <si>
    <t>Alcoholic beverages -- Taxation -- Law and legislation -- Korea (South)</t>
  </si>
  <si>
    <t>Alcoholic beverages.</t>
  </si>
  <si>
    <t>Alcoholics</t>
  </si>
  <si>
    <t>Alcoholics -- California</t>
  </si>
  <si>
    <t>Alcoholics -- Family relationships</t>
  </si>
  <si>
    <t>Alcoholics -- Family relationships.</t>
  </si>
  <si>
    <t>Alcoholics -- Fiction</t>
  </si>
  <si>
    <t>Alcoholics -- Fiction.</t>
  </si>
  <si>
    <t>Alcoholics -- Great Britain -- Biography.</t>
  </si>
  <si>
    <t>Alcoholics -- Rehabilitation.</t>
  </si>
  <si>
    <t>Alcoholics -- Services for -- California -- San Francisco</t>
  </si>
  <si>
    <t>Alcoholics -- United States -- Family relationships.</t>
  </si>
  <si>
    <t>Alcoholics Anonymous.</t>
  </si>
  <si>
    <t>Alcoholics' spouses -- United States -- Psychology.</t>
  </si>
  <si>
    <t>Alcoholism</t>
  </si>
  <si>
    <t>Alcoholism -- Bibliography</t>
  </si>
  <si>
    <t>Alcoholism -- Bibliography.</t>
  </si>
  <si>
    <t>Alcoholism -- California -- San Francisco -- Prevention</t>
  </si>
  <si>
    <t>Alcoholism -- California -- San Francisco -- Statistics.</t>
  </si>
  <si>
    <t>Alcoholism -- California.</t>
  </si>
  <si>
    <t>Alcoholism -- Chemotherapy.</t>
  </si>
  <si>
    <t>Alcoholism -- Complications -- Handbooks, manuals, etc.</t>
  </si>
  <si>
    <t>Alcoholism -- Congresses</t>
  </si>
  <si>
    <t>Alcoholism -- Economic aspects -- California -- San Francisco.</t>
  </si>
  <si>
    <t>Alcoholism -- El Salvador</t>
  </si>
  <si>
    <t>Alcoholism -- England -- History -- 17th century.</t>
  </si>
  <si>
    <t>Alcoholism -- New York (State)</t>
  </si>
  <si>
    <t>Alcoholism -- New York (State) -- Buffalo Metropolitan Area</t>
  </si>
  <si>
    <t>Alcoholism -- Research</t>
  </si>
  <si>
    <t>Alcoholism -- Social aspects -- California -- San Francisco.</t>
  </si>
  <si>
    <t>Alcoholism -- Study and teaching</t>
  </si>
  <si>
    <t>Alcoholism -- Treatment</t>
  </si>
  <si>
    <t>Alcoholism -- Treatment -- California -- San Francisco.</t>
  </si>
  <si>
    <t>Alcoholism -- Treatment -- Handbooks, manuals, etc.</t>
  </si>
  <si>
    <t>Alcoholism -- Treatment -- New York (State)</t>
  </si>
  <si>
    <t>Alcoholism -- Treatment -- Popular works.</t>
  </si>
  <si>
    <t>Alcoholism -- United States</t>
  </si>
  <si>
    <t>Alcoholism -- United States -- Congresses</t>
  </si>
  <si>
    <t>Alcoholism -- United States -- Prevention</t>
  </si>
  <si>
    <t>Alcoholism -- United States -- Psychological aspects.</t>
  </si>
  <si>
    <t>Alcoholism in pregnancy -- Prevention.</t>
  </si>
  <si>
    <t>Alcoholism.</t>
  </si>
  <si>
    <t>Alcoholismo</t>
  </si>
  <si>
    <t>Alcoholismo -- El Salvador</t>
  </si>
  <si>
    <t>Alcoholismo -- Estados Unidos</t>
  </si>
  <si>
    <t>Alcoholismo -- Estados Unidos -- Aspectos psicol\u00f3gicos.</t>
  </si>
  <si>
    <t>Alcoholismo -- Estados Unidos -- Prevenci\u00f3n</t>
  </si>
  <si>
    <t>Alcoholismo -- Tratamiento</t>
  </si>
  <si>
    <t>Alcoholismo.</t>
  </si>
  <si>
    <t>Alcohols -- Analysis</t>
  </si>
  <si>
    <t>Alcott, Louisa May, -- 1832-1888.</t>
  </si>
  <si>
    <t>Alcyonaria</t>
  </si>
  <si>
    <t>Alda, Alan, -- 1936-</t>
  </si>
  <si>
    <t>Alden (N.Y.) -- Central Schools</t>
  </si>
  <si>
    <t>Aldington, Richard, -- 1892-1962 -- Criticism and interpretation</t>
  </si>
  <si>
    <t>Aldington, Richard, -- 1892-1962.</t>
  </si>
  <si>
    <t>Aldiss, Brian Wilson, -- 1925-  -- Bibliography.</t>
  </si>
  <si>
    <t>Aldrich, Dale</t>
  </si>
  <si>
    <t>Aldrich, Margaret Chanler.</t>
  </si>
  <si>
    <t>Aleatory music</t>
  </si>
  <si>
    <t>Alegr\u00eda, Claribel.</t>
  </si>
  <si>
    <t>Alegria.</t>
  </si>
  <si>
    <t>Aleksandar -- I, -- King of Yugoslavia, -- 1888-1934 -- Exhibitions</t>
  </si>
  <si>
    <t>Aleksandrova, Inna.</t>
  </si>
  <si>
    <t>Alekseeva, Nina.</t>
  </si>
  <si>
    <t>Alem\u00e1n, Mateo, -- 1547-1614?</t>
  </si>
  <si>
    <t>Alencar, Jos\u00e9 Martiniano de, -- 1829-1877.</t>
  </si>
  <si>
    <t>Alergia -- Obras populares.</t>
  </si>
  <si>
    <t>Alergia -- Tratamiento.</t>
  </si>
  <si>
    <t>Alewife</t>
  </si>
  <si>
    <t>Alexander -- VI, -- Pope, -- 1431-1503 -- Family</t>
  </si>
  <si>
    <t>Alexander (Fictitious character : Viorst) -- Juvenile fiction.</t>
  </si>
  <si>
    <t>Alexander Schuke Orgelbau GmbH</t>
  </si>
  <si>
    <t>Alexander, -- the Great, -- 356-323 B.C.</t>
  </si>
  <si>
    <t>Alexander, -- the Great, -- 356-323 B.C. -- Fiction</t>
  </si>
  <si>
    <t>Alexander, -- the Great, -- 356-323 B.C. -- Juvenile literature.</t>
  </si>
  <si>
    <t>Alexander, Cyrus, -- 1805-1872.</t>
  </si>
  <si>
    <t>Alexander, Henry, -- 1860-1894.</t>
  </si>
  <si>
    <t>Alexander, Samuel, 1859-1938.</t>
  </si>
  <si>
    <t>Alexandria (Egypt)</t>
  </si>
  <si>
    <t>Alexandria (Egypt) -- Antiquities.</t>
  </si>
  <si>
    <t>Alexandria (Egypt) -- Fiction.</t>
  </si>
  <si>
    <t>Alexandria quartet</t>
  </si>
  <si>
    <t>Alfa Romeo automobile.</t>
  </si>
  <si>
    <t>Alfa Romeo Giulia automobile.</t>
  </si>
  <si>
    <t>Alfabetizaci\u00f3n -- Manuales.</t>
  </si>
  <si>
    <t>Alfabetizaci\u00f3n -- Pa\u00edses en desarrollo.</t>
  </si>
  <si>
    <t>Alfabeto.</t>
  </si>
  <si>
    <t>Alfabetos.</t>
  </si>
  <si>
    <t>Alfalfa</t>
  </si>
  <si>
    <t>Alfalfa -- Varieties -- United States</t>
  </si>
  <si>
    <t>Alfonso -- I, -- King of Aragon and Navarre, -- ca. 1073-1134.</t>
  </si>
  <si>
    <t>Alfred University -- History</t>
  </si>
  <si>
    <t>Alfred, -- King of England.</t>
  </si>
  <si>
    <t>Algae</t>
  </si>
  <si>
    <t>Algae -- Measurement -- Equipment and supplies -- Evaluation.</t>
  </si>
  <si>
    <t>Algae -- New York (State) -- Tifft Farm Nature Preserve (Buffalo, NY)</t>
  </si>
  <si>
    <t>Algae -- Remote sensing -- Equipment and supplies -- Evaluation.</t>
  </si>
  <si>
    <t>Algae.</t>
  </si>
  <si>
    <t>Algebra</t>
  </si>
  <si>
    <t>Algebra -- Data processing.</t>
  </si>
  <si>
    <t>Algebra -- Juvenile literature.</t>
  </si>
  <si>
    <t>Algebra -- Problems, exercises, etc</t>
  </si>
  <si>
    <t>Algebra -- Problems, exercises, etc.</t>
  </si>
  <si>
    <t>Algebra -- Study and teaching</t>
  </si>
  <si>
    <t>Algebra -- Study and teaching -- United States -- Evaluation</t>
  </si>
  <si>
    <t>Algebra -- Study and teaching (Secondary)</t>
  </si>
  <si>
    <t>Algebra, Abstract</t>
  </si>
  <si>
    <t>Algebra.</t>
  </si>
  <si>
    <t>Algebraic fields</t>
  </si>
  <si>
    <t>Algebraic functions</t>
  </si>
  <si>
    <t>Algebraic Geometry</t>
  </si>
  <si>
    <t>Algebraic logic -- Congresses</t>
  </si>
  <si>
    <t>Algebraic topology</t>
  </si>
  <si>
    <t>Algebras, Linear</t>
  </si>
  <si>
    <t>Algebras, Linear.</t>
  </si>
  <si>
    <t>Algeria -- Emigration and immigration</t>
  </si>
  <si>
    <t>Algeria -- Fiction.</t>
  </si>
  <si>
    <t>Algeria -- History -- 1945-1962 -- Fiction.</t>
  </si>
  <si>
    <t>Algeria -- History -- 1962-1990.</t>
  </si>
  <si>
    <t>Algeria -- History -- Revolution, 1954-1962.</t>
  </si>
  <si>
    <t>Algeria -- Social conditions -- 20th century -- Fiction.</t>
  </si>
  <si>
    <t>Algerians -- Biography.</t>
  </si>
  <si>
    <t>Algerians -- France</t>
  </si>
  <si>
    <t>Algology.</t>
  </si>
  <si>
    <t>Algonquian Indians</t>
  </si>
  <si>
    <t>Algonquian Indians -- Folklore</t>
  </si>
  <si>
    <t>Algonquian Indians -- Juvenile literature</t>
  </si>
  <si>
    <t>Algonquian Indians -- Legends.</t>
  </si>
  <si>
    <t>Algonquin Indians</t>
  </si>
  <si>
    <t>Algorithms.</t>
  </si>
  <si>
    <t>Ali Baba (Folk tale) -- Adaptations.</t>
  </si>
  <si>
    <t>Ali, Muhammad, -- 1942-</t>
  </si>
  <si>
    <t>Ali, Muhammad, -- 1942- -- Juvenile literature</t>
  </si>
  <si>
    <t>Alibaba (Firm)</t>
  </si>
  <si>
    <t>Alibi -- Nigeria.</t>
  </si>
  <si>
    <t>Alice (Fictitious character : Carroll)</t>
  </si>
  <si>
    <t>Alids -- Genealogy</t>
  </si>
  <si>
    <t>Alien labor</t>
  </si>
  <si>
    <t>Alien labor -- Denmark</t>
  </si>
  <si>
    <t>Alien labor -- Government policy -- United States.</t>
  </si>
  <si>
    <t>Alien labor -- Health and hygiene -- Thailand</t>
  </si>
  <si>
    <t>Alien labor -- Legal status, laws, etc. -- Thailand</t>
  </si>
  <si>
    <t>Alien labor -- United States.</t>
  </si>
  <si>
    <t>Alien labor, Italian -- Netherlands</t>
  </si>
  <si>
    <t>Alien labor, Mexican</t>
  </si>
  <si>
    <t>Alien labor, Mexican -- United States</t>
  </si>
  <si>
    <t>Alien labor, Polish -- Germany -- Leipzig.</t>
  </si>
  <si>
    <t>Alien labor, Turkish</t>
  </si>
  <si>
    <t>Alien labor, West Indian -- Central America -- History -- 20th century.</t>
  </si>
  <si>
    <t>Alien labor, Yemeni -- England -- South Shields -- History -- 20th century -- Drama</t>
  </si>
  <si>
    <t>Alien labor, Yemeni -- England -- South Shields -- History -- 20th century -- Drama.</t>
  </si>
  <si>
    <t>Alienation (Social psychology)</t>
  </si>
  <si>
    <t>Alienation (Social psychology) -- Congresses</t>
  </si>
  <si>
    <t>Alienation in teenagers -- Fiction.</t>
  </si>
  <si>
    <t>Aliens -- Argentina</t>
  </si>
  <si>
    <t>Aliens -- China</t>
  </si>
  <si>
    <t>Aliens -- Germany.</t>
  </si>
  <si>
    <t>Aliens -- Legal status, laws, etc. -- Japan</t>
  </si>
  <si>
    <t>Aliens -- Soviet Union</t>
  </si>
  <si>
    <t>Aliens -- United States</t>
  </si>
  <si>
    <t>Aliens -- United States -- Guidebooks.</t>
  </si>
  <si>
    <t>Aliens -- United States.</t>
  </si>
  <si>
    <t>Aliens (Humanoid) -- Fiction</t>
  </si>
  <si>
    <t>Aligny, Th\u00e9odore Caruelle d', -- 1798-1871.</t>
  </si>
  <si>
    <t>Alimentos -- Abastecimiento</t>
  </si>
  <si>
    <t>Alimentos -- Consumo -- Pa\u00edses en desarrollo</t>
  </si>
  <si>
    <t>Aline, -- 1975-</t>
  </si>
  <si>
    <t>Aline, -- Countess of Romanones, -- 1923-</t>
  </si>
  <si>
    <t>Aliyev, \u0130lham, -- 1961-</t>
  </si>
  <si>
    <t>Aliyev, Heydar, -- 1923-2003 -- Political and social views</t>
  </si>
  <si>
    <t>Alkabe\u1e93, Solomon ben Moses, ha-Levi, ca. 1505-1576.</t>
  </si>
  <si>
    <t>All Saints' Church (Windsor).</t>
  </si>
  <si>
    <t>All Saints' Day -- Juvenile literature.</t>
  </si>
  <si>
    <t>All Souls' Day -- Mexico -- Juvenile literature.</t>
  </si>
  <si>
    <t>All Souls' Day -- Mexico -- Michoac\u00e1n de Ocampo</t>
  </si>
  <si>
    <t>All Souls' Day -- Mexico -- Oaxaca (State)</t>
  </si>
  <si>
    <t>All Souls' Day -- Mexico -- Oaxaca Valley</t>
  </si>
  <si>
    <t>All Taxa Biodiversity Inventory (Project)</t>
  </si>
  <si>
    <t>All terrain vehicles.</t>
  </si>
  <si>
    <t>Alladio, Gian Giacomo de, -- ca. 1470-ca. 1528.</t>
  </si>
  <si>
    <t>Allan Herschell Company, Inc. -- History</t>
  </si>
  <si>
    <t>Allegheny County (Pa.)</t>
  </si>
  <si>
    <t>Allegiance -- United States</t>
  </si>
  <si>
    <t>Allegory</t>
  </si>
  <si>
    <t>Allen Temple Baptist Church (Oakland, Calif.)</t>
  </si>
  <si>
    <t>Allen, George E. -- 1896-1973.</t>
  </si>
  <si>
    <t>Allen, Paula Gunn -- Political and social views.</t>
  </si>
  <si>
    <t>Allen, Pokey</t>
  </si>
  <si>
    <t>Allen, Woody</t>
  </si>
  <si>
    <t>Allen, Woody.</t>
  </si>
  <si>
    <t>Allende Gossens, Salvador, -- 1908-1973 -- Ficci\u00f3n</t>
  </si>
  <si>
    <t>Allende Gossens, Salvador, -- 1908-1973 -- Fiction</t>
  </si>
  <si>
    <t>Allende Gossens, Salvador, -- 1908-1973.</t>
  </si>
  <si>
    <t>Allende, Isabel.</t>
  </si>
  <si>
    <t>Allensworth (Calif.) -- History.</t>
  </si>
  <si>
    <t>Allensworth, Allen.</t>
  </si>
  <si>
    <t>Allergy</t>
  </si>
  <si>
    <t>Allergy -- Alternative treatment.</t>
  </si>
  <si>
    <t>Allergy -- Popular works.</t>
  </si>
  <si>
    <t>Allergy -- Prevention -- Popular works.</t>
  </si>
  <si>
    <t>Allergy -- Treatment.</t>
  </si>
  <si>
    <t>Allergy in children.</t>
  </si>
  <si>
    <t>Allergy.</t>
  </si>
  <si>
    <t>Alley, Edward Henry, -- 1910-</t>
  </si>
  <si>
    <t>Alleys -- California -- San Francisco -- History</t>
  </si>
  <si>
    <t>Alleys -- China -- Beijing</t>
  </si>
  <si>
    <t>Allgemeyner Idisher arbey\u1e6derbund in Li\u1e6da, Poylen un Rusland.</t>
  </si>
  <si>
    <t>Allgemeyner Yidisher arbey\u1e6derbund in Li\u1e6da, Poylen un Rusland.</t>
  </si>
  <si>
    <t>Alliance for Progress</t>
  </si>
  <si>
    <t>Alliance graphique internationale.</t>
  </si>
  <si>
    <t>Allied and Associated Powers (1914-1920). -- Supreme War Council.</t>
  </si>
  <si>
    <t>Allied Health Personnel</t>
  </si>
  <si>
    <t>Allied health personnel -- Problems, exercises, etc</t>
  </si>
  <si>
    <t>Allied health personnel -- Training of -- New York (State)</t>
  </si>
  <si>
    <t>Allied health personnel -- Training of -- New York (State) -- Curricula</t>
  </si>
  <si>
    <t>Allied health personnel -- Vocational guidance</t>
  </si>
  <si>
    <t>Allied occupation, 1945-1952</t>
  </si>
  <si>
    <t>Alligators</t>
  </si>
  <si>
    <t>All-India Hindu Mahasabha.  Special Session, Jaipur, 1951</t>
  </si>
  <si>
    <t>Allison, Clay, -- 1840 or 41-1887 -- Fiction.</t>
  </si>
  <si>
    <t>Allon, Yigal, 1918-1980.</t>
  </si>
  <si>
    <t>Alloys -- Thermomechanical properties.</t>
  </si>
  <si>
    <t>Allusions.</t>
  </si>
  <si>
    <t>Alluvial fans -- Death Valley (Calif. and Nev.)</t>
  </si>
  <si>
    <t>Alluvial fans -- Great Basin.</t>
  </si>
  <si>
    <t>Alluvial streams -- Nebraska -- Elkhorn River.</t>
  </si>
  <si>
    <t>Alluvial streams.</t>
  </si>
  <si>
    <t>Alluvium -- Alaska -- Brooks Range.</t>
  </si>
  <si>
    <t>Alluvium -- Alaska -- Kobuk River Valley.</t>
  </si>
  <si>
    <t>Alluvium -- Colorado -- Boulder County.</t>
  </si>
  <si>
    <t>Alluvium -- Colorado -- Denver.</t>
  </si>
  <si>
    <t>Alluvium -- Colorado -- Jefferson County.</t>
  </si>
  <si>
    <t>Alluvium -- Geochemistry.</t>
  </si>
  <si>
    <t>Alluvium -- Nevada -- Humboldt River Valley.</t>
  </si>
  <si>
    <t>Alluvium -- Nigeria.</t>
  </si>
  <si>
    <t>Alluvium -- Rocky Mountains.</t>
  </si>
  <si>
    <t>Alluvium.</t>
  </si>
  <si>
    <t>Almanacs, American</t>
  </si>
  <si>
    <t>Almanacs, American -- Texas.</t>
  </si>
  <si>
    <t>Almer\u00eda (Spain : Province) -- Description and travel.</t>
  </si>
  <si>
    <t>Almer\u00eda (Spain : Province) -- History.</t>
  </si>
  <si>
    <t>al-Min\u016bf\u012byah</t>
  </si>
  <si>
    <t>Almohades -- Biography.</t>
  </si>
  <si>
    <t>Almourol Castle (Portugal) -- History.</t>
  </si>
  <si>
    <t>Almshouses -- Austria -- Weitersfeld -- History.</t>
  </si>
  <si>
    <t>Aloe vera -- Therapeutic use.</t>
  </si>
  <si>
    <t>Alonso, Manuel Antonio, -- 1822-1889</t>
  </si>
  <si>
    <t>Alpha phi alpha</t>
  </si>
  <si>
    <t>Alpha rhythm.</t>
  </si>
  <si>
    <t>Alphabet</t>
  </si>
  <si>
    <t>Alphabet -- Fiction.</t>
  </si>
  <si>
    <t>Alphabet -- History.</t>
  </si>
  <si>
    <t>Alphabet -- Juvenile fiction.</t>
  </si>
  <si>
    <t>Alphabet -- Juvenile literature.</t>
  </si>
  <si>
    <t>Alphabet -- Poetry.</t>
  </si>
  <si>
    <t>Alphabet books</t>
  </si>
  <si>
    <t>Alphabet rhymes.</t>
  </si>
  <si>
    <t>Alphabet.</t>
  </si>
  <si>
    <t>Alphabets</t>
  </si>
  <si>
    <t>Alphabets.</t>
  </si>
  <si>
    <t>Alpine (San Diego County, Calif.) -- History.</t>
  </si>
  <si>
    <t>Alpine County (Calif.) -- History.</t>
  </si>
  <si>
    <t>Alpine flora.</t>
  </si>
  <si>
    <t>Alps -- Juvenile fiction</t>
  </si>
  <si>
    <t>Alsace (France) -- History -- 20th century.</t>
  </si>
  <si>
    <t>Alsatians -- United States -- Juvenile fiction</t>
  </si>
  <si>
    <t>Altamirano, Carlos, -- 1954- -- Exhibitions.</t>
  </si>
  <si>
    <t>Altar guilds.</t>
  </si>
  <si>
    <t>Altarpieces</t>
  </si>
  <si>
    <t>Altarpieces, Flemish.</t>
  </si>
  <si>
    <t>Altaville (Calif.)</t>
  </si>
  <si>
    <t>Alte Synagoge (Berlin, Germany)</t>
  </si>
  <si>
    <t>Altered states of consciousness</t>
  </si>
  <si>
    <t>Altered states of consciousness.</t>
  </si>
  <si>
    <t>Alterman, I. B. -- Criticism and interpretation.</t>
  </si>
  <si>
    <t>Alternate Spirituality</t>
  </si>
  <si>
    <t>Alternative belief systems</t>
  </si>
  <si>
    <t>Alternative convictions -- France.</t>
  </si>
  <si>
    <t>Alternative Dispute Resolution</t>
  </si>
  <si>
    <t>Alternative education -- Thailand.</t>
  </si>
  <si>
    <t>Alternative medicine</t>
  </si>
  <si>
    <t>Alternative medicine -- Popular works</t>
  </si>
  <si>
    <t>Alternative medicine -- Popular works.</t>
  </si>
  <si>
    <t>Alternative medicine.</t>
  </si>
  <si>
    <t>Alternative minimum tax -- Law and legislation -- United States.</t>
  </si>
  <si>
    <t>Alternative Therapies</t>
  </si>
  <si>
    <t>Alternative treatment</t>
  </si>
  <si>
    <t>Alternative veterinary medicine -- Popular works.</t>
  </si>
  <si>
    <t>Altitude, Influence of.</t>
  </si>
  <si>
    <t>Altruism</t>
  </si>
  <si>
    <t>Altruism.</t>
  </si>
  <si>
    <t>Alumbrado el\u00e9ctrico -- Instalaci\u00f3n.</t>
  </si>
  <si>
    <t>Aluminum</t>
  </si>
  <si>
    <t>Aluminum alloys</t>
  </si>
  <si>
    <t>Aluminum Company of America.</t>
  </si>
  <si>
    <t>Aluminum forming.</t>
  </si>
  <si>
    <t>Aluminum industry and trade -- Montana.</t>
  </si>
  <si>
    <t>Aluminum industry and trade.</t>
  </si>
  <si>
    <t>Aluminum mines and mining -- Georgia.</t>
  </si>
  <si>
    <t>Aluminum.</t>
  </si>
  <si>
    <t>Alvarado School Art Workshop.</t>
  </si>
  <si>
    <t>Alvares Pereira, Nuno, -- 1360-1431</t>
  </si>
  <si>
    <t>Alvarez Bravo, Lola, -- 1907-</t>
  </si>
  <si>
    <t>Alvarez Bravo, Manuel, -- 1902-  -- Exhibitions.</t>
  </si>
  <si>
    <t>Alvarez Bravo, Manuel, -- 1902-  -- Exposiciones.</t>
  </si>
  <si>
    <t>Alvarez, Enrique (Fictitious character) -- Fiction.</t>
  </si>
  <si>
    <t>Alvarez, Mario Roberto, -- 1913- -- Catalogs.</t>
  </si>
  <si>
    <t>Alves, Castro, -- 1847-1871</t>
  </si>
  <si>
    <t>Alves, Castro, -- 1847-1871 -- Drama</t>
  </si>
  <si>
    <t>Alwi, -- Syed, -- 1930-</t>
  </si>
  <si>
    <t>Alzheimer, Mal de -- Obras populares.</t>
  </si>
  <si>
    <t>Alzheimer, Mal de -- Pacientes -- Cuidado en el hogar.</t>
  </si>
  <si>
    <t>Alzheimer, Mal de.</t>
  </si>
  <si>
    <t>Alzheimer's disease</t>
  </si>
  <si>
    <t>Alzheimer's disease -- Nutritional aspects</t>
  </si>
  <si>
    <t>Alzheimer's disease -- Patients -- Family relationships</t>
  </si>
  <si>
    <t>Alzheimer's disease -- Patients -- Home care</t>
  </si>
  <si>
    <t>Alzheimer's disease -- Patients -- Home care.</t>
  </si>
  <si>
    <t>Alzheimer's disease -- Patients -- United States -- Biography.</t>
  </si>
  <si>
    <t>Alzheimer's disease -- Popular works.</t>
  </si>
  <si>
    <t>Alzheimer's disease -- Prevention</t>
  </si>
  <si>
    <t>Alzheimer's disease -- Prevention.</t>
  </si>
  <si>
    <t>Alzheimer's disease.</t>
  </si>
  <si>
    <t>Am\u00e9rica -- Arqueolog\u00eda.</t>
  </si>
  <si>
    <t>Am\u00e9rica -- Civilizaci\u00f3n.</t>
  </si>
  <si>
    <t>Am\u00e9rica -- Descubrimiento y exploraciones -- Espa\u00f1oles -- Literatura juvenil.</t>
  </si>
  <si>
    <t>Am\u00e9rica -- Descubrimiento y exploraciones -- Espa\u00f1oles.</t>
  </si>
  <si>
    <t>Am\u00e9rica -- Geograf\u00eda hist\u00f3rica -- Mapas</t>
  </si>
  <si>
    <t>Am\u00e9rica -- Geograf\u00eda.</t>
  </si>
  <si>
    <t>Am\u00e9rica -- Historia -- Hasta 1810.</t>
  </si>
  <si>
    <t>Am\u00e9rica -- Historia.</t>
  </si>
  <si>
    <t>Am\u00e9rica -- Mapas -- Obras anteriores a 1800</t>
  </si>
  <si>
    <t>Am\u00e9rica Central -- Historia -- 1821-1951</t>
  </si>
  <si>
    <t>Am\u00e9rica Central -- Pol\u00edtica y gobierno -- 1979-</t>
  </si>
  <si>
    <t>Am\u00e9rica del Sur -- Descubrimiento y exploraciones.</t>
  </si>
  <si>
    <t>Am\u00e9rica Latina -- Arqueolog\u00eda.</t>
  </si>
  <si>
    <t>Am\u00e9rica Latina -- Condiciones econ\u00f3micas -- 1945-</t>
  </si>
  <si>
    <t>Am\u00e9rica Latina -- Condiciones econ\u00f3micas.</t>
  </si>
  <si>
    <t>Am\u00e9rica Latina -- Condiciones sociales -- 1982-</t>
  </si>
  <si>
    <t>Am\u00e9rica Latina -- Condiciones sociales.</t>
  </si>
  <si>
    <t>Am\u00e9rica Latina -- Derecho constitucional.</t>
  </si>
  <si>
    <t>Am\u00e9rica Latina -- Descripciones y viajes.</t>
  </si>
  <si>
    <t>Am\u00e9rica Latina -- Historia</t>
  </si>
  <si>
    <t>Am\u00e9rica Latina -- Historia -- Errores, invenciones, etc</t>
  </si>
  <si>
    <t>Am\u00e9rica Latina -- Historia -- Guerras de Independencia, 1806-1830.</t>
  </si>
  <si>
    <t>Am\u00e9rica Latina -- Pol\u00edtica y gobierno -- 1948-</t>
  </si>
  <si>
    <t>Am\u00e9rica Latina -- Pol\u00edtica y gobierno -- 1948-  -- Libros de l\u00e1minas.</t>
  </si>
  <si>
    <t>Am\u00e9rica Latina -- Pol\u00edtica y gobierno -- 1980-</t>
  </si>
  <si>
    <t>Am\u00e9rica Latina -- Pol\u00edtica y gobierno -- Siglo XX.</t>
  </si>
  <si>
    <t>Am\u00e9rica Latina -- Pol\u00edtica y gobierno.</t>
  </si>
  <si>
    <t>Am\u00e9rica Latina -- Relaciones -- Estados Unidos.</t>
  </si>
  <si>
    <t>Am\u00e9rica Latina -- Relaciones exteriores -- Estados Unidos</t>
  </si>
  <si>
    <t>Am\u00e9rica Latina -- Relaciones exteriores -- Estados Unidos.</t>
  </si>
  <si>
    <t>Amado, Jorge, -- 1912-2001 -- Childhood and youth.</t>
  </si>
  <si>
    <t>Amador, Jos\u00e9 Mari\u00e1, -- 1794-1883</t>
  </si>
  <si>
    <t>Amahuaca Indians</t>
  </si>
  <si>
    <t>Amakusa-machi (Japan) -- Officials and employees -- Diaries.</t>
  </si>
  <si>
    <t>Amakusa-machi (Japan) -- Politics and government.</t>
  </si>
  <si>
    <t>Amamantamiento</t>
  </si>
  <si>
    <t>Amamantamiento.</t>
  </si>
  <si>
    <t>Amantes.</t>
  </si>
  <si>
    <t>Amaranths</t>
  </si>
  <si>
    <t>Amaterasu \u014cmikami (Shinto deity)</t>
  </si>
  <si>
    <t>Amateur films -- Production and direction.</t>
  </si>
  <si>
    <t>Amateur films.</t>
  </si>
  <si>
    <t>Amateur plays.</t>
  </si>
  <si>
    <t>Amateur theater</t>
  </si>
  <si>
    <t>Amateur theater -- Handbooks, manuals, etc</t>
  </si>
  <si>
    <t>Amateur theater -- Korea (South)</t>
  </si>
  <si>
    <t>Amateur theater -- Production and direction -- Korea (South)</t>
  </si>
  <si>
    <t>Amateur theater -- Production and direction -- Soviet Union.</t>
  </si>
  <si>
    <t>Amateur theater.</t>
  </si>
  <si>
    <t>Amazon River</t>
  </si>
  <si>
    <t>Amazon River -- Description and travel</t>
  </si>
  <si>
    <t>Amazon River -- Description and travel.</t>
  </si>
  <si>
    <t>Amazon River -- Fiction</t>
  </si>
  <si>
    <t>Amazon River Region -- Description and travel.</t>
  </si>
  <si>
    <t>Amazon River Region -- Fiction</t>
  </si>
  <si>
    <t>Amazon River Region -- Juvenile fiction</t>
  </si>
  <si>
    <t>Amazon River Watershed -- Juvenile literature.</t>
  </si>
  <si>
    <t>Amazon River.</t>
  </si>
  <si>
    <t>Amazon.com (Firm)</t>
  </si>
  <si>
    <t>Amazonas (Brazil)</t>
  </si>
  <si>
    <t>Amazonas (R\u00edo) -- Literatura juvenil.</t>
  </si>
  <si>
    <t>Amazonas, Cuenca del R\u00edo -- Literatura juvenil.</t>
  </si>
  <si>
    <t>Amazons</t>
  </si>
  <si>
    <t>Ambassadors -- Costa Rica -- Biography.</t>
  </si>
  <si>
    <t>Ambassadors -- Germany -- Biography.</t>
  </si>
  <si>
    <t>Ambassadors -- Japan -- Biography</t>
  </si>
  <si>
    <t>Ambassadors -- United States -- Biography</t>
  </si>
  <si>
    <t>Ambassadors -- Zambia -- Biography.</t>
  </si>
  <si>
    <t>Ambassadors' spouses -- Friends and associates.</t>
  </si>
  <si>
    <t>Amber</t>
  </si>
  <si>
    <t>Amber (Imaginary place) -- Fiction.</t>
  </si>
  <si>
    <t>Amber art objects</t>
  </si>
  <si>
    <t>Amber art objects.</t>
  </si>
  <si>
    <t>Amber.</t>
  </si>
  <si>
    <t>Ambiguity in literature</t>
  </si>
  <si>
    <t>Ambrosiaster</t>
  </si>
  <si>
    <t>Ambulance service -- Administration -- Great Britain -- Berkshire.</t>
  </si>
  <si>
    <t>Ambulance service -- Administration -- Great Britain -- Lincolnshire.</t>
  </si>
  <si>
    <t>Ambulance service -- Administration -- wales.</t>
  </si>
  <si>
    <t>Ambulance service -- Standards -- England -- Isle of Wight.</t>
  </si>
  <si>
    <t>Ambulatory surgery -- Wales -- South Glamorgan.</t>
  </si>
  <si>
    <t>AMC automobile -- Maintenance and repair.</t>
  </si>
  <si>
    <t>Amchitka Island (Alaska)</t>
  </si>
  <si>
    <t>Amendments</t>
  </si>
  <si>
    <t>America</t>
  </si>
  <si>
    <t>America -- Antiquities</t>
  </si>
  <si>
    <t>America -- Antiquities.</t>
  </si>
  <si>
    <t>America -- Bibliography</t>
  </si>
  <si>
    <t>America -- Bibliography -- Catalogs</t>
  </si>
  <si>
    <t>America -- Biography.</t>
  </si>
  <si>
    <t>America -- Civilization -- French influences.</t>
  </si>
  <si>
    <t>America -- Civilization.</t>
  </si>
  <si>
    <t>America -- Description and travel -- Juvenile literature.</t>
  </si>
  <si>
    <t>America -- Description and travel.</t>
  </si>
  <si>
    <t>America -- Discovery and exploration</t>
  </si>
  <si>
    <t>America -- Discovery and exploration -- Bibliography.</t>
  </si>
  <si>
    <t>America -- Discovery and exploration -- Early works to 1800</t>
  </si>
  <si>
    <t>America -- Discovery and exploration -- French.</t>
  </si>
  <si>
    <t>America -- Discovery and exploration -- Juvenile literature</t>
  </si>
  <si>
    <t>America -- Discovery and exploration -- Juvenile literature.</t>
  </si>
  <si>
    <t>America -- Discovery and exploration -- Maps</t>
  </si>
  <si>
    <t>America -- Discovery and exploration -- Spanish</t>
  </si>
  <si>
    <t>America -- Discovery and exploration -- Spanish -- Juvenile fiction.</t>
  </si>
  <si>
    <t>America -- Discovery and exploration -- Spanish -- Juvenile literature.</t>
  </si>
  <si>
    <t>America -- Discovery and exploration -- Spanish.</t>
  </si>
  <si>
    <t>America -- Discovery and exploration.</t>
  </si>
  <si>
    <t>America -- Early accounts to 1600</t>
  </si>
  <si>
    <t>America -- Economic integration.</t>
  </si>
  <si>
    <t>America -- Emigration and immigration -- History</t>
  </si>
  <si>
    <t>America -- Geography.</t>
  </si>
  <si>
    <t>America -- Historical geography -- Maps</t>
  </si>
  <si>
    <t>America -- History</t>
  </si>
  <si>
    <t>America -- History -- Juvenile literature.</t>
  </si>
  <si>
    <t>America -- History -- To 1810.</t>
  </si>
  <si>
    <t>America -- History.</t>
  </si>
  <si>
    <t>America -- In literature</t>
  </si>
  <si>
    <t>America -- Maps</t>
  </si>
  <si>
    <t>America -- Maps -- Early works to 1800 -- Facsimiles</t>
  </si>
  <si>
    <t>America -- Name</t>
  </si>
  <si>
    <t>America -- Name -- Early works to 1800</t>
  </si>
  <si>
    <t>America -- Names</t>
  </si>
  <si>
    <t>America Online, Inc. -- History.</t>
  </si>
  <si>
    <t>America.</t>
  </si>
  <si>
    <t>American</t>
  </si>
  <si>
    <t>American - African American</t>
  </si>
  <si>
    <t>American - African American and Black</t>
  </si>
  <si>
    <t>American - General</t>
  </si>
  <si>
    <t>American Abstract Artists.</t>
  </si>
  <si>
    <t>American Aerial operations</t>
  </si>
  <si>
    <t>American Agricultural assistance</t>
  </si>
  <si>
    <t>American Airlines, inc</t>
  </si>
  <si>
    <t>American alligator</t>
  </si>
  <si>
    <t>American Almanacs</t>
  </si>
  <si>
    <t>American art and humor, Pictorial -- Exhibitions.</t>
  </si>
  <si>
    <t>American Arts</t>
  </si>
  <si>
    <t>American Association (Baseball</t>
  </si>
  <si>
    <t>American Association (Baseball league)</t>
  </si>
  <si>
    <t>American Association of Teachers of French. -- FLES Committee</t>
  </si>
  <si>
    <t>American Authors</t>
  </si>
  <si>
    <t>American bison</t>
  </si>
  <si>
    <t>American bison in art -- Exhibitions</t>
  </si>
  <si>
    <t>American Booksellers Association -- Fiction.</t>
  </si>
  <si>
    <t>American Conservatory Theater -- Anniversaries, etc.</t>
  </si>
  <si>
    <t>American Contemporary Fiction</t>
  </si>
  <si>
    <t>American Contemporary Poetry (Anthologies)</t>
  </si>
  <si>
    <t>American Cookery</t>
  </si>
  <si>
    <t>American Corporations</t>
  </si>
  <si>
    <t>American dog tick</t>
  </si>
  <si>
    <t>American dog tick -- New York (State)</t>
  </si>
  <si>
    <t>American drama</t>
  </si>
  <si>
    <t>American drama -- 20th century</t>
  </si>
  <si>
    <t>American drama -- 20th century -- History and criticism</t>
  </si>
  <si>
    <t>American drama -- 20th century.</t>
  </si>
  <si>
    <t>American drama -- African American authors -- Bibliography.</t>
  </si>
  <si>
    <t>American drama -- Women authors.</t>
  </si>
  <si>
    <t>American drama.</t>
  </si>
  <si>
    <t>American Economic assistance</t>
  </si>
  <si>
    <t>American English</t>
  </si>
  <si>
    <t>American essays</t>
  </si>
  <si>
    <t>American essays.</t>
  </si>
  <si>
    <t>American Federation of Arts.</t>
  </si>
  <si>
    <t>American Federation of Musicians. -- Local no. 43 (Buffalo, N.Y.) -- History</t>
  </si>
  <si>
    <t>American fiction</t>
  </si>
  <si>
    <t>American fiction -- 19th century</t>
  </si>
  <si>
    <t>American fiction -- 19th century -- Bibliography</t>
  </si>
  <si>
    <t>American fiction -- 19th century -- History and criticism</t>
  </si>
  <si>
    <t>American fiction -- 19th century -- History and criticism.</t>
  </si>
  <si>
    <t>American fiction -- 20th century</t>
  </si>
  <si>
    <t>American fiction -- 20th century -- History and criticism</t>
  </si>
  <si>
    <t>American fiction -- 20th century -- History and criticism.</t>
  </si>
  <si>
    <t>American fiction -- 20th century -- Study and teaching</t>
  </si>
  <si>
    <t>American fiction -- 20th century -- Translations into Japanese</t>
  </si>
  <si>
    <t>American fiction -- 20th century.</t>
  </si>
  <si>
    <t>American fiction -- History and criticism</t>
  </si>
  <si>
    <t>American fiction -- History and criticism.</t>
  </si>
  <si>
    <t>American fiction -- Translations into Russian.</t>
  </si>
  <si>
    <t>American fiction -- Women authors -- History and criticism</t>
  </si>
  <si>
    <t>American Food relief</t>
  </si>
  <si>
    <t>American Football League -- History.</t>
  </si>
  <si>
    <t>American Furniture</t>
  </si>
  <si>
    <t>American ginseng -- Therapeutic use -- China</t>
  </si>
  <si>
    <t>American ginseng -- Therapeutic use.</t>
  </si>
  <si>
    <t>American ginseng.</t>
  </si>
  <si>
    <t>American history</t>
  </si>
  <si>
    <t>American history: c 1500 to c 1800</t>
  </si>
  <si>
    <t>American history: c 1800 to c 1900</t>
  </si>
  <si>
    <t>American history: postwar, from c 1945 -</t>
  </si>
  <si>
    <t>American history: pre-Columbian period, BCE to c 1500</t>
  </si>
  <si>
    <t>American history: Vietnam War</t>
  </si>
  <si>
    <t>American Horse Shows Association.</t>
  </si>
  <si>
    <t>American literature</t>
  </si>
  <si>
    <t>American literature -- 19th century -- History and criticism</t>
  </si>
  <si>
    <t>American literature -- 19th century -- History and criticism.</t>
  </si>
  <si>
    <t>American literature -- 20th century</t>
  </si>
  <si>
    <t>American literature -- 20th century -- History and criticism</t>
  </si>
  <si>
    <t>American literature -- 20th century -- History and criticism.</t>
  </si>
  <si>
    <t>American literature -- 20th century.</t>
  </si>
  <si>
    <t>American literature -- African American authors</t>
  </si>
  <si>
    <t>American literature -- African American authors -- Bibliography</t>
  </si>
  <si>
    <t>American literature -- African American authors -- History and criticism</t>
  </si>
  <si>
    <t>American literature -- African American authors.</t>
  </si>
  <si>
    <t>American literature -- Asian American authors</t>
  </si>
  <si>
    <t>American literature -- Asian American authors.</t>
  </si>
  <si>
    <t>American literature -- Bibliography</t>
  </si>
  <si>
    <t>American literature -- California -- San Francisco -- History and criticism.</t>
  </si>
  <si>
    <t>American literature -- California, Northern -- History and criticism.</t>
  </si>
  <si>
    <t>American literature -- Chinese American authors -- Ethnic identity.</t>
  </si>
  <si>
    <t>American literature -- Chinese American authors -- History and criticism.</t>
  </si>
  <si>
    <t>American literature -- Colonial period, ca. 1600-1775</t>
  </si>
  <si>
    <t>American literature -- Egyptian influences</t>
  </si>
  <si>
    <t>American literature -- Examinations -- Study guides.</t>
  </si>
  <si>
    <t>American literature -- Examinations, questions, etc.</t>
  </si>
  <si>
    <t>American literature -- History and criticism</t>
  </si>
  <si>
    <t>American literature -- History and criticism.</t>
  </si>
  <si>
    <t>American literature -- Jewish authors.</t>
  </si>
  <si>
    <t>American literature -- Mexican American authors -- Bibliography</t>
  </si>
  <si>
    <t>American literature -- Mexican American authors -- History and criticism -- Bibliography</t>
  </si>
  <si>
    <t>American literature -- Mexican American authors.</t>
  </si>
  <si>
    <t>American literature -- New Mexico</t>
  </si>
  <si>
    <t>American literature -- Southern States -- History and criticism</t>
  </si>
  <si>
    <t>American literature -- Southwest, New -- Bibliography.</t>
  </si>
  <si>
    <t>American literature -- Women authors</t>
  </si>
  <si>
    <t>American literature -- Women authors -- History and criticism</t>
  </si>
  <si>
    <t>American literature -- Women authors -- History and criticism -- Juvenile literature</t>
  </si>
  <si>
    <t>American literature -- Women authors.</t>
  </si>
  <si>
    <t>American Literature (Specific Aspects)</t>
  </si>
  <si>
    <t>American literature.</t>
  </si>
  <si>
    <t>American Lithography</t>
  </si>
  <si>
    <t>American Lutheran Church (1961-1987) -- Directories.</t>
  </si>
  <si>
    <t>American Medical assistance</t>
  </si>
  <si>
    <t>American Missionary Association -- History.</t>
  </si>
  <si>
    <t>American Motors automobiles -- Maintenance and repair.</t>
  </si>
  <si>
    <t>American Music</t>
  </si>
  <si>
    <t>American National characteristics</t>
  </si>
  <si>
    <t>American Naval operations</t>
  </si>
  <si>
    <t>American newspapers</t>
  </si>
  <si>
    <t>American newspapers -- California -- Catalogs</t>
  </si>
  <si>
    <t>American newspapers -- Hawaii -- Catalogs</t>
  </si>
  <si>
    <t>American newspapers -- North Carolina -- Wilmington -- Abstracts</t>
  </si>
  <si>
    <t>American newspapers -- Social aspects</t>
  </si>
  <si>
    <t>American newspapers -- Virginia -- Hamilton -- Abstracts</t>
  </si>
  <si>
    <t>American newspapers -- Virginia -- Hamilton -- Abstracts.</t>
  </si>
  <si>
    <t>American newspapers -- Virginia -- Loudoun County -- Abstracts</t>
  </si>
  <si>
    <t>American newspapers -- Virginia -- Loudoun County -- Abstracts.</t>
  </si>
  <si>
    <t>American newspapers -- West (U.S.) -- Catalogs</t>
  </si>
  <si>
    <t>American Painting</t>
  </si>
  <si>
    <t>American periodicals -- Bibliography.</t>
  </si>
  <si>
    <t>American periodicals -- California -- Catalogs</t>
  </si>
  <si>
    <t>American periodicals -- Circulation.</t>
  </si>
  <si>
    <t>American periodicals -- Directories</t>
  </si>
  <si>
    <t>American periodicals -- Statistics.</t>
  </si>
  <si>
    <t>American Personal narratives</t>
  </si>
  <si>
    <t>American Philosophy (20th Century)</t>
  </si>
  <si>
    <t>American poetry</t>
  </si>
  <si>
    <t>American poetry -- 1945-</t>
  </si>
  <si>
    <t>American poetry -- 19th century</t>
  </si>
  <si>
    <t>American poetry -- 20th century</t>
  </si>
  <si>
    <t>American poetry -- 20th century -- Asian American authors</t>
  </si>
  <si>
    <t>American poetry -- 20th century -- History and criticism</t>
  </si>
  <si>
    <t>American poetry -- 20th century -- Translations from German.</t>
  </si>
  <si>
    <t>American poetry -- 20th century -- Translations into French.</t>
  </si>
  <si>
    <t>American poetry -- 20th century -- Translations into German.</t>
  </si>
  <si>
    <t>American poetry -- 20th century.</t>
  </si>
  <si>
    <t>American poetry -- African American authors</t>
  </si>
  <si>
    <t>American poetry -- African American authors.</t>
  </si>
  <si>
    <t>American poetry -- Asian American authors</t>
  </si>
  <si>
    <t>American poetry -- California -- San Francisco Bay Area.</t>
  </si>
  <si>
    <t>American poetry -- Collections.</t>
  </si>
  <si>
    <t>American poetry -- History and criticism.</t>
  </si>
  <si>
    <t>American poetry -- Indian authors -- Translations into English</t>
  </si>
  <si>
    <t>American poetry -- Indian authors.</t>
  </si>
  <si>
    <t>American poetry -- Ohio.</t>
  </si>
  <si>
    <t>American poetry -- Oregon.</t>
  </si>
  <si>
    <t>American poetry -- Texas</t>
  </si>
  <si>
    <t>American poetry -- Translations into Russian.</t>
  </si>
  <si>
    <t>American poetry -- Translations into Yiddish.</t>
  </si>
  <si>
    <t>American poetry -- Women authors</t>
  </si>
  <si>
    <t>American poetry -- Women authors -- History and criticism</t>
  </si>
  <si>
    <t>American poetry -- Women authors.</t>
  </si>
  <si>
    <t>American poetry.</t>
  </si>
  <si>
    <t>American Poets</t>
  </si>
  <si>
    <t>American Politics in Middle East- Iran- Iraq- Turkey- Saudi Arabia- geopolitics- Military Coup in Iran- South Azerbaijan- Communism-</t>
  </si>
  <si>
    <t>American Pre-Columbian Art</t>
  </si>
  <si>
    <t>American Prose</t>
  </si>
  <si>
    <t>American prose literature -- 20th century</t>
  </si>
  <si>
    <t>American prose literature -- History and criticism</t>
  </si>
  <si>
    <t>American Religious drama</t>
  </si>
  <si>
    <t>American Revolution Bicentennial, 1976</t>
  </si>
  <si>
    <t>American Revolution Bicentennial, 1976 -- Collectibles.</t>
  </si>
  <si>
    <t>American Revolution Bicentennial, 1976.</t>
  </si>
  <si>
    <t>American Revolutionary literature</t>
  </si>
  <si>
    <t>American River (Calif.)</t>
  </si>
  <si>
    <t>American Samoa -- Economic conditions.</t>
  </si>
  <si>
    <t>American Samoa -- Guidebooks.</t>
  </si>
  <si>
    <t>American Science Fiction And Fantasy</t>
  </si>
  <si>
    <t>American Sign Language -- Alphabet -- Juvenile literature.</t>
  </si>
  <si>
    <t>American Sign Language -- Handbooks, manuals, etc.</t>
  </si>
  <si>
    <t>American Sign Language -- Outlines, syllabi, etc</t>
  </si>
  <si>
    <t>American Sign Language -- Problems, exercises, etc.</t>
  </si>
  <si>
    <t>American sign language -- Study and teaching</t>
  </si>
  <si>
    <t>American Sign Language -- Study and teaching -- New York (State)</t>
  </si>
  <si>
    <t>American Sign Language -- Study and teaching.</t>
  </si>
  <si>
    <t>American Sign Language.</t>
  </si>
  <si>
    <t>American Spy stories</t>
  </si>
  <si>
    <t>American Standard Tool Company.</t>
  </si>
  <si>
    <t>American teachers -- Africa, West</t>
  </si>
  <si>
    <t>American Technical assistance</t>
  </si>
  <si>
    <t>American Telephone and Telegraph Company.</t>
  </si>
  <si>
    <t>American Telephone and Telegraph Company. -- Long Lines Dept</t>
  </si>
  <si>
    <t>American Western Fiction</t>
  </si>
  <si>
    <t>American wit and humor</t>
  </si>
  <si>
    <t>American wit and humor -- 20th century</t>
  </si>
  <si>
    <t>American wit and humor -- History and criticism</t>
  </si>
  <si>
    <t>American wit and humor -- History and criticism.</t>
  </si>
  <si>
    <t>American wit and humor -- Middle West.</t>
  </si>
  <si>
    <t>American wit and humor -- Ozark Mountains Region.</t>
  </si>
  <si>
    <t>American wit and humor, Pictorial</t>
  </si>
  <si>
    <t>American wit and humor, Pictorial.</t>
  </si>
  <si>
    <t>American wit and humor.</t>
  </si>
  <si>
    <t>Americana</t>
  </si>
  <si>
    <t>Americana -- Bibliography -- Catalogs.</t>
  </si>
  <si>
    <t>Americanfiction -- 20th century.</t>
  </si>
  <si>
    <t>Americanismos.</t>
  </si>
  <si>
    <t>Americanisms</t>
  </si>
  <si>
    <t>Americanisms -- Dictionaries -- Chinese.</t>
  </si>
  <si>
    <t>Americanisms -- Dictionaries.</t>
  </si>
  <si>
    <t>Americanisms -- Phonetics -- Problems, exercises, etc</t>
  </si>
  <si>
    <t>Americanisms -- Wisconsin.</t>
  </si>
  <si>
    <t>Americanisms.</t>
  </si>
  <si>
    <t>Americanization</t>
  </si>
  <si>
    <t>Americanization.</t>
  </si>
  <si>
    <t>Americans</t>
  </si>
  <si>
    <t>Americans -- China -- Biography</t>
  </si>
  <si>
    <t>Americans -- Employment -- China.</t>
  </si>
  <si>
    <t>Americans -- Employment -- Foreign countries</t>
  </si>
  <si>
    <t>Americans -- Employment -- Japan.</t>
  </si>
  <si>
    <t>Americans -- England -- Fiction.</t>
  </si>
  <si>
    <t>Americans -- England -- London -- Fiction</t>
  </si>
  <si>
    <t>Americans -- Europe -- Fiction</t>
  </si>
  <si>
    <t>Americans -- Foreign countries -- Biography.</t>
  </si>
  <si>
    <t>Americans -- Foreign countries.</t>
  </si>
  <si>
    <t>Americans -- France -- Fiction.</t>
  </si>
  <si>
    <t>Americans -- France -- Paris.</t>
  </si>
  <si>
    <t>Americans -- Interviews.</t>
  </si>
  <si>
    <t>Americans -- Italy</t>
  </si>
  <si>
    <t>Americans -- Italy -- Naples -- Fiction</t>
  </si>
  <si>
    <t>Americans -- Italy -- Rome -- Fiction</t>
  </si>
  <si>
    <t>Americans -- Japan -- Fiction.</t>
  </si>
  <si>
    <t>Americans -- Philippines -- Metropolitan Manila.</t>
  </si>
  <si>
    <t>Americans -- Russia -- Fiction.</t>
  </si>
  <si>
    <t>Americans -- Travel -- France -- History -- 20th century.</t>
  </si>
  <si>
    <t>Americans -- Travel -- Great Britain -- History -- 18th century.</t>
  </si>
  <si>
    <t>Americans -- Travel -- Morocco -- Fiction</t>
  </si>
  <si>
    <t>Americans -- Uruguay -- Fiction.</t>
  </si>
  <si>
    <t>America's Cup</t>
  </si>
  <si>
    <t>Amerika gassh\u016bkoku-Rekishi.</t>
  </si>
  <si>
    <t>Amerika gassh\u016bkoku-Seiji gy\u014dsei.</t>
  </si>
  <si>
    <t>Amharic literature</t>
  </si>
  <si>
    <t>Amherst College -- Admission</t>
  </si>
  <si>
    <t>Amherst College -- Art collections</t>
  </si>
  <si>
    <t>Amiel, Henri Fr\u00e9d\u00e9ric, -- 1821-1881</t>
  </si>
  <si>
    <t>Amiga (Computer)</t>
  </si>
  <si>
    <t>Aminals -- Fiction.</t>
  </si>
  <si>
    <t>Amino acids -- Synthesis</t>
  </si>
  <si>
    <t>Amino acids in animal nutrition</t>
  </si>
  <si>
    <t>Amis (Taiwan people) -- Social life and customs -- Juvenile literature.</t>
  </si>
  <si>
    <t>Amish -- Social life and customs -- Psychological aspects</t>
  </si>
  <si>
    <t>Amish -- Social life and customs.</t>
  </si>
  <si>
    <t>Amish -- United States -- Social life and customs.</t>
  </si>
  <si>
    <t>Amistad -- Ficci\u00f3n juvenil</t>
  </si>
  <si>
    <t>Amistad -- Ficci\u00f3n juvenil.</t>
  </si>
  <si>
    <t>Amistad (Schooner)</t>
  </si>
  <si>
    <t>Amistad (Schooner) -- Operas</t>
  </si>
  <si>
    <t>Amistad.</t>
  </si>
  <si>
    <t>Ammonoidea</t>
  </si>
  <si>
    <t>Ammonoidea -- Alaska.</t>
  </si>
  <si>
    <t>Ammonoidea -- Tennessee -- McNairy County.</t>
  </si>
  <si>
    <t>Ammonoidea -- West (U.S.)</t>
  </si>
  <si>
    <t>Ammonoidea.</t>
  </si>
  <si>
    <t>Amnesia -- Fiction</t>
  </si>
  <si>
    <t>Amnesia -- Fiction.</t>
  </si>
  <si>
    <t>Amnesiacs -- Drama.</t>
  </si>
  <si>
    <t>Amnesty -- Italy.</t>
  </si>
  <si>
    <t>Amnesty -- United States.</t>
  </si>
  <si>
    <t>Amon (Egyptian deity)</t>
  </si>
  <si>
    <t>Amor</t>
  </si>
  <si>
    <t>Amor -- Aspectos psicol\u00f3gicos.</t>
  </si>
  <si>
    <t>Amor -- Aspectos religiosos -- Cristianismo.</t>
  </si>
  <si>
    <t>Amor -- Citas, m\u00e1ximas, etc.</t>
  </si>
  <si>
    <t>Amor -- Ficci\u00f3n juvenil.</t>
  </si>
  <si>
    <t>Amor -- Ficci\u00f3n.</t>
  </si>
  <si>
    <t>Amor -- Literatura juvenil.</t>
  </si>
  <si>
    <t>Amor -- Obras anteriores a 1800.</t>
  </si>
  <si>
    <t>Amor, Guadalupe.</t>
  </si>
  <si>
    <t>Amor.</t>
  </si>
  <si>
    <t>Amory, Cleveland.</t>
  </si>
  <si>
    <t>Amparo (Writ) -- Mexico</t>
  </si>
  <si>
    <t>Amphibians -- Australia.</t>
  </si>
  <si>
    <t>Amphibians -- Brazil</t>
  </si>
  <si>
    <t>Amphibians -- California -- San Francisco Bay Area.</t>
  </si>
  <si>
    <t>Amphibians -- Identification</t>
  </si>
  <si>
    <t>Amphibians -- North America</t>
  </si>
  <si>
    <t>Amphibians -- Pictorial works -- Juvenile literature.</t>
  </si>
  <si>
    <t>Amphibians -- Pictorial works.</t>
  </si>
  <si>
    <t>Amphibians -- United States -- Identification.</t>
  </si>
  <si>
    <t>Amphibians.</t>
  </si>
  <si>
    <t>Amphipoda -- Australia.</t>
  </si>
  <si>
    <t>Amphipoda.</t>
  </si>
  <si>
    <t>Amplifiers, Radio frequency</t>
  </si>
  <si>
    <t>Amputation -- Handbooks, manuals, etc.</t>
  </si>
  <si>
    <t>Amputees -- Japan -- Biography.</t>
  </si>
  <si>
    <t>Amputees -- Rehabilitation</t>
  </si>
  <si>
    <t>Amputees -- Rehabilitation -- United States -- Handbooks, manuals, etc.</t>
  </si>
  <si>
    <t>Amputees -- United States -- Biography.</t>
  </si>
  <si>
    <t>Amputees -- United States -- Psychology -- Handbooks, manuals, etc.</t>
  </si>
  <si>
    <t>Amsterdam (Netherlands) -- Biography -- Juvenile literature</t>
  </si>
  <si>
    <t>Amsterdam (Netherlands) -- Biography.</t>
  </si>
  <si>
    <t>Amsterdam (Netherlands) -- Ethnic relations.</t>
  </si>
  <si>
    <t>Amsterdam (Netherlands) -- Race relations.</t>
  </si>
  <si>
    <t>Amsterdam (Netherlands). -- Stedelijk Museum.</t>
  </si>
  <si>
    <t>Amstrad PC1512 (Computer)</t>
  </si>
  <si>
    <t>Amtrak -- Guidebooks.</t>
  </si>
  <si>
    <t>Amundson, Allyn, -- 1934-  -- Poetry.</t>
  </si>
  <si>
    <t>Amusement parks -- California -- Orange Co. -- History</t>
  </si>
  <si>
    <t>Amusement parks -- California -- Orange Co. -- History -- Pictorial works</t>
  </si>
  <si>
    <t>Amusement parks -- California.</t>
  </si>
  <si>
    <t>Amusement parks -- Fiction</t>
  </si>
  <si>
    <t>Amusement parks -- Fiction.</t>
  </si>
  <si>
    <t>Amusement parks -- Florida -- Fiction.</t>
  </si>
  <si>
    <t>Amusement parks -- New York (State) -- Rye -- Pictorial works.</t>
  </si>
  <si>
    <t>Amusement ride equipment industry -- New York (State) -- North Tonawanda -- Exhibitions</t>
  </si>
  <si>
    <t>Amusement rides -- New York (State) -- North Tonawanda -- Exhibitions</t>
  </si>
  <si>
    <t>Amusements</t>
  </si>
  <si>
    <t>Amusements -- California -- Los Angeles County -- History -- Pictorial works.</t>
  </si>
  <si>
    <t>Amusements -- Japan -- Japan -- Kinki Region.</t>
  </si>
  <si>
    <t>Amusements -- Juvenile literature.</t>
  </si>
  <si>
    <t>Amusements.</t>
  </si>
  <si>
    <t>Amyotrophic lateral sclerosis -- Patients -- United States -- Biography.</t>
  </si>
  <si>
    <t>An, Py\u014fng-mu.</t>
  </si>
  <si>
    <t>An, To-hy\u014fn.</t>
  </si>
  <si>
    <t>An\u00e1lisis transaccional.</t>
  </si>
  <si>
    <t>An\u00e9cdotas -- M\u00e9xico.</t>
  </si>
  <si>
    <t>Anabaptistes -- Europe -- Biographies</t>
  </si>
  <si>
    <t>Anabaptistes -- Histoire -- 16e si\u00e8cle</t>
  </si>
  <si>
    <t>Anabaptists</t>
  </si>
  <si>
    <t>Anabaptists -- Europe -- Biography</t>
  </si>
  <si>
    <t>Anabaptists -- History -- 16th century</t>
  </si>
  <si>
    <t>Anabolic steroids -- Health aspects</t>
  </si>
  <si>
    <t>Anadromous fishes -- California.</t>
  </si>
  <si>
    <t>Anaerobic bacteria -- Congresses</t>
  </si>
  <si>
    <t>Anaerobic infections -- Congresses</t>
  </si>
  <si>
    <t>Anagrams</t>
  </si>
  <si>
    <t>Anaheim (Calif.) -- Genealogy</t>
  </si>
  <si>
    <t>Anaheim (Calif.) -- History</t>
  </si>
  <si>
    <t>Analgesia</t>
  </si>
  <si>
    <t>Analgesia, Epidural</t>
  </si>
  <si>
    <t>Analgesia.</t>
  </si>
  <si>
    <t>Analog computers.</t>
  </si>
  <si>
    <t>Analogy</t>
  </si>
  <si>
    <t>Analysis</t>
  </si>
  <si>
    <t>Analysis (Philosophy)</t>
  </si>
  <si>
    <t>Analysis of variance.</t>
  </si>
  <si>
    <t>Analysis, appreciation</t>
  </si>
  <si>
    <t>Analytic Chemistry</t>
  </si>
  <si>
    <t>Analytic Mechanics</t>
  </si>
  <si>
    <t>Analytical geochemistry -- Abstracts.</t>
  </si>
  <si>
    <t>Analytical geochemistry -- Alaska -- Seward Peninsula.</t>
  </si>
  <si>
    <t>Analytical geochemistry -- Arizona -- Jerome.</t>
  </si>
  <si>
    <t>Analytical geochemistry -- California -- Angeles National Forest.</t>
  </si>
  <si>
    <t>Analytical geochemistry -- California -- Emigrant Wilderness.</t>
  </si>
  <si>
    <t>Analytical geochemistry -- Colorado -- Fremont County.</t>
  </si>
  <si>
    <t>Analytical geochemistry -- Colorado -- Jefferson County.</t>
  </si>
  <si>
    <t>Analytical geochemistry -- Colorado -- Montrose County.</t>
  </si>
  <si>
    <t>Analytical geochemistry -- Colorado -- San Miguel County.</t>
  </si>
  <si>
    <t>Analytical geochemistry -- Colorado Plateau.</t>
  </si>
  <si>
    <t>Analytical geochemistry -- Colorado.</t>
  </si>
  <si>
    <t>Analytical geochemistry -- Great Plains.</t>
  </si>
  <si>
    <t>Analytical geochemistry -- Hawaii.</t>
  </si>
  <si>
    <t>Analytical geochemistry -- Idaho -- Caribou County.</t>
  </si>
  <si>
    <t>Analytical geochemistry -- Iowa.</t>
  </si>
  <si>
    <t>Analytical geochemistry -- Kansas.</t>
  </si>
  <si>
    <t>Analytical geochemistry -- Montana.</t>
  </si>
  <si>
    <t>Analytical geochemistry -- Nebraska.</t>
  </si>
  <si>
    <t>Analytical geochemistry -- Nevada -- Eureka County.</t>
  </si>
  <si>
    <t>Analytical geochemistry -- New Mexico -- Mora County.</t>
  </si>
  <si>
    <t>Analytical geochemistry -- Nigeria.</t>
  </si>
  <si>
    <t>Analytical geochemistry -- North Dakota.</t>
  </si>
  <si>
    <t>Analytical geochemistry -- Phosphoria Formation.</t>
  </si>
  <si>
    <t>Analytical geochemistry -- South Dakota -- Fall River County.</t>
  </si>
  <si>
    <t>Analytical geochemistry -- South Dakota.</t>
  </si>
  <si>
    <t>Analytical geochemistry -- Southwestern States.</t>
  </si>
  <si>
    <t>Analytical geochemistry -- Texas -- Milam County.</t>
  </si>
  <si>
    <t>Analytical geochemistry -- United States.</t>
  </si>
  <si>
    <t>Analytical geochemistry -- Utah -- Grand County.</t>
  </si>
  <si>
    <t>Analytical geochemistry -- Utah -- Uintah County.</t>
  </si>
  <si>
    <t>Analytical geochemistry -- West (U.S.)</t>
  </si>
  <si>
    <t>Analytical geochemistry -- Wisconsin.</t>
  </si>
  <si>
    <t>Analytical geochemistry -- Wyoming -- Lincoln County.</t>
  </si>
  <si>
    <t>Analytical geochemistry -- Wyoming -- Niobrara County.</t>
  </si>
  <si>
    <t>Analytical geochemistry.</t>
  </si>
  <si>
    <t>Anambra State (Nigeria). -- High Court -- Rules and practice.</t>
  </si>
  <si>
    <t>Anand, Mulk Raj, -- 1905-2004</t>
  </si>
  <si>
    <t>Anandan, Subhas, -- 1947-</t>
  </si>
  <si>
    <t>Anaphylaxis</t>
  </si>
  <si>
    <t>Anarchism</t>
  </si>
  <si>
    <t>Anarchism -- Korea -- History -- 20th century.</t>
  </si>
  <si>
    <t>Anarchism -- Poland -- Biography.</t>
  </si>
  <si>
    <t>Anarchism -- United States.</t>
  </si>
  <si>
    <t>Anarchism and anarchists.</t>
  </si>
  <si>
    <t>Anarchists -- Biography.</t>
  </si>
  <si>
    <t>Anarchists -- Korea -- History -- 20th century.</t>
  </si>
  <si>
    <t>Anarchists -- Mexico -- Biography.</t>
  </si>
  <si>
    <t>Anastasii\ufe20a\ufe21 Nikolaevna, -- Grand Duchess, daughter of Nicholas II, Emperor of Russia, -- 1901-1918 -- Juvenile literature.</t>
  </si>
  <si>
    <t>Anatom\u00eda art\u00edstica.</t>
  </si>
  <si>
    <t>Anatom\u00eda humana -- Literatura juvenil.</t>
  </si>
  <si>
    <t>Anatomie humaine</t>
  </si>
  <si>
    <t>Anatomie.</t>
  </si>
  <si>
    <t>Anatomistas -- Espa\u00f1a -- Biograf\u00eda -- Literatura juvenil.</t>
  </si>
  <si>
    <t>Anatomistas.</t>
  </si>
  <si>
    <t>Anatomists -- Spain -- Biography -- Juvenile literature.</t>
  </si>
  <si>
    <t>Anatomists.</t>
  </si>
  <si>
    <t>Anatomy -- atlases.</t>
  </si>
  <si>
    <t>Anatomy -- Early works to 1800</t>
  </si>
  <si>
    <t>Anatomy -- Early works to 1800 -- Atlases.</t>
  </si>
  <si>
    <t>Anatomy -- history -- Japan.</t>
  </si>
  <si>
    <t>Anatomy -- History.</t>
  </si>
  <si>
    <t>Anatomy -- Nurses' Instruction</t>
  </si>
  <si>
    <t>Anatomy, Artistic</t>
  </si>
  <si>
    <t>Anatomy, Artistic.</t>
  </si>
  <si>
    <t>Anatomy, Comparative.</t>
  </si>
  <si>
    <t>Anatomy, Human -- Law and legislation -- History.</t>
  </si>
  <si>
    <t>Anatomy, Human.</t>
  </si>
  <si>
    <t>Anatomy, Regional -- Atlases.</t>
  </si>
  <si>
    <t>Anatomy, Surgical and topographical.</t>
  </si>
  <si>
    <t>Anatomy,Human -- Problems, exercises, etc.</t>
  </si>
  <si>
    <t>Anatomy.</t>
  </si>
  <si>
    <t>Ancestor worship -- South Africa.</t>
  </si>
  <si>
    <t>Ancestor worship -- Vietnam.</t>
  </si>
  <si>
    <t>Anchovies.</t>
  </si>
  <si>
    <t>Ancianos -- Atenci\u00f3n m\u00e9dica.</t>
  </si>
  <si>
    <t>Ancianos -- Gu\u00edas pr\u00e1cticas.</t>
  </si>
  <si>
    <t>Ancianos -- Italia -- Ficci\u00f3n.</t>
  </si>
  <si>
    <t>Ancianos -- Psicolog\u00eda.</t>
  </si>
  <si>
    <t>Ancianos -- Salud e higiene.</t>
  </si>
  <si>
    <t>Ancianos.</t>
  </si>
  <si>
    <t>Anciens combattants -- \u00c9tats-Unis -- Sant\u00e9 mentale.</t>
  </si>
  <si>
    <t>Ancient - General</t>
  </si>
  <si>
    <t>Ancient - Greece</t>
  </si>
  <si>
    <t>Ancient - Rome</t>
  </si>
  <si>
    <t>Ancient (Classical) Greek</t>
  </si>
  <si>
    <t>Ancient and Classical</t>
  </si>
  <si>
    <t>Ancient Art</t>
  </si>
  <si>
    <t>Ancient Bronzes</t>
  </si>
  <si>
    <t>Ancient Civilization</t>
  </si>
  <si>
    <t>Ancient Geography</t>
  </si>
  <si>
    <t>Ancient Greece</t>
  </si>
  <si>
    <t>Ancient Greece -- Fiction</t>
  </si>
  <si>
    <t>Ancient Greece -- Fiction.</t>
  </si>
  <si>
    <t>Ancient Greece - History</t>
  </si>
  <si>
    <t>Ancient Greek and Roman philosophy</t>
  </si>
  <si>
    <t>Ancient History</t>
  </si>
  <si>
    <t>Ancient Languages - Classical Greek</t>
  </si>
  <si>
    <t>Ancient Philosophy</t>
  </si>
  <si>
    <t>Ancient Rome</t>
  </si>
  <si>
    <t>Ancient Rome - History</t>
  </si>
  <si>
    <t>Ancient Textile fabrics</t>
  </si>
  <si>
    <t>Ancient Western philosophy to c 500</t>
  </si>
  <si>
    <t>Ancient World</t>
  </si>
  <si>
    <t>Ancient, Classical and Medieval</t>
  </si>
  <si>
    <t>And\u014d, Hiroshige, -- 1797-1858</t>
  </si>
  <si>
    <t>And\u014d, Hiroshige, -- 1797-1858 -- Exhibitions.</t>
  </si>
  <si>
    <t>Andalusia (Spain) -- Civilization</t>
  </si>
  <si>
    <t>Andalusite -- Bibliography.</t>
  </si>
  <si>
    <t>Andar (Ejercicio)</t>
  </si>
  <si>
    <t>Andersen H.C. -- 1805-1875 -- Juvenile literature.</t>
  </si>
  <si>
    <t>Andersen, H. C. -- 1805-1875</t>
  </si>
  <si>
    <t>Anderson, Anne, -- 1936?-  -- Trials, litigation, etc.</t>
  </si>
  <si>
    <t>Anderson, Francis I</t>
  </si>
  <si>
    <t>Anderson, Laurie Halse.</t>
  </si>
  <si>
    <t>Anderson, Leila W.</t>
  </si>
  <si>
    <t>Anderson, Perry, -- 1938-</t>
  </si>
  <si>
    <t>Anderson, Sherwood, -- 1876-1941</t>
  </si>
  <si>
    <t>Anderson, Sparky, -- 1934-</t>
  </si>
  <si>
    <t>Anderson, Walter Inglis, -- 1903-1965 -- Exhibitions.</t>
  </si>
  <si>
    <t>Andes -- Antiquities -- Congresses</t>
  </si>
  <si>
    <t>Andes -- Arqueolog\u00eda -- Congresos, conferencias, etc</t>
  </si>
  <si>
    <t>Andes -- Fiction</t>
  </si>
  <si>
    <t>Andes (Regi\u00f3n) -- Religi\u00f3n</t>
  </si>
  <si>
    <t>Andes Region -- Description and travel.</t>
  </si>
  <si>
    <t>Andes Region -- Religion</t>
  </si>
  <si>
    <t>Andhra, India (State)</t>
  </si>
  <si>
    <t>Andorra -- Description and travel.</t>
  </si>
  <si>
    <t>Andorra -- Gazetteers.</t>
  </si>
  <si>
    <t>Andr\u00e9, Alexander</t>
  </si>
  <si>
    <t>Andr\u00e9, Antoine Balthasar Joseph d', -- 1759-1825</t>
  </si>
  <si>
    <t>Andrade, Sergio</t>
  </si>
  <si>
    <t>Andreas-Salom\u00e9, Lou, -- 1861-1937</t>
  </si>
  <si>
    <t>Andreas-Salom\u00e9, Lou, -- 1861-1937 -- Criticism and interpretation.</t>
  </si>
  <si>
    <t>Andreev, Vadim Leonidovich, -- 1903-  -- Childhood and youth.</t>
  </si>
  <si>
    <t>Andreotti, Giulio</t>
  </si>
  <si>
    <t>Andreotti, Giulio -- Trials, litigation, etc.</t>
  </si>
  <si>
    <t>Andreotti, Giulio.</t>
  </si>
  <si>
    <t>Andresen, M. -- 1857-1951.</t>
  </si>
  <si>
    <t>Andrew, -- Apostle, Saint</t>
  </si>
  <si>
    <t>Andrews, Austin</t>
  </si>
  <si>
    <t>Androgyny (Psychology)</t>
  </si>
  <si>
    <t>Androids -- Fiction.</t>
  </si>
  <si>
    <t>Andrology.</t>
  </si>
  <si>
    <t>Anecdotes -- Australia.</t>
  </si>
  <si>
    <t>Anecdotes -- China.</t>
  </si>
  <si>
    <t>Anecdotes -- Hawaii</t>
  </si>
  <si>
    <t>Anecdotes -- Mexico.</t>
  </si>
  <si>
    <t>Anecdotes -- Russia (Federation)</t>
  </si>
  <si>
    <t>Anecdotes -- Soviet Union.</t>
  </si>
  <si>
    <t>Anecdotes -- Vermont.</t>
  </si>
  <si>
    <t>Anecdotes, facetiae, satire</t>
  </si>
  <si>
    <t>Anecdotes.</t>
  </si>
  <si>
    <t>Anemia -- Diet therapy -- Recipes.</t>
  </si>
  <si>
    <t>Anesthesia -- Complications.</t>
  </si>
  <si>
    <t>Anesthesia, Epidural</t>
  </si>
  <si>
    <t>Anesthesia, Spinal</t>
  </si>
  <si>
    <t>Anesthesiologists -- Fiction</t>
  </si>
  <si>
    <t>Anfibios -- Estados Unidos -- Identificaci\u00f3n.</t>
  </si>
  <si>
    <t>Anfibios -- Identificaci\u00f3n</t>
  </si>
  <si>
    <t>Angel Island (Calif.) -- Description and travel.</t>
  </si>
  <si>
    <t>Angel Island (Calif.) -- History.</t>
  </si>
  <si>
    <t>Angeles</t>
  </si>
  <si>
    <t>Angeles -- Miscel\u00e1nea</t>
  </si>
  <si>
    <t>Angeles.</t>
  </si>
  <si>
    <t>Angelica (N.Y.) -- History -- Pictorial works</t>
  </si>
  <si>
    <t>Angelico, -- fra, -- ca. 1400-1455 -- Criticism and interpretation.</t>
  </si>
  <si>
    <t>Angelico, -- fra, -- ca. 1400-1455.</t>
  </si>
  <si>
    <t>Angelini, Luigi, -- 1884-1969 -- Exhibitions.</t>
  </si>
  <si>
    <t>Angelou, Maya</t>
  </si>
  <si>
    <t>Angels</t>
  </si>
  <si>
    <t>Angels -- Biblical teaching.</t>
  </si>
  <si>
    <t>Angels -- Case studies.</t>
  </si>
  <si>
    <t>Angels -- Fiction.</t>
  </si>
  <si>
    <t>Angels -- Miscellanea</t>
  </si>
  <si>
    <t>Angels -- Pictorial works.</t>
  </si>
  <si>
    <t>Angels and Spirit Guides</t>
  </si>
  <si>
    <t>Angels Camp (Calif.)</t>
  </si>
  <si>
    <t>Angels Camp (Calif.) -- History.</t>
  </si>
  <si>
    <t>Angels in art</t>
  </si>
  <si>
    <t>Angels in art.</t>
  </si>
  <si>
    <t>Angels in literature.</t>
  </si>
  <si>
    <t>Angels.</t>
  </si>
  <si>
    <t>Anger</t>
  </si>
  <si>
    <t>Anger -- Fiction</t>
  </si>
  <si>
    <t>Anger -- Juvenile fiction</t>
  </si>
  <si>
    <t>Anger -- Problems, exercises, etc.</t>
  </si>
  <si>
    <t>Anger -- Religious aspects -- Christianity.</t>
  </si>
  <si>
    <t>Anger in adolescence</t>
  </si>
  <si>
    <t>Anger in adolescence.</t>
  </si>
  <si>
    <t>Anger in children</t>
  </si>
  <si>
    <t>Anger.</t>
  </si>
  <si>
    <t>Angiosperms -- Juvenile literature.</t>
  </si>
  <si>
    <t>Angkor (Extinct city)</t>
  </si>
  <si>
    <t>Angkor Wat (Angkor)</t>
  </si>
  <si>
    <t>Anglesey (Wales) -- Social life and customs -- Fiction.</t>
  </si>
  <si>
    <t>Anglia automobile.</t>
  </si>
  <si>
    <t>Anglican church buildings -- Ireland</t>
  </si>
  <si>
    <t>Anglican church buildings -- Northern Ireland</t>
  </si>
  <si>
    <t>Anglican Communion</t>
  </si>
  <si>
    <t>Anglican Communion -- Doctrines</t>
  </si>
  <si>
    <t>Anglican Communion -- Missions -- Nigeria, Eastern -- History -- 19th century</t>
  </si>
  <si>
    <t>Anglican Communion -- Mozambique -- History</t>
  </si>
  <si>
    <t>Anglican Communion.</t>
  </si>
  <si>
    <t>Anglo-French War, 1793-1802</t>
  </si>
  <si>
    <t>Anglo-Irish Agreement.</t>
  </si>
  <si>
    <t>Anglo-Israelism</t>
  </si>
  <si>
    <t>Anglo-Norman dialect</t>
  </si>
  <si>
    <t>Anglo-Norman dialect -- Channel Islands -- Guernsey.</t>
  </si>
  <si>
    <t>Anglo-Saxon poetry</t>
  </si>
  <si>
    <t>Angola -- History</t>
  </si>
  <si>
    <t>Angola -- History -- Civil War, 1975-2002 -- Participation, South African.</t>
  </si>
  <si>
    <t>Angola -- History -- Civil War, 1975-2002.</t>
  </si>
  <si>
    <t>Angola -- History.</t>
  </si>
  <si>
    <t>Angola -- Juvenile literature.</t>
  </si>
  <si>
    <t>Angola.</t>
  </si>
  <si>
    <t>Angular momentum (Nuclear physics)</t>
  </si>
  <si>
    <t>Anhui Sheng (China) -- History -- 18th century -- Sources</t>
  </si>
  <si>
    <t>Anhydrite -- Kansas.</t>
  </si>
  <si>
    <t>Animaci\u00f3n por computadora.</t>
  </si>
  <si>
    <t>Animal behavior</t>
  </si>
  <si>
    <t>Animal behavior -- Juvenile literature</t>
  </si>
  <si>
    <t>Animal behavior -- Juvenile literature.</t>
  </si>
  <si>
    <t>Animal behavior -- Laboratory manuals</t>
  </si>
  <si>
    <t>Animal behavior therapy.</t>
  </si>
  <si>
    <t>Animal behavior.</t>
  </si>
  <si>
    <t>Animal communication</t>
  </si>
  <si>
    <t>Animal communication -- Juvenile literature.</t>
  </si>
  <si>
    <t>Animal communication.</t>
  </si>
  <si>
    <t>Animal defenses -- Juvenile literature.</t>
  </si>
  <si>
    <t>Animal distribution -- Maps.</t>
  </si>
  <si>
    <t>Animal distribution.</t>
  </si>
  <si>
    <t>Animal ecology</t>
  </si>
  <si>
    <t>Animal experimentation</t>
  </si>
  <si>
    <t>Animal experimentation.</t>
  </si>
  <si>
    <t>Animal feeding</t>
  </si>
  <si>
    <t>Animal genetics</t>
  </si>
  <si>
    <t>Animal handling</t>
  </si>
  <si>
    <t>Animal heat</t>
  </si>
  <si>
    <t>Animal industry -- Law and legislation -- Korea (South)</t>
  </si>
  <si>
    <t>Animal industry -- Soviet Union.</t>
  </si>
  <si>
    <t>Animal industry.</t>
  </si>
  <si>
    <t>Animal intelligence</t>
  </si>
  <si>
    <t>Animal intelligence.</t>
  </si>
  <si>
    <t>Animal introduction -- United States</t>
  </si>
  <si>
    <t>Animal locomotion</t>
  </si>
  <si>
    <t>Animal locomotion -- Juvenile literature.</t>
  </si>
  <si>
    <t>Animal locomotion.</t>
  </si>
  <si>
    <t>Animal magnetism</t>
  </si>
  <si>
    <t>Animal mechanics</t>
  </si>
  <si>
    <t>Animal mechanics -- Juvenile literature.</t>
  </si>
  <si>
    <t>Animal migration -- Juvenile literature.</t>
  </si>
  <si>
    <t>Animal nutrition</t>
  </si>
  <si>
    <t>Animal nutrition -- Textbooks</t>
  </si>
  <si>
    <t>Animal nutrition.</t>
  </si>
  <si>
    <t>Animal painters -- United States -- Biography.</t>
  </si>
  <si>
    <t>Animal painting and illustration.</t>
  </si>
  <si>
    <t>Animal paleopathology -- Europe -- Congresses.</t>
  </si>
  <si>
    <t>Animal Parasitic Diseases</t>
  </si>
  <si>
    <t>Animal populations</t>
  </si>
  <si>
    <t>Animal populations -- Effect of environment on</t>
  </si>
  <si>
    <t>Animal populations -- Europe.</t>
  </si>
  <si>
    <t>Animal populations -- Minnesota</t>
  </si>
  <si>
    <t>Animal populations.</t>
  </si>
  <si>
    <t>Animal products</t>
  </si>
  <si>
    <t>Animal psychology</t>
  </si>
  <si>
    <t>Animal remains (Archaeology)</t>
  </si>
  <si>
    <t>Animal remains (Archaeology) -- California -- San Francisco Bay Area.</t>
  </si>
  <si>
    <t>Animal remains (Archaeology) -- Europe -- Congresses.</t>
  </si>
  <si>
    <t>Animal rescue.</t>
  </si>
  <si>
    <t>Animal rights</t>
  </si>
  <si>
    <t>Animal shelters -- Fiction.</t>
  </si>
  <si>
    <t>Animal societies</t>
  </si>
  <si>
    <t>Animal sounds -- Fiction.</t>
  </si>
  <si>
    <t>Animal waste -- Recycling -- Safety aspects.</t>
  </si>
  <si>
    <t>Animal welfare</t>
  </si>
  <si>
    <t>Animal welfare (Jewish law)</t>
  </si>
  <si>
    <t>Animal welfare.</t>
  </si>
  <si>
    <t>Animales -- An\u00e9cdotas</t>
  </si>
  <si>
    <t>Animales -- Defensas -- Literatura juvenil.</t>
  </si>
  <si>
    <t>Animales -- Derechos</t>
  </si>
  <si>
    <t>Animales -- Distribuci\u00f3n geogr\u00e1fica -- Literatura juvenil.</t>
  </si>
  <si>
    <t>Animales -- Ficci\u00f3n juvenil</t>
  </si>
  <si>
    <t>Animales -- Ficci\u00f3n juvenil.</t>
  </si>
  <si>
    <t>Animales -- Ficci\u00f3n.</t>
  </si>
  <si>
    <t>Animales -- Infancia -- Literatura juvenil.</t>
  </si>
  <si>
    <t>Animales -- Infancia -- Literatura.</t>
  </si>
  <si>
    <t>Animales -- Infancia.</t>
  </si>
  <si>
    <t>Animales caseros -- Literatura juvenil.</t>
  </si>
  <si>
    <t>Animales de jard\u00edn -- Literatura juvenil.</t>
  </si>
  <si>
    <t>Animales de jard\u00edn.</t>
  </si>
  <si>
    <t>Animales de selva tropical.</t>
  </si>
  <si>
    <t>Animales del desierto.</t>
  </si>
  <si>
    <t>Animales depredadores.</t>
  </si>
  <si>
    <t>Animales dom\u00e9sticos -- Miscellanea.</t>
  </si>
  <si>
    <t>Animales f\u00f3siles -- Diccionarios juveniles.</t>
  </si>
  <si>
    <t>Animales nocturnos -- Literatura juvenil.</t>
  </si>
  <si>
    <t>Animales nocturnos.</t>
  </si>
  <si>
    <t>Animales prehist\u00f3ricos -- Diccionarios.</t>
  </si>
  <si>
    <t>Animales.</t>
  </si>
  <si>
    <t>Animals</t>
  </si>
  <si>
    <t>Animals -- Adaptation</t>
  </si>
  <si>
    <t>Animals -- Alaska.</t>
  </si>
  <si>
    <t>Animals -- Anecdotes</t>
  </si>
  <si>
    <t>Animals -- California.</t>
  </si>
  <si>
    <t>Animals -- Courtship</t>
  </si>
  <si>
    <t>Animals -- Dictionaries -- Scots.</t>
  </si>
  <si>
    <t>Animals - Dinosaurs and Prehistoric Creatures</t>
  </si>
  <si>
    <t>Animals -- Fiction</t>
  </si>
  <si>
    <t>Animals -- Fiction.</t>
  </si>
  <si>
    <t>Animals - Fishes</t>
  </si>
  <si>
    <t>Animals -- Folklore</t>
  </si>
  <si>
    <t>Animals -- Folklore -- Africa.</t>
  </si>
  <si>
    <t>Animals -- Folklore -- Juvenile literature.</t>
  </si>
  <si>
    <t>Animals -- Folklore.</t>
  </si>
  <si>
    <t>Animals - General</t>
  </si>
  <si>
    <t>Animals -- Habitations -- Juvenile literature.</t>
  </si>
  <si>
    <t>Animals -- Habitations.</t>
  </si>
  <si>
    <t>Animals -- Habits and behavior.</t>
  </si>
  <si>
    <t>Animals - Horses</t>
  </si>
  <si>
    <t>Animals -- Humor</t>
  </si>
  <si>
    <t>Animals -- Identification.</t>
  </si>
  <si>
    <t>Animals -- Infancy -- Fiction.</t>
  </si>
  <si>
    <t>Animals -- Infancy -- Juvenile literature</t>
  </si>
  <si>
    <t>Animals -- Infancy -- Juvenile literature.</t>
  </si>
  <si>
    <t>Animals -- Infancy -- Pictorial works -- Juvenile literature.</t>
  </si>
  <si>
    <t>Animals -- Infancy -- Pictorial works.</t>
  </si>
  <si>
    <t>Animals -- Infancy.</t>
  </si>
  <si>
    <t>Animals -- Juvenile fiction</t>
  </si>
  <si>
    <t>Animals -- Juvenile fiction.</t>
  </si>
  <si>
    <t>Animals -- Juvenile literature</t>
  </si>
  <si>
    <t>Animals -- Juvenile literature.</t>
  </si>
  <si>
    <t>Animals -- Juvenile poetry</t>
  </si>
  <si>
    <t>Animals -- Juvenile poetry.</t>
  </si>
  <si>
    <t>Animals -- Migration.</t>
  </si>
  <si>
    <t>Animals -- Miscellanea -- Juvenile literature</t>
  </si>
  <si>
    <t>Animals -- Nomenclature -- Juvenile literature.</t>
  </si>
  <si>
    <t>Animals -- Pictorial works</t>
  </si>
  <si>
    <t>Animals -- Pictorial works -- Juvenile literature.</t>
  </si>
  <si>
    <t>Animals -- Pictorial works.</t>
  </si>
  <si>
    <t>Animals -- Poetry.</t>
  </si>
  <si>
    <t>Animals - Reptiles and Amphibians</t>
  </si>
  <si>
    <t>Animals -- Scotland -- Terminology.</t>
  </si>
  <si>
    <t>Animals -- Variation</t>
  </si>
  <si>
    <t>Animals -- War use -- History</t>
  </si>
  <si>
    <t>Animals / Pets</t>
  </si>
  <si>
    <t>Animals and civilization</t>
  </si>
  <si>
    <t>Animals in art</t>
  </si>
  <si>
    <t>Animals in art.</t>
  </si>
  <si>
    <t>Animals in literature.</t>
  </si>
  <si>
    <t>Animals in the Bible.</t>
  </si>
  <si>
    <t>Animals, Domestic.</t>
  </si>
  <si>
    <t>Animals, Fossil -- Dictionaries, Juvenile.</t>
  </si>
  <si>
    <t>Animals, Mythical</t>
  </si>
  <si>
    <t>Animals, Mythical -- China.</t>
  </si>
  <si>
    <t>Animals, Mythical -- Fiction</t>
  </si>
  <si>
    <t>Animals, Mythical -- Folklore.</t>
  </si>
  <si>
    <t>Animals, Mythical, in art -- Exhibitions.</t>
  </si>
  <si>
    <t>Animals.</t>
  </si>
  <si>
    <t>Animated films -- Congresses.</t>
  </si>
  <si>
    <t>Animated films -- History and criticism.</t>
  </si>
  <si>
    <t>Animated films -- Italy -- History and criticism</t>
  </si>
  <si>
    <t>Animated films -- Japan.</t>
  </si>
  <si>
    <t>Animated films.</t>
  </si>
  <si>
    <t>Animation (Cinematography)</t>
  </si>
  <si>
    <t>Animators -- United States -- Biography.</t>
  </si>
  <si>
    <t>Animators -- United States -- Juvenile literature -- Biography</t>
  </si>
  <si>
    <t>Animaux fabuleux -- Japon -- Dictionnaires</t>
  </si>
  <si>
    <t>Animism -- Southeast Asia.</t>
  </si>
  <si>
    <t>Animism.</t>
  </si>
  <si>
    <t>Ankara (Turkey) -- Juvenile fiction.</t>
  </si>
  <si>
    <t>Ankyloglossia</t>
  </si>
  <si>
    <t>Anna Jagiellonka, -- Queen, consort of Stefan Batory, King of Poland, -- 1523-1596</t>
  </si>
  <si>
    <t>Anna, -- Empress of Russia, -- 1693-1740 -- Fiction.</t>
  </si>
  <si>
    <t>Anna.</t>
  </si>
  <si>
    <t>Annapolis</t>
  </si>
  <si>
    <t>Annapolis (Md.)</t>
  </si>
  <si>
    <t>Anne Boleyn, -- Queen, consort of Henry VIII, King of England, -- 1507-1536 -- Fiction.</t>
  </si>
  <si>
    <t>Anne, -- Queen, Consort of Henry I, King of France, -- b. 1024 -- Drama.</t>
  </si>
  <si>
    <t>Annelida -- Marshall Islands.</t>
  </si>
  <si>
    <t>Anneliese (Boat).</t>
  </si>
  <si>
    <t>Annexation (Municipal government) -- California.</t>
  </si>
  <si>
    <t>Annexation (Municipal government) -- Economic aspects -- Richmond</t>
  </si>
  <si>
    <t>Anniversaries</t>
  </si>
  <si>
    <t>Annuals (Plants)</t>
  </si>
  <si>
    <t>Annuities -- Japan.</t>
  </si>
  <si>
    <t>Annulment (Canon law)</t>
  </si>
  <si>
    <t>Anonymous writings, English -- History and criticism.</t>
  </si>
  <si>
    <t>Anonyms and pseudonyms</t>
  </si>
  <si>
    <t>Anonyms and pseudonyms, Argentine</t>
  </si>
  <si>
    <t>Anonyms and pseudonyms, Chinese -- Dictionaries -- Chinese.</t>
  </si>
  <si>
    <t>Anonyms and pseudonyms, Yiddish.</t>
  </si>
  <si>
    <t>Anorexia nerviosa.</t>
  </si>
  <si>
    <t>Anorexia nervosa -- Fiction</t>
  </si>
  <si>
    <t>Anorexia nervosa -- Juvenile fiction.</t>
  </si>
  <si>
    <t>Anorexia nervosa -- Juvenile literature.</t>
  </si>
  <si>
    <t>Anorexia nervosa -- Patients -- Family relationships.</t>
  </si>
  <si>
    <t>Anorexia nervosa.</t>
  </si>
  <si>
    <t>Anorexia.</t>
  </si>
  <si>
    <t>Anoxemia</t>
  </si>
  <si>
    <t>Anpanman (Fictitious character)</t>
  </si>
  <si>
    <t>Anschutz, Philip -- Art collections</t>
  </si>
  <si>
    <t>Ant\u00f4nio Prado (Rio Grande do Sul, Brazil) -- Genealogy.</t>
  </si>
  <si>
    <t>Ant\u00f4nio Prado (Rio Grande do Sul, Brazil) -- History.</t>
  </si>
  <si>
    <t>Antarctic Treaty -- (1959)</t>
  </si>
  <si>
    <t>Antarctic Treaty system.</t>
  </si>
  <si>
    <t>Antarctica -- Bibliography.</t>
  </si>
  <si>
    <t>Antarctica -- Collections.</t>
  </si>
  <si>
    <t>Antarctica -- Congresses.</t>
  </si>
  <si>
    <t>Antarctica -- Discovery and exploration</t>
  </si>
  <si>
    <t>Antarctica -- Discovery and exploration -- British</t>
  </si>
  <si>
    <t>Antarctica -- Discovery and exploration -- British.</t>
  </si>
  <si>
    <t>Antarctica -- Discovery and exploration -- East Indian.</t>
  </si>
  <si>
    <t>Antarctica -- Gazetteers</t>
  </si>
  <si>
    <t>Antarctica -- Gazetteers.</t>
  </si>
  <si>
    <t>Antarctica -- Juvenile literature.</t>
  </si>
  <si>
    <t>Antarctica.</t>
  </si>
  <si>
    <t>Antelope Valley (Calif.) -- History.</t>
  </si>
  <si>
    <t>Antennas (Electronics)</t>
  </si>
  <si>
    <t>Antenuptial contracts -- Egypt</t>
  </si>
  <si>
    <t>Antenuptial contracts -- Kuwait</t>
  </si>
  <si>
    <t>Antenuptial contracts (Islamic law)</t>
  </si>
  <si>
    <t>Antenuptial contracts (Islamic law) -- Early works to 1800</t>
  </si>
  <si>
    <t>Anthologies (multiple authors)</t>
  </si>
  <si>
    <t>Anthrax</t>
  </si>
  <si>
    <t>Anthrax -- Juvenile literature</t>
  </si>
  <si>
    <t>Anthropologists -- Biography -- Juvenile literature.</t>
  </si>
  <si>
    <t>Anthropologists -- France -- Biography.</t>
  </si>
  <si>
    <t>Anthropologists -- Mexico -- Biography.</t>
  </si>
  <si>
    <t>Anthropology</t>
  </si>
  <si>
    <t>Anthropology -- American.</t>
  </si>
  <si>
    <t>Anthropology -- Bibliography -- Catalogs</t>
  </si>
  <si>
    <t>Anthropology - Cultural</t>
  </si>
  <si>
    <t>Anthropology -- Dictionaries -- Russian.</t>
  </si>
  <si>
    <t>Anthropology - General</t>
  </si>
  <si>
    <t>Anthropology -- Peru.</t>
  </si>
  <si>
    <t>Anthropology - Physical</t>
  </si>
  <si>
    <t>Anthropology -- Soviet Union.</t>
  </si>
  <si>
    <t>Anthropology -- Study and teaching -- New York (State)</t>
  </si>
  <si>
    <t>Anthropology, Cultural</t>
  </si>
  <si>
    <t>Anthropology, Prehistoric</t>
  </si>
  <si>
    <t>Anthropology.</t>
  </si>
  <si>
    <t>Anthropometry -- Armenia</t>
  </si>
  <si>
    <t>Anthropometry -- Syria</t>
  </si>
  <si>
    <t>Anthropometry.</t>
  </si>
  <si>
    <t>Anti-Americanism</t>
  </si>
  <si>
    <t>Anti-Americanism -- Korea (South)</t>
  </si>
  <si>
    <t>Anti-apartheid movements -- South Africa -- Juvenile literature.</t>
  </si>
  <si>
    <t>Antibiotics</t>
  </si>
  <si>
    <t>Antibiotics -- Side effects</t>
  </si>
  <si>
    <t>Antibodies -- immunology -- Handbooks.</t>
  </si>
  <si>
    <t>Antichrist in art.</t>
  </si>
  <si>
    <t>Anti-communist movements -- Germany (East)</t>
  </si>
  <si>
    <t>Anti-communist movements -- Poland.</t>
  </si>
  <si>
    <t>Anti-communist movements -- United States -- History.</t>
  </si>
  <si>
    <t>Anticoncep\u00e7\u00e3o (aspectos sociais) -- Brasil.</t>
  </si>
  <si>
    <t>Anticuarios -- Ficci\u00f3n.</t>
  </si>
  <si>
    <t>Antidepressants -- Popular works.</t>
  </si>
  <si>
    <t>Antidepressants.</t>
  </si>
  <si>
    <t>Antietam (Md.)</t>
  </si>
  <si>
    <t>Anti-fascist movements -- Italy -- History.</t>
  </si>
  <si>
    <t>Antigens -- Congresses.</t>
  </si>
  <si>
    <t>Antigens and antibodies</t>
  </si>
  <si>
    <t>Anti-imperialist movements -- Japan -- History.</t>
  </si>
  <si>
    <t>Antilles, Greater -- History.</t>
  </si>
  <si>
    <t>Antilles, Greater -- Social conditions.</t>
  </si>
  <si>
    <t>Antimalarials</t>
  </si>
  <si>
    <t>Antimasonic Party.</t>
  </si>
  <si>
    <t>Antimony ores -- Alaska.</t>
  </si>
  <si>
    <t>Antimony ores -- Idaho -- Valley County.</t>
  </si>
  <si>
    <t>Anti-Nazi movement -- Biography.</t>
  </si>
  <si>
    <t>Anti-Nazi movement -- Germany.</t>
  </si>
  <si>
    <t>Antineoplastic Antibiotics</t>
  </si>
  <si>
    <t>Antino\u00fcs, -- ca. 110-130.</t>
  </si>
  <si>
    <t>Antinuclear movement -- California</t>
  </si>
  <si>
    <t>Antinuclear movement.</t>
  </si>
  <si>
    <t>Antioncogenes</t>
  </si>
  <si>
    <t>Antioquia (Colombia , Dept.) -- Civilization.</t>
  </si>
  <si>
    <t>Antioquia (Colombia , Dept.) -- Economic conditions.</t>
  </si>
  <si>
    <t>Antioquia (Colombia , Dept.) -- Social conditions.</t>
  </si>
  <si>
    <t>Antiq\u00fcedades -- Literatura juvenil.</t>
  </si>
  <si>
    <t>Antiq\u00fcedades.</t>
  </si>
  <si>
    <t>Antiquarians -- Fiction.</t>
  </si>
  <si>
    <t>Antique and classic cars -- England -- Fiction.</t>
  </si>
  <si>
    <t>Antique and classic cars -- France -- Pictorial works.</t>
  </si>
  <si>
    <t>Antique clocks and watches</t>
  </si>
  <si>
    <t>Antique dealers</t>
  </si>
  <si>
    <t>Antique dealers -- Biography.</t>
  </si>
  <si>
    <t>Antique dealers -- Fiction.</t>
  </si>
  <si>
    <t>Antique dealers -- North Carolina -- Charlotte -- Fiction.</t>
  </si>
  <si>
    <t>Antique dealers -- United States -- Directories.</t>
  </si>
  <si>
    <t>Antiques</t>
  </si>
  <si>
    <t>Antiques -- Bibliography -- Catalogs.</t>
  </si>
  <si>
    <t>Antiques -- China.</t>
  </si>
  <si>
    <t>Antiques -- Collectors and collecting -- United States</t>
  </si>
  <si>
    <t>Antiques -- Conservation and restoration.</t>
  </si>
  <si>
    <t>Antiques -- Expertising -- China.</t>
  </si>
  <si>
    <t>Antiques -- Fiction</t>
  </si>
  <si>
    <t>Antiques -- Fiction.</t>
  </si>
  <si>
    <t>Antiques -- Great Britain -- Prices.</t>
  </si>
  <si>
    <t>Antiques -- Japan.</t>
  </si>
  <si>
    <t>Antiques -- Prices.</t>
  </si>
  <si>
    <t>Antiques -- Reproduction -- Catalogs.</t>
  </si>
  <si>
    <t>Antiques -- United States -- Catalogs</t>
  </si>
  <si>
    <t>Antiques -- United States -- Exhibitions</t>
  </si>
  <si>
    <t>Antiques / Collectibles</t>
  </si>
  <si>
    <t>Antiques and collectables: ceramics and glass</t>
  </si>
  <si>
    <t>Antiques and collectables: jewellery</t>
  </si>
  <si>
    <t>Antiques and Collectibles</t>
  </si>
  <si>
    <t>Antiques and Collectibles / Clocks and Watches</t>
  </si>
  <si>
    <t>Antiques and Collectibles / General</t>
  </si>
  <si>
    <t>Antiques and Collectibles / Glass and Glassware</t>
  </si>
  <si>
    <t>Antiques and Collectibles / Jewelry</t>
  </si>
  <si>
    <t>Antiques and Collectibles / Reference</t>
  </si>
  <si>
    <t>Antiques in interior decoration.</t>
  </si>
  <si>
    <t>Antiques.</t>
  </si>
  <si>
    <t>Antiques/Collectibles</t>
  </si>
  <si>
    <t>Antiquities</t>
  </si>
  <si>
    <t>Antiquities -- Collection and preservation -- Congresses.</t>
  </si>
  <si>
    <t>Antiquities -- Collection and preservation -- Fiction.</t>
  </si>
  <si>
    <t>Antiquities -- Collection and preservation.</t>
  </si>
  <si>
    <t>Antiquities -- Conservation and restoration -- Congresses.</t>
  </si>
  <si>
    <t>Antiquities -- Juvenile literature.</t>
  </si>
  <si>
    <t>Antiquities, Prehistoric</t>
  </si>
  <si>
    <t>Antiquities, Prehistoric -- Rhine River Valley.</t>
  </si>
  <si>
    <t>Antiquities, Prehistoric -- Thailand</t>
  </si>
  <si>
    <t>Antiquities, Roman</t>
  </si>
  <si>
    <t>Antiquities.</t>
  </si>
  <si>
    <t>Anti-revolutionaire Partij (Netherlands)</t>
  </si>
  <si>
    <t>Antisemitism</t>
  </si>
  <si>
    <t>Antisemitism -- Austria</t>
  </si>
  <si>
    <t>Antisemitism -- Fiction</t>
  </si>
  <si>
    <t>Antisemitism -- Germany</t>
  </si>
  <si>
    <t>Antisemitism -- Germany -- History -- 19th century</t>
  </si>
  <si>
    <t>Antisemitism -- Germany -- History -- 20th century</t>
  </si>
  <si>
    <t>Antisemitism -- History.</t>
  </si>
  <si>
    <t>Antisemitism -- Miscellanea.</t>
  </si>
  <si>
    <t>Antisemitism -- Psychological aspects</t>
  </si>
  <si>
    <t>Antisemitism -- Romania -- Fiction.</t>
  </si>
  <si>
    <t>Antisemitism -- Soviet Union -- History.</t>
  </si>
  <si>
    <t>Antisemitism -- Ukraine.</t>
  </si>
  <si>
    <t>Antisemitism -- United States</t>
  </si>
  <si>
    <t>Antisemitism -- United States.</t>
  </si>
  <si>
    <t>Antisemitism.</t>
  </si>
  <si>
    <t>Antislavery movements</t>
  </si>
  <si>
    <t>Antislavery movements -- Great Britain</t>
  </si>
  <si>
    <t>Antislavery movements -- United States</t>
  </si>
  <si>
    <t>Antislavery movements -- United States -- History -- 18th century</t>
  </si>
  <si>
    <t>Antislavery movements -- United States -- History -- 19th century -- Juvenile literature.</t>
  </si>
  <si>
    <t>Antislavery movements -- United States.</t>
  </si>
  <si>
    <t>Antisocial personality disorders</t>
  </si>
  <si>
    <t>Antitank weapons -- History -- 20th century</t>
  </si>
  <si>
    <t>Antitrust law</t>
  </si>
  <si>
    <t>Antitrust law -- Korea (South)</t>
  </si>
  <si>
    <t>Antitrust law -- Korea (South) -- Cases</t>
  </si>
  <si>
    <t>Antitrust law -- United States -- Interpretation and construction</t>
  </si>
  <si>
    <t>Antitrust law -- United States.</t>
  </si>
  <si>
    <t>Antlers (in religion, folk-lore, etc.)</t>
  </si>
  <si>
    <t>Antoninus Pius, -- Emperor of Rome, -- 86-161 -- Fiction.</t>
  </si>
  <si>
    <t>Antopal\u02b9 (Belarus) -- Ethnic relations.</t>
  </si>
  <si>
    <t>Antrop\u00f3logos -- Francia -- Biograf\u00eda.</t>
  </si>
  <si>
    <t>Antropofagia -- Andes (Regi\u00f3n)</t>
  </si>
  <si>
    <t>Antropolog\u00eda estructural.</t>
  </si>
  <si>
    <t>Antropolog\u00eda prehist\u00f3rica</t>
  </si>
  <si>
    <t>Ants</t>
  </si>
  <si>
    <t>Ants -- Fiction.</t>
  </si>
  <si>
    <t>Ants -- Great Britain.</t>
  </si>
  <si>
    <t>Ants -- Juvenile literature.</t>
  </si>
  <si>
    <t>Ants.</t>
  </si>
  <si>
    <t>Anxiety</t>
  </si>
  <si>
    <t>Anxiety -- Congresses.</t>
  </si>
  <si>
    <t>Anxiety -- Germany -- Congresses.</t>
  </si>
  <si>
    <t>Anxiety -- United States.</t>
  </si>
  <si>
    <t>Anxiety in children</t>
  </si>
  <si>
    <t>Anxiety in children.</t>
  </si>
  <si>
    <t>Anxiety.</t>
  </si>
  <si>
    <t>Anza, Juan Bautista de, -- 1735-1788.</t>
  </si>
  <si>
    <t>Aoki, Tama, -- 1929-</t>
  </si>
  <si>
    <t>Aomori-ken (Japan) -- Fiction.</t>
  </si>
  <si>
    <t>Aomori-ken (Japan) -- Juvenile fiction.</t>
  </si>
  <si>
    <t>Aoyama, Jiro, -- 1901-1979.</t>
  </si>
  <si>
    <t>Apache (Computer file : Apache Group)</t>
  </si>
  <si>
    <t>Apache Indians</t>
  </si>
  <si>
    <t>Apache Indians -- Biography -- Juvenile literature</t>
  </si>
  <si>
    <t>Apache Indians -- Fiction</t>
  </si>
  <si>
    <t>Apache Indians -- Kings and rulers -- Biography -- Juvenile literature</t>
  </si>
  <si>
    <t>Apache Indians -- Wars, 1883-1886</t>
  </si>
  <si>
    <t>Apache Indians -- Wars, 1883-1886 -- Fiction.</t>
  </si>
  <si>
    <t>Apache women -- Fiction.</t>
  </si>
  <si>
    <t>Aparato digestivo -- Enfermedades -- Obras populares.</t>
  </si>
  <si>
    <t>Aparato digestivo -- Fisiolog\u00eda -- Literatura juvenil.</t>
  </si>
  <si>
    <t>Aparato genital femenino -- Enfermedades -- Tratamiento.</t>
  </si>
  <si>
    <t>Aparato respiratorio -- Enfermedades -- Gimnasia m\u00e9dica.</t>
  </si>
  <si>
    <t>Aparatos voladores -- Literatura juvenil.</t>
  </si>
  <si>
    <t>Aparatos voladores.</t>
  </si>
  <si>
    <t>Apartheid -- South Africa</t>
  </si>
  <si>
    <t>Apartheid -- South Africa -- Fiction.</t>
  </si>
  <si>
    <t>Apartheid -- South Africa -- History</t>
  </si>
  <si>
    <t>Apartheid -- South Africa -- History.</t>
  </si>
  <si>
    <t>Apartheid -- South Africa -- Johannesburg</t>
  </si>
  <si>
    <t>Apartheid -- South Africa.</t>
  </si>
  <si>
    <t>Apartment houses</t>
  </si>
  <si>
    <t>Apartment houses -- Case studies.</t>
  </si>
  <si>
    <t>Apartment houses -- Fiction</t>
  </si>
  <si>
    <t>Apartment houses -- Finance.</t>
  </si>
  <si>
    <t>Apartment houses -- Law and legislation -- California -- San Francisco</t>
  </si>
  <si>
    <t>Apartment houses.</t>
  </si>
  <si>
    <t>Apartments -- Remodeling for other use.</t>
  </si>
  <si>
    <t>Apatite -- New York (State) -- Essex County.</t>
  </si>
  <si>
    <t>Apatite -- Phosphoria Formation.</t>
  </si>
  <si>
    <t>Apes</t>
  </si>
  <si>
    <t>Apes -- Juvenile literature</t>
  </si>
  <si>
    <t>Apes -- Juvenile literature.</t>
  </si>
  <si>
    <t>Apes.</t>
  </si>
  <si>
    <t>Apetito.</t>
  </si>
  <si>
    <t>Aphasia</t>
  </si>
  <si>
    <t>Aphasic children -- Education</t>
  </si>
  <si>
    <t>Aphorisms and apothegms</t>
  </si>
  <si>
    <t>Aphorisms and apothegms.</t>
  </si>
  <si>
    <t>Aphorisms, Slovak.</t>
  </si>
  <si>
    <t>Aphorisms.</t>
  </si>
  <si>
    <t>Aphrodisiacs -- Literary collections</t>
  </si>
  <si>
    <t>Aphrodisiacs -- Literary collections.</t>
  </si>
  <si>
    <t>Aphrodisiacs.</t>
  </si>
  <si>
    <t>APL (Computer program language)</t>
  </si>
  <si>
    <t>Apocalyptic literature</t>
  </si>
  <si>
    <t>Apocalyptic literature.</t>
  </si>
  <si>
    <t>Apocryphal Acts of the Apostles.</t>
  </si>
  <si>
    <t>Apologetics</t>
  </si>
  <si>
    <t>Apologetics -- 20th century.</t>
  </si>
  <si>
    <t>Apologetics -- History -- Early church, ca. 30-600</t>
  </si>
  <si>
    <t>Apologetics.</t>
  </si>
  <si>
    <t>Apologizing</t>
  </si>
  <si>
    <t>Apologizing -- Miscellanea</t>
  </si>
  <si>
    <t>Apologizing -- Pictorial works</t>
  </si>
  <si>
    <t>Apostasy -- Islam.</t>
  </si>
  <si>
    <t>Apostasy (Islamic law)</t>
  </si>
  <si>
    <t>Apostles -- Legends.</t>
  </si>
  <si>
    <t>Apostles -- Miscellanea.</t>
  </si>
  <si>
    <t>Apostles' Creed.</t>
  </si>
  <si>
    <t>Apostles.</t>
  </si>
  <si>
    <t>Apostrophe (Rhetoric)</t>
  </si>
  <si>
    <t>Appalachian Basin.</t>
  </si>
  <si>
    <t>Appalachian Region -- Fiction.</t>
  </si>
  <si>
    <t>Appalachian region -- Social conditions.</t>
  </si>
  <si>
    <t>Appalachian Region, Southern</t>
  </si>
  <si>
    <t>Appalachian Region, Southern -- Social conditions.</t>
  </si>
  <si>
    <t>Appalachian Region, Southern -- Social life and customs.</t>
  </si>
  <si>
    <t>Appalachian Regional Commission</t>
  </si>
  <si>
    <t>Appalachians (People)</t>
  </si>
  <si>
    <t>Apparitions.</t>
  </si>
  <si>
    <t>Appel, Karel, -- 1921-  -- Exhibitions.</t>
  </si>
  <si>
    <t>Appel, Karel, -- 1921-2006</t>
  </si>
  <si>
    <t>Appellate courts</t>
  </si>
  <si>
    <t>Appellate procedure</t>
  </si>
  <si>
    <t>Appellate procedure -- New York (State) -- New York</t>
  </si>
  <si>
    <t>Appellate procedure -- Romania.</t>
  </si>
  <si>
    <t>Appellate procedure -- Turkey.</t>
  </si>
  <si>
    <t>Appetite</t>
  </si>
  <si>
    <t>Appetite disorders</t>
  </si>
  <si>
    <t>Appetite disorders.</t>
  </si>
  <si>
    <t>Appetite in literature</t>
  </si>
  <si>
    <t>Appetite.</t>
  </si>
  <si>
    <t>Appetizers</t>
  </si>
  <si>
    <t>Appetizers -- Spain</t>
  </si>
  <si>
    <t>Appetizers -- Taiwan.</t>
  </si>
  <si>
    <t>Appetizers.</t>
  </si>
  <si>
    <t>Apple And Macintosh Programming</t>
  </si>
  <si>
    <t>Apple II (Computer)</t>
  </si>
  <si>
    <t>Apple II (Computer) -- Programming</t>
  </si>
  <si>
    <t>Apples -- Fiction.</t>
  </si>
  <si>
    <t>Apples -- Packaging.</t>
  </si>
  <si>
    <t>Apples -- Pennsylvania -- Marketing.</t>
  </si>
  <si>
    <t>Apples -- Pennsylvania -- Pittsburgh -- Marketing.</t>
  </si>
  <si>
    <t>Apples -- Therapeutic use.</t>
  </si>
  <si>
    <t>Apples.</t>
  </si>
  <si>
    <t>Appleseed, Johnny, 1774-1845.</t>
  </si>
  <si>
    <t>Application program interfaces (Computer software)</t>
  </si>
  <si>
    <t>Application software</t>
  </si>
  <si>
    <t>Application software -- Development</t>
  </si>
  <si>
    <t>Application software -- Development.</t>
  </si>
  <si>
    <t>Application software -- Testing</t>
  </si>
  <si>
    <t>Application software.</t>
  </si>
  <si>
    <t>Applications for positions</t>
  </si>
  <si>
    <t>Applications for positions -- Handbooks, manuals, etc</t>
  </si>
  <si>
    <t>Applications for positions.</t>
  </si>
  <si>
    <t>Applied ecology</t>
  </si>
  <si>
    <t>Applied human geography</t>
  </si>
  <si>
    <t>Applied Sciences</t>
  </si>
  <si>
    <t>Applied sociology -- Study and teaching (Higher) -- United States</t>
  </si>
  <si>
    <t>Applied sociology -- Vocational guidance</t>
  </si>
  <si>
    <t>Appliqu\u00e9</t>
  </si>
  <si>
    <t>Appliqu\u00e9 -- Exhibitions.</t>
  </si>
  <si>
    <t>Appliqu\u00e9 -- Patterns.</t>
  </si>
  <si>
    <t>Apportionment (Election law) -- United States.</t>
  </si>
  <si>
    <t>Appreciation</t>
  </si>
  <si>
    <t>Apprentices</t>
  </si>
  <si>
    <t>Apprentices -- Fiction.</t>
  </si>
  <si>
    <t>Apprentices -- Italy.</t>
  </si>
  <si>
    <t>Apprentices -- United States</t>
  </si>
  <si>
    <t>Appropriations and expenditures</t>
  </si>
  <si>
    <t>Appropriations and expenditures, 1933</t>
  </si>
  <si>
    <t>Appropriations and expenditures, 1934</t>
  </si>
  <si>
    <t>Appropriations and expenditures, 1987</t>
  </si>
  <si>
    <t>Approximation theory</t>
  </si>
  <si>
    <t>Apraksin, Fedor Matveevich, -- 1661-1728 -- Fiction.</t>
  </si>
  <si>
    <t>Aprendizaje</t>
  </si>
  <si>
    <t>Aprendizaje -- Impedimentos</t>
  </si>
  <si>
    <t>Aprendizaje -- Impedimentos.</t>
  </si>
  <si>
    <t>Aprendizaje -- Impedimentos. -- Literatura juvenil.</t>
  </si>
  <si>
    <t>Apricot -- Folklore.</t>
  </si>
  <si>
    <t>April (Month)</t>
  </si>
  <si>
    <t>Aptitud f\u00edsica</t>
  </si>
  <si>
    <t>Aptitud f\u00edsica para ni\u00f1os.</t>
  </si>
  <si>
    <t>Aptitud f\u00edsica.</t>
  </si>
  <si>
    <t>Aptitudes creativas -- Problemas, ejercicios, etc</t>
  </si>
  <si>
    <t>Aptitudes creativas en los negocios</t>
  </si>
  <si>
    <t>Aptitudes de mando</t>
  </si>
  <si>
    <t>Aptitudes de mando.</t>
  </si>
  <si>
    <t>Aptitudes empresariales -- Estados Unidos.</t>
  </si>
  <si>
    <t>Aptitudes motoras.</t>
  </si>
  <si>
    <t>Aquaculture -- Japan -- Atsumi-ch\u014d.</t>
  </si>
  <si>
    <t>Aquaculture -- Law and legislation -- Costa Rica.</t>
  </si>
  <si>
    <t>Aquaculture and fishing: practice and techniques</t>
  </si>
  <si>
    <t>Aquarium fishes</t>
  </si>
  <si>
    <t>Aquarium fishes -- Breeding</t>
  </si>
  <si>
    <t>Aquarium fishes -- Breeding.</t>
  </si>
  <si>
    <t>Aquarium fishes.</t>
  </si>
  <si>
    <t>Aquarium plants</t>
  </si>
  <si>
    <t>Aquariums</t>
  </si>
  <si>
    <t>Aquariums.</t>
  </si>
  <si>
    <t>Aquatic animals -- Fiction.</t>
  </si>
  <si>
    <t>Aquatic animals -- Juvenile literature.</t>
  </si>
  <si>
    <t>Aquatic animals.</t>
  </si>
  <si>
    <t>Aquatic ecology -- Southern States</t>
  </si>
  <si>
    <t>Aquatic exercises</t>
  </si>
  <si>
    <t>Aquatic invertebrates -- Congresses.</t>
  </si>
  <si>
    <t>Aquatic life in art.</t>
  </si>
  <si>
    <t>Aquatic organisms -- Effect of contaminated sediments on -- Chesapeake Bay (Md. and Va.)</t>
  </si>
  <si>
    <t>Aquatic pests</t>
  </si>
  <si>
    <t>Aquatic plants.</t>
  </si>
  <si>
    <t>Aquatic resources -- California -- Delta Region -- Conservation and restoration.</t>
  </si>
  <si>
    <t>Aquatic resources -- California -- Sacramento-San Joaquin Estuary -- Conservation and restoration.</t>
  </si>
  <si>
    <t>Aquatic resources -- California -- San Francisco Bay -- Conservation and restoration.</t>
  </si>
  <si>
    <t>Aquatic sports</t>
  </si>
  <si>
    <t>Aquatic sports -- Environmental aspects -- Congresses</t>
  </si>
  <si>
    <t>Aquatic sports.</t>
  </si>
  <si>
    <t>Aqueducts -- California</t>
  </si>
  <si>
    <t>Aqueducts -- California -- San Francisco Bay Area.</t>
  </si>
  <si>
    <t>Aqueducts -- Turkey -- Istanbul -- History -- To 1500.</t>
  </si>
  <si>
    <t>Aquifers -- Arkansas -- Arkansas River Watershed.</t>
  </si>
  <si>
    <t>Aquifers -- Arkansas -- Grand Prairie.</t>
  </si>
  <si>
    <t>Aquifers -- California -- San Francisco Bay Area</t>
  </si>
  <si>
    <t>Aquifers -- Colorado</t>
  </si>
  <si>
    <t>Aquifers -- Georgia.</t>
  </si>
  <si>
    <t>Aquifers -- Illinois -- Du Page County.</t>
  </si>
  <si>
    <t>Aquifers -- Israel.</t>
  </si>
  <si>
    <t>Aquifers -- Kentucky -- Bluegrass Region</t>
  </si>
  <si>
    <t>Aquifers -- Massachusetts -- Maynard area.</t>
  </si>
  <si>
    <t>Aquifers -- Michigan -- Kalamazoo.</t>
  </si>
  <si>
    <t>Aquifers -- New York (State) -- Suffolk County.</t>
  </si>
  <si>
    <t>Aquifers -- Oklahoma -- Arkansas River.</t>
  </si>
  <si>
    <t>Aquifers -- Pakistan -- Punjab Region.</t>
  </si>
  <si>
    <t>Aquifers -- South Carolina.</t>
  </si>
  <si>
    <t>Aquifers -- Southern States.</t>
  </si>
  <si>
    <t>Aquifers -- Tennessee -- Memphis area.</t>
  </si>
  <si>
    <t>Aquifers -- Texas -- College Station.</t>
  </si>
  <si>
    <t>Aquifers -- Wisconsin -- Green Bay.</t>
  </si>
  <si>
    <t>Aquifers.</t>
  </si>
  <si>
    <t>Aquin, Hubert</t>
  </si>
  <si>
    <t>Aquinas, Saint,</t>
  </si>
  <si>
    <t>Aquino, Benigno S. -- Juvenile literature.</t>
  </si>
  <si>
    <t>Aquino, Corazon Cojuangco -- Juvenile literature.</t>
  </si>
  <si>
    <t>Ar\u00e1cnidos -- Identificaci\u00f3n.</t>
  </si>
  <si>
    <t>Ara\u00f1as -- Identificaci\u00f3n.</t>
  </si>
  <si>
    <t>Ara\u00f1as -- Literatura juvenil.</t>
  </si>
  <si>
    <t>Ara\u00f1as.</t>
  </si>
  <si>
    <t>Arab Astronomy</t>
  </si>
  <si>
    <t>Arab countries -- Commercial policy.</t>
  </si>
  <si>
    <t>Arab countries -- Foreign economic relations -- United States.</t>
  </si>
  <si>
    <t>Arab countries -- Foreign relations -- United States.</t>
  </si>
  <si>
    <t>Arab countries -- History -- Arab Revolt, 1916-1918</t>
  </si>
  <si>
    <t>Arab countries -- Intellectual life</t>
  </si>
  <si>
    <t>Arab countries -- Politics and government.</t>
  </si>
  <si>
    <t>Arab Israeli conflict.</t>
  </si>
  <si>
    <t>Arabia, Southern -- History</t>
  </si>
  <si>
    <t>Arabian Peninsula -- Commerce -- History.</t>
  </si>
  <si>
    <t>Arabian Peninsula -- Description and travel.</t>
  </si>
  <si>
    <t>Arabian Peninsula -- Economic conditions</t>
  </si>
  <si>
    <t>Arabian Peninsula -- History</t>
  </si>
  <si>
    <t>Arabian Peninsula -- History, Military.</t>
  </si>
  <si>
    <t>Arabian Peninsula -- History.</t>
  </si>
  <si>
    <t>Arabic alphabet.</t>
  </si>
  <si>
    <t>Arabic drama -- Sudan -- History and criticism</t>
  </si>
  <si>
    <t>Arabic fiction -- History and criticism</t>
  </si>
  <si>
    <t>Arabic Inscriptions</t>
  </si>
  <si>
    <t>Arabic language -- Bibliography</t>
  </si>
  <si>
    <t>Arabic language -- Dialects -- Arabian Peninsula.</t>
  </si>
  <si>
    <t>Arabic language -- Dialects -- Morocco.</t>
  </si>
  <si>
    <t>Arabic language -- Dialects -- Persian Gulf Region.</t>
  </si>
  <si>
    <t>Arabic language -- Dictionaries -- English</t>
  </si>
  <si>
    <t>Arabic language -- Dictionaries -- English.</t>
  </si>
  <si>
    <t>Arabic language -- Dictionaries -- Hebrew</t>
  </si>
  <si>
    <t>Arabic language -- Grammar</t>
  </si>
  <si>
    <t>Arabic language -- Readers.</t>
  </si>
  <si>
    <t>Arabic language -- Rhetoric -- Early works to 1800</t>
  </si>
  <si>
    <t>Arabic language -- Style</t>
  </si>
  <si>
    <t>Arabic literature</t>
  </si>
  <si>
    <t>Arabic literature -- 20th century -- History and criticism</t>
  </si>
  <si>
    <t>Arabic literature -- Criticism and interpretation.</t>
  </si>
  <si>
    <t>Arabic literature -- Egypt -- History and criticism</t>
  </si>
  <si>
    <t>Arabic literature -- Egypt.</t>
  </si>
  <si>
    <t>Arabic literature -- History and criticism</t>
  </si>
  <si>
    <t>Arabic literature -- Nubia -- History and criticism</t>
  </si>
  <si>
    <t>Arabic literature -- Translations</t>
  </si>
  <si>
    <t>Arabic literature.</t>
  </si>
  <si>
    <t>Arabic periodicals -- Bibliography</t>
  </si>
  <si>
    <t>Arabic poetry -- Azerbaijani authors.</t>
  </si>
  <si>
    <t>Arabic poetry -- History and criticism</t>
  </si>
  <si>
    <t>Arabic poetry -- History and criticism.</t>
  </si>
  <si>
    <t>Arabic poetry -- Saudi Arabia -- History and criticism</t>
  </si>
  <si>
    <t>Arabic poetry -- To 622 -- History and criticism.</t>
  </si>
  <si>
    <t>Arabic poetry.</t>
  </si>
  <si>
    <t>Arab-Israeli conflict</t>
  </si>
  <si>
    <t>Arab-Israeli conflict -- 1973-1993.</t>
  </si>
  <si>
    <t>Arab-Israeli conflict -- 1993-</t>
  </si>
  <si>
    <t>Arab-Israeli conflict -- 1993- -- Occupied territories.</t>
  </si>
  <si>
    <t>Arab-Israeli conflict -- 1993- -- Peace.</t>
  </si>
  <si>
    <t>Arab-Israeli conflict -- Caricatures and cartoons.</t>
  </si>
  <si>
    <t>Arab-Israeli conflict.</t>
  </si>
  <si>
    <t>Arabs</t>
  </si>
  <si>
    <t>Arabs -- Folklore.</t>
  </si>
  <si>
    <t>Arabs -- France -- Intellectual life.</t>
  </si>
  <si>
    <t>Arabs -- History.</t>
  </si>
  <si>
    <t>Arabs -- Spain</t>
  </si>
  <si>
    <t>Arabs -- Spain.</t>
  </si>
  <si>
    <t>Arabs.</t>
  </si>
  <si>
    <t>Arachis.</t>
  </si>
  <si>
    <t>Arachnida</t>
  </si>
  <si>
    <t>Arachnida -- Identification.</t>
  </si>
  <si>
    <t>Arafat, Soha.</t>
  </si>
  <si>
    <t>Arafat, Yasir, -- 1929-2004.</t>
  </si>
  <si>
    <t>Aral Sea Watershed (Uzbekistan and Kazakhstan)</t>
  </si>
  <si>
    <t>Aramaic language -- Dictionaries -- English</t>
  </si>
  <si>
    <t>Aramaic language -- Grammar</t>
  </si>
  <si>
    <t>Aramaic language -- Readers.</t>
  </si>
  <si>
    <t>Arapaho Indians</t>
  </si>
  <si>
    <t>Arar, Maher.</t>
  </si>
  <si>
    <t>Arara\u1e6d-\u1e6dea\u1e6der.</t>
  </si>
  <si>
    <t>Arbitrage.</t>
  </si>
  <si>
    <t>Arbitration and award -- Algeria</t>
  </si>
  <si>
    <t>Arbitration and award -- Iran</t>
  </si>
  <si>
    <t>Arbitration and award -- Nigeria</t>
  </si>
  <si>
    <t>Arbitration and award -- United States</t>
  </si>
  <si>
    <t>Arbitration and award -- United States -- Cases.</t>
  </si>
  <si>
    <t>Arbitration and award -- United States.</t>
  </si>
  <si>
    <t>Arbitration and award -- Uruguay.</t>
  </si>
  <si>
    <t>Arbitration and award, International</t>
  </si>
  <si>
    <t>Arbitration and award, International -- Congresses.</t>
  </si>
  <si>
    <t>Arbitration and award, International.</t>
  </si>
  <si>
    <t>Arbitration, Industrial -- United States</t>
  </si>
  <si>
    <t>Arbitration, International</t>
  </si>
  <si>
    <t>Arbitration, International.</t>
  </si>
  <si>
    <t>Arbitration, Negotiation, Mediation</t>
  </si>
  <si>
    <t>Arbitrators, Industrial -- United States -- Interviews.</t>
  </si>
  <si>
    <t>Arboleda, Sergio, -- 1822-1888.</t>
  </si>
  <si>
    <t>Arboles -- Experimentos -- Literatura juvenil.</t>
  </si>
  <si>
    <t>Arboles -- Literatura juvenil.</t>
  </si>
  <si>
    <t>Arboles.</t>
  </si>
  <si>
    <t>Arboretums -- California -- San Francisco -- Catalogs</t>
  </si>
  <si>
    <t>Arboriculture -- China.</t>
  </si>
  <si>
    <t>Arboriculture.</t>
  </si>
  <si>
    <t>Arbus, Diane, -- 1923-1971.</t>
  </si>
  <si>
    <t>Arbuthnot, George.</t>
  </si>
  <si>
    <t>Arc de Triomphe de L'Itoile</t>
  </si>
  <si>
    <t>Arc spectra.</t>
  </si>
  <si>
    <t>Arch bridges -- Design and construction.</t>
  </si>
  <si>
    <t>Arch bridges -- Turkey -- Rize \u0130li.</t>
  </si>
  <si>
    <t>Arch bridges -- Victoria -- Fyansford -- Design and construction.</t>
  </si>
  <si>
    <t>Archaeoastronomy -- Southwest, New.</t>
  </si>
  <si>
    <t>Archaeoastronomy,</t>
  </si>
  <si>
    <t>Archaeological geology</t>
  </si>
  <si>
    <t>Archaeological site location -- Case studies.</t>
  </si>
  <si>
    <t>Archaeological site location -- Methodology.</t>
  </si>
  <si>
    <t>Archaeological surveying -- California -- San Mateo County.</t>
  </si>
  <si>
    <t>Archaeological surveying -- California -- Tuolumne County.</t>
  </si>
  <si>
    <t>Archaeological surveying -- Great Britain</t>
  </si>
  <si>
    <t>Archaeological surveying -- Ireland</t>
  </si>
  <si>
    <t>Archaeological thefts -- Europe.</t>
  </si>
  <si>
    <t>Archaeologists -- Biography.</t>
  </si>
  <si>
    <t>Archaeologists -- China -- Biography.</t>
  </si>
  <si>
    <t>Archaeologists -- Fiction.</t>
  </si>
  <si>
    <t>Archaeologists -- India -- Biography</t>
  </si>
  <si>
    <t>Archaeology</t>
  </si>
  <si>
    <t>Archaeology -- China -- Xinjiang Uygur Zizhiqu.</t>
  </si>
  <si>
    <t>Archaeology -- China.</t>
  </si>
  <si>
    <t>Archaeology -- Congresses.</t>
  </si>
  <si>
    <t>Archaeology -- England -- London -- History.</t>
  </si>
  <si>
    <t>Archaeology -- Field work.</t>
  </si>
  <si>
    <t>Archaeology -- Guatemala -- Study and teaching (Elementary)</t>
  </si>
  <si>
    <t>Archaeology -- History</t>
  </si>
  <si>
    <t>Archaeology -- Italy -- History -- 18th century -- Congresses</t>
  </si>
  <si>
    <t>Archaeology -- Italy -- History -- 19th century -- Congresses</t>
  </si>
  <si>
    <t>Archaeology -- Juvenile literature.</t>
  </si>
  <si>
    <t>Archaeology -- Methodology</t>
  </si>
  <si>
    <t>Archaeology -- Methodology -- Congresses.</t>
  </si>
  <si>
    <t>Archaeology -- Methodology.</t>
  </si>
  <si>
    <t>Archaeology -- Mexico -- Study and teaching (Elementary)</t>
  </si>
  <si>
    <t>Archaeology -- Remote sensing</t>
  </si>
  <si>
    <t>Archaeology -- Remote sensing.</t>
  </si>
  <si>
    <t>Archaeology -- Taiwan.</t>
  </si>
  <si>
    <t>Archaeology -- United States -- Congresses.</t>
  </si>
  <si>
    <t>Archaeology / Anthropology</t>
  </si>
  <si>
    <t>Archaeology and history</t>
  </si>
  <si>
    <t>Archaeology and history -- California -- Fort Ross.</t>
  </si>
  <si>
    <t>Archaeology and history -- California -- Monterey County.</t>
  </si>
  <si>
    <t>Archaeology and religion -- Cotswold Hills (England)</t>
  </si>
  <si>
    <t>Archaeology and religion -- Severn River Valley (Wales and England)</t>
  </si>
  <si>
    <t>Archaeology, Medieval</t>
  </si>
  <si>
    <t>Archaeology, Quaternary -- New York (State) -- Congresses.</t>
  </si>
  <si>
    <t>Archaeology.</t>
  </si>
  <si>
    <t>Archaeometry</t>
  </si>
  <si>
    <t>Archeologia</t>
  </si>
  <si>
    <t>Archer, Foster.</t>
  </si>
  <si>
    <t>Archer, Irma.</t>
  </si>
  <si>
    <t>Archery -- Caricatures and cartoons -- Juvenile fiction.</t>
  </si>
  <si>
    <t>Archery -- Fiction.</t>
  </si>
  <si>
    <t>Archetype (Psychology)</t>
  </si>
  <si>
    <t>Archibald, Frederick, -- 1907-</t>
  </si>
  <si>
    <t>Archievement motivation</t>
  </si>
  <si>
    <t>Architect and engineer.</t>
  </si>
  <si>
    <t>Architect-designed decorative arts -- Brazil -- S\u00e3o Paulo -- History -- 20th century.</t>
  </si>
  <si>
    <t>Architect-designed furniture -- Brazil -- S\u00e3o Paulo -- History -- 20th century.</t>
  </si>
  <si>
    <t>Architect-designed homes.</t>
  </si>
  <si>
    <t>Architect-designed houses -- Chile -- Designs and plans.</t>
  </si>
  <si>
    <t>Architect-designed houses -- Chile -- History -- 21st century -- Catalogs.</t>
  </si>
  <si>
    <t>Architect-designed houses -- Portugal -- History -- 21st century.</t>
  </si>
  <si>
    <t>Architect-designed houses -- Spain -- History -- 21st century.</t>
  </si>
  <si>
    <t>Architect-designed houses.</t>
  </si>
  <si>
    <t>Architectes</t>
  </si>
  <si>
    <t>Architectrual drawing -- England.</t>
  </si>
  <si>
    <t>Architects</t>
  </si>
  <si>
    <t>Architects -- California</t>
  </si>
  <si>
    <t>Architects -- California -- Biography.</t>
  </si>
  <si>
    <t>Architects -- Denmark.</t>
  </si>
  <si>
    <t>Architects -- Dictionaries -- German.</t>
  </si>
  <si>
    <t>Architects -- England -- Biography.</t>
  </si>
  <si>
    <t>Architects -- Fiction</t>
  </si>
  <si>
    <t>Architects -- Fiction.</t>
  </si>
  <si>
    <t>Architects -- France</t>
  </si>
  <si>
    <t>Architects -- France -- Biography -- Congresses.</t>
  </si>
  <si>
    <t>Architects -- Homes and haunts.</t>
  </si>
  <si>
    <t>Architects -- Hungary -- Budapest -- 19th century.</t>
  </si>
  <si>
    <t>Architects -- Hungary -- Budapest -- 20th century.</t>
  </si>
  <si>
    <t>Architects -- Iran -- Biography</t>
  </si>
  <si>
    <t>Architects -- Ireland -- Biography.</t>
  </si>
  <si>
    <t>Architects -- Italy -- Exhibitions</t>
  </si>
  <si>
    <t>Architects -- Italy.</t>
  </si>
  <si>
    <t>Architects -- Legal status, laws, etc. -- Malaysia.</t>
  </si>
  <si>
    <t>Architects -- South Carolina -- Charleston</t>
  </si>
  <si>
    <t>Architects -- Spain -- Biography.</t>
  </si>
  <si>
    <t>Architects -- Switzerland</t>
  </si>
  <si>
    <t>Architects -- Switzerland -- Biography</t>
  </si>
  <si>
    <t>Architects -- Switzerland -- Biography -- Congresses.</t>
  </si>
  <si>
    <t>Architects -- United States</t>
  </si>
  <si>
    <t>Architects -- United States -- Biography</t>
  </si>
  <si>
    <t>Architects -- United States -- Biography.</t>
  </si>
  <si>
    <t>Architects.</t>
  </si>
  <si>
    <t>Architectural acoustics</t>
  </si>
  <si>
    <t>Architectural and Industrial</t>
  </si>
  <si>
    <t>Architectural design</t>
  </si>
  <si>
    <t>Architectural design.</t>
  </si>
  <si>
    <t>Architectural drawing -- California -- Santa Barbara -- Catalogs.</t>
  </si>
  <si>
    <t>Architectural drawing -- Catalogs.</t>
  </si>
  <si>
    <t>Architectural drawing -- China.</t>
  </si>
  <si>
    <t>Architectural drawing -- Study and teaching -- New York (State)</t>
  </si>
  <si>
    <t>Architectural drawing -- United States -- 20th century -- Exhibitions.</t>
  </si>
  <si>
    <t>Architectural drawing.</t>
  </si>
  <si>
    <t>Architectural Firms</t>
  </si>
  <si>
    <t>Architectural historians -- Russia (Federation) -- Biography.</t>
  </si>
  <si>
    <t>Architectural ironwork -- New York (State) -- Buffalo</t>
  </si>
  <si>
    <t>Architectural ironwork.</t>
  </si>
  <si>
    <t>Architectural metal-work</t>
  </si>
  <si>
    <t>Architectural photography -- California -- Los Angeles -- Exhibitions.</t>
  </si>
  <si>
    <t>Architectural photography -- China.</t>
  </si>
  <si>
    <t>Architectural photography -- Germany -- Frankfurt am Main.</t>
  </si>
  <si>
    <t>Architectural photography -- New York (State) -- New York.</t>
  </si>
  <si>
    <t>Architectural photography.</t>
  </si>
  <si>
    <t>Architecture</t>
  </si>
  <si>
    <t>Architecture -- Aesthetics -- Japan.</t>
  </si>
  <si>
    <t>Architecture -- Arctic regions -- Pictorial works.</t>
  </si>
  <si>
    <t>Architecture -- Arid regions -- Pictorial works.</t>
  </si>
  <si>
    <t>Architecture -- Armenia (Republic)</t>
  </si>
  <si>
    <t>Architecture -- Austria -- Vienna.</t>
  </si>
  <si>
    <t>Architecture -- Brazil.</t>
  </si>
  <si>
    <t>Architecture -- California</t>
  </si>
  <si>
    <t>Architecture -- California -- Beverly Hills -- 20th century.</t>
  </si>
  <si>
    <t>Architecture -- California -- Laguna Beach.</t>
  </si>
  <si>
    <t>Architecture -- California -- Los Angeles -- 20th century</t>
  </si>
  <si>
    <t>Architecture -- California -- Los Angeles -- Designs and plans -- Exhibitions.</t>
  </si>
  <si>
    <t>Architecture -- California -- Periodicals -- Indexes.</t>
  </si>
  <si>
    <t>Architecture -- California -- San Diego.</t>
  </si>
  <si>
    <t>Architecture -- California -- San Francisco</t>
  </si>
  <si>
    <t>Architecture -- California -- San Francisco -- Catalogs.</t>
  </si>
  <si>
    <t>Architecture -- California -- San Francisco -- Guidebooks.</t>
  </si>
  <si>
    <t>Architecture -- California -- San Francisco Bay Area.</t>
  </si>
  <si>
    <t>Architecture -- California -- San Francisco.</t>
  </si>
  <si>
    <t>Architecture -- California -- South Laguna.</t>
  </si>
  <si>
    <t>Architecture -- California -- Sutter County.</t>
  </si>
  <si>
    <t>Architecture -- California -- Yuba County.</t>
  </si>
  <si>
    <t>Architecture -- California.</t>
  </si>
  <si>
    <t>Architecture -- Cambodia -- Angkor (Extinct city)</t>
  </si>
  <si>
    <t>Architecture -- Chile -- Santiago -- Catalogs.</t>
  </si>
  <si>
    <t>Architecture -- China -- Caricatures and cartoons -- Juvenile literature.</t>
  </si>
  <si>
    <t>Architecture -- China -- History.</t>
  </si>
  <si>
    <t>Architecture -- China -- Hong Kong -- History.</t>
  </si>
  <si>
    <t>Architecture -- China.</t>
  </si>
  <si>
    <t>Architecture -- Competitions -- California -- San Francisco</t>
  </si>
  <si>
    <t>Architecture -- Competitions -- Serbia -- Exhibitions</t>
  </si>
  <si>
    <t>Architecture -- Conservation and restoration</t>
  </si>
  <si>
    <t>Architecture -- Conservation and restoration -- Italy -- Saluzzo Region</t>
  </si>
  <si>
    <t>Architecture -- Conservation and restoration -- Mexico -- Aguascalientes.</t>
  </si>
  <si>
    <t>Architecture -- Conservation and restoration -- Planning -- Congresses</t>
  </si>
  <si>
    <t>Architecture -- Conservation and restoration.</t>
  </si>
  <si>
    <t>Architecture -- Czech Republic -- Prague.</t>
  </si>
  <si>
    <t>Architecture -- Denmark -- 20th century.</t>
  </si>
  <si>
    <t>Architecture -- Designs and plans</t>
  </si>
  <si>
    <t>Architecture -- Designs and plans -- Working drawings -- Exhibitions.</t>
  </si>
  <si>
    <t>Architecture -- Designs and plans.</t>
  </si>
  <si>
    <t>Architecture -- Details.</t>
  </si>
  <si>
    <t>Architecture -- Early works to 1800</t>
  </si>
  <si>
    <t>Architecture -- Early works to 1800.</t>
  </si>
  <si>
    <t>Architecture -- East Asia -- History.</t>
  </si>
  <si>
    <t>Architecture -- England -- History</t>
  </si>
  <si>
    <t>Architecture -- England -- History.</t>
  </si>
  <si>
    <t>Architecture -- England -- Winchester (Hampshire)</t>
  </si>
  <si>
    <t>Architecture -- Environmental aspects -- United States</t>
  </si>
  <si>
    <t>Architecture -- Environmental aspects.</t>
  </si>
  <si>
    <t>Architecture -- Europe -- History -- 17th century.</t>
  </si>
  <si>
    <t>Architecture -- Europe -- History -- 18th century.</t>
  </si>
  <si>
    <t>Architecture -- Exhibitions</t>
  </si>
  <si>
    <t>Architecture -- Florida</t>
  </si>
  <si>
    <t>Architecture -- France -- 20th century</t>
  </si>
  <si>
    <t>Architecture -- France -- Bordeaux -- 20th century.</t>
  </si>
  <si>
    <t>Architecture -- France -- Bordeaux -- 21st century.</t>
  </si>
  <si>
    <t>Architecture -- France -- History</t>
  </si>
  <si>
    <t>Architecture -- France -- History -- 20th century.</t>
  </si>
  <si>
    <t>Architecture -- France -- History.</t>
  </si>
  <si>
    <t>Architecture -- France -- Loire River Valley -- Pictorial works.</t>
  </si>
  <si>
    <t>Architecture -- France -- Lyon.</t>
  </si>
  <si>
    <t>Architecture -- France -- Paris.</t>
  </si>
  <si>
    <t>Architecture -- France -- Toulouse Region..</t>
  </si>
  <si>
    <t>Architecture -- Germany -- Baden-Baden.</t>
  </si>
  <si>
    <t>Architecture -- Great Britain -- Conservation and restoration.</t>
  </si>
  <si>
    <t>Architecture -- Great Britain -- History.</t>
  </si>
  <si>
    <t>Architecture -- Greece -- Chios Island -- History.</t>
  </si>
  <si>
    <t>Architecture -- Greece -- History.</t>
  </si>
  <si>
    <t>Architecture -- Handbooks, manuals, etc.</t>
  </si>
  <si>
    <t>Architecture -- History -- Congresses.</t>
  </si>
  <si>
    <t>Architecture -- History -- Dictionaries</t>
  </si>
  <si>
    <t>Architecture -- History.</t>
  </si>
  <si>
    <t>Architecture -- Hungary -- Budapest -- History -- 19th century.</t>
  </si>
  <si>
    <t>Architecture -- Hungary -- Budapest -- History -- 20th century.</t>
  </si>
  <si>
    <t>Architecture -- Hungary -- History -- 18th century</t>
  </si>
  <si>
    <t>Architecture -- Illinois -- Chicago.</t>
  </si>
  <si>
    <t>Architecture -- India.</t>
  </si>
  <si>
    <t>Architecture -- Iran</t>
  </si>
  <si>
    <t>Architecture -- Iran -- History</t>
  </si>
  <si>
    <t>Architecture -- Ireland -- History -- 20th century.</t>
  </si>
  <si>
    <t>Architecture -- Israel -- 20th century.</t>
  </si>
  <si>
    <t>Architecture -- Israel -- Jerusalem.</t>
  </si>
  <si>
    <t>Architecture -- Italy -- 20th century -- Exhibitions</t>
  </si>
  <si>
    <t>Architecture -- Italy -- 20th century -- Exhibitions.</t>
  </si>
  <si>
    <t>Architecture -- Italy -- Florence -- 19th century -- Exhibitions.</t>
  </si>
  <si>
    <t>Architecture -- Italy -- Francavilla Fontana -- History</t>
  </si>
  <si>
    <t>Architecture -- Italy -- History -- 20th century</t>
  </si>
  <si>
    <t>Architecture -- Italy -- Manduria -- History</t>
  </si>
  <si>
    <t>Architecture -- Italy -- Oria -- History</t>
  </si>
  <si>
    <t>Architecture -- Italy -- Rome.</t>
  </si>
  <si>
    <t>Architecture -- Italy -- Venice</t>
  </si>
  <si>
    <t>Architecture -- Japan -- 20th century.</t>
  </si>
  <si>
    <t>Architecture -- Japan -- 21st century.</t>
  </si>
  <si>
    <t>Architecture -- Japan -- Colonies -- History.</t>
  </si>
  <si>
    <t>Architecture -- Japan -- Details.</t>
  </si>
  <si>
    <t>Architecture -- Japan -- History -- Edo period, 1600-1868.</t>
  </si>
  <si>
    <t>Architecture -- Japan -- Tokyo.</t>
  </si>
  <si>
    <t>Architecture -- Japan.</t>
  </si>
  <si>
    <t>Architecture -- Juvenile literature.</t>
  </si>
  <si>
    <t>Architecture -- Korea -- History -- 19th century.</t>
  </si>
  <si>
    <t>Architecture -- Korea -- History -- 20th century.</t>
  </si>
  <si>
    <t>Architecture -- Latin America -- 20th century</t>
  </si>
  <si>
    <t>Architecture -- Louisiana.</t>
  </si>
  <si>
    <t>Architecture -- Mediterranean Region</t>
  </si>
  <si>
    <t>Architecture -- Mexico</t>
  </si>
  <si>
    <t>Architecture -- Mexico -- 20th century.</t>
  </si>
  <si>
    <t>Architecture -- Mexico -- History</t>
  </si>
  <si>
    <t>Architecture -- Mexico.</t>
  </si>
  <si>
    <t>Architecture -- Moldova -- Orhei Region</t>
  </si>
  <si>
    <t>Architecture -- New York (State) -- Buffalo -- History</t>
  </si>
  <si>
    <t>Architecture -- New York (State) -- Geneva.</t>
  </si>
  <si>
    <t>Architecture -- Northern Ireland -- Yearbooks.</t>
  </si>
  <si>
    <t>Architecture -- Philosophy</t>
  </si>
  <si>
    <t>Architecture -- Philosophy.</t>
  </si>
  <si>
    <t>Architecture -- Portugal -- Palmela</t>
  </si>
  <si>
    <t>Architecture -- Rome -- History.</t>
  </si>
  <si>
    <t>Architecture -- Rome.</t>
  </si>
  <si>
    <t>Architecture -- Russia -- IAroslavskaia oblast' -- History.</t>
  </si>
  <si>
    <t>Architecture -- Russia (Federation) -- Moscow.</t>
  </si>
  <si>
    <t>Architecture -- Russia (Federation) -- Saint Petersburg.</t>
  </si>
  <si>
    <t>Architecture -- SDpain -- 20th century.</t>
  </si>
  <si>
    <t>Architecture -- Serbia -- History -- 21st century -- Exhibitions</t>
  </si>
  <si>
    <t>Architecture -- Slovakia -- Bratislava -- 20th century -- Guidebooks</t>
  </si>
  <si>
    <t>Architecture -- South Carolina -- Charleston</t>
  </si>
  <si>
    <t>Architecture -- Spain</t>
  </si>
  <si>
    <t>Architecture -- Spain -- 19th century.</t>
  </si>
  <si>
    <t>Architecture -- Spain -- Barcelona</t>
  </si>
  <si>
    <t>Architecture -- Spain -- Barcelona -- History -- 19th century.</t>
  </si>
  <si>
    <t>Architecture -- Spain -- Barcelona.</t>
  </si>
  <si>
    <t>Architecture -- Spain -- Madrid -- History -- 17th century.</t>
  </si>
  <si>
    <t>Architecture -- Spain -- Madrid -- History -- 18th century.</t>
  </si>
  <si>
    <t>Architecture -- Spain.</t>
  </si>
  <si>
    <t>Architecture -- Sri Lanka</t>
  </si>
  <si>
    <t>Architecture -- Study and teaching</t>
  </si>
  <si>
    <t>Architecture -- Study and teaching -- Canada -- Directories.</t>
  </si>
  <si>
    <t>Architecture -- Study and teaching -- Spain.</t>
  </si>
  <si>
    <t>Architecture -- Study and teaching -- United States -- Directories.</t>
  </si>
  <si>
    <t>Architecture -- Study and teaching (Secondary)</t>
  </si>
  <si>
    <t>Architecture -- Taiwan -- History -- Juvenile literature.</t>
  </si>
  <si>
    <t>Architecture -- Taiwan.</t>
  </si>
  <si>
    <t>Architecture -- Technological innovations -- Europe.</t>
  </si>
  <si>
    <t>Architecture -- United States</t>
  </si>
  <si>
    <t>Architecture -- United States -- 20th century</t>
  </si>
  <si>
    <t>Architecture -- United States -- Directories</t>
  </si>
  <si>
    <t>Architecture -- United States -- History -- 20th century.</t>
  </si>
  <si>
    <t>Architecture -- United States.</t>
  </si>
  <si>
    <t>Architecture -- Virginia -- Rockingham County -- History.</t>
  </si>
  <si>
    <t>Architecture -- Vocational guidance -- Spain.</t>
  </si>
  <si>
    <t>Architecture (General)</t>
  </si>
  <si>
    <t>Architecture / Criticism</t>
  </si>
  <si>
    <t>Architecture / Design and Drafting</t>
  </si>
  <si>
    <t>Architecture / Domestic</t>
  </si>
  <si>
    <t>Architecture / General</t>
  </si>
  <si>
    <t>Architecture / History</t>
  </si>
  <si>
    <t>Architecture / Individual Architect</t>
  </si>
  <si>
    <t>Architecture / Interior Design</t>
  </si>
  <si>
    <t>Architecture and children -- Austria -- Vienna.</t>
  </si>
  <si>
    <t>Architecture and climate.</t>
  </si>
  <si>
    <t>Architecture and energy conservation</t>
  </si>
  <si>
    <t>Architecture and globalization</t>
  </si>
  <si>
    <t>Architecture and religion.</t>
  </si>
  <si>
    <t>Architecture and society -- California -- San Francisco.</t>
  </si>
  <si>
    <t>Architecture and society -- France -- History -- 18th century</t>
  </si>
  <si>
    <t>Architecture and society -- France.</t>
  </si>
  <si>
    <t>Architecture and society -- Turkey</t>
  </si>
  <si>
    <t>Architecture and society.</t>
  </si>
  <si>
    <t>Architecture and solar radiation.</t>
  </si>
  <si>
    <t>Architecture and state -- France.</t>
  </si>
  <si>
    <t>Architecture Of Specific Structures</t>
  </si>
  <si>
    <t>Architecture, American</t>
  </si>
  <si>
    <t>Architecture, American -- New England</t>
  </si>
  <si>
    <t>Architecture, Ancient -- Egypt</t>
  </si>
  <si>
    <t>Architecture, Ancient.</t>
  </si>
  <si>
    <t>Architecture, Armenian -- Turkey.</t>
  </si>
  <si>
    <t>Architecture, Baroque</t>
  </si>
  <si>
    <t>Architecture, Baroque -- Europe.</t>
  </si>
  <si>
    <t>Architecture, Baroque -- Hungary</t>
  </si>
  <si>
    <t>Architecture, Baroque -- Italy -- Rome.</t>
  </si>
  <si>
    <t>Architecture, Baroque -- Italy -- Venice</t>
  </si>
  <si>
    <t>Architecture, Buddhist -- Indonesia</t>
  </si>
  <si>
    <t>Architecture, Buddhist -- Singapore</t>
  </si>
  <si>
    <t>Architecture, Byzantine -- Greece -- Chios Island.</t>
  </si>
  <si>
    <t>Architecture, Byzantine -- History.</t>
  </si>
  <si>
    <t>Architecture, Catalan</t>
  </si>
  <si>
    <t>Architecture, Chinese</t>
  </si>
  <si>
    <t>Architecture, Chinese -- California -- San Francisco.</t>
  </si>
  <si>
    <t>Architecture, Chinese.</t>
  </si>
  <si>
    <t>Architecture, Cistercian -- Europe -- History.</t>
  </si>
  <si>
    <t>Architecture, Classical -- Greece -- Athens.</t>
  </si>
  <si>
    <t>Architecture, Classical -- Italy -- Rome.</t>
  </si>
  <si>
    <t>Architecture, Domestic</t>
  </si>
  <si>
    <t>Architecture, Domestic -- Alabama</t>
  </si>
  <si>
    <t>Architecture, Domestic -- Belgium -- Wallonia.</t>
  </si>
  <si>
    <t>Architecture, Domestic -- Brazil -- S\u00e3o Paulo -- History -- 20th century.</t>
  </si>
  <si>
    <t>Architecture, Domestic -- California -- Beverly Hills.</t>
  </si>
  <si>
    <t>Architecture, Domestic -- California -- San Francisco</t>
  </si>
  <si>
    <t>Architecture, Domestic -- California -- San Francisco -- Designs and plans.</t>
  </si>
  <si>
    <t>Architecture, Domestic -- California -- San Francisco.</t>
  </si>
  <si>
    <t>Architecture, Domestic -- California, Southern.</t>
  </si>
  <si>
    <t>Architecture, Domestic -- California.</t>
  </si>
  <si>
    <t>Architecture, Domestic -- Chile -- Santiago -- History -- 20th century -- Catalogs.</t>
  </si>
  <si>
    <t>Architecture, Domestic -- China</t>
  </si>
  <si>
    <t>Architecture, Domestic -- China -- Jilin Sheng.</t>
  </si>
  <si>
    <t>Architecture, Domestic -- China -- Pictorial works.</t>
  </si>
  <si>
    <t>Architecture, Domestic -- Conservation and restoration</t>
  </si>
  <si>
    <t>Architecture, Domestic -- Conservation and restoration -- New York (State) -- Buffalo</t>
  </si>
  <si>
    <t>Architecture, Domestic -- Designs and plans</t>
  </si>
  <si>
    <t>Architecture, Domestic -- Designs and plans.</t>
  </si>
  <si>
    <t>Architecture, Domestic -- England.</t>
  </si>
  <si>
    <t>Architecture, Domestic -- Iran -- G\u012bl\u0101n</t>
  </si>
  <si>
    <t>Architecture, Domestic -- Iran -- Gilan -- Foreign influences</t>
  </si>
  <si>
    <t>Architecture, Domestic -- Italy</t>
  </si>
  <si>
    <t>Architecture, Domestic -- Italy -- History -- 20th century</t>
  </si>
  <si>
    <t>Architecture, Domestic -- Italy -- History -- 21st century</t>
  </si>
  <si>
    <t>Architecture, Domestic -- Italy -- Rome.</t>
  </si>
  <si>
    <t>Architecture, Domestic -- Italy -- Savignano sul Rubicone.</t>
  </si>
  <si>
    <t>Architecture, Domestic -- Italy -- Tuscany.</t>
  </si>
  <si>
    <t>Architecture, Domestic -- Italy -- Veneto</t>
  </si>
  <si>
    <t>Architecture, Domestic -- Italy.</t>
  </si>
  <si>
    <t>Architecture, Domestic -- Japan -- Designs and plans.</t>
  </si>
  <si>
    <t>Architecture, Domestic -- Japan -- Iwate-ken</t>
  </si>
  <si>
    <t>Architecture, Domestic -- Japan.</t>
  </si>
  <si>
    <t>Architecture, Domestic -- Korea -- History</t>
  </si>
  <si>
    <t>Architecture, Domestic -- Louisiana</t>
  </si>
  <si>
    <t>Architecture, Domestic -- Louisiana -- New Orleans.</t>
  </si>
  <si>
    <t>Architecture, Domestic -- Louisiana.</t>
  </si>
  <si>
    <t>Architecture, Domestic -- Maine -- Portland</t>
  </si>
  <si>
    <t>Architecture, Domestic -- Mediterranean Region -- Designs and plans.</t>
  </si>
  <si>
    <t>Architecture, Domestic -- Mississippi -- Natchez.</t>
  </si>
  <si>
    <t>Architecture, Domestic -- New England</t>
  </si>
  <si>
    <t>Architecture, Domestic -- New York (State) -- Buffalo.</t>
  </si>
  <si>
    <t>Architecture, Domestic -- New York (State) -- New York</t>
  </si>
  <si>
    <t>Architecture, Domestic -- Philippines.</t>
  </si>
  <si>
    <t>Architecture, Domestic -- Portugal.</t>
  </si>
  <si>
    <t>Architecture, Domestic -- Psychological aspects.</t>
  </si>
  <si>
    <t>Architecture, Domestic -- Spain.</t>
  </si>
  <si>
    <t>Architecture, Domestic -- Study and teaching -- New York (State)</t>
  </si>
  <si>
    <t>Architecture, Domestic -- Turkey</t>
  </si>
  <si>
    <t>Architecture, Domestic -- United States</t>
  </si>
  <si>
    <t>Architecture, Domestic.</t>
  </si>
  <si>
    <t>Architecture, Dutch -- Poland -- \u0141\u0119czyca Region (\u0141\u0119czyca)</t>
  </si>
  <si>
    <t>Architecture, Dutch.</t>
  </si>
  <si>
    <t>Architecture, Early Christian</t>
  </si>
  <si>
    <t>Architecture, Egyptian -- Juvenile literature.</t>
  </si>
  <si>
    <t>Architecture, Egyptian.</t>
  </si>
  <si>
    <t>Architecture, Gothic -- France -- Auvergne.</t>
  </si>
  <si>
    <t>Architecture, Gothic -- France -- Bourbonnais.</t>
  </si>
  <si>
    <t>Architecture, Gothic -- France -- Laon</t>
  </si>
  <si>
    <t>Architecture, Gothic.</t>
  </si>
  <si>
    <t>Architecture, Greek -- Greece -- Athens.</t>
  </si>
  <si>
    <t>Architecture, Greek.</t>
  </si>
  <si>
    <t>Architecture, Hindu -- Conservation and restoration</t>
  </si>
  <si>
    <t>Architecture, Indic.</t>
  </si>
  <si>
    <t>Architecture, Islamic -- Iran</t>
  </si>
  <si>
    <t>Architecture, Islamic -- Iran -- History</t>
  </si>
  <si>
    <t>Architecture, Islamic -- Iran -- Khumayn.</t>
  </si>
  <si>
    <t>Architecture, Japanese</t>
  </si>
  <si>
    <t>Architecture, Lombard.</t>
  </si>
  <si>
    <t>Architecture, Medieval</t>
  </si>
  <si>
    <t>Architecture, Medieval -- Greece -- Chios Island.</t>
  </si>
  <si>
    <t>Architecture, Medieval -- Italy -- Florence.</t>
  </si>
  <si>
    <t>Architecture, Medieval -- Spain.</t>
  </si>
  <si>
    <t>Architecture, Medieval.</t>
  </si>
  <si>
    <t>Architecture, Modern</t>
  </si>
  <si>
    <t>Architecture, Modern -- 19th century -- Juvenile literature.</t>
  </si>
  <si>
    <t>Architecture, Modern -- 19th century.</t>
  </si>
  <si>
    <t>Architecture, Modern -- 20th century</t>
  </si>
  <si>
    <t>Architecture, Modern -- 20th century -- Catalogs.</t>
  </si>
  <si>
    <t>Architecture, Modern -- 20th century -- Exhibitions.</t>
  </si>
  <si>
    <t>Architecture, Modern -- 20th century -- Ireland.</t>
  </si>
  <si>
    <t>Architecture, Modern -- 20th century -- Juvenile literature.</t>
  </si>
  <si>
    <t>Architecture, Modern -- 20th century -- Spain -- Barcelona.</t>
  </si>
  <si>
    <t>Architecture, Modern -- 20th century -- Themes, motives</t>
  </si>
  <si>
    <t>Architecture, Modern -- 20th century -- United States.</t>
  </si>
  <si>
    <t>Architecture, Modern -- 20th century.</t>
  </si>
  <si>
    <t>Architecture, Modern -- 21st century -- Catalogs.</t>
  </si>
  <si>
    <t>Architecture, Modern -- 21st century.</t>
  </si>
  <si>
    <t>Architecture, Mogul -- India -- Agra -- Guidebooks</t>
  </si>
  <si>
    <t>Architecture, Regency -- England</t>
  </si>
  <si>
    <t>Architecture, Renaissance -- Italy -- Rome.</t>
  </si>
  <si>
    <t>Architecture, Renaissance -- Italy -- Tuscany.</t>
  </si>
  <si>
    <t>Architecture, Renaissance -- Italy.</t>
  </si>
  <si>
    <t>Architecture, Renaissance.</t>
  </si>
  <si>
    <t>Architecture, Romanesque -- France.</t>
  </si>
  <si>
    <t>Architecture, Spanish</t>
  </si>
  <si>
    <t>Architecture, Spanish colonial -- Mexico.</t>
  </si>
  <si>
    <t>Architecture, Turkish</t>
  </si>
  <si>
    <t>Architecture, Turkish -- History</t>
  </si>
  <si>
    <t>Architecture, Turkish -- Macedonia (Republic) -- Skopje</t>
  </si>
  <si>
    <t>Architecture, Victorian</t>
  </si>
  <si>
    <t>Architecture, Victorian -- California -- Ferndale.</t>
  </si>
  <si>
    <t>Architecture, Victorian -- California -- Sacramento</t>
  </si>
  <si>
    <t>Architecture, Victorian -- California -- San Francisco</t>
  </si>
  <si>
    <t>Architecture, Victorian -- California -- San Francisco.</t>
  </si>
  <si>
    <t>Architecture, Victorian -- California.</t>
  </si>
  <si>
    <t>Architecture, Victorian -- Great Britain -- Pictorial works.</t>
  </si>
  <si>
    <t>Architecture.</t>
  </si>
  <si>
    <t>Archival materials -- Conservation and restoration -- Handbooks, manuals, etc.</t>
  </si>
  <si>
    <t>Archival materials -- Conservation and restoration.</t>
  </si>
  <si>
    <t>Archival materials -- Digitization.</t>
  </si>
  <si>
    <t>Archival resouces</t>
  </si>
  <si>
    <t>Archival resources -- Directories -- Bibliography.</t>
  </si>
  <si>
    <t>Archival resources -- Russia (Federation)</t>
  </si>
  <si>
    <t>Archive buildings -- Pest control.</t>
  </si>
  <si>
    <t>Archives -- California -- Los Angeles County -- Catalogs</t>
  </si>
  <si>
    <t>Archives -- Catalogs -- Bibliography.</t>
  </si>
  <si>
    <t>Archives -- Congresses.</t>
  </si>
  <si>
    <t>Archives -- Conservation and restoration -- Bibliography.</t>
  </si>
  <si>
    <t>Archives -- Directories -- Bibliography.</t>
  </si>
  <si>
    <t>Archives -- England -- Newcastle upon Tyne.</t>
  </si>
  <si>
    <t>Archives -- Germany.</t>
  </si>
  <si>
    <t>Archives -- Great Britain.</t>
  </si>
  <si>
    <t>Archives -- Korea -- History.</t>
  </si>
  <si>
    <t>Archives -- Spain -- Antequera.</t>
  </si>
  <si>
    <t>Archives -- Tropics -- Bibliography.</t>
  </si>
  <si>
    <t>Archives nationales.</t>
  </si>
  <si>
    <t>Archives.</t>
  </si>
  <si>
    <t>Archivio di Stato di Firenze -- Catalogs.</t>
  </si>
  <si>
    <t>Archivio vaticano.</t>
  </si>
  <si>
    <t>Archivo de la Real Chanciller\u00eda de Valladolid -- Catalogs.</t>
  </si>
  <si>
    <t>Archivo de la Real Chanciller\u00eda de Valladolid -- History -- Sources.</t>
  </si>
  <si>
    <t>Archivo Hist\u00f3rico Municipal de Antequera (Antequera, Spain) -- Guidebooks.</t>
  </si>
  <si>
    <t>Archivo Regional Cajamarca (Peru) -- Catalogs</t>
  </si>
  <si>
    <t>Arciszewski, Krzysztof, -- 1592-1656 -- Fiction</t>
  </si>
  <si>
    <t>Arctic Ocean.</t>
  </si>
  <si>
    <t>Arctic regions</t>
  </si>
  <si>
    <t>Arctic regions -- Discovery and exploration -- Danish.</t>
  </si>
  <si>
    <t>Arctic regions -- Discovery and exploration -- Russian.</t>
  </si>
  <si>
    <t>Arctic regions -- Discovery and exploration.</t>
  </si>
  <si>
    <t>Arctic regions -- Economic conditions</t>
  </si>
  <si>
    <t>Arctic regions -- Fiction.</t>
  </si>
  <si>
    <t>Arctic regions -- Research -- History -- Congresses.</t>
  </si>
  <si>
    <t>Arctic regions -- Research.</t>
  </si>
  <si>
    <t>Arctic regions.</t>
  </si>
  <si>
    <t>Arctique -- Recherche.</t>
  </si>
  <si>
    <t>Ardennes, Battle of the, 1944-1945</t>
  </si>
  <si>
    <t>Ardennes, Battle of the, 1944-1945.</t>
  </si>
  <si>
    <t>Ardglass (Northern Ireland) -- Fiction.</t>
  </si>
  <si>
    <t>Ardissone, Yolande, -- 1927- -- Exhibitions</t>
  </si>
  <si>
    <t>Areglos florales.</t>
  </si>
  <si>
    <t>Arena theater</t>
  </si>
  <si>
    <t>Arendt, Hannah, -- 1906-1975</t>
  </si>
  <si>
    <t>Arg\u00fcello y Morago, Mar\u00eda de la Concepci\u00f3n Marcela, -- d. 1857.</t>
  </si>
  <si>
    <t>Argentina -- Antiquities.</t>
  </si>
  <si>
    <t>Argentina -- Civilization -- 1955-</t>
  </si>
  <si>
    <t>Argentina -- Colonization</t>
  </si>
  <si>
    <t>Argentina -- Descripciones y viajes.</t>
  </si>
  <si>
    <t>Argentina -- Description and travel.</t>
  </si>
  <si>
    <t>Argentina -- Economic conditions.</t>
  </si>
  <si>
    <t>Argentina -- Emigration and immigration -- History</t>
  </si>
  <si>
    <t>Argentina -- Ethnic relations</t>
  </si>
  <si>
    <t>Argentina -- Fiction</t>
  </si>
  <si>
    <t>Argentina -- Foreign relations -- 20th century.</t>
  </si>
  <si>
    <t>Argentina -- Historia -- 1817-1860.</t>
  </si>
  <si>
    <t>Argentina -- Historia -- Siglo XX.</t>
  </si>
  <si>
    <t>Argentina -- Historic buildings.</t>
  </si>
  <si>
    <t>Argentina -- History</t>
  </si>
  <si>
    <t>Argentina -- History -- 1817-1860.</t>
  </si>
  <si>
    <t>Argentina -- History -- 20th century.</t>
  </si>
  <si>
    <t>Argentina -- History -- Fiction.</t>
  </si>
  <si>
    <t>Argentina -- History -- To 1810 -- Sources</t>
  </si>
  <si>
    <t>Argentina -- History.</t>
  </si>
  <si>
    <t>Argentina -- Monumentos hist\u00f3ricos.</t>
  </si>
  <si>
    <t>Argentina -- Novela</t>
  </si>
  <si>
    <t>Argentina -- Politics and government -- 1943-</t>
  </si>
  <si>
    <t>Argentina -- Politics and government -- 1943-1955</t>
  </si>
  <si>
    <t>Argentina -- Politics and government -- 1943-1955.</t>
  </si>
  <si>
    <t>Argentina -- Politics and government -- 1955-1983.</t>
  </si>
  <si>
    <t>Argentina -- Politics and government -- 1983-2002.</t>
  </si>
  <si>
    <t>Argentina -- Politics and government -- 2002-</t>
  </si>
  <si>
    <t>Argentina -- Politics and government -- 20th century.</t>
  </si>
  <si>
    <t>Argentina -- Politics and government.</t>
  </si>
  <si>
    <t>Argentina -- Social conditions -- 1983-</t>
  </si>
  <si>
    <t>Argentina -- Social life and customs</t>
  </si>
  <si>
    <t>Argentina. Congreso de la Naci\u00f3n</t>
  </si>
  <si>
    <t>Argentine Authors</t>
  </si>
  <si>
    <t>Argentine Fantastic literature</t>
  </si>
  <si>
    <t>Argentine Fantasy literature</t>
  </si>
  <si>
    <t>Argentine literature</t>
  </si>
  <si>
    <t>Argentine literature -- 20th century -- Translations into Russian.</t>
  </si>
  <si>
    <t>Argentine literature -- History and criticism</t>
  </si>
  <si>
    <t>Argentine poetry -- History and criticism</t>
  </si>
  <si>
    <t>Argentine poetry (Collections)</t>
  </si>
  <si>
    <t>Argentine poetry.</t>
  </si>
  <si>
    <t>Argentines -- Japan.</t>
  </si>
  <si>
    <t>Arghezi, Tudor, -- 1880-1967.</t>
  </si>
  <si>
    <t>Argillite -- Alaska -- Alaska Range.</t>
  </si>
  <si>
    <t>Argillite -- Alaska -- Matanuska River Valley.</t>
  </si>
  <si>
    <t>Argonaut (San Francisco, Calif.)</t>
  </si>
  <si>
    <t>Argonauts (Greek mythology)</t>
  </si>
  <si>
    <t>Arid regions agriculture -- Research -- Egypt.</t>
  </si>
  <si>
    <t>Arid regions agriculture -- Research -- Israel.</t>
  </si>
  <si>
    <t>Arief, Ennie van Moorsel, -- 1958-</t>
  </si>
  <si>
    <t>Arikha, Avigdor, -- 1929-  -- Exhibitions.</t>
  </si>
  <si>
    <t>Arilje (Serbia) -- Description and travel</t>
  </si>
  <si>
    <t>Arilje (Serbia) -- Pictorial works</t>
  </si>
  <si>
    <t>Arista (San Luis Potos\u00ed, Mexico) -- Economic conditions</t>
  </si>
  <si>
    <t>Aristide, Jean-Bertrand</t>
  </si>
  <si>
    <t>Aristo; algemeen cultureel maandblad</t>
  </si>
  <si>
    <t>Aristocracy (Social class) -- Education -- Korea -- History</t>
  </si>
  <si>
    <t>Aristocracy (Social class) -- Spain -- Catalonia -- Biography.</t>
  </si>
  <si>
    <t>Aristocracy (Social class) -- Spain -- Catalonia -- History -- Sources.</t>
  </si>
  <si>
    <t>Aristocracy (Social class) -- Spain -- Catalonia -- History.</t>
  </si>
  <si>
    <t>Aristotle</t>
  </si>
  <si>
    <t>Aristotle, -- 384-322 B.C.</t>
  </si>
  <si>
    <t>Aristotle.</t>
  </si>
  <si>
    <t>Aristotle. -- Nicomachean ethics</t>
  </si>
  <si>
    <t>Arithmetic</t>
  </si>
  <si>
    <t>Arithmetic -- Bibliography</t>
  </si>
  <si>
    <t>Arithmetic -- Examinations, questions, etc</t>
  </si>
  <si>
    <t>Arithmetic -- Foundations</t>
  </si>
  <si>
    <t>Arithmetic -- Foundations.</t>
  </si>
  <si>
    <t>Arithmetic -- Graphic methods -- Problems, exercises, etc.</t>
  </si>
  <si>
    <t>Arithmetic -- Problems, exercises, etc.</t>
  </si>
  <si>
    <t>Arithmetic -- Programmed instruction</t>
  </si>
  <si>
    <t>Arithmetic -- Programmed instruction.</t>
  </si>
  <si>
    <t>Arithmetic -- Study and teaching</t>
  </si>
  <si>
    <t>Arithmetic -- Study and teaching (Elementary)</t>
  </si>
  <si>
    <t>Arithmetic -- Study and teaching (Primary)</t>
  </si>
  <si>
    <t>Arithmetic -- Study and teaching.</t>
  </si>
  <si>
    <t>Arithmetic -- Textbooks.</t>
  </si>
  <si>
    <t>Arithmetic.</t>
  </si>
  <si>
    <t>Aritm\u00e9tica</t>
  </si>
  <si>
    <t>Aritm\u00e9tica -- Ense\u00f1anza (Primaria)</t>
  </si>
  <si>
    <t>Aritm\u00e9tica -- Problemas, ejercicios, etc.</t>
  </si>
  <si>
    <t>Aritm\u00e9tica.</t>
  </si>
  <si>
    <t>Ariyoshi, Sawako, -- 1931-1984.</t>
  </si>
  <si>
    <t>Arizmendi, Juan Alejo de, -- 1760-1814</t>
  </si>
  <si>
    <t>Arizona -- Antiquities</t>
  </si>
  <si>
    <t>Arizona -- Fiction.</t>
  </si>
  <si>
    <t>Arizona -- Guidebooks.</t>
  </si>
  <si>
    <t>Arizona -- History, Local -- Pictorial works.</t>
  </si>
  <si>
    <t>Arizona -- Humor.</t>
  </si>
  <si>
    <t>Arizona - Local History</t>
  </si>
  <si>
    <t>Arizona -- Miscellanea.</t>
  </si>
  <si>
    <t>Arizona -- Politics and government -- 1951-</t>
  </si>
  <si>
    <t>Arizona.</t>
  </si>
  <si>
    <t>Arjun, -- Guru -- 1563-1606 -- Congresses</t>
  </si>
  <si>
    <t>Arjun, -- Guru, -- 1563-1606</t>
  </si>
  <si>
    <t>Arkansas</t>
  </si>
  <si>
    <t>Arkansas -- History.</t>
  </si>
  <si>
    <t>Arkansas -- Storm -- 1952.</t>
  </si>
  <si>
    <t>Arkansas City (Kan.) -- Biography -- Pictorial works.</t>
  </si>
  <si>
    <t>Arkansas City (Kan.) -- History -- Pictorial works.</t>
  </si>
  <si>
    <t>Arkansas City (Kan.) -- Social life and customs -- Pictorial works.</t>
  </si>
  <si>
    <t>Arkhangel\u02b9skai\ufe20a\ufe21 oblast\u02b9 (Russia) -- History, Local -- Chronology.</t>
  </si>
  <si>
    <t>Arlington House, the Robert E. Lee Memorial (Va.)</t>
  </si>
  <si>
    <t>Arm\u00e2ee</t>
  </si>
  <si>
    <t>Armada, 1588</t>
  </si>
  <si>
    <t>Armadura</t>
  </si>
  <si>
    <t>Armadura -- Literatura juvenil</t>
  </si>
  <si>
    <t>Armah, Ayi Kwei, -- 1939-</t>
  </si>
  <si>
    <t>Armas</t>
  </si>
  <si>
    <t>Armas -- Literatura juvenil</t>
  </si>
  <si>
    <t>Armas -- Medidas de seguridad -- Literatura juvenil.</t>
  </si>
  <si>
    <t>Armed Forces</t>
  </si>
  <si>
    <t>Armed Forces -- Caricatures and cartoons</t>
  </si>
  <si>
    <t>Armed forces -- Great Britain -- Women.</t>
  </si>
  <si>
    <t>Armed Forces -- History.</t>
  </si>
  <si>
    <t>Armed Forces -- Vocational guidance</t>
  </si>
  <si>
    <t>Armed merchant ships -- Canada -- History -- 20th century</t>
  </si>
  <si>
    <t>Armed Services Vocational Aptitude Battery -- Study guides.</t>
  </si>
  <si>
    <t>Armen, Garbis -- Travel -- Armenia (Republic)</t>
  </si>
  <si>
    <t>Armenia -- History -- 1901-</t>
  </si>
  <si>
    <t>Armenia -- History -- 20th century.</t>
  </si>
  <si>
    <t>Armenia -- History -- Pictorial works.</t>
  </si>
  <si>
    <t>Armenia -- History.</t>
  </si>
  <si>
    <t>Armenia -- Maps.</t>
  </si>
  <si>
    <t>Armenia (Republic) -- Biography</t>
  </si>
  <si>
    <t>Armenia (Republic) -- Biography.</t>
  </si>
  <si>
    <t>Armenia (Republic) -- Description and travel.</t>
  </si>
  <si>
    <t>Armenia (Republic) -- Foreign relations -- Georgia (Republic)</t>
  </si>
  <si>
    <t>Armenia (Republic) -- Historiography.</t>
  </si>
  <si>
    <t>Armenia (Republic) -- History -- 1901-  -- Fiction.</t>
  </si>
  <si>
    <t>Armenia (Republic) -- History -- Revolution, 1917-1921.</t>
  </si>
  <si>
    <t>Armenia (Republic) -- Relations -- Azerbaijan</t>
  </si>
  <si>
    <t>Armenian Americans -- Biography.</t>
  </si>
  <si>
    <t>Armenian Americans -- Connecticut -- New Britain -- History -- Pictorial works</t>
  </si>
  <si>
    <t>Armenian Americans -- Connecticut -- New Britain -- History -- Pictorial works.</t>
  </si>
  <si>
    <t>Armenian church -- Sermons.</t>
  </si>
  <si>
    <t>Armenian language -- Bibliography</t>
  </si>
  <si>
    <t>Armenian massacres, 1894-1896 -- Turkey -- History</t>
  </si>
  <si>
    <t>Armenian massacres, 1909 -- Turkey -- History</t>
  </si>
  <si>
    <t>Armenian massacres, 1915-1923</t>
  </si>
  <si>
    <t>Armenian massacres, 1915-1923 -- Personal narratives.</t>
  </si>
  <si>
    <t>Armenian massacres, 1915-1923 -- Turkey -- History</t>
  </si>
  <si>
    <t>Armenian massacres, 1915-1923.</t>
  </si>
  <si>
    <t>Armenian question</t>
  </si>
  <si>
    <t>Armenian question.</t>
  </si>
  <si>
    <t>Armenian-Americans -- Biography</t>
  </si>
  <si>
    <t>Armenians</t>
  </si>
  <si>
    <t>Armenians -- California</t>
  </si>
  <si>
    <t>Armenians -- Caucasus -- Political activity</t>
  </si>
  <si>
    <t>Armenians -- Egypt -- Societies, etc.</t>
  </si>
  <si>
    <t>Armenians -- Foreign countries -- History.</t>
  </si>
  <si>
    <t>Armenians -- Genealogy</t>
  </si>
  <si>
    <t>Armenians -- History</t>
  </si>
  <si>
    <t>Armenians -- Jerusalem</t>
  </si>
  <si>
    <t>Armenians -- Jerusalem.</t>
  </si>
  <si>
    <t>Armenians -- Societies, etc</t>
  </si>
  <si>
    <t>Armenians -- Turkey -- Gaziantep.</t>
  </si>
  <si>
    <t>Armenians -- Turkey -- History</t>
  </si>
  <si>
    <t>Armenians -- Turkey -- History.</t>
  </si>
  <si>
    <t>Armenians -- Turkey -- Van.</t>
  </si>
  <si>
    <t>Armenians -- Turkey.</t>
  </si>
  <si>
    <t>Armer\u00eda (Mexico)</t>
  </si>
  <si>
    <t>Armies</t>
  </si>
  <si>
    <t>Armies -- Commonwealth of Nations -- History.</t>
  </si>
  <si>
    <t>Armies -- Great Britain -- Officers.</t>
  </si>
  <si>
    <t>Armor</t>
  </si>
  <si>
    <t>Armor -- Japan.</t>
  </si>
  <si>
    <t>Armor -- Juvenile literature</t>
  </si>
  <si>
    <t>Armor, Ancient -- China</t>
  </si>
  <si>
    <t>Armor.</t>
  </si>
  <si>
    <t>Armored vehicles, Military -- Germany -- History -- 20th century -- Pictorial works.</t>
  </si>
  <si>
    <t>Armored vehicles, Military -- Germany -- History -- 20th century.</t>
  </si>
  <si>
    <t>Armored vehicles, Military -- United States.</t>
  </si>
  <si>
    <t>Armored vehicles, Military.</t>
  </si>
  <si>
    <t>Armored vessels -- United States -- History -- 19th century</t>
  </si>
  <si>
    <t>Armour and Company</t>
  </si>
  <si>
    <t>Arms and armor -- History.</t>
  </si>
  <si>
    <t>Arms and armor, Japanese</t>
  </si>
  <si>
    <t>Arms control</t>
  </si>
  <si>
    <t>Arms control -- Europe</t>
  </si>
  <si>
    <t>Arms control -- Russia (Federation)</t>
  </si>
  <si>
    <t>Arms control.</t>
  </si>
  <si>
    <t>Arms negotiation and control</t>
  </si>
  <si>
    <t>Arms race -- United States.</t>
  </si>
  <si>
    <t>Arms race.</t>
  </si>
  <si>
    <t>Arms, John Taylor, -- 1887-1953.</t>
  </si>
  <si>
    <t>Armstrong, Louis, -- 1901-1971 -- Juvenile fiction.</t>
  </si>
  <si>
    <t>Armstrong, Louis, -- 1901-1971 -- Juvenile literature.</t>
  </si>
  <si>
    <t>Armstrong, Louis, -- 1901-1971.</t>
  </si>
  <si>
    <t>Army</t>
  </si>
  <si>
    <t>Army spouses -- Fiction.</t>
  </si>
  <si>
    <t>Army spouses -- United States -- Attitudes</t>
  </si>
  <si>
    <t>Army.</t>
  </si>
  <si>
    <t>Arnauld, Antoine, -- 1612-1694.</t>
  </si>
  <si>
    <t>Arnaut, Daniel, -- fl. 1189</t>
  </si>
  <si>
    <t>Arnhem, Battle of Arnhem, Netherlands, 1944.</t>
  </si>
  <si>
    <t>Arning, Eddie, -- 1898- -- Exhibitions</t>
  </si>
  <si>
    <t>Arnold, Matthew, -- 1822-1888.</t>
  </si>
  <si>
    <t>Arnott, Robert H.</t>
  </si>
  <si>
    <t>Arnstein, Flora J.</t>
  </si>
  <si>
    <t>Aromaterapia</t>
  </si>
  <si>
    <t>Aromaterapia.</t>
  </si>
  <si>
    <t>Aromatherapy</t>
  </si>
  <si>
    <t>Aromatherapy.</t>
  </si>
  <si>
    <t>Aromatic compounds -- Spectra.</t>
  </si>
  <si>
    <t>Aromatic plants.</t>
  </si>
  <si>
    <t>Arp, Jean, -- 1887-1966</t>
  </si>
  <si>
    <t>Arque\u00f3logas -- Egipto -- Sinai -- Ficci\u00f3n.</t>
  </si>
  <si>
    <t>Arqueolog\u00eda -- Literatura juvenil.</t>
  </si>
  <si>
    <t>Arqueolog\u00eda.</t>
  </si>
  <si>
    <t>Arquetipo (Psicolog\u00eda)</t>
  </si>
  <si>
    <t>Arquitectura -- Ense\u00f1anza -- Espa\u00f1a.</t>
  </si>
  <si>
    <t>Arquitectura -- Espa\u00f1a -- Barcelona</t>
  </si>
  <si>
    <t>Arquitectura -- Espa\u00f1a.</t>
  </si>
  <si>
    <t>Arquitectura -- Filosof\u00eda.</t>
  </si>
  <si>
    <t>Arquitectura -- Historia.</t>
  </si>
  <si>
    <t>Arquitectura -- M\u00e9xico.</t>
  </si>
  <si>
    <t>Arquitectura -- Orientaci\u00f3n profesional -- Espa\u00f1a.</t>
  </si>
  <si>
    <t>Arquitectura colonial -- M\u00e9xico.</t>
  </si>
  <si>
    <t>Arquitectura del paisaje.</t>
  </si>
  <si>
    <t>Arquitectura dom\u00e9stica -- Desen\u00f5s y planos.</t>
  </si>
  <si>
    <t>Arquitectura dom\u00e9stica -- Espa\u00f1a.</t>
  </si>
  <si>
    <t>Arquitectura moderna</t>
  </si>
  <si>
    <t>Arquitectura y sociedad.</t>
  </si>
  <si>
    <t>Arquitectura, Moderna -- Siglo XX -- M\u00e9xico.</t>
  </si>
  <si>
    <t>Arranged Violin and piano music</t>
  </si>
  <si>
    <t>Arrangement (Music)</t>
  </si>
  <si>
    <t>Arreglos florales</t>
  </si>
  <si>
    <t>Arreglos florales.</t>
  </si>
  <si>
    <t>Arrest</t>
  </si>
  <si>
    <t>Arrest -- California</t>
  </si>
  <si>
    <t>Arrow automobile.</t>
  </si>
  <si>
    <t>Arrowheads -- Collectors and collecting.</t>
  </si>
  <si>
    <t>Arroyo Grande Valley (Calif.) -- History.</t>
  </si>
  <si>
    <t>Arroyo Seco Region (Los Angeles County, Calif.) -- History -- Pictorial works</t>
  </si>
  <si>
    <t>Arroyo Seco Region (Los Angeles County, Calif.) -- Social life and customs -- Pictorial works</t>
  </si>
  <si>
    <t>Arrupe, Pedro, -- 1907-1991</t>
  </si>
  <si>
    <t>Arsen\u02b9ev, V. K. -- 1872-1930 -- Travel.</t>
  </si>
  <si>
    <t>Arson</t>
  </si>
  <si>
    <t>Arson -- England.</t>
  </si>
  <si>
    <t>Arson -- Fiction.</t>
  </si>
  <si>
    <t>Arson -- Government policy -- United States.</t>
  </si>
  <si>
    <t>Arson -- Psychological aspects.</t>
  </si>
  <si>
    <t>Arson investigation</t>
  </si>
  <si>
    <t>Art  / Photography</t>
  </si>
  <si>
    <t>Art -- Ability testing</t>
  </si>
  <si>
    <t>Art -- Ashanti</t>
  </si>
  <si>
    <t>Art -- Austria -- Vienna.</t>
  </si>
  <si>
    <t>Art -- Belgium -- Antwerp -- Catalogs.</t>
  </si>
  <si>
    <t>Art -- Bibliography -- Periodicals.</t>
  </si>
  <si>
    <t>Art -- Bibliography.</t>
  </si>
  <si>
    <t>Art -- Brazil -- S\u00e3o Paulo.</t>
  </si>
  <si>
    <t>Art -- Bulgaria</t>
  </si>
  <si>
    <t>Art -- California -- Malibu -- Catalogs.</t>
  </si>
  <si>
    <t>Art -- California -- San Francisco -- Catalogs.</t>
  </si>
  <si>
    <t>Art -- California -- San Francisco -- History.</t>
  </si>
  <si>
    <t>Art -- California -- San Francisco -- Societies, etc.</t>
  </si>
  <si>
    <t>Art -- California -- San Francisco Bay Area.</t>
  </si>
  <si>
    <t>Art -- California -- San Francisco.</t>
  </si>
  <si>
    <t>Art -- California -- Santa Cruz</t>
  </si>
  <si>
    <t>Art -- Catalogs</t>
  </si>
  <si>
    <t>Art -- Catalogs.</t>
  </si>
  <si>
    <t>Art -- China</t>
  </si>
  <si>
    <t>Art -- China -- History.</t>
  </si>
  <si>
    <t>Art -- China.</t>
  </si>
  <si>
    <t>Art -- Collectors and collecting</t>
  </si>
  <si>
    <t>Art -- Collectors and collecting -- Exhibitions.</t>
  </si>
  <si>
    <t>Art -- Collectors and collecting -- France -- Paris -- History -- 18th century.</t>
  </si>
  <si>
    <t>Art -- Collectors and collecting -- New York (State)</t>
  </si>
  <si>
    <t>Art -- Collectors and collecting -- United States.</t>
  </si>
  <si>
    <t>Art -- Collectors and collecting.</t>
  </si>
  <si>
    <t>Art -- Competitions -- Handbooks, manuals, etc.</t>
  </si>
  <si>
    <t>Art -- Computer network resources.</t>
  </si>
  <si>
    <t>Art -- Computer-assisted instruction</t>
  </si>
  <si>
    <t>Art -- Congresses.</t>
  </si>
  <si>
    <t>Art -- Conservation and restoration</t>
  </si>
  <si>
    <t>Art -- Conservation and restoration -- Congresses.</t>
  </si>
  <si>
    <t>Art -- Conservation and restoration -- History.</t>
  </si>
  <si>
    <t>Art -- Conservation and restoration.</t>
  </si>
  <si>
    <t>Art -- Criticism and interpretation.</t>
  </si>
  <si>
    <t>Art -- Dictionaries</t>
  </si>
  <si>
    <t>Art -- Dictionaries -- Spanish.</t>
  </si>
  <si>
    <t>Art -- Dictionaries.</t>
  </si>
  <si>
    <t>Art -- Early works to 1800.</t>
  </si>
  <si>
    <t>Art -- Egypt.</t>
  </si>
  <si>
    <t>Art -- England -- London -- Catalogs</t>
  </si>
  <si>
    <t>Art -- England -- London -- Catalogs.</t>
  </si>
  <si>
    <t>Art -- Estonia -- Exhibitions.</t>
  </si>
  <si>
    <t>Art -- Europe.</t>
  </si>
  <si>
    <t>Art -- Exhibitions</t>
  </si>
  <si>
    <t>Art -- Exhibitions.</t>
  </si>
  <si>
    <t>Art -- Florida -- Sarasota -- Catalogs</t>
  </si>
  <si>
    <t>Art -- Forgeries.</t>
  </si>
  <si>
    <t>Art -- France -- Forez</t>
  </si>
  <si>
    <t>Art -- France -- Langres.</t>
  </si>
  <si>
    <t>Art -- France -- Paris</t>
  </si>
  <si>
    <t>Art -- France -- Paris -- Catalogs.</t>
  </si>
  <si>
    <t>Art -- France -- Paris -- Handbooks, manuals, etc.</t>
  </si>
  <si>
    <t>Art -- France -- Velay</t>
  </si>
  <si>
    <t>Art -- Gaul.</t>
  </si>
  <si>
    <t>Art -- Germany -- Berlin</t>
  </si>
  <si>
    <t>Art -- Germany -- Berlin -- Catalogs.</t>
  </si>
  <si>
    <t>Art -- Germany -- Hanau</t>
  </si>
  <si>
    <t>Art -- Germany -- Wolfsburg -- Catalogs.</t>
  </si>
  <si>
    <t>Art -- Great Britain -- Exhibitions.</t>
  </si>
  <si>
    <t>Art -- Greece</t>
  </si>
  <si>
    <t>Art -- Greece.</t>
  </si>
  <si>
    <t>Art -- Gt. Brit. -- Catalogs.</t>
  </si>
  <si>
    <t>Art - History</t>
  </si>
  <si>
    <t>Art -- History</t>
  </si>
  <si>
    <t>Art -- History -- Bibliography.</t>
  </si>
  <si>
    <t>Art -- History -- Exhibitions.</t>
  </si>
  <si>
    <t>Art -- History -- Juvenile literature.</t>
  </si>
  <si>
    <t>Art -- History -- Study and teaching (Secondary) -- Virginia -- Virginia Beach</t>
  </si>
  <si>
    <t>Art -- History -- Study and teaching.</t>
  </si>
  <si>
    <t>Art -- History and criticism.</t>
  </si>
  <si>
    <t>Art -- History.</t>
  </si>
  <si>
    <t>Art -- Hungary.</t>
  </si>
  <si>
    <t>Art -- India -- Travancore.</t>
  </si>
  <si>
    <t>Art -- Information services.</t>
  </si>
  <si>
    <t>Art -- Iowa -- Iowa City</t>
  </si>
  <si>
    <t>Art -- Iran -- History.</t>
  </si>
  <si>
    <t>Art -- Ireland.</t>
  </si>
  <si>
    <t>Art -- Italy -- History</t>
  </si>
  <si>
    <t>Art -- Italy -- History.</t>
  </si>
  <si>
    <t>Art -- Italy -- Rimini -- Catalogs.</t>
  </si>
  <si>
    <t>Art -- Japan -- Ikaruga-ch\u014d (Nara-ken)</t>
  </si>
  <si>
    <t>Art -- Japan -- Kurashiki-shi -- Catalogs.</t>
  </si>
  <si>
    <t>Art -- Japan -- Tokyo -- Catalogs</t>
  </si>
  <si>
    <t>Art -- Juvenile literature</t>
  </si>
  <si>
    <t>Art -- Juvenile literature.</t>
  </si>
  <si>
    <t>Art -- Korea.</t>
  </si>
  <si>
    <t>Art -- Macedonia (Republic)</t>
  </si>
  <si>
    <t>Art -- Maine</t>
  </si>
  <si>
    <t>Art -- Maine -- Portland -- Exhibitions</t>
  </si>
  <si>
    <t>Art -- Maine -- Waterville -- Catalogs</t>
  </si>
  <si>
    <t>Art -- Malibu, Ca. -- Catalogs.</t>
  </si>
  <si>
    <t>Art -- Massachusetts -- Amherst</t>
  </si>
  <si>
    <t>Art -- Massachusetts -- Waltham -- Catalogs.</t>
  </si>
  <si>
    <t>Art -- Mediterranean Region</t>
  </si>
  <si>
    <t>Art -- Mexico.</t>
  </si>
  <si>
    <t>Art -- Middle East.</t>
  </si>
  <si>
    <t>Art -- Miscellanea.</t>
  </si>
  <si>
    <t>Art -- Netherlands -- Amsterdam -- Catalogs.</t>
  </si>
  <si>
    <t>Art -- Netherlands.</t>
  </si>
  <si>
    <t>Art -- New Guinea.</t>
  </si>
  <si>
    <t>Art -- New York (State)</t>
  </si>
  <si>
    <t>Art -- New York (State) -- Buffalo -- Exhibitions</t>
  </si>
  <si>
    <t>Art -- New York (State) -- Buffalo -- Exhibitions.</t>
  </si>
  <si>
    <t>Art -- New York (State) -- Buffalo -- Societies, etc</t>
  </si>
  <si>
    <t>Art -- New York (State) -- Exhibitions</t>
  </si>
  <si>
    <t>Art -- New York (State) -- New York</t>
  </si>
  <si>
    <t>Art -- New York (State) -- New York.</t>
  </si>
  <si>
    <t>Art -- New York (State) -- Rochester -- Catalogs</t>
  </si>
  <si>
    <t>Art -- Oceania -- Catalogs.</t>
  </si>
  <si>
    <t>Art -- Ohio -- Cleveland -- Catalogs</t>
  </si>
  <si>
    <t>Art -- Ohio -- Columbus -- Catalogs</t>
  </si>
  <si>
    <t>Art -- Ohio -- Oberlin -- Exhibitions</t>
  </si>
  <si>
    <t>Art -- Oklahoma -- Tulsa -- Catalogs.</t>
  </si>
  <si>
    <t>Art -- Ontario -- Kleinburg -- Catalogs</t>
  </si>
  <si>
    <t>Art -- Ontario -- Toronto -- Catalogs</t>
  </si>
  <si>
    <t>Art -- Outlines, syllabi, etc.</t>
  </si>
  <si>
    <t>Art -- Pennsylvania -- Philadelphia -- Exhibitions</t>
  </si>
  <si>
    <t>Art -- Periodicals.</t>
  </si>
  <si>
    <t>Art -- Philosophy</t>
  </si>
  <si>
    <t>Art -- Philosophy -- Congresses.</t>
  </si>
  <si>
    <t>Art -- Philosophy -- History.</t>
  </si>
  <si>
    <t>Art -- Philosophy.</t>
  </si>
  <si>
    <t>Art -- Poland -- History.</t>
  </si>
  <si>
    <t>Art -- Prices.</t>
  </si>
  <si>
    <t>Art -- Private collections</t>
  </si>
  <si>
    <t>Art -- Private collections -- Europe.</t>
  </si>
  <si>
    <t>Art -- Private collections -- Gt. Brit.</t>
  </si>
  <si>
    <t>Art -- Private collections -- Italy -- Brescia.</t>
  </si>
  <si>
    <t>Art -- Private collections -- New York (State)</t>
  </si>
  <si>
    <t>Art -- Private collections -- New York (State) -- New York.</t>
  </si>
  <si>
    <t>Art -- Private collections -- United States.</t>
  </si>
  <si>
    <t>Art -- Private collections.</t>
  </si>
  <si>
    <t>Art -- Psychology</t>
  </si>
  <si>
    <t>Art -- Psychology.</t>
  </si>
  <si>
    <t>Art -- Puerto Rico</t>
  </si>
  <si>
    <t>Art -- Qu\u00e9bec (Province) -- Montr\u00e9al -- Catalogs.</t>
  </si>
  <si>
    <t>Art -- Quotations, maxims, etc.</t>
  </si>
  <si>
    <t>Art -- Radiography.</t>
  </si>
  <si>
    <t>Art -- Riviera (France) -- Guidebooks.</t>
  </si>
  <si>
    <t>Art -- Scotland -- Catalogs.</t>
  </si>
  <si>
    <t>Art -- Sculpture -- Italy -- 15th century.</t>
  </si>
  <si>
    <t>Art -- Serbia -- Exhibitions</t>
  </si>
  <si>
    <t>Art -- Skagit River Valley (B.C. and Wash.) -- 20th century -- Exhibitions</t>
  </si>
  <si>
    <t>Art -- Societies, etc</t>
  </si>
  <si>
    <t>Art -- South America.</t>
  </si>
  <si>
    <t>Art -- Spain -- Zaragoza -- Catalogs.</t>
  </si>
  <si>
    <t>Art -- Sri Lanka</t>
  </si>
  <si>
    <t>Art -- Study and teaching</t>
  </si>
  <si>
    <t>Art -- Study and teaching -- Activity programs -- United States</t>
  </si>
  <si>
    <t>Art -- Study and teaching -- California -- Sacramento</t>
  </si>
  <si>
    <t>Art -- Study and teaching -- Minnesota</t>
  </si>
  <si>
    <t>Art -- Study and teaching -- Peru.</t>
  </si>
  <si>
    <t>Art -- Study and teaching (Elementary)</t>
  </si>
  <si>
    <t>Art -- Study and teaching (Elementary) -- United States</t>
  </si>
  <si>
    <t>Art -- Study and teaching (Higher)</t>
  </si>
  <si>
    <t>Art -- Study and teaching (Higher) -- United States.</t>
  </si>
  <si>
    <t>Art -- Study and teaching (Middle school) -- United States</t>
  </si>
  <si>
    <t>Art -- Study and teaching (Preschool)</t>
  </si>
  <si>
    <t>Art -- Study and teaching (Primary)</t>
  </si>
  <si>
    <t>Art -- Study and teaching (Secondary)</t>
  </si>
  <si>
    <t>Art -- Study and teaching (Secondary) -- Costa Rica</t>
  </si>
  <si>
    <t>Art -- Study and teaching (Secondary) -- New York (State)</t>
  </si>
  <si>
    <t>Art -- Study and teaching (Secondary) -- New York (State) -- Buffalo</t>
  </si>
  <si>
    <t>Art -- Study and teaching (Secondary) -- New York (State) -- Buffalo -- Curricula</t>
  </si>
  <si>
    <t>Art -- Study and teaching.</t>
  </si>
  <si>
    <t>Art -- Teacher training</t>
  </si>
  <si>
    <t>Art -- Technique -- Congresses.</t>
  </si>
  <si>
    <t>Art -- Technique.</t>
  </si>
  <si>
    <t>Art -- Thailand, Northeastern.</t>
  </si>
  <si>
    <t>Art -- Twentieth century</t>
  </si>
  <si>
    <t>Art -- United States -- Exhibitions</t>
  </si>
  <si>
    <t>Art -- United States -- History</t>
  </si>
  <si>
    <t>Art -- United States.</t>
  </si>
  <si>
    <t>Art -- Washington (D.C.) -- Catalogs</t>
  </si>
  <si>
    <t>Art -- Washington (State) -- Seattle -- Catalogs</t>
  </si>
  <si>
    <t>Art -- Yugoslavia.</t>
  </si>
  <si>
    <t>Art (Economic Aspects)</t>
  </si>
  <si>
    <t>Art / American / Asian American</t>
  </si>
  <si>
    <t>Art / Collections, Catalogs, Exhibitions</t>
  </si>
  <si>
    <t>Art / Design / Decorative</t>
  </si>
  <si>
    <t>Art / Design / Furniture</t>
  </si>
  <si>
    <t>Art / Design / General</t>
  </si>
  <si>
    <t>Art / Drawing</t>
  </si>
  <si>
    <t>Art / Fashion</t>
  </si>
  <si>
    <t>Art / Folk Art</t>
  </si>
  <si>
    <t>Art / General</t>
  </si>
  <si>
    <t>Art / Graphic Arts</t>
  </si>
  <si>
    <t>Art / History / Ancient and Classical</t>
  </si>
  <si>
    <t>Art / History / Asian</t>
  </si>
  <si>
    <t>Art / History / European</t>
  </si>
  <si>
    <t>Art / History / General</t>
  </si>
  <si>
    <t>Art / Individual Artist</t>
  </si>
  <si>
    <t>Art / Popular Culture</t>
  </si>
  <si>
    <t>Art / Printmaking</t>
  </si>
  <si>
    <t>Art / Reference</t>
  </si>
  <si>
    <t>Art / Sculpture</t>
  </si>
  <si>
    <t>Art / Subjects and Themes / Human Figure</t>
  </si>
  <si>
    <t>Art / Subjects and Themes / Plants and Animals</t>
  </si>
  <si>
    <t>Art and architecture -- History -- 20th century -- Congresses</t>
  </si>
  <si>
    <t>Art and Art Instruction</t>
  </si>
  <si>
    <t>Art and industry</t>
  </si>
  <si>
    <t>Art and industry -- Korea -- History -- 20th century</t>
  </si>
  <si>
    <t>Art and industry -- Korea (South)</t>
  </si>
  <si>
    <t>Art and industry.</t>
  </si>
  <si>
    <t>Art and literature -- Catalogs</t>
  </si>
  <si>
    <t>Art and literature -- Italy -- Tuscany -- History -- 14th century</t>
  </si>
  <si>
    <t>Art and literature -- Japan -- History -- 18th century.</t>
  </si>
  <si>
    <t>Art and literature -- Macedonia (Republic)</t>
  </si>
  <si>
    <t>Art and literature.</t>
  </si>
  <si>
    <t>Art and mental illness -- Fiction</t>
  </si>
  <si>
    <t>Art and music.</t>
  </si>
  <si>
    <t>Art and mythology.</t>
  </si>
  <si>
    <t>Art and philosophy</t>
  </si>
  <si>
    <t>Art and philosophy -- China.</t>
  </si>
  <si>
    <t>Art and religion</t>
  </si>
  <si>
    <t>Art and religion -- China.</t>
  </si>
  <si>
    <t>Art and religion -- Exhibitions.</t>
  </si>
  <si>
    <t>Art and science</t>
  </si>
  <si>
    <t>Art and science -- Congresses.</t>
  </si>
  <si>
    <t>Art and society</t>
  </si>
  <si>
    <t>Art and society -- Brazil -- History -- 20th century</t>
  </si>
  <si>
    <t>Art and society -- California -- San Francisco.</t>
  </si>
  <si>
    <t>Art and society -- Europe</t>
  </si>
  <si>
    <t>Art and society -- France -- Paris -- History -- 18th century.</t>
  </si>
  <si>
    <t>Art and society -- Italy -- Tuscany -- History -- 14th century</t>
  </si>
  <si>
    <t>Art and society -- Italy.</t>
  </si>
  <si>
    <t>Art and society.</t>
  </si>
  <si>
    <t>Art and state -- Australia</t>
  </si>
  <si>
    <t>Art and state -- Austria.</t>
  </si>
  <si>
    <t>Art and state -- California -- San Francisco</t>
  </si>
  <si>
    <t>Art and state -- Indonesia.</t>
  </si>
  <si>
    <t>Art and state -- Italy.</t>
  </si>
  <si>
    <t>Art and state -- Korea (North)</t>
  </si>
  <si>
    <t>Art and state -- Korea (South)</t>
  </si>
  <si>
    <t>Art and technology -- Congresses.</t>
  </si>
  <si>
    <t>Art and technology -- Study and teaching (Secondary)</t>
  </si>
  <si>
    <t>Art and technology.</t>
  </si>
  <si>
    <t>Art and trade.</t>
  </si>
  <si>
    <t>Art and war.</t>
  </si>
  <si>
    <t>Art appreciation</t>
  </si>
  <si>
    <t>Art appreciation -- Juvenile literature.</t>
  </si>
  <si>
    <t>Art appreciation.</t>
  </si>
  <si>
    <t>Art auctions -- California -- San Francisco -- Catalogs.</t>
  </si>
  <si>
    <t>Art auctions -- England -- Norwich -- Catalogs</t>
  </si>
  <si>
    <t>Art auctions -- New York (State) -- New York -- Catalogs</t>
  </si>
  <si>
    <t>Art auctions -- United States -- Catalogs.</t>
  </si>
  <si>
    <t>Art brut.</t>
  </si>
  <si>
    <t>Art canadien</t>
  </si>
  <si>
    <t>Art centers</t>
  </si>
  <si>
    <t>Art Criticism</t>
  </si>
  <si>
    <t>Art criticism -- History.</t>
  </si>
  <si>
    <t>Art criticism -- Italy -- History -- 19th century</t>
  </si>
  <si>
    <t>Art criticism -- Korea (South)</t>
  </si>
  <si>
    <t>Art criticism -- Korea (South) -- History -- 20th century</t>
  </si>
  <si>
    <t>Art criticism -- Periodicals</t>
  </si>
  <si>
    <t>Art criticism -- Philosophy.</t>
  </si>
  <si>
    <t>Art criticism.</t>
  </si>
  <si>
    <t>Art critics -- New York (State) -- New York.</t>
  </si>
  <si>
    <t>Art critics -- Uruguay.</t>
  </si>
  <si>
    <t>Art dealers</t>
  </si>
  <si>
    <t>Art dealers -- Great Britain.</t>
  </si>
  <si>
    <t>Art dealers -- New York (State) -- New York -- Directories.</t>
  </si>
  <si>
    <t>Art dealers -- United States -- Biography.</t>
  </si>
  <si>
    <t>Art dealers.</t>
  </si>
  <si>
    <t>Art deco</t>
  </si>
  <si>
    <t>Art deco -- Catalogs</t>
  </si>
  <si>
    <t>Art deco -- Exhibitions</t>
  </si>
  <si>
    <t>Art deco -- Great Britain.</t>
  </si>
  <si>
    <t>Art deco.</t>
  </si>
  <si>
    <t>Art festivals -- England -- West Country -- Fiction.</t>
  </si>
  <si>
    <t>Art Forms, Treatments and Subjects</t>
  </si>
  <si>
    <t>Art galleries, Commercial -- California -- San Francisco -- Photographs.</t>
  </si>
  <si>
    <t>Art galleries, Commercial -- New York (State) -- New York -- Directories.</t>
  </si>
  <si>
    <t>Art Gallery of Ontario -- Catalogs</t>
  </si>
  <si>
    <t>Art historians -- Massachusetts.</t>
  </si>
  <si>
    <t>Art in education</t>
  </si>
  <si>
    <t>Art in literature.</t>
  </si>
  <si>
    <t>Art in universities and colleges</t>
  </si>
  <si>
    <t>Art Institute of Chicago -- Catalogs</t>
  </si>
  <si>
    <t>Art Institute of Chicago. -- School -- Exhibitions.</t>
  </si>
  <si>
    <t>Art Institute of Fort Lauderdale -- History.</t>
  </si>
  <si>
    <t>Art Institute of Fort Lauderdale -- Pictorial works.</t>
  </si>
  <si>
    <t>Art libraries</t>
  </si>
  <si>
    <t>Art metal-work</t>
  </si>
  <si>
    <t>Art metal-work -- Africa</t>
  </si>
  <si>
    <t>Art metal-work -- Denmark -- History -- 20th century.</t>
  </si>
  <si>
    <t>Art metal-work -- France -- History -- 20th century -- Exhibitions.</t>
  </si>
  <si>
    <t>Art metal-work -- France -- History -- 21st century -- Exhibitions.</t>
  </si>
  <si>
    <t>Art metal-work -- Technique</t>
  </si>
  <si>
    <t>Art metal-work.</t>
  </si>
  <si>
    <t>Art movements -- Italy.</t>
  </si>
  <si>
    <t>Art museums</t>
  </si>
  <si>
    <t>Art museums -- Berlin (Germany)</t>
  </si>
  <si>
    <t>Art museums -- California -- Directories.</t>
  </si>
  <si>
    <t>Art museums -- California -- San Francisco -- Finance.</t>
  </si>
  <si>
    <t>Art museums -- California -- San Francisco -- Planning.</t>
  </si>
  <si>
    <t>Art museums -- California -- San Francisco.</t>
  </si>
  <si>
    <t>Art museums -- England -- London -- Guidebooks.</t>
  </si>
  <si>
    <t>Art museums -- Italy -- Florence -- Guidebooks.</t>
  </si>
  <si>
    <t>Art museums -- New York (State) -- Buffalo</t>
  </si>
  <si>
    <t>Art museums -- New York (State) -- New York -- Directories.</t>
  </si>
  <si>
    <t>Art museums -- New York (State) -- Rochester</t>
  </si>
  <si>
    <t>Art museums -- Spain.</t>
  </si>
  <si>
    <t>Art museums -- Texas -- Dallas</t>
  </si>
  <si>
    <t>Art museums -- United States -- Directories</t>
  </si>
  <si>
    <t>Art museums -- United States.</t>
  </si>
  <si>
    <t>Art museums -- Washington (D.C.)</t>
  </si>
  <si>
    <t>Art museums -- Wisconsin -- Milwaukee.</t>
  </si>
  <si>
    <t>Art Museums And Galleries</t>
  </si>
  <si>
    <t>Art museums.</t>
  </si>
  <si>
    <t>Art Needlework</t>
  </si>
  <si>
    <t>Art nouveau -- Catalogs</t>
  </si>
  <si>
    <t>Art nouveau -- Exhibitions.</t>
  </si>
  <si>
    <t>Art nouveau -- Spain -- Barcelona</t>
  </si>
  <si>
    <t>Art nouveau.</t>
  </si>
  <si>
    <t>Art objects</t>
  </si>
  <si>
    <t>Art objects -- Africa, West.</t>
  </si>
  <si>
    <t>Art objects -- China -- Xinjiang Uygur Zizhiqu -- Collectors and collecting -- History.</t>
  </si>
  <si>
    <t>Art objects -- Collectors and collecting -- China.</t>
  </si>
  <si>
    <t>Art objects -- Collectors and collecting.</t>
  </si>
  <si>
    <t>Art objects -- Conservation and restoration -- Congresses.</t>
  </si>
  <si>
    <t>Art objects -- Conservation and restoration -- Italy -- Venice.</t>
  </si>
  <si>
    <t>Art objects -- England -- London.</t>
  </si>
  <si>
    <t>Art objects -- Europe -- Exhibitions</t>
  </si>
  <si>
    <t>Art objects -- Exhibitions.</t>
  </si>
  <si>
    <t>Art objects -- Germany -- Hannover -- Catalogs.</t>
  </si>
  <si>
    <t>Art objects -- Italy -- Milan.</t>
  </si>
  <si>
    <t>Art objects -- Nigeria -- Benin City.</t>
  </si>
  <si>
    <t>Art objects -- Prices.</t>
  </si>
  <si>
    <t>Art objects -- Reproduction -- Catalogs.</t>
  </si>
  <si>
    <t>Art objects -- Reproduction.</t>
  </si>
  <si>
    <t>Art objects -- Russia (Federation) -- Catalogs.</t>
  </si>
  <si>
    <t>Art objects -- South Australia.</t>
  </si>
  <si>
    <t>Art objects, American -- Catalogs.</t>
  </si>
  <si>
    <t>Art objects, American -- Collectors and collecting.</t>
  </si>
  <si>
    <t>Art objects, Ancient -- Catalogs</t>
  </si>
  <si>
    <t>Art objects, Byzantine</t>
  </si>
  <si>
    <t>Art objects, Chinese</t>
  </si>
  <si>
    <t>Art objects, Chinese -- Catalogs.</t>
  </si>
  <si>
    <t>Art objects, Chinese -- Expertising.</t>
  </si>
  <si>
    <t>Art objects, Chinese -- Qing dynasty, 1644-1912 -- Exhibitions.</t>
  </si>
  <si>
    <t>Art objects, Chinese -- Taiwan.</t>
  </si>
  <si>
    <t>Art objects, Chinese.</t>
  </si>
  <si>
    <t>Art objects, Egyptian.</t>
  </si>
  <si>
    <t>Art objects, French -- Catalogs</t>
  </si>
  <si>
    <t>Art objects, Japanese.</t>
  </si>
  <si>
    <t>Art objects, Korean -- Catalogs.</t>
  </si>
  <si>
    <t>Art objects, Primitive -- Catalogs.</t>
  </si>
  <si>
    <t>Art objects, Russian -- Catalogs.</t>
  </si>
  <si>
    <t>Art objects, Russian.</t>
  </si>
  <si>
    <t>Art of indigenous peoples</t>
  </si>
  <si>
    <t>Art on television.</t>
  </si>
  <si>
    <t>Art patronage</t>
  </si>
  <si>
    <t>Art patronage -- Italy -- Mantua</t>
  </si>
  <si>
    <t>Art patronage -- Italy -- Rome -- History.</t>
  </si>
  <si>
    <t>Art patronage -- Italy.</t>
  </si>
  <si>
    <t>Art patronage -- New York (State) -- Exhibitions</t>
  </si>
  <si>
    <t>Art patronage -- United States -- Directories</t>
  </si>
  <si>
    <t>Art patronage -- United States -- Directories.</t>
  </si>
  <si>
    <t>Art patronage.</t>
  </si>
  <si>
    <t>Art patrons -- California -- San Francisco -- Biography.</t>
  </si>
  <si>
    <t>Art portfolios -- Design</t>
  </si>
  <si>
    <t>Art pottery, American -- Exhibitions.</t>
  </si>
  <si>
    <t>Art schools -- Entrance requirements</t>
  </si>
  <si>
    <t>Art students -- Fiction.</t>
  </si>
  <si>
    <t>Art Students League (New York, N.Y.)</t>
  </si>
  <si>
    <t>Art styles: c 1960 -</t>
  </si>
  <si>
    <t>Art teachers -- Costa Rica</t>
  </si>
  <si>
    <t>Art teachers -- Vocational guidance</t>
  </si>
  <si>
    <t>Art techniques and materials</t>
  </si>
  <si>
    <t>Art thefts -- Comic books, strips, etc.</t>
  </si>
  <si>
    <t>Art therapy</t>
  </si>
  <si>
    <t>Art therapy -- Congresses</t>
  </si>
  <si>
    <t>Art therapy -- Problems, exercises, etc</t>
  </si>
  <si>
    <t>Art, Aboriginal Australian</t>
  </si>
  <si>
    <t>Art, Abstract</t>
  </si>
  <si>
    <t>Art, Abstract -- Exhibitions</t>
  </si>
  <si>
    <t>Art, Abstract -- Italy -- Exhibitions.</t>
  </si>
  <si>
    <t>Art, Abstract -- United States -- Exhibitions</t>
  </si>
  <si>
    <t>Art, Abstract -- United States -- Exhibitions.</t>
  </si>
  <si>
    <t>Art, Abstract.</t>
  </si>
  <si>
    <t>Art, African</t>
  </si>
  <si>
    <t>Art, African -- Catalogs.</t>
  </si>
  <si>
    <t>Art, African -- Exhibitions</t>
  </si>
  <si>
    <t>Art, African -- Exhibitions.</t>
  </si>
  <si>
    <t>Art, African.</t>
  </si>
  <si>
    <t>Art, American</t>
  </si>
  <si>
    <t>Art, American -- 18th century -- Exhibitions.</t>
  </si>
  <si>
    <t>Art, American -- 19th Century -- Catalogs</t>
  </si>
  <si>
    <t>Art, American -- 19th century -- Exhibitions</t>
  </si>
  <si>
    <t>Art, American -- 19th century -- Exhibitions.</t>
  </si>
  <si>
    <t>Art, American -- 20th century</t>
  </si>
  <si>
    <t>Art, American -- 20th century -- Catalogs</t>
  </si>
  <si>
    <t>Art, American -- 20th century -- Catalogs.</t>
  </si>
  <si>
    <t>Art, American -- 20th century -- Exhibitions</t>
  </si>
  <si>
    <t>Art, American -- 20th century -- Exhibitions.</t>
  </si>
  <si>
    <t>Art, American -- 20th century.</t>
  </si>
  <si>
    <t>Art, American -- California -- 20th century -- Exhibitions</t>
  </si>
  <si>
    <t>Art, American -- California -- 20th century -- Exhibitions.</t>
  </si>
  <si>
    <t>Art, American -- California -- Exhibitions.</t>
  </si>
  <si>
    <t>Art, American -- California -- Los Angeles -- Exhibitions</t>
  </si>
  <si>
    <t>Art, American -- California -- San Francisco Bay Area -- 20th century.</t>
  </si>
  <si>
    <t>Art, American -- California -- San Francisco Bay Area.</t>
  </si>
  <si>
    <t>Art, American -- California -- San Francisco.</t>
  </si>
  <si>
    <t>Art, American -- Catalogs</t>
  </si>
  <si>
    <t>Art, American -- Catalogs.</t>
  </si>
  <si>
    <t>Art, American -- Exhibitions</t>
  </si>
  <si>
    <t>Art, American -- Exhibitions -- Catalogs</t>
  </si>
  <si>
    <t>Art, American -- Exhibitions.</t>
  </si>
  <si>
    <t>Art, American -- French influences -- Exhibitions.</t>
  </si>
  <si>
    <t>Art, American -- History -- Sources -- Catalogs</t>
  </si>
  <si>
    <t>Art, American -- Illinois -- Chicago -- 20th century -- Exhibitions.</t>
  </si>
  <si>
    <t>Art, American -- Illinois -- Mount Vernon -- Catalogs.</t>
  </si>
  <si>
    <t>Art, American -- Massachusetts -- Springfield -- Catalogs</t>
  </si>
  <si>
    <t>Art, American -- Massachusetts -- Springfield -- Catalogs.</t>
  </si>
  <si>
    <t>Art, American -- New Mexico -- 20th century -- Exhibitions</t>
  </si>
  <si>
    <t>Art, American -- New York (State) -- 20th century -- Exhibitions</t>
  </si>
  <si>
    <t>Art, American -- New York (State) -- 20th century -- Exhibitions.</t>
  </si>
  <si>
    <t>Art, American -- New York (State) -- Buffalo -- Exhibitions</t>
  </si>
  <si>
    <t>Art, American -- New York (State) -- Catalogs.</t>
  </si>
  <si>
    <t>Art, American -- New York (State) -- New York -- 20th century -- Exhibitions</t>
  </si>
  <si>
    <t>Art, American -- Oriental influences -- Exhibitions</t>
  </si>
  <si>
    <t>Art, American -- Pacific States -- 20th century -- Exhibitions</t>
  </si>
  <si>
    <t>Art, American -- Pacific States -- 20th century -- Exhibitions.</t>
  </si>
  <si>
    <t>Art, American -- Pacific States -- Exhibitions.</t>
  </si>
  <si>
    <t>Art, American -- Pennsylvania -- Philadelphia -- 20th century -- Private collections</t>
  </si>
  <si>
    <t>Art, American -- Southwest, New -- 20th century -- Exhibitions</t>
  </si>
  <si>
    <t>Art, American -- West (U.S.) -- 20th century -- Exhibitions</t>
  </si>
  <si>
    <t>Art, American.</t>
  </si>
  <si>
    <t>Art, Ancient</t>
  </si>
  <si>
    <t>Art, Ancient -- California -- Malibu -- Catalogs.</t>
  </si>
  <si>
    <t>Art, Ancient -- France.</t>
  </si>
  <si>
    <t>Art, Ancient -- Iran -- Exhibitions.</t>
  </si>
  <si>
    <t>Art, Ancient -- Iraq.</t>
  </si>
  <si>
    <t>Art, Ancient -- Middle East -- Catalogs.</t>
  </si>
  <si>
    <t>Art, Ancient -- Middle East -- Exhibitions.</t>
  </si>
  <si>
    <t>Art, Asian -- California -- San Francisco -- Catalogs.</t>
  </si>
  <si>
    <t>Art, Asian -- Exhibitions</t>
  </si>
  <si>
    <t>Art, Asian -- Exhibitions.</t>
  </si>
  <si>
    <t>Art, Asian -- Research -- Congresses.</t>
  </si>
  <si>
    <t>Art, Asian.</t>
  </si>
  <si>
    <t>Art, Austrian -- Austria -- Styria -- 20th century -- Exhibitions</t>
  </si>
  <si>
    <t>Art, Baroque -- Austria -- Vienna</t>
  </si>
  <si>
    <t>Art, Baroque -- Exhibitions</t>
  </si>
  <si>
    <t>Art, Baroque -- Hungary</t>
  </si>
  <si>
    <t>Art, Baroque -- Italy -- Florence</t>
  </si>
  <si>
    <t>Art, Baroque -- Italy -- Rome.</t>
  </si>
  <si>
    <t>Art, Baroque -- Portugal -- Beja</t>
  </si>
  <si>
    <t>Art, Baroque.</t>
  </si>
  <si>
    <t>Art, Belgian</t>
  </si>
  <si>
    <t>Art, Brazilian -- 20th century -- Themes, motives</t>
  </si>
  <si>
    <t>Art, Brazilian.</t>
  </si>
  <si>
    <t>Art, British</t>
  </si>
  <si>
    <t>Art, British -- History.</t>
  </si>
  <si>
    <t>Art, British -- Huguenotic influences -- Exhibitions.</t>
  </si>
  <si>
    <t>Art, British.</t>
  </si>
  <si>
    <t>Art, Buddhist</t>
  </si>
  <si>
    <t>Art, Buddhist -- China</t>
  </si>
  <si>
    <t>Art, Buddhist -- China.</t>
  </si>
  <si>
    <t>Art, Buddhist -- Japan -- Ikaruga-ch\u014d (Nara-ken)</t>
  </si>
  <si>
    <t>Art, Buddhist -- Juvenile literature</t>
  </si>
  <si>
    <t>Art, Buddhist -- Korea</t>
  </si>
  <si>
    <t>Art, Buddhist -- Korea.</t>
  </si>
  <si>
    <t>Art, Buddhist -- Sri Lanka.</t>
  </si>
  <si>
    <t>Art, Buddhist.</t>
  </si>
  <si>
    <t>Art, Byzantine.</t>
  </si>
  <si>
    <t>Art, Cameroon.</t>
  </si>
  <si>
    <t>Art, Canadian</t>
  </si>
  <si>
    <t>Art, Canadian -- 20th century</t>
  </si>
  <si>
    <t>Art, Canadian -- 20th century -- Exhibitions.</t>
  </si>
  <si>
    <t>Art, Canadian -- Exhibitions.</t>
  </si>
  <si>
    <t>Art, Canadian.</t>
  </si>
  <si>
    <t>Art, Celtic -- France.</t>
  </si>
  <si>
    <t>Art, Celtic -- Hungary.</t>
  </si>
  <si>
    <t>Art, Chilean -- 21st century -- Exhibitions.</t>
  </si>
  <si>
    <t>Art, Chinese</t>
  </si>
  <si>
    <t>Art, Chinese -- 20th century</t>
  </si>
  <si>
    <t>Art, Chinese -- Exhibitions.</t>
  </si>
  <si>
    <t>Art, Chinese -- History.</t>
  </si>
  <si>
    <t>Art, Chinese -- Taiwan -- 20th century -- Exhibitions.</t>
  </si>
  <si>
    <t>Art, Chinese -- Taiwan -- 20th century.</t>
  </si>
  <si>
    <t>Art, Chinese -- Taiwan -- Taipei -- Catalogs</t>
  </si>
  <si>
    <t>Art, Chinese.</t>
  </si>
  <si>
    <t>Art, Coptic -- History.</t>
  </si>
  <si>
    <t>Art, Cuban -- 20th century.</t>
  </si>
  <si>
    <t>Art, Decorative -- History.</t>
  </si>
  <si>
    <t>Art, Dogon -- Exhibitions</t>
  </si>
  <si>
    <t>Art, Dravidian.</t>
  </si>
  <si>
    <t>Art, Dutch -- 17th century</t>
  </si>
  <si>
    <t>Art, Dutch -- 20th century -- Exhibitions.</t>
  </si>
  <si>
    <t>Art, Dutch -- Exhibitions.</t>
  </si>
  <si>
    <t>Art, Dutch -- Netherlands -- Hague -- Catalogs.</t>
  </si>
  <si>
    <t>Art, Early Christian</t>
  </si>
  <si>
    <t>Art, East Asian -- Exhibitions.</t>
  </si>
  <si>
    <t>Art, Egyptian -- Exhibitions.</t>
  </si>
  <si>
    <t>Art, Egyptian.</t>
  </si>
  <si>
    <t>Art, English -- England -- St. Ives (Cornwall) -- 19th century -- Exhibitions.</t>
  </si>
  <si>
    <t>Art, European</t>
  </si>
  <si>
    <t>Art, European -- 19th century</t>
  </si>
  <si>
    <t>Art, European -- 20th century</t>
  </si>
  <si>
    <t>Art, European -- 20th century -- Exhibitions</t>
  </si>
  <si>
    <t>Art, European -- Catalogs.</t>
  </si>
  <si>
    <t>Art, European -- Exhibitions</t>
  </si>
  <si>
    <t>Art, European -- Japanese influences</t>
  </si>
  <si>
    <t>Art, European -- Massachusetts -- Springfield -- Catalogs</t>
  </si>
  <si>
    <t>Art, European -- Massachusetts -- Springfield -- Catalogs.</t>
  </si>
  <si>
    <t>Art, European.</t>
  </si>
  <si>
    <t>Art, Fang</t>
  </si>
  <si>
    <t>Art, French</t>
  </si>
  <si>
    <t>Art, French -- 18th century -- Expertising.</t>
  </si>
  <si>
    <t>Art, French -- 19th century -- Exhibitions</t>
  </si>
  <si>
    <t>Art, French -- 20th century</t>
  </si>
  <si>
    <t>Art, French -- 20th century -- Exhibitions.</t>
  </si>
  <si>
    <t>Art, French -- California -- Exhibitions.</t>
  </si>
  <si>
    <t>Art, French -- California.</t>
  </si>
  <si>
    <t>Art, French -- Catalogs</t>
  </si>
  <si>
    <t>Art, French -- Exhibitions</t>
  </si>
  <si>
    <t>Art, French -- Exhibitions.</t>
  </si>
  <si>
    <t>Art, French -- France -- Paris.</t>
  </si>
  <si>
    <t>Art, French -- History</t>
  </si>
  <si>
    <t>Art, French -- Influence.</t>
  </si>
  <si>
    <t>Art, General.</t>
  </si>
  <si>
    <t>Art, German -- 20th century -- Catalogs.</t>
  </si>
  <si>
    <t>Art, German -- 20th century -- Exhibitions</t>
  </si>
  <si>
    <t>Art, German -- 20th century -- Exhibitions.</t>
  </si>
  <si>
    <t>Art, German -- Catalogs.</t>
  </si>
  <si>
    <t>Art, German -- Germany -- Hannover -- 20th century -- Exhibitions.</t>
  </si>
  <si>
    <t>Art, German -- Germany -- Munich -- 19th century.</t>
  </si>
  <si>
    <t>Art, German -- Germany -- Schleswig-Holstein -- 20th century -- Exhibitions.</t>
  </si>
  <si>
    <t>Art, German -- Germany (East) -- Halle (Bezirk) -- Exhibitions.</t>
  </si>
  <si>
    <t>Art, German.</t>
  </si>
  <si>
    <t>Art, Gothic</t>
  </si>
  <si>
    <t>Art, Gothic -- Exhibitions.</t>
  </si>
  <si>
    <t>Art, Greek</t>
  </si>
  <si>
    <t>Art, Greek -- Exhibitions.</t>
  </si>
  <si>
    <t>Art, Greek -- Texas.</t>
  </si>
  <si>
    <t>Art, Greek.</t>
  </si>
  <si>
    <t>Art, Haitian</t>
  </si>
  <si>
    <t>Art, Hellenistic.</t>
  </si>
  <si>
    <t>Art, Hungarian -- 20th century -- Exhibitions.</t>
  </si>
  <si>
    <t>Art, Hungarian -- Exhibitions</t>
  </si>
  <si>
    <t>Art, Hungarian -- Exhibitions.</t>
  </si>
  <si>
    <t>Art, Indic.</t>
  </si>
  <si>
    <t>Art, Indonesian -- 20th century.</t>
  </si>
  <si>
    <t>Art, Indonesian -- 21st century.</t>
  </si>
  <si>
    <t>Art, Iranian</t>
  </si>
  <si>
    <t>Art, Iranian -- Exhibitions</t>
  </si>
  <si>
    <t>Art, Iranian -- Exhibitions.</t>
  </si>
  <si>
    <t>Art, Iranian -- Washington (State) -- Seattle -- Catalogs</t>
  </si>
  <si>
    <t>Art, Irish.</t>
  </si>
  <si>
    <t>Art, Islamic</t>
  </si>
  <si>
    <t>Art, Islamic -- Catalogs.</t>
  </si>
  <si>
    <t>Art, Islamic -- Exhibitions.</t>
  </si>
  <si>
    <t>Art, Islamic -- Spain</t>
  </si>
  <si>
    <t>Art, Islamic.</t>
  </si>
  <si>
    <t>Art, Israeli -- Exhibitions.</t>
  </si>
  <si>
    <t>Art, Italian</t>
  </si>
  <si>
    <t>Art, Italian -- 20th century</t>
  </si>
  <si>
    <t>Art, Italian -- 20th century -- Exhibitions</t>
  </si>
  <si>
    <t>Art, Italian -- 20th century -- Exhibitions.</t>
  </si>
  <si>
    <t>Art, Italian -- 20th century -- History and criticism</t>
  </si>
  <si>
    <t>Art, Italian -- 20th century.</t>
  </si>
  <si>
    <t>Art, Italian -- Conservation and restoration -- Italy -- Venice.</t>
  </si>
  <si>
    <t>Art, Italian -- Italy -- Mantua</t>
  </si>
  <si>
    <t>Art, Italian -- Italy -- Rome.</t>
  </si>
  <si>
    <t>Art, Italian -- Italy -- Saluzzo Region</t>
  </si>
  <si>
    <t>Art, Italian -- Italy -- Sicily</t>
  </si>
  <si>
    <t>Art, Italian -- Vatican City.</t>
  </si>
  <si>
    <t>Art, Italian.</t>
  </si>
  <si>
    <t>Art, Japanese</t>
  </si>
  <si>
    <t>Art, Japanese -- 19th century -- Exhibitions.</t>
  </si>
  <si>
    <t>Art, Japanese -- 20th century -- Exhibitions</t>
  </si>
  <si>
    <t>Art, Japanese -- 20th century -- Exhibitions.</t>
  </si>
  <si>
    <t>Art, Japanese -- Collectors and collecting -- Belgium.</t>
  </si>
  <si>
    <t>Art, Japanese -- Collectors and collecting.</t>
  </si>
  <si>
    <t>Art, Japanese -- European influences</t>
  </si>
  <si>
    <t>Art, Japanese -- Exhibitions</t>
  </si>
  <si>
    <t>Art, Japanese -- Exhibitions.</t>
  </si>
  <si>
    <t>Art, Japanese.</t>
  </si>
  <si>
    <t>Art, Jewish -- Exhibitions</t>
  </si>
  <si>
    <t>Art, Jewish -- History and criticism.</t>
  </si>
  <si>
    <t>Art, Jewish.</t>
  </si>
  <si>
    <t>Art, Kerala.</t>
  </si>
  <si>
    <t>Art, Korean</t>
  </si>
  <si>
    <t>Art, Korean -- 20th century</t>
  </si>
  <si>
    <t>Art, Korean -- 20th century.</t>
  </si>
  <si>
    <t>Art, Korean -- Appreciation.</t>
  </si>
  <si>
    <t>Art, Korean.</t>
  </si>
  <si>
    <t>Art, Latin American -- 20th century -- Exhibitions</t>
  </si>
  <si>
    <t>Art, Medieval</t>
  </si>
  <si>
    <t>Art, Medieval -- France -- Exhibitions</t>
  </si>
  <si>
    <t>Art, Medieval -- Germany -- Swabia.</t>
  </si>
  <si>
    <t>Art, Medieval -- Italy -- Florence -- Influence.</t>
  </si>
  <si>
    <t>Art, Medieval -- Italy.</t>
  </si>
  <si>
    <t>Art, Medieval -- New York</t>
  </si>
  <si>
    <t>Art, Medieval.</t>
  </si>
  <si>
    <t>Art, Mexican</t>
  </si>
  <si>
    <t>Art, Mexican -- History.</t>
  </si>
  <si>
    <t>Art, Modern</t>
  </si>
  <si>
    <t>Art, Modern -- 17th century -- History.</t>
  </si>
  <si>
    <t>Art, Modern -- 18th century -- History.</t>
  </si>
  <si>
    <t>Art, Modern -- 19th century</t>
  </si>
  <si>
    <t>Art, Modern -- 19th century -- Exhibitions</t>
  </si>
  <si>
    <t>Art, Modern -- 19th century -- Exhibitions.</t>
  </si>
  <si>
    <t>Art, Modern -- 19th century -- France.</t>
  </si>
  <si>
    <t>Art, Modern -- 19th century -- History</t>
  </si>
  <si>
    <t>Art, Modern -- 20th century</t>
  </si>
  <si>
    <t>Art, Modern -- 20th century -- Catalogs</t>
  </si>
  <si>
    <t>Art, Modern -- 20th century -- Catalogs.</t>
  </si>
  <si>
    <t>Art, Modern -- 20th century -- Congresses.</t>
  </si>
  <si>
    <t>Art, Modern -- 20th century -- Exhibitions</t>
  </si>
  <si>
    <t>Art, Modern -- 20th century -- Exhibitions.</t>
  </si>
  <si>
    <t>Art, Modern -- 20th century -- History</t>
  </si>
  <si>
    <t>Art, Modern -- 20th century -- History.</t>
  </si>
  <si>
    <t>Art, Modern -- 20th century -- Philosophy</t>
  </si>
  <si>
    <t>Art, Modern -- 20th century -- Themes, motives -- Exhibitions.</t>
  </si>
  <si>
    <t>Art, Modern -- 20th century -- Themes, motives.</t>
  </si>
  <si>
    <t>Art, Modern -- 20th century.</t>
  </si>
  <si>
    <t>Art, Modern -- 21st century -- Estonia -- Exhibitions.</t>
  </si>
  <si>
    <t>Art, Modern -- 21st century -- Exhibitions.</t>
  </si>
  <si>
    <t>Art, Modern -- 21st century -- Ireland -- Exhibitions.</t>
  </si>
  <si>
    <t>Art, Modern -- 21st century -- Philosophy</t>
  </si>
  <si>
    <t>Art, Modern -- 21st century -- Themes, motives -- Exhibitions.</t>
  </si>
  <si>
    <t>Art, Modern -- 21st century -- Themes, motives.</t>
  </si>
  <si>
    <t>Art, Modern -- Catalogs.</t>
  </si>
  <si>
    <t>Art, Modern -- Exhibitions</t>
  </si>
  <si>
    <t>Art, Modern -- History.</t>
  </si>
  <si>
    <t>Art, Modern -- Themes, motives.</t>
  </si>
  <si>
    <t>Art, Modern.</t>
  </si>
  <si>
    <t>Art, Municipal -- California -- San Francisco -- Catalogs.</t>
  </si>
  <si>
    <t>Art, Municipal -- Exhibitions.</t>
  </si>
  <si>
    <t>Art, Municipal -- France -- Nice -- Pictorial works.</t>
  </si>
  <si>
    <t>Art, Municipal -- France -- Nice.</t>
  </si>
  <si>
    <t>Art, Municipal -- France -- Toulouse.</t>
  </si>
  <si>
    <t>Art, Municipal -- United States.</t>
  </si>
  <si>
    <t>Art, Norwegian -- History.</t>
  </si>
  <si>
    <t>Art, Pacific Island -- Catalogs.</t>
  </si>
  <si>
    <t>Art, Polish -- 20th century</t>
  </si>
  <si>
    <t>Art, Polish -- 20th century.</t>
  </si>
  <si>
    <t>Art, Polish -- 21st century</t>
  </si>
  <si>
    <t>Art, Portuguese -- Portugal -- Palmela</t>
  </si>
  <si>
    <t>Art, Prehistoric</t>
  </si>
  <si>
    <t>Art, Prehistoric -- Uruguay.</t>
  </si>
  <si>
    <t>Art, Prehistoric.</t>
  </si>
  <si>
    <t>Art, Primitive</t>
  </si>
  <si>
    <t>Art, Primitive -- Catalogs.</t>
  </si>
  <si>
    <t>Art, Primitive -- Exhibitions.</t>
  </si>
  <si>
    <t>Art, Primitive.</t>
  </si>
  <si>
    <t>Art, Renaissance</t>
  </si>
  <si>
    <t>Art, Renaissance -- Italy -- Mantua</t>
  </si>
  <si>
    <t>Art, Renaissance -- Italy -- Rome.</t>
  </si>
  <si>
    <t>Art, Renaissance -- Italy -- Tuscany.</t>
  </si>
  <si>
    <t>Art, Renaissance -- Italy.</t>
  </si>
  <si>
    <t>Art, Renaissance.</t>
  </si>
  <si>
    <t>Art, Roman</t>
  </si>
  <si>
    <t>Art, Roman -- Exhibitions.</t>
  </si>
  <si>
    <t>Art, Roman -- History</t>
  </si>
  <si>
    <t>Art, Roman -- Texas.</t>
  </si>
  <si>
    <t>Art, Roman.</t>
  </si>
  <si>
    <t>Art, Romanesque</t>
  </si>
  <si>
    <t>Art, Russian -- History.</t>
  </si>
  <si>
    <t>Art, Russian -- Russia (Federation) -- Moscow -- 20th century -- Catalogs.</t>
  </si>
  <si>
    <t>Art, Russian.</t>
  </si>
  <si>
    <t>Art, Scythian.</t>
  </si>
  <si>
    <t>Art, Serbian -- 20th century</t>
  </si>
  <si>
    <t>Art, Serbian -- 20th century -- Catalogs</t>
  </si>
  <si>
    <t>Art, Serbian -- 21st century -- Catalogs</t>
  </si>
  <si>
    <t>Art, Spanish</t>
  </si>
  <si>
    <t>Art, Spanish -- 20th century -- Exhibitions.</t>
  </si>
  <si>
    <t>Art, Spanish colonial -- Mexico.</t>
  </si>
  <si>
    <t>Art, Spanish colonial -- Peru -- Cuzco -- Exhibitions</t>
  </si>
  <si>
    <t>Art, Spanish colonial -- Peru -- Exhibitions</t>
  </si>
  <si>
    <t>Art, Swabian.</t>
  </si>
  <si>
    <t>Art, Swedish -- 20th century -- Exhibitions</t>
  </si>
  <si>
    <t>Art, Swiss -- 20th century -- Exhibitions</t>
  </si>
  <si>
    <t>Art, Swiss -- 20th century -- Exhibitions.</t>
  </si>
  <si>
    <t>Art, Swiss -- Exhibitions.</t>
  </si>
  <si>
    <t>Art, Taiwan aboriginal.</t>
  </si>
  <si>
    <t>Art, Tantric.</t>
  </si>
  <si>
    <t>Art, Thai.</t>
  </si>
  <si>
    <t>Art, Venezuelan -- 20th century -- Exhibitions</t>
  </si>
  <si>
    <t>Art, Venezuelan -- 20th century -- Exhibitions.</t>
  </si>
  <si>
    <t>Art, Victorian.</t>
  </si>
  <si>
    <t>Art, Yugoslav -- 20th century -- Exhibitions</t>
  </si>
  <si>
    <t>Art, Yugoslav -- Catalogs.</t>
  </si>
  <si>
    <t>Art.</t>
  </si>
  <si>
    <t>Art; poetry</t>
  </si>
  <si>
    <t>ART006000</t>
  </si>
  <si>
    <t>ART016000</t>
  </si>
  <si>
    <t>ART030020</t>
  </si>
  <si>
    <t>Artaud, Antonin, -- 1896-1948 -- Criticism and interpretation</t>
  </si>
  <si>
    <t>Arte</t>
  </si>
  <si>
    <t>Arte -- Cr\u00edtica -- Literatura juvenil.</t>
  </si>
  <si>
    <t>Arte -- Ense\u00f1anza (Prescolar)</t>
  </si>
  <si>
    <t>Arte -- Filosof\u00eda</t>
  </si>
  <si>
    <t>Arte -- Filosof\u00eda.</t>
  </si>
  <si>
    <t>Arte -- Historia</t>
  </si>
  <si>
    <t>Arte -- Historia.</t>
  </si>
  <si>
    <t>Arte colonial -- M\u00e9xico.</t>
  </si>
  <si>
    <t>Arte comercial (Madrid, Spain) -- History</t>
  </si>
  <si>
    <t>Arte de escribir.</t>
  </si>
  <si>
    <t>Arte de hablar en p\u00fablico</t>
  </si>
  <si>
    <t>Arte de hablar en p\u00fablico.</t>
  </si>
  <si>
    <t>Arte greco.</t>
  </si>
  <si>
    <t>Arte holand\u00e9s -- Siglo XVII</t>
  </si>
  <si>
    <t>Arte mexicano -- Historia.</t>
  </si>
  <si>
    <t>Arte moderno -- Siglo XX</t>
  </si>
  <si>
    <t>Arte moderno -- Siglo XX.</t>
  </si>
  <si>
    <t>Arte moderno -- Temas, motivos.</t>
  </si>
  <si>
    <t>Arte popular -- M\u00e9xico</t>
  </si>
  <si>
    <t>Arte popular -- M\u00e9xico.</t>
  </si>
  <si>
    <t>Arte popular.</t>
  </si>
  <si>
    <t>Arte prehist\u00f3rico.</t>
  </si>
  <si>
    <t>Arte primitivo.</t>
  </si>
  <si>
    <t>Arte textil -- Espa\u00f1a -- Exposiciones.</t>
  </si>
  <si>
    <t>Arte venezolano -- Siglo XX -- Exposiciones</t>
  </si>
  <si>
    <t>Arteriosclerosis -- Prevenci\u00f3n.</t>
  </si>
  <si>
    <t>Arteriosclerosis -- Prevention.</t>
  </si>
  <si>
    <t>Artes gr\u00e1ficas -- Am\u00e9rica Latina -- Historia -- Siglo XX -- Exposiciones.</t>
  </si>
  <si>
    <t>Artes marciales</t>
  </si>
  <si>
    <t>Artes marciales -- Aspectos religiosos -- Budismo -- Caricaturas.</t>
  </si>
  <si>
    <t>Artes marciales -- Caricaturas.</t>
  </si>
  <si>
    <t>Artes marciales.</t>
  </si>
  <si>
    <t>Artesan\u00edas</t>
  </si>
  <si>
    <t>Artesan\u00edas -- Literatura juvenil</t>
  </si>
  <si>
    <t>Artesan\u00edas -- Literatura juvenil.</t>
  </si>
  <si>
    <t>Artesan\u00edas -- M\u00e9xico</t>
  </si>
  <si>
    <t>Artesan\u00edas.</t>
  </si>
  <si>
    <t>Artesian wells -- South Dakota.</t>
  </si>
  <si>
    <t>Artesian wells -- Wisconsin -- Brown County.</t>
  </si>
  <si>
    <t>Arthritis -- Alternative treatment -- Popular works</t>
  </si>
  <si>
    <t>Arthritis -- Alternative treatment.</t>
  </si>
  <si>
    <t>Arthritis -- Diet therapy</t>
  </si>
  <si>
    <t>Arthritis -- Diet therapy -- Popular works</t>
  </si>
  <si>
    <t>Arthritis -- Diet therapy -- Recipes.</t>
  </si>
  <si>
    <t>Arthritis -- Diet therapy.</t>
  </si>
  <si>
    <t>Arthritis -- Exercise therapy.</t>
  </si>
  <si>
    <t>Arthritis -- Nutritional aspects</t>
  </si>
  <si>
    <t>Arthritis -- Nutritional aspects.</t>
  </si>
  <si>
    <t>Arthritis -- Patients -- Biography.</t>
  </si>
  <si>
    <t>Arthritis -- Physical therapy.</t>
  </si>
  <si>
    <t>Arthritis -- Prevention.</t>
  </si>
  <si>
    <t>Arthritis -- Recipes.</t>
  </si>
  <si>
    <t>Arthritis -- Treatment.</t>
  </si>
  <si>
    <t>Arthritis in animals -- Alternative treatment.</t>
  </si>
  <si>
    <t>Arthritis.</t>
  </si>
  <si>
    <t>Arthropod pests -- Germany.</t>
  </si>
  <si>
    <t>Arthropoda -- Congresses</t>
  </si>
  <si>
    <t>Arthur</t>
  </si>
  <si>
    <t>Arthur, -- King</t>
  </si>
  <si>
    <t>Arthur, -- King -- Homes and haunts -- Great Britain.</t>
  </si>
  <si>
    <t>Arthur, -- King -- Juvenile poetry.</t>
  </si>
  <si>
    <t>Arthur, -- King -- Legends</t>
  </si>
  <si>
    <t>Arthur, -- King.</t>
  </si>
  <si>
    <t>Arthurian romances</t>
  </si>
  <si>
    <t>Arthurian romances -- Adaptations</t>
  </si>
  <si>
    <t>Arthurian romances -- History and criticism</t>
  </si>
  <si>
    <t>Arthurian romances -- History and criticism.</t>
  </si>
  <si>
    <t>Arthurian romances -- Sources.</t>
  </si>
  <si>
    <t>Arthurian romances.</t>
  </si>
  <si>
    <t>Arthus-Bertrand, Yann</t>
  </si>
  <si>
    <t>Articulation (Education)</t>
  </si>
  <si>
    <t>Articulation disorders in children</t>
  </si>
  <si>
    <t>Articulation disorders in children -- Diagnosis.</t>
  </si>
  <si>
    <t>Artificial flowers</t>
  </si>
  <si>
    <t>Artificial flowers.</t>
  </si>
  <si>
    <t>Artificial groundwater recharge -- Arkansas -- Grand Prairie Region -- Equipment.</t>
  </si>
  <si>
    <t>Artificial groundwater recharge -- Arkansas -- Grand Prairie Region.</t>
  </si>
  <si>
    <t>Artificial groundwater recharge -- Arkansas -- Grand Prairie.</t>
  </si>
  <si>
    <t>Artificial groundwater recharge -- California -- Coachella Valley -- Mathematical models.</t>
  </si>
  <si>
    <t>Artificial groundwater recharge -- Michigan -- Kalamazoo.</t>
  </si>
  <si>
    <t>Artificial groundwater recharge -- Oregon.</t>
  </si>
  <si>
    <t>Artificial groundwater recharge -- Washington (State)</t>
  </si>
  <si>
    <t>Artificial groundwater recharge -- Washington (State) -- Walla Walla Region.</t>
  </si>
  <si>
    <t>Artificial insemination, Human</t>
  </si>
  <si>
    <t>Artificial intelligence</t>
  </si>
  <si>
    <t>Artificial intelligence -- Congresses</t>
  </si>
  <si>
    <t>Artificial intelligence -- Congresses.</t>
  </si>
  <si>
    <t>Artificial intelligence -- Data processing.</t>
  </si>
  <si>
    <t>Artificial Intelligence - General</t>
  </si>
  <si>
    <t>Artificial intelligence.</t>
  </si>
  <si>
    <t>Artificial light gardening.</t>
  </si>
  <si>
    <t>Artificial limbs</t>
  </si>
  <si>
    <t>Artificial reefs</t>
  </si>
  <si>
    <t>Artificial satellites</t>
  </si>
  <si>
    <t>Artificial satellites in navigation</t>
  </si>
  <si>
    <t>Artificial satellites in navigation.</t>
  </si>
  <si>
    <t>Artificial satellites in telecommunication</t>
  </si>
  <si>
    <t>Artificial satellites in telecommunication -- Systems engineering.</t>
  </si>
  <si>
    <t>Artificial satellites in telecommunication.</t>
  </si>
  <si>
    <t>Artigas, Jos\u00e9 Gervasio, -- 1764-1850</t>
  </si>
  <si>
    <t>Artillery</t>
  </si>
  <si>
    <t>Artillery -- England -- History -- 17th century.</t>
  </si>
  <si>
    <t>Artillery -- History.</t>
  </si>
  <si>
    <t>Artillery, Field and mountain.</t>
  </si>
  <si>
    <t>Artisans -- Japan.</t>
  </si>
  <si>
    <t>Artisans -- Legal status, laws, etc. -- California -- San Francisco.</t>
  </si>
  <si>
    <t>Artisans -- United States -- Biography</t>
  </si>
  <si>
    <t>Artisans in art</t>
  </si>
  <si>
    <t>Artisans, Japanese</t>
  </si>
  <si>
    <t>Artisans.</t>
  </si>
  <si>
    <t>Artist colonies -- England -- St. Ives (Cornwall) -- Exhibitions.</t>
  </si>
  <si>
    <t>Artist colonies -- Minnesota -- Minneapolis.</t>
  </si>
  <si>
    <t>Artistas -- Espa\u00f1a</t>
  </si>
  <si>
    <t>Artistas -- Estados Unidos -- Biograf\u00eda.</t>
  </si>
  <si>
    <t>Artistas -- Italia -- Biograf\u00eda.</t>
  </si>
  <si>
    <t>Artistas -- Italia -- Caricaturas.</t>
  </si>
  <si>
    <t>Artistas -- M\u00e9xico -- Biograf\u00eda.</t>
  </si>
  <si>
    <t>Artistas -- M\u00e9xico.</t>
  </si>
  <si>
    <t>Artistas -- Venezuela -- Exposiciones</t>
  </si>
  <si>
    <t>Artistas impresionistas -- Francia -- Biograf\u00eda</t>
  </si>
  <si>
    <t>Artistas impresionistas -- Francia -- Biograf\u00eda.</t>
  </si>
  <si>
    <t>Artistas, Materiales para.</t>
  </si>
  <si>
    <t>Artistic collaboration</t>
  </si>
  <si>
    <t>Artistic collaboration -- United States -- Exhibitions.</t>
  </si>
  <si>
    <t>Artistic Photography</t>
  </si>
  <si>
    <t>Artistis, American -- 19th century</t>
  </si>
  <si>
    <t>Artists</t>
  </si>
  <si>
    <t>Artists -- Anecdotes.</t>
  </si>
  <si>
    <t>Artists -- Austria -- Biography</t>
  </si>
  <si>
    <t>Artists -- Austria -- Styria</t>
  </si>
  <si>
    <t>Artists -- Biography.</t>
  </si>
  <si>
    <t>Artists -- Brazil -- Biography.</t>
  </si>
  <si>
    <t>Artists -- California -- Biography.</t>
  </si>
  <si>
    <t>Artists -- California -- Exhibitions</t>
  </si>
  <si>
    <t>Artists -- California -- Irvine -- Exhibitions</t>
  </si>
  <si>
    <t>Artists -- California -- San Francisco -- Biography</t>
  </si>
  <si>
    <t>Artists -- California -- San Francisco -- Biography.</t>
  </si>
  <si>
    <t>Artists -- California -- San Francisco -- Interviews.</t>
  </si>
  <si>
    <t>Artists -- California -- San Francisco -- Personal narratives.</t>
  </si>
  <si>
    <t>Artists -- California -- San Francisco Bay Area -- Exhibitions</t>
  </si>
  <si>
    <t>Artists -- California -- San Francisco.</t>
  </si>
  <si>
    <t>Artists -- California -- Santa Cruz</t>
  </si>
  <si>
    <t>Artists -- California.</t>
  </si>
  <si>
    <t>Artists -- China -- Anecdotes.</t>
  </si>
  <si>
    <t>Artists -- China.</t>
  </si>
  <si>
    <t>Artists -- Conduct of life</t>
  </si>
  <si>
    <t>Artists -- Correspondence</t>
  </si>
  <si>
    <t>Artists -- Dictionaries</t>
  </si>
  <si>
    <t>Artists -- Dictionaries -- German.</t>
  </si>
  <si>
    <t>Artists -- Diseases and hygiene -- Outlines, syllabi, etc.</t>
  </si>
  <si>
    <t>Artists -- Family relationships</t>
  </si>
  <si>
    <t>Artists -- Fiction</t>
  </si>
  <si>
    <t>Artists -- Fiction.</t>
  </si>
  <si>
    <t>Artists -- Folklore.</t>
  </si>
  <si>
    <t>Artists -- France -- Biography.</t>
  </si>
  <si>
    <t>Artists -- Germany -- Biography.</t>
  </si>
  <si>
    <t>Artists -- Germany (West)</t>
  </si>
  <si>
    <t>Artists -- Great Britain -- Diaries.</t>
  </si>
  <si>
    <t>Artists -- Italy -- Biography -- Juvenile literature.</t>
  </si>
  <si>
    <t>Artists -- Italy -- Biography.</t>
  </si>
  <si>
    <t>Artists -- Italy -- Caricatures and cartoons.</t>
  </si>
  <si>
    <t>Artists -- Italy -- Interviews.</t>
  </si>
  <si>
    <t>Artists -- Italy.</t>
  </si>
  <si>
    <t>Artists -- Japan -- Biography</t>
  </si>
  <si>
    <t>Artists -- Japan -- Biography.</t>
  </si>
  <si>
    <t>Artists -- Japan -- Fiction.</t>
  </si>
  <si>
    <t>Artists -- Japan.</t>
  </si>
  <si>
    <t>Artists -- Juvenile fiction.</t>
  </si>
  <si>
    <t>Artists -- Korea -- Biography.</t>
  </si>
  <si>
    <t>Artists -- Korea (South)</t>
  </si>
  <si>
    <t>Artists -- Legal status, laws, etc. -- Australia.</t>
  </si>
  <si>
    <t>Artists -- Legal status, laws, etc. -- California -- San Francisco.</t>
  </si>
  <si>
    <t>Artists -- Legal status, laws, etc. -- United States -- Cases.</t>
  </si>
  <si>
    <t>Artists -- Massachusetts -- Amherst</t>
  </si>
  <si>
    <t>Artists -- Mexico.</t>
  </si>
  <si>
    <t>Artists -- Netherlands -- Biography</t>
  </si>
  <si>
    <t>Artists -- Netherlands -- Biography.</t>
  </si>
  <si>
    <t>Artists -- New York (State) -- Biography.</t>
  </si>
  <si>
    <t>Artists -- New York (State) -- Buffalo</t>
  </si>
  <si>
    <t>Artists -- New York (State) -- New York -- Directories.</t>
  </si>
  <si>
    <t>Artists -- Pennsylvania -- Chadds Ford Region -- Biography.</t>
  </si>
  <si>
    <t>Artists -- Poland -- Biography</t>
  </si>
  <si>
    <t>Artists -- Poland -- Biography.</t>
  </si>
  <si>
    <t>Artists -- Portraits -- Exhibitions.</t>
  </si>
  <si>
    <t>Artists -- Psychology</t>
  </si>
  <si>
    <t>Artists -- Puerto Rico</t>
  </si>
  <si>
    <t>Artists -- Sculptors -- Stone carvers.</t>
  </si>
  <si>
    <t>Artists -- Skagit River Valley (B.C. and Wash.)</t>
  </si>
  <si>
    <t>Artists -- Slovenia -- Biography.</t>
  </si>
  <si>
    <t>Artists -- Soviet Union -- Biography.</t>
  </si>
  <si>
    <t>Artists -- Spain</t>
  </si>
  <si>
    <t>Artists -- Spain -- Biography</t>
  </si>
  <si>
    <t>Artists -- Switzerland -- Biography.</t>
  </si>
  <si>
    <t>Artists -- Switzerland -- Dictionaries</t>
  </si>
  <si>
    <t>Artists -- Taiwan.</t>
  </si>
  <si>
    <t>Artists -- United States -- Biography</t>
  </si>
  <si>
    <t>Artists -- United States -- Biography.</t>
  </si>
  <si>
    <t>Artists -- United States -- Directories.</t>
  </si>
  <si>
    <t>Artists -- United States -- Exhibitions.</t>
  </si>
  <si>
    <t>Artists -- United States.</t>
  </si>
  <si>
    <t>Artists -- Venezuela -- Exhibitions</t>
  </si>
  <si>
    <t>Artists -- Yugoslavia</t>
  </si>
  <si>
    <t>Artists and community -- California -- San Francisco.</t>
  </si>
  <si>
    <t>Artists and community.</t>
  </si>
  <si>
    <t>Artists and patrons -- France -- Paris -- History -- 18th century.</t>
  </si>
  <si>
    <t>Artists as authors -- United States</t>
  </si>
  <si>
    <t>Artists' books -- Germany.</t>
  </si>
  <si>
    <t>Artists' books -- Italy.</t>
  </si>
  <si>
    <t>Artists' books -- Technique</t>
  </si>
  <si>
    <t>Artists' books -- United States</t>
  </si>
  <si>
    <t>Artists' books -- United States.</t>
  </si>
  <si>
    <t>Artists' contracts -- United States.</t>
  </si>
  <si>
    <t>Artists' marks</t>
  </si>
  <si>
    <t>Artists' materials</t>
  </si>
  <si>
    <t>Artists' materials -- Analysis.</t>
  </si>
  <si>
    <t>Artists' materials -- Peru.</t>
  </si>
  <si>
    <t>Artists' materials -- Safety measures.</t>
  </si>
  <si>
    <t>Artists' materials industry -- Illinois -- Chicago -- History.</t>
  </si>
  <si>
    <t>Artists' materials industry -- Illinois -- Chicago -- Personal narratives.</t>
  </si>
  <si>
    <t>Artists' materials.</t>
  </si>
  <si>
    <t>Artists' models -- Fiction.</t>
  </si>
  <si>
    <t>Artists' preparatory studies -- Germany -- Exhibitions</t>
  </si>
  <si>
    <t>Artists' preparatory studies -- Great Britain -- Exhibitions.</t>
  </si>
  <si>
    <t>Artists' preparatory studies -- Italy -- Exhibitions.</t>
  </si>
  <si>
    <t>Artists' preparatory studies -- Italy.</t>
  </si>
  <si>
    <t>Artists' preparatory studies -- Netherlands</t>
  </si>
  <si>
    <t>Artists' preparatory studies.</t>
  </si>
  <si>
    <t>Artists' spouses -- Spain -- Biography.</t>
  </si>
  <si>
    <t>Artists' studios -- California -- San Francisco.</t>
  </si>
  <si>
    <t>Artists' studios -- Minnesota -- Minneapolis.</t>
  </si>
  <si>
    <t>Artists' tools.</t>
  </si>
  <si>
    <t>Artists with mental disabilities.</t>
  </si>
  <si>
    <t>Artists, American</t>
  </si>
  <si>
    <t>Artists, American -- Bibliography</t>
  </si>
  <si>
    <t>Artists, American -- California -- Los Angeles</t>
  </si>
  <si>
    <t>Artists, Architects, Photographers</t>
  </si>
  <si>
    <t>Artists, Vietnamese -- Interviews</t>
  </si>
  <si>
    <t>Artists.</t>
  </si>
  <si>
    <t>Artritis -- Fisioterapia.</t>
  </si>
  <si>
    <t>Artritis -- Gimnasia m\u00e9dica.</t>
  </si>
  <si>
    <t>Artritis -- Prevenci\u00f3n.</t>
  </si>
  <si>
    <t>Artritis -- Tratamiento.</t>
  </si>
  <si>
    <t>Arts</t>
  </si>
  <si>
    <t>Arts -- California</t>
  </si>
  <si>
    <t>Arts -- California -- Management.</t>
  </si>
  <si>
    <t>Arts -- California -- Public opinion.</t>
  </si>
  <si>
    <t>Arts -- California -- San Francisco -- Directories.</t>
  </si>
  <si>
    <t>Arts -- California -- San Francisco -- Finance</t>
  </si>
  <si>
    <t>Arts -- California -- San Francisco -- Statistics.</t>
  </si>
  <si>
    <t>Arts -- California -- San Francisco Bay Area -- Finance -- Statistics.</t>
  </si>
  <si>
    <t>Arts -- California -- San Francisco Bay Area.</t>
  </si>
  <si>
    <t>Arts -- California -- San Francisco.</t>
  </si>
  <si>
    <t>Arts -- California.</t>
  </si>
  <si>
    <t>Arts -- Canada.</t>
  </si>
  <si>
    <t>Arts -- China -- History</t>
  </si>
  <si>
    <t>Arts -- China -- History.</t>
  </si>
  <si>
    <t>Arts -- Economic aspects -- Australia</t>
  </si>
  <si>
    <t>Arts -- Exhibitions.</t>
  </si>
  <si>
    <t>Arts -- History</t>
  </si>
  <si>
    <t>Arts -- History.</t>
  </si>
  <si>
    <t>Arts -- Korea (North) -- P\u02bby\u014fngyang -- Catalogs.</t>
  </si>
  <si>
    <t>Arts -- Korea (South) -- Management</t>
  </si>
  <si>
    <t>Arts -- Korea (South) -- Management.</t>
  </si>
  <si>
    <t>Arts -- Management.</t>
  </si>
  <si>
    <t>Arts -- Poland</t>
  </si>
  <si>
    <t>Arts -- Research grants</t>
  </si>
  <si>
    <t>Arts -- Russia (Federation) -- Bashkortostan.</t>
  </si>
  <si>
    <t>Arts -- Russia (Federation) -- Management</t>
  </si>
  <si>
    <t>Arts -- Study and teaching</t>
  </si>
  <si>
    <t>Arts -- Study and teaching -- California -- San Francisco</t>
  </si>
  <si>
    <t>Arts -- Study and teaching -- United States</t>
  </si>
  <si>
    <t>Arts -- Study and teaching (Elementary)</t>
  </si>
  <si>
    <t>Arts -- Study and teaching (Higher) -- California.</t>
  </si>
  <si>
    <t>Arts -- Study and teaching (Higher) -- Curricula.</t>
  </si>
  <si>
    <t>Arts -- Taiwan.</t>
  </si>
  <si>
    <t>Arts -- Therapeutic use</t>
  </si>
  <si>
    <t>Arts -- Therapeutic use.</t>
  </si>
  <si>
    <t>Arts -- United States -- Finance.</t>
  </si>
  <si>
    <t>Arts -- United States -- Public opinion.</t>
  </si>
  <si>
    <t>Arts -- United States -- Societies, etc.</t>
  </si>
  <si>
    <t>Arts -- Vocational guidance -- Great Britain.</t>
  </si>
  <si>
    <t>Arts And Crafts</t>
  </si>
  <si>
    <t>Arts and crafts design</t>
  </si>
  <si>
    <t>Arts and crafts movement</t>
  </si>
  <si>
    <t>Arts and crafts movement -- Exhibitions.</t>
  </si>
  <si>
    <t>Arts and older people</t>
  </si>
  <si>
    <t>Arts and society</t>
  </si>
  <si>
    <t>Arts and society -- Germany -- History -- 20th century</t>
  </si>
  <si>
    <t>Arts and society -- Germany.</t>
  </si>
  <si>
    <t>Arts and society -- History -- 20th century</t>
  </si>
  <si>
    <t>Arts and society.</t>
  </si>
  <si>
    <t>Arts and youth -- California</t>
  </si>
  <si>
    <t>Arts Council of England.</t>
  </si>
  <si>
    <t>Arts Council of Great Britain -- Exhibitions</t>
  </si>
  <si>
    <t>Arts fund raising -- Korea (South)</t>
  </si>
  <si>
    <t>Arts fund raising.</t>
  </si>
  <si>
    <t>Arts publicity -- Korea (South)</t>
  </si>
  <si>
    <t>Arts publicity.</t>
  </si>
  <si>
    <t>Arts surveys -- California -- San Francisco.</t>
  </si>
  <si>
    <t>Arts surveys -- United States.</t>
  </si>
  <si>
    <t>Arts, American</t>
  </si>
  <si>
    <t>Arts, American -- 20th century -- Exhibitions</t>
  </si>
  <si>
    <t>Arts, Baroque -- Russia -- Congresses.</t>
  </si>
  <si>
    <t>Arts, Black -- C\u00f4te d'Ivoire.</t>
  </si>
  <si>
    <t>Arts, Buddhist -- China</t>
  </si>
  <si>
    <t>Arts, C\u00f4te d'Ivoire.</t>
  </si>
  <si>
    <t>Arts, Chinese</t>
  </si>
  <si>
    <t>Arts, Chinese -- History.</t>
  </si>
  <si>
    <t>Arts, Chinese -- Philosophy</t>
  </si>
  <si>
    <t>Arts, European -- 20th century.</t>
  </si>
  <si>
    <t>Arts, European.</t>
  </si>
  <si>
    <t>Arts, French -- 20th century -- Exhibitions.</t>
  </si>
  <si>
    <t>Arts, German</t>
  </si>
  <si>
    <t>Arts, Italian -- Exhibitions</t>
  </si>
  <si>
    <t>Arts, Japanese -- Attitudes.</t>
  </si>
  <si>
    <t>Arts, Japanese.</t>
  </si>
  <si>
    <t>Arts, Modern -- 19th century -- Italy -- Exhibitions</t>
  </si>
  <si>
    <t>Arts, Modern -- 20th century</t>
  </si>
  <si>
    <t>Arts, Modern -- 20th century -- Exhibitions</t>
  </si>
  <si>
    <t>Arts, Modern -- 20th century -- Exhibitions.</t>
  </si>
  <si>
    <t>Arts, Modern -- 20th century -- Germany</t>
  </si>
  <si>
    <t>Arts, Renaissance.</t>
  </si>
  <si>
    <t>Arts, Romanian -- 20th century.</t>
  </si>
  <si>
    <t>Arts, Russian -- 18th century.</t>
  </si>
  <si>
    <t>Arts.</t>
  </si>
  <si>
    <t>Artschwager, Richard, -- 1923-  -- Exhibitions.</t>
  </si>
  <si>
    <t>Artvin \u0130li (Turkey) -- History</t>
  </si>
  <si>
    <t>Artvin \u0130li (Turkey) -- History.</t>
  </si>
  <si>
    <t>Arun\u0101chal Pradesh (India) -- History</t>
  </si>
  <si>
    <t>Arunakirinatar, -- 15th century</t>
  </si>
  <si>
    <t>Asado a la parrilla.</t>
  </si>
  <si>
    <t>Asakura, Mitsuko, -- 1950- -- Exhibitions.</t>
  </si>
  <si>
    <t>Asami, Mitsuhiko -- Correspondence.</t>
  </si>
  <si>
    <t>Asami, Mitsuhiko -- Interviews.</t>
  </si>
  <si>
    <t>Asawa, Ruth</t>
  </si>
  <si>
    <t>Asawa, Ruth.</t>
  </si>
  <si>
    <t>Asbestos -- Arizona -- San Carlos Indian Reservation.</t>
  </si>
  <si>
    <t>Asbestos -- Bibliography.</t>
  </si>
  <si>
    <t>Asbestos abatement -- California -- San Francisco</t>
  </si>
  <si>
    <t>Asbestos in building -- California -- San Francisco</t>
  </si>
  <si>
    <t>Asbestos mines and mining -- Bibliography.</t>
  </si>
  <si>
    <t>Asbestosis -- California -- Richmond.</t>
  </si>
  <si>
    <t>Ascension of the soul</t>
  </si>
  <si>
    <t>Asceticism</t>
  </si>
  <si>
    <t>Ascetics in literature</t>
  </si>
  <si>
    <t>Asch, Sholem, 1880-1957 -- Correspondence.</t>
  </si>
  <si>
    <t>Asch, Sholem, 1880-1957 -- Criticism and interpretation.</t>
  </si>
  <si>
    <t>ASEAN</t>
  </si>
  <si>
    <t>ASEAN.</t>
  </si>
  <si>
    <t>Asenjo y Barbieri, Francisco, -- 1823-1894</t>
  </si>
  <si>
    <t>Asesinato -- Kansas -- An\u00e1lisis de casos.</t>
  </si>
  <si>
    <t>Asesinato -- Kansas.</t>
  </si>
  <si>
    <t>Asesinato -- M\u00e9xico -- M\u00e9xico (M\u00e9xico) -- An\u00e1lisis de casos.</t>
  </si>
  <si>
    <t>Asesinato -- M\u00e9xico -- M\u00e9xico (M\u00e9xico) -- An\u00e1listis de casos.</t>
  </si>
  <si>
    <t>Ashanti -- Religion</t>
  </si>
  <si>
    <t>Ashanti -- Social life and customs</t>
  </si>
  <si>
    <t>Ashanti (African people) -- Folklore</t>
  </si>
  <si>
    <t>Ashanti (African people) -- Folklore.</t>
  </si>
  <si>
    <t>Ashanti (Kingdom) -- Fiction.</t>
  </si>
  <si>
    <t>Ashanti War, 1822-1831</t>
  </si>
  <si>
    <t>Ashanti War, 1822-1831.</t>
  </si>
  <si>
    <t>Ashanti War, 1873-1874.</t>
  </si>
  <si>
    <t>Ashe, Arthur, -- 1943-</t>
  </si>
  <si>
    <t>Ashe, Arthur.</t>
  </si>
  <si>
    <t>Ashmun, J. -- 1794-1828</t>
  </si>
  <si>
    <t>Ashtabula River</t>
  </si>
  <si>
    <t>Ashton-Warner, Sylvia</t>
  </si>
  <si>
    <t>ASIA</t>
  </si>
  <si>
    <t>Asia -- Antiquities -- Congresses.</t>
  </si>
  <si>
    <t>Asia -- Biography</t>
  </si>
  <si>
    <t>Asia - China</t>
  </si>
  <si>
    <t>Asia -- Civilization -- 19th century.</t>
  </si>
  <si>
    <t>Asia -- Civilization -- Influence -- Exhibitions.</t>
  </si>
  <si>
    <t>Asia -- Civilization -- Korean influences</t>
  </si>
  <si>
    <t>Asia -- Commerce -- Great Britain.</t>
  </si>
  <si>
    <t>Asia -- Descripciones y viajes -- Libros de l\u00e1minas.</t>
  </si>
  <si>
    <t>Asia -- Descripciones y viajes.</t>
  </si>
  <si>
    <t>Asia -- Description and travel</t>
  </si>
  <si>
    <t>Asia -- Description and travel -- Juvenile literature.</t>
  </si>
  <si>
    <t>Asia -- Description and travel.</t>
  </si>
  <si>
    <t>Asia -- Economic conditions -- 1945-</t>
  </si>
  <si>
    <t>Asia -- Economic conditions.</t>
  </si>
  <si>
    <t>Asia -- Economic policy -- Congresses</t>
  </si>
  <si>
    <t>Asia -- Economic policy.</t>
  </si>
  <si>
    <t>Asia - General</t>
  </si>
  <si>
    <t>Asia -- Guidebooks</t>
  </si>
  <si>
    <t>Asia -- Guidebooks.</t>
  </si>
  <si>
    <t>Asia -- History -- 1945-</t>
  </si>
  <si>
    <t>Asia -- History -- Juvenile literature.</t>
  </si>
  <si>
    <t>Asia -- History -- Study and teaching (Secondary)</t>
  </si>
  <si>
    <t>Asia -- History -- Textbooks.</t>
  </si>
  <si>
    <t>Asia - India and South Asia</t>
  </si>
  <si>
    <t>Asia - Japan</t>
  </si>
  <si>
    <t>Asia -- Languages -- Bibliography</t>
  </si>
  <si>
    <t>Asia -- Periodicals.</t>
  </si>
  <si>
    <t>Asia -- Pictorial works.</t>
  </si>
  <si>
    <t>Asia -- Politics and government</t>
  </si>
  <si>
    <t>Asia -- Politics and government -- 1945-</t>
  </si>
  <si>
    <t>Asia -- Relations -- North America</t>
  </si>
  <si>
    <t>Asia -- Religion</t>
  </si>
  <si>
    <t>Asia -- Religion.</t>
  </si>
  <si>
    <t>Asia -- Social life and customs</t>
  </si>
  <si>
    <t>Asia - Southeast</t>
  </si>
  <si>
    <t>Asia - Southeast Asia</t>
  </si>
  <si>
    <t>Asia -- Strategic aspects -- Congresses.</t>
  </si>
  <si>
    <t>Asia -- Study and teaching</t>
  </si>
  <si>
    <t>Asia -- Study and teaching -- Russia (Federation) -- Orlovskai\ufe20a\ufe21 oblast\u02b9.</t>
  </si>
  <si>
    <t>Asia -- Study and teaching (Secondary)</t>
  </si>
  <si>
    <t>Asia Pacific Economic Cooperation (Organization)</t>
  </si>
  <si>
    <t>Asia Pacific Economic Cooperation (Organization) -- History.</t>
  </si>
  <si>
    <t>Asia, Central</t>
  </si>
  <si>
    <t>Asia, Central -- Antiquities.</t>
  </si>
  <si>
    <t>Asia, Central -- Description and travel.</t>
  </si>
  <si>
    <t>Asia, Central -- Foreign relations -- 1991-</t>
  </si>
  <si>
    <t>Asia, Central -- Foreign relations -- Soviet Union.</t>
  </si>
  <si>
    <t>Asia, Central -- Guidebooks.</t>
  </si>
  <si>
    <t>Asia, Central -- Historiography.</t>
  </si>
  <si>
    <t>Asia, Central -- History.</t>
  </si>
  <si>
    <t>Asia, Central -- Politics and government -- 1991-</t>
  </si>
  <si>
    <t>Asia, Central -- Politics and government.</t>
  </si>
  <si>
    <t>Asia, Central -- Relations -- Russia (Federation)</t>
  </si>
  <si>
    <t>Asia, Central.</t>
  </si>
  <si>
    <t>Asia, South -- Description and travel</t>
  </si>
  <si>
    <t>Asia, Southeastern</t>
  </si>
  <si>
    <t>Asian</t>
  </si>
  <si>
    <t>Asian - Chinese</t>
  </si>
  <si>
    <t>Asian - General</t>
  </si>
  <si>
    <t>Asian / Middle Eastern history</t>
  </si>
  <si>
    <t>Asian / Middle Eastern history: BCE to c 500 CE</t>
  </si>
  <si>
    <t>Asian / Middle Eastern history: from c 1900 -</t>
  </si>
  <si>
    <t>Asian / Middle Eastern history: postwar, from c 1945 -</t>
  </si>
  <si>
    <t>Asian American art</t>
  </si>
  <si>
    <t>Asian American women -- Literary collections</t>
  </si>
  <si>
    <t>Asian American women artists -- Catalogs</t>
  </si>
  <si>
    <t>Asian American Women Artists Association -- Registers</t>
  </si>
  <si>
    <t>Asian Americans</t>
  </si>
  <si>
    <t>Asian Americans -- Bibliography.</t>
  </si>
  <si>
    <t>Asian Americans -- California -- San Francisco Bay Area.</t>
  </si>
  <si>
    <t>Asian Americans -- Cultural assimilation.</t>
  </si>
  <si>
    <t>Asian Americans -- Literary collections</t>
  </si>
  <si>
    <t>Asian Americans -- Marriage</t>
  </si>
  <si>
    <t>Asian Americans -- Poetry</t>
  </si>
  <si>
    <t>Asian Americans -- Politics and government.</t>
  </si>
  <si>
    <t>Asian Americans -- Race identity.</t>
  </si>
  <si>
    <t>Asian Americans -- Services for -- Congresses</t>
  </si>
  <si>
    <t>Asian Americans in literature</t>
  </si>
  <si>
    <t>Asian Americans.</t>
  </si>
  <si>
    <t>Asian Art Museum of San Francisco -- Catalogs.</t>
  </si>
  <si>
    <t>Asian Art Museum of San Francisco. -- Avery Brundage Collection -- Catalogs.</t>
  </si>
  <si>
    <t>Asian cooperation</t>
  </si>
  <si>
    <t>Asian cooperation.</t>
  </si>
  <si>
    <t>Asian studies</t>
  </si>
  <si>
    <t>Asianists -- Russia (Federation) -- Orlovskai\ufe20a\ufe21 oblast\u02b9 -- Biography.</t>
  </si>
  <si>
    <t>Asians -- Employment -- United States.</t>
  </si>
  <si>
    <t>Asians -- United States -- Social conditions.</t>
  </si>
  <si>
    <t>Asians -- United States.</t>
  </si>
  <si>
    <t>Asians In The U.S.</t>
  </si>
  <si>
    <t>Asiatic mode of production.</t>
  </si>
  <si>
    <t>Askin, Robert William, -- Sir, -- 1909-1981</t>
  </si>
  <si>
    <t>Asma -- Tratamiento.</t>
  </si>
  <si>
    <t>Asociaci\u00f3n \u00c1gape de El Salvador -- History</t>
  </si>
  <si>
    <t>Aspartate aminotransferase</t>
  </si>
  <si>
    <t>Aspen (Colo.) -- Description and travel.</t>
  </si>
  <si>
    <t>Aspen (Colo.) -- History.</t>
  </si>
  <si>
    <t>Aspertini, Amico.</t>
  </si>
  <si>
    <t>Asphalt -- Handbooks, manuals, etc.</t>
  </si>
  <si>
    <t>Asphalt rock -- West (U.S.)</t>
  </si>
  <si>
    <t>Asphalt.</t>
  </si>
  <si>
    <t>Asquith, H. H. -- 1852-1928</t>
  </si>
  <si>
    <t>Assad, Hafez, -- 1928-</t>
  </si>
  <si>
    <t>Assam (India) -- Economic conditions -- 20th century</t>
  </si>
  <si>
    <t>Assam (India) -- Politics and government</t>
  </si>
  <si>
    <t>Assassination</t>
  </si>
  <si>
    <t>Assassination -- Case studies.</t>
  </si>
  <si>
    <t>Assassination -- Investigation -- United States -- 20th century</t>
  </si>
  <si>
    <t>Assassination -- Thailand</t>
  </si>
  <si>
    <t>Assassination -- United States -- History -- 20th century</t>
  </si>
  <si>
    <t>Assassins -- Fiction.</t>
  </si>
  <si>
    <t>Assassins -- Netherlands -- Biography.</t>
  </si>
  <si>
    <t>Assassins -- Thailand</t>
  </si>
  <si>
    <t>Assassins -- Unites States -- Biography.</t>
  </si>
  <si>
    <t>Assassins (Ismailites)</t>
  </si>
  <si>
    <t>Assault and battery -- Russia (Federation)</t>
  </si>
  <si>
    <t>Assemblage (Art) -- Exhibitions</t>
  </si>
  <si>
    <t>Assemblage (Art) -- United States -- Exhibitions.</t>
  </si>
  <si>
    <t>Assemblage Art</t>
  </si>
  <si>
    <t>Assembler language (Computer program language)</t>
  </si>
  <si>
    <t>Assemblies of God -- India.</t>
  </si>
  <si>
    <t>Assembly, Right of</t>
  </si>
  <si>
    <t>Assembly, Right of -- Indonesia.</t>
  </si>
  <si>
    <t>Assembly, Right of.</t>
  </si>
  <si>
    <t>Assembly-line methods -- Case studies</t>
  </si>
  <si>
    <t>Assertiveness (Psychology)</t>
  </si>
  <si>
    <t>Assertiveness (Psychology) -- Fiction.</t>
  </si>
  <si>
    <t>Assertiveness (Psychology) -- Juvenile literature.</t>
  </si>
  <si>
    <t>Assertiveness training.</t>
  </si>
  <si>
    <t>Asset allocation.</t>
  </si>
  <si>
    <t>Asset-liability management -- United States -- States -- Directories.</t>
  </si>
  <si>
    <t>Assimilation (Sociology)</t>
  </si>
  <si>
    <t>Assimilation (Sociology) -- Case studies</t>
  </si>
  <si>
    <t>Assimilation (Sociology) -- United States -- History.</t>
  </si>
  <si>
    <t>Assimilation of English Colonists to Irish Life</t>
  </si>
  <si>
    <t>Assiniboine Indians</t>
  </si>
  <si>
    <t>Assiniboine River Watershed (Sask. and Man.)</t>
  </si>
  <si>
    <t>Assistance in emergencies -- California.</t>
  </si>
  <si>
    <t>Assistance in emergencies -- Examinations, questions, etc</t>
  </si>
  <si>
    <t>Assisted suicide</t>
  </si>
  <si>
    <t>Associated American Artists -- Exhibitions</t>
  </si>
  <si>
    <t>Associated Insurance Companies -- History</t>
  </si>
  <si>
    <t>Association for Research and Enlightenment -- Biography.</t>
  </si>
  <si>
    <t>Association Learning</t>
  </si>
  <si>
    <t>Association of ideas</t>
  </si>
  <si>
    <t>Association of ideas.</t>
  </si>
  <si>
    <t>Association of Inner Wheel Clubs in Great Britain and Ireland -- History.</t>
  </si>
  <si>
    <t>Association of Official Analytical Chemists.</t>
  </si>
  <si>
    <t>Association of the Junior Leagues of America</t>
  </si>
  <si>
    <t>Associations</t>
  </si>
  <si>
    <t>Associations, institutions</t>
  </si>
  <si>
    <t>Associations, institutions, etc. -- California -- Orange County -- Directories.</t>
  </si>
  <si>
    <t>Associations, institutions, etc. -- Egypt -- History.</t>
  </si>
  <si>
    <t>Associations, institutions, etc. -- France -- Directories</t>
  </si>
  <si>
    <t>Associations, institutions, etc. -- Great Britain -- Finance.</t>
  </si>
  <si>
    <t>Associations, institutions, etc. -- Great Britain -- Management.</t>
  </si>
  <si>
    <t>Associations, institutions, etc. -- Japan</t>
  </si>
  <si>
    <t>Associations, institutions, etc. -- Management</t>
  </si>
  <si>
    <t>Associations, institutions, etc. -- Slovakia -- Nov\u00e9 Z\u00e1mky Region -- History</t>
  </si>
  <si>
    <t>Associations, institutions, etc. -- Slovakia -- Vel'k\u00fd Meder -- History.</t>
  </si>
  <si>
    <t>Assyria -- History -- Sources.</t>
  </si>
  <si>
    <t>Assyria -- Intellectual life.</t>
  </si>
  <si>
    <t>Assyrians -- History</t>
  </si>
  <si>
    <t>Assyrians -- History.</t>
  </si>
  <si>
    <t>Assyriology -- Bibliography.</t>
  </si>
  <si>
    <t>Assyro-Babylonian literature -- History and criticism.</t>
  </si>
  <si>
    <t>Astaire, Fred</t>
  </si>
  <si>
    <t>Astaire, Fred, -- 1899-1987.</t>
  </si>
  <si>
    <t>Asteroids -- Observations.</t>
  </si>
  <si>
    <t>Asteroids -- Orbits.</t>
  </si>
  <si>
    <t>Asthma -- Alternative treatment.</t>
  </si>
  <si>
    <t>Asthma -- Diagnosis -- United States.</t>
  </si>
  <si>
    <t>Asthma -- Treatment -- United States.</t>
  </si>
  <si>
    <t>Asthma -- Treatment.</t>
  </si>
  <si>
    <t>Asthma in children.</t>
  </si>
  <si>
    <t>Asthma.</t>
  </si>
  <si>
    <t>Asthmatics -- Rehabilitation.</t>
  </si>
  <si>
    <t>Astrakhan\u02b9 (Russia) -- Buildings, structires. etc. -- Pictorial works.</t>
  </si>
  <si>
    <t>Astrakhan\u02b9 (Russia) -- History.</t>
  </si>
  <si>
    <t>Astrakhan\u02b9 (Russia) -- Pictorial works.</t>
  </si>
  <si>
    <t>Astral projection</t>
  </si>
  <si>
    <t>Astral projection.</t>
  </si>
  <si>
    <t>Astro van</t>
  </si>
  <si>
    <t>Astrof\u00edsca.</t>
  </si>
  <si>
    <t>Astrof\u00edsica.</t>
  </si>
  <si>
    <t>Astrolog\u00eda</t>
  </si>
  <si>
    <t>Astrolog\u00eda.</t>
  </si>
  <si>
    <t>Astrology</t>
  </si>
  <si>
    <t>Astrology -- Bibliography.</t>
  </si>
  <si>
    <t>Astrology -- Dictionaries.</t>
  </si>
  <si>
    <t>Astrology -- History.</t>
  </si>
  <si>
    <t>Astrology -- Tables.</t>
  </si>
  <si>
    <t>Astrology and architecture -- India</t>
  </si>
  <si>
    <t>Astrology and gems.</t>
  </si>
  <si>
    <t>Astrology and homosexuality</t>
  </si>
  <si>
    <t>Astrology and marriage.</t>
  </si>
  <si>
    <t>Astrology and metals.</t>
  </si>
  <si>
    <t>Astrology and pets.</t>
  </si>
  <si>
    <t>Astrology and politics.</t>
  </si>
  <si>
    <t>Astrology and vocational guidance.</t>
  </si>
  <si>
    <t>Astrology in art</t>
  </si>
  <si>
    <t>Astrology, Chinese</t>
  </si>
  <si>
    <t>Astrology, Chinese -- Fiction.</t>
  </si>
  <si>
    <t>Astrology, Chinese -- Handbooks, manuals, etc.</t>
  </si>
  <si>
    <t>Astrology, Chinese.</t>
  </si>
  <si>
    <t>Astrology, Oriental.</t>
  </si>
  <si>
    <t>Astrology.</t>
  </si>
  <si>
    <t>Astron\u00e1utica -- Literatura</t>
  </si>
  <si>
    <t>Astron\u00e1utica -- Literature juvenil.</t>
  </si>
  <si>
    <t>Astron\u00e1utica.</t>
  </si>
  <si>
    <t>Astronautas</t>
  </si>
  <si>
    <t>Astronautas -- Orientaci\u00f3n profesional -- Literatura juvenil.</t>
  </si>
  <si>
    <t>Astronautics</t>
  </si>
  <si>
    <t>Astronautics -- China -- History.</t>
  </si>
  <si>
    <t>Astronautics -- Europe -- International cooperation.</t>
  </si>
  <si>
    <t>Astronautics -- Graphic methods</t>
  </si>
  <si>
    <t>Astronautics -- Japan.</t>
  </si>
  <si>
    <t>Astronautics -- Juvenile fiction.</t>
  </si>
  <si>
    <t>Astronautics -- Juvenile literature</t>
  </si>
  <si>
    <t>Astronautics -- Juvenile literature.</t>
  </si>
  <si>
    <t>Astronautics -- Research -- Juvenile literature.</t>
  </si>
  <si>
    <t>Astronautics -- Social aspects -- United States</t>
  </si>
  <si>
    <t>Astronautics -- Study and teaching</t>
  </si>
  <si>
    <t>Astronautics -- United States</t>
  </si>
  <si>
    <t>Astronautics -- United States.</t>
  </si>
  <si>
    <t>Astronautics -- Vocational guidance -- Juvenile literature.</t>
  </si>
  <si>
    <t>Astronautics and state</t>
  </si>
  <si>
    <t>Astronautics.</t>
  </si>
  <si>
    <t>Astronauts</t>
  </si>
  <si>
    <t>Astronauts -- Soviet Union -- Biography.</t>
  </si>
  <si>
    <t>Astronauts -- United States</t>
  </si>
  <si>
    <t>Astronauts -- United States -- Biography.</t>
  </si>
  <si>
    <t>Astronauts -- United States -- Interviews.</t>
  </si>
  <si>
    <t>Astronauts.</t>
  </si>
  <si>
    <t>Astronom\u00eda -- Historia -- Literatura juvenil.</t>
  </si>
  <si>
    <t>Astronom\u00eda -- Literatura juvenil.</t>
  </si>
  <si>
    <t>Astronom\u00eda -- Literature juvenil.</t>
  </si>
  <si>
    <t>Astronom\u00eda -- Manuales de observaci\u00f3n.</t>
  </si>
  <si>
    <t>Astronom\u00eda.</t>
  </si>
  <si>
    <t>Astronomers</t>
  </si>
  <si>
    <t>Astronomers -- Italy -- Biography</t>
  </si>
  <si>
    <t>Astronomers -- Italy -- Biography -- Juvenile literature.</t>
  </si>
  <si>
    <t>Astronomers -- Italy -- Biography.</t>
  </si>
  <si>
    <t>Astronomers -- Juvenile literature.</t>
  </si>
  <si>
    <t>Astronomers -- Poland -- Biography -- Juvenile literature.</t>
  </si>
  <si>
    <t>Astronomers -- Poland -- Biography.</t>
  </si>
  <si>
    <t>Astronomers -- Soviet Union -- Biography.</t>
  </si>
  <si>
    <t>Astronomers -- United States -- Biography -- Juvenile literature.</t>
  </si>
  <si>
    <t>Astronomers.</t>
  </si>
  <si>
    <t>Astronomi\u00e1 -- Obras populares.</t>
  </si>
  <si>
    <t>Astronomical Instruments</t>
  </si>
  <si>
    <t>Astronomical observation: observatories, equipment and methods</t>
  </si>
  <si>
    <t>Astronomical observatories -- Location -- Mexico -- Congresses.</t>
  </si>
  <si>
    <t>Astronomical photography</t>
  </si>
  <si>
    <t>Astronomical photography.</t>
  </si>
  <si>
    <t>Astronomical spectroscopy</t>
  </si>
  <si>
    <t>Astronomy</t>
  </si>
  <si>
    <t>Astronomy -- China -- History -- Juvenile literature.</t>
  </si>
  <si>
    <t>Astronomy -- China -- History.</t>
  </si>
  <si>
    <t>Astronomy -- Computer programs.</t>
  </si>
  <si>
    <t>Astronomy -- Congresses</t>
  </si>
  <si>
    <t>Astronomy -- Directories</t>
  </si>
  <si>
    <t>Astronomy -- Early works to 1800</t>
  </si>
  <si>
    <t>Astronomy -- Early works to 1800.</t>
  </si>
  <si>
    <t>Astronomy - General</t>
  </si>
  <si>
    <t>Astronomy -- History</t>
  </si>
  <si>
    <t>Astronomy -- History -- Juvenile literature.</t>
  </si>
  <si>
    <t>Astronomy -- History.</t>
  </si>
  <si>
    <t>Astronomy -- Juvenile literature.</t>
  </si>
  <si>
    <t>Astronomy -- Mexico -- History.</t>
  </si>
  <si>
    <t>Astronomy -- Observations -- Congresses.</t>
  </si>
  <si>
    <t>Astronomy -- Observations -- Juvenile literature.</t>
  </si>
  <si>
    <t>Astronomy -- Observations.</t>
  </si>
  <si>
    <t>Astronomy -- Observers' manuals.</t>
  </si>
  <si>
    <t>Astronomy -- Philosophy -- Popular works.</t>
  </si>
  <si>
    <t>Astronomy -- Popular works.</t>
  </si>
  <si>
    <t>Astronomy -- Research -- United States</t>
  </si>
  <si>
    <t>Astronomy -- Soviet Union -- History -- 20th century.</t>
  </si>
  <si>
    <t>Astronomy - Universe</t>
  </si>
  <si>
    <t>Astronomy and state -- United States</t>
  </si>
  <si>
    <t>Astronomy, Ancient.</t>
  </si>
  <si>
    <t>Astronomy, Arab</t>
  </si>
  <si>
    <t>Astronomy, Chinese</t>
  </si>
  <si>
    <t>Astronomy, Medieval -- Juvenile literature.</t>
  </si>
  <si>
    <t>Astronomy, Medieval.</t>
  </si>
  <si>
    <t>Astronomy.</t>
  </si>
  <si>
    <t>Astrophysics</t>
  </si>
  <si>
    <t>Astrophysics -- Bibliography</t>
  </si>
  <si>
    <t>Astrophysics -- Popular works.</t>
  </si>
  <si>
    <t>Astrophysics and Space Science</t>
  </si>
  <si>
    <t>Astrophysics.</t>
  </si>
  <si>
    <t>Aswan High Dam (Egypt)</t>
  </si>
  <si>
    <t>Asylum, Right of -- Germany.</t>
  </si>
  <si>
    <t>Asylum, Right of -- United States.</t>
  </si>
  <si>
    <t>Asylum, Right of.</t>
  </si>
  <si>
    <t>Asymptotes</t>
  </si>
  <si>
    <t>Asymptotic expansions</t>
  </si>
  <si>
    <t>Atari computer -- Programming.</t>
  </si>
  <si>
    <t>Atari ST computers -- Programming.</t>
  </si>
  <si>
    <t>Atari ST computers.</t>
  </si>
  <si>
    <t>Atat\u00fcrk, Kemal, -- 1881-1938.</t>
  </si>
  <si>
    <t>Atenci\u00f3n hospitalaria.</t>
  </si>
  <si>
    <t>Atenci\u00f3n m\u00e9dica.</t>
  </si>
  <si>
    <t>Atenci\u00f3n.</t>
  </si>
  <si>
    <t>Athanasius, -- Saint, Patriarch of Alexandria, -- d. 373.</t>
  </si>
  <si>
    <t>Atheism</t>
  </si>
  <si>
    <t>Athenia (Steamship)</t>
  </si>
  <si>
    <t>Athens (Greece)</t>
  </si>
  <si>
    <t>Athens (Greece) -- Antiquities.</t>
  </si>
  <si>
    <t>Athens (Greece) -- History.</t>
  </si>
  <si>
    <t>Athens (Greece) -- Pictorial works.</t>
  </si>
  <si>
    <t>Athens (Greece) -- Social life and customs -- Juvenile literature</t>
  </si>
  <si>
    <t>Atherosclerosis -- Congresses</t>
  </si>
  <si>
    <t>Atherosclerosis -- Risk factors</t>
  </si>
  <si>
    <t>Atherton (Calif.) -- History.</t>
  </si>
  <si>
    <t>Atherton, Faxon Dean, -- 1815-1877.</t>
  </si>
  <si>
    <t>Athletes</t>
  </si>
  <si>
    <t>Athletes -- Biography</t>
  </si>
  <si>
    <t>Athletes -- Biography.</t>
  </si>
  <si>
    <t>Athletes -- Conduct of life</t>
  </si>
  <si>
    <t>Athletes -- Israel -- Biography</t>
  </si>
  <si>
    <t>Athletes -- Israel -- Biography.</t>
  </si>
  <si>
    <t>Athletes -- Israel -- Miscelanea</t>
  </si>
  <si>
    <t>Athletes -- Israel -- Miscelanea.</t>
  </si>
  <si>
    <t>Athletes -- Legal status, laws, etc. -- Uruguay.</t>
  </si>
  <si>
    <t>Athletes -- Singapore -- Biography.</t>
  </si>
  <si>
    <t>Athletes -- Taiwan -- Biography</t>
  </si>
  <si>
    <t>Athletes -- Training of</t>
  </si>
  <si>
    <t>Athletes -- United States</t>
  </si>
  <si>
    <t>Athletes -- United States -- Biography</t>
  </si>
  <si>
    <t>Athletes -- United States -- Marketing</t>
  </si>
  <si>
    <t>Athlete's foot -- Prevention.</t>
  </si>
  <si>
    <t>Athletic shoes -- History</t>
  </si>
  <si>
    <t>Athletics</t>
  </si>
  <si>
    <t>Athletics -- Fiction.</t>
  </si>
  <si>
    <t>Athletics -- Pacific States.</t>
  </si>
  <si>
    <t>Athletics -- Philippines.</t>
  </si>
  <si>
    <t>Athletics -- United States</t>
  </si>
  <si>
    <t>Athos (Greece)</t>
  </si>
  <si>
    <t>Athos (Greece) -- Description and travel.</t>
  </si>
  <si>
    <t>Athouguia, Ruy d', -- 1917- -- Criticism and interpretation.</t>
  </si>
  <si>
    <t>Atlanta (Ga.) -- Biography -- Pictorial works.</t>
  </si>
  <si>
    <t>Atlanta (Ga.) -- Buildings, structures, etc. -- Pictorial works.</t>
  </si>
  <si>
    <t>Atlanta (Ga.) -- Fiction</t>
  </si>
  <si>
    <t>Atlanta (Ga.) -- Fiction.</t>
  </si>
  <si>
    <t>Atlanta (Ga.) -- Guidebooks.</t>
  </si>
  <si>
    <t>Atlanta (Ga.) -- History -- Pictorial works.</t>
  </si>
  <si>
    <t>Atlanta (Ga.) -- Social life and customs -- Fiction.</t>
  </si>
  <si>
    <t>Atlanta (Ga.). -- Police Dept. -- History</t>
  </si>
  <si>
    <t>Atlanta Braves (Baseball team)</t>
  </si>
  <si>
    <t>Atlanta Metropolitan Area (Ga.) -- Guidebooks.</t>
  </si>
  <si>
    <t>Atlantic Ocean</t>
  </si>
  <si>
    <t>Atlantic Ocean.</t>
  </si>
  <si>
    <t>Atlantic Richfield Co</t>
  </si>
  <si>
    <t>Atlantis -- Fiction.</t>
  </si>
  <si>
    <t>Atlantis (Legendary place)</t>
  </si>
  <si>
    <t>Atlantis (Ship)</t>
  </si>
  <si>
    <t>Atlantis.</t>
  </si>
  <si>
    <t>Atlas espa\u00f1oles.</t>
  </si>
  <si>
    <t>Atlas.</t>
  </si>
  <si>
    <t>Atlases - Historical</t>
  </si>
  <si>
    <t>Atlases -- Juvenile literature.</t>
  </si>
  <si>
    <t>Atlases, Australian -- Juvenile literature</t>
  </si>
  <si>
    <t>Atlases, Brazilian.</t>
  </si>
  <si>
    <t>Atlases, British</t>
  </si>
  <si>
    <t>Atlases, British.</t>
  </si>
  <si>
    <t>Atlases, German</t>
  </si>
  <si>
    <t>Atlases, Hong Kong.</t>
  </si>
  <si>
    <t>Atlases, Italian</t>
  </si>
  <si>
    <t>Atlases, Polish</t>
  </si>
  <si>
    <t>Atlases, Russian</t>
  </si>
  <si>
    <t>Atlases, Spanish.</t>
  </si>
  <si>
    <t>Atlases.</t>
  </si>
  <si>
    <t>Atmosphere -- Arctic regions.</t>
  </si>
  <si>
    <t>Atmosphere, Upper -- Mathematical models -- Addresses, essays, lectures.</t>
  </si>
  <si>
    <t>Atmosphere, Upper.</t>
  </si>
  <si>
    <t>Atmosphere.</t>
  </si>
  <si>
    <t>Atmospheric circulation -- Arctic regions.</t>
  </si>
  <si>
    <t>Atmospheric Disturbances</t>
  </si>
  <si>
    <t>Atmospheric electricity.</t>
  </si>
  <si>
    <t>Atmospheric entry</t>
  </si>
  <si>
    <t>Atmospheric ozone -- California -- San Francisco Bay Area.</t>
  </si>
  <si>
    <t>Atmospheric physics</t>
  </si>
  <si>
    <t>Atmospheric regions</t>
  </si>
  <si>
    <t>Atmospheric temperature.</t>
  </si>
  <si>
    <t>Atmospheric turbulence -- Arctic regions.</t>
  </si>
  <si>
    <t>Atomic absorption spectroscopy</t>
  </si>
  <si>
    <t>Atomic absorption spectroscopy.</t>
  </si>
  <si>
    <t>Atomic bomb</t>
  </si>
  <si>
    <t>Atomic bomb -- Blast effect -- Pictorial works.</t>
  </si>
  <si>
    <t>Atomic bomb -- Fiction.</t>
  </si>
  <si>
    <t>Atomic bomb -- Japan</t>
  </si>
  <si>
    <t>Atomic bomb -- Physiological effect</t>
  </si>
  <si>
    <t>Atomic bomb -- Physiological effect -- Juvenile literature</t>
  </si>
  <si>
    <t>Atomic bomb -- Physiological effect -- Juvenile literature.</t>
  </si>
  <si>
    <t>Atomic bomb -- Physiological effect.</t>
  </si>
  <si>
    <t>Atomic bomb -- Soviet Union.</t>
  </si>
  <si>
    <t>Atomic bomb -- United States -- History.</t>
  </si>
  <si>
    <t>Atomic bomb in literature.</t>
  </si>
  <si>
    <t>Atomic bomb victims</t>
  </si>
  <si>
    <t>Atomic bomb victims -- Medical care -- California</t>
  </si>
  <si>
    <t>Atomic bomb victims -- Services for -- California</t>
  </si>
  <si>
    <t>Atomic cafe (Motion picture)</t>
  </si>
  <si>
    <t>Atomic power industry -- U.S.</t>
  </si>
  <si>
    <t>Atomic power plants -- Accidents.</t>
  </si>
  <si>
    <t>Atomic spectra.</t>
  </si>
  <si>
    <t>Atomic theory.</t>
  </si>
  <si>
    <t>Atomic warfare.</t>
  </si>
  <si>
    <t>Atomos -- Literatura juvenil.</t>
  </si>
  <si>
    <t>Atomos.</t>
  </si>
  <si>
    <t>Atoms</t>
  </si>
  <si>
    <t>Atoms -- Juvenile literature.</t>
  </si>
  <si>
    <t>Atoms.</t>
  </si>
  <si>
    <t>Atonement</t>
  </si>
  <si>
    <t>Atopic dermatitis</t>
  </si>
  <si>
    <t>Atopic dermatitis.</t>
  </si>
  <si>
    <t>Atracci\u00f3n interpersonal.</t>
  </si>
  <si>
    <t>Atrocities</t>
  </si>
  <si>
    <t>Atrocities -- India -- Khairl\u0101\u00f1ji</t>
  </si>
  <si>
    <t>Atsugi, Taka, -- 1907-</t>
  </si>
  <si>
    <t>Atsumi, Kiyoshi, -- 1928-</t>
  </si>
  <si>
    <t>Atsumi-ch\u014d (Japan) -- Description and travel.</t>
  </si>
  <si>
    <t>Attachment behavior in children.</t>
  </si>
  <si>
    <t>Attendance</t>
  </si>
  <si>
    <t>Attention</t>
  </si>
  <si>
    <t>Attention -- Problems, exercises, etc.</t>
  </si>
  <si>
    <t>Attention.</t>
  </si>
  <si>
    <t>Attention-deficit disorder in adolescence.</t>
  </si>
  <si>
    <t>Attention-deficit disorder in adults.</t>
  </si>
  <si>
    <t>Attention-deficit hyperactivity disorder</t>
  </si>
  <si>
    <t>Attention-deficit hyperactivity disorder -- Alternative treatment</t>
  </si>
  <si>
    <t>Attention-deficit hyperactivity disorder -- Alternative treatment -- Case studies</t>
  </si>
  <si>
    <t>Attention-deficit hyperactivity disorder -- Civil rights -- United States</t>
  </si>
  <si>
    <t>Attention-deficit hyperactivity disorder -- Fiction.</t>
  </si>
  <si>
    <t>Attention-deficit hyperactivity disorder -- Law and legislation -- United States</t>
  </si>
  <si>
    <t>Attention-deficit hyperactivity disorder -- Physical therapy -- Popular works</t>
  </si>
  <si>
    <t>Attention-deficit hyperactivity disorder -- Physiological aspects -- Popular works</t>
  </si>
  <si>
    <t>Attention-deficit hyperactivity disorder -- Popular works.</t>
  </si>
  <si>
    <t>Attention-deficit hyperactivity disorder -- Treatment.</t>
  </si>
  <si>
    <t>Attention-deficit hyperactivity disorder.</t>
  </si>
  <si>
    <t>Attention-deficit-disordered children -- Education -- United States</t>
  </si>
  <si>
    <t>Attention-deficit-disordered children -- Education.</t>
  </si>
  <si>
    <t>Attention-deficit-disordered children -- Rehabilitation.</t>
  </si>
  <si>
    <t>Attention-deficit-disordered children.</t>
  </si>
  <si>
    <t>Attica Correctional Facility -- Drama</t>
  </si>
  <si>
    <t>Attitude (Psychology)</t>
  </si>
  <si>
    <t>Attitude change</t>
  </si>
  <si>
    <t>Attitude change.</t>
  </si>
  <si>
    <t>Attitudes</t>
  </si>
  <si>
    <t>Attlee, C. R. -- 1883-1967</t>
  </si>
  <si>
    <t>Attorney and client -- Fiction.</t>
  </si>
  <si>
    <t>Atwood Crop Dusters.</t>
  </si>
  <si>
    <t>Atwood family.</t>
  </si>
  <si>
    <t>Atwood, Margaret Eleanor,</t>
  </si>
  <si>
    <t>Au pairs -- Fiction</t>
  </si>
  <si>
    <t>Au pairs -- Fiction.</t>
  </si>
  <si>
    <t>Au pairs -- Juvenile fiction.</t>
  </si>
  <si>
    <t>Aubanel, Jean-Philippe -- Exhibitions.</t>
  </si>
  <si>
    <t>Auberjonois, Ren\u00e9 Victor, -- 1872-1957 -- Exhibitions</t>
  </si>
  <si>
    <t>Aubin, Hermann, -- 1885-1969 -- Correspondence.</t>
  </si>
  <si>
    <t>Aubrac, Lucie, -- 1912-  -- Diaries.</t>
  </si>
  <si>
    <t>Auction catalogs -- California -- Los Angeles -- Catalogs.</t>
  </si>
  <si>
    <t>Auctioneers -- Retford.</t>
  </si>
  <si>
    <t>Auctions -- New York (State) -- Schenctady</t>
  </si>
  <si>
    <t>Auctions -- Wyoming -- Fiction.</t>
  </si>
  <si>
    <t>Audi automobile.</t>
  </si>
  <si>
    <t>Audi Fox automobile.</t>
  </si>
  <si>
    <t>Audiberti, Jacques.</t>
  </si>
  <si>
    <t>Audierne Region (France) -- History -- 20th century.</t>
  </si>
  <si>
    <t>Audiffred Building (San Francisco, Calif.)</t>
  </si>
  <si>
    <t>Audiology</t>
  </si>
  <si>
    <t>Audiology -- Instruments</t>
  </si>
  <si>
    <t>Audiometry</t>
  </si>
  <si>
    <t>Audio-visual aids</t>
  </si>
  <si>
    <t>Audio-visual education</t>
  </si>
  <si>
    <t>Audio-visual education -- Bibliography</t>
  </si>
  <si>
    <t>Audio-visual education -- Congresses</t>
  </si>
  <si>
    <t>Audio-visual education -- Wales.</t>
  </si>
  <si>
    <t>Audio-visual education.</t>
  </si>
  <si>
    <t>Audio-visual equipment</t>
  </si>
  <si>
    <t>Audio-visual equipment -- Programmed instruction</t>
  </si>
  <si>
    <t>Audio-visual library service</t>
  </si>
  <si>
    <t>Audio-visual materials</t>
  </si>
  <si>
    <t>Auditing</t>
  </si>
  <si>
    <t>Auditing -- Examinations, questions, etc.</t>
  </si>
  <si>
    <t>Auditing -- Law and legislation -- Korea (South)</t>
  </si>
  <si>
    <t>Auditing.</t>
  </si>
  <si>
    <t>Auditions</t>
  </si>
  <si>
    <t>Auditoriums.</t>
  </si>
  <si>
    <t>Auditory perception</t>
  </si>
  <si>
    <t>Audubon, John James, -- 1785-1851</t>
  </si>
  <si>
    <t>August-Euler-Flugplatz-Darmstadt (Germany)</t>
  </si>
  <si>
    <t>Augustine, -- Saint, Bishop of Hippo</t>
  </si>
  <si>
    <t>Augustine, -- Saint, Bishop of Hippo.</t>
  </si>
  <si>
    <t>Augustine, Kathy Marie.</t>
  </si>
  <si>
    <t>Augustinians -- Philippines.</t>
  </si>
  <si>
    <t>Aujeszky's disease -- Prevention and control -- United States -- History.</t>
  </si>
  <si>
    <t>Aujeszky's disease -- United States -- History.</t>
  </si>
  <si>
    <t>Aujeszky's disease in swine -- Prevention and control -- United States -- History.</t>
  </si>
  <si>
    <t>Aujeszky's disease in swine -- United States -- History.</t>
  </si>
  <si>
    <t>Aunts -- Fiction</t>
  </si>
  <si>
    <t>Aunts -- Fiction.</t>
  </si>
  <si>
    <t>Aunts -- Juvenile fiction.</t>
  </si>
  <si>
    <t>Aura.</t>
  </si>
  <si>
    <t>Auricularia auricula-judae.</t>
  </si>
  <si>
    <t>Auschwitz (Concentration camp)</t>
  </si>
  <si>
    <t>Auschwitz (Polonia : Campo de concentraci\u00f3n)</t>
  </si>
  <si>
    <t>Auschwitz Trial, Frankfurt am Main, Germany, 1963-1965.</t>
  </si>
  <si>
    <t>Austen, Jane</t>
  </si>
  <si>
    <t>Austen, Jane, -- 1775-1817</t>
  </si>
  <si>
    <t>Austen, Jane, -- 1775-1817 -- Political and social views</t>
  </si>
  <si>
    <t>Austen, Jane, -- 1775-1817.</t>
  </si>
  <si>
    <t>Austen, Jane, 1775-1817. Pride and Prejudice</t>
  </si>
  <si>
    <t>Austin automobile -- Maintenance and repair.</t>
  </si>
  <si>
    <t>Austin automobile.</t>
  </si>
  <si>
    <t>Austin, Mary Hunter, -- 1868-1934</t>
  </si>
  <si>
    <t>Austin-Healey automobile.</t>
  </si>
  <si>
    <t>Australasia</t>
  </si>
  <si>
    <t>Australasian and Pacific history: c 1750 to c 1900</t>
  </si>
  <si>
    <t>Australia</t>
  </si>
  <si>
    <t>Australia -- Antiquities</t>
  </si>
  <si>
    <t>Australia -- Antiquities -- Juvenile literature.</t>
  </si>
  <si>
    <t>Australia -- Biography.</t>
  </si>
  <si>
    <t>Australia -- Climate</t>
  </si>
  <si>
    <t>Australia -- Colonization.</t>
  </si>
  <si>
    <t>Australia -- Cultural policy</t>
  </si>
  <si>
    <t>Australia -- Description and travel</t>
  </si>
  <si>
    <t>Australia -- Description and travel -- 1951-</t>
  </si>
  <si>
    <t>Australia -- Description and travel -- 1981- -- Views.</t>
  </si>
  <si>
    <t>Australia -- Description and travel.</t>
  </si>
  <si>
    <t>Australia -- Discovery and exploration -- Juvenile literature</t>
  </si>
  <si>
    <t>Australia -- Discovery and exploration.</t>
  </si>
  <si>
    <t>Australia -- Emigration and immigration -- 19th century.</t>
  </si>
  <si>
    <t>Australia -- Emigration and immigration.</t>
  </si>
  <si>
    <t>Australia -- Fiction</t>
  </si>
  <si>
    <t>Australia -- Fiction.</t>
  </si>
  <si>
    <t>Australia -- Genealogy</t>
  </si>
  <si>
    <t>Australia -- Genealogy.</t>
  </si>
  <si>
    <t>Australia -- Guidebooks</t>
  </si>
  <si>
    <t>Australia -- History -- Chronology.</t>
  </si>
  <si>
    <t>Australia -- History -- Juvenile literature</t>
  </si>
  <si>
    <t>Australia -- History -- Juvenile literature.</t>
  </si>
  <si>
    <t>Australia -- History -- Pictorial works.</t>
  </si>
  <si>
    <t>Australia -- History, Local -- Juvenile literature.</t>
  </si>
  <si>
    <t>Australia -- History.</t>
  </si>
  <si>
    <t>Australia -- Juvenile fiction.</t>
  </si>
  <si>
    <t>Australia -- Maps -- Juvenile literature</t>
  </si>
  <si>
    <t>Australia -- Politics and government -- 1945-</t>
  </si>
  <si>
    <t>Australia -- Social life and customs -- 19th century -- Fiction.</t>
  </si>
  <si>
    <t>Australia -- Social life and customs -- Caricatures and cartoons.</t>
  </si>
  <si>
    <t>Australia -- Social life and customs.</t>
  </si>
  <si>
    <t>Australia and New Zealand - New Zealand</t>
  </si>
  <si>
    <t>Australia.</t>
  </si>
  <si>
    <t>Australia. -- Army -- Nurses</t>
  </si>
  <si>
    <t>Australia. -- Royal Australian Air Force -- History -- World War, 1939-1945.</t>
  </si>
  <si>
    <t>Australia. -- Royal Australian Air Force. -- Squadron 457 -- History.</t>
  </si>
  <si>
    <t>AUSTRALIA_FICTION</t>
  </si>
  <si>
    <t>Australian aborigines.</t>
  </si>
  <si>
    <t>Australian drama -- 20th century -- History and criticism.</t>
  </si>
  <si>
    <t>Australian drama -- 21st century -- History and criticism.</t>
  </si>
  <si>
    <t>Australian fiction -- 20th century.</t>
  </si>
  <si>
    <t>Australian literature -- History and criticism</t>
  </si>
  <si>
    <t>Australian literature -- History and criticism.</t>
  </si>
  <si>
    <t>Australian literature.</t>
  </si>
  <si>
    <t>Australian Novel And Short Story</t>
  </si>
  <si>
    <t>Australian poetry.</t>
  </si>
  <si>
    <t>Australian wit and humor.</t>
  </si>
  <si>
    <t>Australians -- California.</t>
  </si>
  <si>
    <t>Australopithecines -- China.</t>
  </si>
  <si>
    <t>Austria -- Description and travel</t>
  </si>
  <si>
    <t>Austria -- Emigration and immigration.</t>
  </si>
  <si>
    <t>Austria -- Fiction.</t>
  </si>
  <si>
    <t>Austria -- Foreign relations -- 1867-1918.</t>
  </si>
  <si>
    <t>Austria -- Foreign relations -- 1955-</t>
  </si>
  <si>
    <t>Austria -- Foreign relations -- Balkan Peninsula.</t>
  </si>
  <si>
    <t>Austria -- Foreign relations -- France</t>
  </si>
  <si>
    <t>Austria -- Guidebooks</t>
  </si>
  <si>
    <t>Austria -- Guidebooks.</t>
  </si>
  <si>
    <t>Austria -- Historia -- Mar\u00eda Teresa, 1740-1780.</t>
  </si>
  <si>
    <t>Austria -- History -- 1918-1938.</t>
  </si>
  <si>
    <t>Austria -- History -- 1938-1945 -- Fiction.</t>
  </si>
  <si>
    <t>Austria -- History -- 1938-1945.</t>
  </si>
  <si>
    <t>Austria -- History -- Allied occupation, 1945-1955.</t>
  </si>
  <si>
    <t>Austria -- History -- Maria Theresa, 1740-1780.</t>
  </si>
  <si>
    <t>Austria -- Juvenile fiction</t>
  </si>
  <si>
    <t>Austria -- Kings and rulers -- Biography.</t>
  </si>
  <si>
    <t>Austria -- Pictorial works</t>
  </si>
  <si>
    <t>Austria -- Politics and government -- 1945-</t>
  </si>
  <si>
    <t>Austria -- Race relations.</t>
  </si>
  <si>
    <t>Austria -- Relations -- Islamic countries</t>
  </si>
  <si>
    <t>Austria -- Reyes y soberanos -- Biograf\u00eda.</t>
  </si>
  <si>
    <t>Austrian Authors</t>
  </si>
  <si>
    <t>Austrian fiction -- 20th century -- History and criticism.</t>
  </si>
  <si>
    <t>Austrian literature</t>
  </si>
  <si>
    <t>Austrian literature -- 20th century.</t>
  </si>
  <si>
    <t>Authenticity (Philosophy)</t>
  </si>
  <si>
    <t>Authoritarianism</t>
  </si>
  <si>
    <t>Authority</t>
  </si>
  <si>
    <t>Authority -- Moral and ethical aspects.</t>
  </si>
  <si>
    <t>Authority -- Religious aspects -- Islam</t>
  </si>
  <si>
    <t>Authors -- Anecdotes.</t>
  </si>
  <si>
    <t>Authors -- Armenia (Republic) -- Biography.</t>
  </si>
  <si>
    <t>Authors -- Biography</t>
  </si>
  <si>
    <t>Authors -- Biography -- Dictionaries.</t>
  </si>
  <si>
    <t>Authors -- Biography.</t>
  </si>
  <si>
    <t>Authors -- California -- Biography.</t>
  </si>
  <si>
    <t>Authors -- California -- San Francisco -- Interviews.</t>
  </si>
  <si>
    <t>Authors -- Caricatures and cartoons.</t>
  </si>
  <si>
    <t>Authors -- Correspondence</t>
  </si>
  <si>
    <t>Authors -- Correspondence.</t>
  </si>
  <si>
    <t>Authors -- Fiction.</t>
  </si>
  <si>
    <t>Authors -- Georgia (Republic) -- Biography.</t>
  </si>
  <si>
    <t>Authors -- Legal status, laws, etc. -- United States</t>
  </si>
  <si>
    <t>Authors -- Psychology</t>
  </si>
  <si>
    <t>Authors -- Relations with women.</t>
  </si>
  <si>
    <t>Authors and publishers -- United States</t>
  </si>
  <si>
    <t>Authors and readers</t>
  </si>
  <si>
    <t>Authors as artists -- Exhibitions.</t>
  </si>
  <si>
    <t>Authors as teachers.</t>
  </si>
  <si>
    <t>Authors' spouses -- India -- Orissa -- Biography</t>
  </si>
  <si>
    <t>Authors' spouses -- Poland -- Biography.</t>
  </si>
  <si>
    <t>Authors, American</t>
  </si>
  <si>
    <t>Authors, American -- 19th century -- Biography -- Juvenile literature.</t>
  </si>
  <si>
    <t>Authors, American -- 19th century -- Biography.</t>
  </si>
  <si>
    <t>Authors, American -- 20th century -- Biography</t>
  </si>
  <si>
    <t>Authors, American -- 20th century -- Biography -- Juvenile literature.</t>
  </si>
  <si>
    <t>Authors, American -- 20th century -- Biography.</t>
  </si>
  <si>
    <t>Authors, American -- 20th century -- Correspondence</t>
  </si>
  <si>
    <t>Authors, American -- 20th century -- Correspondence.</t>
  </si>
  <si>
    <t>Authors, American -- 20th century -- Diaries.</t>
  </si>
  <si>
    <t>Authors, American -- 20th century -- Family</t>
  </si>
  <si>
    <t>Authors, American -- 20th century -- Fiction.</t>
  </si>
  <si>
    <t>Authors, American -- 20th century -- Interviews</t>
  </si>
  <si>
    <t>Authors, American -- 20th century -- Interviews.</t>
  </si>
  <si>
    <t>Authors, American -- Bio-bibliography.</t>
  </si>
  <si>
    <t>Authors, American -- Biography.</t>
  </si>
  <si>
    <t>Authors, American -- California -- San Francisco -- Biography</t>
  </si>
  <si>
    <t>Authors, American -- Homes and haunts -- United States.</t>
  </si>
  <si>
    <t>Authors, American -- Interviews.</t>
  </si>
  <si>
    <t>Authors, American.</t>
  </si>
  <si>
    <t>Authors, Arab -- 20th century -- Biography.</t>
  </si>
  <si>
    <t>Authors, Argentine</t>
  </si>
  <si>
    <t>Authors, Argentine -- 20th century -- Biography</t>
  </si>
  <si>
    <t>Authors, Argentine -- 20th century -- Biography.</t>
  </si>
  <si>
    <t>Authors, Argentine -- Dictionaries -- Spanish</t>
  </si>
  <si>
    <t>Authors, Australian -- 20th century -- Biography</t>
  </si>
  <si>
    <t>Authors, Austrian -- 20th century -- Correspondence.</t>
  </si>
  <si>
    <t>Authors, Basque</t>
  </si>
  <si>
    <t>Authors, Bengali -- 20th century -- Biography</t>
  </si>
  <si>
    <t>Authors, Bengali -- Bangladesh -- Biography</t>
  </si>
  <si>
    <t>Authors, Bulgarian</t>
  </si>
  <si>
    <t>Authors, Chilean -- 20th century -- Biography</t>
  </si>
  <si>
    <t>Authors, Chilean -- 20th century -- Biography.</t>
  </si>
  <si>
    <t>Authors, Chilean -- 20th century -- Family relationships.</t>
  </si>
  <si>
    <t>Authors, Chilean -- Biography.</t>
  </si>
  <si>
    <t>Authors, Chinese</t>
  </si>
  <si>
    <t>Authors, Chinese -- 20th century -- Anecdotes.</t>
  </si>
  <si>
    <t>Authors, Chinese -- 20th century -- Biography</t>
  </si>
  <si>
    <t>Authors, Chinese -- 20th century -- Biography.</t>
  </si>
  <si>
    <t>Authors, Chinese -- 20th century -- Correspondence.</t>
  </si>
  <si>
    <t>Authors, Chinese -- 20th century -- Diaries</t>
  </si>
  <si>
    <t>Authors, Chinese -- 20th century -- Interviews.</t>
  </si>
  <si>
    <t>Authors, Chinese -- 20th century -- Travel -- Asia.</t>
  </si>
  <si>
    <t>Authors, Chinese -- 20th century.</t>
  </si>
  <si>
    <t>Authors, Chinese -- Biography</t>
  </si>
  <si>
    <t>Authors, Chinese -- Biography -- Anecdotes</t>
  </si>
  <si>
    <t>Authors, Chinese -- Biography -- Juvenile literature.</t>
  </si>
  <si>
    <t>Authors, Chinese -- Biography.</t>
  </si>
  <si>
    <t>Authors, Chinese -- China -- Hong Kong -- Biography.</t>
  </si>
  <si>
    <t>Authors, Chinese -- Taiwan -- Anecdotes.</t>
  </si>
  <si>
    <t>Authors, Chinese -- Taiwan -- Biography.</t>
  </si>
  <si>
    <t>Authors, Chinese -- Taiwan -- Interviews.</t>
  </si>
  <si>
    <t>Authors, Chinese -- Taiwan.</t>
  </si>
  <si>
    <t>Authors, Chinese.</t>
  </si>
  <si>
    <t>Authors, Colombian -- 19th century -- Biography.</t>
  </si>
  <si>
    <t>Authors, Colombian -- Biography</t>
  </si>
  <si>
    <t>Authors, Costa Rican -- 20th century -- Biography.</t>
  </si>
  <si>
    <t>Authors, Cuban</t>
  </si>
  <si>
    <t>Authors, Czech -- Biography.</t>
  </si>
  <si>
    <t>Authors, Danish -- 19th century -- Biography</t>
  </si>
  <si>
    <t>Authors, Danish -- 20th century -- Biography</t>
  </si>
  <si>
    <t>Authors, Dutch -- 19th century -- Biography</t>
  </si>
  <si>
    <t>Authors, Dutch -- 20th century -- Biography</t>
  </si>
  <si>
    <t>Authors, English</t>
  </si>
  <si>
    <t>Authors, English -- 18th century -- Biography</t>
  </si>
  <si>
    <t>Authors, English -- 18th century -- Biography.</t>
  </si>
  <si>
    <t>Authors, English -- 19th century -- Biography</t>
  </si>
  <si>
    <t>Authors, English -- 19th century -- Biography.</t>
  </si>
  <si>
    <t>Authors, English -- 19th century -- Fiction</t>
  </si>
  <si>
    <t>Authors, English -- 20th century -- Biography</t>
  </si>
  <si>
    <t>Authors, English -- 20th century -- Biography.</t>
  </si>
  <si>
    <t>Authors, English -- 20th century -- Correspondence</t>
  </si>
  <si>
    <t>Authors, English -- 20th century -- Correspondence.</t>
  </si>
  <si>
    <t>Authors, English -- 20th century -- Diaries.</t>
  </si>
  <si>
    <t>Authors, English -- 20th century -- Interviews</t>
  </si>
  <si>
    <t>Authors, English -- Biography.</t>
  </si>
  <si>
    <t>Authors, English -- Interviews.</t>
  </si>
  <si>
    <t>Authors, English -- Journeys -- Scotland -- Historiography.</t>
  </si>
  <si>
    <t>Authors, English.</t>
  </si>
  <si>
    <t>Authors, Exiled -- Germany -- History and criticism.</t>
  </si>
  <si>
    <t>Authors, French</t>
  </si>
  <si>
    <t>Authors, French -- 19th century -- Biography</t>
  </si>
  <si>
    <t>Authors, French -- 19th century -- Biography.</t>
  </si>
  <si>
    <t>Authors, French -- 20th century -- Biography</t>
  </si>
  <si>
    <t>Authors, French -- 20th century -- Biography.</t>
  </si>
  <si>
    <t>Authors, French -- 20th century -- Correspondence.</t>
  </si>
  <si>
    <t>Authors, French -- 20th century -- Fiction.</t>
  </si>
  <si>
    <t>Authors, French -- 20th century -- Interviews</t>
  </si>
  <si>
    <t>Authors, French -- 20th century -- Travel -- Indochina.</t>
  </si>
  <si>
    <t>Authors, French -- 21st century -- Biography</t>
  </si>
  <si>
    <t>Authors, French -- 21st century -- Interviews</t>
  </si>
  <si>
    <t>Authors, French -- Argentina -- Biography</t>
  </si>
  <si>
    <t>Authors, French -- Biography.</t>
  </si>
  <si>
    <t>Authors, French -- Correspondence, reminiscences, etc.</t>
  </si>
  <si>
    <t>Authors, French -- Correspondence.</t>
  </si>
  <si>
    <t>Authors, German -- 18th century -- Biography</t>
  </si>
  <si>
    <t>Authors, German -- 20th century -- Biography</t>
  </si>
  <si>
    <t>Authors, German -- 20th century -- Biography.</t>
  </si>
  <si>
    <t>Authors, German -- 20th century -- Interviews.</t>
  </si>
  <si>
    <t>Authors, German -- Autographs -- Catalogs.</t>
  </si>
  <si>
    <t>Authors, German -- Biography -- History and criticism</t>
  </si>
  <si>
    <t>Authors, German.</t>
  </si>
  <si>
    <t>Authors, Ghanaian -- 20th century -- Biography.</t>
  </si>
  <si>
    <t>Authors, Gujarati -- 20th century -- Biography</t>
  </si>
  <si>
    <t>Authors, Hebrew -- Biography.</t>
  </si>
  <si>
    <t>Authors, Hebrew -- Correspondence.</t>
  </si>
  <si>
    <t>Authors, Hebrew.</t>
  </si>
  <si>
    <t>Authors, Hindi -- 20th century -- Correspondence</t>
  </si>
  <si>
    <t>Authors, Hindi -- 20th century -- Diaries.</t>
  </si>
  <si>
    <t>Authors, Hindi -- 20th century -- Travel -- United States</t>
  </si>
  <si>
    <t>Authors, Hungarian</t>
  </si>
  <si>
    <t>Authors, Hungarian -- 20th century -- Interviews.</t>
  </si>
  <si>
    <t>Authors, Hungarian -- 20th century.</t>
  </si>
  <si>
    <t>Authors, Hungarian -- 21st century.</t>
  </si>
  <si>
    <t>Authors, Hungarian -- Biography.</t>
  </si>
  <si>
    <t>Authors, Iranian -- 20th century -- Biography</t>
  </si>
  <si>
    <t>Authors, Irish -- 19th century -- Biography.</t>
  </si>
  <si>
    <t>Authors, Irish -- 19th century -- Fiction</t>
  </si>
  <si>
    <t>Authors, Irish -- 20th century -- Biography -- Youth.</t>
  </si>
  <si>
    <t>Authors, Irish -- 20th century -- Biography.</t>
  </si>
  <si>
    <t>Authors, Irish -- Homes and haunts -- Ireland -- Dublin</t>
  </si>
  <si>
    <t>Authors, Israeli -- Biography</t>
  </si>
  <si>
    <t>Authors, Israeli -- Biography.</t>
  </si>
  <si>
    <t>Authors, Italian -- 18th century -- Biography</t>
  </si>
  <si>
    <t>Authors, Italian -- 19th century -- Biography.</t>
  </si>
  <si>
    <t>Authors, Italian -- 20th century -- Biography.</t>
  </si>
  <si>
    <t>Authors, Italian -- Biography</t>
  </si>
  <si>
    <t>Authors, Italian -- Correspondence</t>
  </si>
  <si>
    <t>Authors, Japanese</t>
  </si>
  <si>
    <t>Authors, Japanese -- 1868-</t>
  </si>
  <si>
    <t>Authors, Japanese -- 20th centiury.</t>
  </si>
  <si>
    <t>Authors, Japanese -- 20th century</t>
  </si>
  <si>
    <t>Authors, Japanese -- 20th century -- Anecdotes.</t>
  </si>
  <si>
    <t>Authors, Japanese -- 20th century -- Biography</t>
  </si>
  <si>
    <t>Authors, Japanese -- 20th century -- Biography.</t>
  </si>
  <si>
    <t>Authors, Japanese -- 20th century -- Correspondence.</t>
  </si>
  <si>
    <t>Authors, Japanese -- 20th century -- Diaries.</t>
  </si>
  <si>
    <t>Authors, Japanese -- 20th century -- Family relationships.</t>
  </si>
  <si>
    <t>Authors, Japanese -- 20th century -- Homes and haunts -- Japan -- Tokyo.</t>
  </si>
  <si>
    <t>Authors, Japanese -- 20th century -- Interviews</t>
  </si>
  <si>
    <t>Authors, Japanese -- 20th century -- Interviews.</t>
  </si>
  <si>
    <t>Authors, Japanese -- 20th century -- Travel -- Australia.</t>
  </si>
  <si>
    <t>Authors, Japanese -- 20th century -- Travel -- Japan.</t>
  </si>
  <si>
    <t>Authors, Japanese -- 20th century -- Travel -- Ontario -- Toronto.</t>
  </si>
  <si>
    <t>Authors, Japanese -- 20th century -- Travel.</t>
  </si>
  <si>
    <t>Authors, Japanese -- 20th century.</t>
  </si>
  <si>
    <t>Authors, Japanese -- Biography</t>
  </si>
  <si>
    <t>Authors, Japanese -- Correspondence.</t>
  </si>
  <si>
    <t>Authors, Japanese -- Fiction.</t>
  </si>
  <si>
    <t>Authors, Kannada -- 20th century -- Biography</t>
  </si>
  <si>
    <t>Authors, Korean -- 20th century</t>
  </si>
  <si>
    <t>Authors, Korean -- 20th century -- Biography.</t>
  </si>
  <si>
    <t>Authors, Korean -- 20th century -- Congresses.</t>
  </si>
  <si>
    <t>Authors, Korean -- Biography</t>
  </si>
  <si>
    <t>Authors, Korean -- Biography -- History and criticism</t>
  </si>
  <si>
    <t>Authors, Korean -- Korea (South) -- Biography.</t>
  </si>
  <si>
    <t>Authors, Latin American -- Criticism and interpretation</t>
  </si>
  <si>
    <t>Authors, Latvian.</t>
  </si>
  <si>
    <t>Authors, Maltese -- 20th century -- Biography</t>
  </si>
  <si>
    <t>Authors, Marathi -- 20th century -- Interviews</t>
  </si>
  <si>
    <t>Authors, Marathi -- 20th century -- Travel</t>
  </si>
  <si>
    <t>Authors, Mexican -- 17th century -- Biography</t>
  </si>
  <si>
    <t>Authors, Mexican -- 17th century -- Biography -- Juvenile literature.</t>
  </si>
  <si>
    <t>Authors, Mexican -- 20th century</t>
  </si>
  <si>
    <t>Authors, Mexican -- 20th century.</t>
  </si>
  <si>
    <t>Authors, Nepali -- 20th century -- Biography</t>
  </si>
  <si>
    <t>Authors, New Zealand -- 20th century -- Biography.</t>
  </si>
  <si>
    <t>Authors, Oriya -- 20th century -- Biography</t>
  </si>
  <si>
    <t>Authors, Panjabi -- 20th century -- Biography</t>
  </si>
  <si>
    <t>Authors, Peruvian -- 20th century -- Interviews.</t>
  </si>
  <si>
    <t>Authors, Polish -- 20th century -- Biography</t>
  </si>
  <si>
    <t>Authors, Polish -- 20th century -- Biography.</t>
  </si>
  <si>
    <t>Authors, Portuguese</t>
  </si>
  <si>
    <t>Authors, Puerto Rican -- 20th century -- Interviews.</t>
  </si>
  <si>
    <t>Authors, Russian</t>
  </si>
  <si>
    <t>Authors, Russian -- 19th century -- Biography.</t>
  </si>
  <si>
    <t>Authors, Russian -- 20th century -- Biography</t>
  </si>
  <si>
    <t>Authors, Russian -- 20th century -- Biography.</t>
  </si>
  <si>
    <t>Authors, Russian -- 20th century -- Interviews</t>
  </si>
  <si>
    <t>Authors, Russian -- Anecdotes.</t>
  </si>
  <si>
    <t>Authors, Russian -- Biography.</t>
  </si>
  <si>
    <t>Authors, Russian -- Homes and haunts -- Russia (Federation) -- Moscow.</t>
  </si>
  <si>
    <t>Authors, Scottish -- 18th century -- Biography.</t>
  </si>
  <si>
    <t>Authors, Scottish -- 20th century -- Biography.</t>
  </si>
  <si>
    <t>Authors, Scottish -- 20th century -- Journeys -- Scotland -- Inner Hebrides.</t>
  </si>
  <si>
    <t>Authors, Senegalese -- Biography</t>
  </si>
  <si>
    <t>Authors, South Africa -- 20th century -- Biography.</t>
  </si>
  <si>
    <t>Authors, South African -- Biography.</t>
  </si>
  <si>
    <t>Authors, Spanish</t>
  </si>
  <si>
    <t>Authors, Spanish -- 20th century -- Biography.</t>
  </si>
  <si>
    <t>Authors, Spanish -- Biography.</t>
  </si>
  <si>
    <t>Authors, Spanish American</t>
  </si>
  <si>
    <t>Authors, Spanish American -- Biography -- Dictionaries.</t>
  </si>
  <si>
    <t>Authors, Swiss -- 19th century -- Biography</t>
  </si>
  <si>
    <t>Authors, Swiss -- 20th century -- Biography.</t>
  </si>
  <si>
    <t>Authors, Swiss -- 20th century -- Interviews.</t>
  </si>
  <si>
    <t>Authors, Tamil -- Sri Lanka -- Biography</t>
  </si>
  <si>
    <t>Authors, Turkish</t>
  </si>
  <si>
    <t>Authors, Urdu -- 20th century -- Biography</t>
  </si>
  <si>
    <t>Authors, Vietnamese -- 20th century -- Biography</t>
  </si>
  <si>
    <t>Authors, Vietnamese -- 20th century -- Biography.</t>
  </si>
  <si>
    <t>Authors, Vietnamese -- 20th century -- Interviews</t>
  </si>
  <si>
    <t>Authors, Vietnamese -- Anecdotes.</t>
  </si>
  <si>
    <t>Authors, Vietnamese -- Biography.</t>
  </si>
  <si>
    <t>Authors, Vietnamese -- Interviews</t>
  </si>
  <si>
    <t>Authors, Welsh -- Directories.</t>
  </si>
  <si>
    <t>Authors, Yiddish</t>
  </si>
  <si>
    <t>Authors, Yiddish -- \u015alesin (Konin) -- Poland -- Biography.</t>
  </si>
  <si>
    <t>Authors, Yiddish -- 20th century -- Biography.</t>
  </si>
  <si>
    <t>Authors, Yiddish -- 20th century -- Journeys -- Israel.</t>
  </si>
  <si>
    <t>Authors, Yiddish -- Addresses, essays, lectures.</t>
  </si>
  <si>
    <t>Authors, Yiddish -- Biography -- Dictionaries -- Yiddish.</t>
  </si>
  <si>
    <t>Authors, Yiddish -- Biography -- Juvenile literature.</t>
  </si>
  <si>
    <t>Authors, Yiddish -- Biography.</t>
  </si>
  <si>
    <t>Authors, Yiddish -- Correspondence.</t>
  </si>
  <si>
    <t>Authors, Yiddish -- History and criticism.</t>
  </si>
  <si>
    <t>Authors, Yiddish -- Poland -- Biography</t>
  </si>
  <si>
    <t>Authors, Yiddish -- Poland -- Biography.</t>
  </si>
  <si>
    <t>Authors, Yiddish -- Poland -- Correspondence</t>
  </si>
  <si>
    <t>Authors, Yiddish -- Romania -- Biography.</t>
  </si>
  <si>
    <t>Authors, Yiddish -- Russia -- Biography.</t>
  </si>
  <si>
    <t>Authors, Yiddish -- Soviet Union -- Biography.</t>
  </si>
  <si>
    <t>Authors, Yiddish -- Soviet Union.</t>
  </si>
  <si>
    <t>Authors, Yiddish -- United States -- Biography.</t>
  </si>
  <si>
    <t>Authors, Yiddish.</t>
  </si>
  <si>
    <t>Authors,New Zealand -- 20th century -- Biography.</t>
  </si>
  <si>
    <t>Authors.</t>
  </si>
  <si>
    <t>Authorship</t>
  </si>
  <si>
    <t>Authorship -- Handbooks, manuals, etc</t>
  </si>
  <si>
    <t>Authorship -- Handbooks, manuals, etc.</t>
  </si>
  <si>
    <t>Authorship -- Marketing</t>
  </si>
  <si>
    <t>Authorship -- Marketing -- Handbooks, manuals, etc.</t>
  </si>
  <si>
    <t>Authorship -- Psychological aspects</t>
  </si>
  <si>
    <t>Authorship -- Style manuals</t>
  </si>
  <si>
    <t>Authorship -- Vocational guidance.</t>
  </si>
  <si>
    <t>Authorship in literature</t>
  </si>
  <si>
    <t>Authorship.</t>
  </si>
  <si>
    <t>Autism</t>
  </si>
  <si>
    <t>Autism -- Case studies.</t>
  </si>
  <si>
    <t>Autism -- Congresses</t>
  </si>
  <si>
    <t>Autism -- Patients -- United States -- Biography.</t>
  </si>
  <si>
    <t>Autism -- Treatment</t>
  </si>
  <si>
    <t>Autism -- United States -- Congresses</t>
  </si>
  <si>
    <t>Autism in children</t>
  </si>
  <si>
    <t>Autism in children -- Alternative treatment</t>
  </si>
  <si>
    <t>Autismo -- Pacientes -- Estados Unidos.</t>
  </si>
  <si>
    <t>Autistic children</t>
  </si>
  <si>
    <t>Autistic children -- Congresses</t>
  </si>
  <si>
    <t>Autistic children -- Congresses.</t>
  </si>
  <si>
    <t>Autistic children -- Education -- Congresses</t>
  </si>
  <si>
    <t>Autistic children -- Education (Middle school)</t>
  </si>
  <si>
    <t>Autistic children -- Rehabilitation.</t>
  </si>
  <si>
    <t>Autistic Disorder</t>
  </si>
  <si>
    <t>Autoayuda -- T\u00e9cnicas</t>
  </si>
  <si>
    <t>Autobiographical fiction.</t>
  </si>
  <si>
    <t>Autobiography -- Authorship.</t>
  </si>
  <si>
    <t>Autobiography.</t>
  </si>
  <si>
    <t>AutoCAD</t>
  </si>
  <si>
    <t>Autoconversaci\u00f3n.</t>
  </si>
  <si>
    <t>Autocuidado m\u00e9dico</t>
  </si>
  <si>
    <t>Autocuidado m\u00e9dico.</t>
  </si>
  <si>
    <t>Autodependencia en los ni\u00f1os</t>
  </si>
  <si>
    <t>Autodependencia en los ni\u00f1os.</t>
  </si>
  <si>
    <t>Autodependencia.</t>
  </si>
  <si>
    <t>Autoempleo.</t>
  </si>
  <si>
    <t>Autoestima</t>
  </si>
  <si>
    <t>Autoestima -- Literatura juvenil.</t>
  </si>
  <si>
    <t>Autoestima en ni\u00f1os -- Miscellanea.</t>
  </si>
  <si>
    <t>Autoestima.</t>
  </si>
  <si>
    <t>Autoexamen m\u00e9dico.</t>
  </si>
  <si>
    <t>Autogenic training</t>
  </si>
  <si>
    <t>Autographs -- Germany -- Koblenz -- Catalogs.</t>
  </si>
  <si>
    <t>Autom\u00f3viles -- Cuidado y reparaci\u00f3n.</t>
  </si>
  <si>
    <t>Autom\u00f3viles -- Diccionarios.</t>
  </si>
  <si>
    <t>Autom\u00f3viles -- Equipo el\u00e9ctrico.</t>
  </si>
  <si>
    <t>Autom\u00f3viles -- Ficci\u00f3n juvenil.</t>
  </si>
  <si>
    <t>Autom\u00f3viles -- Industria comercio -- Estados Unidos -- Biograf\u00eda</t>
  </si>
  <si>
    <t>Autom\u00f3viles -- Manuales.</t>
  </si>
  <si>
    <t>Automated guided vehicle systems</t>
  </si>
  <si>
    <t>Automated guided vehicle systems.</t>
  </si>
  <si>
    <t>Automated tellers -- Law and legislation -- New York (State)</t>
  </si>
  <si>
    <t>Automated tellers -- New York (State)</t>
  </si>
  <si>
    <t>Automatic control</t>
  </si>
  <si>
    <t>Automatic control -- Congresses.</t>
  </si>
  <si>
    <t>Automatic control engineering</t>
  </si>
  <si>
    <t>Automatic control.</t>
  </si>
  <si>
    <t>Automatic data collection syst</t>
  </si>
  <si>
    <t>Automatic data collection systems -- Congresses.</t>
  </si>
  <si>
    <t>Automatic indexing</t>
  </si>
  <si>
    <t>Automatic location systems</t>
  </si>
  <si>
    <t>Automatic pistols -- Testing</t>
  </si>
  <si>
    <t>Automatic rifles -- Encyclopedias.</t>
  </si>
  <si>
    <t>Automatic train control</t>
  </si>
  <si>
    <t>Automation</t>
  </si>
  <si>
    <t>Automation -- Congresses</t>
  </si>
  <si>
    <t>Automation.</t>
  </si>
  <si>
    <t>Automatism.</t>
  </si>
  <si>
    <t>Automobile dealers</t>
  </si>
  <si>
    <t>Automobile detailing.</t>
  </si>
  <si>
    <t>Automobile driver education</t>
  </si>
  <si>
    <t>Automobile driver education -- New York (State)</t>
  </si>
  <si>
    <t>Automobile driver education (Secondary)</t>
  </si>
  <si>
    <t>Automobile driver education.</t>
  </si>
  <si>
    <t>Automobile drivers</t>
  </si>
  <si>
    <t>Automobile drivers -- China</t>
  </si>
  <si>
    <t>Automobile drivers -- Congresses</t>
  </si>
  <si>
    <t>Automobile drivers -- Drug use</t>
  </si>
  <si>
    <t>Automobile drivers' tests -- California.</t>
  </si>
  <si>
    <t>Automobile drivers' tests.</t>
  </si>
  <si>
    <t>Automobile driving -- Caricatures and cartoons</t>
  </si>
  <si>
    <t>Automobile driving -- China</t>
  </si>
  <si>
    <t>Automobile driving -- Handbooks, manuals, etc.</t>
  </si>
  <si>
    <t>Automobile driving -- Humor</t>
  </si>
  <si>
    <t>Automobile driving -- Humor.</t>
  </si>
  <si>
    <t>Automobile engineers -- Italy -- Biography.</t>
  </si>
  <si>
    <t>Automobile graveyards</t>
  </si>
  <si>
    <t>Automobile industry and trade</t>
  </si>
  <si>
    <t>Automobile industry and trade -- Canada</t>
  </si>
  <si>
    <t>Automobile industry and trade -- China</t>
  </si>
  <si>
    <t>Automobile industry and trade -- France.</t>
  </si>
  <si>
    <t>Automobile industry and trade -- Inventory control</t>
  </si>
  <si>
    <t>Automobile industry and trade -- Japan -- Management</t>
  </si>
  <si>
    <t>Automobile industry and trade -- Japan -- Management.</t>
  </si>
  <si>
    <t>Automobile industry and trade -- Japan.</t>
  </si>
  <si>
    <t>Automobile industry and trade -- New York (State) -- Tonawanda</t>
  </si>
  <si>
    <t>Automobile industry and trade -- Quality control</t>
  </si>
  <si>
    <t>Automobile industry and trade -- United States</t>
  </si>
  <si>
    <t>Automobile industry and trade -- United States -- Biography</t>
  </si>
  <si>
    <t>Automobile industry and trade -- United States -- Management</t>
  </si>
  <si>
    <t>Automobile industry and trade -- United States -- Management.</t>
  </si>
  <si>
    <t>Automobile industry and trade -- United States.</t>
  </si>
  <si>
    <t>Automobile industry and trade -- Vocational guidance -- United States.</t>
  </si>
  <si>
    <t>Automobile industry and trade.</t>
  </si>
  <si>
    <t>Automobile industry workers</t>
  </si>
  <si>
    <t>Automobile industry workers -- Labor unions -- United States</t>
  </si>
  <si>
    <t>Automobile insurance -- California.</t>
  </si>
  <si>
    <t>Automobile ownership -- Australia -- History -- 20th century</t>
  </si>
  <si>
    <t>Automobile ownership -- California -- San Francisco Bay Area -- Forecasting</t>
  </si>
  <si>
    <t>Automobile ownership -- Great Britain -- History -- 20th century</t>
  </si>
  <si>
    <t>Automobile ownership -- United States -- History -- 20th century</t>
  </si>
  <si>
    <t>Automobile parking -- Bibliography.</t>
  </si>
  <si>
    <t>Automobile Racing</t>
  </si>
  <si>
    <t>Automobile racing -- Dictionaries</t>
  </si>
  <si>
    <t>Automobile racing -- Fiction</t>
  </si>
  <si>
    <t>Automobile racing -- Humor</t>
  </si>
  <si>
    <t>Automobile racing -- Juvenile literature.</t>
  </si>
  <si>
    <t>Automobile racing -- Russia (Federation) -- Biography.</t>
  </si>
  <si>
    <t>Automobile racing drivers</t>
  </si>
  <si>
    <t>Automobile racing drivers -- Biography.</t>
  </si>
  <si>
    <t>Automobile racing drivers -- United States -- Interviews.</t>
  </si>
  <si>
    <t>Automobile racing.</t>
  </si>
  <si>
    <t>Automobile trailers</t>
  </si>
  <si>
    <t>Automobile trailers.</t>
  </si>
  <si>
    <t>Automobile travel</t>
  </si>
  <si>
    <t>Automobile travel -- California -- Guidebooks.</t>
  </si>
  <si>
    <t>Automobile travel -- California -- Pacific Coast -- Guidebooks.</t>
  </si>
  <si>
    <t>Automobile travel -- Fiction.</t>
  </si>
  <si>
    <t>Automobile travel -- Hawaii -- Guidebooks.</t>
  </si>
  <si>
    <t>Automobile travel -- Italy -- Guidebooks.</t>
  </si>
  <si>
    <t>Automobile travel -- Juvenile literature.</t>
  </si>
  <si>
    <t>Automobile travel -- Nevada -- Guidebooks.</t>
  </si>
  <si>
    <t>Automobile travel -- Soviet Union.</t>
  </si>
  <si>
    <t>Automobile travel -- Sweden -- Guidebooks.</t>
  </si>
  <si>
    <t>Automobile travel -- United States -- Guidebooks.</t>
  </si>
  <si>
    <t>Automobile travel -- United States.</t>
  </si>
  <si>
    <t>Automobile travel.</t>
  </si>
  <si>
    <t>Automobiles</t>
  </si>
  <si>
    <t>Automobiles -- Air conditioning -- Handbooks, manuals, etc.</t>
  </si>
  <si>
    <t>Automobiles -- Bodies</t>
  </si>
  <si>
    <t>Automobiles -- Bodies -- Maintenance and repair</t>
  </si>
  <si>
    <t>Automobiles -- Bodies -- Maintenance and repair.</t>
  </si>
  <si>
    <t>Automobiles -- Bodies.</t>
  </si>
  <si>
    <t>Automobiles -- Brakes</t>
  </si>
  <si>
    <t>Automobiles -- California -- History</t>
  </si>
  <si>
    <t>Automobiles -- Caricatures and cartoons.</t>
  </si>
  <si>
    <t>Automobiles -- Catalogs.</t>
  </si>
  <si>
    <t>Automobiles -- Charts, diagrams, etc. -- Juvenile literature.</t>
  </si>
  <si>
    <t>Automobiles -- Collectors and collecting.</t>
  </si>
  <si>
    <t>Automobiles -- Congresses</t>
  </si>
  <si>
    <t>Automobiles -- Cost of operation</t>
  </si>
  <si>
    <t>Automobiles -- Cuba -- Pictorial works.</t>
  </si>
  <si>
    <t>Automobiles -- Design and construction</t>
  </si>
  <si>
    <t>Automobiles -- Design and construction -- Handbooks, manuals, etc.</t>
  </si>
  <si>
    <t>Automobiles -- Design and construction -- History</t>
  </si>
  <si>
    <t>Automobiles -- Design and construction -- Study and teaching -- New York (State)</t>
  </si>
  <si>
    <t>Automobiles -- Dictionaries</t>
  </si>
  <si>
    <t>Automobiles -- Dictionaries -- Chinese.</t>
  </si>
  <si>
    <t>Automobiles -- Dictionaries.</t>
  </si>
  <si>
    <t>Automobiles -- Electric equipment</t>
  </si>
  <si>
    <t>Automobiles -- Electric equipment -- Maintenance and repair -- Handbooks, manuals, etc.</t>
  </si>
  <si>
    <t>Automobiles -- Electric equipment -- Maintenance and repair.</t>
  </si>
  <si>
    <t>Automobiles -- Electric equipment.</t>
  </si>
  <si>
    <t>Automobiles -- Electric generators -- Maintenance and repair.</t>
  </si>
  <si>
    <t>Automobiles -- Electric wiring -- Handbooks, manuals, etc.</t>
  </si>
  <si>
    <t>Automobiles -- Electric wiring -- Maintenance and repair -- Handbooks, manuals, etc.</t>
  </si>
  <si>
    <t>Automobiles -- Fiction.</t>
  </si>
  <si>
    <t>Automobiles -- France -- Pictorial works.</t>
  </si>
  <si>
    <t>Automobiles -- Handbooks, manuals, etc.</t>
  </si>
  <si>
    <t>Automobiles -- History.</t>
  </si>
  <si>
    <t>Automobiles -- Identification.</t>
  </si>
  <si>
    <t>Automobiles -- Juvenile literature.</t>
  </si>
  <si>
    <t>Automobiles -- Maintenance and repair</t>
  </si>
  <si>
    <t>Automobiles -- Maintenance and repair -- Amateurs' manuals.</t>
  </si>
  <si>
    <t>Automobiles -- Maintenance and repair -- Study and teaching</t>
  </si>
  <si>
    <t>Automobiles -- Maintenance and repair.</t>
  </si>
  <si>
    <t>Automobiles -- Motors -- Carburetors.</t>
  </si>
  <si>
    <t>Automobiles -- Motors -- Exhaust gas</t>
  </si>
  <si>
    <t>Automobiles -- Motors -- Maintenance and repair.</t>
  </si>
  <si>
    <t>Automobiles -- Motors -- Turbochargers.</t>
  </si>
  <si>
    <t>Automobiles -- Painting.</t>
  </si>
  <si>
    <t>Automobiles -- Pictorial works.</t>
  </si>
  <si>
    <t>Automobiles -- Purchasing</t>
  </si>
  <si>
    <t>Automobiles -- Purchasing.</t>
  </si>
  <si>
    <t>Automobiles -- Radiator ornaments.</t>
  </si>
  <si>
    <t>Automobiles -- Safety appliances</t>
  </si>
  <si>
    <t>Automobiles -- Serial numbers.</t>
  </si>
  <si>
    <t>Automobiles -- United States -- History -- Pictorial works.</t>
  </si>
  <si>
    <t>Automobiles -- United States -- History.</t>
  </si>
  <si>
    <t>Automobiles -- United States -- Pictorial works.</t>
  </si>
  <si>
    <t>Automobiles -- United States.</t>
  </si>
  <si>
    <t>Automobiles And Pollution</t>
  </si>
  <si>
    <t>Automobiles, Company.</t>
  </si>
  <si>
    <t>Automobiles, Convertible -- Pictorial works.</t>
  </si>
  <si>
    <t>Automobiles, Foreign -- Maintenance and repair -- Handbooks, manuals, etc.</t>
  </si>
  <si>
    <t>Automobiles, Foreign -- Maintenance and repair.</t>
  </si>
  <si>
    <t>Automobiles, Racing -- Models.</t>
  </si>
  <si>
    <t>Automobiles, Racing.</t>
  </si>
  <si>
    <t>Automobiles, Steam.</t>
  </si>
  <si>
    <t>Automobiles, Three wheel.</t>
  </si>
  <si>
    <t>Automobiles.</t>
  </si>
  <si>
    <t>Automotive</t>
  </si>
  <si>
    <t>Automotive - Buyer's Guides</t>
  </si>
  <si>
    <t>Automotive - Customizing</t>
  </si>
  <si>
    <t>Automotive - General</t>
  </si>
  <si>
    <t>Automotive - History</t>
  </si>
  <si>
    <t>Automotive - Repair and Maintenance</t>
  </si>
  <si>
    <t>Automotive - Trucks</t>
  </si>
  <si>
    <t>Automotive (motor mechanic) skills</t>
  </si>
  <si>
    <t>Automotive sensors.</t>
  </si>
  <si>
    <t>Automotive Transportation</t>
  </si>
  <si>
    <t>Automoviles -- Carroserias -- Cuidado y reparaci\u00f3n.</t>
  </si>
  <si>
    <t>Automoviles -- Cuba -- Libros de l\u00e1minas.</t>
  </si>
  <si>
    <t>Automoviles -- Pintura.</t>
  </si>
  <si>
    <t>Autonom\u00eda (Psicolog\u00eda)</t>
  </si>
  <si>
    <t>Autonomy (Psychology)</t>
  </si>
  <si>
    <t>Autopista de la informaci\u00f3n -- Aspectos sociales.</t>
  </si>
  <si>
    <t>Autores -- Biograf\u00eda -- Diccionarios.</t>
  </si>
  <si>
    <t>Autores argentinos -- Siglo XX -- Biograf\u00eda</t>
  </si>
  <si>
    <t>Autores chilenos -- Biograf\u00eda.</t>
  </si>
  <si>
    <t>Autores chilenos -- Siglo XX -- Biograf\u00eda</t>
  </si>
  <si>
    <t>Autores chilenos -- Siglo XX -- Biograf\u00eda.</t>
  </si>
  <si>
    <t>Autores colombianos -- Biograf\u00eda</t>
  </si>
  <si>
    <t>Autores espa\u00f1oles -- Biograf\u00eda.</t>
  </si>
  <si>
    <t>Autores estadounidenses -- Siglo XX -- Entrevistas.</t>
  </si>
  <si>
    <t>Autores estadounidenses -- Siglo XX -- Familia</t>
  </si>
  <si>
    <t>Autores estadounidenses.</t>
  </si>
  <si>
    <t>Autores hispanoamericanos -- Biograf\u00eda -- Diccionarios.</t>
  </si>
  <si>
    <t>Autores ingleses -- Siglo XX -- Biograf\u00eda.</t>
  </si>
  <si>
    <t>Autores japoneses -- Novela.</t>
  </si>
  <si>
    <t>Autores mexicano-americanos -- Siglo XX -- Relaciones familiares.</t>
  </si>
  <si>
    <t>Autores mexicanos -- Siglo XVII -- Biograf\u00eda</t>
  </si>
  <si>
    <t>Autores mexicanos -- Siglo XVII -- Biograf\u00eda -- Literatura juvenil.</t>
  </si>
  <si>
    <t>Autores mexicanos -- Siglo XX</t>
  </si>
  <si>
    <t>Autores mexicanos -- Siglo XX.</t>
  </si>
  <si>
    <t>Autosacrificio -- Casos estudiados.</t>
  </si>
  <si>
    <t>Autosacrificio.</t>
  </si>
  <si>
    <t>Autosegmental theory (Linguistics) -- Congresses</t>
  </si>
  <si>
    <t>Autumn -- Fiction</t>
  </si>
  <si>
    <t>Autumn -- Fiction.</t>
  </si>
  <si>
    <t>Autumn -- Folklore -- Japan.</t>
  </si>
  <si>
    <t>Autumn -- Juvenile fiction.</t>
  </si>
  <si>
    <t>Autumn festivals -- Japan -- Juvenile literature.</t>
  </si>
  <si>
    <t>Avalanches -- Fiction</t>
  </si>
  <si>
    <t>Avalanches -- Juvenile literature.</t>
  </si>
  <si>
    <t>Avalanches.</t>
  </si>
  <si>
    <t>Avant-garde (Aesthetics)</t>
  </si>
  <si>
    <t>Avant-garde (Aesthetics) -- Europe -- History -- 20th century.</t>
  </si>
  <si>
    <t>Avant-garde (Aesthetics) -- History -- 20th century</t>
  </si>
  <si>
    <t>Avant-garde (Aesthetics) -- Japan -- History -- 20th century -- Exhibitions.</t>
  </si>
  <si>
    <t>Avant-garde (Aesthetics) -- Romania -- History -- 20th century.</t>
  </si>
  <si>
    <t>Avarice -- Fiction</t>
  </si>
  <si>
    <t>Avars</t>
  </si>
  <si>
    <t>Avenida Independencia (Veracruz, Veracruz-Llave, Mexico) -- History.</t>
  </si>
  <si>
    <t>Aventuras -- Ficci\u00f3n juvenil</t>
  </si>
  <si>
    <t>Aventuras -- Ficci\u00f3n juvenil.</t>
  </si>
  <si>
    <t>Avercamp, Barent, -- 1612-1679.</t>
  </si>
  <si>
    <t>Avercamp, Hendrick, -- 1585-1634.</t>
  </si>
  <si>
    <t>Averro\u00ebs, 1126-1198.</t>
  </si>
  <si>
    <t>Avery, Milton, -- 1885-1965 -- Catalogs</t>
  </si>
  <si>
    <t>Avery, Milton, -- 1885-1965 -- Exhibitions</t>
  </si>
  <si>
    <t>Aves -- Am\u00e9rica Central -- Identificaci\u00f3n</t>
  </si>
  <si>
    <t>Aves -- Europa.</t>
  </si>
  <si>
    <t>Aves -- Ficci\u00f3n juvenil.</t>
  </si>
  <si>
    <t>Aves -- Gran Bretan\u00e3.</t>
  </si>
  <si>
    <t>Aves -- Literatura juvenil.</t>
  </si>
  <si>
    <t>Aves -- M\u00e9xico -- Identificaci\u00f3n</t>
  </si>
  <si>
    <t>Aves de corral.</t>
  </si>
  <si>
    <t>Aves de jaula.</t>
  </si>
  <si>
    <t>Aves.</t>
  </si>
  <si>
    <t>Aveugles</t>
  </si>
  <si>
    <t>Aviadores -- \u00c1frica.</t>
  </si>
  <si>
    <t>Aviadores -- Ficci\u00f3n juvenil</t>
  </si>
  <si>
    <t>Aviary birds.</t>
  </si>
  <si>
    <t>Aviation - Commercial</t>
  </si>
  <si>
    <t>Aviation - General</t>
  </si>
  <si>
    <t>Aviation - History</t>
  </si>
  <si>
    <t>Aviation - Piloting and Flight Instruction</t>
  </si>
  <si>
    <t>Aviation and space medicine</t>
  </si>
  <si>
    <t>aviation history</t>
  </si>
  <si>
    <t>Avicenna, -- 980-1037</t>
  </si>
  <si>
    <t>Avicultura.</t>
  </si>
  <si>
    <t>Avignon (France) -- History</t>
  </si>
  <si>
    <t>Aviones -- Ficci\u00f3n juvenil.</t>
  </si>
  <si>
    <t>Aviones -- Historia.</t>
  </si>
  <si>
    <t>Aviones -- Literatura juvenil.</t>
  </si>
  <si>
    <t>Avon Products, inc. -- Catalogs.</t>
  </si>
  <si>
    <t>Avondale (Ariz.) -- History -- Pictorial works</t>
  </si>
  <si>
    <t>Avondale (Ariz.) -- Social life and customs -- Pictorial works</t>
  </si>
  <si>
    <t>Awareness.</t>
  </si>
  <si>
    <t>Axioms.</t>
  </si>
  <si>
    <t>Axis (Genus) -- Nepal -- Ecology</t>
  </si>
  <si>
    <t>Axvlediani, Elene, -- 1901-1975.</t>
  </si>
  <si>
    <t>Ayahuasca.</t>
  </si>
  <si>
    <t>Ayala, Francisco, -- 1906-</t>
  </si>
  <si>
    <t>Ayalti, Hanan J., 1910-</t>
  </si>
  <si>
    <t>Aye-aye -- Madagascar.</t>
  </si>
  <si>
    <t>Aylward, Gladys.</t>
  </si>
  <si>
    <t>Ayrton, Michael, -- 1921-1975</t>
  </si>
  <si>
    <t>Ayrton, Michael, -- 1921-1975 -- Exhibitions.</t>
  </si>
  <si>
    <t>Ayrton, Michael, -- 1921-1975.</t>
  </si>
  <si>
    <t>Ayzner, F. Derorah.</t>
  </si>
  <si>
    <t>Azaleas -- Varieties -- United States.</t>
  </si>
  <si>
    <t>Azaleas -- Varieties.</t>
  </si>
  <si>
    <t>Azaleas.</t>
  </si>
  <si>
    <t>Azara, Nancy J., -- 1939-  -- Exhibitions.</t>
  </si>
  <si>
    <t>Azara, Nancy J., -- 1939- -- Exhibitions</t>
  </si>
  <si>
    <t>Azeotropes</t>
  </si>
  <si>
    <t>Azerbaijan -- Ethnic relations -- Political aspects.</t>
  </si>
  <si>
    <t>Azerbaijan -- History -- Revolution, 1905-1907</t>
  </si>
  <si>
    <t>Azerbaijan -- History -- Revolution, 1917-1921</t>
  </si>
  <si>
    <t>Azerbaijan -- Politics and government -- 1991-</t>
  </si>
  <si>
    <t>Azerbaijan -- Relations -- Armenia (Republic)</t>
  </si>
  <si>
    <t>Azerbaijan -- Strategic aspects</t>
  </si>
  <si>
    <t>Azerbaijan- Nagorno Karabagh -Armenia- Caucasia- Geopolitics-</t>
  </si>
  <si>
    <t>Azerbaijani literature -- History and criticism</t>
  </si>
  <si>
    <t>Azikiwe, Nnamdi, -- 1904-</t>
  </si>
  <si>
    <t>Azimuth -- Tables.</t>
  </si>
  <si>
    <t>Azimuth.</t>
  </si>
  <si>
    <t>Azo compounds</t>
  </si>
  <si>
    <t>Azor\u00edn, -- 1873-1967</t>
  </si>
  <si>
    <t>Azores -- Description and travel</t>
  </si>
  <si>
    <t>Azores in literature</t>
  </si>
  <si>
    <t>Aztec art.</t>
  </si>
  <si>
    <t>Aztec astronomy.</t>
  </si>
  <si>
    <t>Aztec calendar</t>
  </si>
  <si>
    <t>Aztec mythology</t>
  </si>
  <si>
    <t>Aztecas</t>
  </si>
  <si>
    <t>Aztecas -- Alimentos.</t>
  </si>
  <si>
    <t>Aztecas -- Biograf\u00eda.</t>
  </si>
  <si>
    <t>Aztecas -- Ficci\u00f3n.</t>
  </si>
  <si>
    <t>Aztecas -- Literatura juvenil</t>
  </si>
  <si>
    <t>Aztecas -- Literatura juvenil.</t>
  </si>
  <si>
    <t>Aztecas -- Pol\u00edtica y gobierno.</t>
  </si>
  <si>
    <t>Aztecas -- Religi\u00f3n.</t>
  </si>
  <si>
    <t>Aztecas -- Reyes y soberanos -- Biograf\u00eda -- Literatura juvenil.</t>
  </si>
  <si>
    <t>Aztecas -- Ritos y ceremonias.</t>
  </si>
  <si>
    <t>Aztecas -- Vida social y costumbres.</t>
  </si>
  <si>
    <t>Aztecas.</t>
  </si>
  <si>
    <t>Aztecs</t>
  </si>
  <si>
    <t>Aztecs -- Antiquities.</t>
  </si>
  <si>
    <t>Aztecs -- Biography.</t>
  </si>
  <si>
    <t>Aztecs -- Fiction.</t>
  </si>
  <si>
    <t>Aztecs -- Food.</t>
  </si>
  <si>
    <t>Aztecs -- History -- Juvenile literature.</t>
  </si>
  <si>
    <t>Aztecs -- Juvenile literature</t>
  </si>
  <si>
    <t>Aztecs -- Juvenile literature.</t>
  </si>
  <si>
    <t>Aztecs -- Kings and rulers -- Biography -- Juvenile literature.</t>
  </si>
  <si>
    <t>Aztecs -- Politics and government.</t>
  </si>
  <si>
    <t>Aztecs -- Religion.</t>
  </si>
  <si>
    <t>Aztecs -- Rites and ceremonies.</t>
  </si>
  <si>
    <t>Aztecs -- Social and customs.</t>
  </si>
  <si>
    <t>Aztecs.</t>
  </si>
  <si>
    <t>Azucar -- Ficci\u00f3n juvenil.</t>
  </si>
  <si>
    <t>Azuela, Mariano, -- 1873-1952.</t>
  </si>
  <si>
    <t>B cells</t>
  </si>
  <si>
    <t>b. 1845</t>
  </si>
  <si>
    <t>B.F. Goodrich Company</t>
  </si>
  <si>
    <t>B.F. Goodrich Company.</t>
  </si>
  <si>
    <t>B\u00e1nk, -- b\u00e1n, -- 12/13th cent. -- Drama.</t>
  </si>
  <si>
    <t>B\u00e1thory, Erzs\u00e9bet, -- 1560-1614.</t>
  </si>
  <si>
    <t>B\u00e9arn (France) -- Kings and rulers -- Biography.</t>
  </si>
  <si>
    <t>B\u00e9asla\u00ed, P. S. -- 1881-1965.</t>
  </si>
  <si>
    <t>B\u00e9isbol</t>
  </si>
  <si>
    <t>B\u00e9isbol -- Am\u00e9rica Latina -- Historia -- Literatura juvenil</t>
  </si>
  <si>
    <t>B\u00e9isbol -- Estados Unidos -- Historia -- Literatura juvenil</t>
  </si>
  <si>
    <t>B\u00e9isbol -- Reglamentos.</t>
  </si>
  <si>
    <t>B\u00e9rard, Jean-Antoine, -- 1710-1772.</t>
  </si>
  <si>
    <t>B\u00f6ttcher, Wolfgang, -- 1948- -- Catalogs.</t>
  </si>
  <si>
    <t>B\u00f6tticher, Hans, -- 1883-1934.</t>
  </si>
  <si>
    <t>B\u00f9i, Ng\u1ecdc</t>
  </si>
  <si>
    <t>B\u00fahos -- Ficci\u00f3n juvenil.</t>
  </si>
  <si>
    <t>B\u00fasqueda de trabajo -- Manuales.</t>
  </si>
  <si>
    <t>B\u00fasqueda de trabajo.</t>
  </si>
  <si>
    <t>B\u00fcnck, Werner, -- 1943- -- Exhibitions.</t>
  </si>
  <si>
    <t>B\u0101b, \u02bbAl\u012b Mu\u1e25ammad Sh\u012br\u0101z\u012b, -- 1819-1850</t>
  </si>
  <si>
    <t>B\u0101nk-i Sipah.</t>
  </si>
  <si>
    <t>B\u0101ro\u1e6das -- History</t>
  </si>
  <si>
    <t>B\u0103jescu, Mare\u015f, -- d. ca. 1673.</t>
  </si>
  <si>
    <t>B\u0103sescu, Traian, -- 1951-</t>
  </si>
  <si>
    <t>B\u0119dzin (Poland) -- Ethnic relations.</t>
  </si>
  <si>
    <t>B\u016dlgarska akademii\ufe20a\ufe21 na naukite -- Library -- Catalogs.</t>
  </si>
  <si>
    <t>B\u016dlgarska komunisticheska partii\ufe20a\ufe21</t>
  </si>
  <si>
    <t>B-17 bomber.</t>
  </si>
  <si>
    <t>B-29 bomber.</t>
  </si>
  <si>
    <t>Ba, Jin, -- 1905-</t>
  </si>
  <si>
    <t>Ba, Jin, -- 1905-  -- Technique.</t>
  </si>
  <si>
    <t>Ba\u00efracli-Levy, Juliette de.</t>
  </si>
  <si>
    <t>Ba\u00f1o, Entrenamiento para usar el.</t>
  </si>
  <si>
    <t>Ba\u00f1os -- Ficci\u00f3n juvenil.</t>
  </si>
  <si>
    <t>Ba\u02bbal Shem \u1e6cov, -- ca. 1700-1760</t>
  </si>
  <si>
    <t>Ba\u02bbl\u012b, \u02bbAl\u012b ibn Mu\u1e25ammad</t>
  </si>
  <si>
    <t>Ba\u1e63\u012br al-Mulk Shayb\u0101n\u012b, \u1e6c\u0101hir, -- 19th cent. -- Diaries</t>
  </si>
  <si>
    <t>Baal Shem \u1e6cov, ca. 1700-1760.</t>
  </si>
  <si>
    <t>Baal-Makhshoves, 1873-1924.</t>
  </si>
  <si>
    <t>Baartman, Sartje -- Drama</t>
  </si>
  <si>
    <t>Baba, Ky\u014dko.</t>
  </si>
  <si>
    <t>Babaji -- Teachings</t>
  </si>
  <si>
    <t>Babar (Fictitious character)</t>
  </si>
  <si>
    <t>Babar (Fictitious character) -- Juvenile fiction</t>
  </si>
  <si>
    <t>Babar (Fictitious character) -- Juvenile fiction.</t>
  </si>
  <si>
    <t>Babi Yar Massacre, Ukraine, 1941 -- Fiction</t>
  </si>
  <si>
    <t>Babies</t>
  </si>
  <si>
    <t>Babies -- Fiction</t>
  </si>
  <si>
    <t>Babies -- Fiction.</t>
  </si>
  <si>
    <t>Babies -- Juvenile fiction</t>
  </si>
  <si>
    <t>Babies -- Juvenile literature</t>
  </si>
  <si>
    <t>Babitz, Abraham.</t>
  </si>
  <si>
    <t>Baby boom generation -- Korea (South)</t>
  </si>
  <si>
    <t>Baby Doe, -- d. 1935.</t>
  </si>
  <si>
    <t>Baby sitters.</t>
  </si>
  <si>
    <t>Babysitters -- Fiction.</t>
  </si>
  <si>
    <t>Babysitters -- Juvenile fiction.</t>
  </si>
  <si>
    <t>Babysitters.</t>
  </si>
  <si>
    <t>BAC Lightning (Fighter plane) -- History.</t>
  </si>
  <si>
    <t>Baca, Elfego, -- 1864-1945</t>
  </si>
  <si>
    <t>Bach, Anna Magdalena.</t>
  </si>
  <si>
    <t>Bach, Johann Sebastian, -- 1685-1750</t>
  </si>
  <si>
    <t>Bach, Johann Sebastian, -- 1685-1750 -- Criticism and interpretation.</t>
  </si>
  <si>
    <t>Bach, Johann Sebastian, -- 1685-1750 -- Juvenile literature</t>
  </si>
  <si>
    <t>Bach, Johann Sebastian, -- 1685-1750 -- Thematic catalogs</t>
  </si>
  <si>
    <t>Bach, Johann Sebastian, -- 1685-1750.</t>
  </si>
  <si>
    <t>Bachelors -- Fiction.</t>
  </si>
  <si>
    <t>Bachelors -- Humor.</t>
  </si>
  <si>
    <t>Bachmann, Ingeborg, -- 1926-1973 -- Congresses.</t>
  </si>
  <si>
    <t>Back -- Care and hygiene.</t>
  </si>
  <si>
    <t>Back -- Juvenile literature.</t>
  </si>
  <si>
    <t>Back -- Wounds and injuries -- Statistics</t>
  </si>
  <si>
    <t>Backache</t>
  </si>
  <si>
    <t>Backache -- Alternative treatment.</t>
  </si>
  <si>
    <t>Backache -- Exercise therapy.</t>
  </si>
  <si>
    <t>Backache -- Popular works.</t>
  </si>
  <si>
    <t>Backache -- Prevention.</t>
  </si>
  <si>
    <t>Backache -- Therapy.</t>
  </si>
  <si>
    <t>Backache -- Treatment.</t>
  </si>
  <si>
    <t>Backache.</t>
  </si>
  <si>
    <t>Backpacking -- California -- Point Reyes National Seashore -- Guidebooks.</t>
  </si>
  <si>
    <t>Backpacking -- California -- Yosemite National Park -- Guidebooks.</t>
  </si>
  <si>
    <t>Backpacking -- France -- Guidebooks.</t>
  </si>
  <si>
    <t>Backpacking -- Periodicals.</t>
  </si>
  <si>
    <t>Bacon, Francis, -- 1561-1626 -- Authorship.</t>
  </si>
  <si>
    <t>Bacon, Francis, -- 1561-1626.</t>
  </si>
  <si>
    <t>Bacon, Francis, -- 1909-</t>
  </si>
  <si>
    <t>Bacon, Francis, -- Viscount St. Albans, -- 1561-1626.</t>
  </si>
  <si>
    <t>Bacon, Roger, -- 1214?-1294</t>
  </si>
  <si>
    <t>Bacteri\u00f3logos -- Biograf\u00eda -- Literatura juvenil.</t>
  </si>
  <si>
    <t>Bacteria</t>
  </si>
  <si>
    <t>Bacteria, Aerobic.</t>
  </si>
  <si>
    <t>Bacteria, Anaerobic.</t>
  </si>
  <si>
    <t>Bacteria, Sporeforming.</t>
  </si>
  <si>
    <t>Bacterial diseases -- Fiction.</t>
  </si>
  <si>
    <t>Bacterial diseases.</t>
  </si>
  <si>
    <t>Bacterial toxins</t>
  </si>
  <si>
    <t>Bacteriologists</t>
  </si>
  <si>
    <t>Bacteriologists -- Biography -- Juvenile literature.</t>
  </si>
  <si>
    <t>Bacteriologists -- Great Britain -- Biography -- Juvenile literature.</t>
  </si>
  <si>
    <t>Bacteriologists.</t>
  </si>
  <si>
    <t>Bacteriology</t>
  </si>
  <si>
    <t>Bacteriology -- History.</t>
  </si>
  <si>
    <t>Bad breath -- Prevention.</t>
  </si>
  <si>
    <t>Bad Ems (Germany) -- Social life and customs -- 19th century.</t>
  </si>
  <si>
    <t>Baden-Baden (Germany) -- Buildings, structures, etc. -- History.</t>
  </si>
  <si>
    <t>Baden-Powell of Gilwell, Robert Stephenson Smyth Baden-Powell, -- Baron, -- 1857-1941.</t>
  </si>
  <si>
    <t>Bader, Douglas, -- 1910-</t>
  </si>
  <si>
    <t>Badgers -- Fiction</t>
  </si>
  <si>
    <t>Badgers -- Fiction.</t>
  </si>
  <si>
    <t>Badgers.</t>
  </si>
  <si>
    <t>Badiou, Alain.</t>
  </si>
  <si>
    <t>Badminton (Game)</t>
  </si>
  <si>
    <t>Baer, Karl Ernst von, -- 1792-1876</t>
  </si>
  <si>
    <t>Baertling, Olle, -- 1911-  -- Exhibitions.</t>
  </si>
  <si>
    <t>Bagdad.  Abbasid Palace</t>
  </si>
  <si>
    <t>Bagehot, Walter, -- 1826-1877 -- Criticism and interpretation</t>
  </si>
  <si>
    <t>Bagley, Julian, -- 1892-1981</t>
  </si>
  <si>
    <t>Bagpipe</t>
  </si>
  <si>
    <t>Bagration, Petr Ivanovich, -- kni\ufe20a\ufe21z\u02b9, -- 1765-1812 -- Fiction</t>
  </si>
  <si>
    <t>Bags</t>
  </si>
  <si>
    <t>Bags.</t>
  </si>
  <si>
    <t>Bah\u00e1\u02bcu\u02bcll\u00e1h, -- 1817-1892</t>
  </si>
  <si>
    <t>Bah\u00e1\u02bcu\u02bcll\u00e1h, -- 1817-1892.</t>
  </si>
  <si>
    <t>Bahai Faith</t>
  </si>
  <si>
    <t>Bahai Faith -- Biography.</t>
  </si>
  <si>
    <t>Bahai Faith -- Doctrines.</t>
  </si>
  <si>
    <t>Bahai Faith -- Government</t>
  </si>
  <si>
    <t>Bahai Faith.</t>
  </si>
  <si>
    <t>Bahais -- Biography</t>
  </si>
  <si>
    <t>Bahais.</t>
  </si>
  <si>
    <t>Bahamas -- Biography</t>
  </si>
  <si>
    <t>Bahamas -- History -- Miscellanea</t>
  </si>
  <si>
    <t>Bahamas -- Miscellanea</t>
  </si>
  <si>
    <t>Bahauddin, Saidal, -- 1931-</t>
  </si>
  <si>
    <t>Bahia (Brazil : State) -- Economic conditions -- 19th century</t>
  </si>
  <si>
    <t>Bahia (Brazil : State) -- History -- 19th century</t>
  </si>
  <si>
    <t>Bahia (Brazil : State) -- Social conditions -- 19th century</t>
  </si>
  <si>
    <t>Bahna, Vladim\u00edr, 1914-1977. Actors \u2014 Czechoslovakia \u2014 Biography.</t>
  </si>
  <si>
    <t>Bahna, Vladimi\u0301r, 1914-1977. Actors \u2014 Czechoslovakia \u2014 Biography.</t>
  </si>
  <si>
    <t>Bai (Chinese people)</t>
  </si>
  <si>
    <t>Bai jia xing.</t>
  </si>
  <si>
    <t>Bai, Bingbing.</t>
  </si>
  <si>
    <t>Bai, Guang.</t>
  </si>
  <si>
    <t>Bai, Juyi, -- 772-846.</t>
  </si>
  <si>
    <t>Bai, Xianyong, -- 1937-</t>
  </si>
  <si>
    <t>Bai, Xianyong, -- 1937-  -- Criticism and interpretation.</t>
  </si>
  <si>
    <t>Bail bond agents</t>
  </si>
  <si>
    <t>Bailarines -- Cuba -- Ficci\u00f3n.</t>
  </si>
  <si>
    <t>Bailarines de ballet -- Rusia (Federaci\u00f3n) -- Biograf\u00eda.</t>
  </si>
  <si>
    <t>Bailey, F. Lee -- 1933-</t>
  </si>
  <si>
    <t>Bailey, Vera Jones, -- 1905-</t>
  </si>
  <si>
    <t>Bailin, Israel Ber, 1883-1961.</t>
  </si>
  <si>
    <t>Baillie, Donald MacPherson.</t>
  </si>
  <si>
    <t>Baillie-Stewart, Norman.</t>
  </si>
  <si>
    <t>Bailly, Jean Sylvain, -- 1736-1793</t>
  </si>
  <si>
    <t>Baish\u014d, Chieko, -- 1941-</t>
  </si>
  <si>
    <t>Baj, Enrico, -- 1924-  -- Exhibitions.</t>
  </si>
  <si>
    <t>Baja California</t>
  </si>
  <si>
    <t>Baja California (M\u00e9xico) -- Historia.</t>
  </si>
  <si>
    <t>Baja California (Mexico : Peninsula)</t>
  </si>
  <si>
    <t>Baja California (Mexico : Peninsula) -- Bibliography.</t>
  </si>
  <si>
    <t>Baja California (Mexico : Peninsula) -- Guidebooks.</t>
  </si>
  <si>
    <t>Baja California (Mexico : Peninsula) -- History -- 18th century.</t>
  </si>
  <si>
    <t>Baja California (Mexico : Peninsula) -- History -- Bibliography.</t>
  </si>
  <si>
    <t>Baja California (Mexico : Peninsula) -- History.</t>
  </si>
  <si>
    <t>Baja California (Mexico)</t>
  </si>
  <si>
    <t>Baja California Sur (Mexico) -- Guidebooks.</t>
  </si>
  <si>
    <t>Bajaga i Instruktori</t>
  </si>
  <si>
    <t>Bajaga, -- 1960-</t>
  </si>
  <si>
    <t>Baked products</t>
  </si>
  <si>
    <t>Baked products.</t>
  </si>
  <si>
    <t>Baker, DeVere</t>
  </si>
  <si>
    <t>Baker, Florence, -- Lady.</t>
  </si>
  <si>
    <t>Baker, Nelson H. -- 1841-1936.</t>
  </si>
  <si>
    <t>Baker, Russell -- Biography -- Youth</t>
  </si>
  <si>
    <t>Baker, Russell -- Biography.</t>
  </si>
  <si>
    <t>Baker, Samuel White, -- Sir, -- 1821-1893.</t>
  </si>
  <si>
    <t>Bakeries -- Fiction.</t>
  </si>
  <si>
    <t>Bakeries -- United States</t>
  </si>
  <si>
    <t>Bakers -- Fiction.</t>
  </si>
  <si>
    <t>Bakers and bakeries -- California -- Richmond.</t>
  </si>
  <si>
    <t>Bakers and bakeries -- California -- San Francisco.</t>
  </si>
  <si>
    <t>Bakers and bakeries -- Fiction.</t>
  </si>
  <si>
    <t>Baker's Beach Land Company.</t>
  </si>
  <si>
    <t>Bakhtiar, Chapour.</t>
  </si>
  <si>
    <t>Bakhtiari (Iranian people) -- Genealogy -- Poetry.</t>
  </si>
  <si>
    <t>Bakhtiari (Iranian people) -- History.</t>
  </si>
  <si>
    <t>Baking</t>
  </si>
  <si>
    <t>Baking -- Fiction.</t>
  </si>
  <si>
    <t>Baking -- Japan.</t>
  </si>
  <si>
    <t>Baking -- Juvenile literature.</t>
  </si>
  <si>
    <t>Baking.</t>
  </si>
  <si>
    <t>Bakker, Jim, -- 1940-</t>
  </si>
  <si>
    <t>Bakl\u0101ns, Juris, -- 1947-1989 -- Criticism and interpretation.</t>
  </si>
  <si>
    <t>Baklanov, I\ufe20A\ufe21kov Petrovich, -- 1809-1874.</t>
  </si>
  <si>
    <t>Baku (Azerbaijan) -- Buildings, structures, etc.</t>
  </si>
  <si>
    <t>Baku (Azerbaijan) -- Environmental conditions.</t>
  </si>
  <si>
    <t>Bakunin, Mikhail Aleksandrovich, -- 1814-1876 -- Fiction.</t>
  </si>
  <si>
    <t>Balaguer (Spain) -- Antiquities</t>
  </si>
  <si>
    <t>Balaklava, Battle of, Balaklava, Ukraine, 1854</t>
  </si>
  <si>
    <t>Balaklava, Battle of, Balaklava, Ukraine, 1854.</t>
  </si>
  <si>
    <t>Balance of payments -- Congresses</t>
  </si>
  <si>
    <t>Balance of payments.</t>
  </si>
  <si>
    <t>Balance of power -- History -- 20th century.</t>
  </si>
  <si>
    <t>Balance of power.</t>
  </si>
  <si>
    <t>Balance of trade -- United States</t>
  </si>
  <si>
    <t>Balanchine, George.</t>
  </si>
  <si>
    <t>Balaton, Lake (Hungary -- Description and travel.</t>
  </si>
  <si>
    <t>Balaton, Lake (Hungary)</t>
  </si>
  <si>
    <t>Balaton, Lake (Hungary) -- Fiction</t>
  </si>
  <si>
    <t>Balaton, Lake (Hungary) -- History -- 19th century.</t>
  </si>
  <si>
    <t>Balcarce (Argentina : Partido) -- Biography.</t>
  </si>
  <si>
    <t>Balcarce (Argentina : Partido) -- History.</t>
  </si>
  <si>
    <t>Balcon, Michael</t>
  </si>
  <si>
    <t>Balcon, Michael,</t>
  </si>
  <si>
    <t>Bald eagle</t>
  </si>
  <si>
    <t>Bald eagle.</t>
  </si>
  <si>
    <t>Baldness -- Prevention</t>
  </si>
  <si>
    <t>Baldwin locomotives.</t>
  </si>
  <si>
    <t>Baldwin, James, -- 1924-1987</t>
  </si>
  <si>
    <t>Baldwin, James, -- 1924-1987 -- Juvenile literature.</t>
  </si>
  <si>
    <t>Balenciaga, Cristobal, -- 1895-1972 -- Exhibitions.</t>
  </si>
  <si>
    <t>Bali Island (Indonesia) -- Guidebooks</t>
  </si>
  <si>
    <t>Bali Island (Indonesia) -- Guidebooks.</t>
  </si>
  <si>
    <t>Balija (Indic people) -- Politics and government</t>
  </si>
  <si>
    <t>Balija (Indic people) -- Social conditions</t>
  </si>
  <si>
    <t>Balkan Peninsula</t>
  </si>
  <si>
    <t>Balkan Peninsula -- Ethnic relations</t>
  </si>
  <si>
    <t>Balkan Peninsula -- Ethnic relations.</t>
  </si>
  <si>
    <t>Balkan Peninsula -- Foreign relations -- 20th century</t>
  </si>
  <si>
    <t>Balkan Peninsula -- Foreign relations -- Austria.</t>
  </si>
  <si>
    <t>Balkan Peninsula -- Languages.</t>
  </si>
  <si>
    <t>Balkan Peninsula -- Politics and government -- 21 century</t>
  </si>
  <si>
    <t>Balkenhol, Klaus</t>
  </si>
  <si>
    <t>Ball lightning.</t>
  </si>
  <si>
    <t>Ballads, American</t>
  </si>
  <si>
    <t>Ballads, English -- United States</t>
  </si>
  <si>
    <t>Ballads, German</t>
  </si>
  <si>
    <t>Ballads, German -- Texts</t>
  </si>
  <si>
    <t>Ballads, Japanese -- Japan -- Ry\u016bky\u016b Islands -- History and criticism.</t>
  </si>
  <si>
    <t>Ballads, Scots -- Scotland.</t>
  </si>
  <si>
    <t>Ballads, Welsh -- 19th century.</t>
  </si>
  <si>
    <t>Ballantyne, R. M. -- 1825-1894</t>
  </si>
  <si>
    <t>Ballarat (Calif.)</t>
  </si>
  <si>
    <t>Ballast water</t>
  </si>
  <si>
    <t>Ballenas -- Ficci\u00f3n juvenil.</t>
  </si>
  <si>
    <t>Ballenas -- Literatura juvenil.</t>
  </si>
  <si>
    <t>Ballerinas -- Fiction</t>
  </si>
  <si>
    <t>Ballerinas -- Interviews.</t>
  </si>
  <si>
    <t>Ballerinas.</t>
  </si>
  <si>
    <t>Ballet</t>
  </si>
  <si>
    <t>Ballet -- California -- Oakland -- History.</t>
  </si>
  <si>
    <t>Ballet -- Dictionaries -- French.</t>
  </si>
  <si>
    <t>Ballet -- Ense\u00f1anza.</t>
  </si>
  <si>
    <t>Ballet -- Fiction.</t>
  </si>
  <si>
    <t>Ballet -- Handbooks, manuals, etc.</t>
  </si>
  <si>
    <t>Ballet -- History.</t>
  </si>
  <si>
    <t>Ballet -- Pictorial works.</t>
  </si>
  <si>
    <t>Ballet -- Spain -- History -- 20th century.</t>
  </si>
  <si>
    <t>Ballet -- Study and teaching -- Juvenile literature.</t>
  </si>
  <si>
    <t>Ballet -- Study and teaching.</t>
  </si>
  <si>
    <t>Ballet companies -- California -- Oakland -- History.</t>
  </si>
  <si>
    <t>Ballet dancers -- Biography.</t>
  </si>
  <si>
    <t>Ballet dancers -- Fiction</t>
  </si>
  <si>
    <t>Ballet dancers -- Fiction.</t>
  </si>
  <si>
    <t>Ballet dancers -- Japan -- Biography.</t>
  </si>
  <si>
    <t>Ballet dancers -- Latvia -- Biography.</t>
  </si>
  <si>
    <t>Ballet dancers -- Russia (Federation) -- Biography.</t>
  </si>
  <si>
    <t>Ballet dancers -- Soviet Union -- Biography.</t>
  </si>
  <si>
    <t>Ballet dancing</t>
  </si>
  <si>
    <t>Ballet dancing -- Physiological aspects.</t>
  </si>
  <si>
    <t>Ballet dancing -- Psychological aspects.</t>
  </si>
  <si>
    <t>Ballet dancing.</t>
  </si>
  <si>
    <t>Ballet Folkl\u00f3rico de M\u00e9xico -- Pictorial works.</t>
  </si>
  <si>
    <t>Ballet slippers.</t>
  </si>
  <si>
    <t>Ballet.</t>
  </si>
  <si>
    <t>Ballets -- Bibliography</t>
  </si>
  <si>
    <t>Ballets -- Excerpts.</t>
  </si>
  <si>
    <t>Ballets -- Stories, plots, etc.</t>
  </si>
  <si>
    <t>Ballets -- Stories, plots, etc. -- Juvenile literature.</t>
  </si>
  <si>
    <t>Ballets russes -- Exhibitions.</t>
  </si>
  <si>
    <t>Ballets russes -- History.</t>
  </si>
  <si>
    <t>Ballets russes.</t>
  </si>
  <si>
    <t>Ballista</t>
  </si>
  <si>
    <t>Ballistic missile defenses</t>
  </si>
  <si>
    <t>Ballistic missiles</t>
  </si>
  <si>
    <t>Balloon ascensions.</t>
  </si>
  <si>
    <t>Balloons</t>
  </si>
  <si>
    <t>Balloons -- Fiction.</t>
  </si>
  <si>
    <t>Balloons -- History.</t>
  </si>
  <si>
    <t>Balloons. [from old catalog]</t>
  </si>
  <si>
    <t>Ballroom dancing -- California -- San Francisco.</t>
  </si>
  <si>
    <t>Ballroom dancing -- Study and teaching</t>
  </si>
  <si>
    <t>Ballroom dancing.</t>
  </si>
  <si>
    <t>Ballrooms -- California -- San Francisco.</t>
  </si>
  <si>
    <t>Balls (Parties) -- Fiction</t>
  </si>
  <si>
    <t>Bally Manufacturing Corporation -- History</t>
  </si>
  <si>
    <t>Bally Technologies -- History</t>
  </si>
  <si>
    <t>Ballymaloe House (Restaurant)</t>
  </si>
  <si>
    <t>Ballynure Methodist Church.</t>
  </si>
  <si>
    <t>Balochist\u0101n (Pakistan) -- Economic conditions</t>
  </si>
  <si>
    <t>Balochist\u0101n (Pakistan) -- Genealogy.</t>
  </si>
  <si>
    <t>Balochist\u0101n (Pakistan) -- Politics and government</t>
  </si>
  <si>
    <t>Balochist\u0101n (Pakistan) -- Social conditions</t>
  </si>
  <si>
    <t>Baloncesto -- Literatura juvenil.</t>
  </si>
  <si>
    <t>Baloncesto -- Reglamentos.</t>
  </si>
  <si>
    <t>Baloons -- Fiction.</t>
  </si>
  <si>
    <t>Balsam fir</t>
  </si>
  <si>
    <t>Balth, Carel, -- 1939-  -- Exhibitions.</t>
  </si>
  <si>
    <t>Balthasar, Hans Urs von, -- 1905-1988.</t>
  </si>
  <si>
    <t>Baltic languages</t>
  </si>
  <si>
    <t>Baltic languages -- Bibliography</t>
  </si>
  <si>
    <t>Baltic Literature</t>
  </si>
  <si>
    <t>Baltic States -- History -- Autonomy and independence movements</t>
  </si>
  <si>
    <t>Baltic States -- Relations -- Soviet Union.</t>
  </si>
  <si>
    <t>Baltic-Finnic languages -- Bibliography</t>
  </si>
  <si>
    <t>Baltimore</t>
  </si>
  <si>
    <t>Baltimore (Md.)</t>
  </si>
  <si>
    <t>Baltimore (Md.) -- Fiction.</t>
  </si>
  <si>
    <t>Baltimore (Md.) -- Genealogy.</t>
  </si>
  <si>
    <t>Baltimore (Md.) -- History</t>
  </si>
  <si>
    <t>Baltimore (Md.) -- Social conditions</t>
  </si>
  <si>
    <t>Baltimore and Ohio Railroad Company</t>
  </si>
  <si>
    <t>Baltimore and Ohio Railroad Company -- History.</t>
  </si>
  <si>
    <t>Baltimore Orioles (Baseball team)</t>
  </si>
  <si>
    <t>Baluchi (Southwest Asian people)</t>
  </si>
  <si>
    <t>Baluchistan -- History</t>
  </si>
  <si>
    <t>Baluchistan (Pakistan) -- Antiquities.</t>
  </si>
  <si>
    <t>Balzac, Honor\u00e9 de, -- 1799-1850.</t>
  </si>
  <si>
    <t>Balzarek, Mauriz, -- 1872-1945 -- Exhibitions.</t>
  </si>
  <si>
    <t>Bam (Iran) -- Intellectual life</t>
  </si>
  <si>
    <t>Bam Earthquake, Iran, 2003</t>
  </si>
  <si>
    <t>Bama, James.</t>
  </si>
  <si>
    <t>Bamb\u00fa -- Colombia -- Manuales.</t>
  </si>
  <si>
    <t>Bambara language -- Texts.</t>
  </si>
  <si>
    <t>Bamboo</t>
  </si>
  <si>
    <t>Bamboo -- Colombia -- Handbooks, manuals, etc.</t>
  </si>
  <si>
    <t>Bamboo -- Juvenile literature.</t>
  </si>
  <si>
    <t>Bamboo carving -- Taiwan.</t>
  </si>
  <si>
    <t>Bamboo in art.</t>
  </si>
  <si>
    <t>Bamboo work -- Korea -- History</t>
  </si>
  <si>
    <t>Banana products</t>
  </si>
  <si>
    <t>Bananas -- Juvenile literature.</t>
  </si>
  <si>
    <t>Bananas -- Therapeutic use.</t>
  </si>
  <si>
    <t>Bananas.</t>
  </si>
  <si>
    <t>Banat -- Civilization.</t>
  </si>
  <si>
    <t>Banbury.</t>
  </si>
  <si>
    <t>Banco Central do Brasil.</t>
  </si>
  <si>
    <t>Banco de Cr\u00e9dito y Comercio Internacional.</t>
  </si>
  <si>
    <t>Banco di Sicilia</t>
  </si>
  <si>
    <t>Banco Nacional do Desenvolvimento Econ\u00f4mico (Brazil)</t>
  </si>
  <si>
    <t>Bancos internacionales.</t>
  </si>
  <si>
    <t>Bancroft family.</t>
  </si>
  <si>
    <t>Bancroft, Hubert Howe, -- 1832-1918.</t>
  </si>
  <si>
    <t>Bancroft, Margaret Wood.</t>
  </si>
  <si>
    <t>Bancroft, Philip, -- 1881-1975.</t>
  </si>
  <si>
    <t>Band music -- 16th century -- Bibliography.</t>
  </si>
  <si>
    <t>Band music -- 500-1500 -- Bibliography.</t>
  </si>
  <si>
    <t>Band music -- Bibliography -- Graded lists</t>
  </si>
  <si>
    <t>Banda (African people)</t>
  </si>
  <si>
    <t>Banderas -- Am\u00e9rica Central</t>
  </si>
  <si>
    <t>Banderas -- M\u00e9xico.</t>
  </si>
  <si>
    <t>Bands (Music) -- Fiction.</t>
  </si>
  <si>
    <t>Bands (Music) -- Instruction and study.</t>
  </si>
  <si>
    <t>Bands (Music) -- Juvenile fiction.</t>
  </si>
  <si>
    <t>Bandung (Indonesia) -- History</t>
  </si>
  <si>
    <t>Bandung (Indonesia) -- History -- Pictorial works</t>
  </si>
  <si>
    <t>Banegas, \u00c1ngel Dar\u00edo, -- 1969-</t>
  </si>
  <si>
    <t>Bangkok (Thailand) -- Description and travel.</t>
  </si>
  <si>
    <t>Bangkok (Thailand) -- Guidebooks.</t>
  </si>
  <si>
    <t>Bangladesh -- Environmental conditions.</t>
  </si>
  <si>
    <t>Bangladesh -- History -- Revolution, 1971</t>
  </si>
  <si>
    <t>Bangladesh -- History -- Revolution, 1971 -- Atrocities</t>
  </si>
  <si>
    <t>Bangladesh -- Juvenile fiction.</t>
  </si>
  <si>
    <t>Bangladesh -- Officials and employees, Retired -- Bigraphy.</t>
  </si>
  <si>
    <t>Bangladesh -- Politics and government -- 1971-</t>
  </si>
  <si>
    <t>Bangladesh -- Poltics and government -- 1971-</t>
  </si>
  <si>
    <t>Bangladesh -- Social conditions</t>
  </si>
  <si>
    <t>Bangladesh -- Social conditions -- 20th century.</t>
  </si>
  <si>
    <t>Bangladesh -- Social conditions.</t>
  </si>
  <si>
    <t>Bangor Abbey.</t>
  </si>
  <si>
    <t>Bangou, Henri.</t>
  </si>
  <si>
    <t>Bangsawan</t>
  </si>
  <si>
    <t>Bank buildings -- China -- Hong Kong -- Design and construction.</t>
  </si>
  <si>
    <t>Bank capital -- Management.</t>
  </si>
  <si>
    <t>Bank fraud.</t>
  </si>
  <si>
    <t>Bank holding companies -- United States</t>
  </si>
  <si>
    <t>Bank Indonesia.</t>
  </si>
  <si>
    <t>Bank investments.</t>
  </si>
  <si>
    <t>Bank management</t>
  </si>
  <si>
    <t>Bank management -- Indonesia.</t>
  </si>
  <si>
    <t>Bank management -- Problems, exercises, etc</t>
  </si>
  <si>
    <t>Bank management.</t>
  </si>
  <si>
    <t>Bank marketing.</t>
  </si>
  <si>
    <t>Bank mergers -- California -- Case studies</t>
  </si>
  <si>
    <t>Bank notes</t>
  </si>
  <si>
    <t>Bank of California -- History.</t>
  </si>
  <si>
    <t>Bank of Credit and Commerce International.</t>
  </si>
  <si>
    <t>Bank robberies -- Japan -- Hy\u014dgo-ken -- Fiction.</t>
  </si>
  <si>
    <t>Bank robberies -- New York (State) -- New York -- Fiction.</t>
  </si>
  <si>
    <t>Bank tellers.</t>
  </si>
  <si>
    <t>Bankers -- France -- Biography.</t>
  </si>
  <si>
    <t>Bankers -- Mexico -- Biography.</t>
  </si>
  <si>
    <t>Bankers -- Mississippi -- History</t>
  </si>
  <si>
    <t>Bankers -- Singapore -- Biography.</t>
  </si>
  <si>
    <t>Bankers -- United States -- Biography.</t>
  </si>
  <si>
    <t>Bankers -- United States.</t>
  </si>
  <si>
    <t>Bankhead, Tallulah, -- 1902-1968 -- Fiction.</t>
  </si>
  <si>
    <t>Bankhead, Tallulah, -- 1902-1968.</t>
  </si>
  <si>
    <t>Banking law -- Brazil -- Cases.</t>
  </si>
  <si>
    <t>Banking law -- Great Britain.</t>
  </si>
  <si>
    <t>Banking law -- United States.</t>
  </si>
  <si>
    <t>Banking law (Islamic law)</t>
  </si>
  <si>
    <t>Bankruptcy -- Austria.</t>
  </si>
  <si>
    <t>Bankruptcy -- Brazil.</t>
  </si>
  <si>
    <t>Bankruptcy -- Bulgaria -- Criminal provisions.</t>
  </si>
  <si>
    <t>Bankruptcy -- China -- Cases.</t>
  </si>
  <si>
    <t>Bankruptcy -- Europe.</t>
  </si>
  <si>
    <t>Bankruptcy -- Indonesia.</t>
  </si>
  <si>
    <t>Bankruptcy -- Italy.</t>
  </si>
  <si>
    <t>Bankruptcy -- Romania.</t>
  </si>
  <si>
    <t>Bankruptcy -- Russia (Federation)</t>
  </si>
  <si>
    <t>Bankruptcy -- Serbia and Montenegro.</t>
  </si>
  <si>
    <t>Bankruptcy -- South Africa.</t>
  </si>
  <si>
    <t>Bankruptcy -- Taiwan.</t>
  </si>
  <si>
    <t>Bankruptcy -- Turkey -- Congresses</t>
  </si>
  <si>
    <t>Bankruptcy -- Turkey.</t>
  </si>
  <si>
    <t>Bankruptcy -- United States.</t>
  </si>
  <si>
    <t>Bankruptcy trustees -- Indonesia.</t>
  </si>
  <si>
    <t>Banks and banking</t>
  </si>
  <si>
    <t>Banks and banking -- Accounting -- Law and legislation -- Germany.</t>
  </si>
  <si>
    <t>Banks and banking -- Belarus -- History.</t>
  </si>
  <si>
    <t>Banks and banking -- Brazil.</t>
  </si>
  <si>
    <t>Banks and banking -- China -- Shanghai -- History</t>
  </si>
  <si>
    <t>Banks and banking -- China.</t>
  </si>
  <si>
    <t>Banks and banking -- Corrupt practices -- Fiction.</t>
  </si>
  <si>
    <t>Banks and banking -- Germany</t>
  </si>
  <si>
    <t>Banks and banking -- Germany.</t>
  </si>
  <si>
    <t>Banks and banking -- Government ownership.</t>
  </si>
  <si>
    <t>Banks and banking -- Great Britain</t>
  </si>
  <si>
    <t>Banks and banking -- Great Britain -- Evaluation -- Statistical methods.</t>
  </si>
  <si>
    <t>Banks and banking -- Great Britain -- Statistics.</t>
  </si>
  <si>
    <t>Banks and banking -- Hungary</t>
  </si>
  <si>
    <t>Banks and banking -- Hungary.</t>
  </si>
  <si>
    <t>Banks and banking -- Illinois</t>
  </si>
  <si>
    <t>Banks and banking -- Indonesia.</t>
  </si>
  <si>
    <t>Banks and banking -- Iran -- Congresses.</t>
  </si>
  <si>
    <t>Banks and banking -- Iran -- History.</t>
  </si>
  <si>
    <t>Banks and banking -- Iran -- Statistics.</t>
  </si>
  <si>
    <t>Banks and banking -- Korea (South)</t>
  </si>
  <si>
    <t>Banks and banking -- New England -- Lending Practices.</t>
  </si>
  <si>
    <t>Banks and banking -- Ohio -- Cleveland</t>
  </si>
  <si>
    <t>Banks and banking -- Records and correspondence.</t>
  </si>
  <si>
    <t>Banks and banking -- Religious aspects -- Islam</t>
  </si>
  <si>
    <t>Banks and banking -- Russia -- Moscow -- History.</t>
  </si>
  <si>
    <t>Banks and banking -- State supervision.</t>
  </si>
  <si>
    <t>Banks and banking -- Sweden -- History.</t>
  </si>
  <si>
    <t>Banks and banking -- United States</t>
  </si>
  <si>
    <t>Banks and banking -- United States -- History</t>
  </si>
  <si>
    <t>Banks and banking -- United States.</t>
  </si>
  <si>
    <t>Banks and banking, Central</t>
  </si>
  <si>
    <t>Banks and banking, Central -- Indonesia.</t>
  </si>
  <si>
    <t>Banks and Banking, Central.</t>
  </si>
  <si>
    <t>Banks and banking, International</t>
  </si>
  <si>
    <t>Banks and banking, International -- History.</t>
  </si>
  <si>
    <t>Banks and banking, International.</t>
  </si>
  <si>
    <t>Banks and banking.</t>
  </si>
  <si>
    <t>Banks, Donald Austin, -- 1923-</t>
  </si>
  <si>
    <t>Banks, Fontaine, -- 1929-</t>
  </si>
  <si>
    <t>Banks, Gordon, -- 1937-</t>
  </si>
  <si>
    <t>Bannard, Walter Darby, -- 1934-</t>
  </si>
  <si>
    <t>Banneker, Benjamin, -- 1731-1806 -- Juvenile literature.</t>
  </si>
  <si>
    <t>Bannen L., Germ\u00e1n -- Catalogs.</t>
  </si>
  <si>
    <t>Bannerman, Isabella.</t>
  </si>
  <si>
    <t>Banners -- Preservation</t>
  </si>
  <si>
    <t>Bannister, Roger, -- Sir.</t>
  </si>
  <si>
    <t>Bannister, Roger.</t>
  </si>
  <si>
    <t>Banque de France</t>
  </si>
  <si>
    <t>Banquells, Rocio</t>
  </si>
  <si>
    <t>Banshees</t>
  </si>
  <si>
    <t>Bantjes, Marian -- Catalogs</t>
  </si>
  <si>
    <t>Bantu languages -- Bibliography</t>
  </si>
  <si>
    <t>Bantu-speaking peoples</t>
  </si>
  <si>
    <t>Bantu-speaking peoples -- Folklore</t>
  </si>
  <si>
    <t>Bantu-speaking peoples -- Religion</t>
  </si>
  <si>
    <t>Bao, Jiaxin -- Anecdotes.</t>
  </si>
  <si>
    <t>Bao, Jiaxin.</t>
  </si>
  <si>
    <t>Bao, Zheng, -- 999-1062 -- Juvenile fiction.</t>
  </si>
  <si>
    <t>Baobab -- Fiction</t>
  </si>
  <si>
    <t>Bap\u00eer, \u02bbEl\u00ee.</t>
  </si>
  <si>
    <t>Baptist church buildings -- England -- Middlesborough -- History.</t>
  </si>
  <si>
    <t>Baptist Churches</t>
  </si>
  <si>
    <t>Baptist Union of Scotland -- Yearbooks.</t>
  </si>
  <si>
    <t>Baptists</t>
  </si>
  <si>
    <t>Baptists -- Brazil -- Biography.</t>
  </si>
  <si>
    <t>Baptists -- Education</t>
  </si>
  <si>
    <t>Baptists -- England -- Middlesborough -- History.</t>
  </si>
  <si>
    <t>Baptists -- History -- England.</t>
  </si>
  <si>
    <t>Baptists -- South Carolina -- Barnwell</t>
  </si>
  <si>
    <t>Baptists -- Texas -- Houston.</t>
  </si>
  <si>
    <t>Baptists -- United States -- Biography.</t>
  </si>
  <si>
    <t>Baptists -- United States -- Clergy -- Biography -- Juvenile literature</t>
  </si>
  <si>
    <t>Baptists -- United States -- Clergy -- Biography -- Juvenile literature.</t>
  </si>
  <si>
    <t>Baptists -- United States -- Clergy -- Biography.</t>
  </si>
  <si>
    <t>Bar associations -- Israel</t>
  </si>
  <si>
    <t>Barabbas -- Fiction.</t>
  </si>
  <si>
    <t>Baraka, Imamu Amiri, -- 1934- -- Criticism and interpretation</t>
  </si>
  <si>
    <t>Baraka, Imamy Amiri, -- 1934- -- Political and social views</t>
  </si>
  <si>
    <t>Barba Jacob, Porfirio, -- 1883-1942.</t>
  </si>
  <si>
    <t>Barbachano Ponce, Manuel -- Art collections.</t>
  </si>
  <si>
    <t>Barbados -- Church history.</t>
  </si>
  <si>
    <t>Barbados -- Description and travel</t>
  </si>
  <si>
    <t>Barbados -- Economic policy.</t>
  </si>
  <si>
    <t>Barbados -- Fiction</t>
  </si>
  <si>
    <t>Barbados -- History</t>
  </si>
  <si>
    <t>Barbados -- Social life and customs</t>
  </si>
  <si>
    <t>Barbarigo, -- 1925-</t>
  </si>
  <si>
    <t>Barbecue cookery</t>
  </si>
  <si>
    <t>Barbecue cookery.</t>
  </si>
  <si>
    <t>Barbed wire -- History.</t>
  </si>
  <si>
    <t>Barber, Sam -- Exhibitions</t>
  </si>
  <si>
    <t>Barbers</t>
  </si>
  <si>
    <t>Barbers -- Health and hygiene -- California.</t>
  </si>
  <si>
    <t>Barbers -- Humor.</t>
  </si>
  <si>
    <t>Barbers -- Training -- California.</t>
  </si>
  <si>
    <t>Barbers.</t>
  </si>
  <si>
    <t>Barbie dolls</t>
  </si>
  <si>
    <t>Barbie dolls -- History.</t>
  </si>
  <si>
    <t>Barbie dolls -- Social aspects -- United States.</t>
  </si>
  <si>
    <t>Barbie dolls.</t>
  </si>
  <si>
    <t>Barbiturates -- Toxicology</t>
  </si>
  <si>
    <t>Barbizon school -- Exhibitions</t>
  </si>
  <si>
    <t>Barbosa, Ruy, -- 1849-1923.</t>
  </si>
  <si>
    <t>Barcelona (Spain) -- Buildings, structures, etc.</t>
  </si>
  <si>
    <t>Barcelona (Spain) -- Fiction.</t>
  </si>
  <si>
    <t>Barcelona (Spain) -- History -- 20th century.</t>
  </si>
  <si>
    <t>Barcelona (Spain) -- Social conditions -- 20th century.</t>
  </si>
  <si>
    <t>Barcos -- Historia -- Libros de l\u00e1minas -- Literatura juvenil.</t>
  </si>
  <si>
    <t>Barcos -- Historia -- Literatura juvenil.</t>
  </si>
  <si>
    <t>Barcos de recreo -- Ficci\u00f3n.</t>
  </si>
  <si>
    <t>Bard, James</t>
  </si>
  <si>
    <t>Bard, John</t>
  </si>
  <si>
    <t>Bardinsk (Russia)</t>
  </si>
  <si>
    <t>Bardone, Guy, -- 1927-</t>
  </si>
  <si>
    <t>Bardot, Brigette.</t>
  </si>
  <si>
    <t>Bardot, Brigitte.</t>
  </si>
  <si>
    <t>Bardsey Island (Wales) -- Description and travel</t>
  </si>
  <si>
    <t>Bardsey Island (Wales) -- History</t>
  </si>
  <si>
    <t>Baret, Jean, -- 1630-1708 -- Family</t>
  </si>
  <si>
    <t>Bargain Books</t>
  </si>
  <si>
    <t>Bargue, Charles, -- 1826 or 7-1833 -- Exhibitions.</t>
  </si>
  <si>
    <t>Barham, John T</t>
  </si>
  <si>
    <t>Bari (Italy) -- Intellectual life.</t>
  </si>
  <si>
    <t>Barinas (Venezuela : State) -- History -- Chronology.</t>
  </si>
  <si>
    <t>Barite -- Bibliography.</t>
  </si>
  <si>
    <t>Barite -- Tennessee -- Greene County.</t>
  </si>
  <si>
    <t>Barite -- United States -- Bibliography.</t>
  </si>
  <si>
    <t>Barite -- United States.</t>
  </si>
  <si>
    <t>Baritones (Singers) -- Fiction</t>
  </si>
  <si>
    <t>Bark painting -- Australia -- Arnhem Land (N.T.)</t>
  </si>
  <si>
    <t>Barking and Dagenham Primary Care Trust.</t>
  </si>
  <si>
    <t>Bar-Lev, Haim, -- 1924-1994</t>
  </si>
  <si>
    <t>Barley.</t>
  </si>
  <si>
    <t>Barnes Foundation -- Catalogs.</t>
  </si>
  <si>
    <t>Barnes, Albert Coombs, -- 1872-1951.</t>
  </si>
  <si>
    <t>Barnes, Julian -- Childhood and youth.</t>
  </si>
  <si>
    <t>Barnes, Julian -- Family.</t>
  </si>
  <si>
    <t>Barnes, Julian -- Philosophy.</t>
  </si>
  <si>
    <t>Barnes, Julian -- Psychology.</t>
  </si>
  <si>
    <t>Barnes, Julian -- Religion.</t>
  </si>
  <si>
    <t>Barnett, Joseph, -- 1858-1926.</t>
  </si>
  <si>
    <t>Barney, Alice Pike, -- 1857-1931 -- Art collections</t>
  </si>
  <si>
    <t>Barns -- United States</t>
  </si>
  <si>
    <t>Barnsdall Park (Los Angeles, Calif.) -- Exhibitions.</t>
  </si>
  <si>
    <t>Barnsdall, Aline, -- 1882-1946 -- Homes and haunts -- California -- Los Angeles -- Exhibitions.</t>
  </si>
  <si>
    <t>Barnum, P. T. -- 1810-1891</t>
  </si>
  <si>
    <t>Barnum, P. T. -- 1810-1891.</t>
  </si>
  <si>
    <t>Barnwell (S.C.) -- Church history</t>
  </si>
  <si>
    <t>Barnwell (S.C.) -- History</t>
  </si>
  <si>
    <t>Barnwell First Baptist Church (Barnwell, S.C.) -- History</t>
  </si>
  <si>
    <t>Baroda (Princely State) -- Economic conditions</t>
  </si>
  <si>
    <t>Barong tagalog -- History.</t>
  </si>
  <si>
    <t>Baroque Architecture</t>
  </si>
  <si>
    <t>Baroque art</t>
  </si>
  <si>
    <t>Baroque literature</t>
  </si>
  <si>
    <t>Baroque literature -- History and criticism -- Congresses.</t>
  </si>
  <si>
    <t>Baroque literature -- History and criticism.</t>
  </si>
  <si>
    <t>Baroque Sculpture</t>
  </si>
  <si>
    <t>Barosaurus -- Juvenile literature.</t>
  </si>
  <si>
    <t>Barosaurus.</t>
  </si>
  <si>
    <t>Barr\u00e8s, Anne, -- 1938- -- Exhibitions.</t>
  </si>
  <si>
    <t>Barracuda automobile.</t>
  </si>
  <si>
    <t>Barreira, Am\u00e9rico, -- 1914-1993.</t>
  </si>
  <si>
    <t>Barrel racing.</t>
  </si>
  <si>
    <t>Barrette family</t>
  </si>
  <si>
    <t>Barrette, Raymond, -- 1864-1928 -- Family</t>
  </si>
  <si>
    <t>Barri, Giraud de.</t>
  </si>
  <si>
    <t>Barrie, J. M. -- 1860-1937.</t>
  </si>
  <si>
    <t>Barrier-free design</t>
  </si>
  <si>
    <t>Barrier-free design for older people</t>
  </si>
  <si>
    <t>Barrier-free design.</t>
  </si>
  <si>
    <t>Barriers to entry (Industrial organization)</t>
  </si>
  <si>
    <t>Barron, Sean -- Health.</t>
  </si>
  <si>
    <t>Barron, Sean -- Salud.</t>
  </si>
  <si>
    <t>Barry, Charles Edward, -- 1811-1851.</t>
  </si>
  <si>
    <t>Barry, Jacques -- Criticism and interpretation.</t>
  </si>
  <si>
    <t>Barry, Jacques -- Interviews.</t>
  </si>
  <si>
    <t>Barry, James, -- 1795?-1865.</t>
  </si>
  <si>
    <t>Barry, Sarah Cleaves (Lord), -- 1821-1904.</t>
  </si>
  <si>
    <t>Bars (Drinking establishments) -- California -- San Francisco -- Guidebooks.</t>
  </si>
  <si>
    <t>Bars (Drinking establishments) -- China -- Shanghai -- Guidebooks.</t>
  </si>
  <si>
    <t>Bars (Drinking establishments) -- England -- London.</t>
  </si>
  <si>
    <t>Bars (Drinking establishments) -- France -- Paris -- Directories</t>
  </si>
  <si>
    <t>Bars (Drinking establishments) -- India -- Bombay -- Employees -- Social conditions</t>
  </si>
  <si>
    <t>Bars (Drinking establishments) -- Japan</t>
  </si>
  <si>
    <t>Bars (Drinking establishments) -- Michigan -- Detroit -- History -- Pictorial works.</t>
  </si>
  <si>
    <t>Bart, C\u00e9cile, -- 1958- -- Catalogs</t>
  </si>
  <si>
    <t>Bart\u00f3k, B\u00e9la -- 1881-1945 -- Criticism and interpretation</t>
  </si>
  <si>
    <t>Bart\u00f3k, B\u00e9la, -- 1881-1945 -- Catalogs</t>
  </si>
  <si>
    <t>Bart\u00f3k, B\u00e9la, -- 1881-1945.</t>
  </si>
  <si>
    <t>Bartenders -- Fiction.</t>
  </si>
  <si>
    <t>Bartending</t>
  </si>
  <si>
    <t>Barter.</t>
  </si>
  <si>
    <t>Barth, John -- Criticism and interpretation</t>
  </si>
  <si>
    <t>Barth, Karl, -- 1886-1968</t>
  </si>
  <si>
    <t>Barth, Karl, -- 1886-1968.</t>
  </si>
  <si>
    <t>Barthes, Roland.</t>
  </si>
  <si>
    <t>Bartholomew, Harland, -- 1889-</t>
  </si>
  <si>
    <t>Bartholomew, Peter (Fictitious character) -- Fiction</t>
  </si>
  <si>
    <t>Bartolai, Sante.</t>
  </si>
  <si>
    <t>Bartoli, Amerigo, -- 1890-1971 -- Exhibitions</t>
  </si>
  <si>
    <t>Barton family</t>
  </si>
  <si>
    <t>Barton, John, -- 1928-</t>
  </si>
  <si>
    <t>Bartonville (Ill.) -- History.</t>
  </si>
  <si>
    <t>Bartram, John, -- 1699-1777.</t>
  </si>
  <si>
    <t>Bartram, William, -- 1739-1823.</t>
  </si>
  <si>
    <t>Bartz, Colleen Dillon.</t>
  </si>
  <si>
    <t>Barua, Kanaklata, -- 1924-1942</t>
  </si>
  <si>
    <t>Bary, Helen Valeska, -- 1887-1973.</t>
  </si>
  <si>
    <t>Basaldella, Mirko, -- 1910-1969 -- Exhibitions.</t>
  </si>
  <si>
    <t>Basalt -- Alaska -- Adak Island.</t>
  </si>
  <si>
    <t>Basalt -- Alaska -- Aleutian Islands.</t>
  </si>
  <si>
    <t>Basalt -- Alaska -- Buldir Island.</t>
  </si>
  <si>
    <t>Basalt -- Alaska -- Pribilof Islands.</t>
  </si>
  <si>
    <t>Basalt -- Analysis.</t>
  </si>
  <si>
    <t>Basalt -- California -- San Bernardino County.</t>
  </si>
  <si>
    <t>Basalt -- Idaho -- Analysis.</t>
  </si>
  <si>
    <t>Basalt -- Idaho.</t>
  </si>
  <si>
    <t>Basalt -- Marshall Islands -- Enewetak Atoll.</t>
  </si>
  <si>
    <t>Basalt -- Oregon -- Columbia County.</t>
  </si>
  <si>
    <t>Basansky, Bill</t>
  </si>
  <si>
    <t>Baschenis, Evaristo, -- 1616-1677.</t>
  </si>
  <si>
    <t>Baschenis, Evaristo, -- 1617-1677</t>
  </si>
  <si>
    <t>Baschet, Bernard.</t>
  </si>
  <si>
    <t>Baschet, Fran\u00e7ois, -- 1920-</t>
  </si>
  <si>
    <t>Baseball</t>
  </si>
  <si>
    <t>Baseball -- Appalachian Region, Southern -- History.</t>
  </si>
  <si>
    <t>Baseball -- Biography</t>
  </si>
  <si>
    <t>Baseball -- California -- Long Beach -- History</t>
  </si>
  <si>
    <t>Baseball -- California -- Long Beach -- Pictorial works</t>
  </si>
  <si>
    <t>Baseball -- California -- San Francisco -- Fiction</t>
  </si>
  <si>
    <t>Baseball -- California -- San Francisco.</t>
  </si>
  <si>
    <t>Baseball -- Defense.</t>
  </si>
  <si>
    <t>Baseball -- Fiction</t>
  </si>
  <si>
    <t>Baseball -- Fiction.</t>
  </si>
  <si>
    <t>Baseball - General</t>
  </si>
  <si>
    <t>Baseball - History</t>
  </si>
  <si>
    <t>Baseball -- History</t>
  </si>
  <si>
    <t>Baseball -- History -- 20th century.</t>
  </si>
  <si>
    <t>Baseball -- History -- Fiction</t>
  </si>
  <si>
    <t>Baseball -- History -- Miscellanea.</t>
  </si>
  <si>
    <t>Baseball -- History.</t>
  </si>
  <si>
    <t>Baseball -- Juvenile fiction</t>
  </si>
  <si>
    <t>Baseball -- Juvenile poetry.</t>
  </si>
  <si>
    <t>Baseball -- Latin America -- History</t>
  </si>
  <si>
    <t>Baseball -- Latin America -- History -- Juvenile literature</t>
  </si>
  <si>
    <t>Baseball -- Massachusetts -- Boston -- History -- 20th century.</t>
  </si>
  <si>
    <t>Baseball -- Miscellanea.</t>
  </si>
  <si>
    <t>Baseball -- Poetry.</t>
  </si>
  <si>
    <t>Baseball -- Rules.</t>
  </si>
  <si>
    <t>Baseball -- Statistics.</t>
  </si>
  <si>
    <t>Baseball -- Training.</t>
  </si>
  <si>
    <t>Baseball -- United States</t>
  </si>
  <si>
    <t>Baseball -- United States -- History -- Juvenile literature</t>
  </si>
  <si>
    <t>Baseball -- United States -- History -- Juvenile literature.</t>
  </si>
  <si>
    <t>Baseball -- United States -- History.</t>
  </si>
  <si>
    <t>Baseball -- United States.</t>
  </si>
  <si>
    <t>Baseball coaches -- Japan -- Biography.</t>
  </si>
  <si>
    <t>Baseball coaches -- Taiwan -- Biography.</t>
  </si>
  <si>
    <t>Baseball fans -- United States -- Correspondence.</t>
  </si>
  <si>
    <t>Baseball fields -- United States -- Employees</t>
  </si>
  <si>
    <t>Baseball managers -- United States -- Biography</t>
  </si>
  <si>
    <t>Baseball players</t>
  </si>
  <si>
    <t>Baseball players -- Biography.</t>
  </si>
  <si>
    <t>Baseball players -- Fiction.</t>
  </si>
  <si>
    <t>Baseball players -- Japan -- Biography</t>
  </si>
  <si>
    <t>Baseball players -- Japan -- Biography.</t>
  </si>
  <si>
    <t>Baseball players -- Latin America -- Biography -- Juvenile literature</t>
  </si>
  <si>
    <t>Baseball players -- Miscellanea.</t>
  </si>
  <si>
    <t>Baseball players -- United States -- Anecdotes.</t>
  </si>
  <si>
    <t>Baseball players -- United States -- Biography</t>
  </si>
  <si>
    <t>Baseball players -- United States -- Biography -- Juvenile literature.</t>
  </si>
  <si>
    <t>Baseball players -- United States -- Biography.</t>
  </si>
  <si>
    <t>Baseball players -- United States -- Correspondence.</t>
  </si>
  <si>
    <t>Baseball players -- United States -- Juvenile literature.</t>
  </si>
  <si>
    <t>Baseball players -- United States -- Pictorial works.</t>
  </si>
  <si>
    <t>Baseball players -- United States -- Statistics.</t>
  </si>
  <si>
    <t>Baseball players -- United States.</t>
  </si>
  <si>
    <t>Baseball players.</t>
  </si>
  <si>
    <t>Baseball scouts</t>
  </si>
  <si>
    <t>Baseball stories</t>
  </si>
  <si>
    <t>Baseball stories -- Fiction</t>
  </si>
  <si>
    <t>Baseball stories.</t>
  </si>
  <si>
    <t>Baseball.</t>
  </si>
  <si>
    <t>Basel</t>
  </si>
  <si>
    <t>Basel. Universit\u00e4t. Juristische Fakult\u00e4t</t>
  </si>
  <si>
    <t>Baselitz, Georg, -- 1938-</t>
  </si>
  <si>
    <t>Baselitz, Georg, -- 1938-  -- Exhibitions.</t>
  </si>
  <si>
    <t>Baselitz, Georg, -- 1938- -- Exhibitions</t>
  </si>
  <si>
    <t>Basements -- Design and construction.</t>
  </si>
  <si>
    <t>Bash\u014d school.</t>
  </si>
  <si>
    <t>Bashfulness</t>
  </si>
  <si>
    <t>Bashfulness -- Fiction.</t>
  </si>
  <si>
    <t>Bashkir (Turkic people) -- History -- Study and teaching -- Russia.</t>
  </si>
  <si>
    <t>Bashkortostan (Russia) -- History -- 20th century.</t>
  </si>
  <si>
    <t>Bashkortostan (Russia) -- Politics and government.</t>
  </si>
  <si>
    <t>Bashkortostan (Russia) -- Social life and customs -- Study and teaching -- Russia.</t>
  </si>
  <si>
    <t>BASIC (Computer program language)</t>
  </si>
  <si>
    <t>Basic Christian communities</t>
  </si>
  <si>
    <t>Basic education</t>
  </si>
  <si>
    <t>Basic training (Military education)</t>
  </si>
  <si>
    <t>Basic(Computer program language)</t>
  </si>
  <si>
    <t>Basidiomycetes</t>
  </si>
  <si>
    <t>Basilica di San Marco (Venice, Italy)</t>
  </si>
  <si>
    <t>Basilica di San Pietro in Vaticano.</t>
  </si>
  <si>
    <t>Basilicata (Italy)</t>
  </si>
  <si>
    <t>Basinger, Kim, -- 1953-</t>
  </si>
  <si>
    <t>Basingstoke (England)</t>
  </si>
  <si>
    <t>Basingstoke (England) -- History.</t>
  </si>
  <si>
    <t>Basins (Geology) -- California -- Pacific Coast.</t>
  </si>
  <si>
    <t>Basins (Geology) -- California.</t>
  </si>
  <si>
    <t>Basins (Geology) -- Montana -- Beaverhead National Forest.</t>
  </si>
  <si>
    <t>Basins (Geology) -- Montana -- Madison County.</t>
  </si>
  <si>
    <t>Basins (Geology) -- Rio Grande.</t>
  </si>
  <si>
    <t>Basket making -- East Asia.</t>
  </si>
  <si>
    <t>Basket making.</t>
  </si>
  <si>
    <t>Basketball -- Biography.</t>
  </si>
  <si>
    <t>Basketball -- Fiction.</t>
  </si>
  <si>
    <t>Basketball -- Indiana -- Fort Wayne -- History.</t>
  </si>
  <si>
    <t>Basketball -- Juvenile fiction.</t>
  </si>
  <si>
    <t>Basketball -- Juvenile literature.</t>
  </si>
  <si>
    <t>Basketball -- Kentucky -- History.</t>
  </si>
  <si>
    <t>Basketball -- Rules.</t>
  </si>
  <si>
    <t>Basketball -- Statistics.</t>
  </si>
  <si>
    <t>Basketball -- Training.</t>
  </si>
  <si>
    <t>Basketball -- United States -- History</t>
  </si>
  <si>
    <t>Basketball players -- Taiwan -- Biography.</t>
  </si>
  <si>
    <t>Basketball players -- United States -- Biography -- Juvenile literature.</t>
  </si>
  <si>
    <t>Basketball players -- United States -- Biography.</t>
  </si>
  <si>
    <t>Basketball players.</t>
  </si>
  <si>
    <t>Basketball.</t>
  </si>
  <si>
    <t>Baskets.</t>
  </si>
  <si>
    <t>Baskin, Leonard, -- 1922-  -- Exhibitions.</t>
  </si>
  <si>
    <t>Baskin, Leonard, -- 1922-2000 -- Exhibitions</t>
  </si>
  <si>
    <t>Basmalah.</t>
  </si>
  <si>
    <t>Basque Authors</t>
  </si>
  <si>
    <t>Basque language -- Bibliography</t>
  </si>
  <si>
    <t>Basque language -- Self-instruction.</t>
  </si>
  <si>
    <t>Basque language -- Textbooks for foreign speakers -- English.</t>
  </si>
  <si>
    <t>Basques</t>
  </si>
  <si>
    <t>Bass guitar -- Instruction and study</t>
  </si>
  <si>
    <t>Bass guitar -- Methods -- Self-instruction</t>
  </si>
  <si>
    <t>Bass, Sam, -- 1851-1878.</t>
  </si>
  <si>
    <t>Bassani, Giorgio</t>
  </si>
  <si>
    <t>Basses (Fish)</t>
  </si>
  <si>
    <t>Basses (Singers) -- Biography.</t>
  </si>
  <si>
    <t>Basset hound.</t>
  </si>
  <si>
    <t>Basten, Marco van, -- 1964-</t>
  </si>
  <si>
    <t>Bastien-Lepage, Jules, -- 1848-1884 -- Exhibitions.</t>
  </si>
  <si>
    <t>Basu, Kshudir\u0101ma, -- 1889-1908</t>
  </si>
  <si>
    <t>Bat\u02bbumis t\u02bbojinebisa da mozard maqurebelt\u02bba t\u02bbeatri.</t>
  </si>
  <si>
    <t>Bat\u0315a, Tom\u00e1\u0161, -- 1876-1932.</t>
  </si>
  <si>
    <t>Bataille, Georges, -- 1897-1962.</t>
  </si>
  <si>
    <t>Batali, Mario -- Travel -- Spain.</t>
  </si>
  <si>
    <t>Batangas (Philippines : Province) -- History.</t>
  </si>
  <si>
    <t>Batear (B\u00e9isbol) -- Literatura juvenil</t>
  </si>
  <si>
    <t>Bater\u00edas el\u00e9ctricas -- Experimentos -- Literatura juvenil.</t>
  </si>
  <si>
    <t>Bates, Daisy.</t>
  </si>
  <si>
    <t>Bates, Martin Van Buren,</t>
  </si>
  <si>
    <t>Bath County</t>
  </si>
  <si>
    <t>Bath County (Va.)</t>
  </si>
  <si>
    <t>Bath County (Va.) -- Genealogy.</t>
  </si>
  <si>
    <t>Bath County (Va.) -- History.</t>
  </si>
  <si>
    <t>Bathhouses -- California -- San Francisco.</t>
  </si>
  <si>
    <t>Bathhouses -- Fiction.</t>
  </si>
  <si>
    <t>Bathhouses.</t>
  </si>
  <si>
    <t>Bathing accessories</t>
  </si>
  <si>
    <t>Bathing beaches -- California</t>
  </si>
  <si>
    <t>Bathing customs</t>
  </si>
  <si>
    <t>Bathing customs -- History.</t>
  </si>
  <si>
    <t>Bathing customs -- Japan -- Tokyo -- History</t>
  </si>
  <si>
    <t>Bathing customs.</t>
  </si>
  <si>
    <t>Bathing suits.</t>
  </si>
  <si>
    <t>Batholiths -- California, Southern.</t>
  </si>
  <si>
    <t>Batholiths -- Idaho.</t>
  </si>
  <si>
    <t>Batholiths -- West (U.S.)</t>
  </si>
  <si>
    <t>Bathrooms -- Design and construction</t>
  </si>
  <si>
    <t>Bathrooms -- Equipment and supplies</t>
  </si>
  <si>
    <t>Bathrooms -- Remodeling.</t>
  </si>
  <si>
    <t>Baths</t>
  </si>
  <si>
    <t>Baths -- Fiction</t>
  </si>
  <si>
    <t>Baths -- Fiction.</t>
  </si>
  <si>
    <t>Baths -- France -- 18th century</t>
  </si>
  <si>
    <t>Baths.</t>
  </si>
  <si>
    <t>Bathurst (N.S.W.) -- Biography.</t>
  </si>
  <si>
    <t>Bathurst (N.S.W.) -- Genealogy.</t>
  </si>
  <si>
    <t>Bathurst (N.S.W.) -- History.</t>
  </si>
  <si>
    <t>Bathurst Cemetery (Bathurst, N.S.W.)</t>
  </si>
  <si>
    <t>Bathymetry -- Ontario, Lake (N.Y. and Ont.)</t>
  </si>
  <si>
    <t>Batik</t>
  </si>
  <si>
    <t>Batik.</t>
  </si>
  <si>
    <t>Bat-Jaim.</t>
  </si>
  <si>
    <t>Batman (Comic strip) -- Humor</t>
  </si>
  <si>
    <t>Batman (Fictitious character)</t>
  </si>
  <si>
    <t>Batman (Fictitious character) -- Comic books, strips, etc</t>
  </si>
  <si>
    <t>Batoni, Pompeo, -- 1708-1787</t>
  </si>
  <si>
    <t>Batoni, Pompeo, -- 1708-1787 -- Exhibitions.</t>
  </si>
  <si>
    <t>Bats -- Folklore.</t>
  </si>
  <si>
    <t>Bats -- Juvenile literature.</t>
  </si>
  <si>
    <t>Bats.</t>
  </si>
  <si>
    <t>Battaglia, Letizia, -- 1935-</t>
  </si>
  <si>
    <t>Batten, Jean, -- 1909-1987.</t>
  </si>
  <si>
    <t>Battered wives -- Sweden.</t>
  </si>
  <si>
    <t>Batteries (Ordnance)</t>
  </si>
  <si>
    <t>Batting (Baseball)</t>
  </si>
  <si>
    <t>Batting (Baseball) -- Juvenile literature</t>
  </si>
  <si>
    <t>Battistero di San Giovanni (Florence, Italy)</t>
  </si>
  <si>
    <t>Battlefields</t>
  </si>
  <si>
    <t>Battlefields -- United States -- Guidebooks.</t>
  </si>
  <si>
    <t>Battles</t>
  </si>
  <si>
    <t>Battles -- Taiwan -- History.</t>
  </si>
  <si>
    <t>Battles and campaigns</t>
  </si>
  <si>
    <t>Battles in art -- Exhibitions.</t>
  </si>
  <si>
    <t>Batu Khan, -- d. 1255 -- Fiction.</t>
  </si>
  <si>
    <t>Bauby, Jean-Dominique, -- 1952-  -- Health.</t>
  </si>
  <si>
    <t>Baudelaire, Charles, -- 1821-1867.</t>
  </si>
  <si>
    <t>Baudry, Paul, -- 1828-1886 -- Exhibitions.</t>
  </si>
  <si>
    <t>Bauermeister, Mary -- 1934-  -- Exhibitions.</t>
  </si>
  <si>
    <t>Bauhaus</t>
  </si>
  <si>
    <t>Bauhaus -- Influence.</t>
  </si>
  <si>
    <t>Baumann's Old-Time General Store</t>
  </si>
  <si>
    <t>Baumgarten, Bodo, -- 1940-  -- Exhibitions.</t>
  </si>
  <si>
    <t>Bautista, Alvaro, -- 1959- -- Exhibitions.</t>
  </si>
  <si>
    <t>Bautistas -- Estados Unidos -- Clero -- Biograf\u00eda -- Literatura juvenil.</t>
  </si>
  <si>
    <t>Bauxite -- Alabama -- Cherokee County.</t>
  </si>
  <si>
    <t>Bauxite -- Alabama.</t>
  </si>
  <si>
    <t>Bauxite -- Georgia -- Quitman County.</t>
  </si>
  <si>
    <t>Bauxite -- Georgia -- Randolph County.</t>
  </si>
  <si>
    <t>Bauxite -- Georgia.</t>
  </si>
  <si>
    <t>Bavaria (Germany) -- History -- 1918-1945.</t>
  </si>
  <si>
    <t>Bavaria (Germany) -- Politics and government</t>
  </si>
  <si>
    <t>Bawana (Delhi, India) -- Economic conditions</t>
  </si>
  <si>
    <t>Bawana (Delhi, India) -- Social conditions</t>
  </si>
  <si>
    <t>Bawdy poetry -- England -- History and criticism.</t>
  </si>
  <si>
    <t>Baxter, Iain, -- 1936-</t>
  </si>
  <si>
    <t>Baxter, Ingrid -- Exhibitions.</t>
  </si>
  <si>
    <t>Bay scallop -- Bibliography.</t>
  </si>
  <si>
    <t>Bay View (Milwaukee, Wis.) -- History -- 20th century.</t>
  </si>
  <si>
    <t>Bayer, Herbert, -- 1900-</t>
  </si>
  <si>
    <t>Bayesian statistical decision theory</t>
  </si>
  <si>
    <t>Bayesian statistical decision theory.</t>
  </si>
  <si>
    <t>Bayfield (Wis.) -- History.</t>
  </si>
  <si>
    <t>Bayinnaung, -- King of Toungoo, -- fl. 1551-1581.</t>
  </si>
  <si>
    <t>Bayview (San Francisco, Calif.)</t>
  </si>
  <si>
    <t>BBC Microcomputer -- Programming.</t>
  </si>
  <si>
    <t>BCE to c 500 CE</t>
  </si>
  <si>
    <t>BCG vaccines -- Therapeutic use -- Congresses.</t>
  </si>
  <si>
    <t>BCG vaccines -- Therapeutic use.</t>
  </si>
  <si>
    <t>Beach Boys</t>
  </si>
  <si>
    <t>Beach erosion -- California.</t>
  </si>
  <si>
    <t>Beachcombing -- Juvenile fiction.</t>
  </si>
  <si>
    <t>Beaches</t>
  </si>
  <si>
    <t>Beaches -- California -- San Francisco Bay Area -- Guidebooks</t>
  </si>
  <si>
    <t>Beaches -- Fiction.</t>
  </si>
  <si>
    <t>Beaches -- Florida -- Tampa Bay Region -- History -- 20th century -- Pictorial works.</t>
  </si>
  <si>
    <t>Beaches -- France -- Fiction.</t>
  </si>
  <si>
    <t>Beaches -- Mexico -- Guidebooks.</t>
  </si>
  <si>
    <t>Beaches -- Puerto Rico.</t>
  </si>
  <si>
    <t>Beaches.</t>
  </si>
  <si>
    <t>Beads.</t>
  </si>
  <si>
    <t>Beadwork</t>
  </si>
  <si>
    <t>Beadwork -- Azerbaijan.</t>
  </si>
  <si>
    <t>Beadwork -- China.</t>
  </si>
  <si>
    <t>Beadwork.</t>
  </si>
  <si>
    <t>Beal, Gifford, -- 1879-1956</t>
  </si>
  <si>
    <t>Beal, Reynolds, -- 1866-1951 -- Exhibitions</t>
  </si>
  <si>
    <t>Beale, Edward Fitzgerald, -- 1822-1893.</t>
  </si>
  <si>
    <t>Bean, Alan, -- 1932-  -- Anecdotes.</t>
  </si>
  <si>
    <t>Beans -- Diseases and pests.</t>
  </si>
  <si>
    <t>Bear (Ship)</t>
  </si>
  <si>
    <t>Bear hunting -- Fiction.</t>
  </si>
  <si>
    <t>Bear River (Utah-Idaho)</t>
  </si>
  <si>
    <t>Bear trade -- Law and legislation -- United States.</t>
  </si>
  <si>
    <t>Bearden, Romare, -- 1911-1988.</t>
  </si>
  <si>
    <t>Beardsley family</t>
  </si>
  <si>
    <t>Beardsley family.</t>
  </si>
  <si>
    <t>Beardsley, Aubrey, -- 1872-1898</t>
  </si>
  <si>
    <t>Beardsley, Helen.</t>
  </si>
  <si>
    <t>Bears --  Anecdotes.</t>
  </si>
  <si>
    <t>Bears -- Alaska.</t>
  </si>
  <si>
    <t>Bears -- Fiction</t>
  </si>
  <si>
    <t>Bears -- Fiction.</t>
  </si>
  <si>
    <t>Bears -- Folklore</t>
  </si>
  <si>
    <t>Bears -- Juvenile fiction.</t>
  </si>
  <si>
    <t>Bears -- Juvenile literature.</t>
  </si>
  <si>
    <t>Bears -- Law and legislation -- United States.</t>
  </si>
  <si>
    <t>Bears.</t>
  </si>
  <si>
    <t>Beasley, Dick -- Exhibitions.</t>
  </si>
  <si>
    <t>Beat generation -- Fiction.</t>
  </si>
  <si>
    <t>Beatific vision -- Early works to 1800.</t>
  </si>
  <si>
    <t>Beatification -- History -- 20th century.</t>
  </si>
  <si>
    <t>Beatitudes</t>
  </si>
  <si>
    <t>Beatles</t>
  </si>
  <si>
    <t>Beatles -- Historia -- Cronolog\u00eda.</t>
  </si>
  <si>
    <t>Beatles -- History -- Chronology.</t>
  </si>
  <si>
    <t>Beatles.</t>
  </si>
  <si>
    <t>Beaton, Cecil, -- 1904-1980.</t>
  </si>
  <si>
    <t>Beatrice (Clipper ship)</t>
  </si>
  <si>
    <t>Beaudin, Andr\u00e9, -- 1895-1979 -- Exhibitions</t>
  </si>
  <si>
    <t>Beaumarchais, Pierre Augustin Caron de, -- 1732-1799.</t>
  </si>
  <si>
    <t>Beaumaris Gaol (Beaumaris, Wales)</t>
  </si>
  <si>
    <t>Beaumont, Hanneke, -- 1947- -- Catalogs.</t>
  </si>
  <si>
    <t>Beaumont, Hanneke, -- 1947- -- Criticism and interpretation.</t>
  </si>
  <si>
    <t>Beauty</t>
  </si>
  <si>
    <t>Beauty and Grooming - Cosmetics</t>
  </si>
  <si>
    <t>Beauty and Grooming - General</t>
  </si>
  <si>
    <t>Beauty and the beast (Tale) -- History and criticism</t>
  </si>
  <si>
    <t>Beauty contestants -- Asia -- Biography.</t>
  </si>
  <si>
    <t>Beauty contestants -- Crimes against -- Colorado -- Boulder -- Case studies</t>
  </si>
  <si>
    <t>Beauty contests -- Fiction.</t>
  </si>
  <si>
    <t>Beauty contests -- Taiwan.</t>
  </si>
  <si>
    <t>Beauty culture</t>
  </si>
  <si>
    <t>Beauty culture -- China.</t>
  </si>
  <si>
    <t>Beauty culture -- Standards -- California.</t>
  </si>
  <si>
    <t>Beauty culture -- Study and teaching</t>
  </si>
  <si>
    <t>Beauty culture.</t>
  </si>
  <si>
    <t>Beauty operators -- Health and hygiene -- California.</t>
  </si>
  <si>
    <t>Beauty operators -- Training -- California.</t>
  </si>
  <si>
    <t>Beauty shops -- Law and legislation -- California.</t>
  </si>
  <si>
    <t>Beauty, Personal</t>
  </si>
  <si>
    <t>Beauty, Personal -- Health aspects.</t>
  </si>
  <si>
    <t>Beauty, Personal -- Juvenile fiction.</t>
  </si>
  <si>
    <t>Beauty, Personal, in children</t>
  </si>
  <si>
    <t>Beauty, Personal, in literature</t>
  </si>
  <si>
    <t>Beauty, Personal.</t>
  </si>
  <si>
    <t>Beauvoir, Simone de, -- 1908-1986.</t>
  </si>
  <si>
    <t>Beavers -- Juvenile fiction</t>
  </si>
  <si>
    <t>Bebidas alcoh\u00f3licas</t>
  </si>
  <si>
    <t>Bebidas alcoh\u00f3licas.</t>
  </si>
  <si>
    <t>Bebidas.</t>
  </si>
  <si>
    <t>Bechtel Group.</t>
  </si>
  <si>
    <t>Bechtel, Stephen Davison, -- 1925-</t>
  </si>
  <si>
    <t>Beck, J\u00f3zef, -- 1894-1944</t>
  </si>
  <si>
    <t>Becker, A. v. -- Travel -- Spain.</t>
  </si>
  <si>
    <t>Becker, Gustav, -- 1819-1885.</t>
  </si>
  <si>
    <t>Becker, Harald, -- 1940- -- Catalogs.</t>
  </si>
  <si>
    <t>Becker, Jasper -- Travel -- Mongolia.</t>
  </si>
  <si>
    <t>Becker, Suzy -- Health.</t>
  </si>
  <si>
    <t>Beckerman, Dennis Jay -- Poetry</t>
  </si>
  <si>
    <t>Beckerman, Morris.</t>
  </si>
  <si>
    <t>Beckett, Samuel, -- 1906-</t>
  </si>
  <si>
    <t>Beckett, Samuel, -- 1906-1989</t>
  </si>
  <si>
    <t>Beckett, Samuel, -- 1906-1989 -- Dramatic works.</t>
  </si>
  <si>
    <t>Beckett, Samuel, -- 1906-1998 -- Fictional works</t>
  </si>
  <si>
    <t>Beckmann, Max</t>
  </si>
  <si>
    <t>Beckmann, Max, -- 1884-1950</t>
  </si>
  <si>
    <t>Beckwith, J. Carroll -- 1852-1917 -- Exhibitions</t>
  </si>
  <si>
    <t>Beckwourth, James Pierson, -- 1798-1866 -- Fiction.</t>
  </si>
  <si>
    <t>Beckwourth, James Pierson, -- 1798-1866.</t>
  </si>
  <si>
    <t>Bed and breakfast accommodations -- California -- Guidebooks.</t>
  </si>
  <si>
    <t>Bed and breakfast accommodations -- California, Southern -- Guidebooks.</t>
  </si>
  <si>
    <t>Bed and breakfast accommodations -- Fiction.</t>
  </si>
  <si>
    <t>Bed and breakfast accommodations -- Great Britain -- Guidebooks.</t>
  </si>
  <si>
    <t>Bed and breakfast accommodations -- Mexico -- Guidebooks.</t>
  </si>
  <si>
    <t>Bed and breakfast accommodations -- United States</t>
  </si>
  <si>
    <t>Bed load -- Measurement.</t>
  </si>
  <si>
    <t>Bedeschi, Giulio.</t>
  </si>
  <si>
    <t>Bedford County (Va.) -- Biography -- Pictorial works.</t>
  </si>
  <si>
    <t>Bedford County (Va.) -- History -- Pictorial works.</t>
  </si>
  <si>
    <t>Bedford County (Va.) -- Social life and customs -- Pictorial works.</t>
  </si>
  <si>
    <t>Bedfordshire and Luton Community NHS Trust.</t>
  </si>
  <si>
    <t>Beds.</t>
  </si>
  <si>
    <t>Bedsores -- Prevention.</t>
  </si>
  <si>
    <t>Bedsores.</t>
  </si>
  <si>
    <t>Bedtime -- Fiction.</t>
  </si>
  <si>
    <t>Bedwetting -- Fiction.</t>
  </si>
  <si>
    <t>Bee culture</t>
  </si>
  <si>
    <t>Bee culture.</t>
  </si>
  <si>
    <t>Bee products -- Therapeutic use</t>
  </si>
  <si>
    <t>Beecher family -- Juvenile literature.</t>
  </si>
  <si>
    <t>Beecher family.</t>
  </si>
  <si>
    <t>Beef cattle -- Australia.</t>
  </si>
  <si>
    <t>Beef industry -- Costa Rica -- Guanacaste -- History</t>
  </si>
  <si>
    <t>Beef.</t>
  </si>
  <si>
    <t>beeldcultuur</t>
  </si>
  <si>
    <t>Beer</t>
  </si>
  <si>
    <t>Beer -- Handbooks, manuals, etc.</t>
  </si>
  <si>
    <t>Beer -- History</t>
  </si>
  <si>
    <t>Beer cans</t>
  </si>
  <si>
    <t>Beer.</t>
  </si>
  <si>
    <t>Beerbohm, Max, -- Sir, -- 1872-1956.</t>
  </si>
  <si>
    <t>Beers</t>
  </si>
  <si>
    <t>Bees</t>
  </si>
  <si>
    <t>Bees -- Feeding and feeds -- Congresses.</t>
  </si>
  <si>
    <t>Bees -- Juvenile literature.</t>
  </si>
  <si>
    <t>Bees -- Venom -- Therapeutic use.</t>
  </si>
  <si>
    <t>Bees.</t>
  </si>
  <si>
    <t>Beeswax.</t>
  </si>
  <si>
    <t>Beethoven, Ludwig van, -- 1770-1827</t>
  </si>
  <si>
    <t>Beethoven, Ludwig van, -- 1770-1827 -- Fiction.</t>
  </si>
  <si>
    <t>Beethoven, Ludwig van, -- 1770-1827 -- Juvenile literature.</t>
  </si>
  <si>
    <t>Beethoven, Ludwig van, -- 1770-1827.</t>
  </si>
  <si>
    <t>Beetles</t>
  </si>
  <si>
    <t>Beetles -- Classification.</t>
  </si>
  <si>
    <t>Beetles -- Juvenile literature.</t>
  </si>
  <si>
    <t>Beetles -- North America.</t>
  </si>
  <si>
    <t>Beetles.</t>
  </si>
  <si>
    <t>Beevor, Kinta, -- 1911-</t>
  </si>
  <si>
    <t>Beg, Far\u1e25atull\u0101h -- Criticism and interpretation</t>
  </si>
  <si>
    <t>Beginner</t>
  </si>
  <si>
    <t>Beginning.</t>
  </si>
  <si>
    <t>Behavior</t>
  </si>
  <si>
    <t>Behavior -- Examination Questions.</t>
  </si>
  <si>
    <t>Behavior -- Fiction.</t>
  </si>
  <si>
    <t>Behavior -- Juvenile fiction</t>
  </si>
  <si>
    <t>Behavior -- Outlines.</t>
  </si>
  <si>
    <t>Behavior disorders in children -- Prevention.</t>
  </si>
  <si>
    <t>Behavior disorders in children -- Treatment.</t>
  </si>
  <si>
    <t>Behavior disorders in children -- United States -- Handbooks, manuals, etc</t>
  </si>
  <si>
    <t>Behavior disorders in children.</t>
  </si>
  <si>
    <t>Behavior genetics.</t>
  </si>
  <si>
    <t>Behavior Management</t>
  </si>
  <si>
    <t>Behavior modification</t>
  </si>
  <si>
    <t>Behavior modification -- United States</t>
  </si>
  <si>
    <t>Behavior modification -- United States.</t>
  </si>
  <si>
    <t>Behavior modification.</t>
  </si>
  <si>
    <t>Behavior therapy</t>
  </si>
  <si>
    <t>Behavior therapy.</t>
  </si>
  <si>
    <t>Behavioral assessment</t>
  </si>
  <si>
    <t>Behavioral assessment of children -- California.</t>
  </si>
  <si>
    <t>Behavioral Geography</t>
  </si>
  <si>
    <t>Behavioral Psychology</t>
  </si>
  <si>
    <t>Behavioral Sciences -- Examination Questions.</t>
  </si>
  <si>
    <t>Behavioral Sciences -- Outlines.</t>
  </si>
  <si>
    <t>Behaviorism (Political science)</t>
  </si>
  <si>
    <t>Behaviorism (Psychology)</t>
  </si>
  <si>
    <t>Behaviorism (Psychology) -- Caricatures and cartoons.</t>
  </si>
  <si>
    <t>Behaviorism (Psychology).</t>
  </si>
  <si>
    <t>Behaviorismo (Psicolog\u00eda)</t>
  </si>
  <si>
    <t>Behrens, Howard, -- 1933-</t>
  </si>
  <si>
    <t>Behrens, Peter, -- 1868-1940.,</t>
  </si>
  <si>
    <t>Beija, R\u0101maki\u1e45kara, -- 1906-1980.</t>
  </si>
  <si>
    <t>Beijin (China) -- Social life and customs.</t>
  </si>
  <si>
    <t>Beijing (China) -- Description and travel.</t>
  </si>
  <si>
    <t>Beijing (China) -- Fiction.</t>
  </si>
  <si>
    <t>Beijing (China) -- Guidebooks.</t>
  </si>
  <si>
    <t>Beijing (China) -- History</t>
  </si>
  <si>
    <t>Beijing (China) -- Social life and customs</t>
  </si>
  <si>
    <t>Beijing (China) -- Social life and customs.</t>
  </si>
  <si>
    <t>Beijing da xue.</t>
  </si>
  <si>
    <t>Beinecke, Edwin J. -- b. 1886 -- Art collections -- Catalogs.</t>
  </si>
  <si>
    <t>Beira Alta (Portugal)</t>
  </si>
  <si>
    <t>Beira Baixa (Portugal)</t>
  </si>
  <si>
    <t>Bejarano Galavis y Nidos, Jacinto</t>
  </si>
  <si>
    <t>Bel Air (Los Angeles, Calif.) -- Fiction.</t>
  </si>
  <si>
    <t>Bel Air (Los Angeles, Calif.) -- Juvenile fiction.</t>
  </si>
  <si>
    <t>Belarus -- Ethnic relations</t>
  </si>
  <si>
    <t>Belarus -- Ethnic relations.</t>
  </si>
  <si>
    <t>Belarus -- History -- Siege, 1941-1944</t>
  </si>
  <si>
    <t>Belarus -- History.</t>
  </si>
  <si>
    <t>Belarus -- Politics and government -- 1991-</t>
  </si>
  <si>
    <t>Belarus -- Social life and customs.</t>
  </si>
  <si>
    <t>Belarus, Western -- Biography.</t>
  </si>
  <si>
    <t>Belarusian literature</t>
  </si>
  <si>
    <t>Belarusian newspapers -- Bibliography</t>
  </si>
  <si>
    <t>Belarusian poetry.</t>
  </si>
  <si>
    <t>Belasco, David, -- 1853-1931.</t>
  </si>
  <si>
    <t>Belascoar\u00e1n Shayne, H\u00e9ctor (Fictitious character) -- Fiction.</t>
  </si>
  <si>
    <t>Belascoar\u00e1n Shayne, H\u00e9ctor (Personaje literario) -- Ficci\u00f3n.</t>
  </si>
  <si>
    <t>Belemnites -- Montana -- Powell County.</t>
  </si>
  <si>
    <t>Belfast (Highland County, Ohio) -- History.</t>
  </si>
  <si>
    <t>Belfast (Northern Ireland) -- Description and travel.</t>
  </si>
  <si>
    <t>Belfast (Northern Ireland) -- History.</t>
  </si>
  <si>
    <t>Belgian Art</t>
  </si>
  <si>
    <t>Belgian sheepdog.</t>
  </si>
  <si>
    <t>Belgian wit and humor, Pictorial</t>
  </si>
  <si>
    <t>Belgium -- Aerial photographs.</t>
  </si>
  <si>
    <t>Belgium -- Guidebooks.</t>
  </si>
  <si>
    <t>Belgium -- Pictorial works.</t>
  </si>
  <si>
    <t>Belgium -- Politics and government -- 1951-1993.</t>
  </si>
  <si>
    <t>Belgium -- Politics and government -- 20th century.</t>
  </si>
  <si>
    <t>Belgium -- Politics and government -- 21st century -- Congresses.</t>
  </si>
  <si>
    <t>Belgium.</t>
  </si>
  <si>
    <t>Belgium. -- Parlement -- History.</t>
  </si>
  <si>
    <t>Belgrade Region (Serbia) -- Religious life and customs</t>
  </si>
  <si>
    <t>Belgrade Region (Serbia) -- Social life and customs</t>
  </si>
  <si>
    <t>Beli\ufe20a\ufe21ev, Ivan Nikolaevich -- Bibliography.</t>
  </si>
  <si>
    <t>Beli\ufe20a\ufe21ev, Ivan Nikolaevich.</t>
  </si>
  <si>
    <t>Belief and doubt</t>
  </si>
  <si>
    <t>Belief and doubt.</t>
  </si>
  <si>
    <t>Belize -- Guidebooks.</t>
  </si>
  <si>
    <t>Bell Aircraft Corporation</t>
  </si>
  <si>
    <t>Bell towers -- Netherlands -- Guidebooks.</t>
  </si>
  <si>
    <t>Bell, Alexander Graham, -- 1847-1922 -- Juvenile literature.</t>
  </si>
  <si>
    <t>Bell, Alexander Graham, -- 1847-1922 -- Literatura juvenil.</t>
  </si>
  <si>
    <t>Bell, L. Nelson -- 1894-1973.</t>
  </si>
  <si>
    <t>Bell, Vanessa, -- 1879-1961.</t>
  </si>
  <si>
    <t>Bellamy, Francis</t>
  </si>
  <si>
    <t>Bellamy, Francis.</t>
  </si>
  <si>
    <t>Belleza personal</t>
  </si>
  <si>
    <t>Belleza personal.</t>
  </si>
  <si>
    <t>Belli, Giuseppe Gioachino, -- 1791-1863 -- Language -- Glossaries, etc.</t>
  </si>
  <si>
    <t>Belli, Melvin M., -- 1907-1996.</t>
  </si>
  <si>
    <t>Bellini, Jacopo, -- ca. 1400-ca. 1470 -- Catalogues raisonn\u00e9s</t>
  </si>
  <si>
    <t>Bello, Andr\u00e9s, -- 1781-1865 -- Political and social views.</t>
  </si>
  <si>
    <t>Bello, Andr\u00e9s, -- 1781-1865.</t>
  </si>
  <si>
    <t>Belloc, Hilaire, -- 1870-1953</t>
  </si>
  <si>
    <t>Bellows, George, -- 1882-1925</t>
  </si>
  <si>
    <t>Bellows, George, -- 1882-1925 -- Exhibitions</t>
  </si>
  <si>
    <t>Bells -- California -- Santa Barbara</t>
  </si>
  <si>
    <t>Bells -- Netherlands -- Guidebooks.</t>
  </si>
  <si>
    <t>Bells.</t>
  </si>
  <si>
    <t>Belly button.</t>
  </si>
  <si>
    <t>Belly dance music.</t>
  </si>
  <si>
    <t>Belly dance.</t>
  </si>
  <si>
    <t>Belmondo, Jean-Paul, -- 1933-</t>
  </si>
  <si>
    <t>Belmont (N.Y.) -- History -- Pictorial works</t>
  </si>
  <si>
    <t>Belmont, Perry, -- 1850-1947</t>
  </si>
  <si>
    <t>Beloit (Wis.) -- History -- Pictorial works.</t>
  </si>
  <si>
    <t>Beloit (Wis.) -- Music -- Pictorial works.</t>
  </si>
  <si>
    <t>Beloit (Wis.) -- Social life and customs -- 20th century.</t>
  </si>
  <si>
    <t>Beltr\u00e1n, Alberto.</t>
  </si>
  <si>
    <t>Belvedere (Calif.) -- Description and travel</t>
  </si>
  <si>
    <t>Bely, Andrey, -- 1880-1934.</t>
  </si>
  <si>
    <t>Bemelmans, Ludwig, -- 1898-1962.</t>
  </si>
  <si>
    <t>Bemposta Naci\u00f3n de Muchachos.</t>
  </si>
  <si>
    <t>Ben Taub General Hospital (Houston, Tex.)</t>
  </si>
  <si>
    <t>Bena\u00efssa, A\u00efcha -- Childhood and youth.</t>
  </si>
  <si>
    <t>Benatar, Pat.</t>
  </si>
  <si>
    <t>Benchmark School (Media, Pa.)</t>
  </si>
  <si>
    <t>Benchmarking (Administraci\u00f3n)</t>
  </si>
  <si>
    <t>Benchmarking (Management)</t>
  </si>
  <si>
    <t>Bender, J. Terry -- Art collections</t>
  </si>
  <si>
    <t>Bendiciones y maldiciones</t>
  </si>
  <si>
    <t>Bending machines</t>
  </si>
  <si>
    <t>Bene\u0161, Vlastimil, -- 1919- -- Exhibitions.</t>
  </si>
  <si>
    <t>Benedict -- XVI, -- Pope, -- 1927- -- Dictionaries -- Italian.</t>
  </si>
  <si>
    <t>Benedict, -- Saint, Abbot of Monte Cassino</t>
  </si>
  <si>
    <t>Benedict, -- Saint, Abbot of Monte Cassino.</t>
  </si>
  <si>
    <t>Benedict, Dirk -- Health.</t>
  </si>
  <si>
    <t>Benedictine nuns -- Biography.</t>
  </si>
  <si>
    <t>Benedictines</t>
  </si>
  <si>
    <t>Bene-Israel -- Israel -- Social life and customs.</t>
  </si>
  <si>
    <t>Bene-Israel -- Social life and customs.</t>
  </si>
  <si>
    <t>Benevolence.</t>
  </si>
  <si>
    <t>Bengal (India) -- Biography</t>
  </si>
  <si>
    <t>Bengal (India) -- Civilization</t>
  </si>
  <si>
    <t>Bengal (India) -- History -- Partition, 1905</t>
  </si>
  <si>
    <t>Bengal (India) -- History -- Partition, 1905 -- Sources</t>
  </si>
  <si>
    <t>Bengal (India) -- Politics and government -- 20th century</t>
  </si>
  <si>
    <t>Bengali language -- Orthography and spelling</t>
  </si>
  <si>
    <t>Bengali language -- Terms and phrases</t>
  </si>
  <si>
    <t>Bengali language -- Transliteration into English</t>
  </si>
  <si>
    <t>Bengali literature -- 20th century -- History and criticism</t>
  </si>
  <si>
    <t>Bengali literature -- History and criticism</t>
  </si>
  <si>
    <t>Bengali poetry -- 20th century -- History and criticism</t>
  </si>
  <si>
    <t>Bengali poetry -- Bangladesh -- History and criticism</t>
  </si>
  <si>
    <t>Bengali poetry -- Translations into English.</t>
  </si>
  <si>
    <t>Ben-Gurion, David, -- 1886-1973.</t>
  </si>
  <si>
    <t>Ben-Gurion, David, 1886-1973.</t>
  </si>
  <si>
    <t>Benin City (Nigeria) -- Antiquities.</t>
  </si>
  <si>
    <t>Benjamin, Medea.</t>
  </si>
  <si>
    <t>Benjamin, Walter</t>
  </si>
  <si>
    <t>Benjamin, Walter,</t>
  </si>
  <si>
    <t>Benjamin, Walter, -- 1892-1940</t>
  </si>
  <si>
    <t>Benlowes, Edward, -- 1603?-1676</t>
  </si>
  <si>
    <t>Benn, Gottfried, -- 1886-1956 -- Criticism and interpretation.</t>
  </si>
  <si>
    <t>Benn, Gottfried, -- 1886-1956.</t>
  </si>
  <si>
    <t>Bennington College -- Students</t>
  </si>
  <si>
    <t>Beno\u00eet, -- P\u00e8re.</t>
  </si>
  <si>
    <t>Benoni, Daniel, -- 1936-</t>
  </si>
  <si>
    <t>Benozzo, -- di Lese, -- 1420-1497 -- Criticism and interpretation.</t>
  </si>
  <si>
    <t>Benozzo, di Lese, -- 1420-1497.</t>
  </si>
  <si>
    <t>Bensman, Miriam Roza -- Fiction.</t>
  </si>
  <si>
    <t>Bensman, Miriam Roza -- Juvenile fiction.</t>
  </si>
  <si>
    <t>Benson, George W., -- 1859-1944 -- Collection.</t>
  </si>
  <si>
    <t>Benson, Oliver, -- 1911-</t>
  </si>
  <si>
    <t>Benthos -- California -- Sacramento River.</t>
  </si>
  <si>
    <t>Bentinck, William Henry Cavendish, -- Lord, -- 1774-1839.</t>
  </si>
  <si>
    <t>Bentley, Eric, -- 1916-  -- Correspondence.</t>
  </si>
  <si>
    <t>Benton, Thomas Hart, -- 1889-1975 -- Exhibitions.</t>
  </si>
  <si>
    <t>Bentonite deposits -- Montana -- Big Horn County.</t>
  </si>
  <si>
    <t>Bentonite deposits -- Montana -- Carter County.</t>
  </si>
  <si>
    <t>Bentonite deposits -- South Dakota -- Butte County.</t>
  </si>
  <si>
    <t>Bentonite deposits -- Wyoming -- Crook County.</t>
  </si>
  <si>
    <t>Bentonite deposits -- Wyoming -- Sheridan County.</t>
  </si>
  <si>
    <t>Benvenuti, Riccardo, -- 1939-  -- Exhibitions.</t>
  </si>
  <si>
    <t>Benzene hexachloride.</t>
  </si>
  <si>
    <t>Benzodiazepine abuse.</t>
  </si>
  <si>
    <t>Beowulf</t>
  </si>
  <si>
    <t>Berazategui (Argentina) -- History.</t>
  </si>
  <si>
    <t>Berber languages -- Bibliography</t>
  </si>
  <si>
    <t>Bereavement</t>
  </si>
  <si>
    <t>Bereavement -- Fiction.</t>
  </si>
  <si>
    <t>Bereavement -- Poetry</t>
  </si>
  <si>
    <t>Bereavement -- Poetry.</t>
  </si>
  <si>
    <t>Bereavement -- Psychological aspects</t>
  </si>
  <si>
    <t>Bereavement -- Psychological aspects.</t>
  </si>
  <si>
    <t>Bereavement -- Religious aspects.</t>
  </si>
  <si>
    <t>Bereavement -- Songs and music</t>
  </si>
  <si>
    <t>Bereavement in adolescence -- Juvenile literature.</t>
  </si>
  <si>
    <t>Bereavement in old age -- Japan -- Psychological aspects</t>
  </si>
  <si>
    <t>Bereavement.</t>
  </si>
  <si>
    <t>Beregovo (Ukraine) -- Biography -- Juvenile literature.</t>
  </si>
  <si>
    <t>Beregovo (Ukraine) -- Ethnic relations -- Juvenile literature.</t>
  </si>
  <si>
    <t>Beretta automobile -- Maintenance and repair -- Handbooks, manuals, etc.</t>
  </si>
  <si>
    <t>Berg, Alban, -- 1885-1935.</t>
  </si>
  <si>
    <t>Bergakademie Freiberg. -- Bibliothek -- History.</t>
  </si>
  <si>
    <t>Bergeijk, Jeroen van, -- 1965- -- Travel -- Africa, West.</t>
  </si>
  <si>
    <t>Bergen (Norway) -- History.</t>
  </si>
  <si>
    <t>Bergen (Norway) -- Pictorial works.</t>
  </si>
  <si>
    <t>Bergen, Candice, -- 1946-</t>
  </si>
  <si>
    <t>Bergen-Belsen (Concentration camp)</t>
  </si>
  <si>
    <t>Berger, Ludwig -- Exhibitions.</t>
  </si>
  <si>
    <t>Bergman, Ingmar</t>
  </si>
  <si>
    <t>Bergman, Ingrid, -- 1915-1982.</t>
  </si>
  <si>
    <t>Berg-Neeman, Renate L., -- 1926-</t>
  </si>
  <si>
    <t>Bergson, Henri, -- 1859-1941.</t>
  </si>
  <si>
    <t>Berii\ufe20a\ufe21, L. P. -- 1899-1953 -- Relations with women.</t>
  </si>
  <si>
    <t>Berii\ufe20a\ufe21, L. P. -- 1899-1953.</t>
  </si>
  <si>
    <t>Berindei, Ioana, -- 1922-2008 -- Interviews.</t>
  </si>
  <si>
    <t>Berit milah</t>
  </si>
  <si>
    <t>Berkeley (Calif.) -- Economic policy</t>
  </si>
  <si>
    <t>Berkeley (Calif.) -- Fiction.</t>
  </si>
  <si>
    <t>Berkeley (Calif.) -- History.</t>
  </si>
  <si>
    <t>Berkeley (Calif.) -- Police.</t>
  </si>
  <si>
    <t>Berkeley (Calif.) -- Poor.</t>
  </si>
  <si>
    <t>Berkeley (Calif.) -- Riots, May 1969.</t>
  </si>
  <si>
    <t>Berks County (Pa.) -- Genealogy.</t>
  </si>
  <si>
    <t>Berkshire County (Mass.) -- Militia -- History -- 18th century.</t>
  </si>
  <si>
    <t>Berlant, Tony -- Exhibitions</t>
  </si>
  <si>
    <t>Berlin -- Social life and customs.</t>
  </si>
  <si>
    <t>Berlin (Germany) -- Description and travel</t>
  </si>
  <si>
    <t>Berlin (Germany) -- Description and travel.</t>
  </si>
  <si>
    <t>Berlin (Germany) -- Fiction.</t>
  </si>
  <si>
    <t>Berlin (Germany) -- Guidebooks.</t>
  </si>
  <si>
    <t>Berlin (Germany) -- History -- 1945-1948 -- Fiction</t>
  </si>
  <si>
    <t>Berlin (Germany) -- History -- 1945-1990</t>
  </si>
  <si>
    <t>Berlin (Germany) -- History -- Blockade, 1948-1949</t>
  </si>
  <si>
    <t>Berlin (Germany) -- History.</t>
  </si>
  <si>
    <t>Berlin (Germany) -- Pictorial works.</t>
  </si>
  <si>
    <t>Berlin (Germany) -- Politics and government -- 1945-</t>
  </si>
  <si>
    <t>Berlin (Germany) -- Social life and customs -- Comic books, strips, etc</t>
  </si>
  <si>
    <t>Berlin (Germany) -- Social life and customs.</t>
  </si>
  <si>
    <t>Berlin Wall, Berlin, Germany, 1961-1989</t>
  </si>
  <si>
    <t>Berlin, Isaiah, -- Sir.</t>
  </si>
  <si>
    <t>Berliner Wachregiment \"Feliks Dzierzynski\".</t>
  </si>
  <si>
    <t>Berlioz, Hector, -- 1803-1869.</t>
  </si>
  <si>
    <t>Berlusconi, Silvio, -- 1936-</t>
  </si>
  <si>
    <t>Berlusconi, Silvio, -- 1936- -- Humor.</t>
  </si>
  <si>
    <t>Bermondsey (London, England) -- History.</t>
  </si>
  <si>
    <t>Bermuda Triangle</t>
  </si>
  <si>
    <t>Bermuda Triangle -- Bibliography</t>
  </si>
  <si>
    <t>Bern (Switzerland : Canton) -- Pictorial works.</t>
  </si>
  <si>
    <t>Bernadette, -- Saint, -- 1844-1879 -- Fiction</t>
  </si>
  <si>
    <t>Bernal Heights (San Francisco, Calif.)</t>
  </si>
  <si>
    <t>Bernard, -- of Clairvaux, Saint, -- 1090 or 91-1153.</t>
  </si>
  <si>
    <t>Bernardo, Paul.</t>
  </si>
  <si>
    <t>Bernhardt, Sarah, -- 1844-1923</t>
  </si>
  <si>
    <t>Bernhardt, Sarah, -- 1844-1923.</t>
  </si>
  <si>
    <t>Bernik, Janez, -- 1933-</t>
  </si>
  <si>
    <t>Bernini, Gian Lorenzo, -- 1598-1680.</t>
  </si>
  <si>
    <t>Bernstein, Basil B.</t>
  </si>
  <si>
    <t>Bernstein, Paula, -- 1968-</t>
  </si>
  <si>
    <t>Berries -- Diseases and pests</t>
  </si>
  <si>
    <t>Berries -- Fiction.</t>
  </si>
  <si>
    <t>Berries.</t>
  </si>
  <si>
    <t>Berrocal, Miguel, -- 1933-  -- Exhibitions.</t>
  </si>
  <si>
    <t>Berry Pomeroy Castle (Devon)</t>
  </si>
  <si>
    <t>Berry, Emmanuel, -- 1971-</t>
  </si>
  <si>
    <t>Berry, Wendy -- Diaries.</t>
  </si>
  <si>
    <t>Berry-Hill Galleries -- Catalogs.</t>
  </si>
  <si>
    <t>Berthot, Jake, -- 1939-</t>
  </si>
  <si>
    <t>Bertling, Tom.</t>
  </si>
  <si>
    <t>Bertoni Lemus, Claudio, -- 1946- -- Criticism and interpretation.</t>
  </si>
  <si>
    <t>Bertos, Francesco, -- fl. 1693-1739 -- Catalogue raisonn\u00e9s</t>
  </si>
  <si>
    <t>Bertz-Dostal, Helga.</t>
  </si>
  <si>
    <t>Beryl -- Arizona -- Mohave County.</t>
  </si>
  <si>
    <t>Beryl -- Nevada.</t>
  </si>
  <si>
    <t>Beryl -- South Dakota -- Custer County.</t>
  </si>
  <si>
    <t>Beryllium ores -- Alaska -- Seward Peninsula -- Analysis.</t>
  </si>
  <si>
    <t>Beryllium ores -- Colorado -- Chaffee County.</t>
  </si>
  <si>
    <t>Beryllium ores -- United States.</t>
  </si>
  <si>
    <t>Beryllium ores -- Utah -- Juab County.</t>
  </si>
  <si>
    <t>Besancenot, Olivier.</t>
  </si>
  <si>
    <t>Bessarabia (Moldova and Ukraine) -- Anecdotes.</t>
  </si>
  <si>
    <t>Bessarabia (Moldova and Ukraine) -- History -- Bibliography</t>
  </si>
  <si>
    <t>Bessel functions.</t>
  </si>
  <si>
    <t>Bessel-Clifford functions.</t>
  </si>
  <si>
    <t>Besson, George, -- 1882-1971.</t>
  </si>
  <si>
    <t>Best books.</t>
  </si>
  <si>
    <t>Best friends</t>
  </si>
  <si>
    <t>Best friends -- Fiction.</t>
  </si>
  <si>
    <t>Best friends -- Juvenile fiction.</t>
  </si>
  <si>
    <t>Best of (Television program)</t>
  </si>
  <si>
    <t>Best sellers -- Japan -- History</t>
  </si>
  <si>
    <t>Bet Nir (Israel) -- Anecdotes.</t>
  </si>
  <si>
    <t>Beta Theta Pi.</t>
  </si>
  <si>
    <t>Betancourt, Ingrid, -- 1961-</t>
  </si>
  <si>
    <t>Betancourt, Ingrid, -- 1961- -- Kidnapping, 2002-</t>
  </si>
  <si>
    <t>Beteta, Noel de Jesus</t>
  </si>
  <si>
    <t>Bethany (Ill.) -- Biography.</t>
  </si>
  <si>
    <t>Bethany (Ill.) -- Genealogy.</t>
  </si>
  <si>
    <t>Bethel A.M.E. Church (Buffalo, N.Y.) -- History</t>
  </si>
  <si>
    <t>Bethlehem (N.H.)</t>
  </si>
  <si>
    <t>Bethlehem Steel Company. -- Shipbuilding Division.</t>
  </si>
  <si>
    <t>Bethune, Norman -- Contributions in art.</t>
  </si>
  <si>
    <t>Bethune, Norman -- Health.</t>
  </si>
  <si>
    <t>Betjeman, John, -- 1906-1984 -- Homes and haunts.</t>
  </si>
  <si>
    <t>Betrayal -- Fiction.</t>
  </si>
  <si>
    <t>Betrayal -- Juvenile fiction</t>
  </si>
  <si>
    <t>Betrayal -- United States -- Fiction.</t>
  </si>
  <si>
    <t>Betrothal</t>
  </si>
  <si>
    <t>Bettera, Bartolomeo, -- b. 1639.</t>
  </si>
  <si>
    <t>Betterton, Thomas, -- 1635?-1710.</t>
  </si>
  <si>
    <t>Beverages</t>
  </si>
  <si>
    <t>Beverages - Beer</t>
  </si>
  <si>
    <t>Beverages - General</t>
  </si>
  <si>
    <t>Beverages -- Italy.</t>
  </si>
  <si>
    <t>Beverages -- Therapeutic use.</t>
  </si>
  <si>
    <t>Beverages.</t>
  </si>
  <si>
    <t>Bevere, Lisa.</t>
  </si>
  <si>
    <t>Beverly Hills (Calif.)</t>
  </si>
  <si>
    <t>Beverly Hills (Calif.) -- Historic houses, etc.</t>
  </si>
  <si>
    <t>Bewick, Thomas, -- 1753-1828.</t>
  </si>
  <si>
    <t>Bewley family.</t>
  </si>
  <si>
    <t>Beyblade (Television program)</t>
  </si>
  <si>
    <t>Beyer Peacock and Company.</t>
  </si>
  <si>
    <t>Beyer, Walter, -- 1st Sergeant, -- d. 1945.</t>
  </si>
  <si>
    <t>Bh\u012bmasena Th\u0101p\u0101, -- 1775-1839 -- Fiction.</t>
  </si>
  <si>
    <t>Bha\u1e47\u1e0d\u0101r\u012b, Madanakum\u0101ra, -- 1952-1993</t>
  </si>
  <si>
    <t>Bhadrayya, Ma\u1e0dipalli -- Travel -- India -- Adilabad</t>
  </si>
  <si>
    <t>Bhagavadg\u012bt\u0101 -- Commentaries -- Concordances</t>
  </si>
  <si>
    <t>Bhagavadg\u012bt\u0101. -- Concordances</t>
  </si>
  <si>
    <t>Bhajans.</t>
  </si>
  <si>
    <t>Bharata natyam -- India</t>
  </si>
  <si>
    <t>Bharati, Swami Veda</t>
  </si>
  <si>
    <t>Bharatpur Bird Reserve.</t>
  </si>
  <si>
    <t>Bhatt, Krishna, -- 1966-</t>
  </si>
  <si>
    <t>Bhopal (India) -- Economic conditions</t>
  </si>
  <si>
    <t>Bhopal (India) -- Social conditions</t>
  </si>
  <si>
    <t>Bhovis -- India -- Maharashtra -- Social life and customs</t>
  </si>
  <si>
    <t>Bhumibol Adulyadej, -- King of Thailand, -- 1927-</t>
  </si>
  <si>
    <t>Bhutan</t>
  </si>
  <si>
    <t>Bhutan -- Description and travel.</t>
  </si>
  <si>
    <t>Bhutto, Benazir</t>
  </si>
  <si>
    <t>Bhutto, Benazir.</t>
  </si>
  <si>
    <t>Bi, Weiwei.</t>
  </si>
  <si>
    <t>Bi\u00ean H\u00f2a (Vietnam : Province) -- Social life and customs.</t>
  </si>
  <si>
    <t>Bi\ufe20a\ufe21roza (Bi\ufe20a\ufe21roza\u016dski rai\ufe20o\ufe21n, Belarus) -- Biography.</t>
  </si>
  <si>
    <t>Bia\u0142ystok (Poland) -- Biography.</t>
  </si>
  <si>
    <t>Bia\u0142ystok (Poland) -- Ethnic relations.</t>
  </si>
  <si>
    <t>Biagi, Bice</t>
  </si>
  <si>
    <t>Biagi, Enzo, -- 1920-2007</t>
  </si>
  <si>
    <t>Bialik, Hayyim Nahman, -- 1873-1934 -- Criticism and interpretation</t>
  </si>
  <si>
    <t>Bialik, Hayyim Nahman, -- 1873-1934 -- Criticism and interpretation.</t>
  </si>
  <si>
    <t>Bialik, Hayyim Nahman, 1873-1934.</t>
  </si>
  <si>
    <t>Bialostotzky, B. J. 1892-1962 -- Bibliography.</t>
  </si>
  <si>
    <t>Bian, Kurosh</t>
  </si>
  <si>
    <t>Bianciotti, H\u00e9ctor, -- 1930-  -- Childhood and youth</t>
  </si>
  <si>
    <t>Bianque, -- fl. ca. 255 B.C.</t>
  </si>
  <si>
    <t>Bibesco, Antoine, -- 1878-1951 -- Correspondence.</t>
  </si>
  <si>
    <t>Bible</t>
  </si>
  <si>
    <t>Bible -- Addresses, essays, lectures.</t>
  </si>
  <si>
    <t>Bible -- Antiquities</t>
  </si>
  <si>
    <t>Bible -- Antiquities.</t>
  </si>
  <si>
    <t>Bible -- Biography</t>
  </si>
  <si>
    <t>Bible - Biography - New Testament</t>
  </si>
  <si>
    <t>Bible -- Comic books, strips, etc.</t>
  </si>
  <si>
    <t>Bible -- Commentaries -- N.T</t>
  </si>
  <si>
    <t>Bible -- Commentaries -- N.T. John</t>
  </si>
  <si>
    <t>Bible -- Commentaries.</t>
  </si>
  <si>
    <t>Bible -- Concordances, English.</t>
  </si>
  <si>
    <t>Bible - Criticism  Interpretation - General</t>
  </si>
  <si>
    <t>Bible - Criticism  Interpretation - New Testament</t>
  </si>
  <si>
    <t>Bible -- Criticism, interpretation, etc</t>
  </si>
  <si>
    <t>Bible -- Criticism, interpretation, etc.</t>
  </si>
  <si>
    <t>Bible -- Criticism, interpretation, etc. -- History.</t>
  </si>
  <si>
    <t>Bible -- Dictionaries</t>
  </si>
  <si>
    <t>Bible -- Dictionaries -- Dictionaries.</t>
  </si>
  <si>
    <t>Bible -- Dictionaries -- Dutch.</t>
  </si>
  <si>
    <t>Bible -- Dictionaries -- Spanish.</t>
  </si>
  <si>
    <t>Bible -- Dictionaries.</t>
  </si>
  <si>
    <t>Bible -- Drama.</t>
  </si>
  <si>
    <t>Bible -- Geography -- Maps.</t>
  </si>
  <si>
    <t>Bible -- Geography.</t>
  </si>
  <si>
    <t>Bible -- Hermeneutics</t>
  </si>
  <si>
    <t>Bible -- Hermeneutics.</t>
  </si>
  <si>
    <t>Bible -- Illustrations.</t>
  </si>
  <si>
    <t>Bible -- Indexes.</t>
  </si>
  <si>
    <t>Bible -- Inspiration.</t>
  </si>
  <si>
    <t>Bible -- Introductions.</t>
  </si>
  <si>
    <t>Bible -- Language, style -- Dictionaries -- Dutch.</t>
  </si>
  <si>
    <t>Bible -- Miscellanea</t>
  </si>
  <si>
    <t>Bible -- O.T. -- Esther -- Study and teaching</t>
  </si>
  <si>
    <t>Bible -- O.T. -- Jonah -- Sermons.</t>
  </si>
  <si>
    <t>Bible -- Prophecies</t>
  </si>
  <si>
    <t>Bible -- Prophecies.</t>
  </si>
  <si>
    <t>Bible -- Publishing -- Cameroon.</t>
  </si>
  <si>
    <t>Bible -- Publishing.</t>
  </si>
  <si>
    <t>Bible -- Songs and music.</t>
  </si>
  <si>
    <t>Bible - Study - General</t>
  </si>
  <si>
    <t>Bible - Study - New Testament</t>
  </si>
  <si>
    <t>Bible -- Study and teaching</t>
  </si>
  <si>
    <t>Bible -- Study and teaching -- Drama.</t>
  </si>
  <si>
    <t>Bible -- Theology</t>
  </si>
  <si>
    <t>Bible - Topical Studies</t>
  </si>
  <si>
    <t>Bible and evolution -- Juvenile literature</t>
  </si>
  <si>
    <t>Bible and evolution.</t>
  </si>
  <si>
    <t>Bible and geology</t>
  </si>
  <si>
    <t>Bible and literature -- Juvenile literature.</t>
  </si>
  <si>
    <t>Bible and literature.</t>
  </si>
  <si>
    <t>Bible and science</t>
  </si>
  <si>
    <t>Bible and tradition</t>
  </si>
  <si>
    <t>Bible as literature.</t>
  </si>
  <si>
    <t>Bible Commentary</t>
  </si>
  <si>
    <t>Bible games and puzzles.</t>
  </si>
  <si>
    <t>Bible stories</t>
  </si>
  <si>
    <t>Bible stories -- Juvenile literature.</t>
  </si>
  <si>
    <t>Bible stories -- N.T.</t>
  </si>
  <si>
    <t>Bible stories -- O.T.</t>
  </si>
  <si>
    <t>Bible stories, Chinese</t>
  </si>
  <si>
    <t>Bible stories, Chinese.</t>
  </si>
  <si>
    <t>Bible stories, English</t>
  </si>
  <si>
    <t>Bible stories, English -- Juvenile literature.</t>
  </si>
  <si>
    <t>Bible stories, English -- N.T.</t>
  </si>
  <si>
    <t>Bible stories, English -- O.T -- Juvenile literature.</t>
  </si>
  <si>
    <t>Bible stories, English -- O.T. Exodus.</t>
  </si>
  <si>
    <t>Bible stories, English -- O.T. Genesis</t>
  </si>
  <si>
    <t>Bible stories, English -- O.T. Genesis.</t>
  </si>
  <si>
    <t>Bible stories, English -- O.T. Kings, 2nd.</t>
  </si>
  <si>
    <t>Bible stories, English.</t>
  </si>
  <si>
    <t>Bible stories, Japanese -- N.T.</t>
  </si>
  <si>
    <t>Bible stories, Japanese -- O.T.</t>
  </si>
  <si>
    <t>Bible stories, Spanish</t>
  </si>
  <si>
    <t>Bible stories, Spanish -- O.T. -- Jonah</t>
  </si>
  <si>
    <t>Bible stories, Spanish.</t>
  </si>
  <si>
    <t>Bible stories, Yiddish -- O.T. Genesis.</t>
  </si>
  <si>
    <t>Bible stories,English -- O.T. Genesis.</t>
  </si>
  <si>
    <t>Bible stories.</t>
  </si>
  <si>
    <t>Bible Study Guide</t>
  </si>
  <si>
    <t>Bible.</t>
  </si>
  <si>
    <t>Bible. -- Criticism, interpretation, etc -- History.</t>
  </si>
  <si>
    <t>Bible. -- Criticism, Redaction.</t>
  </si>
  <si>
    <t>Bible. -- Language, style.</t>
  </si>
  <si>
    <t>Bible. -- Manuscripts, -- N.T. -- Epistles of Paul. -- Codex H</t>
  </si>
  <si>
    <t>Bible. -- N.T.</t>
  </si>
  <si>
    <t>Bible. -- N.T. -- Acts -- Commentaries.</t>
  </si>
  <si>
    <t>Bible. -- N.T. -- Acts -- Criticism, interpretation, etc</t>
  </si>
  <si>
    <t>Bible. -- N.T. -- Biography</t>
  </si>
  <si>
    <t>Bible. -- N.T. -- Colossians -- Criticism, interpretation, etc</t>
  </si>
  <si>
    <t>Bible. -- N.T. -- Commentaries</t>
  </si>
  <si>
    <t>Bible. -- N.T. -- Corinthians -- Commentaries</t>
  </si>
  <si>
    <t>Bible. -- N.T. -- Corinthians, 1st -- Study and teaching</t>
  </si>
  <si>
    <t>Bible. -- N.T. -- Corinthians, 1st, I-IX -- Criticism, Textual.</t>
  </si>
  <si>
    <t>Bible. -- N.T. -- Corinthians, 1st, I-IX -- Translating.</t>
  </si>
  <si>
    <t>Bible. -- N.T. -- Corinthians, 1st, X-XVI -- Criticism, Textual.</t>
  </si>
  <si>
    <t>Bible. -- N.T. -- Corinthians, 1st, X-XVI -- Translating.</t>
  </si>
  <si>
    <t>Bible. -- N.T. -- Corinthians, 1st. -- Devotional literature.</t>
  </si>
  <si>
    <t>Bible. -- N.T. -- Corinthians, 2nd -- Bibliography.</t>
  </si>
  <si>
    <t>Bible. -- N.T. -- Corinthians, 2nd -- Criticism, interpretation, etc.</t>
  </si>
  <si>
    <t>Bible. -- N.T. -- Criticism, interpretation, etc.</t>
  </si>
  <si>
    <t>Bible. -- N.T. -- Criticism, interpretation, etc. -- History -- 19th century</t>
  </si>
  <si>
    <t>Bible. -- N.T. -- Criticism, interpretation, etc. -- History -- 20th century</t>
  </si>
  <si>
    <t>Bible. -- N.T. -- Criticism, interpretation, etc. -- Japan.</t>
  </si>
  <si>
    <t>Bible. -- N.T. -- Criticism, Textual</t>
  </si>
  <si>
    <t>Bible. -- N.T. -- Ephesians -- Commentaries</t>
  </si>
  <si>
    <t>Bible. -- N.T. -- Ephesians -- Criticism, interpretation, etc</t>
  </si>
  <si>
    <t>Bible. -- N.T. -- Epistles -- Commentaries.</t>
  </si>
  <si>
    <t>Bible. -- N.T. -- Epistles of John -- Criticism, Textual.</t>
  </si>
  <si>
    <t>Bible. -- N.T. -- Epistles of Paul -- Criticism, interpretation, etc</t>
  </si>
  <si>
    <t>Bible. -- N.T. -- Epistles of Paul -- Criticism, Textual</t>
  </si>
  <si>
    <t>Bible. -- N.T. -- Epistles of Paul -- Theology.</t>
  </si>
  <si>
    <t>Bible. -- N.T. -- Galatians -- Criticism, Textual</t>
  </si>
  <si>
    <t>Bible. -- N.T. -- Galatians -- Criticism, Textual.</t>
  </si>
  <si>
    <t>Bible. -- N.T. -- Galatians -- Translating</t>
  </si>
  <si>
    <t>Bible. -- N.T. -- Galatians -- Translating.</t>
  </si>
  <si>
    <t>Bible. -- N.T. -- Gospels -- Criticism, interpretation, etc.</t>
  </si>
  <si>
    <t>Bible. -- N.T. -- Gospels -- Criticism, Textual</t>
  </si>
  <si>
    <t>Bible. -- N.T. -- Gospels -- Harmonies.</t>
  </si>
  <si>
    <t>Bible. -- N.T. -- Gospels -- Theology.</t>
  </si>
  <si>
    <t>Bible. -- N.T. -- Gospels.</t>
  </si>
  <si>
    <t>Bible. -- N.T. -- Gospels. -- Revised Standard.</t>
  </si>
  <si>
    <t>Bible. -- N.T. -- History of contemporary events.</t>
  </si>
  <si>
    <t>Bible. -- N.T. -- Illustrations</t>
  </si>
  <si>
    <t>Bible. -- N.T. -- Introductions</t>
  </si>
  <si>
    <t>Bible. -- N.T. -- John -- Commentaries</t>
  </si>
  <si>
    <t>Bible. -- N.T. -- John -- Commentaries -- Early works to 1800.</t>
  </si>
  <si>
    <t>Bible. -- N.T. -- John -- Criticism, interpretation, etc.</t>
  </si>
  <si>
    <t>Bible. -- N.T. -- John -- Criticism, interpretations, etc</t>
  </si>
  <si>
    <t>Bible. -- N.T. -- John I, 1-14 -- Commentaries -- Early works to 1800.</t>
  </si>
  <si>
    <t>Bible. -- N.T. -- John XI, 1-46 -- Commentaries.</t>
  </si>
  <si>
    <t>Bible. -- N.T. -- John.</t>
  </si>
  <si>
    <t>Bible. -- N.T. -- Luke -- Criticism, interpretation, etc</t>
  </si>
  <si>
    <t>Bible. -- N.T. -- Luke -- Criticism, interpretation, etc.</t>
  </si>
  <si>
    <t>Bible. -- N.T. -- Luke -- Translating.</t>
  </si>
  <si>
    <t>Bible. -- N.T. -- Luke I-XI -- Criticism, interpretation, etc</t>
  </si>
  <si>
    <t>Bible. -- N.T. -- Luke I-XI -- Translating</t>
  </si>
  <si>
    <t>Bible. -- N.T. -- Luke.</t>
  </si>
  <si>
    <t>Bible. -- N.T. -- Mark -- Commentaries.</t>
  </si>
  <si>
    <t>Bible. -- N.T. -- Mark -- Criticism, interpretation, etc</t>
  </si>
  <si>
    <t>Bible. -- N.T. -- Mark -- Criticism, interpretation, etc.</t>
  </si>
  <si>
    <t>Bible. -- N.T. -- Matthew -- Commentaries -- Early works to 1800.</t>
  </si>
  <si>
    <t>Bible. -- N.T. -- Matthew -- Criticism, interpretation, etc.</t>
  </si>
  <si>
    <t>Bible. -- N.T. -- Peter -- Commentaries</t>
  </si>
  <si>
    <t>Bible. -- N.T. -- Peter -- Study and teaching.</t>
  </si>
  <si>
    <t>Bible. -- N.T. -- Peter, 1st -- Criticism, interpretation, etc.</t>
  </si>
  <si>
    <t>Bible. -- N.T. -- Peter, 2nd -- Criticism, interpretation, etc.</t>
  </si>
  <si>
    <t>Bible. -- N.T. -- Peter, 2nd -- Translating.</t>
  </si>
  <si>
    <t>Bible. -- N.T. -- Philemon -- Commentaries</t>
  </si>
  <si>
    <t>Bible. -- N.T. -- Philippians.</t>
  </si>
  <si>
    <t>Bible. -- N.T. -- Quotations, Early</t>
  </si>
  <si>
    <t>Bible. -- N.T. -- Revelation I-XI -- Criticism, Textual</t>
  </si>
  <si>
    <t>Bible. -- N.T. -- Revelation I-XI -- Translating</t>
  </si>
  <si>
    <t>Bible. -- N.T. -- Revelation XII-XXII -- Criticism, Textual.</t>
  </si>
  <si>
    <t>Bible. -- N.T. -- Revelation XII-XXII -- Translating.</t>
  </si>
  <si>
    <t>Bible. -- N.T. -- Romans I-VIII -- Criticism, interpretation, etc</t>
  </si>
  <si>
    <t>Bible. -- N.T. -- Romans I-VIII -- Translating</t>
  </si>
  <si>
    <t>Bible. -- N.T. -- Theology.</t>
  </si>
  <si>
    <t>Bible. -- N.T. -- Timothy -- Commentaries</t>
  </si>
  <si>
    <t>Bible. -- N.T. -- Timothy, 2nd -- Commentaries.</t>
  </si>
  <si>
    <t>Bible. -- N.T. -- Timothy, 2nd -- Translating.</t>
  </si>
  <si>
    <t>Bible. -- N.T. -- Titus -- Commentaries</t>
  </si>
  <si>
    <t>Bible. -- N.T. -- Versions</t>
  </si>
  <si>
    <t>Bible. -- O.T. -- Apocrypha. -- Ecclesiasticus -- Language, style -- Congresses.</t>
  </si>
  <si>
    <t>Bible. -- O.T. -- Biography</t>
  </si>
  <si>
    <t>Bible. -- O.T. -- Commentaries</t>
  </si>
  <si>
    <t>Bible. -- O.T. -- Commentaries.</t>
  </si>
  <si>
    <t>Bible. -- O.T. -- Concordances, Hebrew</t>
  </si>
  <si>
    <t>Bible. -- O.T. -- Criticism, interpretation, etc</t>
  </si>
  <si>
    <t>Bible. -- O.T. -- Criticism, interpretation, etc.</t>
  </si>
  <si>
    <t>Bible. -- O.T. -- Daniel -- Criticism, interpretation, etc.</t>
  </si>
  <si>
    <t>Bible. -- O.T. -- Data processing.</t>
  </si>
  <si>
    <t>Bible. -- O.T. -- Ecclesiastes -- Commentaries -- Early works to 1800.</t>
  </si>
  <si>
    <t>Bible. -- O.T. -- Ecclesiastes -- Criticism, interpretation, etc.</t>
  </si>
  <si>
    <t>Bible. -- O.T. -- Esther -- Criticism, interpretation, etc.</t>
  </si>
  <si>
    <t>Bible. -- O.T. -- Exodus -- Commentaries.</t>
  </si>
  <si>
    <t>Bible. -- O.T. -- Five Scrolls -- Criticism, interpretation, etc</t>
  </si>
  <si>
    <t>Bible. -- O.T. -- Five Scrolls -- Criticism, interpretation, etc.</t>
  </si>
  <si>
    <t>Bible. -- O.T. -- Genesis -- Commentaries.</t>
  </si>
  <si>
    <t>Bible. -- O.T. -- Genesis -- Juvenile literature.</t>
  </si>
  <si>
    <t>Bible. -- O.T. -- Genesis -- Miscellanea.</t>
  </si>
  <si>
    <t>Bible. -- O.T. -- Genesis -- Study and teaching</t>
  </si>
  <si>
    <t>Bible. -- O.T. -- Genesis -- Study and teaching.</t>
  </si>
  <si>
    <t>Bible. -- O.T. -- Genesis I, 1-II, 3 -- Criticism, interpretation, etc</t>
  </si>
  <si>
    <t>Bible. -- O.T. -- Genesis I-III -- Juvenile literature</t>
  </si>
  <si>
    <t>Bible. -- O.T. -- Geography -- Maps.</t>
  </si>
  <si>
    <t>Bible. -- O.T. -- Historical Books -- Criticism, interpretation, etc.</t>
  </si>
  <si>
    <t>Bible. -- O.T. -- History of Biblical events</t>
  </si>
  <si>
    <t>Bible. -- O.T. -- History of Biblical events -- Sources.</t>
  </si>
  <si>
    <t>Bible. -- O.T. -- History of Biblical events.</t>
  </si>
  <si>
    <t>Bible. -- O.T. -- History of contemporary events -- Sources.</t>
  </si>
  <si>
    <t>Bible. -- O.T. -- Illustrations</t>
  </si>
  <si>
    <t>Bible. -- O.T. -- Job -- Commentaries -- Early works to 1800.</t>
  </si>
  <si>
    <t>Bible. -- O.T. -- Jonah -- Criticism, interpretation, etc.</t>
  </si>
  <si>
    <t>Bible. -- O.T. -- Jonah -- Sermons</t>
  </si>
  <si>
    <t>Bible. -- O.T. -- Judges -- Criticism, interpretation, etc</t>
  </si>
  <si>
    <t>Bible. -- O.T. -- Judges -- Criticism, Narrative</t>
  </si>
  <si>
    <t>Bible. -- O.T. -- Kings, 2nd, XI-XII, 16 -- Biography -- Juvenile literature.</t>
  </si>
  <si>
    <t>Bible. -- O.T. -- Language, style.</t>
  </si>
  <si>
    <t>Bible. -- O.T. -- Legends.</t>
  </si>
  <si>
    <t>Bible. -- O.T. -- Leviticus -- Criticism, interpretation, etc.</t>
  </si>
  <si>
    <t>Bible. -- O.T. -- Minor Prophets -- Commentaries.</t>
  </si>
  <si>
    <t>Bible. -- O.T. -- Pentateuch -- Commentaries</t>
  </si>
  <si>
    <t>Bible. -- O.T. -- Pictorial works.</t>
  </si>
  <si>
    <t>Bible. -- O.T. -- Prophecies -- Data processing.</t>
  </si>
  <si>
    <t>Bible. -- O.T. -- Prophets -- Criticism, interpretation, etc.</t>
  </si>
  <si>
    <t>Bible. -- O.T. -- Proverbs -- Commentaries -- Early works to 1800.</t>
  </si>
  <si>
    <t>Bible. -- O.T. -- Psalms -- Commentaries.</t>
  </si>
  <si>
    <t>Bible. -- O.T. -- Psalms -- Devotional use</t>
  </si>
  <si>
    <t>Bible. -- O.T. -- Psalms -- Sermons</t>
  </si>
  <si>
    <t>Bible. -- O.T. -- Psalms XXXV -- Criticism, interpretation, etc.</t>
  </si>
  <si>
    <t>Bible. -- O.T. -- Psalms XXXV -- Criticism, style.</t>
  </si>
  <si>
    <t>Bible. -- O.T. -- Psalms XXXV -- Criticism, Textual.</t>
  </si>
  <si>
    <t>Bible. -- O.T. -- Psalms. -- Criticism, interpretation, etc</t>
  </si>
  <si>
    <t>Bible. -- O.T. -- Song of Solomon. -- Symons.</t>
  </si>
  <si>
    <t>Bible. -- O.T. -- Study and teaching -- Outlines, syllabi, etc.</t>
  </si>
  <si>
    <t>Bible. -- O.T. -- Text-books.</t>
  </si>
  <si>
    <t>Bible. -- O.T. -- Theology</t>
  </si>
  <si>
    <t>Bible. -- O.T. -- Theology.</t>
  </si>
  <si>
    <t>Bible. -- O.T. -- Translating -- Europe, Eastern -- History -- 18th century.</t>
  </si>
  <si>
    <t>Bible. -- O.T. -- Translating -- Europe, Eastern -- History -- 19th century.</t>
  </si>
  <si>
    <t>Bible. -- O.T. -- Versions -- Satanower.</t>
  </si>
  <si>
    <t>Bible. -- Versions</t>
  </si>
  <si>
    <t>Bible. -- Versions.</t>
  </si>
  <si>
    <t>Bible. -- Vulgate.</t>
  </si>
  <si>
    <t>Bible. -- Wycliffe.</t>
  </si>
  <si>
    <t>Bible. Manuscripts. Greek. N.T</t>
  </si>
  <si>
    <t>Bible. N.T. Epistles of Paul. Latin -- Versions -- Old Latin</t>
  </si>
  <si>
    <t>Bible. N.T. Gospels. Syriac -- Criticism, Textual</t>
  </si>
  <si>
    <t>Bible. N.T. Gospels. Syriac -- Versions</t>
  </si>
  <si>
    <t>Bible. O.T.</t>
  </si>
  <si>
    <t>Bible. O.T. -- Criticism, interpretation, etc.</t>
  </si>
  <si>
    <t>Bible. O.T. Five Scrolls -- Criticism, interpretation, etc</t>
  </si>
  <si>
    <t>Bible. O.T. Genesis -- Chronology.</t>
  </si>
  <si>
    <t>Bible. O.T. Genesis -- Criticism, interpretation, etc.</t>
  </si>
  <si>
    <t>Bible. O.T. Kings -- Commentaries.</t>
  </si>
  <si>
    <t>Bible. O.T. Kings -- Criticism, interpretation, etc.</t>
  </si>
  <si>
    <t>Bible. O.T. Pentateuch -- Devotional literature.</t>
  </si>
  <si>
    <t>Bible. O.T. Psalms -- Paraphrases, Yiddish.</t>
  </si>
  <si>
    <t>Bible. O.T. Zechariah -- Commentaries.</t>
  </si>
  <si>
    <t>Bible. O.T. Zechariah -- Criticism, interpretation, etc.</t>
  </si>
  <si>
    <t>Bibles</t>
  </si>
  <si>
    <t>Bibles - Catholic</t>
  </si>
  <si>
    <t>Bibles - Contemporary English</t>
  </si>
  <si>
    <t>Bibles - New King James</t>
  </si>
  <si>
    <t>Bibles - Other</t>
  </si>
  <si>
    <t>Biblia -- Cr\u00edtica, interpretaci\u00f3n, etc.</t>
  </si>
  <si>
    <t>Biblia -- Diccionarios -- Espa\u00f1ol.</t>
  </si>
  <si>
    <t>Biblia -- Miscel\u00e1nea</t>
  </si>
  <si>
    <t>Biblia -- Mu\u00f1equitos, tiras c\u00f3micas, etc.</t>
  </si>
  <si>
    <t>Biblia. -- A.T. -- Biograf\u00eda</t>
  </si>
  <si>
    <t>Biblia. -- N.T. -- Juan -- Cr\u00edtica, interpretaci\u00f3n, etc.</t>
  </si>
  <si>
    <t>Biblical Biography - New Testament</t>
  </si>
  <si>
    <t>Biblical concordances and commentaries</t>
  </si>
  <si>
    <t>Biblical Criticism and Interpretation - General</t>
  </si>
  <si>
    <t>Biblical Criticism and Interpretation - New Testament</t>
  </si>
  <si>
    <t>Biblical Reference - Dictionaries and Encyclopedias</t>
  </si>
  <si>
    <t>Biblical Reference - General</t>
  </si>
  <si>
    <t>Biblical Studies - General</t>
  </si>
  <si>
    <t>Biblical Studies - New Testament</t>
  </si>
  <si>
    <t>Biblical Studies - Topical</t>
  </si>
  <si>
    <t>Biblical studies, criticism and exegesis</t>
  </si>
  <si>
    <t>Biblical teaching</t>
  </si>
  <si>
    <t>Bibliographers -- Spain -- Valencia (Region)</t>
  </si>
  <si>
    <t>Bibliographical citations -- Statistics.</t>
  </si>
  <si>
    <t>Bibliographical literature -- Bibliography -- Exhibitions.</t>
  </si>
  <si>
    <t>Bibliographies and Indexes</t>
  </si>
  <si>
    <t>Bibliographies, catalogues, discographies</t>
  </si>
  <si>
    <t>Bibliography -- Bibliography -- Romance philology.</t>
  </si>
  <si>
    <t>Bibliography -- Bulgaria -- Congresses.</t>
  </si>
  <si>
    <t>Bibliography -- Congresses.</t>
  </si>
  <si>
    <t>Bibliography -- Dictionaries</t>
  </si>
  <si>
    <t>Bibliography -- Dictionaries.</t>
  </si>
  <si>
    <t>Bibliography -- Handbooks, manuals, etc.</t>
  </si>
  <si>
    <t>Bibliography -- Methodology.</t>
  </si>
  <si>
    <t>Bibliography -- Poland -- Handbooks, manuals, etc.</t>
  </si>
  <si>
    <t>Bibliography -- Spain -- Valencia (Region) -- History -- 18th century.</t>
  </si>
  <si>
    <t>Bibliography of bibliographies.</t>
  </si>
  <si>
    <t>Bibliography, National -- United States.</t>
  </si>
  <si>
    <t>Bibliography.</t>
  </si>
  <si>
    <t>Bibliomania -- History</t>
  </si>
  <si>
    <t>Biblioteca capitolare di Verona -- Catalogs</t>
  </si>
  <si>
    <t>Biblioteca capitolare di Verona -- History</t>
  </si>
  <si>
    <t>Bibliotecas -- Ficci\u00f3n juvenil</t>
  </si>
  <si>
    <t>Bibliotecas -- Ficci\u00f3n juvenil.</t>
  </si>
  <si>
    <t>Bibliotecas -- M\u00e9xico -- Quer\u00e9tara (Estado) -- Direcciones.</t>
  </si>
  <si>
    <t>Bibliotecas.</t>
  </si>
  <si>
    <t>Bibliotecolog\u00eda -- Bibliograf\u00eda.</t>
  </si>
  <si>
    <t>Bibliotecolog\u00eda -- Espa\u00f1a.</t>
  </si>
  <si>
    <t>Biblioth\u00e8que municipale de Douai -- Exhibitions.</t>
  </si>
  <si>
    <t>Bibliotheca bibliographica breslaueriana -- Exhibitions.</t>
  </si>
  <si>
    <t>Bibliotherapy -- Bibliography</t>
  </si>
  <si>
    <t>Bicester (England) -- History -- 20th century -- Pictorial works.</t>
  </si>
  <si>
    <t>Bicester (England) -- History -- 20th century.</t>
  </si>
  <si>
    <t>Bicester (England) -- Social life and customs -- 20th century -- Pictorial works.</t>
  </si>
  <si>
    <t>Bicester (England) -- Social life and customs -- 20th century.</t>
  </si>
  <si>
    <t>Bicicletas -- Ciudado y reparaci\u00f3n -- Manuales.</t>
  </si>
  <si>
    <t>Bickel, Shlomo, 1896-1969.</t>
  </si>
  <si>
    <t>Biculturalism -- New Zealand.</t>
  </si>
  <si>
    <t>Biculturalism -- United States</t>
  </si>
  <si>
    <t>Bicycle touring</t>
  </si>
  <si>
    <t>Bicycle touring -- Asia.</t>
  </si>
  <si>
    <t>Bicycle touring -- California -- San Francisco Bay Area.</t>
  </si>
  <si>
    <t>Bicycle touring -- California -- Santa Cruz County.</t>
  </si>
  <si>
    <t>Bicycle touring -- California.</t>
  </si>
  <si>
    <t>Bicycle touring -- Canada -- Guidebooks.</t>
  </si>
  <si>
    <t>Bicycle touring -- United States -- Guidebooks.</t>
  </si>
  <si>
    <t>Bicycle trails -- California -- Lake County -- Guidebooks.</t>
  </si>
  <si>
    <t>Bicycle trails -- California -- Napa County -- Guidebooks.</t>
  </si>
  <si>
    <t>Bicycle trails -- California -- San Francisco Bay Area.</t>
  </si>
  <si>
    <t>Bicycle trails -- California -- Solano County -- Guidebooks.</t>
  </si>
  <si>
    <t>Bicycle trails -- California -- Yolo County -- Guidebooks.</t>
  </si>
  <si>
    <t>Bicycles</t>
  </si>
  <si>
    <t>Bicycles -- California -- San Francisco -- History.</t>
  </si>
  <si>
    <t>Bicycles -- Maintenance and repair -- Handbooks, manuals, etc.</t>
  </si>
  <si>
    <t>Bicycles -- Maintenance and repair.</t>
  </si>
  <si>
    <t>Bicycles and bicycling -- Fiction.</t>
  </si>
  <si>
    <t>Bicycles.</t>
  </si>
  <si>
    <t>Bidi\u015b\u0101, -- 1971-</t>
  </si>
  <si>
    <t>Bidwell, Raymond A. -- 1876-1954 -- Art collections -- Exhibitions</t>
  </si>
  <si>
    <t>Biekinge (Sweden) -- Guidebooks.</t>
  </si>
  <si>
    <t>Bielski, Tuvia</t>
  </si>
  <si>
    <t>Bien y mal -- Ficci\u00f3n</t>
  </si>
  <si>
    <t>Biennale di Venezia -- History.</t>
  </si>
  <si>
    <t>Biesty, Stephen -- Themes, motives -- Juvenile literature.</t>
  </si>
  <si>
    <t>Big band music</t>
  </si>
  <si>
    <t>Big bang theory -- Juvenile literature.</t>
  </si>
  <si>
    <t>Big bang theory.</t>
  </si>
  <si>
    <t>Big business -- United States</t>
  </si>
  <si>
    <t>Big business -- United States.</t>
  </si>
  <si>
    <t>Big Horn County (Mont.) -- Economic conditions.</t>
  </si>
  <si>
    <t>Big Horn County (Mont.) -- Social conditions.</t>
  </si>
  <si>
    <t>Big Orbit Gallery (Buffalo, N.Y.)</t>
  </si>
  <si>
    <t>Big Sur (Calif.)</t>
  </si>
  <si>
    <t>Big Sur (Calif.) -- Guidebooks.</t>
  </si>
  <si>
    <t>Big Tree-Carson Valley Turnpike.</t>
  </si>
  <si>
    <t>Bigamy -- Taiwan.</t>
  </si>
  <si>
    <t>Bihar (India) -- Economic conditions -- Regional disparities</t>
  </si>
  <si>
    <t>Bihar (India) -- History.</t>
  </si>
  <si>
    <t>Bihar (India) -- Social conditions</t>
  </si>
  <si>
    <t>Bihar (India) -- Social conditions -- Regional disparities</t>
  </si>
  <si>
    <t>Bihbah\u0101n (Iran)</t>
  </si>
  <si>
    <t>Bihbah\u0101n (Iran) -- Economic conditions</t>
  </si>
  <si>
    <t>Bihbah\u0101n (Iran) -- History</t>
  </si>
  <si>
    <t>Bihbah\u0101n (Iran) -- Religious life and customs</t>
  </si>
  <si>
    <t>Biking</t>
  </si>
  <si>
    <t>Bikini Atoll (Marshall Islands)</t>
  </si>
  <si>
    <t>Bile ducts</t>
  </si>
  <si>
    <t>Bilibin, Ivan I\ufe20A\ufe21kovlevich, -- 1876-1942.</t>
  </si>
  <si>
    <t>Bilingual</t>
  </si>
  <si>
    <t>Bilingual dictionaries</t>
  </si>
  <si>
    <t>Bilingual Education</t>
  </si>
  <si>
    <t>Bilingualism</t>
  </si>
  <si>
    <t>Bilingualism -- Qu\u00e9bec (Province) -- Montr\u00e9al</t>
  </si>
  <si>
    <t>Bilingualism in children</t>
  </si>
  <si>
    <t>Bill, Max, -- 1908-1994 -- Exhibitions.</t>
  </si>
  <si>
    <t>Billar americano</t>
  </si>
  <si>
    <t>Billiard players -- Taiwan -- Biography.</t>
  </si>
  <si>
    <t>Billiards -- Juvenile fictions.</t>
  </si>
  <si>
    <t>Billiards.</t>
  </si>
  <si>
    <t>Billings (Mont.) -- Economic conditions.</t>
  </si>
  <si>
    <t>Billings (Mont.) -- Population.</t>
  </si>
  <si>
    <t>Bills of exchange -- Germany -- History.</t>
  </si>
  <si>
    <t>Bills, Legislative</t>
  </si>
  <si>
    <t>Bills, Legislative -- Israel</t>
  </si>
  <si>
    <t>Billy, -- the Kid -- Fiction.</t>
  </si>
  <si>
    <t>Bimko, F. 1890-1965.</t>
  </si>
  <si>
    <t>Bin Laden, Osama, -- 1957-</t>
  </si>
  <si>
    <t>Binary system (Mathematics) -- Juvenile literature.</t>
  </si>
  <si>
    <t>Binet-Simon Test.</t>
  </si>
  <si>
    <t>Bingo.</t>
  </si>
  <si>
    <t>Binoculars.</t>
  </si>
  <si>
    <t>Biochemical genetics</t>
  </si>
  <si>
    <t>Biochemistry</t>
  </si>
  <si>
    <t>Biochemistry -- Bibliography</t>
  </si>
  <si>
    <t>Biochemistry -- Bio-bibliography</t>
  </si>
  <si>
    <t>Biochemistry -- History.</t>
  </si>
  <si>
    <t>Biochemistry -- Laboratory manuals.</t>
  </si>
  <si>
    <t>Biochemistry -- Outlines, syllabi, etc.</t>
  </si>
  <si>
    <t>Biochemistry -- Study guides.</t>
  </si>
  <si>
    <t>Biochemistry.</t>
  </si>
  <si>
    <t>Biodiversity</t>
  </si>
  <si>
    <t>Biodiversity -- Great Smoky Mountains National Park (N.C. and Tenn.)</t>
  </si>
  <si>
    <t>Biodiversity conservation -- Great Smoky Mountains National Park (N.C. and Tenn.)</t>
  </si>
  <si>
    <t>Biodiversity conservation -- Law and legislation -- Colombia.</t>
  </si>
  <si>
    <t>Biodiversity conservation.</t>
  </si>
  <si>
    <t>Bioenergetics</t>
  </si>
  <si>
    <t>Bioenergetics.</t>
  </si>
  <si>
    <t>Bioengineering -- Study and teaching (Secondary) -- New York (State)</t>
  </si>
  <si>
    <t>Bioethics</t>
  </si>
  <si>
    <t>Bioethics -- Korea (South)</t>
  </si>
  <si>
    <t>Bioethics -- Religious aspects -- Judaism.</t>
  </si>
  <si>
    <t>Bioethics.</t>
  </si>
  <si>
    <t>Biofeedback training.</t>
  </si>
  <si>
    <t>Biogas industries -- Nepal</t>
  </si>
  <si>
    <t>Biogas Support Programme (Nepal)</t>
  </si>
  <si>
    <t>Biogeochemical cycles -- Alaska -- Eagle.</t>
  </si>
  <si>
    <t>Biogeochemical prospecting -- Abstracts.</t>
  </si>
  <si>
    <t>Biogeochemical prospecting -- Colorado Plateau.</t>
  </si>
  <si>
    <t>Biogeochemical prospecting -- New York (State) -- Orleans County.</t>
  </si>
  <si>
    <t>Biogeochemical prospecting -- Utah -- Garfield County.</t>
  </si>
  <si>
    <t>Biogeochemical prospecting -- Utah -- San Juan County.</t>
  </si>
  <si>
    <t>Biogeochemical prospecting.</t>
  </si>
  <si>
    <t>Biograf\u00eda -- Siglo XX</t>
  </si>
  <si>
    <t>Biograf\u00eda.</t>
  </si>
  <si>
    <t>Biographers -- Fiction.</t>
  </si>
  <si>
    <t>Biographical - United States</t>
  </si>
  <si>
    <t>Biographical fiction, Chinese</t>
  </si>
  <si>
    <t>Biographical fiction.</t>
  </si>
  <si>
    <t>Biographical films -- United States -- History and criticism</t>
  </si>
  <si>
    <t>Biography -- 19th century.</t>
  </si>
  <si>
    <t>Biography -- 20th century</t>
  </si>
  <si>
    <t>Biography -- 20th century.</t>
  </si>
  <si>
    <t>Biography -- Dictionaries</t>
  </si>
  <si>
    <t>Biography -- Humor.</t>
  </si>
  <si>
    <t>Biography -- Juvenile literature</t>
  </si>
  <si>
    <t>Biography -- Middle Ages, 500-1500 -- Dictionaries.</t>
  </si>
  <si>
    <t>Biography / Autobiography</t>
  </si>
  <si>
    <t>Biography and Autobiography</t>
  </si>
  <si>
    <t>Biography and Autobiography - Art</t>
  </si>
  <si>
    <t>Biography and Autobiography - Cultural Heritage</t>
  </si>
  <si>
    <t>Biography and Autobiography - General</t>
  </si>
  <si>
    <t>Biography and Autobiography - Historical</t>
  </si>
  <si>
    <t>Biography and Autobiography - Literary</t>
  </si>
  <si>
    <t>Biography and Autobiography - Political</t>
  </si>
  <si>
    <t>Biography and Autobiography - Science and Technology</t>
  </si>
  <si>
    <t>Biography and Autobiography - Social Activists</t>
  </si>
  <si>
    <t>Biography and Autobiography / Artists, Architects, Photographers</t>
  </si>
  <si>
    <t>Biography and Autobiography / Editors, Journalists, Publishers</t>
  </si>
  <si>
    <t>Biography and Autobiography / Entertainment and Performing Arts</t>
  </si>
  <si>
    <t>Biography and Autobiography / General</t>
  </si>
  <si>
    <t>Biography and Autobiography / Historical</t>
  </si>
  <si>
    <t>Biography and Autobiography / Medical</t>
  </si>
  <si>
    <t>Biography and Autobiography / Personal Memoirs</t>
  </si>
  <si>
    <t>Biography and Autobiography / Political</t>
  </si>
  <si>
    <t>Biography and Autobiography / Presidents</t>
  </si>
  <si>
    <t>Biography and Autobiography / Religious</t>
  </si>
  <si>
    <t>Biography and Autobiography / Rich and Famous</t>
  </si>
  <si>
    <t>Biography and Autobiography / Science and Technology</t>
  </si>
  <si>
    <t>Biography and Autobiography / Women</t>
  </si>
  <si>
    <t>Biography and Autobiography-People of Color</t>
  </si>
  <si>
    <t>Biography and Autobiography-Personal Memoirs</t>
  </si>
  <si>
    <t>Biography and Autobiography-Women</t>
  </si>
  <si>
    <t>Biography as a literary form</t>
  </si>
  <si>
    <t>Biography as a literary form -- Fiction.</t>
  </si>
  <si>
    <t>Biography.</t>
  </si>
  <si>
    <t>Biography/Autobiography</t>
  </si>
  <si>
    <t>Biography: film, television and music</t>
  </si>
  <si>
    <t>Biography: general</t>
  </si>
  <si>
    <t>Biography: historical</t>
  </si>
  <si>
    <t>Biography: sport</t>
  </si>
  <si>
    <t>Biolog\u00eda</t>
  </si>
  <si>
    <t>Biolog\u00eda -- Diccionarios -- Espa\u00f1ol.</t>
  </si>
  <si>
    <t>Biolog\u00eda -- Diccionarios.</t>
  </si>
  <si>
    <t>Biolog\u00eda -- Ense\u00f1anza secundaria</t>
  </si>
  <si>
    <t>Biolog\u00eda -- Ense\u00f1anza secundaria.</t>
  </si>
  <si>
    <t>Biolog\u00eda -- Filosof\u00eda.</t>
  </si>
  <si>
    <t>Biolog\u00eda.</t>
  </si>
  <si>
    <t>Biological assay</t>
  </si>
  <si>
    <t>Biological chemistry -- Problems, exercises, etc.</t>
  </si>
  <si>
    <t>Biological diversity</t>
  </si>
  <si>
    <t>Biological diversity conservation</t>
  </si>
  <si>
    <t>Biological models.</t>
  </si>
  <si>
    <t>Biological physics.</t>
  </si>
  <si>
    <t>Biological rhythms.</t>
  </si>
  <si>
    <t>Biological specimens -- Collection and preservation</t>
  </si>
  <si>
    <t>Biological specimens -- Plastic embedment.</t>
  </si>
  <si>
    <t>Biological transport.</t>
  </si>
  <si>
    <t>Biological warfare -- Fiction.</t>
  </si>
  <si>
    <t>Biological warfare -- U.S.</t>
  </si>
  <si>
    <t>Biological weapons</t>
  </si>
  <si>
    <t>Biological weapons -- Fiction.</t>
  </si>
  <si>
    <t>Biologists -- Estonia -- Biograpy</t>
  </si>
  <si>
    <t>Biologists -- Mexico -- Biography.</t>
  </si>
  <si>
    <t>Biology</t>
  </si>
  <si>
    <t>Biology -- Dictionaries</t>
  </si>
  <si>
    <t>Biology -- Dictionaries -- Spanish.</t>
  </si>
  <si>
    <t>Biology -- Dictionaries.</t>
  </si>
  <si>
    <t>Biology -- Examinations -- Study guides.</t>
  </si>
  <si>
    <t>Biology -- Examinations, questions, etc.</t>
  </si>
  <si>
    <t>Biology -- History</t>
  </si>
  <si>
    <t>Biology -- Juvenile literature</t>
  </si>
  <si>
    <t>Biology -- Juvenile literature.</t>
  </si>
  <si>
    <t>Biology -- Laboratory manuals</t>
  </si>
  <si>
    <t>Biology -- Laboratory manuals.</t>
  </si>
  <si>
    <t>Biology -- Methodology.</t>
  </si>
  <si>
    <t>Biology -- Mexico -- History.</t>
  </si>
  <si>
    <t>Biology -- Philosophy.</t>
  </si>
  <si>
    <t>Biology -- Research</t>
  </si>
  <si>
    <t>Biology -- Research -- United States</t>
  </si>
  <si>
    <t>Biology -- Research.</t>
  </si>
  <si>
    <t>Biology -- Study and teaching</t>
  </si>
  <si>
    <t>Biology -- Study and teaching -- Mexico.</t>
  </si>
  <si>
    <t>Biology -- Study and teaching (Elementary)</t>
  </si>
  <si>
    <t>Biology -- Study and teaching (Secondary)</t>
  </si>
  <si>
    <t>Biology -- Study and teaching (Secondary) -- Great Britain.</t>
  </si>
  <si>
    <t>Biology -- Study and teaching (Secondary) -- New York (State) -- Outlines, syllabi, etc</t>
  </si>
  <si>
    <t>Biology -- Terminology</t>
  </si>
  <si>
    <t>Biology -- United States -- Dictionaries.</t>
  </si>
  <si>
    <t>Biology, Experimental</t>
  </si>
  <si>
    <t>Biology, life sciences</t>
  </si>
  <si>
    <t>Biology.</t>
  </si>
  <si>
    <t>Biomarkers, Pharmacological</t>
  </si>
  <si>
    <t>Biomass energy -- Environmental aspects.</t>
  </si>
  <si>
    <t>Biomass energy -- Japan.</t>
  </si>
  <si>
    <t>Biomass energy -- Western Hemisphere.</t>
  </si>
  <si>
    <t>Biomass energy.</t>
  </si>
  <si>
    <t>Biomathematics</t>
  </si>
  <si>
    <t>Biomec\u00e1nica -- Literatura juvenil.</t>
  </si>
  <si>
    <t>Biomechanics</t>
  </si>
  <si>
    <t>Biomechanics -- Experiments -- Juvenile literature.</t>
  </si>
  <si>
    <t>Biomechanics -- Juvenile literature.</t>
  </si>
  <si>
    <t>Biomedical engineering.</t>
  </si>
  <si>
    <t>Biomedical technicians -- Problems, exercises, etc</t>
  </si>
  <si>
    <t>Biometric identification -- Government policy -- United States.</t>
  </si>
  <si>
    <t>Biometry</t>
  </si>
  <si>
    <t>Bionics</t>
  </si>
  <si>
    <t>Bio-Organic Chemistry</t>
  </si>
  <si>
    <t>Biophysics</t>
  </si>
  <si>
    <t>Biopolitics.</t>
  </si>
  <si>
    <t>Biopolymers.</t>
  </si>
  <si>
    <t>BIOPSYCHOSOCIAL PHILOSOPHY</t>
  </si>
  <si>
    <t>Biotechnology</t>
  </si>
  <si>
    <t>Biotechnology -- ethics.</t>
  </si>
  <si>
    <t>Biotechnology -- Government policy -- California</t>
  </si>
  <si>
    <t>Biotechnology -- Moral and ethical aspects.</t>
  </si>
  <si>
    <t>Biotechnology -- Risk assessment -- Spain.</t>
  </si>
  <si>
    <t>Biotechnology -- Study and teaching (Secondary) -- New York (State)</t>
  </si>
  <si>
    <t>Biotechnology -- Vocational guidance -- Study and teaching (Secondary) -- New York (State)</t>
  </si>
  <si>
    <t>Biotechnology industries</t>
  </si>
  <si>
    <t>Biotechnology industries -- Law and legislation -- Italy.</t>
  </si>
  <si>
    <t>Biotechnology industries -- Moral and ethical aspects</t>
  </si>
  <si>
    <t>Biotechnology industries -- Social aspects</t>
  </si>
  <si>
    <t>Biotechnology.</t>
  </si>
  <si>
    <t>Biotecnolog\u00eda.</t>
  </si>
  <si>
    <t>Bioterrorism</t>
  </si>
  <si>
    <t>Bioterrorism -- Juvenile literature</t>
  </si>
  <si>
    <t>Bioterrorism -- United States -- Fiction</t>
  </si>
  <si>
    <t>Biotic communities -- Juvenile literature.</t>
  </si>
  <si>
    <t>Biotic communities -- Wisconsin</t>
  </si>
  <si>
    <t>Biotic communities.</t>
  </si>
  <si>
    <t>Biotite -- Composition.</t>
  </si>
  <si>
    <t>Bipolar Disorder</t>
  </si>
  <si>
    <t>Bird attracting</t>
  </si>
  <si>
    <t>Bird feeders</t>
  </si>
  <si>
    <t>Bird feeders -- Design and construction.</t>
  </si>
  <si>
    <t>Bird pests -- Control.</t>
  </si>
  <si>
    <t>Bird watching -- California -- San Francisco</t>
  </si>
  <si>
    <t>Bird watching -- California -- San Francisco Bay Area</t>
  </si>
  <si>
    <t>Bird watching -- England -- SouthEast.</t>
  </si>
  <si>
    <t>Bird watching -- England, South East -- Guidebooks.</t>
  </si>
  <si>
    <t>Bird watching -- Europe -- Juvenile literature.</t>
  </si>
  <si>
    <t>Bird watching -- Juvenile literature.</t>
  </si>
  <si>
    <t>Bird watching -- Scotland</t>
  </si>
  <si>
    <t>Bird watching.</t>
  </si>
  <si>
    <t>Bird, Milo, -- 1896-</t>
  </si>
  <si>
    <t>Bird, Milo.</t>
  </si>
  <si>
    <t>Birdhouses -- Design and construction.</t>
  </si>
  <si>
    <t>Birds</t>
  </si>
  <si>
    <t>Birds -- Africa, Central.</t>
  </si>
  <si>
    <t>Birds -- Africa, East.</t>
  </si>
  <si>
    <t>Birds -- Anatomy.</t>
  </si>
  <si>
    <t>Birds -- Australia -- Pictorial works.</t>
  </si>
  <si>
    <t>Birds -- Bangladesh.</t>
  </si>
  <si>
    <t>Birds -- Behavior -- Japan.</t>
  </si>
  <si>
    <t>Birds -- Behavior -- Juvenile fiction</t>
  </si>
  <si>
    <t>Birds -- Behavior.</t>
  </si>
  <si>
    <t>Birds -- California -- Identification.</t>
  </si>
  <si>
    <t>Birds -- California -- Los Angeles County.</t>
  </si>
  <si>
    <t>Birds -- California -- Mono Lake Region.</t>
  </si>
  <si>
    <t>Birds -- California -- Point Lobos State Reserve.</t>
  </si>
  <si>
    <t>Birds -- California -- San Francisco -- Identification</t>
  </si>
  <si>
    <t>Birds -- California -- San Francisco Bay Area -- Identification</t>
  </si>
  <si>
    <t>Birds -- California -- San Francisco Bay Area.</t>
  </si>
  <si>
    <t>Birds -- California -- Yosemite National Park Region.</t>
  </si>
  <si>
    <t>Birds -- California.</t>
  </si>
  <si>
    <t>Birds -- Caricatures and cartoons.</t>
  </si>
  <si>
    <t>Birds -- Central America -- Identification</t>
  </si>
  <si>
    <t>Birds -- China -- Mythology.</t>
  </si>
  <si>
    <t>Birds -- Classification.</t>
  </si>
  <si>
    <t>Birds -- Conservation.</t>
  </si>
  <si>
    <t>Birds -- Dictionaries.</t>
  </si>
  <si>
    <t>Birds -- Ecology -- Russia (Federation) -- Bashkortostan.</t>
  </si>
  <si>
    <t>Birds -- England, South East -- Identification.</t>
  </si>
  <si>
    <t>Birds -- Europe.</t>
  </si>
  <si>
    <t>Birds -- Fiction</t>
  </si>
  <si>
    <t>Birds -- Fiction.</t>
  </si>
  <si>
    <t>Birds -- Folklore</t>
  </si>
  <si>
    <t>Birds -- Folklore.</t>
  </si>
  <si>
    <t>Birds -- Great Britain</t>
  </si>
  <si>
    <t>Birds -- Great Britain -- Identification.</t>
  </si>
  <si>
    <t>Birds -- Great Britain.</t>
  </si>
  <si>
    <t>Birds -- Habits and behavior of.</t>
  </si>
  <si>
    <t>Birds -- Habits and behavior.</t>
  </si>
  <si>
    <t>Birds -- Identification -- Juvenile literature.</t>
  </si>
  <si>
    <t>Birds -- Identification.</t>
  </si>
  <si>
    <t>Birds -- Infancy -- Juvenile literature</t>
  </si>
  <si>
    <t>Birds -- Iran</t>
  </si>
  <si>
    <t>Birds -- Juvenile fiction</t>
  </si>
  <si>
    <t>Birds -- Juvenile fiction.</t>
  </si>
  <si>
    <t>Birds -- Juvenile literature</t>
  </si>
  <si>
    <t>Birds -- Juvenile literature.</t>
  </si>
  <si>
    <t>Birds -- Juvenile poetry.</t>
  </si>
  <si>
    <t>Birds -- Korea -- Identification.</t>
  </si>
  <si>
    <t>Birds -- Mexico -- Identification</t>
  </si>
  <si>
    <t>Birds -- Migration -- Juvenile literature.</t>
  </si>
  <si>
    <t>Birds -- Migration.</t>
  </si>
  <si>
    <t>Birds -- Nests -- China -- Therapeutic use</t>
  </si>
  <si>
    <t>Birds -- Nests -- Therapeutic use -- China</t>
  </si>
  <si>
    <t>Birds -- Nomenclature (Popular)</t>
  </si>
  <si>
    <t>Birds -- North America</t>
  </si>
  <si>
    <t>Birds -- North America -- Identification</t>
  </si>
  <si>
    <t>Birds -- North America.</t>
  </si>
  <si>
    <t>Birds -- Panama -- Escudo de Veraguas Island.</t>
  </si>
  <si>
    <t>Birds -- Panama -- Identification.</t>
  </si>
  <si>
    <t>Birds -- Panama.</t>
  </si>
  <si>
    <t>Birds -- Parasites -- Czech Republic.</t>
  </si>
  <si>
    <t>Birds -- Parasites -- Slovakia.</t>
  </si>
  <si>
    <t>Birds -- Pictorial works -- Bibliography -- Catalogs.</t>
  </si>
  <si>
    <t>Birds -- Pictorial works.</t>
  </si>
  <si>
    <t>Birds -- Poetry.</t>
  </si>
  <si>
    <t>Birds -- Religious aspects -- Judaism.</t>
  </si>
  <si>
    <t>Birds -- Scotland -- Identification -- Handbooks, manuals, etc.</t>
  </si>
  <si>
    <t>Birds -- Sierra Nevada (Calif. and Nev.)</t>
  </si>
  <si>
    <t>Birds -- Sweden.</t>
  </si>
  <si>
    <t>Birds -- Taiwan -- I-lan hsien.</t>
  </si>
  <si>
    <t>Birds -- Tropics -- Juvenile literature.</t>
  </si>
  <si>
    <t>Birds -- Tropics -- Pictorial works -- Juvenile literature.</t>
  </si>
  <si>
    <t>Birds -- Tropics.</t>
  </si>
  <si>
    <t>Birds -- United States -- Exhibitions</t>
  </si>
  <si>
    <t>Birds -- United States.</t>
  </si>
  <si>
    <t>Birds -- West (U.S.)</t>
  </si>
  <si>
    <t>Birds and birdwatching</t>
  </si>
  <si>
    <t>Birds and Birdwatching - General</t>
  </si>
  <si>
    <t>Birds in art</t>
  </si>
  <si>
    <t>Birds in art.</t>
  </si>
  <si>
    <t>Birds of prey</t>
  </si>
  <si>
    <t>Birds of prey -- Juvenile literature</t>
  </si>
  <si>
    <t>Birds, including cage birds</t>
  </si>
  <si>
    <t>Birds.</t>
  </si>
  <si>
    <t>Birdsongs.</t>
  </si>
  <si>
    <t>Biren, Joan E. -- Exhibitions</t>
  </si>
  <si>
    <t>Birmingham (England) -- Fiction.</t>
  </si>
  <si>
    <t>Birobidzhan (Russia) -- Biography.</t>
  </si>
  <si>
    <t>Birobidzhan (Russia) -- Ethnic relations.</t>
  </si>
  <si>
    <t>Birth -- Fiction</t>
  </si>
  <si>
    <t>Birth -- Fiction.</t>
  </si>
  <si>
    <t>Birth control</t>
  </si>
  <si>
    <t>Birth control -- Brazil.</t>
  </si>
  <si>
    <t>Birth control -- Caricatures and cartoons.</t>
  </si>
  <si>
    <t>Birth control -- Law and legislation -- Uruguay.</t>
  </si>
  <si>
    <t>Birth control clinics -- China -- Employees -- Biography.</t>
  </si>
  <si>
    <t>Birth control, contraception, family planning</t>
  </si>
  <si>
    <t>Birth control.</t>
  </si>
  <si>
    <t>Birth customs -- China.</t>
  </si>
  <si>
    <t>Birth order</t>
  </si>
  <si>
    <t>Birth order.</t>
  </si>
  <si>
    <t>Birthday books.</t>
  </si>
  <si>
    <t>Birthdays -- Fiction</t>
  </si>
  <si>
    <t>Birthdays -- Fiction.</t>
  </si>
  <si>
    <t>Birthdays -- Juvenile fiction</t>
  </si>
  <si>
    <t>Birthdays -- Juvenile fiction.</t>
  </si>
  <si>
    <t>Birthdays.</t>
  </si>
  <si>
    <t>Bisceglia Brother's Cannery.</t>
  </si>
  <si>
    <t>Biserica Ortodox\u0103 Rom\u00e2n\u0103 -- History -- 18th century -- Sources.</t>
  </si>
  <si>
    <t>Biserica Ortodox\u0103 Rom\u00e2n\u0103 -- History.</t>
  </si>
  <si>
    <t>Bisexual men -- Louisiana -- New Orleans -- Fiction.</t>
  </si>
  <si>
    <t>Bisexual men -- Sexual behavior -- Fiction.</t>
  </si>
  <si>
    <t>Bisexual poets -- Fiction</t>
  </si>
  <si>
    <t>Bisexual women -- Biography</t>
  </si>
  <si>
    <t>Bisexual women -- Biography.</t>
  </si>
  <si>
    <t>Bisexual women -- Fiction</t>
  </si>
  <si>
    <t>Bisexual women -- Fiction.</t>
  </si>
  <si>
    <t>Bisexual women -- France -- Fiction</t>
  </si>
  <si>
    <t>Bisexual women -- Italy -- Fiction.</t>
  </si>
  <si>
    <t>Bisexual women -- Personal narratives.</t>
  </si>
  <si>
    <t>Bisexual women -- Sexuality.</t>
  </si>
  <si>
    <t>Bisexual youth -- California -- San Francisco</t>
  </si>
  <si>
    <t>Bisexual youth -- Services for -- California -- San Francisco</t>
  </si>
  <si>
    <t>Bisexuality -- United States.</t>
  </si>
  <si>
    <t>Bisexuality.</t>
  </si>
  <si>
    <t>Bisexuals -- Economic conditions -- California -- San Francisco.</t>
  </si>
  <si>
    <t>Bisexuals -- Sexual behavior.</t>
  </si>
  <si>
    <t>Bishops</t>
  </si>
  <si>
    <t>Bishops -- California -- San Francisco -- Biography</t>
  </si>
  <si>
    <t>Bishops -- Cameroon -- Biography.</t>
  </si>
  <si>
    <t>Bishops -- Italy -- Biography.</t>
  </si>
  <si>
    <t>Bishops -- Italy -- Lucca -- Biography.</t>
  </si>
  <si>
    <t>Bishops -- Mexico -- Puebla de Zaragoza</t>
  </si>
  <si>
    <t>Bishops -- Mexico -- Sonora (State) -- Correspondence.</t>
  </si>
  <si>
    <t>Biskra (Algeria : Province) -- Fiction.</t>
  </si>
  <si>
    <t>Bismarck (Battleship)</t>
  </si>
  <si>
    <t>Bismarck, Otto, -- F\u00fcrst von, -- 1815-1898.</t>
  </si>
  <si>
    <t>Bismuth.</t>
  </si>
  <si>
    <t>Bistry, Alan</t>
  </si>
  <si>
    <t>Bituminous coal</t>
  </si>
  <si>
    <t>Bituminous coal -- Alaska.</t>
  </si>
  <si>
    <t>Bituminous coal -- Arkansas.</t>
  </si>
  <si>
    <t>Bituminous coal -- Colorado.</t>
  </si>
  <si>
    <t>Bituminous coal -- Texas.</t>
  </si>
  <si>
    <t>Bivalvia, Fossil -- Gulf States.</t>
  </si>
  <si>
    <t>Bivalvia, Fossil -- Middle Atlantic States.</t>
  </si>
  <si>
    <t>Bivalvia, Fossil -- Nevada -- Nye County.</t>
  </si>
  <si>
    <t>Bivalvia, Fossil -- North America.</t>
  </si>
  <si>
    <t>Bizen pottery -- Juvenile literature.</t>
  </si>
  <si>
    <t>Bizet, Georges, -- 1838-1875.</t>
  </si>
  <si>
    <t>Bka'-rgyud-pa (Sect) -- Rituals</t>
  </si>
  <si>
    <t>Black and Veatch -- History</t>
  </si>
  <si>
    <t>Black humor</t>
  </si>
  <si>
    <t>Black market -- Germany -- Fiction</t>
  </si>
  <si>
    <t>Black Mount (Scotland)</t>
  </si>
  <si>
    <t>Black Muslims</t>
  </si>
  <si>
    <t>Black Muslims -- Biography.</t>
  </si>
  <si>
    <t>Black Muslims -- Poetry</t>
  </si>
  <si>
    <t>Black Muslims.</t>
  </si>
  <si>
    <t>Black nationalism in literature</t>
  </si>
  <si>
    <t>Black Panther Party.</t>
  </si>
  <si>
    <t>Black power -- United States</t>
  </si>
  <si>
    <t>Black race</t>
  </si>
  <si>
    <t>Black race -- History</t>
  </si>
  <si>
    <t>Black race -- History.</t>
  </si>
  <si>
    <t>Black race -- Psychology</t>
  </si>
  <si>
    <t>Black race -- Social conditions</t>
  </si>
  <si>
    <t>Black race.</t>
  </si>
  <si>
    <t>Black Rock (Buffalo, N.Y.)</t>
  </si>
  <si>
    <t>Black Sea Lowland (Ukraine) -- Civilization.</t>
  </si>
  <si>
    <t>Black Sea Region -- Civilization.</t>
  </si>
  <si>
    <t>Black Studies</t>
  </si>
  <si>
    <t>Black Virgins.</t>
  </si>
  <si>
    <t>Black, Eunice.</t>
  </si>
  <si>
    <t>Blackfoot (Idaho) -- Social life and customs.</t>
  </si>
  <si>
    <t>Black-footed ferret -- Phylogeny</t>
  </si>
  <si>
    <t>Blackjack (Game)</t>
  </si>
  <si>
    <t>Blacklisting of entertainers -- Fiction.</t>
  </si>
  <si>
    <t>Blacklisting, Labor</t>
  </si>
  <si>
    <t>Blackpool, Fylde and Wyre Hospitals NHS Trust.</t>
  </si>
  <si>
    <t>Blacks</t>
  </si>
  <si>
    <t>Blacks -- Africa -- Biography</t>
  </si>
  <si>
    <t>Blacks -- Africa.</t>
  </si>
  <si>
    <t>Blacks -- America</t>
  </si>
  <si>
    <t>Blacks -- America -- Religion.</t>
  </si>
  <si>
    <t>Blacks -- America.</t>
  </si>
  <si>
    <t>Blacks -- Biography.</t>
  </si>
  <si>
    <t>Blacks -- Brazil -- History.</t>
  </si>
  <si>
    <t>Blacks -- Brazil -- S\u00e3o Paulo -- History.</t>
  </si>
  <si>
    <t>Blacks -- Brazil -- S\u00e3o Paulo -- Social conditions.</t>
  </si>
  <si>
    <t>Blacks -- Brazil -- Social life and customs -- 20th century</t>
  </si>
  <si>
    <t>Blacks -- Civil rights.</t>
  </si>
  <si>
    <t>Blacks -- Costa Rica</t>
  </si>
  <si>
    <t>Blacks -- Cuba -- Folklore.</t>
  </si>
  <si>
    <t>Blacks -- Cuba -- Religion.</t>
  </si>
  <si>
    <t>Blacks -- Cultural assimilation -- Central America -- History -- 20th century.</t>
  </si>
  <si>
    <t>Blacks -- Drama</t>
  </si>
  <si>
    <t>Blacks -- England -- London -- Fiction.</t>
  </si>
  <si>
    <t>Blacks -- Fiction</t>
  </si>
  <si>
    <t>Blacks -- Folklore.</t>
  </si>
  <si>
    <t>Blacks -- Great Britain</t>
  </si>
  <si>
    <t>Blacks -- History -- Miscellanea.</t>
  </si>
  <si>
    <t>Blacks -- Land tenure -- Brazil -- Minas Gerais</t>
  </si>
  <si>
    <t>Blacks -- Latin America -- History.</t>
  </si>
  <si>
    <t>Blacks -- Latin America -- Music -- History and criticism</t>
  </si>
  <si>
    <t>Blacks -- Legal status, laws, etc. -- Brazil -- History.</t>
  </si>
  <si>
    <t>Blacks -- Legal status, laws, etc. -- South Africa.</t>
  </si>
  <si>
    <t>Blacks -- Mexico -- Cuajinicuilapa.</t>
  </si>
  <si>
    <t>Blacks -- New York (State) -- New York.</t>
  </si>
  <si>
    <t>Blacks -- Peru -- Yapatera -- History</t>
  </si>
  <si>
    <t>Blacks -- Psychology</t>
  </si>
  <si>
    <t>Blacks -- Race identity</t>
  </si>
  <si>
    <t>Blacks -- Race identity -- Great Britain.</t>
  </si>
  <si>
    <t>Blacks -- South Africa</t>
  </si>
  <si>
    <t>Blacks -- South Africa -- Biography</t>
  </si>
  <si>
    <t>Blacks -- South Africa -- Biography.</t>
  </si>
  <si>
    <t>Blacks -- South Africa -- Politics and government.</t>
  </si>
  <si>
    <t>Blacks -- South Africa -- Social conditions.</t>
  </si>
  <si>
    <t>Blacks -- Uruguay -- Biography.</t>
  </si>
  <si>
    <t>Blacks -- Zimbabwe -- Juvenile fiction.</t>
  </si>
  <si>
    <t>Blacks in art -- Exhibitions.</t>
  </si>
  <si>
    <t>Blacks in literature</t>
  </si>
  <si>
    <t>Blacks in literature and art</t>
  </si>
  <si>
    <t>Blacksmithing</t>
  </si>
  <si>
    <t>Blacksmiths -- Fiction.</t>
  </si>
  <si>
    <t>Blackstone, Harriet, -- 1864-1939 -- Exhibitions</t>
  </si>
  <si>
    <t>Blackstone, William, -- Sir, -- 1723-1780.</t>
  </si>
  <si>
    <t>Blackwater USA.</t>
  </si>
  <si>
    <t>Blagovo family.</t>
  </si>
  <si>
    <t>Blair family.</t>
  </si>
  <si>
    <t>Blair Museum of Lithophanes -- History.</t>
  </si>
  <si>
    <t>Blair, William, -- d. ca. 1814 -- Family.</t>
  </si>
  <si>
    <t>Blais, Marie Claire.</t>
  </si>
  <si>
    <t>Blaise, Modesty (Fictitious character) -- Fiction</t>
  </si>
  <si>
    <t>Blake, Noah, -- b. 1790 or 1.</t>
  </si>
  <si>
    <t>Blake, Peter, -- 1932-  -- Exhibitions.</t>
  </si>
  <si>
    <t>Blake, Stephen Palmer -- Diaries.</t>
  </si>
  <si>
    <t>Blake, Stephen Palmer -- Travel.</t>
  </si>
  <si>
    <t>Blake, William</t>
  </si>
  <si>
    <t>Blake, William,</t>
  </si>
  <si>
    <t>Blake, William, -- 1757-1827 -- Aesthetics.</t>
  </si>
  <si>
    <t>Blake, William, -- 1757-1827 -- Criticism and interpretation.</t>
  </si>
  <si>
    <t>Blake, William, -- 1757-1827 -- Exhibitions</t>
  </si>
  <si>
    <t>Blakeney, Percy, Sir (Fictitious character) -- Fiction.</t>
  </si>
  <si>
    <t>Blaker, Lisa French.</t>
  </si>
  <si>
    <t>Blanc, Mont (France and Italy)</t>
  </si>
  <si>
    <t>Blang (Southeast Asian people)</t>
  </si>
  <si>
    <t>Blank Books / Diaries / Memory Books</t>
  </si>
  <si>
    <t>Blank Books/Journals</t>
  </si>
  <si>
    <t>Blankenship, Randy J. -- Philosophy.</t>
  </si>
  <si>
    <t>Blasket Islands (Ireland)</t>
  </si>
  <si>
    <t>Blasket Islands (Ireland) -- Social life and customs -- Congresses.</t>
  </si>
  <si>
    <t>Blasphemy, heresy, apostasy</t>
  </si>
  <si>
    <t>Blavatsky, H. P. -- 1831-1891</t>
  </si>
  <si>
    <t>Blaxhall (England) -- Social life and customs</t>
  </si>
  <si>
    <t>Blender (Computer file)</t>
  </si>
  <si>
    <t>Blessed -- Puerto Rico -- Biography.</t>
  </si>
  <si>
    <t>Blessing and cursing</t>
  </si>
  <si>
    <t>Blessing and cursing -- Fiction</t>
  </si>
  <si>
    <t>Blickensd\u00f6rfer, Hans.</t>
  </si>
  <si>
    <t>Blind</t>
  </si>
  <si>
    <t>Blind -- Biography</t>
  </si>
  <si>
    <t>Blind -- California.</t>
  </si>
  <si>
    <t>Blind -- Education</t>
  </si>
  <si>
    <t>Blind -- Education -- New York (State)</t>
  </si>
  <si>
    <t>Blind -- England -- Biography.</t>
  </si>
  <si>
    <t>Blind -- Fiction</t>
  </si>
  <si>
    <t>Blind -- Fiction.</t>
  </si>
  <si>
    <t>Blind -- Legal status, laws, etc. -- United States.</t>
  </si>
  <si>
    <t>Blind -- Orientation and mobility -- Handbooks, manuals, etc.</t>
  </si>
  <si>
    <t>Blind -- Orientation and mobility.</t>
  </si>
  <si>
    <t>Blind -- Printing and writing systems -- Juvenile literature.</t>
  </si>
  <si>
    <t>Blind -- Printing and writing systems.</t>
  </si>
  <si>
    <t>Blind -- Rehabilitation.</t>
  </si>
  <si>
    <t>Blind -- Services for -- Handbooks, manuals, etc.</t>
  </si>
  <si>
    <t>Blind -- Services for -- United States.</t>
  </si>
  <si>
    <t>Blind children</t>
  </si>
  <si>
    <t>Blind children.</t>
  </si>
  <si>
    <t>Blind men -- Fiction</t>
  </si>
  <si>
    <t>Blind mole rats -- Soviet Union.</t>
  </si>
  <si>
    <t>Blind musicians -- Japan -- Biography</t>
  </si>
  <si>
    <t>Blind sculptors -- Fiction.</t>
  </si>
  <si>
    <t>Blind teachers -- France -- Biography -- Juvenile literature.</t>
  </si>
  <si>
    <t>Blind.</t>
  </si>
  <si>
    <t>Blind-deaf women.</t>
  </si>
  <si>
    <t>Blindness -- Fiction.</t>
  </si>
  <si>
    <t>Blindness -- Psychological aspects.</t>
  </si>
  <si>
    <t>Blindness.</t>
  </si>
  <si>
    <t>Blizzards</t>
  </si>
  <si>
    <t>Blizzards -- New York (State) -- Buffalo Metropolitan Area -- Personal narratives</t>
  </si>
  <si>
    <t>Blizzards -- Ontario -- Personal narratives</t>
  </si>
  <si>
    <t>Bloch, Albert.</t>
  </si>
  <si>
    <t>Bloch, Barbara, -- d. 1973 -- Health.</t>
  </si>
  <si>
    <t>Bloch, George -- Art collections</t>
  </si>
  <si>
    <t>Bloch, Georges -- Art collections -- Exhibitions.</t>
  </si>
  <si>
    <t>Bloch, Mary -- Art collections</t>
  </si>
  <si>
    <t>Block grants -- California -- San Francisco</t>
  </si>
  <si>
    <t>Block printing.</t>
  </si>
  <si>
    <t>Block scheduling (Education) -- United States</t>
  </si>
  <si>
    <t>Bloem, Jakobus Cornelis, -- 1887-1966.</t>
  </si>
  <si>
    <t>Blok, Aleksandr Aleksandrovich, -- 1880-1921.</t>
  </si>
  <si>
    <t>Blood</t>
  </si>
  <si>
    <t>Blood -- Collection and preservation -- History -- Juvenile literature</t>
  </si>
  <si>
    <t>Blood -- Diseases.</t>
  </si>
  <si>
    <t>Blood -- Juvenile literature.</t>
  </si>
  <si>
    <t>Blood alcohol -- Law and legislation -- California</t>
  </si>
  <si>
    <t>Blood Banks</t>
  </si>
  <si>
    <t>Blood banks -- California -- San Francisco.</t>
  </si>
  <si>
    <t>Blood cholesterol.</t>
  </si>
  <si>
    <t>Blood circulation disorders -- Prevention.</t>
  </si>
  <si>
    <t>Blood flow -- Measurement</t>
  </si>
  <si>
    <t>Blood gases</t>
  </si>
  <si>
    <t>Blood group antigens -- Handbooks, manuals, etc.</t>
  </si>
  <si>
    <t>Blood Group Antigens -- immunology -- Handbooks.</t>
  </si>
  <si>
    <t>Blood Grouping and Crossmatching -- Handbooks.</t>
  </si>
  <si>
    <t>Blood groups</t>
  </si>
  <si>
    <t>Blood groups -- ABO system -- Psychological aspects.</t>
  </si>
  <si>
    <t>Blood groups -- ABO system.</t>
  </si>
  <si>
    <t>Blood groups.</t>
  </si>
  <si>
    <t>Blood sugar.</t>
  </si>
  <si>
    <t>Blood.</t>
  </si>
  <si>
    <t>Blood-Borne Pathogens.</t>
  </si>
  <si>
    <t>Bloomer, Amelia Jenks, -- 1818-1894.,</t>
  </si>
  <si>
    <t>Bloomsbury (London, England) -- Biography.</t>
  </si>
  <si>
    <t>Bloomsbury (London, England) -- Social life and customs.</t>
  </si>
  <si>
    <t>Bloomsbury group.</t>
  </si>
  <si>
    <t>Bloomwood, Becky (Fictitious character) -- Fiction</t>
  </si>
  <si>
    <t>Bloss family.</t>
  </si>
  <si>
    <t>Blowsnake, Sam</t>
  </si>
  <si>
    <t>Blue and white ware.</t>
  </si>
  <si>
    <t>Blue collar workers -- California -- San Francisco</t>
  </si>
  <si>
    <t>Blue collar workers -- Italy -- History -- 21st century</t>
  </si>
  <si>
    <t>Blue Mountains (N.S.W. : Mountains) -- History.</t>
  </si>
  <si>
    <t>Blue Ridge Mountains</t>
  </si>
  <si>
    <t>Bluefin tuna fisheries -- Atlantic Ocean.</t>
  </si>
  <si>
    <t>Bluefin tuna.</t>
  </si>
  <si>
    <t>Bluegill</t>
  </si>
  <si>
    <t>Blueprints</t>
  </si>
  <si>
    <t>Blueprints.</t>
  </si>
  <si>
    <t>Blues</t>
  </si>
  <si>
    <t>Blues (M\u00fasica) -- Historia y cr\u00edtica.</t>
  </si>
  <si>
    <t>Blues (M\u00fasica) -- Textos.</t>
  </si>
  <si>
    <t>Blues (Music) -- California -- Richmond.</t>
  </si>
  <si>
    <t>Blues (Music) -- History and criticism.</t>
  </si>
  <si>
    <t>Blues (Music) -- Mississippi -- Delta (Region) -- History and criticism</t>
  </si>
  <si>
    <t>Blues (Music) -- Texts.</t>
  </si>
  <si>
    <t>Blues (Songs,etc.) -- United States -- History and criticism.</t>
  </si>
  <si>
    <t>Blues musicians -- Biography.</t>
  </si>
  <si>
    <t>Blues musicians -- Drama</t>
  </si>
  <si>
    <t>Blues musicians -- Fiction.</t>
  </si>
  <si>
    <t>Bluhm, Agnes, -- 1862-1943 -- Correspondence.</t>
  </si>
  <si>
    <t>Blum, Leon, 1902-1969.</t>
  </si>
  <si>
    <t>Blum, Robert Frederick, -- 1857-1903 -- Exhibitions</t>
  </si>
  <si>
    <t>Blum, Zeev.</t>
  </si>
  <si>
    <t>Blundell, Graeme.</t>
  </si>
  <si>
    <t>Blyfield, Julie, -- 1957-</t>
  </si>
  <si>
    <t>Blyth, Chay.</t>
  </si>
  <si>
    <t>BMW 5 series automobiles</t>
  </si>
  <si>
    <t>BMW automobiles.</t>
  </si>
  <si>
    <t>BMW motorcycle -- History.</t>
  </si>
  <si>
    <t>Bnai Yiddish Society.</t>
  </si>
  <si>
    <t>Bo, Songnian -- Art collections -- Exhibitions.</t>
  </si>
  <si>
    <t>Boa constrictor.</t>
  </si>
  <si>
    <t>Boadwee, Keith, -- 1961-  -- Exhibitions.</t>
  </si>
  <si>
    <t>Board books</t>
  </si>
  <si>
    <t>Board Games</t>
  </si>
  <si>
    <t>Board games -- History.</t>
  </si>
  <si>
    <t>Board games.</t>
  </si>
  <si>
    <t>Board of Governors of the Federal Reserve System (U.S.)</t>
  </si>
  <si>
    <t>Boarding schools -- Fiction.</t>
  </si>
  <si>
    <t>Boarding schools -- New England -- Drama.</t>
  </si>
  <si>
    <t>Boardinghouses -- Ireland -- Fiction.</t>
  </si>
  <si>
    <t>Boards of trade</t>
  </si>
  <si>
    <t>Boat racing</t>
  </si>
  <si>
    <t>Boatbuilders -- Alberta -- Calgary -- Biography.</t>
  </si>
  <si>
    <t>Boatbuilding</t>
  </si>
  <si>
    <t>Boatbuilding -- Alberta -- Calgary -- History.</t>
  </si>
  <si>
    <t>Boatbuilding.</t>
  </si>
  <si>
    <t>Boat-building.</t>
  </si>
  <si>
    <t>Boating - Boatbuilding</t>
  </si>
  <si>
    <t>Boats and boating</t>
  </si>
  <si>
    <t>Boats and boating -- California -- San Francisco Bay Area.</t>
  </si>
  <si>
    <t>Boats and boating -- California.</t>
  </si>
  <si>
    <t>Boats and boating -- Electric equipment.</t>
  </si>
  <si>
    <t>Boats and boating -- Energy conservation.</t>
  </si>
  <si>
    <t>Boats and boating -- Exhibitions</t>
  </si>
  <si>
    <t>Boats and boating -- Fiction</t>
  </si>
  <si>
    <t>Boats and boating -- Fiction.</t>
  </si>
  <si>
    <t>Boats and boating -- Handbooks, manuals, etc.</t>
  </si>
  <si>
    <t>Boats and boating -- History -- Juvenile literature.</t>
  </si>
  <si>
    <t>Boats and boating -- History -- Pictorial works -- Juvenile literature.</t>
  </si>
  <si>
    <t>Boats and boating -- History.</t>
  </si>
  <si>
    <t>Boats and boating -- Inspection.</t>
  </si>
  <si>
    <t>Boats and boating -- Juvenile fiction</t>
  </si>
  <si>
    <t>Boats and boating -- Juvenile literature.</t>
  </si>
  <si>
    <t>Boats and boating -- Maintenance and repair.</t>
  </si>
  <si>
    <t>Boats and boating -- Scotland -- Inner Hebrides.</t>
  </si>
  <si>
    <t>Boats and boating.</t>
  </si>
  <si>
    <t>Bobcats -- Fiction.</t>
  </si>
  <si>
    <t>Bobrovskai\ufe20a\ufe21, Li\ufe20u\ufe21dmila.</t>
  </si>
  <si>
    <t>Bobrovski\u012d, Petr Semenovich, -- d. 1947 -- Family.</t>
  </si>
  <si>
    <t>Bobrovski\u012d, Petr Semenovich, -- d. 1947 -- Friends and associates.</t>
  </si>
  <si>
    <t>Bobrovski\u012d, Petr Semenovich, -- d. 1947.</t>
  </si>
  <si>
    <t>Boccaccio, Giovanni, -- 1313-1375.</t>
  </si>
  <si>
    <t>Boccara, Michiko.</t>
  </si>
  <si>
    <t>Bock, Richard W., -- 1865-1949</t>
  </si>
  <si>
    <t>Bock, Richard W., -- 1865-1949 -- Friends and associates</t>
  </si>
  <si>
    <t>Bode family.</t>
  </si>
  <si>
    <t>Bodega Bay Atomic Park (Calif.)</t>
  </si>
  <si>
    <t>Bodega Head (Calif.)</t>
  </si>
  <si>
    <t>Boden, Johann Daniel, -- 1733-1810 -- Family.</t>
  </si>
  <si>
    <t>Bodhidharma, -- 6th cent. -- Anecdotes.</t>
  </si>
  <si>
    <t>Bodhisattvas in art.</t>
  </si>
  <si>
    <t>Bodie (Calif.) -- History.</t>
  </si>
  <si>
    <t>Bodine Electric Company.</t>
  </si>
  <si>
    <t>Bodini, Floriano, -- 1933- -- Exhibitions.</t>
  </si>
  <si>
    <t>Bodmer, Johann Jakob, -- 1698-1783.</t>
  </si>
  <si>
    <t>Body image</t>
  </si>
  <si>
    <t>Body image -- Social aspects -- United States.</t>
  </si>
  <si>
    <t>Body image -- Washington (D.C.) -- Exhibitions.</t>
  </si>
  <si>
    <t>Body image in adolescence</t>
  </si>
  <si>
    <t>Body language</t>
  </si>
  <si>
    <t>Body language.</t>
  </si>
  <si>
    <t>Body odor.</t>
  </si>
  <si>
    <t>Body size -- Juvenile literature.</t>
  </si>
  <si>
    <t>Body size -- Psychological aspects</t>
  </si>
  <si>
    <t>Body size.</t>
  </si>
  <si>
    <t>Body snatching -- China.</t>
  </si>
  <si>
    <t>Body temperature</t>
  </si>
  <si>
    <t>Body temperature -- Regulation</t>
  </si>
  <si>
    <t>Body, Human</t>
  </si>
  <si>
    <t>Body, Human -- Exhibitions.</t>
  </si>
  <si>
    <t>Body, Human -- Experiments -- Juvenile literature.</t>
  </si>
  <si>
    <t>Body, Human -- Experiments.</t>
  </si>
  <si>
    <t>Body, Human -- Juvenile literature.</t>
  </si>
  <si>
    <t>Body, Human -- Symbolic aspects</t>
  </si>
  <si>
    <t>Body, Human, in literature</t>
  </si>
  <si>
    <t>Body, Human, in literature.</t>
  </si>
  <si>
    <t>Body, Human.</t>
  </si>
  <si>
    <t>Body, Mind and Spirit</t>
  </si>
  <si>
    <t>Body, Mind and Spirit / General</t>
  </si>
  <si>
    <t>Body, Mind and Spirit / Mental and Spiritual Healing</t>
  </si>
  <si>
    <t>Body, Mind and Spirit-Parapsychology - ESP (Clairvoyance, Precognition, Telepathy)</t>
  </si>
  <si>
    <t>Bodybuilders</t>
  </si>
  <si>
    <t>Bodybuilders -- Fiction.</t>
  </si>
  <si>
    <t>Bodybuilders -- Mexico.</t>
  </si>
  <si>
    <t>Bodybuilding -- Mexico.</t>
  </si>
  <si>
    <t>Bodybuilding for women.</t>
  </si>
  <si>
    <t>Bodybuilding.</t>
  </si>
  <si>
    <t>Bodyguards -- Fiction.</t>
  </si>
  <si>
    <t>Boeing 777 (Jet transports)</t>
  </si>
  <si>
    <t>Boeing Company -- Personnel management.</t>
  </si>
  <si>
    <t>Boer, N. de -- Art collections</t>
  </si>
  <si>
    <t>Boer, Piet de, -- 1894- -- Art collections</t>
  </si>
  <si>
    <t>Bog ecology -- New York (State) -- Orleans County.</t>
  </si>
  <si>
    <t>Bogart, Humphrey, -- 1899-1957.</t>
  </si>
  <si>
    <t>Bogot\u00e1 (Colombia) -- Fiction</t>
  </si>
  <si>
    <t>Bohemia (Czech Republic) -- 19th century -- Civilization.</t>
  </si>
  <si>
    <t>Bohemia (Czech Republic) -- History -- To 1526.</t>
  </si>
  <si>
    <t>Bohemia (Czech Republic) -- Intellectual life -- 19th century.</t>
  </si>
  <si>
    <t>Bohemianism</t>
  </si>
  <si>
    <t>Bohemianism -- Fiction.</t>
  </si>
  <si>
    <t>Bohemianism -- New York (State) -- New York -- Fiction.</t>
  </si>
  <si>
    <t>Bohr, Niels Henrik David, -- 1885-1962.</t>
  </si>
  <si>
    <t>Boi\ufe20a\ufe21rski\u012d family.</t>
  </si>
  <si>
    <t>Boigne, Beno\u00eet Le Borgue, -- comte de, -- 1741-1830.</t>
  </si>
  <si>
    <t>Boiler-makers.</t>
  </si>
  <si>
    <t>Boiler-making industry -- Accidents.</t>
  </si>
  <si>
    <t>Boilers</t>
  </si>
  <si>
    <t>Boilers -- Maintenance and repair.</t>
  </si>
  <si>
    <t>Boilers -- Standards.</t>
  </si>
  <si>
    <t>Boiling water reactors</t>
  </si>
  <si>
    <t>Boiling-points.</t>
  </si>
  <si>
    <t>Boito, Camillo, -- 1836-1914</t>
  </si>
  <si>
    <t>Boito, Camillo, -- 1836-1914 -- Film and video adaptations</t>
  </si>
  <si>
    <t>Boivin family.</t>
  </si>
  <si>
    <t>Boivin-Bergeron, Camille, -- 1936-</t>
  </si>
  <si>
    <t>Bol\u00edvar y Ponte, Juan Vicente de, -- 1726-1786 -- Relations with women.</t>
  </si>
  <si>
    <t>Bol\u00edvar y Ponte, Juan Vicente de, -- 1726-1786 -- Trials, litigation, etc.</t>
  </si>
  <si>
    <t>Bol\u00edvar, Sim\u00f3n, -- 1783-1830</t>
  </si>
  <si>
    <t>Bol\u00edvar, Sim\u00f3n, -- 1783-1830 -- Correspondence</t>
  </si>
  <si>
    <t>Bol\u00edvar, Sim\u00f3n, -- 1783-1830 -- Political and social views</t>
  </si>
  <si>
    <t>Bol\u00edvar, Sim\u00f3n, -- 1783-1830.</t>
  </si>
  <si>
    <t>Bol\u00edvar, Sim\u00f3n, -- 1783-1830. -- Military leadership.</t>
  </si>
  <si>
    <t>Bol\u02b9sho\u012d teatr SSSR. -- Balet -- Pictorial works.</t>
  </si>
  <si>
    <t>Boleros (M\u00fasica) -- Historia y cr\u00edtica</t>
  </si>
  <si>
    <t>Boleros (Music) -- History and criticism</t>
  </si>
  <si>
    <t>Boles\u0142aw -- I, -- King of Poland, -- 966 or 7-1025 -- Fiction</t>
  </si>
  <si>
    <t>Boles\u0142aw -- I, -- King of Poland, -- 966 or 7-1025.</t>
  </si>
  <si>
    <t>Boles\u0142aw -- II, -- King of Poland, -- 1039-1081.</t>
  </si>
  <si>
    <t>Boles\u0142aw, -- III, -- King of Poland, -- 1085-1138 -- Fiction</t>
  </si>
  <si>
    <t>Boletaceae -- Great Britain</t>
  </si>
  <si>
    <t>Bolex motion picture cameras.</t>
  </si>
  <si>
    <t>Bolinas (Calif.) -- Fiction.</t>
  </si>
  <si>
    <t>Bolingbroke-Kent, Antonia -- Travel.</t>
  </si>
  <si>
    <t>Bolivar, Simon, -- 1783-1830.</t>
  </si>
  <si>
    <t>Bolivia</t>
  </si>
  <si>
    <t>Bolivia -- Administrative and political divisions.</t>
  </si>
  <si>
    <t>Bolivia -- Armed Forces.</t>
  </si>
  <si>
    <t>Bolivia -- Biography -- Dictionaries -- Spanish.</t>
  </si>
  <si>
    <t>Bolivia -- Boundaries -- Chile.</t>
  </si>
  <si>
    <t>Bolivia -- Foreign relations -- Chile.</t>
  </si>
  <si>
    <t>Bolivia -- Foreign relations -- Treaties.</t>
  </si>
  <si>
    <t>Bolivia -- History -- 1938-1982</t>
  </si>
  <si>
    <t>Bolivia -- Politics and government -- 1982-</t>
  </si>
  <si>
    <t>Bolivia -- Social conditions -- 1982-</t>
  </si>
  <si>
    <t>Bolivia.</t>
  </si>
  <si>
    <t>Bolivian fiction -- 20th century -- History and criticism.</t>
  </si>
  <si>
    <t>Bolivian fiction -- Women authors -- History and criticism.</t>
  </si>
  <si>
    <t>Bolivian literature -- History and criticism</t>
  </si>
  <si>
    <t>Bolsa de valores -- M\u00e9xico.</t>
  </si>
  <si>
    <t>Bolsa Mexicana de Valores.</t>
  </si>
  <si>
    <t>Bolte, Henry Edward, -- Sir, -- 1908-</t>
  </si>
  <si>
    <t>Bolts and nuts</t>
  </si>
  <si>
    <t>Bolts and nuts -- Standards</t>
  </si>
  <si>
    <t>Bombard, Alain.</t>
  </si>
  <si>
    <t>Bombardment -- Germany -- History -- 20th century.</t>
  </si>
  <si>
    <t>Bombas at\u00f3micas -- Efectos fisiol\u00f3gicos -- Literatura juvenil.</t>
  </si>
  <si>
    <t>Bombay (India) -- Biography</t>
  </si>
  <si>
    <t>Bombay (India) -- Description and travel.</t>
  </si>
  <si>
    <t>Bomberos -- Literatura juvenil.</t>
  </si>
  <si>
    <t>Bombing, Aerial</t>
  </si>
  <si>
    <t>Bombing, Aerial -- Iraq</t>
  </si>
  <si>
    <t>Bombing, Aerial -- Japan -- Fiction.</t>
  </si>
  <si>
    <t>Bombing, Aerial -- Japan.</t>
  </si>
  <si>
    <t>Bombings -- England -- Guildford.</t>
  </si>
  <si>
    <t>Bombings -- Wisconsin -- Milwaukee -- Press coverage -- 20th century.</t>
  </si>
  <si>
    <t>Bon\u1e6dshe\u1e33, S., 1890-</t>
  </si>
  <si>
    <t>Bonanno, Diegu, -- 1831-1902</t>
  </si>
  <si>
    <t>Bonaparte family.</t>
  </si>
  <si>
    <t>Bonaparte, Napoleon, Inspector (Fictitious character) -- Fiction.</t>
  </si>
  <si>
    <t>Bonaventure,</t>
  </si>
  <si>
    <t>Bond, Raymond Tostevin, -- 1893-</t>
  </si>
  <si>
    <t>Bondage (Sexual behavior)</t>
  </si>
  <si>
    <t>Bondi, August M. 1833-1907.</t>
  </si>
  <si>
    <t>Bonds -- California -- San Francisco.</t>
  </si>
  <si>
    <t>Bonds.</t>
  </si>
  <si>
    <t>Bone</t>
  </si>
  <si>
    <t>Bone carving -- Soviet Union.</t>
  </si>
  <si>
    <t>Bone conduction</t>
  </si>
  <si>
    <t>Bone Diseases</t>
  </si>
  <si>
    <t>Bones</t>
  </si>
  <si>
    <t>Bones -- Congresses</t>
  </si>
  <si>
    <t>Bones -- Diseases -- Diet therapy -- Recipes.</t>
  </si>
  <si>
    <t>Bones -- Diseases -- Diet therapy.</t>
  </si>
  <si>
    <t>Bones -- Diseases -- Popular works.</t>
  </si>
  <si>
    <t>Bones -- Diseases.</t>
  </si>
  <si>
    <t>Bones -- Growth</t>
  </si>
  <si>
    <t>Bones -- Juvenile literature.</t>
  </si>
  <si>
    <t>Bones -- Necrosis -- Treatment</t>
  </si>
  <si>
    <t>Bones.</t>
  </si>
  <si>
    <t>Bonfantini, Mario.</t>
  </si>
  <si>
    <t>Bonhams and Butterfields -- Catalogs.</t>
  </si>
  <si>
    <t>Bonhoeffer family.</t>
  </si>
  <si>
    <t>Bonhoeffer, Dietrich, -- 1906-1945.</t>
  </si>
  <si>
    <t>Boni, Piero, -- 1936 -- Exhibitions.</t>
  </si>
  <si>
    <t>Bonif\u00e1cio, Jos\u00e9, -- 1763-1838 -- Influence.</t>
  </si>
  <si>
    <t>Bonif\u00e1cio, Jos\u00e9, -- 1763-1838.</t>
  </si>
  <si>
    <t>Boniface, Saint, Archbishop of Mainz, ca. 675-754 -- Relics.</t>
  </si>
  <si>
    <t>Bonifacio, Andres, -- 1863-1897</t>
  </si>
  <si>
    <t>Bonnard, Pierre, -- 1867-1947 -- Exhibitions.</t>
  </si>
  <si>
    <t>Bonnard, Pierre, -- 1867-1947.</t>
  </si>
  <si>
    <t>Bonsai</t>
  </si>
  <si>
    <t>Bonsai -- Japan</t>
  </si>
  <si>
    <t>Bonsai.</t>
  </si>
  <si>
    <t>Bonsaint family.</t>
  </si>
  <si>
    <t>Boo.com</t>
  </si>
  <si>
    <t>Book</t>
  </si>
  <si>
    <t>Book auctions -- California -- San Francisco -- Catalogs.</t>
  </si>
  <si>
    <t>Book Club of California -- Catalogs.</t>
  </si>
  <si>
    <t>Book collecting -- Congresses.</t>
  </si>
  <si>
    <t>Book collecting -- Dictionaries.</t>
  </si>
  <si>
    <t>Book collecting -- France -- History</t>
  </si>
  <si>
    <t>Book collecting.</t>
  </si>
  <si>
    <t>Book collectors -- Biography</t>
  </si>
  <si>
    <t>Book collectors -- France -- Biography</t>
  </si>
  <si>
    <t>Book collectors -- France -- History</t>
  </si>
  <si>
    <t>Book collectors -- Great Britain -- Biography.</t>
  </si>
  <si>
    <t>Book covers</t>
  </si>
  <si>
    <t>Book decoration and ornamentation.</t>
  </si>
  <si>
    <t>Book design</t>
  </si>
  <si>
    <t>Book design -- Study and teaching (Elementary)</t>
  </si>
  <si>
    <t>Book design.</t>
  </si>
  <si>
    <t>Book industries and trade</t>
  </si>
  <si>
    <t>Book industries and trade -- Africa, Sub-Saharan -- Bibliography.</t>
  </si>
  <si>
    <t>Book industries and trade -- C\u00f4te d'Ivoire.</t>
  </si>
  <si>
    <t>Book industries and trade -- California -- San Francisco.</t>
  </si>
  <si>
    <t>Book industries and trade -- Dictionaries.</t>
  </si>
  <si>
    <t>Book industries and trade -- Great Britain -- History -- 18thcentury.</t>
  </si>
  <si>
    <t>Book industries and trade -- Japan -- Forecasting.</t>
  </si>
  <si>
    <t>Book industries and trade -- Korea -- History</t>
  </si>
  <si>
    <t>Book industries and trade -- Korea -- History -- 20th century</t>
  </si>
  <si>
    <t>Book industries and trade -- Korea (South)</t>
  </si>
  <si>
    <t>Book industries and trade -- Law and legislation -- Korea (South)</t>
  </si>
  <si>
    <t>Book industries and trade -- Management</t>
  </si>
  <si>
    <t>Book industries and trade -- Netherlands -- History.</t>
  </si>
  <si>
    <t>Book industries and trade -- Netherlands.</t>
  </si>
  <si>
    <t>Book industries and trade -- United States.</t>
  </si>
  <si>
    <t>Book industries and trade.</t>
  </si>
  <si>
    <t>Book industry</t>
  </si>
  <si>
    <t>Book of Jubilees -- Criticism, interpretation, etc.</t>
  </si>
  <si>
    <t>Book ornamentation -- Handbooks, manuals, etc.</t>
  </si>
  <si>
    <t>Book ornamentation.</t>
  </si>
  <si>
    <t>Book proposals.</t>
  </si>
  <si>
    <t>Book reviewing -- Fiction.</t>
  </si>
  <si>
    <t>Book reviewing.</t>
  </si>
  <si>
    <t>Book selection</t>
  </si>
  <si>
    <t>Book spines -- Handbooks, manuals, etc.</t>
  </si>
  <si>
    <t>Bookbinding</t>
  </si>
  <si>
    <t>Bookbinding -- Congresses.</t>
  </si>
  <si>
    <t>Bookbinding -- Exhibitions.</t>
  </si>
  <si>
    <t>Bookbinding -- Facsimiles.</t>
  </si>
  <si>
    <t>Bookbinding -- Fiction</t>
  </si>
  <si>
    <t>Bookbinding -- Handbooks, manuals, etc</t>
  </si>
  <si>
    <t>Bookbinding -- Handbooks, manuals, etc.</t>
  </si>
  <si>
    <t>Bookbinding -- History</t>
  </si>
  <si>
    <t>Bookbinding -- Humor.</t>
  </si>
  <si>
    <t>Bookbinding -- Japan -- Handbooks, manuals, etc</t>
  </si>
  <si>
    <t>Bookbinding -- Poetry.</t>
  </si>
  <si>
    <t>Bookbinding.</t>
  </si>
  <si>
    <t>Bookkeeping.</t>
  </si>
  <si>
    <t>Bookmobiles</t>
  </si>
  <si>
    <t>Bookplates.</t>
  </si>
  <si>
    <t>Books -- Bibliography</t>
  </si>
  <si>
    <t>Books -- China -- History.</t>
  </si>
  <si>
    <t>Books -- Conservation and restoration</t>
  </si>
  <si>
    <t>Books -- Conservation and restoration -- Bibliography.</t>
  </si>
  <si>
    <t>Books -- Conservation and restoration -- Congresses.</t>
  </si>
  <si>
    <t>Books -- Conservation and restoration.</t>
  </si>
  <si>
    <t>Books -- Fiction.</t>
  </si>
  <si>
    <t>Books -- France -- History -- 19th century</t>
  </si>
  <si>
    <t>Books -- France -- History -- 20th century</t>
  </si>
  <si>
    <t>Books -- History</t>
  </si>
  <si>
    <t>Books -- History -- 400-1450 -- Congresses</t>
  </si>
  <si>
    <t>Books -- History -- Exhibitions</t>
  </si>
  <si>
    <t>Books -- History -- Juvenile literature</t>
  </si>
  <si>
    <t>Books -- History.</t>
  </si>
  <si>
    <t>Books -- Juvenile fiction.</t>
  </si>
  <si>
    <t>Books -- Korea -- History</t>
  </si>
  <si>
    <t>Books -- Marketing</t>
  </si>
  <si>
    <t>Books -- Reviews.</t>
  </si>
  <si>
    <t>Books -- Serbia -- History</t>
  </si>
  <si>
    <t>Books and Reading</t>
  </si>
  <si>
    <t>Books and reading -- Bulgaria -- Congresses.</t>
  </si>
  <si>
    <t>Books and reading -- Fiction</t>
  </si>
  <si>
    <t>Books and reading -- Fiction.</t>
  </si>
  <si>
    <t>Books and reading -- Great Britain -- History -- 19th century.</t>
  </si>
  <si>
    <t>Books and reading -- Juvenile fiction</t>
  </si>
  <si>
    <t>Books and reading -- Korea -- History -- 20th century</t>
  </si>
  <si>
    <t>Books and reading -- Mexico.</t>
  </si>
  <si>
    <t>Books and reading -- Russia (Federation)</t>
  </si>
  <si>
    <t>Books and reading.</t>
  </si>
  <si>
    <t>Books in art.</t>
  </si>
  <si>
    <t>Books of hours.</t>
  </si>
  <si>
    <t>Books of the New Testament</t>
  </si>
  <si>
    <t>Booksellers and bookselling -- California -- San Francisco.</t>
  </si>
  <si>
    <t>Booksellers and bookselling -- Computer network resources.</t>
  </si>
  <si>
    <t>Booksellers and bookselling -- Fiction.</t>
  </si>
  <si>
    <t>Booksellers and bookselling -- United States -- Bibliography</t>
  </si>
  <si>
    <t>Booksellers and bookselling -- United States -- Biography</t>
  </si>
  <si>
    <t>Booksellers and bookselling -- United States.</t>
  </si>
  <si>
    <t>Booksellers and bookselling -- Victoria -- Melbourne -- Biography.</t>
  </si>
  <si>
    <t>Booksellers and bookselling.</t>
  </si>
  <si>
    <t>Bookstores -- C\u00f4te d'Ivoire.</t>
  </si>
  <si>
    <t>Bookstores.</t>
  </si>
  <si>
    <t>Boone, Philip Sandford.</t>
  </si>
  <si>
    <t>Booth, Cameron, -- 1892-1980</t>
  </si>
  <si>
    <t>Booth, Edwin, -- 1833-1893.</t>
  </si>
  <si>
    <t>Booth, John Wilkes, -- 1838-1865 -- Fiction.</t>
  </si>
  <si>
    <t>Booth, William, -- 1748-1826.</t>
  </si>
  <si>
    <t>Boqu\u00edn family.</t>
  </si>
  <si>
    <t>Boquitas, Mary</t>
  </si>
  <si>
    <t>Borate minerals -- Analysis.</t>
  </si>
  <si>
    <t>Borax mines and mining -- Death Valley (Calif. and Nev.) -- History.</t>
  </si>
  <si>
    <t>Bordado.</t>
  </si>
  <si>
    <t>Bordeaux (France) -- Buildings, structures, etc.</t>
  </si>
  <si>
    <t>Bordeaux (France) -- Description and travel -- Dictionaries</t>
  </si>
  <si>
    <t>Border control.</t>
  </si>
  <si>
    <t>Border patrols -- Russia (Federation)</t>
  </si>
  <si>
    <t>Border terrier.</t>
  </si>
  <si>
    <t>Borderline personality disorder -- Popular works.</t>
  </si>
  <si>
    <t>Borders Region (Scotland)</t>
  </si>
  <si>
    <t>Borders, Ornamental (Decorative arts) -- China.</t>
  </si>
  <si>
    <t>Bordils, Xavier, -- 1939-</t>
  </si>
  <si>
    <t>Boredom -- Social aspects.</t>
  </si>
  <si>
    <t>Borehole mining</t>
  </si>
  <si>
    <t>Bores (Tidal phenomena)</t>
  </si>
  <si>
    <t>Borg Olivier, \u0120or\u0121, -- 1911-1980</t>
  </si>
  <si>
    <t>Borges, Jorge Luis, -- 1899-1986</t>
  </si>
  <si>
    <t>Borghese family.</t>
  </si>
  <si>
    <t>Borghese, Scipone, -- Prince.</t>
  </si>
  <si>
    <t>Borgia family</t>
  </si>
  <si>
    <t>Borgia family -- Fiction.</t>
  </si>
  <si>
    <t>Borgia, Cesare, -- 1476?-1507</t>
  </si>
  <si>
    <t>Borgia, Cesare, -- 1476?-1507.</t>
  </si>
  <si>
    <t>Borgia, Lucrezia, -- 1480-1519 -- Fiction.</t>
  </si>
  <si>
    <t>Borgnine, Ernest, -- 1917-</t>
  </si>
  <si>
    <t>Borg-Warner Corporation.</t>
  </si>
  <si>
    <t>Boring -- Alaska -- Fairbanks.</t>
  </si>
  <si>
    <t>Borings -- Alabama -- Cherokee County.</t>
  </si>
  <si>
    <t>Borings -- Alaska -- Chichagof Island.</t>
  </si>
  <si>
    <t>Borings -- Alaska -- Matanuska River Valley.</t>
  </si>
  <si>
    <t>Borings -- Arizona -- Bonita Creek area.</t>
  </si>
  <si>
    <t>Borings -- California -- Camp Irwin.</t>
  </si>
  <si>
    <t>Borings -- California -- San Bernardino County.</t>
  </si>
  <si>
    <t>Borings -- California -- Santa Clara County.</t>
  </si>
  <si>
    <t>Borings -- California.</t>
  </si>
  <si>
    <t>Borings -- Colorado -- Jackson County.</t>
  </si>
  <si>
    <t>Borings -- Colorado Plateau.</t>
  </si>
  <si>
    <t>Borings -- Florida -- Atlantic Coast.</t>
  </si>
  <si>
    <t>Borings -- Florida.</t>
  </si>
  <si>
    <t>Borings -- Idaho -- Elmore County.</t>
  </si>
  <si>
    <t>Borings -- Iowa -- Dubuque County.</t>
  </si>
  <si>
    <t>Borings -- Kansas.</t>
  </si>
  <si>
    <t>Borings -- Louisiana.</t>
  </si>
  <si>
    <t>Borings -- Mississippi.</t>
  </si>
  <si>
    <t>Borings -- Nebraska -- Lancaster County.</t>
  </si>
  <si>
    <t>Borings -- Nebraska -- Sheridan County.</t>
  </si>
  <si>
    <t>Borings -- Nevada -- Smith Valley.</t>
  </si>
  <si>
    <t>Borings -- Oregon -- Tualatin River Valley.</t>
  </si>
  <si>
    <t>Borings -- Oregon -- Umatilla River Watershed.</t>
  </si>
  <si>
    <t>Borings -- Oregon -- Union County.</t>
  </si>
  <si>
    <t>Borings -- Pennsylvania -- Boyertown.</t>
  </si>
  <si>
    <t>Borings -- Utah -- San Juan County.</t>
  </si>
  <si>
    <t>Borings -- Virginia, Southwest.</t>
  </si>
  <si>
    <t>Borings -- Wisconsin -- Langlade County.</t>
  </si>
  <si>
    <t>Borisov-Musatov, Viktor \u0116l\u02b9pidiforovich, -- 1870-1905.</t>
  </si>
  <si>
    <t>Borneo -- Description and travel.</t>
  </si>
  <si>
    <t>Borneo -- Juvenile fiction.</t>
  </si>
  <si>
    <t>Borneo.</t>
  </si>
  <si>
    <t>Bornu -- History -- Sources</t>
  </si>
  <si>
    <t>Borobudur (Temple : Magelang, Indonesia)</t>
  </si>
  <si>
    <t>Borochov, Ber, 1881-1917.</t>
  </si>
  <si>
    <t>Bos\u00e9, Miguel.</t>
  </si>
  <si>
    <t>Bosch, Hieronymous, -- d. 1516?.</t>
  </si>
  <si>
    <t>Bosch, Hieronymus, -- d. 1516</t>
  </si>
  <si>
    <t>Bosch, Hieronymus, -- d. 1516.</t>
  </si>
  <si>
    <t>Bosch, Hieronymus, -- d. 1516?.</t>
  </si>
  <si>
    <t>Bosnia and Hercegovina -- Economic conditions.</t>
  </si>
  <si>
    <t>Bosnia and Hercegovina -- Ethnic relations</t>
  </si>
  <si>
    <t>Bosnia and Hercegovina -- History</t>
  </si>
  <si>
    <t>Bosnia Nova Ves</t>
  </si>
  <si>
    <t>Bosques</t>
  </si>
  <si>
    <t>Boss, Henry Wolcott, -- 1827-1916</t>
  </si>
  <si>
    <t>Boston (Mass.) -- Centennial celebrations, etc. -- Exhibitions</t>
  </si>
  <si>
    <t>Boston (Mass.) -- Fiction</t>
  </si>
  <si>
    <t>Boston (Mass.) -- Fiction.</t>
  </si>
  <si>
    <t>Boston (Mass.) -- Guidebooks.</t>
  </si>
  <si>
    <t>Boston (Mass.) -- Harbor.</t>
  </si>
  <si>
    <t>Boston (Mass.) -- Pictorial works.</t>
  </si>
  <si>
    <t>Boston (Mass.) -- Race relations</t>
  </si>
  <si>
    <t>Boston (Mass.) -- Race relations.</t>
  </si>
  <si>
    <t>Boston (Mass.) -- Social conditions</t>
  </si>
  <si>
    <t>Boston Latin School (Mass.)</t>
  </si>
  <si>
    <t>Boston Red Sox (Baseball team)</t>
  </si>
  <si>
    <t>Bostonian Hotel (Boston, Mass.)</t>
  </si>
  <si>
    <t>Boswell, James, -- 1740-1795 -- Biography.</t>
  </si>
  <si>
    <t>Bot\u00e1nica -- M\u00e9xico.</t>
  </si>
  <si>
    <t>Bot\u00e1nica m\u00e9dica.</t>
  </si>
  <si>
    <t>Botanical chemistry</t>
  </si>
  <si>
    <t>Botanical chemistry -- Alaska -- Eagle.</t>
  </si>
  <si>
    <t>Botanical chemistry.</t>
  </si>
  <si>
    <t>Botanical gardens -- Arizona -- Phoenix -- History.</t>
  </si>
  <si>
    <t>Botanical gardens -- California -- San Francisco -- Catalogs</t>
  </si>
  <si>
    <t>Botanical illustration</t>
  </si>
  <si>
    <t>Botanical specimens -- Collection and preservation.</t>
  </si>
  <si>
    <t>Botanists -- Czech Republic -- Biography.</t>
  </si>
  <si>
    <t>Botanists -- Great Britain -- Biography.</t>
  </si>
  <si>
    <t>Botanists -- Japan -- Diaries</t>
  </si>
  <si>
    <t>Botanists -- United States -- Biography.</t>
  </si>
  <si>
    <t>Botany</t>
  </si>
  <si>
    <t>Botany -- Alaska -- Aleutian Islands.</t>
  </si>
  <si>
    <t>Botany -- Alaska -- Buldir Island.</t>
  </si>
  <si>
    <t>Botany -- Alaska -- North Slope.</t>
  </si>
  <si>
    <t>Botany -- Alaska.</t>
  </si>
  <si>
    <t>Botany -- Arctic regions.</t>
  </si>
  <si>
    <t>Botany -- Arizona.</t>
  </si>
  <si>
    <t>Botany -- Bahamas -- San Salvador Island.</t>
  </si>
  <si>
    <t>Botany -- Barbados</t>
  </si>
  <si>
    <t>Botany -- Bibliography</t>
  </si>
  <si>
    <t>Botany -- Brazil -- Bibliography.</t>
  </si>
  <si>
    <t>Botany -- British Columbia.</t>
  </si>
  <si>
    <t>Botany -- California -- Guidebooks.</t>
  </si>
  <si>
    <t>Botany -- California -- Marin County.</t>
  </si>
  <si>
    <t>Botany -- California -- Monterey County.</t>
  </si>
  <si>
    <t>Botany -- California -- Muir Woods National Monument.</t>
  </si>
  <si>
    <t>Botany -- California -- Santa Catalina Island</t>
  </si>
  <si>
    <t>Botany -- California -- Santa Cruz Mountains.</t>
  </si>
  <si>
    <t>Botany -- California.</t>
  </si>
  <si>
    <t>Botany -- Caribbean Area</t>
  </si>
  <si>
    <t>Botany -- China.</t>
  </si>
  <si>
    <t>Botany -- Classification.</t>
  </si>
  <si>
    <t>Botany -- Colorado Plateau.</t>
  </si>
  <si>
    <t>Botany -- Congresses.</t>
  </si>
  <si>
    <t>Botany -- Ecology.</t>
  </si>
  <si>
    <t>Botany -- Experiments -- Juvenile literature.</t>
  </si>
  <si>
    <t>Botany -- Experiments.</t>
  </si>
  <si>
    <t>Botany -- Great Britain -- History -- 18th century.</t>
  </si>
  <si>
    <t>Botany -- Great Britain -- History -- 19th century.</t>
  </si>
  <si>
    <t>Botany -- History -- 20th century.</t>
  </si>
  <si>
    <t>Botany -- Israel</t>
  </si>
  <si>
    <t>Botany -- Japan -- Pictorial works.</t>
  </si>
  <si>
    <t>Botany -- Japan.</t>
  </si>
  <si>
    <t>Botany -- Laboratory manuals</t>
  </si>
  <si>
    <t>Botany -- Mexico.</t>
  </si>
  <si>
    <t>Botany -- Minnesota</t>
  </si>
  <si>
    <t>Botany -- Missouri</t>
  </si>
  <si>
    <t>Botany -- New Mexico</t>
  </si>
  <si>
    <t>Botany -- New York (State) -- Cattaraugus County</t>
  </si>
  <si>
    <t>Botany -- New York (State), Western</t>
  </si>
  <si>
    <t>Botany -- Pictorial works</t>
  </si>
  <si>
    <t>Botany -- Pictorial works.</t>
  </si>
  <si>
    <t>Botany -- Polynesia -- Classification.</t>
  </si>
  <si>
    <t>Botany -- Pre-Linnean works</t>
  </si>
  <si>
    <t>Botany -- South America.</t>
  </si>
  <si>
    <t>Botany -- Southern States.</t>
  </si>
  <si>
    <t>Botany -- Southwest, New.</t>
  </si>
  <si>
    <t>Botany -- Taiwan.</t>
  </si>
  <si>
    <t>Botany -- United States</t>
  </si>
  <si>
    <t>Botany -- West (U.S.)</t>
  </si>
  <si>
    <t>Botany -- West Virginia</t>
  </si>
  <si>
    <t>Botany and plant sciences</t>
  </si>
  <si>
    <t>Botany, Economic.</t>
  </si>
  <si>
    <t>Botany, Medical</t>
  </si>
  <si>
    <t>Botany, Medical -- Iran</t>
  </si>
  <si>
    <t>Botany, Medical -- Japan -- Pictorial works.</t>
  </si>
  <si>
    <t>Botany, Medical.</t>
  </si>
  <si>
    <t>Botany.</t>
  </si>
  <si>
    <t>Botero, Fernando</t>
  </si>
  <si>
    <t>Botero, Fernando,</t>
  </si>
  <si>
    <t>Botero, Fernando, -- 1932-  -- Exhibitions.</t>
  </si>
  <si>
    <t>Botero, Fernando, -- 1932- -- Criticism and interpretation.</t>
  </si>
  <si>
    <t>Botero, Fernando, -- 1932- -- Exhibitions</t>
  </si>
  <si>
    <t>Botes de recreo -- Historia -- Libros de l\u00e1minas -- Literatura juvenil.</t>
  </si>
  <si>
    <t>Botes de recreo -- Historia -- Literatura juvenil.</t>
  </si>
  <si>
    <t>Botetourt County (Va.) -- Genealogy -- Sources.</t>
  </si>
  <si>
    <t>Botetourt County (Va.) -- History</t>
  </si>
  <si>
    <t>Botetourt County (Va.) -- History.</t>
  </si>
  <si>
    <t>Botswana -- Guidebooks</t>
  </si>
  <si>
    <t>Bottles -- California.</t>
  </si>
  <si>
    <t>Bottles -- Collectors and collecting.</t>
  </si>
  <si>
    <t>Bottles -- Prices.</t>
  </si>
  <si>
    <t>Bottles -- United States -- Catalogs.</t>
  </si>
  <si>
    <t>Bottles -- West (U.S.) -- Collectors and collecting.</t>
  </si>
  <si>
    <t>Bottles -- West (U.S.) -- Prices.</t>
  </si>
  <si>
    <t>Bottles, American -- Catalogs.</t>
  </si>
  <si>
    <t>Bottles, American.</t>
  </si>
  <si>
    <t>Bouazza, Hafid, -- 1970- -- Criticism and interpretation.</t>
  </si>
  <si>
    <t>Bouazza, Hafid, -- 1970- -- Themes, motives.</t>
  </si>
  <si>
    <t>Bouchama, Kamel.</t>
  </si>
  <si>
    <t>Boucher, Fran\u00e7ois, -- 1703-1770 -- Exhibitions.</t>
  </si>
  <si>
    <t>Boucher, Fran\u00f0cois,</t>
  </si>
  <si>
    <t>Boucher, Francois</t>
  </si>
  <si>
    <t>Boucher, Francois,</t>
  </si>
  <si>
    <t>Boughton Group.</t>
  </si>
  <si>
    <t>Boulder Laboratories (U.S.) -- Rules and practice.</t>
  </si>
  <si>
    <t>Boulding, Kenneth Ewart, -- 1910-1993,</t>
  </si>
  <si>
    <t>Boulez, Pierre, -- 1925-</t>
  </si>
  <si>
    <t>Boulez, Pierre, -- 1925- -- Criticism and interpretation.</t>
  </si>
  <si>
    <t>Boundaries</t>
  </si>
  <si>
    <t>Boundary value problems -- Problems, exercises, etc.</t>
  </si>
  <si>
    <t>Boundary value problems.</t>
  </si>
  <si>
    <t>Bounty (Ship)</t>
  </si>
  <si>
    <t>Bounty hunters -- Fiction.</t>
  </si>
  <si>
    <t>Bourbon, Pierre, -- duc de, -- 1439-1503.</t>
  </si>
  <si>
    <t>Bourgeois, Louise, -- 1911-  -- Exhibitions.</t>
  </si>
  <si>
    <t>Bouvrie, Jan des -- Themes, motives.</t>
  </si>
  <si>
    <t>Bouyei (Chinese people)</t>
  </si>
  <si>
    <t>Bouyei (Chinese people) -- China -- Luoli (Guiyang Shi) -- Social life and customs</t>
  </si>
  <si>
    <t>Bouyssou, Octave Raymond, -- 1884-1923 -- Diaries.</t>
  </si>
  <si>
    <t>Bovine spongiform encephalopathy -- Congresses.</t>
  </si>
  <si>
    <t>Bovine spongiform encephalopathy.</t>
  </si>
  <si>
    <t>Bovshover, Joseph, 1873-1915.</t>
  </si>
  <si>
    <t>Bowden, Robert L. -- Themes, motives</t>
  </si>
  <si>
    <t>Bowed stringed instruments -- Construction.</t>
  </si>
  <si>
    <t>Bowed stringed instruments -- Maintenance and repair.</t>
  </si>
  <si>
    <t>Bowed stringed instruments.</t>
  </si>
  <si>
    <t>Bowers, Franck Taylor</t>
  </si>
  <si>
    <t>Bowers, Franck Taylor -- Exhibitions.</t>
  </si>
  <si>
    <t>Bowery (New York, N.Y. : Street)</t>
  </si>
  <si>
    <t>Bowery, Leigh -- Exhibitions.</t>
  </si>
  <si>
    <t>Bowie, Robert Lee</t>
  </si>
  <si>
    <t>Bowie, Robert Lee,</t>
  </si>
  <si>
    <t>Bowling, Frank, -- 1936-</t>
  </si>
  <si>
    <t>Bowra, C. M. -- 1898-1971.</t>
  </si>
  <si>
    <t>Bowra, Edward.</t>
  </si>
  <si>
    <t>Bowron, Fletcher E.</t>
  </si>
  <si>
    <t>Box Canyon Dam (Proposed)</t>
  </si>
  <si>
    <t>Box craft -- Juvenile literature.</t>
  </si>
  <si>
    <t>Box craft.</t>
  </si>
  <si>
    <t>Box making.</t>
  </si>
  <si>
    <t>Boxers (Dogs)</t>
  </si>
  <si>
    <t>Boxers (Sports)</t>
  </si>
  <si>
    <t>Boxers (Sports) -- California -- Stockton -- Fiction</t>
  </si>
  <si>
    <t>Boxers (Sports) -- United States -- Biography</t>
  </si>
  <si>
    <t>Boxers (Sports) -- United States -- Biography -- Juvenile literature</t>
  </si>
  <si>
    <t>Boxers (Sports) -- United States -- Biography.</t>
  </si>
  <si>
    <t>Boxes.</t>
  </si>
  <si>
    <t>Boxing</t>
  </si>
  <si>
    <t>Boxing -- Biography.</t>
  </si>
  <si>
    <t>Boxing -- History.</t>
  </si>
  <si>
    <t>Boxing -- Juvenile fiction.</t>
  </si>
  <si>
    <t>Boxing in art</t>
  </si>
  <si>
    <t>Boxing matches -- Mississippi -- Richburg -- History -- 19th century.</t>
  </si>
  <si>
    <t>Boy George, -- 1961-</t>
  </si>
  <si>
    <t>Boy Scouts -- Encyclopedias.</t>
  </si>
  <si>
    <t>Boy Scouts -- Songs and music.</t>
  </si>
  <si>
    <t>Boy Scouts.</t>
  </si>
  <si>
    <t>Boyang, -- 1920-  -- Correspondence.</t>
  </si>
  <si>
    <t>Boyce, Christopher John.</t>
  </si>
  <si>
    <t>Boycott, Geoff, -- 1940-</t>
  </si>
  <si>
    <t>Boycotts -- United States -- History</t>
  </si>
  <si>
    <t>Boyd, William, -- 1895-1972.</t>
  </si>
  <si>
    <t>Boyfriends</t>
  </si>
  <si>
    <t>Boyington, Gregory.</t>
  </si>
  <si>
    <t>Boyle family.</t>
  </si>
  <si>
    <t>Boys</t>
  </si>
  <si>
    <t>Boys -- Education -- Netherlands.</t>
  </si>
  <si>
    <t>Boys -- Fiction</t>
  </si>
  <si>
    <t>Boys -- Fiction.</t>
  </si>
  <si>
    <t>Boys -- Florida -- Fiction.</t>
  </si>
  <si>
    <t>Boys -- India -- Fiction.</t>
  </si>
  <si>
    <t>Boys -- Juvenile fiction.</t>
  </si>
  <si>
    <t>Boys -- Sexuality -- Fiction</t>
  </si>
  <si>
    <t>Boys -- Sexuality -- Fiction.</t>
  </si>
  <si>
    <t>Boys -- Sexuality -- Poetry.</t>
  </si>
  <si>
    <t>Boys / Men</t>
  </si>
  <si>
    <t>Boys and Men</t>
  </si>
  <si>
    <t>Boys and men -- Fiction</t>
  </si>
  <si>
    <t>Boys and men -- Fiction.</t>
  </si>
  <si>
    <t>Boys and men -- Germany</t>
  </si>
  <si>
    <t>Boys and men -- Greece -- Fiction</t>
  </si>
  <si>
    <t>Boys' schools -- Austria -- Fiction.</t>
  </si>
  <si>
    <t>Br\u00fcckner, Aleksander, -- 1856-1939</t>
  </si>
  <si>
    <t>Br\u00fcckner, Aleksander, -- 1856-1939 -- Bibliography</t>
  </si>
  <si>
    <t>Bra, Th\u00e9ophile-Fran\u00e7ois-Marcel, -- 1797-1863 -- Notebooks, sketchbooks, etc. -- Exhibitions.</t>
  </si>
  <si>
    <t>Bra\u0219ov Region (Romania) -- History.</t>
  </si>
  <si>
    <t>Bra\u0219ov Region (Romania) -- Pictorial works.</t>
  </si>
  <si>
    <t>Bracelets.</t>
  </si>
  <si>
    <t>Brachialgia.</t>
  </si>
  <si>
    <t>Brachiopoda -- Marshall Islands -- Bikini Atoll.</t>
  </si>
  <si>
    <t>Brachiopoda, Fossil -- Japan -- Okinawa-ken.</t>
  </si>
  <si>
    <t>Brachiopoda, Fossil -- Japan -- Ryukyu Islands.</t>
  </si>
  <si>
    <t>Brachiopoda, Fossil -- Marshall Islands -- Bikini Atoll.</t>
  </si>
  <si>
    <t>Brachiopoda, Fossil -- Marshall Islands -- Enewetak Atoll.</t>
  </si>
  <si>
    <t>Brachiopoda, Fossil -- West (U.S.)</t>
  </si>
  <si>
    <t>Brackin, Maria.</t>
  </si>
  <si>
    <t>Bradbury, Malcolm, -- 1932-2000,</t>
  </si>
  <si>
    <t>Bradley, Lisa -- Exhibitions</t>
  </si>
  <si>
    <t>Bradley, Omar Nelson, -- 1893-1981</t>
  </si>
  <si>
    <t>Bradley, Stephen Row, -- 1754-1830 -- Correspondence.</t>
  </si>
  <si>
    <t>Bradshaw, Ken, -- 1952-</t>
  </si>
  <si>
    <t>Bradt, Garrett Garrech, -- 1827-1902.</t>
  </si>
  <si>
    <t>Braer (Ship).</t>
  </si>
  <si>
    <t>Brahms, Johannes, -- 1833-1897.</t>
  </si>
  <si>
    <t>Braid</t>
  </si>
  <si>
    <t>Braid.</t>
  </si>
  <si>
    <t>Braids (Hairdressing)</t>
  </si>
  <si>
    <t>Braille -- Printing and writing systems -- Juvenile literature.</t>
  </si>
  <si>
    <t>Braille teachers -- France -- Biography -- Juvenile literature.</t>
  </si>
  <si>
    <t>Braille, Louis, -- 1809-1852 -- Biograf\u00eda -- Literatura juvenil.</t>
  </si>
  <si>
    <t>Braille, Louis, -- 1809-1852 -- Juvenile literature.</t>
  </si>
  <si>
    <t>Braille.</t>
  </si>
  <si>
    <t>Brain</t>
  </si>
  <si>
    <t>Brain -- Abscess</t>
  </si>
  <si>
    <t>Brain -- Concussion.</t>
  </si>
  <si>
    <t>Brain -- Diseases -- Diagnosis</t>
  </si>
  <si>
    <t>Brain -- Evolution</t>
  </si>
  <si>
    <t>Brain -- Evolution.</t>
  </si>
  <si>
    <t>Brain -- Growth.</t>
  </si>
  <si>
    <t>Brain -- Imaging.</t>
  </si>
  <si>
    <t>Brain -- Juvenile literature.</t>
  </si>
  <si>
    <t>Brain -- Magnetic resonance imaging -- Statistics</t>
  </si>
  <si>
    <t>Brain -- physiology</t>
  </si>
  <si>
    <t>Brain -- Physiology.</t>
  </si>
  <si>
    <t>Brain -- physiopathology.</t>
  </si>
  <si>
    <t>Brain -- Psychophysiology.</t>
  </si>
  <si>
    <t>Brain -- Surgery -- Patients -- Biography.</t>
  </si>
  <si>
    <t>Brain -- Surgery -- Patients -- Caricatures and cartoons.</t>
  </si>
  <si>
    <t>Brain -- Surgery -- Patients -- Humor.</t>
  </si>
  <si>
    <t>Brain -- Tumors</t>
  </si>
  <si>
    <t>Brain -- Wounds and injuries</t>
  </si>
  <si>
    <t>Brain chemistry</t>
  </si>
  <si>
    <t>Brain damage</t>
  </si>
  <si>
    <t>Brain damage.</t>
  </si>
  <si>
    <t>Brain drain</t>
  </si>
  <si>
    <t>Brain drain -- Iran.</t>
  </si>
  <si>
    <t>Brain stimulation</t>
  </si>
  <si>
    <t>Brain.</t>
  </si>
  <si>
    <t>Brain-damaged children -- Education</t>
  </si>
  <si>
    <t>Brain-damaged children.</t>
  </si>
  <si>
    <t>Brainstorming -- Research</t>
  </si>
  <si>
    <t>Brainwashing</t>
  </si>
  <si>
    <t>Brainwashing -- Fiction</t>
  </si>
  <si>
    <t>Brakes</t>
  </si>
  <si>
    <t>Bramwell-Booth, Catherine, -- 1883-1987.</t>
  </si>
  <si>
    <t>Bran</t>
  </si>
  <si>
    <t>Branca, -- Portuguese princess, -- b. 1259 -- Poetry</t>
  </si>
  <si>
    <t>Branco and Preto (Architectural firm : S\u00e3o Paulo, Brazil) -- History.</t>
  </si>
  <si>
    <t>Brancusi, Constantin, -- 1876-1957 -- Criticism and interpretation.</t>
  </si>
  <si>
    <t>Brancusi, Constantin, -- 1876-1957 -- Exhibitions</t>
  </si>
  <si>
    <t>Brancusi, Constantin, -- 1876-1957.</t>
  </si>
  <si>
    <t>Brancusi, Constantin, 1876-1957 -- Criticism and interpretation.</t>
  </si>
  <si>
    <t>Brand choice -- Mathematical models.</t>
  </si>
  <si>
    <t>Brand name products</t>
  </si>
  <si>
    <t>Brand name products -- China.</t>
  </si>
  <si>
    <t>Brand name products -- Social aspects -- New Zealand.</t>
  </si>
  <si>
    <t>Brand name products -- United States</t>
  </si>
  <si>
    <t>Brand name products -- United States -- Marketing.</t>
  </si>
  <si>
    <t>Brand name products -- United States.</t>
  </si>
  <si>
    <t>Brandeis University -- Faculty -- Biography.</t>
  </si>
  <si>
    <t>Brandeis, Louis Dembitz</t>
  </si>
  <si>
    <t>Brandeis, Louis Dembitz,</t>
  </si>
  <si>
    <t>Brandeis, Louis Dembitz, -- 1856-1941.</t>
  </si>
  <si>
    <t>Brandes, Georg Morris Cohen, 1842-1927</t>
  </si>
  <si>
    <t>Branding (Marketing)</t>
  </si>
  <si>
    <t>Branding (Marketing) -- United States</t>
  </si>
  <si>
    <t>Brando, Marlon -- Encyclopedias</t>
  </si>
  <si>
    <t>Brandstetter, Dave (Fictitious</t>
  </si>
  <si>
    <t>Brandstetter, Dave (Fictitious character)</t>
  </si>
  <si>
    <t>Brandt, Caroline, -- 1794-1852 -- Correspondence.</t>
  </si>
  <si>
    <t>Brandt, Karl, -- 1904-1948.</t>
  </si>
  <si>
    <t>Brandt, Mortimer -- Art collections</t>
  </si>
  <si>
    <t>Brandt, Mortimer -- Art collections -- Exhibitions</t>
  </si>
  <si>
    <t>Brandy -- California -- History.</t>
  </si>
  <si>
    <t>Brandywine Creek Valley (Pa. and Del.)</t>
  </si>
  <si>
    <t>Branson family.</t>
  </si>
  <si>
    <t>Bransten family.</t>
  </si>
  <si>
    <t>Bransten, Manfred.</t>
  </si>
  <si>
    <t>Brant, Joseph, -- 1742-1807</t>
  </si>
  <si>
    <t>Branzi, Andrea</t>
  </si>
  <si>
    <t>Braque, Georges, -- 1882-1963 -- Exhibitions.</t>
  </si>
  <si>
    <t>Braque, Georges, -- 1882-1963 -- Exposiciones.</t>
  </si>
  <si>
    <t>Bras\u00edlia (Brazil) -- Bibliography</t>
  </si>
  <si>
    <t>Brasil (condi\u00e7\u00f5es econ\u00f4micas)</t>
  </si>
  <si>
    <t>Brasil (condi\u00e7\u00f5es sociais)</t>
  </si>
  <si>
    <t>Brasilier, Andr\u00e9, -- 1929-  -- Exhibitions</t>
  </si>
  <si>
    <t>Brass instruments -- Instruction and study.</t>
  </si>
  <si>
    <t>Brass rubbing.</t>
  </si>
  <si>
    <t>Brasses.</t>
  </si>
  <si>
    <t>Brassey, Thomas, -- 1805-1870.</t>
  </si>
  <si>
    <t>Bratby, John, -- 1928-1992.</t>
  </si>
  <si>
    <t>Bratislava (Slovakia) -- Buildings, structures, etc. -- Guidebooks</t>
  </si>
  <si>
    <t>Brazalian drama.</t>
  </si>
  <si>
    <t>Brazil</t>
  </si>
  <si>
    <t>Brazil -- Armed Forces -- Political activity</t>
  </si>
  <si>
    <t>Brazil -- Civilization -- African influences.</t>
  </si>
  <si>
    <t>Brazil -- Civilization.</t>
  </si>
  <si>
    <t>Brazil -- Condiciones econ\u00f3micas -- 1985-</t>
  </si>
  <si>
    <t>Brazil -- Condiciones sociales -- 1985-</t>
  </si>
  <si>
    <t>Brazil -- Description and travel</t>
  </si>
  <si>
    <t>Brazil -- Description and travel.</t>
  </si>
  <si>
    <t>Brazil -- Discovery and exploration.</t>
  </si>
  <si>
    <t>Brazil -- Economic conditions</t>
  </si>
  <si>
    <t>Brazil -- Economic conditions -- 1985-</t>
  </si>
  <si>
    <t>Brazil -- Economic conditions.</t>
  </si>
  <si>
    <t>Brazil -- Economic policy.</t>
  </si>
  <si>
    <t>Brazil -- Emigration and immigration.</t>
  </si>
  <si>
    <t>Brazil -- Ethnic identity.</t>
  </si>
  <si>
    <t>Brazil -- Ficci\u00f3n.</t>
  </si>
  <si>
    <t>Brazil -- Fiction</t>
  </si>
  <si>
    <t>Brazil -- Fiction.</t>
  </si>
  <si>
    <t>Brazil -- Historia -- 1889-</t>
  </si>
  <si>
    <t>Brazil -- Historia -- Ficci\u00f3n</t>
  </si>
  <si>
    <t>Brazil -- History</t>
  </si>
  <si>
    <t>Brazil -- History -- 1549-1762 -- Sources</t>
  </si>
  <si>
    <t>Brazil -- History -- 1549-1762.</t>
  </si>
  <si>
    <t>Brazil -- History -- 1763-1821.</t>
  </si>
  <si>
    <t>Brazil -- History -- 1889-</t>
  </si>
  <si>
    <t>Brazil -- History -- 1889-1930</t>
  </si>
  <si>
    <t>Brazil -- History -- 1889-1930 -- Congresses.</t>
  </si>
  <si>
    <t>Brazil -- History -- 1889-1930.</t>
  </si>
  <si>
    <t>Brazil -- History -- Canudos Campaign, 1893-1897</t>
  </si>
  <si>
    <t>Brazil -- History -- Congresses.</t>
  </si>
  <si>
    <t>Brazil -- History -- Empire, 1822-1889.</t>
  </si>
  <si>
    <t>Brazil -- History -- Fiction</t>
  </si>
  <si>
    <t>Brazil -- History -- Fiction.</t>
  </si>
  <si>
    <t>Brazil -- History -- Revolution, 1924-1925</t>
  </si>
  <si>
    <t>Brazil -- History -- Revolution, 1930 -- Congresses.</t>
  </si>
  <si>
    <t>Brazil -- History -- To 1822.</t>
  </si>
  <si>
    <t>Brazil -- History.</t>
  </si>
  <si>
    <t>Brazil -- Intellectual life.</t>
  </si>
  <si>
    <t>Brazil -- Maps.</t>
  </si>
  <si>
    <t>Brazil -- Politics and government -- 1822-1889.</t>
  </si>
  <si>
    <t>Brazil -- Politics and government -- 1889-1930 -- Congresses.</t>
  </si>
  <si>
    <t>Brazil -- Politics and government -- 1954-1964</t>
  </si>
  <si>
    <t>Brazil -- Politics and government -- 1964-1985.</t>
  </si>
  <si>
    <t>Brazil -- Politics and government -- Congresses.</t>
  </si>
  <si>
    <t>Brazil -- Religious life and customs</t>
  </si>
  <si>
    <t>Brazil -- Social conditions -- 1985-</t>
  </si>
  <si>
    <t>Brazil -- Social conditions.</t>
  </si>
  <si>
    <t>Brazil -- Social life and customs.</t>
  </si>
  <si>
    <t>Brazil -- Vida religiosa y costumbres</t>
  </si>
  <si>
    <t>Brazil Ouro Preto</t>
  </si>
  <si>
    <t>Brazil, Northeast -- Economic policy.</t>
  </si>
  <si>
    <t>Brazil, Vital, -- 1865-1950.</t>
  </si>
  <si>
    <t>Brazil.</t>
  </si>
  <si>
    <t>Brazil. -- Congresso Nacional.</t>
  </si>
  <si>
    <t>Brazil. -- Ex\u00e9rcito -- Biography</t>
  </si>
  <si>
    <t>Brazil. -- Supremo Tribunal Federal -- History.</t>
  </si>
  <si>
    <t>Brazilian essays</t>
  </si>
  <si>
    <t>Brazilian Folk poetry</t>
  </si>
  <si>
    <t>Brazilian literature</t>
  </si>
  <si>
    <t>Brazilian literature -- Dictionaries</t>
  </si>
  <si>
    <t>Brazilian literature -- History and criticism</t>
  </si>
  <si>
    <t>Brazilian literature -- History and criticism.</t>
  </si>
  <si>
    <t>Brazilian newspapers -- Bibliography</t>
  </si>
  <si>
    <t>Brazilian poetry -- 20th century</t>
  </si>
  <si>
    <t>Brazilian poetry -- 20th century.</t>
  </si>
  <si>
    <t>Brazilian poetry.</t>
  </si>
  <si>
    <t>Brazing.</t>
  </si>
  <si>
    <t>Brazos River (Tex.)</t>
  </si>
  <si>
    <t>Brazos River Watershed (Tex.)</t>
  </si>
  <si>
    <t>Breach of contract -- Germany.</t>
  </si>
  <si>
    <t>Bread</t>
  </si>
  <si>
    <t>Bread -- Fiction.</t>
  </si>
  <si>
    <t>Bread -- Juvenile literature.</t>
  </si>
  <si>
    <t>Bread dough craft</t>
  </si>
  <si>
    <t>Bread dough craft -- Juvenile literature.</t>
  </si>
  <si>
    <t>Bread dough craft.</t>
  </si>
  <si>
    <t>Bread making -- World breads.</t>
  </si>
  <si>
    <t>Bread.</t>
  </si>
  <si>
    <t>Breads -- Baking.</t>
  </si>
  <si>
    <t>Breakfasts</t>
  </si>
  <si>
    <t>Breakfasts.</t>
  </si>
  <si>
    <t>Breast -- Cancer -- Case studies.</t>
  </si>
  <si>
    <t>Breast -- Cancer -- Diagnosis.</t>
  </si>
  <si>
    <t>Breast -- Cancer -- Environmental aspects.</t>
  </si>
  <si>
    <t>Breast -- Cancer -- Genetic aspects</t>
  </si>
  <si>
    <t>Breast -- Cancer -- Patients -- United States -- Biography</t>
  </si>
  <si>
    <t>Breast -- Cancer -- patients -- United States -- Biography.</t>
  </si>
  <si>
    <t>Breast -- Cancer -- Patients.</t>
  </si>
  <si>
    <t>Breast -- Cancer -- Prevention -- Congresses.</t>
  </si>
  <si>
    <t>Breast -- Cancer -- Psychological aspects.</t>
  </si>
  <si>
    <t>Breast -- Cancer -- Research -- United States</t>
  </si>
  <si>
    <t>Breast -- Cancer -- Social aspects.</t>
  </si>
  <si>
    <t>Breast -- Cancer -- Treatment -- Social aspects -- Mexico.</t>
  </si>
  <si>
    <t>Breast -- Cancer.</t>
  </si>
  <si>
    <t>Breast -- Diseases -- Congresses.</t>
  </si>
  <si>
    <t>Breast -- Examination</t>
  </si>
  <si>
    <t>Breast -- Examination.</t>
  </si>
  <si>
    <t>Breast milk</t>
  </si>
  <si>
    <t>Breast Neoplasms -- genetics</t>
  </si>
  <si>
    <t>Breastfeeding</t>
  </si>
  <si>
    <t>Breastfeeding -- Psychological aspects.</t>
  </si>
  <si>
    <t>Breastfeeding.</t>
  </si>
  <si>
    <t>Breathing apparatus -- Technological innovations</t>
  </si>
  <si>
    <t>Breathing apparatus.</t>
  </si>
  <si>
    <t>Breathing exercises</t>
  </si>
  <si>
    <t>Breathing exercises -- Miscellanea.</t>
  </si>
  <si>
    <t>Breathing exercises -- Therapeutic use.</t>
  </si>
  <si>
    <t>Breathing exercises.</t>
  </si>
  <si>
    <t>Breathitt Formation (Ky. and Tenn.)</t>
  </si>
  <si>
    <t>Breathitt, Edward T., -- 1924-</t>
  </si>
  <si>
    <t>Breccia -- Puerto Rico.</t>
  </si>
  <si>
    <t>Brecht, Bertolt, -- 1898-1956</t>
  </si>
  <si>
    <t>Brecht, Bertolt, -- 1898-1956 -- Correspondence.</t>
  </si>
  <si>
    <t>Brecht, Bertolt, -- 1898-1956 -- Criticism and interpretation.</t>
  </si>
  <si>
    <t>Brecht, Bertolt, -- 1898-1956.</t>
  </si>
  <si>
    <t>Bredell family (Lockport, N. Y.)</t>
  </si>
  <si>
    <t>Bredell, Frank</t>
  </si>
  <si>
    <t>Brena, Giuseppe, -- 1763-1841.</t>
  </si>
  <si>
    <t>Brener, Fani.</t>
  </si>
  <si>
    <t>Brentano, Clemens, -- 1778-1842</t>
  </si>
  <si>
    <t>Brentano, Franz Clemens, -- 1838-1917.,</t>
  </si>
  <si>
    <t>Brentwood (Los Angeles, Calif.) -- History -- Pictorial works.</t>
  </si>
  <si>
    <t>Brentwood (Los Angeles, Calif.) -- Social life and customs -- Pictorial works.</t>
  </si>
  <si>
    <t>Brest (Belarus) -- Ethnic relations.</t>
  </si>
  <si>
    <t>Brest Litovsk, Treaty of, March 3, 1918 (Russia)</t>
  </si>
  <si>
    <t>Brethren.</t>
  </si>
  <si>
    <t>Breton language</t>
  </si>
  <si>
    <t>Breton language -- Dictionaries -- French.</t>
  </si>
  <si>
    <t>Breton literature</t>
  </si>
  <si>
    <t>Breton, Andr\u00e9, -- 1896-1966.</t>
  </si>
  <si>
    <t>Breuer, Peter, -- d. 1541.</t>
  </si>
  <si>
    <t>Breverman, Harvey, -- 1934-</t>
  </si>
  <si>
    <t>Breweries -- Great Britain.</t>
  </si>
  <si>
    <t>Brewing</t>
  </si>
  <si>
    <t>Brewing -- Amateurs' manuals.</t>
  </si>
  <si>
    <t>Brewing industry -- History</t>
  </si>
  <si>
    <t>Brewing industry -- New York (State) -- Buffalo -- History</t>
  </si>
  <si>
    <t>Brewing industry -- United States.</t>
  </si>
  <si>
    <t>Brewing industry.</t>
  </si>
  <si>
    <t>Brewing technology</t>
  </si>
  <si>
    <t>Brewing.</t>
  </si>
  <si>
    <t>Breyer Animal Creations -- Catalogs.</t>
  </si>
  <si>
    <t>Brezhnev, Leonid Il\u02b9ich, 1906-</t>
  </si>
  <si>
    <t>Bribery -- Burma</t>
  </si>
  <si>
    <t>Bribery -- China</t>
  </si>
  <si>
    <t>Bribery -- China -- Case studies</t>
  </si>
  <si>
    <t>Bribery -- Great Britain -- History -- Sources.</t>
  </si>
  <si>
    <t>Bribery -- Japan -- Fiction.</t>
  </si>
  <si>
    <t>Bribery -- Religious aspects -- Islam.</t>
  </si>
  <si>
    <t>Bribery -- Russia (Federation)</t>
  </si>
  <si>
    <t>Bribery -- Saudi Arabia</t>
  </si>
  <si>
    <t>Bribery (Islamic law)</t>
  </si>
  <si>
    <t>Brickmaking.</t>
  </si>
  <si>
    <t>Bricks.</t>
  </si>
  <si>
    <t>Bridal bouquets</t>
  </si>
  <si>
    <t>Bridal bouquets.</t>
  </si>
  <si>
    <t>Bridge</t>
  </si>
  <si>
    <t>Bridge approaches -- California -- San Francisco.</t>
  </si>
  <si>
    <t>Bridges</t>
  </si>
  <si>
    <t>Bridges -- California -- Pictorial works.</t>
  </si>
  <si>
    <t>Bridges -- California -- San Francisco Bay -- Design and construction.</t>
  </si>
  <si>
    <t>Bridges -- California -- San Francisco Bay -- History</t>
  </si>
  <si>
    <t>Bridges -- California -- San Francisco Bay -- Testing.</t>
  </si>
  <si>
    <t>Bridges -- California -- San Francisco Bay.</t>
  </si>
  <si>
    <t>Bridges -- California.</t>
  </si>
  <si>
    <t>Bridges -- China.</t>
  </si>
  <si>
    <t>Bridges -- Design and construction -- Environmental aspects -- Long Island Sound (N.Y. and Conn.)</t>
  </si>
  <si>
    <t>Bridges -- Design and construction -- History</t>
  </si>
  <si>
    <t>Bridges -- Design and construction -- Juvenile literature.</t>
  </si>
  <si>
    <t>Bridges -- Design and construction.</t>
  </si>
  <si>
    <t>Bridges -- Deterioration -- Mathematical models.</t>
  </si>
  <si>
    <t>Bridges -- Earthquake effects</t>
  </si>
  <si>
    <t>Bridges -- Earthquake effects -- California -- San Francisco Bay</t>
  </si>
  <si>
    <t>Bridges -- Earthquake effects -- California -- San Francisco Bay.</t>
  </si>
  <si>
    <t>Bridges -- History</t>
  </si>
  <si>
    <t>Bridges -- Iowa -- Fiction.</t>
  </si>
  <si>
    <t>Bridges -- Japan -- Design and construction -- History.</t>
  </si>
  <si>
    <t>Bridges -- Japan -- Design and construction.</t>
  </si>
  <si>
    <t>Bridges -- Maintenance and repair -- Mathematical models.</t>
  </si>
  <si>
    <t>Bridgestone motorcycle -- Maintenance and repair -- Handbooks, manuals, etc.</t>
  </si>
  <si>
    <t>Bridgewater Estates -- History.</t>
  </si>
  <si>
    <t>Bridgewater, Carl.</t>
  </si>
  <si>
    <t>Bridgman, Laura Dewey, -- 1829-1889</t>
  </si>
  <si>
    <t>Bridgman, Lilian.</t>
  </si>
  <si>
    <t>Brief psychotherapy</t>
  </si>
  <si>
    <t>Brigands and robbers</t>
  </si>
  <si>
    <t>Brigands and robbers -- California.</t>
  </si>
  <si>
    <t>Brigands and robbers -- China</t>
  </si>
  <si>
    <t>Brigands and robbers -- England -- London -- Drama</t>
  </si>
  <si>
    <t>Brigands and robbers -- Juvenile fiction.</t>
  </si>
  <si>
    <t>Brigands and robbers.</t>
  </si>
  <si>
    <t>Briggs and Morgan -- History.</t>
  </si>
  <si>
    <t>Brigham Young University -- Museums -- History</t>
  </si>
  <si>
    <t>Brigham Young University. -- College of Fine Arts and Communications</t>
  </si>
  <si>
    <t>Brighouse, Harold, -- 1882-1958.</t>
  </si>
  <si>
    <t>Brimmer, Gabriela, -- 1947-</t>
  </si>
  <si>
    <t>Brinkley, Dannion.</t>
  </si>
  <si>
    <t>Bristol (England) -- Buildings, structures, etc.</t>
  </si>
  <si>
    <t>Bristow, Joseph L.</t>
  </si>
  <si>
    <t>Britain, Battle of, Great Britain, 1940.</t>
  </si>
  <si>
    <t>Brite, Lucas Charles, -- 1860-1941.</t>
  </si>
  <si>
    <t>British</t>
  </si>
  <si>
    <t>British -- Africa -- Fiction.</t>
  </si>
  <si>
    <t>British -- Canada -- Biography.</t>
  </si>
  <si>
    <t>British -- Employment -- Foreign countries -- Handbooks, manuals, etc.</t>
  </si>
  <si>
    <t>British -- Ethiopia -- Fiction.</t>
  </si>
  <si>
    <t>British -- Foreign Countries.</t>
  </si>
  <si>
    <t>British -- France -- Fiction.</t>
  </si>
  <si>
    <t>British -- France -- History -- 19th century.</t>
  </si>
  <si>
    <t>British -- France -- History -- 20th century.</t>
  </si>
  <si>
    <t>British -- France -- Lot -- Biography.</t>
  </si>
  <si>
    <t>British -- India -- Fiction</t>
  </si>
  <si>
    <t>British -- Italy -- Fiction.</t>
  </si>
  <si>
    <t>British -- Malaysia -- Pinang -- Biography.</t>
  </si>
  <si>
    <t>British -- Nigeria -- Biography.</t>
  </si>
  <si>
    <t>British -- Nigeria, Northern</t>
  </si>
  <si>
    <t>British -- Southeast Asia -- Fiction</t>
  </si>
  <si>
    <t>British -- Travel -- France -- History -- 19th century.</t>
  </si>
  <si>
    <t>British -- Travel -- France -- History -- 20th century.</t>
  </si>
  <si>
    <t>British -- Travel -- Scotland -- Historiography.</t>
  </si>
  <si>
    <t>British -- United States -- Fiction</t>
  </si>
  <si>
    <t>British -- Zambia -- Biography.</t>
  </si>
  <si>
    <t>British Aerospace 146-300, G-UKHP (Jet transport).</t>
  </si>
  <si>
    <t>British Americans</t>
  </si>
  <si>
    <t>British and Irish history</t>
  </si>
  <si>
    <t>British and Irish history: c 1000 to c 1500</t>
  </si>
  <si>
    <t>British and Irish history: c 1700 to c 1900</t>
  </si>
  <si>
    <t>British and Irish history: First World War</t>
  </si>
  <si>
    <t>British and Irish history: from c 1900 -</t>
  </si>
  <si>
    <t>British and Irish history: Second World War</t>
  </si>
  <si>
    <t>British Broadcasting Corporation. -- Welsh Region -- History.</t>
  </si>
  <si>
    <t>British Central Africa Protectorate -- History.</t>
  </si>
  <si>
    <t>British Columbia</t>
  </si>
  <si>
    <t>British Columbia -- Fiction.</t>
  </si>
  <si>
    <t>British Columbia -- Guidebooks.</t>
  </si>
  <si>
    <t>British Columbia -- History</t>
  </si>
  <si>
    <t>British Columbia -- Juvenile fiction</t>
  </si>
  <si>
    <t>British Government Panel on Sustainable Development.</t>
  </si>
  <si>
    <t>British Isles</t>
  </si>
  <si>
    <t>British Museum.</t>
  </si>
  <si>
    <t>British Museum. -- Great Court.</t>
  </si>
  <si>
    <t>British Personal narratives</t>
  </si>
  <si>
    <t>British Philosophy</t>
  </si>
  <si>
    <t>British Psycho-Analytical Society</t>
  </si>
  <si>
    <t>British Rail (Firm). -- Pension Funds Works of Art Collection -- Exhibitions</t>
  </si>
  <si>
    <t>British Sign Language</t>
  </si>
  <si>
    <t>British Steel (Sailboat)</t>
  </si>
  <si>
    <t>Britons -- Kings and rulers -- Folklore.</t>
  </si>
  <si>
    <t>Brittany (France) -- In art -- Exhibitions.</t>
  </si>
  <si>
    <t>Brittany (France) -- Pictorial works.</t>
  </si>
  <si>
    <t>Bro Morgannwg NHS Trust.</t>
  </si>
  <si>
    <t>Broad Channel (New York, N.Y.) -- Biography -- Pictorial works</t>
  </si>
  <si>
    <t>Broad Channel (New York, N.Y.) -- Buildings, structures, etc. -- Pictorial works</t>
  </si>
  <si>
    <t>Broad Channel (New York, N.Y.) -- History -- Pictorial works</t>
  </si>
  <si>
    <t>Broad Channel (New York, N.Y.) -- Social life and customs -- Pictorial works</t>
  </si>
  <si>
    <t>Broad, C. D. -- 1887-1971.</t>
  </si>
  <si>
    <t>Broadband communication equipment industry</t>
  </si>
  <si>
    <t>Broadband communication systems</t>
  </si>
  <si>
    <t>Broadcast data systems</t>
  </si>
  <si>
    <t>Broadcast journalism -- Taiwan.</t>
  </si>
  <si>
    <t>Broadcasters -- China -- Biography.</t>
  </si>
  <si>
    <t>Broadcasters -- Great Britain -- Biography.</t>
  </si>
  <si>
    <t>Broadcasters -- Japan -- Biography</t>
  </si>
  <si>
    <t>Broadcasting -- China -- Biography.</t>
  </si>
  <si>
    <t>Broadcasting -- Japan -- History</t>
  </si>
  <si>
    <t>Broadcasting -- Law and legislation -- Italy.</t>
  </si>
  <si>
    <t>Broadcasting -- Law and legislation -- United States</t>
  </si>
  <si>
    <t>Broadcasting -- Taiwan.</t>
  </si>
  <si>
    <t>Broadcasting -- United States -- Statistics</t>
  </si>
  <si>
    <t>Broadcasting -- Wales -- History.</t>
  </si>
  <si>
    <t>Broadcasting policy -- Poland.</t>
  </si>
  <si>
    <t>Broadcasting policy -- Yugoslavia.</t>
  </si>
  <si>
    <t>Broadsides</t>
  </si>
  <si>
    <t>Broadsides.</t>
  </si>
  <si>
    <t>Broadway (New York, N.Y.) -- Fiction.</t>
  </si>
  <si>
    <t>Broadway (New York, N.Y.) -- Pictorial works.</t>
  </si>
  <si>
    <t>Brocade -- China.</t>
  </si>
  <si>
    <t>Brocade.</t>
  </si>
  <si>
    <t>Broch, Hermann, -- 1886-1951.</t>
  </si>
  <si>
    <t>Brochures -- Design</t>
  </si>
  <si>
    <t>Brode, Anthony</t>
  </si>
  <si>
    <t>Broderzon, Moshe, 1890-1956.</t>
  </si>
  <si>
    <t>Brodie, Bernard B. -- Friends and associates.</t>
  </si>
  <si>
    <t>Brodsky, Joseph, -- 1940-1996 -- Interviews.</t>
  </si>
  <si>
    <t>Broiling.</t>
  </si>
  <si>
    <t>Brokensha, David.</t>
  </si>
  <si>
    <t>Brokers -- California -- San Francisco.</t>
  </si>
  <si>
    <t>Brokers.</t>
  </si>
  <si>
    <t>Bromeliaceae.</t>
  </si>
  <si>
    <t>Bromhidrosis.</t>
  </si>
  <si>
    <t>Bronchi</t>
  </si>
  <si>
    <t>Bronchitis.</t>
  </si>
  <si>
    <t>Bronchoscopy</t>
  </si>
  <si>
    <t>Bronco truck -- Maintenance and repair.</t>
  </si>
  <si>
    <t>Broner, E. M. -- Friends and associates.</t>
  </si>
  <si>
    <t>Broner, E. M. -- Religion.</t>
  </si>
  <si>
    <t>Bront\u00eb family -- Fiction.</t>
  </si>
  <si>
    <t>Bront\u00eb family.</t>
  </si>
  <si>
    <t>Bront\u00eb, Charlotte, -- 1816-1855.</t>
  </si>
  <si>
    <t>Bront\u00eb, Emily, -- 1818-1848.</t>
  </si>
  <si>
    <t>Bronte, Emily, -- 1818-1848 -- Criticism and interpretation</t>
  </si>
  <si>
    <t>Bronze age -- Bulgaria -- Rhodope Mountains Region.</t>
  </si>
  <si>
    <t>Bronze age -- England -- Northamptonshire.</t>
  </si>
  <si>
    <t>Bronze age.</t>
  </si>
  <si>
    <t>Bronze mirrors -- China -- Catalogs.</t>
  </si>
  <si>
    <t>Bronze mirrors -- China -- History -- Tang-Five dynasties, 618-960 -- Catalogs.</t>
  </si>
  <si>
    <t>Bronze mirrors -- China -- History -- To 618 -- Catalogs.</t>
  </si>
  <si>
    <t>Bronze sculpture</t>
  </si>
  <si>
    <t>Bronze sculpture -- Conservation and restoration</t>
  </si>
  <si>
    <t>Bronze sculpture, Greek</t>
  </si>
  <si>
    <t>Bronze sculpture, Mexican -- 19th century.</t>
  </si>
  <si>
    <t>Bronze sculpture, Mexican -- 20th century.</t>
  </si>
  <si>
    <t>Bronze sculpture.</t>
  </si>
  <si>
    <t>Bronzes</t>
  </si>
  <si>
    <t>Bronzes -- Catalogs.</t>
  </si>
  <si>
    <t>Bronzes -- Indexes.</t>
  </si>
  <si>
    <t>Bronzes -- Taiwan -- Taipei -- Catalogs.</t>
  </si>
  <si>
    <t>Bronzes, African</t>
  </si>
  <si>
    <t>Bronzes, Ancient</t>
  </si>
  <si>
    <t>Bronzes, Buddhist -- India.</t>
  </si>
  <si>
    <t>Bronzes, Buddhist -- Tibet.</t>
  </si>
  <si>
    <t>Bronzes, Buddhist \u2013 Chinese</t>
  </si>
  <si>
    <t>Bronzes, Buddhist \u2013 Gupta</t>
  </si>
  <si>
    <t>Bronzes, Buddhist \u2013 Kashmir</t>
  </si>
  <si>
    <t>Bronzes, Buddhist \u2013 Ming</t>
  </si>
  <si>
    <t>Bronzes, Buddhist \u2013 Nepalese</t>
  </si>
  <si>
    <t>Bronzes, Buddhist \u2013 Pala</t>
  </si>
  <si>
    <t>Bronzes, Buddhist \u2013 Swat</t>
  </si>
  <si>
    <t>Bronzes, Chinese</t>
  </si>
  <si>
    <t>Bronzes, Chinese -- China -- Panlongcheng Site -- To 221 B.C. -- Catalogs</t>
  </si>
  <si>
    <t>Bronzes, Chinese -- To 221 B.C.</t>
  </si>
  <si>
    <t>Bronzes, Chinese -- To 221 B.C. -- Catalogs.</t>
  </si>
  <si>
    <t>Bronzes, Chinese.</t>
  </si>
  <si>
    <t>Bronzes, European</t>
  </si>
  <si>
    <t>Bronzes, Greek.</t>
  </si>
  <si>
    <t>Bronzes, Indic.</t>
  </si>
  <si>
    <t>Bronzes, Japanese -- To 794 -- Congresses.</t>
  </si>
  <si>
    <t>Bronzes, Tibetan \u2013 Influence</t>
  </si>
  <si>
    <t>Bronzes, Tibetan.</t>
  </si>
  <si>
    <t>Bronzes, Yayoi -- Congresses.</t>
  </si>
  <si>
    <t>Bronzes, Yayoi -- Japan.</t>
  </si>
  <si>
    <t>Bronzes; Buddhist \u2013 Yongle</t>
  </si>
  <si>
    <t>Bronzing -- Handbooks, manuals, etc.</t>
  </si>
  <si>
    <t>Brookes, Samuel Marsden, -- 1816-1892.</t>
  </si>
  <si>
    <t>Brookhaven National Laboratory.</t>
  </si>
  <si>
    <t>Brooklyn (New York, N.Y.) -- Biography</t>
  </si>
  <si>
    <t>Brooklyn (New York, N.Y.) -- Buildings, structures, etc</t>
  </si>
  <si>
    <t>Brooklyn (New York, N.Y.) -- Fiction.</t>
  </si>
  <si>
    <t>Brooklyn (New York, N.Y.) -- Juvenile fiction.</t>
  </si>
  <si>
    <t>Brooklyn (New York, N.Y.) -- Politics and government</t>
  </si>
  <si>
    <t>Brooklyn (Nueva York, Nueva York) -- Ficci\u00f3n.</t>
  </si>
  <si>
    <t>Brooklyn Bridge (New York, N.Y</t>
  </si>
  <si>
    <t>Brooklyn Bridge (New York, N.Y.)</t>
  </si>
  <si>
    <t>Brooklyn Dodgers (Baseball team)</t>
  </si>
  <si>
    <t>Brooks, Alma Thomas, -- 1905-</t>
  </si>
  <si>
    <t>Brooks, James, -- 1906-1992</t>
  </si>
  <si>
    <t>Brooks, Romaine -- Exhibitions.</t>
  </si>
  <si>
    <t>Brooks, William J., -- 1908-</t>
  </si>
  <si>
    <t>Brooms and brushes -- Fiction</t>
  </si>
  <si>
    <t>Brooms and brushes -- Fiction.</t>
  </si>
  <si>
    <t>Brooms and brushes -- Juvenile fiction.</t>
  </si>
  <si>
    <t>Brotherhood of Sleeping Car Porters.</t>
  </si>
  <si>
    <t>Brotherhoods -- Fiction</t>
  </si>
  <si>
    <t>Brothers</t>
  </si>
  <si>
    <t>Brothers -- Drama</t>
  </si>
  <si>
    <t>Brothers -- England -- Cornwall (County) -- Drama.</t>
  </si>
  <si>
    <t>Brothers -- Fiction</t>
  </si>
  <si>
    <t>Brothers -- Fiction.</t>
  </si>
  <si>
    <t>Brothers -- Juvenile fiction.</t>
  </si>
  <si>
    <t>Brothers -- Northern Ireland -- Ardglass -- Fiction</t>
  </si>
  <si>
    <t>Brothers and sisters</t>
  </si>
  <si>
    <t>Brothers and sisters -- Crimes against</t>
  </si>
  <si>
    <t>Brothers and sisters -- Denmark -- Fiction</t>
  </si>
  <si>
    <t>Brothers and sisters -- Fiction</t>
  </si>
  <si>
    <t>Brothers and sisters -- Fiction.</t>
  </si>
  <si>
    <t>Brothers and sisters -- Juvenile fiction</t>
  </si>
  <si>
    <t>Brothers and sisters -- Juvenile fiction.</t>
  </si>
  <si>
    <t>Brothers and sisters -- Juvenile literature</t>
  </si>
  <si>
    <t>Brothers and sisters.</t>
  </si>
  <si>
    <t>Brothers Hospitallers of St. John of God.</t>
  </si>
  <si>
    <t>Broude Brothers Limited -- Catalogs</t>
  </si>
  <si>
    <t>Broussard, Joseph, -- 1702-1765.</t>
  </si>
  <si>
    <t>Brower, David Ross, -- 1912-</t>
  </si>
  <si>
    <t>Brown bear -- Juvenile literature.</t>
  </si>
  <si>
    <t>Brown bear.</t>
  </si>
  <si>
    <t>Brown bullhead -- Effect of water pollution on</t>
  </si>
  <si>
    <t>Brown family.</t>
  </si>
  <si>
    <t>Brown rice</t>
  </si>
  <si>
    <t>Brown rice -- Therapeutic use</t>
  </si>
  <si>
    <t>Brown rice -- Therapeutic use.</t>
  </si>
  <si>
    <t>Brown, Charlie (Fictitious character) -- Comic books, strips, etc.</t>
  </si>
  <si>
    <t>Brown, George Loring, -- 1814-1889</t>
  </si>
  <si>
    <t>Brown, Helen Hillyer.</t>
  </si>
  <si>
    <t>Brown, Jerry, -- 1938-</t>
  </si>
  <si>
    <t>Brown, Mary Ann Day, -- 1816-1884.</t>
  </si>
  <si>
    <t>Brown, Tina.</t>
  </si>
  <si>
    <t>Brown, Willie L.</t>
  </si>
  <si>
    <t>Brown, Willie L. -- Interviews</t>
  </si>
  <si>
    <t>Browning, Robert</t>
  </si>
  <si>
    <t>Browning, Robert -- Bibliography.</t>
  </si>
  <si>
    <t>Browning, Robert,</t>
  </si>
  <si>
    <t>Browning, Robert, -- 1812-1889.</t>
  </si>
  <si>
    <t>Brownson, Orestes Augustus, -- 1803-1876</t>
  </si>
  <si>
    <t>Broxtowe and Hucknall Primary Care Trust.</t>
  </si>
  <si>
    <t>Brucato, John G</t>
  </si>
  <si>
    <t>Bruce, Lenny.</t>
  </si>
  <si>
    <t>Bruce, Michael, -- 1787-1861.</t>
  </si>
  <si>
    <t>Bruck, Edith.</t>
  </si>
  <si>
    <t>Bruckner, Ferdinand, -- 1891-1958.</t>
  </si>
  <si>
    <t>Brudenell, Lyndoch and Raglan (Ont.) -- G\u00e9n\u00e9alogies.</t>
  </si>
  <si>
    <t>Brudenell, Lyndoch and Raglan (Ont.) -- Genealogy.</t>
  </si>
  <si>
    <t>Bruegel, Pieter, -- 1564-1638.</t>
  </si>
  <si>
    <t>Bruegel, Pieter, -- ca. 1525-1569 -- Cr\u00edtica e interpretaci\u00f3n.</t>
  </si>
  <si>
    <t>Bruegel, Pieter, -- ca. 1525-1569 -- Criticism and interpretation.</t>
  </si>
  <si>
    <t>Bruegel, Pieter, -- ca. 1525-1569 -- Themes, motives -- Juvenile literature.</t>
  </si>
  <si>
    <t>Bruegel, Pieter, -- ca. 1525-1569.</t>
  </si>
  <si>
    <t>Bruegel, Pieter.</t>
  </si>
  <si>
    <t>Brueghel, Pieter, -- the elder, -- 1525-1569.</t>
  </si>
  <si>
    <t>Bruijn, J. V. de -- 1913-  -- Fiction.</t>
  </si>
  <si>
    <t>Brujar\u00eda -- Europa -- Historia.</t>
  </si>
  <si>
    <t>Brujer\u00eda</t>
  </si>
  <si>
    <t>Brujer\u00eda.</t>
  </si>
  <si>
    <t>Brul\u00e9 Indians -- Legal status, laws, etc. -- South Dakota.</t>
  </si>
  <si>
    <t>Brulotte, Gaetan</t>
  </si>
  <si>
    <t>Brunches</t>
  </si>
  <si>
    <t>Brunches.</t>
  </si>
  <si>
    <t>Brundage, Avery -- Art collections -- Exhibitions.</t>
  </si>
  <si>
    <t>Brundage, Avery. -- Art collections.</t>
  </si>
  <si>
    <t>Brunelleschi, Filippo, -- 1377-1446.</t>
  </si>
  <si>
    <t>Brunetti, Guido (Fictitious character) -- Fiction.</t>
  </si>
  <si>
    <t>Bruno Food Stores</t>
  </si>
  <si>
    <t>Bruno, Giordano, -- 1548-1600.</t>
  </si>
  <si>
    <t>Brus, G\u00fcnter.</t>
  </si>
  <si>
    <t>Brush drawing -- Technique.</t>
  </si>
  <si>
    <t>Bruun-Olsen, Harold.</t>
  </si>
  <si>
    <t>Bryan, William Jennings, -- 1860-1925 -- Drama.</t>
  </si>
  <si>
    <t>Bryant, Mark, -- 1955-</t>
  </si>
  <si>
    <t>Bryant, Mary, -- b. 1765 -- Fiction.</t>
  </si>
  <si>
    <t>Bryant, Mary, -- n\u00e9e 1756 -- Romans, nouvelles, etc.</t>
  </si>
  <si>
    <t>Bryant, Paul W</t>
  </si>
  <si>
    <t>Bryen, Camille -- Exhibitions.</t>
  </si>
  <si>
    <t>Bryks, Rachmil -- Biography.</t>
  </si>
  <si>
    <t>Brynner, Yul.</t>
  </si>
  <si>
    <t>Bryophytes -- Analysis.</t>
  </si>
  <si>
    <t>Bryophytes -- Zimbabwe -- Classification.</t>
  </si>
  <si>
    <t>Bryophytes -- Zimbabwe.</t>
  </si>
  <si>
    <t>Bryozoa, Fossil -- Marshall Islands -- Enewetak Atoll.</t>
  </si>
  <si>
    <t>Bryozoa, Fossil -- West (U.S.)</t>
  </si>
  <si>
    <t>Bryson, Joseph Raleigh, -- 1893-1953.</t>
  </si>
  <si>
    <t>BSA motorcycle -- Maintenance and repair.</t>
  </si>
  <si>
    <t>Bskl-bzan-tshe-brtan, -- Panchen Lama VII, -- 1938-1989.</t>
  </si>
  <si>
    <t>Bstan-\u02bedzin-rgya-mtsho, -- Dalai Lama XIV, -- 1935-</t>
  </si>
  <si>
    <t>Bu\u00f1uel, Luis, -- 1900-1983 -- Criticism and interpretation.</t>
  </si>
  <si>
    <t>Bubble chambers -- Data processing</t>
  </si>
  <si>
    <t>Buber, Martin, -- 1878-1965.</t>
  </si>
  <si>
    <t>Buber, Martin, 1878-1965.</t>
  </si>
  <si>
    <t>Buccleuch, Walter Francis John Montagu Douglas Scott, -- Duke of, -- 1923-</t>
  </si>
  <si>
    <t>Buchanan, Colin, -- Sir, -- 1907-</t>
  </si>
  <si>
    <t>Buchanan, Frank, -- 1902-1951</t>
  </si>
  <si>
    <t>Buchenwald (Concentration camp)</t>
  </si>
  <si>
    <t>Buck, Beryl E., -- 1896-1975.</t>
  </si>
  <si>
    <t>Buck, Leonard W., -- 1891-1953.</t>
  </si>
  <si>
    <t>Buck, Pearl S. -- 1892-1973</t>
  </si>
  <si>
    <t>Buckler, Alexander, -- 1855-1930.</t>
  </si>
  <si>
    <t>Buckley, James Lane, -- 1923-</t>
  </si>
  <si>
    <t>Buckley, Jeff, -- 1966-1997.</t>
  </si>
  <si>
    <t>Buckner, Paul -- Exhibitions.</t>
  </si>
  <si>
    <t>Budapest (Hungary) -- Buildings, structures, etc.</t>
  </si>
  <si>
    <t>Budapest (Hungary) -- Guidebooks.</t>
  </si>
  <si>
    <t>Budapest Metropolitan Area (Hungary) -- Guidebooks.</t>
  </si>
  <si>
    <t>Buddha and Buddhism</t>
  </si>
  <si>
    <t>Buddha and Buddhism -- China</t>
  </si>
  <si>
    <t>Buddhas</t>
  </si>
  <si>
    <t>Buddhas -- China -- Biography.</t>
  </si>
  <si>
    <t>Buddhas in art.</t>
  </si>
  <si>
    <t>Buddhism</t>
  </si>
  <si>
    <t>Buddhism -- Asia</t>
  </si>
  <si>
    <t>Buddhism -- Burma</t>
  </si>
  <si>
    <t>Buddhism -- Caricatures and cartoons.</t>
  </si>
  <si>
    <t>Buddhism -- Charities.</t>
  </si>
  <si>
    <t>Buddhism -- China</t>
  </si>
  <si>
    <t>Buddhism -- China -- History.</t>
  </si>
  <si>
    <t>Buddhism -- China -- Pictorial works.</t>
  </si>
  <si>
    <t>Buddhism -- China -- Tibet</t>
  </si>
  <si>
    <t>Buddhism -- China -- Tibet -- Doctrines</t>
  </si>
  <si>
    <t>Buddhism -- China -- Tibet -- Doctrines.</t>
  </si>
  <si>
    <t>Buddhism -- China -- Tibet -- History</t>
  </si>
  <si>
    <t>Buddhism -- China -- Tibet -- Rituals.</t>
  </si>
  <si>
    <t>Buddhism -- China -- Tibet.</t>
  </si>
  <si>
    <t>Buddhism -- China.</t>
  </si>
  <si>
    <t>Buddhism -- Customs and practices.</t>
  </si>
  <si>
    <t>Buddhism -- Dictionaries -- Japanese.</t>
  </si>
  <si>
    <t>Buddhism -- Dictionaries.</t>
  </si>
  <si>
    <t>Buddhism -- Doctrines</t>
  </si>
  <si>
    <t>Buddhism -- Doctrines.</t>
  </si>
  <si>
    <t>Buddhism -- Essence, genius, nature</t>
  </si>
  <si>
    <t>Buddhism -- Folklore.</t>
  </si>
  <si>
    <t>Buddhism - General</t>
  </si>
  <si>
    <t>Buddhism -- History</t>
  </si>
  <si>
    <t>Buddhism -- History.</t>
  </si>
  <si>
    <t>Buddhism -- Humor.</t>
  </si>
  <si>
    <t>Buddhism -- India</t>
  </si>
  <si>
    <t>Buddhism -- India -- History</t>
  </si>
  <si>
    <t>Buddhism -- India -- Kerala</t>
  </si>
  <si>
    <t>Buddhism -- Japan</t>
  </si>
  <si>
    <t>Buddhism -- Japan -- Dictionaries -- Japanese.</t>
  </si>
  <si>
    <t>Buddhism -- Japan -- History</t>
  </si>
  <si>
    <t>Buddhism -- Japan -- Ryukyu Islands -- History.</t>
  </si>
  <si>
    <t>Buddhism -- Japan.</t>
  </si>
  <si>
    <t>Buddhism -- Juvenile literature.</t>
  </si>
  <si>
    <t>Buddhism -- Korea -- History</t>
  </si>
  <si>
    <t>Buddhism -- Korea -- History -- To 935</t>
  </si>
  <si>
    <t>Buddhism -- Korea -- History.</t>
  </si>
  <si>
    <t>Buddhism -- Liturgical objects -- China -- Tibet.</t>
  </si>
  <si>
    <t>Buddhism -- Miscellanea.</t>
  </si>
  <si>
    <t>Buddhism -- Missions</t>
  </si>
  <si>
    <t>Buddhism -- Relations -- Christianity.</t>
  </si>
  <si>
    <t>Buddhism -- Relations -- Theosophy</t>
  </si>
  <si>
    <t>Buddhism -- Sacred books -- Quotations.</t>
  </si>
  <si>
    <t>Buddhism -- Sacred books.</t>
  </si>
  <si>
    <t>Buddhism -- Scriptures -- Caricatures and cartoons.</t>
  </si>
  <si>
    <t>Buddhism -- Social aspects -- Taiwan.</t>
  </si>
  <si>
    <t>Buddhism -- Sri Lanka</t>
  </si>
  <si>
    <t>Buddhism -- Sri Lanka -- History -- 19th century</t>
  </si>
  <si>
    <t>Buddhism -- Sri Lanka -- History -- 20th century</t>
  </si>
  <si>
    <t>Buddhism -- Study and teaching.</t>
  </si>
  <si>
    <t>Buddhism -- Taiwan -- History</t>
  </si>
  <si>
    <t>Buddhism -- Taiwan.</t>
  </si>
  <si>
    <t>Buddhism -- Vietnam -- Ho Chi Minh City</t>
  </si>
  <si>
    <t>Buddhism - Zen</t>
  </si>
  <si>
    <t>Buddhism and art -- China.</t>
  </si>
  <si>
    <t>Buddhism and art.</t>
  </si>
  <si>
    <t>Buddhism and education.</t>
  </si>
  <si>
    <t>Buddhism and literature</t>
  </si>
  <si>
    <t>Buddhism and philosophy</t>
  </si>
  <si>
    <t>Buddhism and state -- Korea -- History</t>
  </si>
  <si>
    <t>Buddhism in literature</t>
  </si>
  <si>
    <t>Buddhism in literature.</t>
  </si>
  <si>
    <t>Buddhism.</t>
  </si>
  <si>
    <t>Buddhist</t>
  </si>
  <si>
    <t>Buddhist anthropology</t>
  </si>
  <si>
    <t>Buddhist antiquities -- India -- \u015ar\u0101vast\u012b (Extinct city)</t>
  </si>
  <si>
    <t>Buddhist antiquities -- Korea.</t>
  </si>
  <si>
    <t>Buddhist antiquities -- Nepal -- Lumbin\u012b</t>
  </si>
  <si>
    <t>Buddhist Art</t>
  </si>
  <si>
    <t>Buddhist art and symbolism</t>
  </si>
  <si>
    <t>Buddhist art and symbolism -- China.</t>
  </si>
  <si>
    <t>Buddhist art and symbolism -- Indonesia</t>
  </si>
  <si>
    <t>Buddhist art and symbolism -- Korea</t>
  </si>
  <si>
    <t>Buddhist art and symbolism -- Korea.</t>
  </si>
  <si>
    <t>Buddhist art and symbolism.</t>
  </si>
  <si>
    <t>Buddhist calligraphy -- China.</t>
  </si>
  <si>
    <t>Buddhist devotional calendars</t>
  </si>
  <si>
    <t>Buddhist inscriptions -- India -- Tabo</t>
  </si>
  <si>
    <t>Buddhist literature, Chinese.</t>
  </si>
  <si>
    <t>Buddhist literature, Pali -- History and criticism.</t>
  </si>
  <si>
    <t>Buddhist literature, Sanskrit -- Bibliography -- Microform catalogs</t>
  </si>
  <si>
    <t>Buddhist literature, Sanskrit -- History and criticism.</t>
  </si>
  <si>
    <t>Buddhist literature, Tibetan</t>
  </si>
  <si>
    <t>Buddhist logic</t>
  </si>
  <si>
    <t>Buddhist meditations</t>
  </si>
  <si>
    <t>Buddhist meditations.</t>
  </si>
  <si>
    <t>Buddhist monks -- China -- Juvenile fiction.</t>
  </si>
  <si>
    <t>Buddhist monks -- Taiwan.</t>
  </si>
  <si>
    <t>Buddhist monks.</t>
  </si>
  <si>
    <t>Buddhist nuns -- Taiwan -- Biography.</t>
  </si>
  <si>
    <t>Buddhist Philosophy</t>
  </si>
  <si>
    <t>Buddhist pilgrims and pilgrimages</t>
  </si>
  <si>
    <t>Buddhist pilgrims and pilgrimages -- China.</t>
  </si>
  <si>
    <t>Buddhist pilgrims and pilgrimages -- India.</t>
  </si>
  <si>
    <t>Buddhist pilgrims and pilgrimages -- Taiwan</t>
  </si>
  <si>
    <t>Buddhist poetry, Korean -- History and criticism</t>
  </si>
  <si>
    <t>Buddhist precepts</t>
  </si>
  <si>
    <t>Buddhist sermons, Chinese</t>
  </si>
  <si>
    <t>Buddhist sermons, Japanese</t>
  </si>
  <si>
    <t>Buddhist sermons, Tibetan</t>
  </si>
  <si>
    <t>Buddhist sermons.</t>
  </si>
  <si>
    <t>Buddhist shrines -- India -- Kerala</t>
  </si>
  <si>
    <t>Buddhist shrines -- Nepal -- Lumbin\u012b</t>
  </si>
  <si>
    <t>Buddhists -- Biography.</t>
  </si>
  <si>
    <t>Buddhists -- India -- Biography</t>
  </si>
  <si>
    <t>Buddhists -- India -- Biography.</t>
  </si>
  <si>
    <t>Buddies -- Juvenile fiction.</t>
  </si>
  <si>
    <t>Budgerigar</t>
  </si>
  <si>
    <t>Budgerigar.</t>
  </si>
  <si>
    <t>budget</t>
  </si>
  <si>
    <t>Budget -- Asia.</t>
  </si>
  <si>
    <t>Budget -- California</t>
  </si>
  <si>
    <t>Budget -- California -- San Francisco</t>
  </si>
  <si>
    <t>Budget -- California -- San Francisco.</t>
  </si>
  <si>
    <t>Budget -- California.</t>
  </si>
  <si>
    <t>Budget -- Law and legislation -- Brazil.</t>
  </si>
  <si>
    <t>Budget -- Law and legislation -- Indonesia.</t>
  </si>
  <si>
    <t>Budget -- Law and legislation -- Korea (South)</t>
  </si>
  <si>
    <t>Budget -- Law and legislation -- Thailand.</t>
  </si>
  <si>
    <t>Budget -- Law and legislation -- Vietnam</t>
  </si>
  <si>
    <t>Budget -- Law and legislation -- Vietnam -- Miscellanea</t>
  </si>
  <si>
    <t>Budget -- Nigeria.</t>
  </si>
  <si>
    <t>Budget -- United States</t>
  </si>
  <si>
    <t>Budget -- United States -- States</t>
  </si>
  <si>
    <t>Budget -- United States.</t>
  </si>
  <si>
    <t>Budget deficits -- Congresses</t>
  </si>
  <si>
    <t>Budget deficits -- United States.</t>
  </si>
  <si>
    <t>Budget in business -- Handbooks, manuals, etc.</t>
  </si>
  <si>
    <t>Budget in business.</t>
  </si>
  <si>
    <t>Budget process</t>
  </si>
  <si>
    <t>Budget process -- California.</t>
  </si>
  <si>
    <t>Budget process -- Korea (South)</t>
  </si>
  <si>
    <t>Budismo</t>
  </si>
  <si>
    <t>Budismo -- China -- Tibet -- Doctrinas</t>
  </si>
  <si>
    <t>Budismo -- Tibet.</t>
  </si>
  <si>
    <t>Budismo Zen.</t>
  </si>
  <si>
    <t>Budismo.</t>
  </si>
  <si>
    <t>Buenaventura</t>
  </si>
  <si>
    <t>Buenaventura (Colombia) -- History.</t>
  </si>
  <si>
    <t>Buenaventura.</t>
  </si>
  <si>
    <t>Buenos Aires (Argentina : Province) -- History -- 19th century.</t>
  </si>
  <si>
    <t>Buenos Aires (Argentina : Province) -- Politics and government</t>
  </si>
  <si>
    <t>Buenos Aires (Argentina) -- History.</t>
  </si>
  <si>
    <t>Bufano, Beniamino, -- 1898-1970 -- Catalogs.</t>
  </si>
  <si>
    <t>Buffalo (N.Y.)</t>
  </si>
  <si>
    <t>Buffalo (N.Y.) -- Anecdotes</t>
  </si>
  <si>
    <t>Buffalo (N.Y.) -- Anecdotes.</t>
  </si>
  <si>
    <t>Buffalo (N.Y.) -- Biography</t>
  </si>
  <si>
    <t>Buffalo (N.Y.) -- Biography.</t>
  </si>
  <si>
    <t>Buffalo (N.Y.) -- Buildings, structures, etc.</t>
  </si>
  <si>
    <t>Buffalo (N.Y.) -- Census</t>
  </si>
  <si>
    <t>Buffalo (N.Y.) -- Church history</t>
  </si>
  <si>
    <t>Buffalo (N.Y.) -- Church history.</t>
  </si>
  <si>
    <t>Buffalo (N.Y.) -- Climate</t>
  </si>
  <si>
    <t>Buffalo (N.Y.) -- Description and travel -- Juvenile literature</t>
  </si>
  <si>
    <t>Buffalo (N.Y.) -- Economic conditions</t>
  </si>
  <si>
    <t>Buffalo (N.Y.) -- Gardens.</t>
  </si>
  <si>
    <t>Buffalo (N.Y.) -- History</t>
  </si>
  <si>
    <t>Buffalo (N.Y.) -- History -- 19th century.</t>
  </si>
  <si>
    <t>Buffalo (N.Y.) -- History -- 20th century.</t>
  </si>
  <si>
    <t>Buffalo (N.Y.) -- History -- Library resources</t>
  </si>
  <si>
    <t>Buffalo (N.Y.) -- History -- Miscellanea.</t>
  </si>
  <si>
    <t>Buffalo (N.Y.) -- History -- Pictorial works.</t>
  </si>
  <si>
    <t>Buffalo (N.Y.) -- History.</t>
  </si>
  <si>
    <t>Buffalo (N.Y.) -- Poetry.</t>
  </si>
  <si>
    <t>Buffalo (N.Y.) -- Politics and government</t>
  </si>
  <si>
    <t>Buffalo (N.Y.) -- Politics and government -- Quotations, maxims, etc</t>
  </si>
  <si>
    <t>Buffalo (N.Y.) -- Politics and government.</t>
  </si>
  <si>
    <t>Buffalo (N.Y.) -- Race relations</t>
  </si>
  <si>
    <t>Buffalo (N.Y.) -- Race relations -- History -- 20th century.</t>
  </si>
  <si>
    <t>Buffalo (N.Y.) -- Social conditions</t>
  </si>
  <si>
    <t>Buffalo (N.Y.) -- Social life and customs.</t>
  </si>
  <si>
    <t>Buffalo (N.Y.) -- Statistics, Vital</t>
  </si>
  <si>
    <t>Buffalo (N.Y.) in art -- Exhibitions</t>
  </si>
  <si>
    <t>Buffalo Author</t>
  </si>
  <si>
    <t>Buffalo Bill.</t>
  </si>
  <si>
    <t>Buffalo Bills (Football team) -- History.</t>
  </si>
  <si>
    <t>Buffalo Bisons (Hockey team) -- History</t>
  </si>
  <si>
    <t>Buffalo City Hall (N.Y.) -- History -- Pictorial works</t>
  </si>
  <si>
    <t>Buffalo Imprint</t>
  </si>
  <si>
    <t>Buffalo Metropolitan Area (N.Y.) -- Climate</t>
  </si>
  <si>
    <t>Buffalo Newspaper Guild</t>
  </si>
  <si>
    <t>Buffalo Psychiatric Center -- History.</t>
  </si>
  <si>
    <t>Buffalo Region (N.Y.)</t>
  </si>
  <si>
    <t>Buffalo River (N.Y.)</t>
  </si>
  <si>
    <t>Buffaloes -- Behavior -- Juvenile fiction</t>
  </si>
  <si>
    <t>Buffets (Cookery)</t>
  </si>
  <si>
    <t>Buffett, Warren.</t>
  </si>
  <si>
    <t>Bufford, John Henry, -- 1810-1870.</t>
  </si>
  <si>
    <t>Buffy the Vampire Slayer (Fictitious character) -- Fiction.</t>
  </si>
  <si>
    <t>Buganda -- Politics and government.</t>
  </si>
  <si>
    <t>Bugul, Ken</t>
  </si>
  <si>
    <t>Bui\u0107, Jagoda, -- 1930-  -- Exhibitions</t>
  </si>
  <si>
    <t>Buick automobile.</t>
  </si>
  <si>
    <t>Building</t>
  </si>
  <si>
    <t>Building -- California -- Periodicals -- Indexes.</t>
  </si>
  <si>
    <t>Building -- California.</t>
  </si>
  <si>
    <t>Building -- Cold weather conditions</t>
  </si>
  <si>
    <t>Building -- Contracts and specifications -- Great Britain.</t>
  </si>
  <si>
    <t>Building -- Dictionaries.</t>
  </si>
  <si>
    <t>Building -- Early works to 1800.</t>
  </si>
  <si>
    <t>Building -- Environmental aspects.</t>
  </si>
  <si>
    <t>Building -- Estimates -- Great Britain.</t>
  </si>
  <si>
    <t>Building -- Estimates.</t>
  </si>
  <si>
    <t>Building -- Fiction</t>
  </si>
  <si>
    <t>Building -- History -- Congresses.</t>
  </si>
  <si>
    <t>Building -- Juvenile literature.</t>
  </si>
  <si>
    <t>Building -- Measurement.</t>
  </si>
  <si>
    <t>Building -- Safety measures.</t>
  </si>
  <si>
    <t>Building -- Study and teaching -- New York (State)</t>
  </si>
  <si>
    <t>Building -- Tropics.</t>
  </si>
  <si>
    <t>Building -- United States -- Study and teaching</t>
  </si>
  <si>
    <t>Building -- Weathering.</t>
  </si>
  <si>
    <t>Building and loan associations. -- United States.</t>
  </si>
  <si>
    <t>Building cleaning industry -- Forms.</t>
  </si>
  <si>
    <t>Building cleaning industry -- Management.</t>
  </si>
  <si>
    <t>Building cleaning industry -- Records and correspondence.</t>
  </si>
  <si>
    <t>Building cleaning industry -- Study and teaching -- Handbooks, manuals, etc.</t>
  </si>
  <si>
    <t>Building failures -- Massachusetts -- Lawrence -- History -- 19th century.</t>
  </si>
  <si>
    <t>Building fittings</t>
  </si>
  <si>
    <t>Building Heights -- Massachusetts -- Boston -- Downtown</t>
  </si>
  <si>
    <t>Building inspectors -- Licenses -- Massachusetts.</t>
  </si>
  <si>
    <t>Building laws</t>
  </si>
  <si>
    <t>Building laws -- California -- Los Angeles.</t>
  </si>
  <si>
    <t>Building laws -- California -- San Francisco</t>
  </si>
  <si>
    <t>Building laws -- California -- San Francisco.</t>
  </si>
  <si>
    <t>Building laws -- England.</t>
  </si>
  <si>
    <t>Building laws -- Great Britain.</t>
  </si>
  <si>
    <t>Building laws -- Lebanon.</t>
  </si>
  <si>
    <t>Building laws -- Malaysia.</t>
  </si>
  <si>
    <t>Building laws -- United States.</t>
  </si>
  <si>
    <t>Building laws -- Virginia -- Popular works.</t>
  </si>
  <si>
    <t>Building laws -- Wales.</t>
  </si>
  <si>
    <t>Building laws.</t>
  </si>
  <si>
    <t>Building layout</t>
  </si>
  <si>
    <t>Building management.</t>
  </si>
  <si>
    <t>Building materials</t>
  </si>
  <si>
    <t>Building materials -- Alaska -- Alaska Range.</t>
  </si>
  <si>
    <t>Building materials -- Alaska -- Kenai.</t>
  </si>
  <si>
    <t>Building materials -- Alaska -- Knik Arm.</t>
  </si>
  <si>
    <t>Building materials -- Alaska -- Matanuska River Valley.</t>
  </si>
  <si>
    <t>Building materials -- Colombia -- Handbooks, manuals, etc.</t>
  </si>
  <si>
    <t>Building materials -- History.</t>
  </si>
  <si>
    <t>Building materials -- Standards -- Germany -- Congresses.</t>
  </si>
  <si>
    <t>Building materials.</t>
  </si>
  <si>
    <t>Building sites.</t>
  </si>
  <si>
    <t>Building stones -- Biodegradation -- Congresses.</t>
  </si>
  <si>
    <t>Building stones -- Handbooks, manuals, etc.</t>
  </si>
  <si>
    <t>Building stones.</t>
  </si>
  <si>
    <t>Building trades -- California -- San Francisco -- History</t>
  </si>
  <si>
    <t>Building trades -- United States.</t>
  </si>
  <si>
    <t>Building Trades Council (San Francisco, Calif.) -- History</t>
  </si>
  <si>
    <t>Building, Adobe -- Portugal -- Aviz Region.</t>
  </si>
  <si>
    <t>Building, Adobe.</t>
  </si>
  <si>
    <t>Building, Brick -- Spain.</t>
  </si>
  <si>
    <t>Building, Brick.</t>
  </si>
  <si>
    <t>Building, Ice and snow -- Juvenile fiction.</t>
  </si>
  <si>
    <t>Building, Iron and steel</t>
  </si>
  <si>
    <t>Building, Iron and steel -- Europe -- Research.</t>
  </si>
  <si>
    <t>Building, Iron and steel -- Tables.</t>
  </si>
  <si>
    <t>Building, Iron and steel.</t>
  </si>
  <si>
    <t>Building, Stone -- France -- Toulouse Region.</t>
  </si>
  <si>
    <t>Building, Wooden</t>
  </si>
  <si>
    <t>Building.</t>
  </si>
  <si>
    <t>Buildings</t>
  </si>
  <si>
    <t>Buildings -- California -- Chinese Camp.</t>
  </si>
  <si>
    <t>Buildings -- California -- San Francisco -- Repair and reconstruction.</t>
  </si>
  <si>
    <t>Buildings -- California -- San Francisco.</t>
  </si>
  <si>
    <t>Buildings -- California -- Santa Barbara County.</t>
  </si>
  <si>
    <t>Buildings -- California -- Santa Cruz.</t>
  </si>
  <si>
    <t>Buildings -- Cleaning</t>
  </si>
  <si>
    <t>Buildings -- Conservation and restoration -- Planning -- Congresses</t>
  </si>
  <si>
    <t>Buildings -- Conservation and restoration.</t>
  </si>
  <si>
    <t>Buildings -- Earthquake effects</t>
  </si>
  <si>
    <t>Buildings -- Earthquake effects -- California -- San Francisco.</t>
  </si>
  <si>
    <t>Buildings -- Earthquake effects -- California -- Standards.</t>
  </si>
  <si>
    <t>Buildings -- Earthquake effects -- Safety regulations -- California -- San Francisco.</t>
  </si>
  <si>
    <t>Buildings -- Earthquake effects.</t>
  </si>
  <si>
    <t>Buildings -- Energy conservation -- Congresses.</t>
  </si>
  <si>
    <t>Buildings -- England -- Liverpool.</t>
  </si>
  <si>
    <t>Buildings -- Environmental engineering.</t>
  </si>
  <si>
    <t>Buildings -- Evacuation</t>
  </si>
  <si>
    <t>Buildings -- Fiction</t>
  </si>
  <si>
    <t>Buildings -- Height restrictions -- California -- San Francisco</t>
  </si>
  <si>
    <t>Buildings -- Height restrictions -- California -- San Francisco.</t>
  </si>
  <si>
    <t>Buildings -- Ireland -- Conservation and restoration.</t>
  </si>
  <si>
    <t>Buildings -- Juvenile fiction</t>
  </si>
  <si>
    <t>Buildings -- Maintenace -- Netherlands</t>
  </si>
  <si>
    <t>Buildings -- Maintenance -- Safety measures -- Massachusetts.</t>
  </si>
  <si>
    <t>Buildings -- Netherlands -- Amsterdam.</t>
  </si>
  <si>
    <t>Buildings -- New York (State) -- New York -- Pictorial works.</t>
  </si>
  <si>
    <t>Buildings -- Portugal -- Lisbon.</t>
  </si>
  <si>
    <t>Buildings -- Protection</t>
  </si>
  <si>
    <t>Buildings -- Remodeling for other use -- California -- San Francisco.</t>
  </si>
  <si>
    <t>Buildings -- Remodeling for other use.</t>
  </si>
  <si>
    <t>Buildings -- Repair and reconstruction</t>
  </si>
  <si>
    <t>Buildings -- Repair and reconstruction.</t>
  </si>
  <si>
    <t>Buildings -- Specifications</t>
  </si>
  <si>
    <t>Buildings in art -- Exhibitions</t>
  </si>
  <si>
    <t>Buildings Regulations Advisory Committee.</t>
  </si>
  <si>
    <t>Buildings, structures</t>
  </si>
  <si>
    <t>Buildings, structures, etc</t>
  </si>
  <si>
    <t>Buildings.</t>
  </si>
  <si>
    <t>Built-in furniture</t>
  </si>
  <si>
    <t>Buinski\u012d veterinarny\u012d tekhnikum.</t>
  </si>
  <si>
    <t>Bukh\u0101r\u012b, Mu\u1e25ammad ibn Ism\u0101\u02bb\u012bl, -- 810-870.</t>
  </si>
  <si>
    <t>Bukharskai\ufe20a\ufe21 oblast\u02b9 (Uzbekistan) -- Ethnic relations</t>
  </si>
  <si>
    <t>Bukharski\u012d gosudarstvenny\u012d istoriko-arkhitekturny\u012d muze\u012d-zapovednik -- Catalogs.</t>
  </si>
  <si>
    <t>Bukovina (Romania and Ukraine)</t>
  </si>
  <si>
    <t>Bukovski\u012d, Vladimir Konstantinovich, -- 1942-</t>
  </si>
  <si>
    <t>Bulbs (Botany)</t>
  </si>
  <si>
    <t>Bulbs (Plants)</t>
  </si>
  <si>
    <t>Bulcke, Germain, -- 1902-  -- Interviews.</t>
  </si>
  <si>
    <t>Bulgakov, Mikhail Afanas\u02b9evich, -- 1891-1940 -- Homes and haunts -- Russia (Federation) -- Moscow</t>
  </si>
  <si>
    <t>Bulgaria</t>
  </si>
  <si>
    <t>Bulgaria -- Antiquities.</t>
  </si>
  <si>
    <t>Bulgaria -- Armed Forces -- Communication systems -- History -- 20th century.</t>
  </si>
  <si>
    <t>Bulgaria -- Boundaries -- Serbia -- History -- Sources.</t>
  </si>
  <si>
    <t>Bulgaria -- Church history -- Sources.</t>
  </si>
  <si>
    <t>Bulgaria -- Church history.</t>
  </si>
  <si>
    <t>Bulgaria -- Civilization -- Philosophy.</t>
  </si>
  <si>
    <t>Bulgaria -- Commerce -- Terminology.</t>
  </si>
  <si>
    <t>Bulgaria -- Economic conditions -- 1944-1989.</t>
  </si>
  <si>
    <t>Bulgaria -- Economic policy -- 1944-1989.</t>
  </si>
  <si>
    <t>Bulgaria -- Fiction</t>
  </si>
  <si>
    <t>Bulgaria -- Foreign relations -- Serbia -- Sources.</t>
  </si>
  <si>
    <t>Bulgaria -- Foreign relations -- Turkey.</t>
  </si>
  <si>
    <t>Bulgaria -- Guidebooks.</t>
  </si>
  <si>
    <t>Bulgaria -- History -- 681-1018 -- Sources.</t>
  </si>
  <si>
    <t>Bulgaria -- History -- 681-1018.</t>
  </si>
  <si>
    <t>Bulgaria -- Politics and government -- 1990-</t>
  </si>
  <si>
    <t>Bulgaria. -- Ministerstvo na v\u016dtreshnite raboti -- Officials and employees -- Interviews.</t>
  </si>
  <si>
    <t>Bulgarian Authors</t>
  </si>
  <si>
    <t>Bulgarian literature</t>
  </si>
  <si>
    <t>Bulgarian periodicals -- Catalogs.</t>
  </si>
  <si>
    <t>Bulgarian poetry -- History and criticism.</t>
  </si>
  <si>
    <t>Bulgarians -- Historiography.</t>
  </si>
  <si>
    <t>Bulgarians -- Jewelry.</t>
  </si>
  <si>
    <t>Bulgars (Turkic people) -- Civilization.</t>
  </si>
  <si>
    <t>Bulgars (Turkic people) -- Jewelry.</t>
  </si>
  <si>
    <t>Bulimia -- Juvenile literature.</t>
  </si>
  <si>
    <t>Bulimia.</t>
  </si>
  <si>
    <t>Bulk solids handling.</t>
  </si>
  <si>
    <t>Bull racing -- Indonesia -- Juvenile literature.</t>
  </si>
  <si>
    <t>Bull racing.</t>
  </si>
  <si>
    <t>Bull, Gerald.</t>
  </si>
  <si>
    <t>Bulletin boards</t>
  </si>
  <si>
    <t>Bullets</t>
  </si>
  <si>
    <t>Bullfighters -- Biography.</t>
  </si>
  <si>
    <t>Bullfighters -- Mexico -- Fiction.</t>
  </si>
  <si>
    <t>Bullfighters -- Sexual behavior -- Fiction.</t>
  </si>
  <si>
    <t>Bullfighters -- Spain -- Madrid -- Fiction</t>
  </si>
  <si>
    <t>Bullfighters.</t>
  </si>
  <si>
    <t>Bullfights</t>
  </si>
  <si>
    <t>Bullfights -- History.</t>
  </si>
  <si>
    <t>Bullfights -- Juvenile fiction.</t>
  </si>
  <si>
    <t>Bullfights.</t>
  </si>
  <si>
    <t>Bullies</t>
  </si>
  <si>
    <t>Bullies -- Fiction.</t>
  </si>
  <si>
    <t>Bullies.</t>
  </si>
  <si>
    <t>Bullinger, Heinrich</t>
  </si>
  <si>
    <t>Bullinger, Heinrich,</t>
  </si>
  <si>
    <t>Bulls -- Fiction.</t>
  </si>
  <si>
    <t>Bulls in art.</t>
  </si>
  <si>
    <t>Bullying</t>
  </si>
  <si>
    <t>Bullying -- Japan</t>
  </si>
  <si>
    <t>Bullying -- Juvenile fiction.</t>
  </si>
  <si>
    <t>Bullying -- Juvenile literature.</t>
  </si>
  <si>
    <t>Bullying -- Prevention</t>
  </si>
  <si>
    <t>Bullying in schools</t>
  </si>
  <si>
    <t>Bullying in schools -- Juvenile fiction.</t>
  </si>
  <si>
    <t>Bullying.</t>
  </si>
  <si>
    <t>Bultaco motorcycle -- Maintenance and repair.</t>
  </si>
  <si>
    <t>Bultman, Fritz, -- 1919-1985 -- Exhibitions.</t>
  </si>
  <si>
    <t>Bummer (Dog)</t>
  </si>
  <si>
    <t>Bundesverband der Deutschen Industrie.</t>
  </si>
  <si>
    <t>Bungalows -- Designs and plans -- Catalogs.</t>
  </si>
  <si>
    <t>Bunker Hill (Los Angeles, Calif.) -- History</t>
  </si>
  <si>
    <t>Bunker Hill, Battle of, Boston, Mass., 1775</t>
  </si>
  <si>
    <t>Bunraku</t>
  </si>
  <si>
    <t>Bunting Dale Aboriginal Mission (Birregurra, Vic.) -- History</t>
  </si>
  <si>
    <t>Bunyan, John, -- 1628-1688.</t>
  </si>
  <si>
    <t>Bunyan, Paul (Legendary character)</t>
  </si>
  <si>
    <t>Buonarroti, Michelangelo</t>
  </si>
  <si>
    <t>Buraku people</t>
  </si>
  <si>
    <t>Buraku people -- History.</t>
  </si>
  <si>
    <t>Buraku people.</t>
  </si>
  <si>
    <t>Burchett, George, -- 1872-1953.</t>
  </si>
  <si>
    <t>Burchfield, Charles Ephraim, -- 1893-1967</t>
  </si>
  <si>
    <t>Burchfield, Charles Ephraim, -- 1893-1967 -- Exhibitions</t>
  </si>
  <si>
    <t>Burchfield, Charles Ephraim, -- 1893-1967 -- Exhibitions.</t>
  </si>
  <si>
    <t>Burchfield-Penney Art Center -- Exhibitions.</t>
  </si>
  <si>
    <t>Burckhardt-Koechlin, Karl August, -- 1879-1960 -- Art collections.</t>
  </si>
  <si>
    <t>Burdick, Eugene.</t>
  </si>
  <si>
    <t>Bureau of Indian Affairs</t>
  </si>
  <si>
    <t>Bureaucracy</t>
  </si>
  <si>
    <t>Bureaucracy -- Japan -- History.</t>
  </si>
  <si>
    <t>Bureaucracy -- Japan.</t>
  </si>
  <si>
    <t>Burgenland (Austria) -- Historiography</t>
  </si>
  <si>
    <t>Burgess, Anthony, -- 1917-1993,</t>
  </si>
  <si>
    <t>Burghley, William Cecil, -- Baron, -- 1520-1598</t>
  </si>
  <si>
    <t>Burgin, Yechiel.</t>
  </si>
  <si>
    <t>Burglar alarms</t>
  </si>
  <si>
    <t>Burglar alarms.</t>
  </si>
  <si>
    <t>Burglars -- France -- Fiction.</t>
  </si>
  <si>
    <t>Burglary</t>
  </si>
  <si>
    <t>Burglary -- Fiction.</t>
  </si>
  <si>
    <t>Burglary -- New York (State) -- Albany Metropolitan Area</t>
  </si>
  <si>
    <t>Burglary -- New York (State) -- New York -- Fiction.</t>
  </si>
  <si>
    <t>Burglary protection</t>
  </si>
  <si>
    <t>Burglary protection -- New York (State) -- Albany Metropolitan Area</t>
  </si>
  <si>
    <t>Burgundy (France) -- Fiction.</t>
  </si>
  <si>
    <t>Burgundy, Counts and dukes of</t>
  </si>
  <si>
    <t>Burial -- Egypt -- Juvenile literature</t>
  </si>
  <si>
    <t>Burial clothing -- Korea -- History.</t>
  </si>
  <si>
    <t>Buriats -- Genealogy.</t>
  </si>
  <si>
    <t>Buriats -- History.</t>
  </si>
  <si>
    <t>Buried treasure.</t>
  </si>
  <si>
    <t>Burijisuton Bijutsukan -- Catalogs</t>
  </si>
  <si>
    <t>Burke, Arleigh A., -- 1901-</t>
  </si>
  <si>
    <t>Burlesque (Theater) -- Fiction</t>
  </si>
  <si>
    <t>Burlingame (Calif.) -- History</t>
  </si>
  <si>
    <t>Burlingame (Calif.) -- History.</t>
  </si>
  <si>
    <t>Burma</t>
  </si>
  <si>
    <t>Burma -- Economic conditions -- 1948-</t>
  </si>
  <si>
    <t>Burma -- Economic policy -- 1988-</t>
  </si>
  <si>
    <t>Burma -- Guidebooks.</t>
  </si>
  <si>
    <t>Burma -- History.</t>
  </si>
  <si>
    <t>Burma -- Politics and government -- 1948-</t>
  </si>
  <si>
    <t>Burma -- Politics and government.</t>
  </si>
  <si>
    <t>Burma -- Social life and customs.</t>
  </si>
  <si>
    <t>Burmese language -- Bibliography</t>
  </si>
  <si>
    <t>Burmese language -- Dictionaries -- English.</t>
  </si>
  <si>
    <t>Burn out (Psychology)</t>
  </si>
  <si>
    <t>Burne-Jones, Edward Coley, -- Sir, -- 1833-1898</t>
  </si>
  <si>
    <t>Burnett, Frances Hodgson, -- 1849-1924.</t>
  </si>
  <si>
    <t>Burnham, Daniel Hudson, -- 1846-1912</t>
  </si>
  <si>
    <t>Burns and scalds.</t>
  </si>
  <si>
    <t>Burns, Robert</t>
  </si>
  <si>
    <t>Burns, Robert,</t>
  </si>
  <si>
    <t>Burns, Robert, -- 1759-1796.</t>
  </si>
  <si>
    <t>Burri, Alberto, -- 1915-1995 -- Exhibitions</t>
  </si>
  <si>
    <t>Burroughs, William S., -- 1914-1997 -- Criticism and interpretation</t>
  </si>
  <si>
    <t>Burrowing animals -- Juvenile literature.</t>
  </si>
  <si>
    <t>Burrowing animals.</t>
  </si>
  <si>
    <t>Bursh\u1e6deyn, Pesa\u1e25\u1e33e, 1900-</t>
  </si>
  <si>
    <t>Burt, Cyril Lodowic, -- Sir, -- 1883-1971.,</t>
  </si>
  <si>
    <t>Burushaski language -- Bibliography</t>
  </si>
  <si>
    <t>Bury, Pol, -- 1922-  -- Exhibitions.</t>
  </si>
  <si>
    <t>BUS</t>
  </si>
  <si>
    <t>Bus drivers -- California -- San Francisco -- Poetry</t>
  </si>
  <si>
    <t>Bus lanes -- California -- San Francisco</t>
  </si>
  <si>
    <t>Bus lines</t>
  </si>
  <si>
    <t>Bus lines -- Canada -- Security measures.</t>
  </si>
  <si>
    <t>Bus lines -- Employees.</t>
  </si>
  <si>
    <t>Bus lines -- United States -- Security measures.</t>
  </si>
  <si>
    <t>BUS033000</t>
  </si>
  <si>
    <t>Busato, In\u00eas Joanna, -- 1929- -- Correspondence.</t>
  </si>
  <si>
    <t>Buscaglia, Leo F.</t>
  </si>
  <si>
    <t>Buscaglia, Leo F. -- Familia</t>
  </si>
  <si>
    <t>Buscaglia, Leo F. -- Family</t>
  </si>
  <si>
    <t>Buscaglia, Rocco Bartolomeo</t>
  </si>
  <si>
    <t>Buses</t>
  </si>
  <si>
    <t>Buses -- Fiction.</t>
  </si>
  <si>
    <t>Bush pilots -- Canada.</t>
  </si>
  <si>
    <t>Bush, George W. -- 1946-</t>
  </si>
  <si>
    <t>Bush, Jack, -- 1909-1977</t>
  </si>
  <si>
    <t>Bush, Jack, -- 1909-1977 -- Exhibitions</t>
  </si>
  <si>
    <t>Bush, Jack, -- 1909-1977 -- Exhibitions.</t>
  </si>
  <si>
    <t>Bush, Lucile Shear, -- 1891-1987.</t>
  </si>
  <si>
    <t>Bushido -- Early works to 1800.</t>
  </si>
  <si>
    <t>Bushido.</t>
  </si>
  <si>
    <t>Bushrangers -- Fiction.</t>
  </si>
  <si>
    <t>Business -- Bibliography</t>
  </si>
  <si>
    <t>Business -- Communication systems -- Data processing.</t>
  </si>
  <si>
    <t>Business -- Computer programs</t>
  </si>
  <si>
    <t>Business -- Computer programs.</t>
  </si>
  <si>
    <t>Business -- Data processing</t>
  </si>
  <si>
    <t>Business -- Data processing.</t>
  </si>
  <si>
    <t>Business -- Dictionaries</t>
  </si>
  <si>
    <t>Business -- Dictionaries -- German.</t>
  </si>
  <si>
    <t>Business -- Dictionaries -- Russian.</t>
  </si>
  <si>
    <t>Business -- Dictionaries -- Spanish</t>
  </si>
  <si>
    <t>Business -- Dictionaries -- Spanish.</t>
  </si>
  <si>
    <t>Business -- Dictionaries.</t>
  </si>
  <si>
    <t>Business -- Examinations, questions, etc</t>
  </si>
  <si>
    <t>Business -- Examinations, questions, etc.</t>
  </si>
  <si>
    <t>Business -- Fiction</t>
  </si>
  <si>
    <t>Business -- Graphic methods -- Computer programs.</t>
  </si>
  <si>
    <t>Business -- Information services -- England.</t>
  </si>
  <si>
    <t>Business -- Problems, exercises, etc.</t>
  </si>
  <si>
    <t>Business -- Quotations, maxims, etc.</t>
  </si>
  <si>
    <t>Business -- Religious aspects -- Judaism</t>
  </si>
  <si>
    <t>Business -- Research -- Ireland.</t>
  </si>
  <si>
    <t>Business -- Research -- Sweden.</t>
  </si>
  <si>
    <t>Business -- Social aspects -- Study and teaching (Secondary) -- New York (State)(</t>
  </si>
  <si>
    <t>Business -- United States -- Biography</t>
  </si>
  <si>
    <t>Business -- United States.</t>
  </si>
  <si>
    <t>Business / Economics / Finance</t>
  </si>
  <si>
    <t>Business Administration, General</t>
  </si>
  <si>
    <t>Business Administration, Management</t>
  </si>
  <si>
    <t>Business and Economics</t>
  </si>
  <si>
    <t>Business and Economics / Careers</t>
  </si>
  <si>
    <t>Business and Economics / Econometrics</t>
  </si>
  <si>
    <t>Business and Economics / Economics / General</t>
  </si>
  <si>
    <t>Business and Economics / Economics / International</t>
  </si>
  <si>
    <t>Business and Economics / General</t>
  </si>
  <si>
    <t>Business and Economics / Human Resources and Personnel Management</t>
  </si>
  <si>
    <t>Business and Economics / Industries</t>
  </si>
  <si>
    <t>Business and Economics / International</t>
  </si>
  <si>
    <t>Business and Economics / Labor</t>
  </si>
  <si>
    <t>Business and Economics / Leadership</t>
  </si>
  <si>
    <t>Business and Economics / Macroeconomics</t>
  </si>
  <si>
    <t>Business and Economics / Management</t>
  </si>
  <si>
    <t>Business and Economics / Marketing / General</t>
  </si>
  <si>
    <t>Business and Economics / Microeconomics</t>
  </si>
  <si>
    <t>Business and Economics / Personal Finance / Retirement Planning</t>
  </si>
  <si>
    <t>Business and Economics / Small Business</t>
  </si>
  <si>
    <t>Business and Economics / Workplace Culture</t>
  </si>
  <si>
    <t>Business and Economics/Management - General</t>
  </si>
  <si>
    <t>Business and education</t>
  </si>
  <si>
    <t>Business and education -- Mexico, North.</t>
  </si>
  <si>
    <t>Business and education.</t>
  </si>
  <si>
    <t>Business and Financial</t>
  </si>
  <si>
    <t>Business and Management</t>
  </si>
  <si>
    <t>Business and politics -- Brazil.</t>
  </si>
  <si>
    <t>Business and politics -- Japan.</t>
  </si>
  <si>
    <t>Business and politics -- United States</t>
  </si>
  <si>
    <t>Business And Society</t>
  </si>
  <si>
    <t>Business Aspects</t>
  </si>
  <si>
    <t>Business communication</t>
  </si>
  <si>
    <t>Business communication -- Japan</t>
  </si>
  <si>
    <t>Business communication -- Study and teaching</t>
  </si>
  <si>
    <t>Business communication -- Taiwan.</t>
  </si>
  <si>
    <t>Business communication and presentation</t>
  </si>
  <si>
    <t>Business communication.</t>
  </si>
  <si>
    <t>Business consultants</t>
  </si>
  <si>
    <t>Business consultants -- Biography.</t>
  </si>
  <si>
    <t>Business consultants -- Handbooks, manuals, etc</t>
  </si>
  <si>
    <t>Business consultants -- Japan -- Biography</t>
  </si>
  <si>
    <t>Business consultants.</t>
  </si>
  <si>
    <t>Business cycles</t>
  </si>
  <si>
    <t>Business cycles -- Germany.</t>
  </si>
  <si>
    <t>Business cycles -- Great BritainxEconometric models.</t>
  </si>
  <si>
    <t>Business cycles -- Miscellanea</t>
  </si>
  <si>
    <t>Business cycles.</t>
  </si>
  <si>
    <t>Business Data Processing</t>
  </si>
  <si>
    <t>Business education</t>
  </si>
  <si>
    <t>Business education -- Curricula</t>
  </si>
  <si>
    <t>Business education -- Examinations, questions, etc</t>
  </si>
  <si>
    <t>Business education -- New York (State) -- Curricula</t>
  </si>
  <si>
    <t>Business education -- Research -- Indexes</t>
  </si>
  <si>
    <t>Business education -- Study and teaching (Secondary) -- New York (State) -- Curricula</t>
  </si>
  <si>
    <t>Business education -- United States</t>
  </si>
  <si>
    <t>Business education -- United States -- Directories</t>
  </si>
  <si>
    <t>Business education.</t>
  </si>
  <si>
    <t>Business enterprises</t>
  </si>
  <si>
    <t>Business enterprises -- California -- San Francisco -- Directories.</t>
  </si>
  <si>
    <t>Business enterprises -- Case studies</t>
  </si>
  <si>
    <t>Business enterprises -- China.</t>
  </si>
  <si>
    <t>Business enterprises -- Colorado -- Directories.</t>
  </si>
  <si>
    <t>Business enterprises -- Computer networks</t>
  </si>
  <si>
    <t>Business enterprises -- Computer networks -- Study guides.</t>
  </si>
  <si>
    <t>Business enterprises -- Computer networks -- United States</t>
  </si>
  <si>
    <t>Business enterprises -- Computer networks.</t>
  </si>
  <si>
    <t>Business enterprises -- Employees -- Fiction</t>
  </si>
  <si>
    <t>Business enterprises -- Environmental aspects.</t>
  </si>
  <si>
    <t>Business enterprises -- Finance.</t>
  </si>
  <si>
    <t>Business enterprises -- Germany -- Finance</t>
  </si>
  <si>
    <t>Business enterprises -- Great Britain.</t>
  </si>
  <si>
    <t>Business enterprises -- Law and legislation -- Australia.</t>
  </si>
  <si>
    <t>Business enterprises -- Law and legislation -- Brazil.</t>
  </si>
  <si>
    <t>Business enterprises -- Law and legislation -- California -- Forms.</t>
  </si>
  <si>
    <t>Business enterprises -- Law and legislation -- California -- Popular works.</t>
  </si>
  <si>
    <t>Business enterprises -- Mexico -- Laguna Region -- Directories.</t>
  </si>
  <si>
    <t>Business enterprises -- Nepal -- Directories</t>
  </si>
  <si>
    <t>Business enterprises -- New York (State) -- Economic aspects</t>
  </si>
  <si>
    <t>Business enterprises -- Nicaragua</t>
  </si>
  <si>
    <t>Business enterprises -- Purchasing.</t>
  </si>
  <si>
    <t>Business enterprises -- Registration and transfer -- Netherlands.</t>
  </si>
  <si>
    <t>Business enterprises -- Security measures -- Russia (Federation)</t>
  </si>
  <si>
    <t>Business enterprises -- Switzerland -- Management.</t>
  </si>
  <si>
    <t>Business enterprises -- Taiwan.</t>
  </si>
  <si>
    <t>Business enterprises -- United States</t>
  </si>
  <si>
    <t>Business enterprises -- United States -- Directories</t>
  </si>
  <si>
    <t>Business enterprises -- United States -- Purchasing.</t>
  </si>
  <si>
    <t>Business enterprises, Foreign -- China.</t>
  </si>
  <si>
    <t>Business enterprises, Foreign -- Law and legislation -- Thailand.</t>
  </si>
  <si>
    <t>Business enterprises.</t>
  </si>
  <si>
    <t>Business entertaining -- California -- San Francisco Bay Area -- Guidebooks.</t>
  </si>
  <si>
    <t>Business entertaining.</t>
  </si>
  <si>
    <t>Business ethics</t>
  </si>
  <si>
    <t>Business ethics -- Case studies.</t>
  </si>
  <si>
    <t>Business ethics.</t>
  </si>
  <si>
    <t>Business etiquette -- China.</t>
  </si>
  <si>
    <t>Business etiquette -- Japan</t>
  </si>
  <si>
    <t>Business etiquette -- United States.</t>
  </si>
  <si>
    <t>Business failures -- Case studies</t>
  </si>
  <si>
    <t>Business failures -- Law and legislation -- Brazil.</t>
  </si>
  <si>
    <t>Business failures -- United States</t>
  </si>
  <si>
    <t>Business forecasting</t>
  </si>
  <si>
    <t>Business forecasting.</t>
  </si>
  <si>
    <t>Business information services -- Japan</t>
  </si>
  <si>
    <t>Business intelligence</t>
  </si>
  <si>
    <t>Business intelligence.</t>
  </si>
  <si>
    <t>Business law -- Australia.</t>
  </si>
  <si>
    <t>Business law -- California.</t>
  </si>
  <si>
    <t>Business law -- Ireland.</t>
  </si>
  <si>
    <t>Business law -- Malaysia.</t>
  </si>
  <si>
    <t>Business law -- United States.</t>
  </si>
  <si>
    <t>Business libraries -- California.</t>
  </si>
  <si>
    <t>Business Life - General</t>
  </si>
  <si>
    <t>Business logistics</t>
  </si>
  <si>
    <t>Business logistics -- China</t>
  </si>
  <si>
    <t>Business logistics -- China.</t>
  </si>
  <si>
    <t>Business mathematics</t>
  </si>
  <si>
    <t>Business mathematics -- Problems, exercises, etc.</t>
  </si>
  <si>
    <t>Business mathematics -- Study and teaching</t>
  </si>
  <si>
    <t>Business mathematics -- Study and teaching -- New York (State)</t>
  </si>
  <si>
    <t>Business mathematics -- Study and teaching -- New York (State) -- Curricula</t>
  </si>
  <si>
    <t>Business mathematics.</t>
  </si>
  <si>
    <t>Business meetings.</t>
  </si>
  <si>
    <t>Business networks -- Korea (South)</t>
  </si>
  <si>
    <t>Business networks.</t>
  </si>
  <si>
    <t>Business planning</t>
  </si>
  <si>
    <t>Business planning -- Case studies.</t>
  </si>
  <si>
    <t>Business planning.</t>
  </si>
  <si>
    <t>Business presentations</t>
  </si>
  <si>
    <t>Business presentations -- Graphic methods -- Computer programs</t>
  </si>
  <si>
    <t>Business presentations -- Graphic methods -- Computer programs.</t>
  </si>
  <si>
    <t>Business presentations.</t>
  </si>
  <si>
    <t>Business records</t>
  </si>
  <si>
    <t>Business report writing</t>
  </si>
  <si>
    <t>Business report writing.</t>
  </si>
  <si>
    <t>Business schools -- Handbooks, manuals, etc</t>
  </si>
  <si>
    <t>Business Software - General</t>
  </si>
  <si>
    <t>Business teachers</t>
  </si>
  <si>
    <t>Business writing</t>
  </si>
  <si>
    <t>Business writing -- Handbooks, manuals, etc.</t>
  </si>
  <si>
    <t>Business writing -- Japan -- Handbooks, manuals, etc.</t>
  </si>
  <si>
    <t>Business.</t>
  </si>
  <si>
    <t>Business/Economics</t>
  </si>
  <si>
    <t>Businessmen -- Biography.</t>
  </si>
  <si>
    <t>Businessmen -- California -- History.</t>
  </si>
  <si>
    <t>Businessmen -- California -- San Francisco -- Biography.</t>
  </si>
  <si>
    <t>Businessmen -- California -- San Francisco -- Interviews.</t>
  </si>
  <si>
    <t>Businessmen -- California, Southern -- Biography -- Dictionaries -- Chinese.</t>
  </si>
  <si>
    <t>Businessmen -- China -- Biography.</t>
  </si>
  <si>
    <t>Businessmen -- China -- Fiction.</t>
  </si>
  <si>
    <t>Businessmen -- China -- Hong Kong -- Biography.</t>
  </si>
  <si>
    <t>Businessmen -- Fiction</t>
  </si>
  <si>
    <t>Businessmen -- Germany -- Biography.</t>
  </si>
  <si>
    <t>Businessmen -- Great Britain</t>
  </si>
  <si>
    <t>Businessmen -- Indonesia -- Biography.</t>
  </si>
  <si>
    <t>Businessmen -- Israel -- Biography.</t>
  </si>
  <si>
    <t>Businessmen -- Japan -- Biography.</t>
  </si>
  <si>
    <t>Businessmen -- Japan -- Conduct of life</t>
  </si>
  <si>
    <t>Businessmen -- Japan -- Conduct of life.</t>
  </si>
  <si>
    <t>Businessmen -- Japan.</t>
  </si>
  <si>
    <t>Businessmen -- Massachusetts -- Boston -- Biography.</t>
  </si>
  <si>
    <t>Businessmen -- New York (State) -- Buffalo -- Biography.</t>
  </si>
  <si>
    <t>Businessmen -- Taiwan</t>
  </si>
  <si>
    <t>Businessmen -- Taiwan -- Biography</t>
  </si>
  <si>
    <t>Businessmen -- Taiwan -- Biography.</t>
  </si>
  <si>
    <t>Businessmen -- Taiwan.</t>
  </si>
  <si>
    <t>Businessmen -- United States -- Biography</t>
  </si>
  <si>
    <t>Businessmen -- United States -- Biography.</t>
  </si>
  <si>
    <t>Businesspeople</t>
  </si>
  <si>
    <t>Businesspeople -- China -- Hong Kong -- Biography.</t>
  </si>
  <si>
    <t>Businesspeople -- Colorado -- Directories.</t>
  </si>
  <si>
    <t>Businesspeople -- India -- Maharashtra</t>
  </si>
  <si>
    <t>Businesspeople -- Japan -- Conduct of life.</t>
  </si>
  <si>
    <t>Businesspeople -- Korea (South) -- Biography</t>
  </si>
  <si>
    <t>Businesspeople -- Mexico -- Laguna Region -- Directories.</t>
  </si>
  <si>
    <t>Businesspeople -- Taiwan -- Biography.</t>
  </si>
  <si>
    <t>Businesspeople -- United States</t>
  </si>
  <si>
    <t>Businesspeople -- United States -- Biography</t>
  </si>
  <si>
    <t>Businesspeople -- United States -- Biography.</t>
  </si>
  <si>
    <t>Businesswomen</t>
  </si>
  <si>
    <t>Businesswomen -- California -- Los Angeles.</t>
  </si>
  <si>
    <t>Businesswomen -- Fiction.</t>
  </si>
  <si>
    <t>Businesswomen -- Korea (South) -- Biography.</t>
  </si>
  <si>
    <t>Businesswomen -- Taiwan -- Biography</t>
  </si>
  <si>
    <t>Businesswomen -- Taiwan -- Biography.</t>
  </si>
  <si>
    <t>Businesswomen -- United States -- Handbooks, manuals, etc.</t>
  </si>
  <si>
    <t>Businesswomen -- United States.</t>
  </si>
  <si>
    <t>Businesswomen.</t>
  </si>
  <si>
    <t>Busqueda de trabajo.</t>
  </si>
  <si>
    <t>Buss family.</t>
  </si>
  <si>
    <t>Buss, Franz Joseph, -- Ritter von, -- 1803-1878.</t>
  </si>
  <si>
    <t>Buss, Gerd Berens Hinrichs, -- 1777-1843 -- Family.</t>
  </si>
  <si>
    <t>Butch and femme (Lesbianism)</t>
  </si>
  <si>
    <t>Butcher, Solomon D. -- 1856-1927 -- Juvenile literature.</t>
  </si>
  <si>
    <t>Butcher. Solomon D. -- 1856-1927.</t>
  </si>
  <si>
    <t>Butchertown (San Francisco, Calif.)</t>
  </si>
  <si>
    <t>Butler family.</t>
  </si>
  <si>
    <t>Butler, Alfred, -- 1890-1979.</t>
  </si>
  <si>
    <t>Butler, Charles W., -- 1857-1844.</t>
  </si>
  <si>
    <t>Butler, Edward Hubert, -- 1850-1914</t>
  </si>
  <si>
    <t>Butler, Eleanor, -- Lady, -- 1738 or 9-1829.</t>
  </si>
  <si>
    <t>Butler, Reg, -- 1913-1981 -- Exhibitions</t>
  </si>
  <si>
    <t>Butler, Theodore Earl, -- 1861-1936.</t>
  </si>
  <si>
    <t>Butnaru, Leo -- Diaries.</t>
  </si>
  <si>
    <t>Butor, Michel.</t>
  </si>
  <si>
    <t>Butte County (Calif.) -- History.</t>
  </si>
  <si>
    <t>Butterflies -- Ecology.</t>
  </si>
  <si>
    <t>Butterflies -- Europe -- Identification</t>
  </si>
  <si>
    <t>Butterflies -- Europe.</t>
  </si>
  <si>
    <t>Butterflies -- Fiction.</t>
  </si>
  <si>
    <t>Butterflies -- Great Britain</t>
  </si>
  <si>
    <t>Butterflies -- Great Britain -- Identification.</t>
  </si>
  <si>
    <t>Butterflies -- Great Britain.</t>
  </si>
  <si>
    <t>Butterflies -- Juvenile fiction</t>
  </si>
  <si>
    <t>Butterflies -- Juvenile fiction.</t>
  </si>
  <si>
    <t>Butterflies -- Juvenile literature.</t>
  </si>
  <si>
    <t>Butterflies -- Life cycles -- Juvenile literature</t>
  </si>
  <si>
    <t>Butterflies -- North America</t>
  </si>
  <si>
    <t>Butterflies -- South Africa -- Identification.</t>
  </si>
  <si>
    <t>Butterflies.</t>
  </si>
  <si>
    <t>Butterfly farming -- Juvenile literature.</t>
  </si>
  <si>
    <t>Butterfly farming.</t>
  </si>
  <si>
    <t>Buttocks -- History.</t>
  </si>
  <si>
    <t>Buttons -- Collectors and collecting</t>
  </si>
  <si>
    <t>Buttons -- Collectors and collecting.</t>
  </si>
  <si>
    <t>Buttons -- Fiction.</t>
  </si>
  <si>
    <t>Buttons -- Juvenile fiction.</t>
  </si>
  <si>
    <t>Buwayhids.</t>
  </si>
  <si>
    <t>Buzeta Gonz\u00e1lez, Alexo Mar\u00eda</t>
  </si>
  <si>
    <t>Byars, James Lee -- Exhibitions.</t>
  </si>
  <si>
    <t>Byrd, Richard Evelyn, -- 1888-1957.</t>
  </si>
  <si>
    <t>Byrnes Downs (Charleston, S.C.) -- History -- Pictorial works.</t>
  </si>
  <si>
    <t>Byrnes Downs (Charleston, S.C.) -- Social life and customs -- Pictorial works.</t>
  </si>
  <si>
    <t>Byron, George Gordon Byron, -- Baron, -- 1788-1824 -- Characters -- Heroes</t>
  </si>
  <si>
    <t>Byron, George Gordon Byron, -- Baron, -- 1788-1824 -- Criticis and interpretation</t>
  </si>
  <si>
    <t>Byron, George Gordon Byron, -- Baron, -- 1788-1824 -- Fiction</t>
  </si>
  <si>
    <t>Byron, George Gordon Byron, -- Baron, -- 1788-1824 -- Influence</t>
  </si>
  <si>
    <t>Byron, George Gordon Byron, -- Baron, -- 1788-1824 -- Translations into Chinese.</t>
  </si>
  <si>
    <t>Byron, Judy, -- artist.</t>
  </si>
  <si>
    <t>Bystrinski\u012d Ra\u012don (Russia) -- Pictorial works.</t>
  </si>
  <si>
    <t>Bystrinski\u012d Ra\u012don (Russia) -- Social life and customs -- Pictorial works.</t>
  </si>
  <si>
    <t>Byuu Ch\u1ec9, -- 1948-2002.</t>
  </si>
  <si>
    <t>Byzantine antiquities</t>
  </si>
  <si>
    <t>Byzantine Art objects</t>
  </si>
  <si>
    <t>Byzantine Empire -- Civilization</t>
  </si>
  <si>
    <t>Byzantine Empire -- Civilization.</t>
  </si>
  <si>
    <t>Byzantine Empire -- Commerce.</t>
  </si>
  <si>
    <t>Byzantine Empire -- History -- Andronicus II Palaeologus, 1282-1328</t>
  </si>
  <si>
    <t>Byzantine Empire -- History -- Constantine VII Porphyrogenitus, 912-959.</t>
  </si>
  <si>
    <t>Byzantine Empire -- History -- Fiction</t>
  </si>
  <si>
    <t>Byzantine Empire -- History -- Justinian I, 527-565</t>
  </si>
  <si>
    <t>Byzantine Empire -- History -- Juvenile literature</t>
  </si>
  <si>
    <t>Byzantine Empire -- History -- Theophilus, 829-842 -- Fiction.</t>
  </si>
  <si>
    <t>Byzantine Empire -- History.</t>
  </si>
  <si>
    <t>Byzantine Law</t>
  </si>
  <si>
    <t>Byzantine literature -- History and criticism</t>
  </si>
  <si>
    <t>Byzantine literature -- History and criticism.</t>
  </si>
  <si>
    <t>Byzantine Silverwork</t>
  </si>
  <si>
    <t>C (Computer program language)</t>
  </si>
  <si>
    <t>C (Lenguaje de programaci\u00f3n para computadora)</t>
  </si>
  <si>
    <t>c 1000 CE to c 1500</t>
  </si>
  <si>
    <t>c 1500 to c 1600</t>
  </si>
  <si>
    <t>c 1600 to c 1700</t>
  </si>
  <si>
    <t>c 1700 to c 1800</t>
  </si>
  <si>
    <t>c 1800 to c 1900</t>
  </si>
  <si>
    <t>c 1900 - c 1914</t>
  </si>
  <si>
    <t>c 1945 to c 1960</t>
  </si>
  <si>
    <t>c 1960 to c 1970</t>
  </si>
  <si>
    <t>c 1970 to c 1980</t>
  </si>
  <si>
    <t>c 1980 to c 1990</t>
  </si>
  <si>
    <t>c 1990 to c 2000</t>
  </si>
  <si>
    <t>c 500 CE to c 1000 CE</t>
  </si>
  <si>
    <t>C.</t>
  </si>
  <si>
    <t>C. and J. Clark Ltd.</t>
  </si>
  <si>
    <t>C.A. Thayer (Ship)</t>
  </si>
  <si>
    <t>C\u0083ezanne, Paul,</t>
  </si>
  <si>
    <t>C\u00e1bala.</t>
  </si>
  <si>
    <t>C\u00e1ncer</t>
  </si>
  <si>
    <t>C\u00e1ncer -- Aspectos psicol\u00f3gicos.</t>
  </si>
  <si>
    <t>C\u00e1ncer -- Pacientes.</t>
  </si>
  <si>
    <t>C\u00e1rdenas, L\u00e1zaro, -- 1895-1970 -- Caricaturas.</t>
  </si>
  <si>
    <t>C\u00e1rdenas, L\u00e1zaro, -- 1895-1970 -- Caricatures and cartoons.</t>
  </si>
  <si>
    <t>C\u00e1rdenas, L\u00e1zaro, -- 1895-1970.</t>
  </si>
  <si>
    <t>C\u00e1rdenas, Santiago, -- 1937- -- Exhibitions</t>
  </si>
  <si>
    <t>C\u00e2ezanne, Paul,</t>
  </si>
  <si>
    <t>C\u00e4f\u00e4rov, Nizami</t>
  </si>
  <si>
    <t>C\u00e9line, Louis-Ferdinand, -- 1894-1961.</t>
  </si>
  <si>
    <t>C\u00e9lulas.</t>
  </si>
  <si>
    <t>C\u00e9sar, Baldaccini, -- 1921-  -- Exhibitions.</t>
  </si>
  <si>
    <t>C\u00e9zanne, Paul, -- 1839-1906</t>
  </si>
  <si>
    <t>C\u00e9zanne, Paul, -- 1839-1906 -- Cr\u00edtica e interpretaci\u00f3n.</t>
  </si>
  <si>
    <t>C\u00e9zanne, Paul, -- 1839-1906 -- Criticism and interpretation.</t>
  </si>
  <si>
    <t>C\u00e9zanne, Paul, -- 1839-1906 -- Juvenile literature.</t>
  </si>
  <si>
    <t>C\u00e9zanne, Paul, -- 1839-1906.</t>
  </si>
  <si>
    <t>C\u00f3cteles</t>
  </si>
  <si>
    <t>C\u00f3cteles.</t>
  </si>
  <si>
    <t>C\u00f3rdoba (Veracruz-Llave, Mexico) -- Fiction.</t>
  </si>
  <si>
    <t>C\u00f3rdova-R\u00edos, Manuel, -- 1887-,</t>
  </si>
  <si>
    <t>C\u00f4te d'Ivoire -- Colonization.</t>
  </si>
  <si>
    <t>C\u00f4te d'Ivoire -- History -- 1893-1960.</t>
  </si>
  <si>
    <t>C\u00f4te d'Ivoire -- Politics and government -- 1993-</t>
  </si>
  <si>
    <t>C\u00f4te d'Ivoire -- Politics and government.</t>
  </si>
  <si>
    <t>C\u01b0\u1eddng \u0110\u1ebb\u0302, -- 1882-1951 -- Exiles -- Japan.</t>
  </si>
  <si>
    <t>C\u01b0\u1eddng \u0110\u1ebb\u0302, -- 1882-1951.</t>
  </si>
  <si>
    <t>C++ (Computer program language)</t>
  </si>
  <si>
    <t>ca. 1217-1274</t>
  </si>
  <si>
    <t>ca. 1842-1877</t>
  </si>
  <si>
    <t>ca. 885-989</t>
  </si>
  <si>
    <t>Ca\u00f1ellas, Josep Maria, -- 1856-1902 -- Catalogs.</t>
  </si>
  <si>
    <t>Ca\u1e6d\u1e6dop\u0101dhy\u0101ya, \u015aaratcandra, -- 1876-1938 -- Criticism and interpretation</t>
  </si>
  <si>
    <t>Cabala</t>
  </si>
  <si>
    <t>Cabala -- History</t>
  </si>
  <si>
    <t>Cabala -- Psychological aspects.</t>
  </si>
  <si>
    <t>Cabala and Buddhism</t>
  </si>
  <si>
    <t>Cabala and Christianity</t>
  </si>
  <si>
    <t>Cabala.</t>
  </si>
  <si>
    <t>Caballeros y caballer\u00eda -- Literatura juvenil.</t>
  </si>
  <si>
    <t>Caballos -- Ficci\u00f3n juvenil.</t>
  </si>
  <si>
    <t>Caballos -- Montana -- Ficci\u00f3n</t>
  </si>
  <si>
    <t>Caballos -- Razas.</t>
  </si>
  <si>
    <t>Caballos.</t>
  </si>
  <si>
    <t>Cabello -- Corte y estilo.</t>
  </si>
  <si>
    <t>Cabeza de Vaca, Alvar N\u00fa\u00f1ez, -- 16th cent.</t>
  </si>
  <si>
    <t>Cabin John (Md.) -- History</t>
  </si>
  <si>
    <t>Cabin John (Md.) -- Pictorial works</t>
  </si>
  <si>
    <t>Cabinet officers -- Indonesia -- Biography.</t>
  </si>
  <si>
    <t>Cabinet officers -- Israel -- Biography.</t>
  </si>
  <si>
    <t>Cabinet officers -- Israel -- Dictionaries -- Arabic</t>
  </si>
  <si>
    <t>Cabinet officers -- Italy -- Registers</t>
  </si>
  <si>
    <t>Cabinet officers -- Japan.</t>
  </si>
  <si>
    <t>Cabinetwork</t>
  </si>
  <si>
    <t>Cable cars (Streetcars)</t>
  </si>
  <si>
    <t>Cable cars (Streetcars) -- California -- San Francisco.</t>
  </si>
  <si>
    <t>Cable cars (Streetcars) -- Fiction.</t>
  </si>
  <si>
    <t>Cable cars (Streetcars) -- Patents.</t>
  </si>
  <si>
    <t>Cable Railway company.</t>
  </si>
  <si>
    <t>Cable television</t>
  </si>
  <si>
    <t>Cable television -- Access -- California -- San Francisco</t>
  </si>
  <si>
    <t>Cable television -- California -- San Francisco -- Planning.</t>
  </si>
  <si>
    <t>Cable television -- Canada</t>
  </si>
  <si>
    <t>Cable television -- Directories.</t>
  </si>
  <si>
    <t>Cable television -- Law and legislation -- California -- San Francisco.</t>
  </si>
  <si>
    <t>Cable television -- Law and legislation -- United States.</t>
  </si>
  <si>
    <t>Cable television -- Twin Cities Metropolitan Area.</t>
  </si>
  <si>
    <t>Cable television -- United States</t>
  </si>
  <si>
    <t>Cables, Submarine</t>
  </si>
  <si>
    <t>Cabo San Lucas Region (Baja California Sur, Mexico) -- Guidebooks.</t>
  </si>
  <si>
    <t>Cabral, Pedro Alvares, -- d. 1520?</t>
  </si>
  <si>
    <t>Cabras -- Literatura juvenil.</t>
  </si>
  <si>
    <t>Cabrera Infante, G. -- 1929-</t>
  </si>
  <si>
    <t>Cabrillo, Juan Rodr\u00edguez, -- d. 1543.</t>
  </si>
  <si>
    <t>Cacao.</t>
  </si>
  <si>
    <t>Cachorros (Perros) -- Literatura juvenil.</t>
  </si>
  <si>
    <t>CA-Clipper.</t>
  </si>
  <si>
    <t>Cactus</t>
  </si>
  <si>
    <t>Cactus -- Arizona.</t>
  </si>
  <si>
    <t>Cactus -- Juvenile literature</t>
  </si>
  <si>
    <t>Cactus -- M\u00e9xico -- Literatura juvenil.</t>
  </si>
  <si>
    <t>Cactus -- Mexico -- Juvenile literature.</t>
  </si>
  <si>
    <t>Cactus.</t>
  </si>
  <si>
    <t>Cadastres</t>
  </si>
  <si>
    <t>Caddies -- Scotland -- History.</t>
  </si>
  <si>
    <t>Caddisflies</t>
  </si>
  <si>
    <t>Caddo Parish (La.) -- Antiquities</t>
  </si>
  <si>
    <t>Cadereyta (Quer\u00e9taro, Mexico) -- History.</t>
  </si>
  <si>
    <t>Cadereyta (Quer\u00e9taro, Mexico) -- Religious life and customs.</t>
  </si>
  <si>
    <t>Caen, Herb, -- 1916-</t>
  </si>
  <si>
    <t>Caenorhabditis elegans.</t>
  </si>
  <si>
    <t>Caerleon, Gwent -- Antiquities, Roman.</t>
  </si>
  <si>
    <t>Caerleon, Gwent -- Fortifications, military installations, etc.</t>
  </si>
  <si>
    <t>Caesar, Julius</t>
  </si>
  <si>
    <t>Caesar, Julius -- Juvenile literature.</t>
  </si>
  <si>
    <t>Caesar, Julius.</t>
  </si>
  <si>
    <t>Caf\u00e9 -- Comercio -- El Salvador -- Historia -- Siglo XIX</t>
  </si>
  <si>
    <t>Caf\u00e9 Max and Rosie's</t>
  </si>
  <si>
    <t>Cafeterias</t>
  </si>
  <si>
    <t>CAFTA (Free trade agreement) -- (2005)</t>
  </si>
  <si>
    <t>Cage birds -- Dictionaries.</t>
  </si>
  <si>
    <t>Cage birds.</t>
  </si>
  <si>
    <t>Cage, John</t>
  </si>
  <si>
    <t>Cage, John.</t>
  </si>
  <si>
    <t>Cahuilla Indians.</t>
  </si>
  <si>
    <t>Cahuilla language -- Phonology.</t>
  </si>
  <si>
    <t>Cai, Jin.</t>
  </si>
  <si>
    <t>Cai, Kangyong, -- 1962- -- Anecdotes.</t>
  </si>
  <si>
    <t>Cai, Wenying, -- 1928-  -- Exhibitions.</t>
  </si>
  <si>
    <t>Cai, Zhennan, -- 1954-</t>
  </si>
  <si>
    <t>Cain</t>
  </si>
  <si>
    <t>Cairbawn, Loch, Region (Scotland) -- Biography.</t>
  </si>
  <si>
    <t>Cairn terrier.</t>
  </si>
  <si>
    <t>Cairnbawn, Loch, Region (Scotland) -- Social life and customs</t>
  </si>
  <si>
    <t>Cairo (Boat)</t>
  </si>
  <si>
    <t>Cairo (Botes)</t>
  </si>
  <si>
    <t>Cairo (Egypt) -- Economic conditions</t>
  </si>
  <si>
    <t>Cairo (Egypt) -- Guidebooks</t>
  </si>
  <si>
    <t>Cairo (Egypt) -- Guidebooks.</t>
  </si>
  <si>
    <t>Cairo (Egypt) -- Social conditions</t>
  </si>
  <si>
    <t>Cajamarca (Peru) -- History -- Sources -- Bibliography -- Catalogs</t>
  </si>
  <si>
    <t>Cajun French dialect -- Dictionaries -- English.</t>
  </si>
  <si>
    <t>Cakchikel Indians</t>
  </si>
  <si>
    <t>Cake</t>
  </si>
  <si>
    <t>Cake -- Belgium</t>
  </si>
  <si>
    <t>Cake -- Fiction</t>
  </si>
  <si>
    <t>Cake -- Fiction.</t>
  </si>
  <si>
    <t>Cake decorating.</t>
  </si>
  <si>
    <t>Cake.</t>
  </si>
  <si>
    <t>Cakes, baking, icing and sugarcraft</t>
  </si>
  <si>
    <t>Cal\u00edgula, -- Emperador de Roma, -- 12-41 -- Ficci\u00f3n.</t>
  </si>
  <si>
    <t>Cal\u00f2 Livn\u00e9, Angelica Edna -- Diaries</t>
  </si>
  <si>
    <t>Calabar - Tropical West Africa</t>
  </si>
  <si>
    <t>Calamity Jane, -- 1852-1903 -- Fiction.</t>
  </si>
  <si>
    <t>Calatrava, Santiago, -- 1951-</t>
  </si>
  <si>
    <t>Calatrava, Santiago, -- 1951- -- Exhibitions.</t>
  </si>
  <si>
    <t>Calaveras County (Calif.) -- History</t>
  </si>
  <si>
    <t>Calaveras County (Calif.) -- History -- Indexes</t>
  </si>
  <si>
    <t>Calaveras County (Calif.) -- History.</t>
  </si>
  <si>
    <t>Calbert, Sadie, -- 1885-</t>
  </si>
  <si>
    <t>Calcio en el organismo.</t>
  </si>
  <si>
    <t>Calcite -- Analysis.</t>
  </si>
  <si>
    <t>Calcite -- Montana -- Park County.</t>
  </si>
  <si>
    <t>Calcite -- Montana -- Sweet Grass County.</t>
  </si>
  <si>
    <t>Calcite -- Russia (Federation)</t>
  </si>
  <si>
    <t>Calcium -- Metabolism -- Regulation -- Popular works.</t>
  </si>
  <si>
    <t>Calcium in human nutrition.</t>
  </si>
  <si>
    <t>Calcium in the body.</t>
  </si>
  <si>
    <t>Calculator-based Laboratory System.</t>
  </si>
  <si>
    <t>Calculators -- Problems, exercises, etc</t>
  </si>
  <si>
    <t>Calculators -- Problems, exercises, etc.</t>
  </si>
  <si>
    <t>Calculus</t>
  </si>
  <si>
    <t>Calculus -- Examinations -- Study guides.</t>
  </si>
  <si>
    <t>Calculus of variations</t>
  </si>
  <si>
    <t>Calculus, Operational</t>
  </si>
  <si>
    <t>Calculus.</t>
  </si>
  <si>
    <t>Calcuta (India) -- Biograf\u00eda -- Literatura juvenil.</t>
  </si>
  <si>
    <t>Calcutta (India) -- Biography</t>
  </si>
  <si>
    <t>Calcutta (India) -- Biography -- Juvenile literature.</t>
  </si>
  <si>
    <t>Calcutta (India) -- Description and travel.</t>
  </si>
  <si>
    <t>Calcutta (India) -- Social conditions.</t>
  </si>
  <si>
    <t>Calcutta (India) -- Social life and customs.</t>
  </si>
  <si>
    <t>Calcutta, India -- Social life and customs.</t>
  </si>
  <si>
    <t>Caldcleugh, Alexander, -- d. 1858 -- Travel -- Brazil.</t>
  </si>
  <si>
    <t>Caldecott Medal</t>
  </si>
  <si>
    <t>Caldecott Medal.</t>
  </si>
  <si>
    <t>Calder, Alexander, -- 1898-1976</t>
  </si>
  <si>
    <t>Calder, Alexander, -- 1898-1976 -- Exhibitions</t>
  </si>
  <si>
    <t>Calder, Alexander, -- 1898-1976 -- Exhibitions.</t>
  </si>
  <si>
    <t>Calder\u00f3n de la Barca, Pedro, -- 1600-1681.</t>
  </si>
  <si>
    <t>Calder\u00f3n Hinojosa, Felipe, -- 1962-</t>
  </si>
  <si>
    <t>Calderara, Antonio, -- 1903-1978.</t>
  </si>
  <si>
    <t>Calderas -- Idaho -- Island Park.</t>
  </si>
  <si>
    <t>Caledon (Ont.) -- In art.</t>
  </si>
  <si>
    <t>Calefacci\u00f3n.</t>
  </si>
  <si>
    <t>Calendar watches.</t>
  </si>
  <si>
    <t>Calendar, Celtic</t>
  </si>
  <si>
    <t>Calendar, Chinese</t>
  </si>
  <si>
    <t>Calendar, Chinese -- Handbooks, manuals, etc.</t>
  </si>
  <si>
    <t>Calendar, Chinese.</t>
  </si>
  <si>
    <t>Calendar, Iranian.</t>
  </si>
  <si>
    <t>Calendar, Javanese</t>
  </si>
  <si>
    <t>Calendar, Jewish</t>
  </si>
  <si>
    <t>Calendar, Mexican.</t>
  </si>
  <si>
    <t>Calendar.</t>
  </si>
  <si>
    <t>Calendario maya.</t>
  </si>
  <si>
    <t>Calendario mexicano.</t>
  </si>
  <si>
    <t>Calendario.</t>
  </si>
  <si>
    <t>Calendarios devotos.</t>
  </si>
  <si>
    <t>Calgary (Alta.) -- Guidebooks.</t>
  </si>
  <si>
    <t>Calibration.</t>
  </si>
  <si>
    <t>Calico scallop</t>
  </si>
  <si>
    <t>California -- Administrative and political divisions -- Maps</t>
  </si>
  <si>
    <t>California -- Antiquities</t>
  </si>
  <si>
    <t>California -- Antiquities.</t>
  </si>
  <si>
    <t>California -- Appropriations and expenditures.</t>
  </si>
  <si>
    <t>California -- Bibliography.</t>
  </si>
  <si>
    <t>California -- Biography</t>
  </si>
  <si>
    <t>California -- Biography -- Indexes</t>
  </si>
  <si>
    <t>California -- Biography.</t>
  </si>
  <si>
    <t>California -- Capital and capitol.</t>
  </si>
  <si>
    <t>California -- Census, 1852.</t>
  </si>
  <si>
    <t>California -- Census, 1970.</t>
  </si>
  <si>
    <t>California -- Climate -- Statistics</t>
  </si>
  <si>
    <t>California -- Coast Ranges -- Geology.</t>
  </si>
  <si>
    <t>California -- Coast Ranges -- Water -- Composition.</t>
  </si>
  <si>
    <t>California -- Descripciones y viajes</t>
  </si>
  <si>
    <t>California -- Descripciones y viajes.</t>
  </si>
  <si>
    <t>California -- Description and travel</t>
  </si>
  <si>
    <t>California -- Description and travel -- Early works to 1800.</t>
  </si>
  <si>
    <t>California -- Description and travel -- Poetry.</t>
  </si>
  <si>
    <t>California -- Description and travel.</t>
  </si>
  <si>
    <t>California -- Discovery and exploration.</t>
  </si>
  <si>
    <t>California -- Economic conditions</t>
  </si>
  <si>
    <t>California -- Economic conditions -- 1981-</t>
  </si>
  <si>
    <t>California -- Economic conditions -- Maps.</t>
  </si>
  <si>
    <t>California -- Economic conditions.</t>
  </si>
  <si>
    <t>California -- Emigration and immigration -- Economic aspects.</t>
  </si>
  <si>
    <t>California -- Emigration and immigration -- History</t>
  </si>
  <si>
    <t>California -- Emigration and immigration.</t>
  </si>
  <si>
    <t>California -- Fiction</t>
  </si>
  <si>
    <t>California -- Fiction.</t>
  </si>
  <si>
    <t>California -- Gazetteers.</t>
  </si>
  <si>
    <t>California -- Genealogy -- Indexes</t>
  </si>
  <si>
    <t>California -- Genealogy.</t>
  </si>
  <si>
    <t>California -- Gold discoveries</t>
  </si>
  <si>
    <t>California -- Gold discoveries -- Bibliography</t>
  </si>
  <si>
    <t>California -- Gold discoveries -- Pictorial works.</t>
  </si>
  <si>
    <t>California -- Gold discoveries -- Songs and music.</t>
  </si>
  <si>
    <t>California -- Gold discoveries.</t>
  </si>
  <si>
    <t>California -- Guidebooks</t>
  </si>
  <si>
    <t>California -- Guidebooks.</t>
  </si>
  <si>
    <t>California -- Historia -- Hasta 1846.</t>
  </si>
  <si>
    <t>California -- Historical geography -- Maps.</t>
  </si>
  <si>
    <t>California -- History</t>
  </si>
  <si>
    <t>California -- History -- 1846-1850.</t>
  </si>
  <si>
    <t>California -- History -- 1850-1950</t>
  </si>
  <si>
    <t>California -- History -- 1850-1950.</t>
  </si>
  <si>
    <t>California -- History -- 19th century</t>
  </si>
  <si>
    <t>California -- History -- 19th century.</t>
  </si>
  <si>
    <t>California -- History -- 20th century.</t>
  </si>
  <si>
    <t>California -- History -- Bibliography.</t>
  </si>
  <si>
    <t>California -- History -- Civil War, 1861-1865.</t>
  </si>
  <si>
    <t>California -- History -- Fiction</t>
  </si>
  <si>
    <t>California -- History -- Fiction -- Bibliography.</t>
  </si>
  <si>
    <t>California -- History -- Maps for children.</t>
  </si>
  <si>
    <t>California -- History -- Maps.</t>
  </si>
  <si>
    <t>California -- History -- Periodicals -- Indexes</t>
  </si>
  <si>
    <t>California -- History -- Pictorial works.</t>
  </si>
  <si>
    <t>California -- History -- Societies, etc. -- Directories.</t>
  </si>
  <si>
    <t>California -- History -- Sources.</t>
  </si>
  <si>
    <t>California -- History -- To 1846 -- Sources.</t>
  </si>
  <si>
    <t>California -- History -- To 1846.</t>
  </si>
  <si>
    <t>California -- History, Local -- Pictorial works.</t>
  </si>
  <si>
    <t>California -- History, Local.</t>
  </si>
  <si>
    <t>California -- History.</t>
  </si>
  <si>
    <t>California -- Imprints.</t>
  </si>
  <si>
    <t>California -- In art -- Exhibitions.</t>
  </si>
  <si>
    <t>California -- In art.</t>
  </si>
  <si>
    <t>California -- In literature.</t>
  </si>
  <si>
    <t>California -- Libros de l\u00e1minas</t>
  </si>
  <si>
    <t>California -- Maps -- Bibliography.</t>
  </si>
  <si>
    <t>California -- Maps -- Catalogs.</t>
  </si>
  <si>
    <t>California -- Maps for children.</t>
  </si>
  <si>
    <t>California -- Maps.</t>
  </si>
  <si>
    <t>California -- Mines and mineral resources -- Sacramento Region</t>
  </si>
  <si>
    <t>California -- Pictorial works</t>
  </si>
  <si>
    <t>California -- Pictorial works.</t>
  </si>
  <si>
    <t>California -- Politics and government</t>
  </si>
  <si>
    <t>California -- Politics and government -- 1850-1950.</t>
  </si>
  <si>
    <t>California -- Politics and government -- 1951-</t>
  </si>
  <si>
    <t>California -- Politics and government -- 1951- -- Citizen participation.</t>
  </si>
  <si>
    <t>California -- Politics and government -- 1951- -- Public opinion.</t>
  </si>
  <si>
    <t>California -- Politics and government.</t>
  </si>
  <si>
    <t>California -- Population</t>
  </si>
  <si>
    <t>California -- Population -- Statistics.</t>
  </si>
  <si>
    <t>California -- Social life and customs</t>
  </si>
  <si>
    <t>California -- Social life and customs -- 20th century.</t>
  </si>
  <si>
    <t>California -- Social life and customs.</t>
  </si>
  <si>
    <t>California -- Social policy.</t>
  </si>
  <si>
    <t>California -- Statistics, Medical</t>
  </si>
  <si>
    <t>California -- Statistics, Medical.</t>
  </si>
  <si>
    <t>California -- Statistics, Vital.</t>
  </si>
  <si>
    <t>California -- Tours.</t>
  </si>
  <si>
    <t>California -- Trade elements in water.</t>
  </si>
  <si>
    <t>California -- Water -- Composition.</t>
  </si>
  <si>
    <t>California Aqueduct (Calif.)</t>
  </si>
  <si>
    <t>California Bar Pilots.</t>
  </si>
  <si>
    <t>California Canners and Growers.</t>
  </si>
  <si>
    <t>California Cap Company (Oakland, Calif.)</t>
  </si>
  <si>
    <t>California Coalition to End Barrio Warfare.</t>
  </si>
  <si>
    <t>California Collectors Club</t>
  </si>
  <si>
    <t>CALIFORNIA DESERT FIVE SPOT</t>
  </si>
  <si>
    <t>CALIFORNIA DESERTS</t>
  </si>
  <si>
    <t>California eagle.</t>
  </si>
  <si>
    <t>California Highway.</t>
  </si>
  <si>
    <t>California Historical Quarterly -- Indexes</t>
  </si>
  <si>
    <t>California Historical Society Quarterly -- Indexes</t>
  </si>
  <si>
    <t>California Inland Pilot Association.</t>
  </si>
  <si>
    <t>California Institution for Women (Frontera, Calif.)</t>
  </si>
  <si>
    <t>California Judges Association -- History.</t>
  </si>
  <si>
    <t>California Lighthouse Co</t>
  </si>
  <si>
    <t>California Performance Review (Agency). -- Public opinion.</t>
  </si>
  <si>
    <t>California Public Utilities Commission -- Archives.</t>
  </si>
  <si>
    <t>California State Capitol (Sacramento, Calif.)</t>
  </si>
  <si>
    <t>California State Library. -- California Section -- Catalogs.</t>
  </si>
  <si>
    <t>California State Prison at San Quentin.</t>
  </si>
  <si>
    <t>California State Railroad Museum.</t>
  </si>
  <si>
    <t>California Water Color Society.</t>
  </si>
  <si>
    <t>California, Northern -- Bibliography -- Union lists.</t>
  </si>
  <si>
    <t>California, Northern -- Biography.</t>
  </si>
  <si>
    <t>California, Northern -- Description and travel.</t>
  </si>
  <si>
    <t>California, Northern -- Guidebooks</t>
  </si>
  <si>
    <t>California, Northern -- Guidebooks.</t>
  </si>
  <si>
    <t>California, Northern -- Tours</t>
  </si>
  <si>
    <t>California, Northern -- Tours.</t>
  </si>
  <si>
    <t>California, Southern -- Description and travel.</t>
  </si>
  <si>
    <t>California, Southern -- Guidebooks.</t>
  </si>
  <si>
    <t>California, Southern -- History.</t>
  </si>
  <si>
    <t>California.</t>
  </si>
  <si>
    <t>California. -- Board of Pilot Commissioners for the Bays of San Francisco, San Pablo and Suisun.</t>
  </si>
  <si>
    <t>California. -- Dept. of Developmental Disabilities</t>
  </si>
  <si>
    <t>California. -- Dept. of Transportation</t>
  </si>
  <si>
    <t>California. -- Dept. of Transportation -- Automation.</t>
  </si>
  <si>
    <t>California. -- Dept. of Transportation -- Data processing.</t>
  </si>
  <si>
    <t>California. -- District Attorney (San Francisco County)</t>
  </si>
  <si>
    <t>California. -- Division of Forestry</t>
  </si>
  <si>
    <t>California. -- Farmland Mapping and Monitoring Program.</t>
  </si>
  <si>
    <t>California. -- Legislature -- Bibliography.</t>
  </si>
  <si>
    <t>California. -- Legislature -- Election districts -- Maps</t>
  </si>
  <si>
    <t>California. -- Legislature. -- Assembly -- Leadership</t>
  </si>
  <si>
    <t>California. -- Office of Administrative Law</t>
  </si>
  <si>
    <t>California. -- Railroad Commission -- Archives.</t>
  </si>
  <si>
    <t>California. -- State Dept. of Education.</t>
  </si>
  <si>
    <t>Californina. -- Alcoholic Rehabilitation Division</t>
  </si>
  <si>
    <t>Caligraf\u00eda.</t>
  </si>
  <si>
    <t>Caligula, -- Emperor of Rome, -- 12-41 -- Drama.</t>
  </si>
  <si>
    <t>Caligula, -- Emperor of Rome, -- 12-41 -- Fiction.</t>
  </si>
  <si>
    <t>Caliphs in literature</t>
  </si>
  <si>
    <t>Callan (Kilkenny, Ireland) -- Biography</t>
  </si>
  <si>
    <t>Callan (Kilkenny, Ireland) -- Social life and customs</t>
  </si>
  <si>
    <t>Callas, Maria, -- 1923-1977</t>
  </si>
  <si>
    <t>Calley, Jarrel Kimmey, -- 1898-  -- Interviews.</t>
  </si>
  <si>
    <t>Calli\u00e1eres,</t>
  </si>
  <si>
    <t>Callieres</t>
  </si>
  <si>
    <t>Callieres,</t>
  </si>
  <si>
    <t>Calligraphers -- China -- Biography.</t>
  </si>
  <si>
    <t>Calligraphers -- Correspondence.</t>
  </si>
  <si>
    <t>Calligraphers.</t>
  </si>
  <si>
    <t>Calligraphy</t>
  </si>
  <si>
    <t>Calligraphy -- China -- Wuhan Shi -- Catalogs.</t>
  </si>
  <si>
    <t>Calligraphy -- Exhibitions</t>
  </si>
  <si>
    <t>Calligraphy -- Exhibitions.</t>
  </si>
  <si>
    <t>Calligraphy -- Great Britain -- Exhibitions</t>
  </si>
  <si>
    <t>Calligraphy -- History -- 20th century.</t>
  </si>
  <si>
    <t>Calligraphy -- Technique</t>
  </si>
  <si>
    <t>Calligraphy -- Technique.</t>
  </si>
  <si>
    <t>Calligraphy, Chinese</t>
  </si>
  <si>
    <t>Calligraphy, Chinese -- 19th century.</t>
  </si>
  <si>
    <t>Calligraphy, Chinese -- 20th century.</t>
  </si>
  <si>
    <t>Calligraphy, Chinese -- China -- History.</t>
  </si>
  <si>
    <t>Calligraphy, Chinese -- China -- Sichuan Sheng -- Catalogs.</t>
  </si>
  <si>
    <t>Calligraphy, Chinese -- Dictionaries -- Chinese</t>
  </si>
  <si>
    <t>Calligraphy, Chinese -- Exhibitions.</t>
  </si>
  <si>
    <t>Calligraphy, Chinese -- History -- 20th century</t>
  </si>
  <si>
    <t>Calligraphy, Chinese -- History -- 20th century -- Catalogs.</t>
  </si>
  <si>
    <t>Calligraphy, Chinese -- History -- 20th century.</t>
  </si>
  <si>
    <t>Calligraphy, Chinese -- History -- Ming-Qing dynasties, 1368-1912 -- Catalogs.</t>
  </si>
  <si>
    <t>Calligraphy, Chinese -- History -- Song-Yuan dynasties, 960-1368.</t>
  </si>
  <si>
    <t>Calligraphy, Chinese -- History.</t>
  </si>
  <si>
    <t>Calligraphy, Chinese -- Philosophy.</t>
  </si>
  <si>
    <t>Calligraphy, Chinese -- Study and teaching.</t>
  </si>
  <si>
    <t>Calligraphy, Chinese -- Technique.</t>
  </si>
  <si>
    <t>Calligraphy, Chinese.</t>
  </si>
  <si>
    <t>Calligraphy, Japanese</t>
  </si>
  <si>
    <t>Calligraphy, Japanese -- Catalogs.</t>
  </si>
  <si>
    <t>Calligraphy, Japanese -- Exhibitions.</t>
  </si>
  <si>
    <t>Calligraphy, Japanese -- History -- Edo period, 1600-1868.</t>
  </si>
  <si>
    <t>Calligraphy, Japanese -- History.</t>
  </si>
  <si>
    <t>Calligraphy, Japanese -- Technique.</t>
  </si>
  <si>
    <t>Calligraphy, Japanese.</t>
  </si>
  <si>
    <t>Calligraphy, Korean -- China -- History.</t>
  </si>
  <si>
    <t>Calligraphy, Korean -- Korea (South)</t>
  </si>
  <si>
    <t>Calligraphy, Korean -- Technique</t>
  </si>
  <si>
    <t>Calligraphy, Korean -- Technique.</t>
  </si>
  <si>
    <t>Calligraphy, Persian</t>
  </si>
  <si>
    <t>Calligraphy, Persian -- Early works to 1800</t>
  </si>
  <si>
    <t>Calligraphy, Persian -- Technique.</t>
  </si>
  <si>
    <t>Calligraphy, Persian.</t>
  </si>
  <si>
    <t>Calligraphy.</t>
  </si>
  <si>
    <t>Calvin, Jean, -- 1509-1564</t>
  </si>
  <si>
    <t>Calvin, Jean, -- 1509-1564.</t>
  </si>
  <si>
    <t>Calvinism.</t>
  </si>
  <si>
    <t>Cam\u00f5es, Lu\u00eds de, -- 1524?-1580</t>
  </si>
  <si>
    <t>Cam\u00f5es, Lu\u00eds de, -- 1524?-1580 -- Poetry</t>
  </si>
  <si>
    <t>Camareros -- Manuales.</t>
  </si>
  <si>
    <t>Camargo, J. M. de Toledo</t>
  </si>
  <si>
    <t>Camargo, S\u00e9rgio de, -- 1930-</t>
  </si>
  <si>
    <t>Camargue (France)</t>
  </si>
  <si>
    <t>Camargue (France) -- Pictorial works.</t>
  </si>
  <si>
    <t>Camarina (Extinct city) -- Antiquities.</t>
  </si>
  <si>
    <t>Camaro automobile -- Maintenance and repair.</t>
  </si>
  <si>
    <t>Cambio (Psicolog\u00eda)</t>
  </si>
  <si>
    <t>Cambio organizacional.</t>
  </si>
  <si>
    <t>Cambios climatol\u00f3gicos -- Literatura juvenil.</t>
  </si>
  <si>
    <t>Cambios climatol\u00f3gicos.</t>
  </si>
  <si>
    <t>Cambodia</t>
  </si>
  <si>
    <t>Cambodia -- Biography.</t>
  </si>
  <si>
    <t>Cambodia -- Guidebooks.</t>
  </si>
  <si>
    <t>Cambodia -- History -- 1975-1979.</t>
  </si>
  <si>
    <t>Cambodia -- History -- Juvenile fiction.</t>
  </si>
  <si>
    <t>Cambodian Americans -- Fiction.</t>
  </si>
  <si>
    <t>Cambodian Americans -- Juvenile fiction.</t>
  </si>
  <si>
    <t>Cambodians -- Emigration and immigration -- Juvenile fiction.</t>
  </si>
  <si>
    <t>Cambodians -- United States -- Juvenile fiction.</t>
  </si>
  <si>
    <t>Cambria (Calif.)</t>
  </si>
  <si>
    <t>Cambridge (Cambridgeshire) -- Description -- Views.</t>
  </si>
  <si>
    <t>Cambridge and Peterborough Mental Health Partnership NHS Trust.</t>
  </si>
  <si>
    <t>Camellias.</t>
  </si>
  <si>
    <t>Camels -- Australia.</t>
  </si>
  <si>
    <t>Camels -- Juvenile literature</t>
  </si>
  <si>
    <t>Camels.</t>
  </si>
  <si>
    <t>CAMEOS OF NURSING EXPERIENCES</t>
  </si>
  <si>
    <t>Cameras -- Handbooks, manuals, etc</t>
  </si>
  <si>
    <t>Cameron, Julia Margaret Pattle, -- 1815-1879</t>
  </si>
  <si>
    <t>Cameroon -- Biography</t>
  </si>
  <si>
    <t>Cameroon -- History -- Autonomy and independence movements</t>
  </si>
  <si>
    <t>Cameroon -- Languages.</t>
  </si>
  <si>
    <t>Cameroon -- Politics and government</t>
  </si>
  <si>
    <t>Cameroon -- Politics and government -- 1960-1982</t>
  </si>
  <si>
    <t>Cameroon -- Politics and government -- To 1960</t>
  </si>
  <si>
    <t>Cameroon -- Religion</t>
  </si>
  <si>
    <t>Cameroon -- Religious life and customs.</t>
  </si>
  <si>
    <t>Cameroons, British -- Description and travel</t>
  </si>
  <si>
    <t>Camiones -- Literatura juvenil</t>
  </si>
  <si>
    <t>Camiones -- Literatura juvenil.</t>
  </si>
  <si>
    <t>Camorra -- Economic aspects</t>
  </si>
  <si>
    <t>Camorra -- Italy -- Casal di Principe</t>
  </si>
  <si>
    <t>Camouflage (Biology)</t>
  </si>
  <si>
    <t>Camouflage (Biology) -- Juvenile literature.</t>
  </si>
  <si>
    <t>Camouflage (Military science)</t>
  </si>
  <si>
    <t>Camp (Aesthetics)</t>
  </si>
  <si>
    <t>Camp counselors</t>
  </si>
  <si>
    <t>Camp Fremont, Ca.</t>
  </si>
  <si>
    <t>Camp Matthews (Calif.)</t>
  </si>
  <si>
    <t>Camp Pendleton (Calif.)</t>
  </si>
  <si>
    <t>Camp sites, facilities, etc. -- California -- Directories.</t>
  </si>
  <si>
    <t>Camp sites, facilities, etc. -- United States -- Guidebooks.</t>
  </si>
  <si>
    <t>Camp sites, facilities, etc. -- West (U.S.) -- Guidebooks.</t>
  </si>
  <si>
    <t>Camp Woodland Springs (Tex.)</t>
  </si>
  <si>
    <t>Camp, Walter, -- 1859-1925 -- Archives</t>
  </si>
  <si>
    <t>Camp, Walter, -- 1859-1925.</t>
  </si>
  <si>
    <t>Campagna family.</t>
  </si>
  <si>
    <t>Campaign funds -- Montana -- Handbooks, manuals, etc</t>
  </si>
  <si>
    <t>Campaign funds -- Nigeria.</t>
  </si>
  <si>
    <t>Campaign insignia</t>
  </si>
  <si>
    <t>Campaign management -- California</t>
  </si>
  <si>
    <t>Campaigns</t>
  </si>
  <si>
    <t>Campaigns and battles</t>
  </si>
  <si>
    <t>Campana, Dino, -- 1885-1932</t>
  </si>
  <si>
    <t>Campanella, Tommaso, -- 1568-1639</t>
  </si>
  <si>
    <t>Campari family.</t>
  </si>
  <si>
    <t>Campbell, Alexander</t>
  </si>
  <si>
    <t>Campbell, Alexander,</t>
  </si>
  <si>
    <t>Campbell, Colen, -- 1673-1729.</t>
  </si>
  <si>
    <t>Campbell, Daryl.</t>
  </si>
  <si>
    <t>Campbell, Joseph, -- 1904-  -- Interviews.</t>
  </si>
  <si>
    <t>Campbell, William C., -- 1908- -- Indexes.</t>
  </si>
  <si>
    <t>Campesinos -- M\u00e9xico.</t>
  </si>
  <si>
    <t>Campesinos en el arte.</t>
  </si>
  <si>
    <t>Camping</t>
  </si>
  <si>
    <t>Camping -- Alaska.</t>
  </si>
  <si>
    <t>Camping -- Equipment and supplies.</t>
  </si>
  <si>
    <t>Camping -- Fiction.</t>
  </si>
  <si>
    <t>Camping -- Periodicals.</t>
  </si>
  <si>
    <t>Camping -- Yukon.</t>
  </si>
  <si>
    <t>Camping.</t>
  </si>
  <si>
    <t>Campion, Edmund, -- Saint, -- 1540-1581.</t>
  </si>
  <si>
    <t>Campo-Formio, Peace of, 1797</t>
  </si>
  <si>
    <t>Campolina, Joel -- Catalogs.</t>
  </si>
  <si>
    <t>Campos, Rosa Mar\u00eda -- Travel -- Asia.</t>
  </si>
  <si>
    <t>Campos, Rosa Mar\u00eda -- Viajes -- Asia.</t>
  </si>
  <si>
    <t>Camps -- Fiction</t>
  </si>
  <si>
    <t>Camps -- Fiction.</t>
  </si>
  <si>
    <t>Camps -- Pennsylvania -- Greenwood</t>
  </si>
  <si>
    <t>Campus police -- New York (State)</t>
  </si>
  <si>
    <t>Camry automobile -- Maintenance and repair -- Handbooks, manuals, etc.</t>
  </si>
  <si>
    <t>Camuflaje (Biolog\u00eda) -- Literatura juvenil.</t>
  </si>
  <si>
    <t>Camus, Albert, -- 1913-1960</t>
  </si>
  <si>
    <t>Camus, Albert, -- 1913-1960 -- Notebooks, sketchbooks, etc.</t>
  </si>
  <si>
    <t>Camus, Albert, -- 1913-1960.</t>
  </si>
  <si>
    <t>Canaan (Me. : Town) -- Genealogy.</t>
  </si>
  <si>
    <t>Canaan (Me.) -- Genealogy.</t>
  </si>
  <si>
    <t>Canada -- Antiquities -- Collection and preservation -- Congresses.</t>
  </si>
  <si>
    <t>Canada -- Armed Forces -- Afghanistan.</t>
  </si>
  <si>
    <t>Canada -- Census.</t>
  </si>
  <si>
    <t>Canada -- Church history</t>
  </si>
  <si>
    <t>Canada -- Constitutional history -- Collections.</t>
  </si>
  <si>
    <t>Canada -- Description and travel</t>
  </si>
  <si>
    <t>Canada -- Description and travel -- 1981- -- Guide-books.</t>
  </si>
  <si>
    <t>Canada -- Description and travel.</t>
  </si>
  <si>
    <t>Canada -- Economic conditions -- 1945-</t>
  </si>
  <si>
    <t>Canada -- Emigration and immigration -- Religious aspects -- Reformed Church.</t>
  </si>
  <si>
    <t>Canada -- Fiction</t>
  </si>
  <si>
    <t>Canada -- Foreign relations -- Afghanistan.</t>
  </si>
  <si>
    <t>Canada -- Foreign relations -- United States -- Congresses</t>
  </si>
  <si>
    <t>Canada -- Genealogy.</t>
  </si>
  <si>
    <t>Canada - General</t>
  </si>
  <si>
    <t>Canada -- Geography -- Textbooks.</t>
  </si>
  <si>
    <t>Canada -- Guidebooks.</t>
  </si>
  <si>
    <t>Canada -- History</t>
  </si>
  <si>
    <t>Canada -- History -- 1867-</t>
  </si>
  <si>
    <t>Canada -- History -- 1867-1914</t>
  </si>
  <si>
    <t>Canada -- History -- 1914-1945</t>
  </si>
  <si>
    <t>Canada -- History -- 1914-1945.</t>
  </si>
  <si>
    <t>Canada -- History -- Bibliography.</t>
  </si>
  <si>
    <t>Canada -- History -- Fenian Invasions, 1866-1870</t>
  </si>
  <si>
    <t>Canada -- History -- Rebellion, 1837-1838</t>
  </si>
  <si>
    <t>Canada -- History -- Rebellion, 1837-1838.</t>
  </si>
  <si>
    <t>Canada -- History -- To 1763 (New France)</t>
  </si>
  <si>
    <t>Canada -- History -- To 1763 (New France) -- Sources</t>
  </si>
  <si>
    <t>Canada -- History.</t>
  </si>
  <si>
    <t>Canada -- Juvenile fiction</t>
  </si>
  <si>
    <t>Canada -- Juvenile literature.</t>
  </si>
  <si>
    <t>Canada -- Learned institutions and societies -- Directories.</t>
  </si>
  <si>
    <t>Canada -- Military policy.</t>
  </si>
  <si>
    <t>Canada -- Politics and government -- Caricatures and cartoons</t>
  </si>
  <si>
    <t>Canada -- Politics and government -- Collections.</t>
  </si>
  <si>
    <t>Canada -- Politics and government -- Handbooks, manuals, etc.</t>
  </si>
  <si>
    <t>Canada -- Politics and government -- To 1763</t>
  </si>
  <si>
    <t>Canada -- Politics and government.</t>
  </si>
  <si>
    <t>Canada -- Relations -- United States.</t>
  </si>
  <si>
    <t>Canada -- Social life and customs -- 20th century -- Fiction</t>
  </si>
  <si>
    <t>Canada -- Social life and customs.</t>
  </si>
  <si>
    <t>Canada -- Study and teaching -- Directories.</t>
  </si>
  <si>
    <t>Canada -- Study andteaching -- Societies, etc. -- Directories.</t>
  </si>
  <si>
    <t>Canada goose</t>
  </si>
  <si>
    <t>Canada goose -- Alaska</t>
  </si>
  <si>
    <t>Canada goose -- Breeding</t>
  </si>
  <si>
    <t>Canada goose -- Juvenile literature</t>
  </si>
  <si>
    <t>Canada in art</t>
  </si>
  <si>
    <t>Canada Nicolet</t>
  </si>
  <si>
    <t>Canada, Western</t>
  </si>
  <si>
    <t>Canada.</t>
  </si>
  <si>
    <t>Canada. -- Canadian Army -- Biography.</t>
  </si>
  <si>
    <t>Canada. -- Canadian Army. -- Queen's Own Rifles of Canada.</t>
  </si>
  <si>
    <t>Canada. -- National Museum, Ottawa. -- Ethnology Section. -- Algonkian Project</t>
  </si>
  <si>
    <t>Canada. -- Royal Canadian Navy -- History -- World War, 1939-1945</t>
  </si>
  <si>
    <t>Canada. 1987</t>
  </si>
  <si>
    <t>Canada. Army</t>
  </si>
  <si>
    <t>Canada. Army. 4th Princess Louise Dragoon Guards</t>
  </si>
  <si>
    <t>Canada. Canadian Army</t>
  </si>
  <si>
    <t>Canada. Canadian Army. 4th Princess Louise Dragoon Guards</t>
  </si>
  <si>
    <t>Canada. Royal Canadian Navy</t>
  </si>
  <si>
    <t>Canadian</t>
  </si>
  <si>
    <t>Canadian Arctic Expedition (1913-1918)</t>
  </si>
  <si>
    <t>Canadian artists</t>
  </si>
  <si>
    <t>Canadian Contemporary Poetry</t>
  </si>
  <si>
    <t>Canadian drama</t>
  </si>
  <si>
    <t>Canadian History</t>
  </si>
  <si>
    <t>Canadian Intercollegiate Athletic Union</t>
  </si>
  <si>
    <t>Canadian literature</t>
  </si>
  <si>
    <t>Canadian literature -- 20th century</t>
  </si>
  <si>
    <t>Canadian literature -- 20th century -- History and criticism</t>
  </si>
  <si>
    <t>Canadian literature -- Atlantic Provinces -- Bibliography</t>
  </si>
  <si>
    <t>Canadian literature -- Atlantic Provinces -- History and criticism -- Bibliography</t>
  </si>
  <si>
    <t>Canadian newspapers -- Bibliography</t>
  </si>
  <si>
    <t>Canadian Niagara Power Company</t>
  </si>
  <si>
    <t>Canadian Northwest</t>
  </si>
  <si>
    <t>Canadian poetry</t>
  </si>
  <si>
    <t>Canadian Rockies (B.C. and Alta.) -- Description and travel.</t>
  </si>
  <si>
    <t>Canadian Rockies (B.C. and Alta.) -- Guidebooks.</t>
  </si>
  <si>
    <t>Canadiens d'origine japonaise -- \u00c9vacuation et relogement, 1942-1945.</t>
  </si>
  <si>
    <t>Canadiens d'origine japonaise -- Colombie-Britannique -- Biographies.</t>
  </si>
  <si>
    <t>Canaletto, -- 1697-1768 -- Exhibitions.</t>
  </si>
  <si>
    <t>Canaletto, -- 1697-1768.</t>
  </si>
  <si>
    <t>Canals</t>
  </si>
  <si>
    <t>Canals -- France.</t>
  </si>
  <si>
    <t>Canals -- New York (State) -- Buffalo -- History.</t>
  </si>
  <si>
    <t>Cananea (Mexico) -- History -- 20th century.</t>
  </si>
  <si>
    <t>Canaries -- Breeding</t>
  </si>
  <si>
    <t>Canaries -- Color</t>
  </si>
  <si>
    <t>Canaries.</t>
  </si>
  <si>
    <t>Canarios.</t>
  </si>
  <si>
    <t>Canary Islands -- Emigration and immigration.</t>
  </si>
  <si>
    <t>Canary Islands -- Guidebooks.</t>
  </si>
  <si>
    <t>Cancer</t>
  </si>
  <si>
    <t>Cancer -- Adjuvant treatment -- Taiwan.</t>
  </si>
  <si>
    <t>Cancer -- Alternative treatment</t>
  </si>
  <si>
    <t>Cancer -- Alternative treatment.</t>
  </si>
  <si>
    <t>Cancer -- California -- Alameda County.</t>
  </si>
  <si>
    <t>Cancer -- California -- San Francisco.</t>
  </si>
  <si>
    <t>Cancer -- Colorado -- Denver.</t>
  </si>
  <si>
    <t>Cancer -- Diagnosis -- Popular works.</t>
  </si>
  <si>
    <t>Cancer -- Diagnosis.</t>
  </si>
  <si>
    <t>Cancer -- Diet therapy -- Recipes.</t>
  </si>
  <si>
    <t>Cancer -- Diet therapy.</t>
  </si>
  <si>
    <t>Cancer -- Fiction.</t>
  </si>
  <si>
    <t>Cancer -- Illinois -- Chicago.</t>
  </si>
  <si>
    <t>Cancer -- Immunological aspects -- Congresses.</t>
  </si>
  <si>
    <t>Cancer -- Immunological aspects.</t>
  </si>
  <si>
    <t>Cancer -- Louisiana z New Orleans.</t>
  </si>
  <si>
    <t>Cancer -- Michigan -- Detroit.</t>
  </si>
  <si>
    <t>Cancer -- Nursing -- China.</t>
  </si>
  <si>
    <t>Cancer -- Nutritional aspects -- Handbooks, manuals, etc.</t>
  </si>
  <si>
    <t>Cancer -- Nutritional aspects.</t>
  </si>
  <si>
    <t>Cancer -- Patients</t>
  </si>
  <si>
    <t>Cancer -- Patients -- Biography.</t>
  </si>
  <si>
    <t>Cancer -- Patients -- Case studies</t>
  </si>
  <si>
    <t>Cancer -- Patients -- Fiction.</t>
  </si>
  <si>
    <t>Cancer -- Patients -- Japan -- Biography</t>
  </si>
  <si>
    <t>Cancer -- Patients -- Japan -- Biography.</t>
  </si>
  <si>
    <t>Cancer -- Patients -- Poetry</t>
  </si>
  <si>
    <t>Cancer -- Patients -- Soviet Union -- Fiction.</t>
  </si>
  <si>
    <t>Cancer -- Patients -- United States -- Biography.</t>
  </si>
  <si>
    <t>Cancer -- Patients -- United States.</t>
  </si>
  <si>
    <t>Cancer -- Patients.</t>
  </si>
  <si>
    <t>Cancer -- Pennsylvania -- Pittsburgh.</t>
  </si>
  <si>
    <t>Cancer -- Popular works.</t>
  </si>
  <si>
    <t>Cancer -- Prevention -- Popular works.</t>
  </si>
  <si>
    <t>Cancer -- Prevention.</t>
  </si>
  <si>
    <t>Cancer -- Psychological aspects.</t>
  </si>
  <si>
    <t>Cancer -- Radiotherapy.</t>
  </si>
  <si>
    <t>Cancer -- Texas -- Dallas.</t>
  </si>
  <si>
    <t>Cancer -- Treatment</t>
  </si>
  <si>
    <t>Cancer -- Treatment -- Popular works.</t>
  </si>
  <si>
    <t>Cancer -- Treatment.</t>
  </si>
  <si>
    <t>Cancer.</t>
  </si>
  <si>
    <t>Canciones en espa\u00f1ol -- M\u00e9xico</t>
  </si>
  <si>
    <t>Canciones en espa\u00f1ol.</t>
  </si>
  <si>
    <t>Canciones folkl\u00f3ricas -- M\u00e9xico -- Textos.</t>
  </si>
  <si>
    <t>Canciones folkl\u00f3ricas en espa\u00f1ol -- M\u00e9xico</t>
  </si>
  <si>
    <t>Canciones folkl\u00f3ricas en espa\u00f1ol -- M\u00e9xico -- Historia y cr\u00edtica.</t>
  </si>
  <si>
    <t>Canciones folkl\u00f3ricas mexicanas.</t>
  </si>
  <si>
    <t>Canciones infantiles -- M\u00e9xico</t>
  </si>
  <si>
    <t>Canciones infantiles -- M\u00e9xico.</t>
  </si>
  <si>
    <t>Canciones infantiles mexicanas.</t>
  </si>
  <si>
    <t>Canciones infantiles.</t>
  </si>
  <si>
    <t>Canciones mexicanas -- Textos.</t>
  </si>
  <si>
    <t>Candand (Computer program language)</t>
  </si>
  <si>
    <t>Candidatos presidenciales -- M\u00e9xico -- Biograf\u00eda</t>
  </si>
  <si>
    <t>Candidatos presidenciales -- M\u00e9xico -- Biograf\u00eda.</t>
  </si>
  <si>
    <t>Candidiasis -- Complications</t>
  </si>
  <si>
    <t>Candidiasis -- Complications.</t>
  </si>
  <si>
    <t>Candidiasis -- Diet therapy</t>
  </si>
  <si>
    <t>Candidiasis -- Diet therapy.</t>
  </si>
  <si>
    <t>Candles</t>
  </si>
  <si>
    <t>Candles in interior decoration</t>
  </si>
  <si>
    <t>Candles.</t>
  </si>
  <si>
    <t>Candlestick Park (San Francisco, Calif.)</t>
  </si>
  <si>
    <t>Candlestick Point State Recreation Area (Calif.)</t>
  </si>
  <si>
    <t>Candombes (Music)</t>
  </si>
  <si>
    <t>Candombl\u00e9 (Religion)</t>
  </si>
  <si>
    <t>Candor (N.Y.) -- History -- Pictorial works</t>
  </si>
  <si>
    <t>Candor (N.Y.) -- History -- Pictorial works.</t>
  </si>
  <si>
    <t>Candy -- Fiction.</t>
  </si>
  <si>
    <t>Candy -- Juvenile fiction.</t>
  </si>
  <si>
    <t>Canetti, Elias, -- 1905-</t>
  </si>
  <si>
    <t>Canidae -- Juvenile literature.</t>
  </si>
  <si>
    <t>Canine hip dysplasia -- Alternative treatment.</t>
  </si>
  <si>
    <t>Cannabis</t>
  </si>
  <si>
    <t>Cannabis -- Health aspects.</t>
  </si>
  <si>
    <t>Cannabis -- Law and legislation.</t>
  </si>
  <si>
    <t>Cannabis.</t>
  </si>
  <si>
    <t>Canned foods industry -- California -- Richmond.</t>
  </si>
  <si>
    <t>Canneries -- California -- Gilroy.</t>
  </si>
  <si>
    <t>Canneries -- California -- Richmond.</t>
  </si>
  <si>
    <t>Canneries -- California -- San Francisco.</t>
  </si>
  <si>
    <t>Cannery Row (Monterey, Calif.) -- History.</t>
  </si>
  <si>
    <t>Cannery workers -- Labor unions -- California -- Richmond.</t>
  </si>
  <si>
    <t>Cannibalism</t>
  </si>
  <si>
    <t>Cannibalism -- Andes Region.</t>
  </si>
  <si>
    <t>Cannibalism -- Peru.</t>
  </si>
  <si>
    <t>Cannibalism.</t>
  </si>
  <si>
    <t>Canning and preserving</t>
  </si>
  <si>
    <t>Canning and preserving -- Equipment and supplies.</t>
  </si>
  <si>
    <t>Canning and preserving -- Handbooks, manuals, etc.</t>
  </si>
  <si>
    <t>Canning and preserving.</t>
  </si>
  <si>
    <t>Canoeing</t>
  </si>
  <si>
    <t>Canoeing and kayaking</t>
  </si>
  <si>
    <t>Canoes and canoeing</t>
  </si>
  <si>
    <t>Canoes and canoeing -- Canada.</t>
  </si>
  <si>
    <t>Canoes and canoeing -- Design and construction</t>
  </si>
  <si>
    <t>Canoes and canoeing -- Fiction.</t>
  </si>
  <si>
    <t>Canoes and canoeing.</t>
  </si>
  <si>
    <t>Canon (Literature)</t>
  </si>
  <si>
    <t>Canon camera.</t>
  </si>
  <si>
    <t>Canon law</t>
  </si>
  <si>
    <t>Canon law -- Orthodox Eastern Church.</t>
  </si>
  <si>
    <t>Canon law.</t>
  </si>
  <si>
    <t>Canonization -- Fiction</t>
  </si>
  <si>
    <t>Canonization -- History -- 20th century.</t>
  </si>
  <si>
    <t>Canova, Antonio, -- 1757-1822 -- Biography.</t>
  </si>
  <si>
    <t>Cant</t>
  </si>
  <si>
    <t>Cant -- Dictionaries -- Russian.</t>
  </si>
  <si>
    <t>Cantabrian Mountains in literature</t>
  </si>
  <si>
    <t>Cantantes -- Argentina -- Biograf\u00eda.</t>
  </si>
  <si>
    <t>Cantantes -- Estados Unidos -- Biograf\u00eda</t>
  </si>
  <si>
    <t>Cantantes -- M\u00e9xico -- Biograf\u00eda</t>
  </si>
  <si>
    <t>Cantantes -- M\u00e9xico -- Biograf\u00eda.</t>
  </si>
  <si>
    <t>Cantantes -- M\u00e9xico.</t>
  </si>
  <si>
    <t>Cantatas -- Bibliography</t>
  </si>
  <si>
    <t>Cantatas -- Texts.</t>
  </si>
  <si>
    <t>Cantatas, Secular (Women's voices)</t>
  </si>
  <si>
    <t>Canterbury (Kent) -- Monasteries.</t>
  </si>
  <si>
    <t>Canterini di Isola del Cantone -- History.</t>
  </si>
  <si>
    <t>Cantillation.</t>
  </si>
  <si>
    <t>Cantinflas, -- 1911-</t>
  </si>
  <si>
    <t>Canto -- Orientaci\u00f3n profesional.</t>
  </si>
  <si>
    <t>Cantonese dialects</t>
  </si>
  <si>
    <t>Cantonese dialects -- Dictionaries -- Chinese.</t>
  </si>
  <si>
    <t>Cantonese dialects -- Glossaries, vocabularies, etc.</t>
  </si>
  <si>
    <t>Cantonese dialects.</t>
  </si>
  <si>
    <t>Cantonists -- Juvenile fiction.</t>
  </si>
  <si>
    <t>Cantor, Mircea -- Catalogs.</t>
  </si>
  <si>
    <t>Cantor, Mircea -- Exhibitions.</t>
  </si>
  <si>
    <t>Cantors (Judaism) -- Lithuania -- Vilnius -- Biography.</t>
  </si>
  <si>
    <t>Cantrell family</t>
  </si>
  <si>
    <t>Canvas embroidery</t>
  </si>
  <si>
    <t>Canvas embroidery.</t>
  </si>
  <si>
    <t>Canxue, -- 1953-</t>
  </si>
  <si>
    <t>Canyon Creek Ruin (Ariz.)</t>
  </si>
  <si>
    <t>Canyons -- Colorado -- Yampa River Valley.</t>
  </si>
  <si>
    <t>Cao Chong -- Anecdotes -- Juvenile literature.</t>
  </si>
  <si>
    <t>Cao, Cao, -- 155-220.</t>
  </si>
  <si>
    <t>Cao, Xueqin, -- ca. 1717-1763</t>
  </si>
  <si>
    <t>Cao, Xueqin, -- ca. 1717-1763 -- Fiction.</t>
  </si>
  <si>
    <t>Cao, Xueqin, -- ca. 1717-1763.</t>
  </si>
  <si>
    <t>Cao, Zhi, -- 192-232.</t>
  </si>
  <si>
    <t>Caos determinista.</t>
  </si>
  <si>
    <t>Capability maturity model (Computer software)</t>
  </si>
  <si>
    <t>Capacitors</t>
  </si>
  <si>
    <t>Capacity and disability -- Great Britain.</t>
  </si>
  <si>
    <t>Capacity and disability -- Japan -- Miscellanea.</t>
  </si>
  <si>
    <t>Cape Cod (Mass.) -- Biography</t>
  </si>
  <si>
    <t>Cape Cod (Mass.) -- Fiction</t>
  </si>
  <si>
    <t>Cape Cod (Mass.) -- Fiction.</t>
  </si>
  <si>
    <t>Cape Cod (Mass.) -- History -- 19th century</t>
  </si>
  <si>
    <t>Cape Cod (Mass.) -- History, Local -- Pictorial works.</t>
  </si>
  <si>
    <t>Cape May (N.J.) -- Description and travel.</t>
  </si>
  <si>
    <t>Cape May (N.J.) -- History.</t>
  </si>
  <si>
    <t>Cape of Good Hope (South Africa) -- History.</t>
  </si>
  <si>
    <t>Cape Town (South Africa) -- Guidebooks.</t>
  </si>
  <si>
    <t>Cape Verde -- Armed Forces.</t>
  </si>
  <si>
    <t>Cape Verde -- History -- 1975-</t>
  </si>
  <si>
    <t>Cape Verde -- Politics and government -- 1975-</t>
  </si>
  <si>
    <t>Capital</t>
  </si>
  <si>
    <t>Capital -- Latin America</t>
  </si>
  <si>
    <t>Capital -- Soviet Union.</t>
  </si>
  <si>
    <t>Capital appreciation -- Germany.</t>
  </si>
  <si>
    <t>Capital budget -- United States.</t>
  </si>
  <si>
    <t>Capital costs.</t>
  </si>
  <si>
    <t>Capital gains tax -- Germany</t>
  </si>
  <si>
    <t>Capital gains tax -- Ireland.</t>
  </si>
  <si>
    <t>Capital investments -- Korea (South) -- Econometric models</t>
  </si>
  <si>
    <t>Capital investments -- Korea (South) -- History</t>
  </si>
  <si>
    <t>Capital investments -- Russia.</t>
  </si>
  <si>
    <t>Capital investments -- Soviet Union.</t>
  </si>
  <si>
    <t>Capital investments -- United States -- Statistics -- Periodicals.</t>
  </si>
  <si>
    <t>Capital investments.</t>
  </si>
  <si>
    <t>Capital market -- Indonesia.</t>
  </si>
  <si>
    <t>Capital punishment</t>
  </si>
  <si>
    <t>Capital punishment -- Burma</t>
  </si>
  <si>
    <t>Capital punishment -- Japan -- Case studies.</t>
  </si>
  <si>
    <t>Capital punishment -- Japan.</t>
  </si>
  <si>
    <t>Capital punishment -- Religious aspects.</t>
  </si>
  <si>
    <t>Capital punishment -- Russia (Federation)</t>
  </si>
  <si>
    <t>Capital punishment -- United States</t>
  </si>
  <si>
    <t>Capital punishment -- United States -- Juvenile literature</t>
  </si>
  <si>
    <t>Capital punishment -- United States.</t>
  </si>
  <si>
    <t>Capital punishment.</t>
  </si>
  <si>
    <t>Capital.</t>
  </si>
  <si>
    <t>Capitalism</t>
  </si>
  <si>
    <t>Capitalism -- Africa</t>
  </si>
  <si>
    <t>Capitalism -- Europe -- Religious aspects -- Protestant churches -- History.</t>
  </si>
  <si>
    <t>Capitalism -- Forecasting.</t>
  </si>
  <si>
    <t>Capitalism -- Germany -- Public opinion -- History -- 19th century</t>
  </si>
  <si>
    <t>Capitalism -- Germany -- Public opinion -- History -- 20th century</t>
  </si>
  <si>
    <t>Capitalism -- History -- 20th century.</t>
  </si>
  <si>
    <t>Capitalism -- Korea (South)</t>
  </si>
  <si>
    <t>Capitalism -- Korea (South) -- History</t>
  </si>
  <si>
    <t>Capitalism -- Moral and ethical aspects</t>
  </si>
  <si>
    <t>Capitalism -- Moral and ethical aspects -- Korea (South)</t>
  </si>
  <si>
    <t>Capitalism -- Religious aspects -- Protestant churches.</t>
  </si>
  <si>
    <t>Capitalism -- Social aspects</t>
  </si>
  <si>
    <t>Capitalism -- United States -- History -- 19th century</t>
  </si>
  <si>
    <t>Capitalism -- United States.</t>
  </si>
  <si>
    <t>Capitalism -- Vietnam</t>
  </si>
  <si>
    <t>Capitalism.</t>
  </si>
  <si>
    <t>Capitalismo -- Aspectos sociales</t>
  </si>
  <si>
    <t>Capitalismo -- Estados Unidos.</t>
  </si>
  <si>
    <t>Capitalismo -- Pron\u00f3stico.</t>
  </si>
  <si>
    <t>Capitalists and financiers -- California -- Biography.</t>
  </si>
  <si>
    <t>Capitalists and financiers -- Interviews.</t>
  </si>
  <si>
    <t>Capitalists and financiers -- Japan -- Biography.</t>
  </si>
  <si>
    <t>Capitalists and financiers -- Poland -- Warsaw -- History -- 19th century.</t>
  </si>
  <si>
    <t>Capitalists and financiers -- Poland -- Warsaw -- History -- 20th century.</t>
  </si>
  <si>
    <t>Capitalists and financiers -- United States -- Biography.</t>
  </si>
  <si>
    <t>Capitalists and financiers -- United States.</t>
  </si>
  <si>
    <t>Capitals (Architecture) -- Spain -- Tarragona (Province)</t>
  </si>
  <si>
    <t>Capitals (Cities)</t>
  </si>
  <si>
    <t>Capitals (Cities) -- California</t>
  </si>
  <si>
    <t>Capitol Reef National Park (Utah)</t>
  </si>
  <si>
    <t>Capitols.</t>
  </si>
  <si>
    <t>Capo di Monte (San Francisco, Calif.)</t>
  </si>
  <si>
    <t>Capogrossi, Giuseppe, -- 1900-1972.</t>
  </si>
  <si>
    <t>Capone, Al, -- 1899-1947</t>
  </si>
  <si>
    <t>Caponi, Dino, -- 1920-  -- Exhibitions.</t>
  </si>
  <si>
    <t>Caporetto, Battle of, Kobarid, Slovenia, 1917</t>
  </si>
  <si>
    <t>Capozzoli, Domenico, -- 1829.</t>
  </si>
  <si>
    <t>Capozzoli, Donato, -- 1829.</t>
  </si>
  <si>
    <t>Capozzoli, Patrizio, -- 1829.</t>
  </si>
  <si>
    <t>Cappella degli Scrovegni nell'Arena (Padua, Italy)</t>
  </si>
  <si>
    <t>Cappella della Sindone (Duomo di Torino)</t>
  </si>
  <si>
    <t>Cappella Palatina di Palermo</t>
  </si>
  <si>
    <t>Cappella Sistina (Vatican Palace, Vatican City)</t>
  </si>
  <si>
    <t>Capri (Italy) -- Description and travel.</t>
  </si>
  <si>
    <t>Capri automobile -- Maintenance and repair -- Handbooks, manuals, etc.</t>
  </si>
  <si>
    <t>Capri automobile -- Maintenance and repair.</t>
  </si>
  <si>
    <t>Capri automobile.</t>
  </si>
  <si>
    <t>Captive wild animals -- Breeding -- Madagascar.</t>
  </si>
  <si>
    <t>Capuchins -- Italy -- Biography.</t>
  </si>
  <si>
    <t>Car pools -- Scotland -- Edinburgh -- Evaluation.</t>
  </si>
  <si>
    <t>Car pools -- United States</t>
  </si>
  <si>
    <t>Car racing</t>
  </si>
  <si>
    <t>Car\u00e1cter.</t>
  </si>
  <si>
    <t>Caractacus, -- fl. 48-51.</t>
  </si>
  <si>
    <t>Caracter\u00edsticas nacionales brasile\u00f1as</t>
  </si>
  <si>
    <t>Caracter\u00edsticas nacionales japonesas -- Caricaturas.</t>
  </si>
  <si>
    <t>Caracter\u00edsticas nacionales mexicanas.</t>
  </si>
  <si>
    <t>Caracter\u00edsticas nacionales salvadore\u00f1as</t>
  </si>
  <si>
    <t>Caracteres y caracter\u00edsticas</t>
  </si>
  <si>
    <t>Caravaggio, Michelangelo Merisi da,</t>
  </si>
  <si>
    <t>Caravaggio, Michelangelo Merisi da, -- 1573-1610 -- Criticism and interpretation</t>
  </si>
  <si>
    <t>Caravaggio, Michelangelo Merisi da, -- 1573-1610 -- Homes and haunts -- Italy -- Sicily</t>
  </si>
  <si>
    <t>Carbohydrates</t>
  </si>
  <si>
    <t>Carbon composites -- Thermal properties</t>
  </si>
  <si>
    <t>Carbon dioxide.</t>
  </si>
  <si>
    <t>Carbon monoxide.</t>
  </si>
  <si>
    <t>Carbon sequestration -- Mathematical models.</t>
  </si>
  <si>
    <t>Carbon sequestration -- Measurement.</t>
  </si>
  <si>
    <t>Carbonari -- History -- Sources.</t>
  </si>
  <si>
    <t>Carbonari -- Kingdom of the Two Sicilies.</t>
  </si>
  <si>
    <t>Carbonate minerals -- Kansas.</t>
  </si>
  <si>
    <t>Carbonates</t>
  </si>
  <si>
    <t>Carbon-black industry.</t>
  </si>
  <si>
    <t>Carboxylic acids.</t>
  </si>
  <si>
    <t>Carcinogenesis -- Psychological aspects.</t>
  </si>
  <si>
    <t>Carcinogens</t>
  </si>
  <si>
    <t>Card games</t>
  </si>
  <si>
    <t>Card Games - Bridge</t>
  </si>
  <si>
    <t>Card games -- Japan.</t>
  </si>
  <si>
    <t>Card games -- Rules.</t>
  </si>
  <si>
    <t>Card games.</t>
  </si>
  <si>
    <t>Card tricks</t>
  </si>
  <si>
    <t>Card tricks.</t>
  </si>
  <si>
    <t>Cardew, Cornelius</t>
  </si>
  <si>
    <t>Cardiac pacemakers</t>
  </si>
  <si>
    <t>Cardiidae</t>
  </si>
  <si>
    <t>Cardinal-birds.</t>
  </si>
  <si>
    <t>Cardinale, Claudia, -- 1939-</t>
  </si>
  <si>
    <t>Cardinals</t>
  </si>
  <si>
    <t>Cardinals -- England -- Biography</t>
  </si>
  <si>
    <t>Cardinals -- England -- Biography.</t>
  </si>
  <si>
    <t>Cardinals -- France -- Biography.</t>
  </si>
  <si>
    <t>Cardiology</t>
  </si>
  <si>
    <t>Cardiopulmonary system -- Physiology -- Juvenile literature.</t>
  </si>
  <si>
    <t>Cardiopulmonary system.</t>
  </si>
  <si>
    <t>Cardiovascular agents -- Handbooks, manuals, etc.</t>
  </si>
  <si>
    <t>Cardiovascular medicine</t>
  </si>
  <si>
    <t>Cardiovascular pharmacology.</t>
  </si>
  <si>
    <t>Cardiovascular system -- Diseases -- Nutritional aspects -- Handbooks, manuals, etc.</t>
  </si>
  <si>
    <t>Cardiovascular system -- Diseases -- Popular works.</t>
  </si>
  <si>
    <t>Cardiovascular system -- Diseases -- Prevention -- Handbooks, manuals, etc.</t>
  </si>
  <si>
    <t>Cardoso, Lu\u00eds -- Childhood and youth.</t>
  </si>
  <si>
    <t>Cardsharping</t>
  </si>
  <si>
    <t>Carducci, Giosu\u00e8, -- 1835-1907</t>
  </si>
  <si>
    <t>Care</t>
  </si>
  <si>
    <t>Care and hygiene</t>
  </si>
  <si>
    <t>Care and maintenance</t>
  </si>
  <si>
    <t>Care Bears (Fictitious characters)</t>
  </si>
  <si>
    <t>Care of the sick.</t>
  </si>
  <si>
    <t>CareBears (Fictitious characters)</t>
  </si>
  <si>
    <t>Career changes</t>
  </si>
  <si>
    <t>Career changes.</t>
  </si>
  <si>
    <t>Career development</t>
  </si>
  <si>
    <t>Career development -- China.</t>
  </si>
  <si>
    <t>Career development.</t>
  </si>
  <si>
    <t>Career education -- New York (State)</t>
  </si>
  <si>
    <t>Career education -- Study and teaching (Secondary) -- New York (State)</t>
  </si>
  <si>
    <t>Career education.</t>
  </si>
  <si>
    <t>Career plateaus.</t>
  </si>
  <si>
    <t>Career/Job</t>
  </si>
  <si>
    <t>Careers</t>
  </si>
  <si>
    <t>Careers - General</t>
  </si>
  <si>
    <t>Careers - Job Hunting</t>
  </si>
  <si>
    <t>Careers - Science and Technology</t>
  </si>
  <si>
    <t>Careers / Job Opportunities</t>
  </si>
  <si>
    <t>Careers and vocational information and reference</t>
  </si>
  <si>
    <t>Careers guidance</t>
  </si>
  <si>
    <t>Caregivers</t>
  </si>
  <si>
    <t>Caregivers -- New Zealand.</t>
  </si>
  <si>
    <t>Caregivers -- Poetry.</t>
  </si>
  <si>
    <t>Caregivers -- United States -- Psychology.</t>
  </si>
  <si>
    <t>Caregiving</t>
  </si>
  <si>
    <t>Carey, William, -- 1761-1834.</t>
  </si>
  <si>
    <t>Cargo handling -- Safety measures.</t>
  </si>
  <si>
    <t>Cargo handling.</t>
  </si>
  <si>
    <t>Carib Indians -- First contact with Europeans.</t>
  </si>
  <si>
    <t>Caribbean and Latin American</t>
  </si>
  <si>
    <t>Caribbean Area</t>
  </si>
  <si>
    <t>Caribbean Area -- Antiquities.</t>
  </si>
  <si>
    <t>Caribbean Area -- Description and travel.</t>
  </si>
  <si>
    <t>Caribbean Area -- Economic policy.</t>
  </si>
  <si>
    <t>Caribbean Area -- Fiction.</t>
  </si>
  <si>
    <t>Caribbean Area -- Foreign relations -- United States</t>
  </si>
  <si>
    <t>Caribbean Area -- Guidebooks.</t>
  </si>
  <si>
    <t>Caribbean Area -- History -- Fiction.</t>
  </si>
  <si>
    <t>Caribbean Area -- History, Military.</t>
  </si>
  <si>
    <t>Caribbean Area -- Military relations -- United States.</t>
  </si>
  <si>
    <t>Caribbean Area -- Religion -- 19th century.</t>
  </si>
  <si>
    <t>Caribbean Area.</t>
  </si>
  <si>
    <t>Caribbean Cookery</t>
  </si>
  <si>
    <t>Caribbean islands</t>
  </si>
  <si>
    <t>Caribbean Poetry In English</t>
  </si>
  <si>
    <t>Caribe (Regi\u00f3n) -- Historia -- Ficci\u00f3n.</t>
  </si>
  <si>
    <t>Caribe (Regi\u00f3n) -- Relaciones exteriores -- Estados Unidos</t>
  </si>
  <si>
    <t>Caribou</t>
  </si>
  <si>
    <t>Caricaturas -- Argentina.</t>
  </si>
  <si>
    <t>Caricaturas -- M\u00e9xico</t>
  </si>
  <si>
    <t>Caricaturas -- M\u00e9xico.</t>
  </si>
  <si>
    <t>Caricaturas pol\u00edticas.</t>
  </si>
  <si>
    <t>Caricatures and cartoons -- Argentina.</t>
  </si>
  <si>
    <t>Caricatures and cartoons -- China.</t>
  </si>
  <si>
    <t>Caricatures and cartoons -- Exhibitions</t>
  </si>
  <si>
    <t>Caricatures and cartoons -- Exhibitions.</t>
  </si>
  <si>
    <t>Caricatures and cartoons -- Honduras</t>
  </si>
  <si>
    <t>Caricatures and cartoons -- Israel.</t>
  </si>
  <si>
    <t>Caricatures and cartoons -- Korea (South) -- History.</t>
  </si>
  <si>
    <t>Caricatures and cartoons -- Malaysia.</t>
  </si>
  <si>
    <t>Caricatures and cartoons -- Mexico</t>
  </si>
  <si>
    <t>Caricatures and cartoons -- Mexico.</t>
  </si>
  <si>
    <t>Caricatures and cartoons -- Portugal -- History -- 19th century.</t>
  </si>
  <si>
    <t>Caricatures and cartoons -- Portugal -- History -- 20th century.</t>
  </si>
  <si>
    <t>Caricatures and cartoons -- Singapore.</t>
  </si>
  <si>
    <t>Caricatures and cartoons -- Taiwan</t>
  </si>
  <si>
    <t>Caricatures and cartoons -- Taiwan.</t>
  </si>
  <si>
    <t>Caricatures and cartoons -- United States</t>
  </si>
  <si>
    <t>Caricatures and cartoons -- United States.</t>
  </si>
  <si>
    <t>Caricatures and cartoons.</t>
  </si>
  <si>
    <t>Caring -- Juvenile fiction.</t>
  </si>
  <si>
    <t>Carisma (Rasgo de la personalidad)</t>
  </si>
  <si>
    <t>Carlists -- Spain -- Valencia (Region) -- History -- 19th century</t>
  </si>
  <si>
    <t>Carlos -- I, -- King of Portugal, -- 1863-1908 -- Assassination</t>
  </si>
  <si>
    <t>Carlota, -- Empress, consort of Maximillian, Emperor of Mexico, -- 1840-1927 -- Psychology.</t>
  </si>
  <si>
    <t>Carlyle, Thomas, -- 1795-1881</t>
  </si>
  <si>
    <t>Carlyle, Thomas, -- 1795-1881.</t>
  </si>
  <si>
    <t>Carmarthenshire (Wales) -- History, Local.</t>
  </si>
  <si>
    <t>Carmel (Calif.) -- Guidebooks.</t>
  </si>
  <si>
    <t>Carmelite architecture.</t>
  </si>
  <si>
    <t>Carmelites -- Mexico -- History.</t>
  </si>
  <si>
    <t>Carmi, Eugenio, -- 1920-</t>
  </si>
  <si>
    <t>Carnatic music -- Philosophy and aesthetics</t>
  </si>
  <si>
    <t>Carnations -- Yearbooks.</t>
  </si>
  <si>
    <t>Carnegie, Andrew, -- 1835-1919</t>
  </si>
  <si>
    <t>Carnegie, Dale, -- 1888-1955</t>
  </si>
  <si>
    <t>Carnegie, Dale, -- 1888-1955 -- Influence.</t>
  </si>
  <si>
    <t>Carnegie, Dale, -- 1888-1955.</t>
  </si>
  <si>
    <t>Carnitine -- Therapeutic use.</t>
  </si>
  <si>
    <t>Carnivals -- Fiction</t>
  </si>
  <si>
    <t>Carnivora, Fossil -- North America.</t>
  </si>
  <si>
    <t>Carnivora.</t>
  </si>
  <si>
    <t>Carnivorous plants.</t>
  </si>
  <si>
    <t>Carnotite -- Colorado Plateau.</t>
  </si>
  <si>
    <t>Carnotite -- South Dakota -- Fall River County.</t>
  </si>
  <si>
    <t>Carnotite -- South Dakota -- Harding County.</t>
  </si>
  <si>
    <t>Caro, Anthony, -- 1924- -- Exhibitions</t>
  </si>
  <si>
    <t>Carolands (Hillsborough, Calif.)</t>
  </si>
  <si>
    <t>Carolina, -- Princesa de Monaco, -- 1957-</t>
  </si>
  <si>
    <t>Caroline, -- Princess of Monaco, -- 1957-</t>
  </si>
  <si>
    <t>Caroline, -- Queen, consort of George IV, King of Great Britain, -- 1768-1821 -- Fiction.</t>
  </si>
  <si>
    <t>Carolingians</t>
  </si>
  <si>
    <t>Carols</t>
  </si>
  <si>
    <t>Carols, English</t>
  </si>
  <si>
    <t>Carols.</t>
  </si>
  <si>
    <t>Carolyn Blue (Fictitious character)</t>
  </si>
  <si>
    <t>Carp -- Effect of water pollution on</t>
  </si>
  <si>
    <t>Carp -- Fiction.</t>
  </si>
  <si>
    <t>Carp.</t>
  </si>
  <si>
    <t>Carpenters -- Fiction.</t>
  </si>
  <si>
    <t>Carpenters -- Japan -- Interviews.</t>
  </si>
  <si>
    <t>Carpenters -- United States.</t>
  </si>
  <si>
    <t>Carpentier, Alejo, -- 1904-</t>
  </si>
  <si>
    <t>Carpentry</t>
  </si>
  <si>
    <t>Carpentry -- Accidents.</t>
  </si>
  <si>
    <t>Carpentry -- Amateurs' manuals.</t>
  </si>
  <si>
    <t>Carpentry -- Study and teaching</t>
  </si>
  <si>
    <t>Carpentry -- Tools</t>
  </si>
  <si>
    <t>Carpentry.</t>
  </si>
  <si>
    <t>Carpet laying.</t>
  </si>
  <si>
    <t>Carpets</t>
  </si>
  <si>
    <t>Carpets -- Azerbaijan -- History.</t>
  </si>
  <si>
    <t>Carpets -- Care.</t>
  </si>
  <si>
    <t>Carpets -- Cleaning.</t>
  </si>
  <si>
    <t>Carpets.</t>
  </si>
  <si>
    <t>Carpi (Italy) -- History</t>
  </si>
  <si>
    <t>Carpinter\u00eda.</t>
  </si>
  <si>
    <t>Carpinteria Valley (Calif.) -- History</t>
  </si>
  <si>
    <t>Carpioni, Giulio, -- 1613-1678 -- Catalogs.</t>
  </si>
  <si>
    <t>Carpioni, Giulio, -- 1613-1678 -- Criticism and interpretation.</t>
  </si>
  <si>
    <t>Carr, James.</t>
  </si>
  <si>
    <t>Carracci, Annibale, -- 1560-1609.</t>
  </si>
  <si>
    <t>Carrara (Italy) -- History</t>
  </si>
  <si>
    <t>Carrera Verdugo, Jos\u00e9 Miguel, -- 1785-1821</t>
  </si>
  <si>
    <t>Carrera, Rafael, -- 1814-1865</t>
  </si>
  <si>
    <t>Carreras, Jos\u00e9</t>
  </si>
  <si>
    <t>Carriage and wagon making -- Handbooks, manuals, etc.</t>
  </si>
  <si>
    <t>Carriages and carts -- Maintenance and repair.</t>
  </si>
  <si>
    <t>Carriages and carts.</t>
  </si>
  <si>
    <t>Carriers -- United States</t>
  </si>
  <si>
    <t>Carriers -- United States.</t>
  </si>
  <si>
    <t>Carroll County (Md.) -- History -- Civil War, 1861-1865</t>
  </si>
  <si>
    <t>Carroll, Lewis, -- 1832-1898</t>
  </si>
  <si>
    <t>Carroll, Lewis, -- 1832-1898 -- Bibliography.</t>
  </si>
  <si>
    <t>Carroll, Lewis, -- 1832-1898 -- Juvenile literature</t>
  </si>
  <si>
    <t>Carrollton (Tex.) -- Biography -- Pictorial works.</t>
  </si>
  <si>
    <t>Carrollton (Tex.) -- History -- Pictorial works.</t>
  </si>
  <si>
    <t>Carrollton (Tex.) -- Social life and customs -- Pictorial works.</t>
  </si>
  <si>
    <t>Carson and Colorado Railroad.</t>
  </si>
  <si>
    <t>Carson, Jo, -- 1946- -- Authorship.</t>
  </si>
  <si>
    <t>Cartagena (Colombia) -- Ficci\u00f3n</t>
  </si>
  <si>
    <t>Cartagena (Colombia) -- Fiction</t>
  </si>
  <si>
    <t>Cartan, Elie, -- 1869-1951.</t>
  </si>
  <si>
    <t>Carter, Benny, -- 1907-</t>
  </si>
  <si>
    <t>Carter, Clarence Holbrook, -- 1904-</t>
  </si>
  <si>
    <t>Carter, Howard, -- 1874-1939 -- Fiction.</t>
  </si>
  <si>
    <t>Carter, Jimmy, -- 1924- -- Religion.</t>
  </si>
  <si>
    <t>Carter, Owen Browne, -- 1806-1859.</t>
  </si>
  <si>
    <t>Carthage (Extinct city) -- History -- Sources.</t>
  </si>
  <si>
    <t>Cartier (Firm)</t>
  </si>
  <si>
    <t>Cartier, Louis, -- 1875-1942.</t>
  </si>
  <si>
    <t>Cartography</t>
  </si>
  <si>
    <t>Cartography -- Automation.</t>
  </si>
  <si>
    <t>Cartography -- Data processing</t>
  </si>
  <si>
    <t>Cartography -- Early works to 1800</t>
  </si>
  <si>
    <t>Cartography -- England -- History -- 16th century</t>
  </si>
  <si>
    <t>Cartography -- England -- History -- 17th century</t>
  </si>
  <si>
    <t>Cartography -- History</t>
  </si>
  <si>
    <t>Cartography -- Russia -- History -- 16th century -- Catalogs.</t>
  </si>
  <si>
    <t>Cartography -- Russia -- History -- 17th century -- Catalogs.</t>
  </si>
  <si>
    <t>Cartography -- Russia -- History -- 18th century -- Catalogs.</t>
  </si>
  <si>
    <t>Cartography -- Venezuela -- History.</t>
  </si>
  <si>
    <t>Cartography.</t>
  </si>
  <si>
    <t>Cartomancia</t>
  </si>
  <si>
    <t>Cartomancia.</t>
  </si>
  <si>
    <t>Cartoon characters -- Collectibles -- France -- Marketing.</t>
  </si>
  <si>
    <t>Cartooning -- Technique -- Juvenile literature.</t>
  </si>
  <si>
    <t>Cartooning -- Technique.</t>
  </si>
  <si>
    <t>Cartoonists</t>
  </si>
  <si>
    <t>Cartoonists -- Belgium -- Biography.</t>
  </si>
  <si>
    <t>Cartoonists -- Japan -- Biography.</t>
  </si>
  <si>
    <t>Cartoonists -- Japan -- History -- 20th century -- Biography.</t>
  </si>
  <si>
    <t>Cartoonists -- United States -- Biography.</t>
  </si>
  <si>
    <t>Cartoons and comic strips</t>
  </si>
  <si>
    <t>Cartoons and comics -- Fiction.</t>
  </si>
  <si>
    <t>Cartoons and comics.</t>
  </si>
  <si>
    <t>Cartularies.</t>
  </si>
  <si>
    <t>Caruncho, Luis -- Exhibitions.</t>
  </si>
  <si>
    <t>Caruncho, Luis -- Exposiciones.</t>
  </si>
  <si>
    <t>Caruso, Enrico, -- 1873-1921.</t>
  </si>
  <si>
    <t>Caruso, Nino -- Exhibitions</t>
  </si>
  <si>
    <t>Carvajal y Mendoza, Luisa de, -- 1566-1614.</t>
  </si>
  <si>
    <t>Carvalho, Jos\u00e9 (Fictitious character) -- Fiction.</t>
  </si>
  <si>
    <t>Carvalho, Solomon Nunes,</t>
  </si>
  <si>
    <t>Carver, George Washington, -- 1864?-1943 -- Poetry</t>
  </si>
  <si>
    <t>Carving (Decorative arts)</t>
  </si>
  <si>
    <t>Carving (Decorative arts) -- China -- Catalogs</t>
  </si>
  <si>
    <t>Carving (Decorative arts) -- China.</t>
  </si>
  <si>
    <t>Carving (Decorative arts) -- Taiwan -- Catalogs</t>
  </si>
  <si>
    <t>Cary, Joyce, -- 1888-1957</t>
  </si>
  <si>
    <t>Casa Silvestri (Milan, Italy)</t>
  </si>
  <si>
    <t>Casanova, Giacomo, -- 1725-1798</t>
  </si>
  <si>
    <t>Casanova, Giacomo, -- 1725-1798 -- Congresses</t>
  </si>
  <si>
    <t>Casanova, Giacomo, -- 1725-1798.</t>
  </si>
  <si>
    <t>Casanova, Giacomo, -- 1725-1798. -- Congresses</t>
  </si>
  <si>
    <t>Casas en \u00e1rboles -- Ficci\u00f3n juvenil.</t>
  </si>
  <si>
    <t>Casas, Bartolom\u00e9 de las, -- 1474-1566</t>
  </si>
  <si>
    <t>Cascade Range -- Guidebooks.</t>
  </si>
  <si>
    <t>Cascading style sheets.</t>
  </si>
  <si>
    <t>Cascais (Portugal)</t>
  </si>
  <si>
    <t>Cascata delle Marmore in art.</t>
  </si>
  <si>
    <t>Cascella, Pietro -- Exhibitions.</t>
  </si>
  <si>
    <t>Case method -- Study and teaching (Higher) -- United States</t>
  </si>
  <si>
    <t>Case method.</t>
  </si>
  <si>
    <t>Case Report</t>
  </si>
  <si>
    <t>Case, Nina.</t>
  </si>
  <si>
    <t>Case, Stephen McConnell.</t>
  </si>
  <si>
    <t>Cash flow.</t>
  </si>
  <si>
    <t>Cash transactions -- Study and teaching</t>
  </si>
  <si>
    <t>Casinos -- United States.</t>
  </si>
  <si>
    <t>Casinos.</t>
  </si>
  <si>
    <t>Casorati, Felice, -- 1883-1963 -- Exhibitions</t>
  </si>
  <si>
    <t>Casque d'or (Motion picture)</t>
  </si>
  <si>
    <t>Cassard family.</t>
  </si>
  <si>
    <t>Cassatt, Mary</t>
  </si>
  <si>
    <t>Cassatt, Mary,</t>
  </si>
  <si>
    <t>Cassatt, Mary, -- 1844-1926 -- Exhibitions</t>
  </si>
  <si>
    <t>Casserole cookery.</t>
  </si>
  <si>
    <t>Cassiterite -- Alaska -- Tofty.</t>
  </si>
  <si>
    <t>Castaneda, Carlos, -- 1931-</t>
  </si>
  <si>
    <t>Caste</t>
  </si>
  <si>
    <t>Caste -- India</t>
  </si>
  <si>
    <t>Caste -- India -- Punjab</t>
  </si>
  <si>
    <t>Caste -- Japan -- History.</t>
  </si>
  <si>
    <t>Caste -- Pakistan -- Encyclopedias.</t>
  </si>
  <si>
    <t>Caste -- Pakistan -- Punjab</t>
  </si>
  <si>
    <t>Caste -- Political aspects -- India</t>
  </si>
  <si>
    <t>Castel, Moshe Elazar, -- 1909-</t>
  </si>
  <si>
    <t>Castellano, Constantino Paul, -- 1915-1985</t>
  </si>
  <si>
    <t>Castello di Lagnasco (Saluzzo, Italy)</t>
  </si>
  <si>
    <t>Castello sforzesco.</t>
  </si>
  <si>
    <t>Castile (Spain)</t>
  </si>
  <si>
    <t>Castilhos, J\u00falio de -- Congresses.</t>
  </si>
  <si>
    <t>Castillo Morales, Juan, -- d. 1938 -- Cult.</t>
  </si>
  <si>
    <t>Castillo Sifers, Eloisa Eutemia del, -- b. 1885.</t>
  </si>
  <si>
    <t>Castle Rising Castle -- Guidebooks.</t>
  </si>
  <si>
    <t>Castle Rising Castle -- History.</t>
  </si>
  <si>
    <t>Castle, Philip.</t>
  </si>
  <si>
    <t>Castlelaw Press</t>
  </si>
  <si>
    <t>Castles</t>
  </si>
  <si>
    <t>Castles -- Czechoslovakia.</t>
  </si>
  <si>
    <t>Castles -- Europe.</t>
  </si>
  <si>
    <t>Castles -- France -- Auvergne.</t>
  </si>
  <si>
    <t>Castles -- France -- Bourbonnais.</t>
  </si>
  <si>
    <t>Castles -- France -- History</t>
  </si>
  <si>
    <t>Castles -- France -- Loire River Valley -- Pictorial works.</t>
  </si>
  <si>
    <t>Castles -- France -- P\u00e9rigord.</t>
  </si>
  <si>
    <t>Castles -- France.</t>
  </si>
  <si>
    <t>Castles -- Germany</t>
  </si>
  <si>
    <t>Castles -- Germany.</t>
  </si>
  <si>
    <t>Castles -- Japan.</t>
  </si>
  <si>
    <t>Castles -- Juvenile literature.</t>
  </si>
  <si>
    <t>Castles -- Rhine River Valley.</t>
  </si>
  <si>
    <t>Castles -- Scotland -- Edinburgh.</t>
  </si>
  <si>
    <t>Castles -- Scotland.</t>
  </si>
  <si>
    <t>Castles.</t>
  </si>
  <si>
    <t>Castlevania (Game)</t>
  </si>
  <si>
    <t>Castro District (San Francisco, Calif.) -- Drama.</t>
  </si>
  <si>
    <t>Castro District (San Francisco, Calif.) -- Fiction.</t>
  </si>
  <si>
    <t>Castro District (San Francisco, Calif.) -- History.</t>
  </si>
  <si>
    <t>Castro, Fidel, -- 1926-</t>
  </si>
  <si>
    <t>Castro, Fidel, -- 1927-</t>
  </si>
  <si>
    <t>Casual labor</t>
  </si>
  <si>
    <t>Casual labor -- United States</t>
  </si>
  <si>
    <t>Casualties</t>
  </si>
  <si>
    <t>Casualty insurance -- Law and legislation -- United States.</t>
  </si>
  <si>
    <t>Cat breeds</t>
  </si>
  <si>
    <t>Cat breeds.</t>
  </si>
  <si>
    <t>Cat family (Mammals)</t>
  </si>
  <si>
    <t>Cat family (Mammals) -- Fiction.</t>
  </si>
  <si>
    <t>Catacombs</t>
  </si>
  <si>
    <t>Catala, Magin, -- 1761-1830.</t>
  </si>
  <si>
    <t>Catalan Architecture</t>
  </si>
  <si>
    <t>Catalan Grand Company</t>
  </si>
  <si>
    <t>Catalan language -- Dictionaries.</t>
  </si>
  <si>
    <t>Catalan language -- Etymology -- Names -- Dictionaries -- Catalan</t>
  </si>
  <si>
    <t>Catalan language -- Grammar</t>
  </si>
  <si>
    <t>Catalan language -- Lexicography -- Sex differences.</t>
  </si>
  <si>
    <t>Catalan language -- Self-instruction.</t>
  </si>
  <si>
    <t>Catalan language -- Study and teaching -- English speakers.</t>
  </si>
  <si>
    <t>Catalan poetry -- 20th century -- History and criticism.</t>
  </si>
  <si>
    <t>Catalan Sculpture</t>
  </si>
  <si>
    <t>Catalog cards</t>
  </si>
  <si>
    <t>Cataloging</t>
  </si>
  <si>
    <t>Cataloging of filmstrips.</t>
  </si>
  <si>
    <t>Cataloging of motion pictures</t>
  </si>
  <si>
    <t>Cataloging of motion pictures.</t>
  </si>
  <si>
    <t>Cataloging of music</t>
  </si>
  <si>
    <t>Cataloging of sound recordings</t>
  </si>
  <si>
    <t>Cataloging of video recordings</t>
  </si>
  <si>
    <t>Catalogs, Booksellers'</t>
  </si>
  <si>
    <t>Catalogs, Booksellers' -- United States</t>
  </si>
  <si>
    <t>Catalogs, Booksellers' -- United States -- Bibliography</t>
  </si>
  <si>
    <t>Catalogs, Classified</t>
  </si>
  <si>
    <t>Catalogs, Classified.</t>
  </si>
  <si>
    <t>Catalogs, Publishers' -- United States</t>
  </si>
  <si>
    <t>Catalogs, Union</t>
  </si>
  <si>
    <t>Catalogs, Union -- California.</t>
  </si>
  <si>
    <t>Catalogs, Union -- United States.</t>
  </si>
  <si>
    <t>Catalonia (Spain)</t>
  </si>
  <si>
    <t>Catalonia (Spain) -- Emigration and immigration -- History -- 20th century.</t>
  </si>
  <si>
    <t>Catalonia (Spain) -- History</t>
  </si>
  <si>
    <t>Catalonia (Spain) -- History -- Autonomy and independence movements.</t>
  </si>
  <si>
    <t>Catalonia (Spain) -- Politics and government -- 21st century.</t>
  </si>
  <si>
    <t>Catalysis</t>
  </si>
  <si>
    <t>Catalytic cracking</t>
  </si>
  <si>
    <t>Catapult</t>
  </si>
  <si>
    <t>cataqlogo</t>
  </si>
  <si>
    <t>Cataract.</t>
  </si>
  <si>
    <t>Catarrh</t>
  </si>
  <si>
    <t>Catastrophes (Geology) -- Comic books, strips, etc</t>
  </si>
  <si>
    <t>Catechetics</t>
  </si>
  <si>
    <t>Catechisms, English</t>
  </si>
  <si>
    <t>Categories (Mathematics)</t>
  </si>
  <si>
    <t>Caterers and catering -- Biography</t>
  </si>
  <si>
    <t>Caterers and catering -- England -- West Country -- Fiction.</t>
  </si>
  <si>
    <t>Caterers and catering -- Law and legislation -- Great Britain</t>
  </si>
  <si>
    <t>Caterers and catering.</t>
  </si>
  <si>
    <t>Caterpillars</t>
  </si>
  <si>
    <t>Caterpillars -- Juvenile literature.</t>
  </si>
  <si>
    <t>Caterpillars.</t>
  </si>
  <si>
    <t>Cath\u00e9drale de Chartres -- Juvenile fiction.</t>
  </si>
  <si>
    <t>Cath\u00e9drale de Laon</t>
  </si>
  <si>
    <t>Catharine Howard, -- Queen, consort of Henry VIII, King of England, -- d. 1542 -- Fiction.</t>
  </si>
  <si>
    <t>Catharine, -- of Aragon, Queen, consort of Henry VIII, King of England, -- 1485-1536 -- Fiction.</t>
  </si>
  <si>
    <t>Cathedral libraries -- Italy -- Verona -- History</t>
  </si>
  <si>
    <t>Cathedrals -- Design and construction -- Fiction.</t>
  </si>
  <si>
    <t>Cathedrals -- England</t>
  </si>
  <si>
    <t>Cathedrals -- Fiction.</t>
  </si>
  <si>
    <t>Cathedrals -- Germany</t>
  </si>
  <si>
    <t>Cathedrals -- Russia -- Yaroslavl.</t>
  </si>
  <si>
    <t>Cathedrals.</t>
  </si>
  <si>
    <t>Cather, Willa, -- 1873-1947</t>
  </si>
  <si>
    <t>Catherine -- I, -- Empress of Russia, -- 1684-1727 -- Travel -- Estonia -- Tallinn.</t>
  </si>
  <si>
    <t>Catherine -- II, -- Empress of Russia, -- 1729-1796.</t>
  </si>
  <si>
    <t>Catherine, -- of Braganza, Queen, consort of Charles II, King of England, -- 1638-1705</t>
  </si>
  <si>
    <t>Catherine, -- of Siena, Saint, -- 1347-1380 -- Family.</t>
  </si>
  <si>
    <t>Catherwood, Frederick -- Fiction.</t>
  </si>
  <si>
    <t>Catherwood, Frederick.</t>
  </si>
  <si>
    <t>Cathey, Margaret Louise, -- 1919-</t>
  </si>
  <si>
    <t>Cathode ray oscillograph</t>
  </si>
  <si>
    <t>Catholic</t>
  </si>
  <si>
    <t>Catholic Art Forum.</t>
  </si>
  <si>
    <t>Catholic authors</t>
  </si>
  <si>
    <t>Catholic Church</t>
  </si>
  <si>
    <t>Catholic Church -- Africa -- Bishops</t>
  </si>
  <si>
    <t>Catholic Church -- Apologetic works</t>
  </si>
  <si>
    <t>Catholic Church -- Baden (Grand Duchy) -- History.</t>
  </si>
  <si>
    <t>Catholic Church -- Bishops -- Biography</t>
  </si>
  <si>
    <t>Catholic Church -- Brazil -- Clergy -- Biography.</t>
  </si>
  <si>
    <t>Catholic Church -- Brazil -- History</t>
  </si>
  <si>
    <t>Catholic Church -- Brazil -- History.</t>
  </si>
  <si>
    <t>Catholic Church -- Brazil -- Pontalina -- History.</t>
  </si>
  <si>
    <t>Catholic Church -- California -- History</t>
  </si>
  <si>
    <t>Catholic Church -- California -- Salinas -- History.</t>
  </si>
  <si>
    <t>Catholic Church -- California -- San Francisco -- History</t>
  </si>
  <si>
    <t>Catholic Church -- California -- San Francisco.</t>
  </si>
  <si>
    <t>Catholic Church -- Catechisms -- English</t>
  </si>
  <si>
    <t>Catholic Church -- Catechisms.</t>
  </si>
  <si>
    <t>Catholic Church -- Clergy -- New York (State) -- Lackawanna -- Biography.</t>
  </si>
  <si>
    <t>Catholic Church -- Clergy -- Sexual behavior -- Case studies</t>
  </si>
  <si>
    <t>Catholic Church -- Clergy.</t>
  </si>
  <si>
    <t>Catholic Church -- Colombia -- History.</t>
  </si>
  <si>
    <t>Catholic Church -- Congo (Democratic Republic) -- Clergy -- Social conditions.</t>
  </si>
  <si>
    <t>Catholic Church -- Congo (Democratic Republic) -- History -- 20th century.</t>
  </si>
  <si>
    <t>Catholic Church -- Congo (Democratic Republic) -- History -- 21st century.</t>
  </si>
  <si>
    <t>Catholic Church -- Congo (Democratic Republic) -- Political activity.</t>
  </si>
  <si>
    <t>Catholic Church -- Controversial literature</t>
  </si>
  <si>
    <t>Catholic Church -- Controversial literature -- Catholic authors</t>
  </si>
  <si>
    <t>Catholic Church -- Controversial literature -- Protestant authors</t>
  </si>
  <si>
    <t>Catholic Church -- Customs and practices.</t>
  </si>
  <si>
    <t>Catholic Church -- Dictionaries -- Italian.</t>
  </si>
  <si>
    <t>Catholic Church -- Doctrines</t>
  </si>
  <si>
    <t>Catholic Church -- Doctrines -- History -- 16th century.</t>
  </si>
  <si>
    <t>Catholic Church -- Doctrines -- History -- 20th century</t>
  </si>
  <si>
    <t>Catholic Church -- Doctrines -- History.</t>
  </si>
  <si>
    <t>Catholic Church -- Doctrines.</t>
  </si>
  <si>
    <t>Catholic Church -- Education</t>
  </si>
  <si>
    <t>Catholic Church -- Education -- Argentina.</t>
  </si>
  <si>
    <t>Catholic Church -- Education -- History -- 18th century -- Ireland.</t>
  </si>
  <si>
    <t>Catholic Church -- Education -- History -- 19th century -- Ireland.</t>
  </si>
  <si>
    <t>Catholic Church -- England -- History -- 16th century</t>
  </si>
  <si>
    <t>Catholic Church -- Europe -- History -- To 1500 -- Congresses</t>
  </si>
  <si>
    <t>Catholic Church -- Finance.</t>
  </si>
  <si>
    <t>Catholic Church -- Foreign relations -- Israel.</t>
  </si>
  <si>
    <t>Catholic Church -- Foreign relations -- Italy -- Venice.</t>
  </si>
  <si>
    <t>Catholic Church -- Foreign relations -- Portugal.</t>
  </si>
  <si>
    <t>Catholic Church -- Foreign relations -- Russia</t>
  </si>
  <si>
    <t>Catholic Church -- Foreign relations.</t>
  </si>
  <si>
    <t>Catholic Church -- Germany -- Clergy -- Biography.</t>
  </si>
  <si>
    <t>Catholic Church -- Germany -- History -- 19th century.</t>
  </si>
  <si>
    <t>Catholic Church -- Guatemala -- History</t>
  </si>
  <si>
    <t>Catholic Church -- History -- 20th century.</t>
  </si>
  <si>
    <t>Catholic Church -- History -- Florida.</t>
  </si>
  <si>
    <t>Catholic Church -- History -- Quotations, maxims, etc.</t>
  </si>
  <si>
    <t>Catholic Church -- History.</t>
  </si>
  <si>
    <t>Catholic Church -- Hungary -- History -- 20th century</t>
  </si>
  <si>
    <t>Catholic Church -- Hungary -- Szeged -- Pictorial works.</t>
  </si>
  <si>
    <t>Catholic Church -- Ireland</t>
  </si>
  <si>
    <t>Catholic Church -- Ireland -- History -- 19th century</t>
  </si>
  <si>
    <t>Catholic Church -- Ireland -- History -- 20th century</t>
  </si>
  <si>
    <t>Catholic Church -- Italy -- Clergy -- Biography.</t>
  </si>
  <si>
    <t>Catholic Church -- Italy -- Milan -- History.</t>
  </si>
  <si>
    <t>Catholic Church -- Italy -- Modena -- History -- 16th century</t>
  </si>
  <si>
    <t>Catholic Church -- Italy -- Palermo.</t>
  </si>
  <si>
    <t>Catholic Church -- Juvenile fiction.</t>
  </si>
  <si>
    <t>Catholic Church -- Latin America</t>
  </si>
  <si>
    <t>Catholic Church -- Liturgy -- Texts -- History and criticism.</t>
  </si>
  <si>
    <t>Catholic Church -- Liturgy -- Texts -- Indexes.</t>
  </si>
  <si>
    <t>Catholic Church -- Liturgy.</t>
  </si>
  <si>
    <t>Catholic Church -- Malta -- Clergy -- Biography.</t>
  </si>
  <si>
    <t>Catholic Church -- Mexico -- Clergy -- Biography</t>
  </si>
  <si>
    <t>Catholic Church -- Mexico -- Clergy -- Biography -- Juvenile literature.</t>
  </si>
  <si>
    <t>Catholic Church -- Mexico -- Clergy -- Biography.</t>
  </si>
  <si>
    <t>Catholic Church -- Mexico -- Colima (State) -- History -- 20th century.</t>
  </si>
  <si>
    <t>Catholic Church -- Mexico -- History -- 18th century</t>
  </si>
  <si>
    <t>Catholic Church -- Mexico -- History -- 20th century.</t>
  </si>
  <si>
    <t>Catholic Church -- Mexico -- Nueva Galicia -- Clergy -- History -- 18th century.</t>
  </si>
  <si>
    <t>Catholic Church -- Mexico -- Nueva Galicia -- Clergy -- History -- 19th century.</t>
  </si>
  <si>
    <t>Catholic Church -- Mexico -- Zacatecas (Zacatecas) -- History -- 18th century.</t>
  </si>
  <si>
    <t>Catholic Church -- Mexico.</t>
  </si>
  <si>
    <t>Catholic Church -- Miscellanea.</t>
  </si>
  <si>
    <t>Catholic Church -- Missions</t>
  </si>
  <si>
    <t>Catholic Church -- Missions -- Argentina.</t>
  </si>
  <si>
    <t>Catholic Church -- Missions -- California -- San Francisco Bay Area -- History.</t>
  </si>
  <si>
    <t>Catholic Church -- Missions -- India.</t>
  </si>
  <si>
    <t>Catholic Church -- Missions -- Jordan</t>
  </si>
  <si>
    <t>Catholic Church -- Netherlands -- History -- 17th century</t>
  </si>
  <si>
    <t>Catholic Church -- Netherlands -- History -- 18th century</t>
  </si>
  <si>
    <t>Catholic Church -- Netherlands -- Rotterdam -- Charities -- History.</t>
  </si>
  <si>
    <t>Catholic Church -- Nicaragua -- History -- 20th century</t>
  </si>
  <si>
    <t>Catholic Church -- Nigeria.</t>
  </si>
  <si>
    <t>Catholic Church -- Ontario -- Clergy -- Biography.</t>
  </si>
  <si>
    <t>Catholic Church -- Poland</t>
  </si>
  <si>
    <t>Catholic Church -- Poland -- History -- 20th century</t>
  </si>
  <si>
    <t>Catholic Church -- Poland -- History -- 20th century.</t>
  </si>
  <si>
    <t>Catholic Church -- Poland -- History -- Sources</t>
  </si>
  <si>
    <t>Catholic Church -- Prayer books and devotions.</t>
  </si>
  <si>
    <t>Catholic Church -- Prayers and devotions.</t>
  </si>
  <si>
    <t>Catholic Church -- Puerto Rico -- Bishops -- Biography</t>
  </si>
  <si>
    <t>Catholic Church -- Puerto Rico -- History</t>
  </si>
  <si>
    <t>Catholic Church -- Relations -- Evangelische Kirche in Deutschland.</t>
  </si>
  <si>
    <t>Catholic Church -- Relations -- Judaism</t>
  </si>
  <si>
    <t>Catholic Church -- Relations -- Judaism.</t>
  </si>
  <si>
    <t>Catholic Church -- Relations -- Protestant churches.</t>
  </si>
  <si>
    <t>Catholic Church -- Sermons -- History and criticism.</t>
  </si>
  <si>
    <t>Catholic Church -- Sermons.</t>
  </si>
  <si>
    <t>Catholic Church -- United States -- History</t>
  </si>
  <si>
    <t>Catholic Church -- Venezuela -- History -- 18th century.</t>
  </si>
  <si>
    <t>Catholic Church -- Vietnam -- Clergy -- Biography.</t>
  </si>
  <si>
    <t>Catholic Church -- Vietnam -- History</t>
  </si>
  <si>
    <t>Catholic Church and homosexuality</t>
  </si>
  <si>
    <t>Catholic Church and world politics -- History -- 20th century.</t>
  </si>
  <si>
    <t>Catholic Church and world politics.</t>
  </si>
  <si>
    <t>Catholic church buildings -- New York (State) -- Buffalo -- History.</t>
  </si>
  <si>
    <t>Catholic Church.</t>
  </si>
  <si>
    <t>Catholic Church. -- Archdiocese of Mariana (Minas Gerais, Brazil)</t>
  </si>
  <si>
    <t>Catholic Church. -- Archdiocese of Puebla de los Angeles (Mexico)</t>
  </si>
  <si>
    <t>Catholic Church. -- Archdiocese of Ravenne (Italy) -- History -- Congresses.</t>
  </si>
  <si>
    <t>Catholic Church. -- Archdiocese of Udine (Italy)</t>
  </si>
  <si>
    <t>Catholic Church. -- Diocese of Buffalo (N.Y.) -- History.</t>
  </si>
  <si>
    <t>Catholic Church. -- Diocese of Essen (Germany)</t>
  </si>
  <si>
    <t>Catholic Church. -- Diocese of Nepi and Sutri -- History.</t>
  </si>
  <si>
    <t>Catholic Church. -- Diocese of Osnabr\u00fcck (Germany)</t>
  </si>
  <si>
    <t>Catholic Church. Archdiocese of Boston (Mass.)</t>
  </si>
  <si>
    <t>Catholic Church. Congregatio Boni Regiminis</t>
  </si>
  <si>
    <t>Catholic Church. Curia Romana</t>
  </si>
  <si>
    <t>Catholic Church. Diocese of Augsburg (Germany)</t>
  </si>
  <si>
    <t>Catholic Church. Diocese of Paris (France)</t>
  </si>
  <si>
    <t>Catholic Church. Pope (1243-1254 : Innocent IV)</t>
  </si>
  <si>
    <t>Catholic Church. Pope (1431-1447 : Eugene IV)</t>
  </si>
  <si>
    <t>Catholic Church. Pope (1958-1963 : John XXIII)</t>
  </si>
  <si>
    <t>Catholic converts</t>
  </si>
  <si>
    <t>Catholic converts -- Netherlands -- Biography.</t>
  </si>
  <si>
    <t>Catholic converts.</t>
  </si>
  <si>
    <t>Catholic ex-priests -- Fiction.</t>
  </si>
  <si>
    <t>Catholic Health Association of India.</t>
  </si>
  <si>
    <t>Catholic high schools -- Entrance examinations -- Study guides.</t>
  </si>
  <si>
    <t>Catholic high schools -- New York (State) -- New York</t>
  </si>
  <si>
    <t>Catholic high schools -- United States -- Directories</t>
  </si>
  <si>
    <t>Catholic high schools -- United States -- Entrance examinations -- Study guides -- Juvenile literature.</t>
  </si>
  <si>
    <t>Catholic literature.</t>
  </si>
  <si>
    <t>Catholic schools.</t>
  </si>
  <si>
    <t>Catholic universities and colleges</t>
  </si>
  <si>
    <t>Catholic women -- Spain -- Biography.</t>
  </si>
  <si>
    <t>Catholic women -- United States -- History</t>
  </si>
  <si>
    <t>Catholic women authors -- England -- London -- Biography.</t>
  </si>
  <si>
    <t>Catholics</t>
  </si>
  <si>
    <t>Catholics -- California -- Salinas.</t>
  </si>
  <si>
    <t>Catholics -- California -- San Francisco -- Biography -- Pictorial works.</t>
  </si>
  <si>
    <t>Catholics -- California -- San Francisco -- Biography.</t>
  </si>
  <si>
    <t>Catholics -- California -- San Francisco -- History -- Pictorial works.</t>
  </si>
  <si>
    <t>Catholics -- California -- San Francisco -- Social life and customs -- Pictorial works.</t>
  </si>
  <si>
    <t>Catholics -- England -- Fiction.</t>
  </si>
  <si>
    <t>Catholics -- England -- London -- Biography.</t>
  </si>
  <si>
    <t>Catholics -- Fiction.</t>
  </si>
  <si>
    <t>Catholics -- Guam.</t>
  </si>
  <si>
    <t>Catholics -- Humor.</t>
  </si>
  <si>
    <t>Catholics -- Ireland -- History -- 18th century.</t>
  </si>
  <si>
    <t>Catholics -- Legal status, laws, etc. -- Italy -- Congresses.</t>
  </si>
  <si>
    <t>Catholics -- Minnesota.</t>
  </si>
  <si>
    <t>Catholics -- New York (State) -- Buffalo.</t>
  </si>
  <si>
    <t>Catholics -- Religious identity.</t>
  </si>
  <si>
    <t>Catholics -- Serbia -- Molin -- Genealogy.</t>
  </si>
  <si>
    <t>Catholics -- Spain -- Biography.</t>
  </si>
  <si>
    <t>Catholics -- United States -- Biography</t>
  </si>
  <si>
    <t>Catlin, George, -- 1796-1872.</t>
  </si>
  <si>
    <t>Cats</t>
  </si>
  <si>
    <t>Cats -- Anatomy -- Laboratory manuals.</t>
  </si>
  <si>
    <t>Cats -- Anatomy.</t>
  </si>
  <si>
    <t>Cats -- Behavior.</t>
  </si>
  <si>
    <t>Cats -- Diseases -- Alternative treatment.</t>
  </si>
  <si>
    <t>Cats -- Diseases.</t>
  </si>
  <si>
    <t>Cats -- Equipment and supplies.</t>
  </si>
  <si>
    <t>Cats -- Fiction</t>
  </si>
  <si>
    <t>Cats -- Fiction.</t>
  </si>
  <si>
    <t>Cats -- Food</t>
  </si>
  <si>
    <t>Cats -- Food.</t>
  </si>
  <si>
    <t>Cats -- Health</t>
  </si>
  <si>
    <t>Cats -- Health.</t>
  </si>
  <si>
    <t>Cats -- Housing.</t>
  </si>
  <si>
    <t>Cats -- Identification -- Juvenile literature.</t>
  </si>
  <si>
    <t>Cats -- Identification.</t>
  </si>
  <si>
    <t>Cats -- Japan -- Folklore</t>
  </si>
  <si>
    <t>Cats -- Japan -- Folklore.</t>
  </si>
  <si>
    <t>Cats -- Juvenile fiction</t>
  </si>
  <si>
    <t>Cats -- Juvenile fiction.</t>
  </si>
  <si>
    <t>Cats -- Juvenile literature</t>
  </si>
  <si>
    <t>Cats -- Juvenile literature.</t>
  </si>
  <si>
    <t>Cats -- Miscellanea.</t>
  </si>
  <si>
    <t>Cats -- Nutrition</t>
  </si>
  <si>
    <t>Cats -- Physiology</t>
  </si>
  <si>
    <t>Cats -- Pictorial works -- Juvenile literature.</t>
  </si>
  <si>
    <t>Cats -- Pictorial works.</t>
  </si>
  <si>
    <t>Cats -- Poetry.</t>
  </si>
  <si>
    <t>Cats -- Psychology.</t>
  </si>
  <si>
    <t>Cats -- Training.</t>
  </si>
  <si>
    <t>Cats -- United States -- Anecdotes.</t>
  </si>
  <si>
    <t>Cats in art.</t>
  </si>
  <si>
    <t>Cats in literature.</t>
  </si>
  <si>
    <t>Cats.</t>
  </si>
  <si>
    <t>Catskill (N.Y.) -- History -- 20th century -- Miscellanea</t>
  </si>
  <si>
    <t>Catskill (N.Y.) -- Social life and customs -- 20th century</t>
  </si>
  <si>
    <t>Cattle -- Australia.</t>
  </si>
  <si>
    <t>Cattle -- California -- Feeding and feeds.</t>
  </si>
  <si>
    <t>Cattle -- Parasites</t>
  </si>
  <si>
    <t>Cattle -- Virus diseases.</t>
  </si>
  <si>
    <t>Cattle brands -- Texas.</t>
  </si>
  <si>
    <t>Cattle breeds -- Australia.</t>
  </si>
  <si>
    <t>Cattle trade -- Costa Rica -- Guanacaste -- History</t>
  </si>
  <si>
    <t>Cattle trade -- South Dakota</t>
  </si>
  <si>
    <t>Cattle trade -- Texas.</t>
  </si>
  <si>
    <t>Cattle trade -- West (U.S.)</t>
  </si>
  <si>
    <t>Cattle trade.</t>
  </si>
  <si>
    <t>Cattle trails -- California.</t>
  </si>
  <si>
    <t>Catto family.</t>
  </si>
  <si>
    <t>Catto, John, -- 1802-1872 -- Family.</t>
  </si>
  <si>
    <t>Catto, John, -- 1830-1918 -- Family.</t>
  </si>
  <si>
    <t>Caucasus -- History -- 18th century.</t>
  </si>
  <si>
    <t>Caucasus -- History -- Autonomy and independence movements.</t>
  </si>
  <si>
    <t>Caucasus -- Politics and government</t>
  </si>
  <si>
    <t>Caucasus, Northern -- Historiography.</t>
  </si>
  <si>
    <t>Caucasus, Northern -- History -- Study and teaching -- Russia.</t>
  </si>
  <si>
    <t>Caucasus, Northern (Russia) -- Ethnic relations</t>
  </si>
  <si>
    <t>Caucasus, Northern (Russia) -- Ethnic relations.</t>
  </si>
  <si>
    <t>Caucasus, Northern (Russia) -- History -- Autonomy and independence movements.</t>
  </si>
  <si>
    <t>Caucasus, Northern (Russia) -- History, Military -- 19th century.</t>
  </si>
  <si>
    <t>Cauchy-Riemann equations</t>
  </si>
  <si>
    <t>Caudillos -- Argentina -- Biography.</t>
  </si>
  <si>
    <t>Caudillos in literature.</t>
  </si>
  <si>
    <t>Causality (Physics)</t>
  </si>
  <si>
    <t>Causation</t>
  </si>
  <si>
    <t>Causation -- History -- 17th century.</t>
  </si>
  <si>
    <t>Causation.</t>
  </si>
  <si>
    <t>Causes</t>
  </si>
  <si>
    <t>Cavalier King Charles spaniel in art</t>
  </si>
  <si>
    <t>Cavaliere, Alik, -- 1926-</t>
  </si>
  <si>
    <t>Cavallaro, Richard F. -- 1932- -- Family</t>
  </si>
  <si>
    <t>Cavalry</t>
  </si>
  <si>
    <t>Cavalry.</t>
  </si>
  <si>
    <t>Cave dwellings.</t>
  </si>
  <si>
    <t>Cave paintings</t>
  </si>
  <si>
    <t>Cave paintings -- Arizona -- Fiction.</t>
  </si>
  <si>
    <t>Cave paintings.</t>
  </si>
  <si>
    <t>Cave temples, Buddhist -- Afghanistan -- Jagh\u016br\u012b (District)</t>
  </si>
  <si>
    <t>Cave temples, Buddhist -- Afghanistan -- Qarah B\u0101gh (District)</t>
  </si>
  <si>
    <t>Cavell, Edith.</t>
  </si>
  <si>
    <t>Cavellini, Guglielmo Achille, -- 1914-</t>
  </si>
  <si>
    <t>Caves -- Fiction</t>
  </si>
  <si>
    <t>Caves -- Juvenile literature.</t>
  </si>
  <si>
    <t>Caves.</t>
  </si>
  <si>
    <t>CAVIAR (Projet de recherche)</t>
  </si>
  <si>
    <t>CAVIAR (Research project)</t>
  </si>
  <si>
    <t>Caving -- Amateurs'manuals.</t>
  </si>
  <si>
    <t>Caving -- Juvenile literature.</t>
  </si>
  <si>
    <t>Caving.</t>
  </si>
  <si>
    <t>Cayce, Edgar, -- 1877-1945</t>
  </si>
  <si>
    <t>Cayce, Edgar, -- 1877-1945,</t>
  </si>
  <si>
    <t>Cayce, Edgar, -- 1877-1945.</t>
  </si>
  <si>
    <t>Caza -- Colombia</t>
  </si>
  <si>
    <t>Caza -- India</t>
  </si>
  <si>
    <t>Caza -- Venezuela</t>
  </si>
  <si>
    <t>Caza.</t>
  </si>
  <si>
    <t>CD-ROMs -- Evaluation -- Handbooks, manuals, etc</t>
  </si>
  <si>
    <t>CD-ROMs.</t>
  </si>
  <si>
    <t>Cear\u00e1 (Brazil : State) -- Economic conditions.</t>
  </si>
  <si>
    <t>Cear\u00e1 (Brazil : State) -- Politics and government.</t>
  </si>
  <si>
    <t>Cebu (Philippines : Province) -- Civilization</t>
  </si>
  <si>
    <t>Cebu (Philippines : Province) -- History</t>
  </si>
  <si>
    <t>Cebuano language -- Conversation and phrase books -- English.</t>
  </si>
  <si>
    <t>Cebuano language -- Dictionaries -- English.</t>
  </si>
  <si>
    <t>Cebuano language -- Dictionaries -- Polyglot.</t>
  </si>
  <si>
    <t>Cebuano language -- Textbooks for foreign speakers -- English.</t>
  </si>
  <si>
    <t>Cecchetti, Enrico, -- 1850-1928.</t>
  </si>
  <si>
    <t>Cecil family.</t>
  </si>
  <si>
    <t>Cecilia, -- Saint -- Art.</t>
  </si>
  <si>
    <t>Cedar Cove (Wash.: Imaginary place) -- Fiction</t>
  </si>
  <si>
    <t>Cedar Crest College (Allentown, Pa.) -- History.</t>
  </si>
  <si>
    <t>Cedarhurst Center for the Arts -- Catalogs.</t>
  </si>
  <si>
    <t>Ceilings.</t>
  </si>
  <si>
    <t>Celadon ware -- China -- Catalogs.</t>
  </si>
  <si>
    <t>Celadon ware -- China -- Wuhan Shi -- Catalogs.</t>
  </si>
  <si>
    <t>Celan, Paul</t>
  </si>
  <si>
    <t>Celebrations - Parties</t>
  </si>
  <si>
    <t>Celebridades -- Grecia -- Biograf\u00eda.</t>
  </si>
  <si>
    <t>Celebridades -- Mexico -- Biograf\u00eda</t>
  </si>
  <si>
    <t>Celebrities</t>
  </si>
  <si>
    <t>Celebrities -- Anecdotes.</t>
  </si>
  <si>
    <t>Celebrities -- Asia -- Anecdotes.</t>
  </si>
  <si>
    <t>Celebrities -- Biography</t>
  </si>
  <si>
    <t>Celebrities -- Biography -- Anecdotes.</t>
  </si>
  <si>
    <t>Celebrities -- Biography.</t>
  </si>
  <si>
    <t>Celebrities -- Caricatures and cartoons.</t>
  </si>
  <si>
    <t>Celebrities -- China -- Anecdotes.</t>
  </si>
  <si>
    <t>Celebrities -- China -- Biography.</t>
  </si>
  <si>
    <t>Celebrities -- Crimes against -- United States.</t>
  </si>
  <si>
    <t>Celebrities -- Directories -- Juvenile literature.</t>
  </si>
  <si>
    <t>Celebrities -- Directories.</t>
  </si>
  <si>
    <t>Celebrities -- Fiction.</t>
  </si>
  <si>
    <t>Celebrities -- Greece -- Biography.</t>
  </si>
  <si>
    <t>Celebrities -- Homes and haunts.</t>
  </si>
  <si>
    <t>Celebrities -- India -- Gujarat -- Biography</t>
  </si>
  <si>
    <t>Celebrities -- Italy -- Humor.</t>
  </si>
  <si>
    <t>Celebrities -- Japan -- Interviews</t>
  </si>
  <si>
    <t>Celebrities -- Mexico -- Biography</t>
  </si>
  <si>
    <t>Celebrities -- Mexico -- Chihuahua (State) -- Biography.</t>
  </si>
  <si>
    <t>Celebrities -- Mexico -- Death.</t>
  </si>
  <si>
    <t>Celebrities -- Portraits.</t>
  </si>
  <si>
    <t>Celebrities -- Russia -- Family</t>
  </si>
  <si>
    <t>Celebrities -- Russia -- Interviews</t>
  </si>
  <si>
    <t>Celebrities -- Taiwan -- Family relationships.</t>
  </si>
  <si>
    <t>Celebrities -- Taiwan.</t>
  </si>
  <si>
    <t>Celebrities -- United States -- Biography.</t>
  </si>
  <si>
    <t>Celebrities -- United States -- Directories -- Juvenile literature.</t>
  </si>
  <si>
    <t>Celestial mechanics</t>
  </si>
  <si>
    <t>Celestial mechanics -- History.</t>
  </si>
  <si>
    <t>Celis de Fages, Eulali de.</t>
  </si>
  <si>
    <t>Cell culture.</t>
  </si>
  <si>
    <t>Cell division -- Congresses.</t>
  </si>
  <si>
    <t>Cell interaction</t>
  </si>
  <si>
    <t>Cell Line</t>
  </si>
  <si>
    <t>Cell membranes</t>
  </si>
  <si>
    <t>Cellini, Benvenuto, -- 1500-1571</t>
  </si>
  <si>
    <t>Cells</t>
  </si>
  <si>
    <t>Cells -- Pictorial works</t>
  </si>
  <si>
    <t>Cells, Cultured</t>
  </si>
  <si>
    <t>Cells.</t>
  </si>
  <si>
    <t>Cellular Immunity</t>
  </si>
  <si>
    <t>Cellular signal transduction</t>
  </si>
  <si>
    <t>Cellular telephone equipment industry -- Korea (South)</t>
  </si>
  <si>
    <t>Cellular telephone services industry -- Korea (South)</t>
  </si>
  <si>
    <t>Cellular telephone systems -- Technological innovations -- United States.</t>
  </si>
  <si>
    <t>Cellular telephones -- Japan.</t>
  </si>
  <si>
    <t>Cellular telephones -- Mexico.</t>
  </si>
  <si>
    <t>Cellular telephones -- Taiwan.</t>
  </si>
  <si>
    <t>Cellular therapy.</t>
  </si>
  <si>
    <t>Cellulite.</t>
  </si>
  <si>
    <t>Celluloid buttons</t>
  </si>
  <si>
    <t>Cellulose fibers -- Japan -- History.</t>
  </si>
  <si>
    <t>Cellulose industry -- Japan -- History.</t>
  </si>
  <si>
    <t>Celos</t>
  </si>
  <si>
    <t>Celos -- Ficci\u00f3n juvenil.</t>
  </si>
  <si>
    <t>Celtas.</t>
  </si>
  <si>
    <t>Celtic Church.</t>
  </si>
  <si>
    <t>Celtic Languages</t>
  </si>
  <si>
    <t>Celtic languages -- Bibliography</t>
  </si>
  <si>
    <t>Celtic poetry</t>
  </si>
  <si>
    <t>Celts</t>
  </si>
  <si>
    <t>Celts -- Folklore.</t>
  </si>
  <si>
    <t>Celts -- Juvenile literature.</t>
  </si>
  <si>
    <t>Celts -- Religion.</t>
  </si>
  <si>
    <t>Celts in France.</t>
  </si>
  <si>
    <t>Celts.</t>
  </si>
  <si>
    <t>Celulitis.</t>
  </si>
  <si>
    <t>Cement -- Analysis.</t>
  </si>
  <si>
    <t>Cement -- Congresses.</t>
  </si>
  <si>
    <t>Cement industries -- Soviet Union.</t>
  </si>
  <si>
    <t>Cemeteries</t>
  </si>
  <si>
    <t>Cemeteries -- Belarus -- Hrodzenskai\ufe20a\ufe21 voblasts\u02b9.</t>
  </si>
  <si>
    <t>Cemeteries -- Egypt.</t>
  </si>
  <si>
    <t>Cemeteries -- Massachusetts -- Westfield.</t>
  </si>
  <si>
    <t>Cemeteries -- New York (State) -- New York -- History -- Pictorial works</t>
  </si>
  <si>
    <t>Cemeteries -- New York (State) -- New York -- Pictorial works</t>
  </si>
  <si>
    <t>Cemeteries -- Qu\u00e9bec (Province) -- Saint-Ir\u00e9n\u00e9e.</t>
  </si>
  <si>
    <t>Cemeteries -- Texas</t>
  </si>
  <si>
    <t>Cen, Yuchao.</t>
  </si>
  <si>
    <t>Cenci, Beatrice</t>
  </si>
  <si>
    <t>Cenci, Beatrice,</t>
  </si>
  <si>
    <t>Cenci, Beatrice, -- 1577-1599 -- Fiction.</t>
  </si>
  <si>
    <t>Cenci, Francesco, -- 1549-1598 -- Fiction.</t>
  </si>
  <si>
    <t>Cendales Campuzano, Alberto, -- d. 1976</t>
  </si>
  <si>
    <t>Cendrars, Blaise, -- 1887-1961.</t>
  </si>
  <si>
    <t>Censorship</t>
  </si>
  <si>
    <t>Censorship -- Brazil -- S\u00e3o Paulo (State) -- History -- 20th century.</t>
  </si>
  <si>
    <t>Censorship -- Germany.</t>
  </si>
  <si>
    <t>Censorship -- Soviet Union</t>
  </si>
  <si>
    <t>Census districts -- California -- Oakland -- Maps</t>
  </si>
  <si>
    <t>Census districts -- California -- Oakland -- Maps.</t>
  </si>
  <si>
    <t>Census districts -- California -- San Francisco -- Maps</t>
  </si>
  <si>
    <t>Census districts -- California -- San Francisco -- Maps.</t>
  </si>
  <si>
    <t>Census districts -- Illinois -- Chicago -- Maps</t>
  </si>
  <si>
    <t>Census districts -- Wisconsin -- Milwaukee -- Maps</t>
  </si>
  <si>
    <t>Census, 15th, 1930</t>
  </si>
  <si>
    <t>Census, 1930</t>
  </si>
  <si>
    <t>Centenarians -- Portraits.</t>
  </si>
  <si>
    <t>Centenarians.</t>
  </si>
  <si>
    <t>Center for the Study of the Presidency</t>
  </si>
  <si>
    <t>Center parties -- Italy.</t>
  </si>
  <si>
    <t>Centers for Medicare and Medicaid Services (U.S.) -- Rules and practice.</t>
  </si>
  <si>
    <t>Centers for performing arts</t>
  </si>
  <si>
    <t>Centin\u0101taiyar</t>
  </si>
  <si>
    <t>Central America</t>
  </si>
  <si>
    <t>Central America -- Antiquities</t>
  </si>
  <si>
    <t>Central America -- Antiquities.</t>
  </si>
  <si>
    <t>Central America -- Foreign economic relations -- Pacific Area.</t>
  </si>
  <si>
    <t>Central America -- Guidebooks.</t>
  </si>
  <si>
    <t>Central America -- History -- 1821-1951</t>
  </si>
  <si>
    <t>Central America -- History -- To 1821 -- Bibliography</t>
  </si>
  <si>
    <t>Central America -- History -- To 1821 -- Outlines, syllabi, etc</t>
  </si>
  <si>
    <t>Central America -- History -- To 1821.</t>
  </si>
  <si>
    <t>Central America -- Politics and government -- 1979-</t>
  </si>
  <si>
    <t>Central America -- Race relations -- History -- 20th century.</t>
  </si>
  <si>
    <t>Central American literature -- 20th century.</t>
  </si>
  <si>
    <t>Central American literature -- Competitions -- Guatemala.</t>
  </si>
  <si>
    <t>Central business districts</t>
  </si>
  <si>
    <t>Central business districts -- California -- Los Angeles -- Guidebooks.</t>
  </si>
  <si>
    <t>Central business districts -- California -- Richmond.</t>
  </si>
  <si>
    <t>Central business districts -- California -- San Francisco -- Planning</t>
  </si>
  <si>
    <t>Central business districts -- California -- San Francisco -- Planning.</t>
  </si>
  <si>
    <t>Central business districts -- California -- San Francisco.</t>
  </si>
  <si>
    <t>Central business districts -- Massachusetts -- Boston -- Redevelopment -- Plans.</t>
  </si>
  <si>
    <t>Central business districts -- United States</t>
  </si>
  <si>
    <t>Central business districts.</t>
  </si>
  <si>
    <t>Central government</t>
  </si>
  <si>
    <t>Central government policies</t>
  </si>
  <si>
    <t>Central Highlands (Vietnam) -- History</t>
  </si>
  <si>
    <t>Central Liverpool Primary Care Trust.</t>
  </si>
  <si>
    <t>Central nervous system.</t>
  </si>
  <si>
    <t>Central Park (New York, N.Y.) -- Fiction.</t>
  </si>
  <si>
    <t>Central places</t>
  </si>
  <si>
    <t>Central Region Fire Brigade.</t>
  </si>
  <si>
    <t>Central Southern states</t>
  </si>
  <si>
    <t>Central Valley Project (Calif.)</t>
  </si>
  <si>
    <t>Central-local government relations</t>
  </si>
  <si>
    <t>Central-local government relations -- Korea (South)</t>
  </si>
  <si>
    <t>Central-local government relations -- Spain</t>
  </si>
  <si>
    <t>Centralverband Deutscher Industrieller.</t>
  </si>
  <si>
    <t>Centre (France) -- Genealogy -- Handbooks, manuals, etc.</t>
  </si>
  <si>
    <t>Centrifugal force</t>
  </si>
  <si>
    <t>Centrifugal pumps.</t>
  </si>
  <si>
    <t>Centro Nacional de Restauraci\u00f3n de Libros y Documentos (Spain)</t>
  </si>
  <si>
    <t>Centro Universit\u00e1rio FUMEC -- Faculty.</t>
  </si>
  <si>
    <t>Centro Universit\u00e1rio FUMEC -- History.</t>
  </si>
  <si>
    <t>Cephalonia Island (Greece) -- History -- Fiction.</t>
  </si>
  <si>
    <t>Cephalopoda -- United States.</t>
  </si>
  <si>
    <t>Cephalopoda, Fossil -- Alaska.</t>
  </si>
  <si>
    <t>Cephalopoda, Fossil -- Nevada -- Nye County.</t>
  </si>
  <si>
    <t>Cephalopoda, Fossil -- West (U.S.)</t>
  </si>
  <si>
    <t>Cer\u00e1mica -- M\u00e9xico.</t>
  </si>
  <si>
    <t>Cer\u00e1mica -- Manuales</t>
  </si>
  <si>
    <t>Cer\u00e1mica -- T\u00e9cnica.</t>
  </si>
  <si>
    <t>Cer\u00e1mica mexicana.</t>
  </si>
  <si>
    <t>Cer\u00e1mica.</t>
  </si>
  <si>
    <t>Ceramic Arts And Crafts</t>
  </si>
  <si>
    <t>Ceramic arts, pottery, glass</t>
  </si>
  <si>
    <t>Ceramic industries -- Law and legislation -- Spain.</t>
  </si>
  <si>
    <t>Ceramic materials -- California -- San Bernardino County.</t>
  </si>
  <si>
    <t>Ceramic materials -- Magnetic properties.</t>
  </si>
  <si>
    <t>Ceramic sculpture -- 20th century.</t>
  </si>
  <si>
    <t>Ceramic sculpture -- Private collections -- Catalogs.</t>
  </si>
  <si>
    <t>Ceramic sculpture, Belgian -- Exhibitions.</t>
  </si>
  <si>
    <t>Ceramic sculpture, Chinese -- 20th century.</t>
  </si>
  <si>
    <t>Ceramic sculpture, English -- Staffordshire -- Catalogs.</t>
  </si>
  <si>
    <t>Ceramic tableware -- Great Britain.</t>
  </si>
  <si>
    <t>Ceramic teapots -- China -- Yixing Shi.</t>
  </si>
  <si>
    <t>Ceramic teapots -- China.</t>
  </si>
  <si>
    <t>Ceramic teapots -- Europe.</t>
  </si>
  <si>
    <t>Ceramic teapots -- United States.</t>
  </si>
  <si>
    <t>Ceramics</t>
  </si>
  <si>
    <t>Ceramics -- Analysis.</t>
  </si>
  <si>
    <t>Ceramics -- Congresses.</t>
  </si>
  <si>
    <t>Ceramics -- Formulae.</t>
  </si>
  <si>
    <t>Ceramics -- Study and teaching.</t>
  </si>
  <si>
    <t>Ceramics.</t>
  </si>
  <si>
    <t>Cerebral dominance</t>
  </si>
  <si>
    <t>Cerebral hemispheres.</t>
  </si>
  <si>
    <t>Cerebral palsied -- Mexico.</t>
  </si>
  <si>
    <t>Cerebral palsied children -- Education -- Congresses.</t>
  </si>
  <si>
    <t>Cerebral palsy</t>
  </si>
  <si>
    <t>Cerebral palsy -- Biography</t>
  </si>
  <si>
    <t>Cerebral palsy -- Congresses.</t>
  </si>
  <si>
    <t>Cerebro.</t>
  </si>
  <si>
    <t>Cerebrospinal fluid</t>
  </si>
  <si>
    <t>Cerebrovascular disease -- Patients -- France -- Biography.</t>
  </si>
  <si>
    <t>Cerebrovascular disease -- Patients -- United States -- Biography.</t>
  </si>
  <si>
    <t>Cerebrovascular disease -- Popular works.</t>
  </si>
  <si>
    <t>Cerebrovascular disease -- Prevention.</t>
  </si>
  <si>
    <t>Cerebrovascular disease.</t>
  </si>
  <si>
    <t>Ceremonial de las setas.</t>
  </si>
  <si>
    <t>Ceremonial exchange</t>
  </si>
  <si>
    <t>Ceremonial exchange -- Japan.</t>
  </si>
  <si>
    <t>Ceres (Calif.) -- History.</t>
  </si>
  <si>
    <t>Cernuda, Luis.</t>
  </si>
  <si>
    <t>Ceroni, Ambrogio.</t>
  </si>
  <si>
    <t>Cerrajer\u00eda.</t>
  </si>
  <si>
    <t>Cerruti, Elisabetta, -- b. 1888.</t>
  </si>
  <si>
    <t>Certainty</t>
  </si>
  <si>
    <t>Certification</t>
  </si>
  <si>
    <t>Cervantes Saavedra, Miguel de, -- 1547-1616</t>
  </si>
  <si>
    <t>Cervantes Saavedra, Miguel de, -- 1547-1616 -- Appreciation.</t>
  </si>
  <si>
    <t>Cervantes Saavedra, Miguel de, -- 1547-1616.</t>
  </si>
  <si>
    <t>Cervantes Saavedra, Miguel de, -- 1547-1616. -- Congresses.</t>
  </si>
  <si>
    <t>Cervell\u00f3 (Spain)</t>
  </si>
  <si>
    <t>Cervix uteri -- Cancer -- Diagnosis -- Mexico -- Hermosillo.</t>
  </si>
  <si>
    <t>Cervix uteri -- Cancer -- Mexico -- Hermosillo -- Prevention.</t>
  </si>
  <si>
    <t>Cetacea -- Pictorial works.</t>
  </si>
  <si>
    <t>Cetacea.</t>
  </si>
  <si>
    <t>Cetaceans.</t>
  </si>
  <si>
    <t>Cezanne, Paul</t>
  </si>
  <si>
    <t>Cezanne, Paul,</t>
  </si>
  <si>
    <t>Ch\u00e1vez Fr\u00edas, Hugo.</t>
  </si>
  <si>
    <t>Ch\u00e1vez, Julio</t>
  </si>
  <si>
    <t>Ch\u00e2teau de Versailles (Versailles, France)</t>
  </si>
  <si>
    <t>Ch\u00e2teau de Versailles (Versailles, France) -- Pictorial works.</t>
  </si>
  <si>
    <t>Ch\u00e2teau-Thierry, Battle of, 1918</t>
  </si>
  <si>
    <t>Ch\u014fng Kam nok</t>
  </si>
  <si>
    <t>Ch\u014fng, Ch\u02bb\u014fl, -- 1536-1593 -- Criticism and interpretation.</t>
  </si>
  <si>
    <t>Ch\u014fng, Che-du, -- 1649-1736.</t>
  </si>
  <si>
    <t>Ch\u014fng, Ki-hae.</t>
  </si>
  <si>
    <t>Ch\u014fng, Kwang-su, -- 1939- -- Criticism and interpretation</t>
  </si>
  <si>
    <t>Ch\u014fng, Ky\u014fng-ok, -- 1903-1945</t>
  </si>
  <si>
    <t>Ch\u014fng, Y\u014fng-ch\u02bb\u014fl, -- 1969- -- Interviews.</t>
  </si>
  <si>
    <t>Ch\u014fng, Yag-yong, -- 1762-1836.</t>
  </si>
  <si>
    <t>Ch\u02bb\u014fndogyo -- History -- Sources.</t>
  </si>
  <si>
    <t>Ch\u02bb\u014fnggyech\u02bb\u014fn Region (Korea) -- Pictorial works.</t>
  </si>
  <si>
    <t>Ch\u02bb\u014fyong, -- 9th cent. -- In literature</t>
  </si>
  <si>
    <t>Ch\u02bb\u014fyong, -- 9th cent. -- Legends -- History and criticism</t>
  </si>
  <si>
    <t>Ch\u02bben, Joan, -- 1961-</t>
  </si>
  <si>
    <t>Ch\u02bbils\u014fk-tong (Kwangju-si, Korea)</t>
  </si>
  <si>
    <t>Ch\u02bbin Shih-huang, -- Emperor of China, -- 259-210 B.C</t>
  </si>
  <si>
    <t>Ch\u02bboe, Chin-sil, -- 1968-</t>
  </si>
  <si>
    <t>Ch\u02bboe, Han-gi, --  b.1803</t>
  </si>
  <si>
    <t>Ch\u02bboe, In-hun -- Criticism and interpretation</t>
  </si>
  <si>
    <t>Ch\u02bboe, Min-sik, -- 1928-</t>
  </si>
  <si>
    <t>Ch\u02bboe, My\u014fng-ik, -- 1903-</t>
  </si>
  <si>
    <t>Ch\u02bbunaengch\u014fn (Dance)</t>
  </si>
  <si>
    <t>Ch\u02bbungch\u02bb\u014fng-namdo (Korea) -- Languages</t>
  </si>
  <si>
    <t>Cha\u012dkovski\u012d, P. I. -- 1840-1893.</t>
  </si>
  <si>
    <t>Chaadaev, P. I\ufe20A\ufe21. -- 1794-1856.</t>
  </si>
  <si>
    <t>Chaco War, 1932-1935.</t>
  </si>
  <si>
    <t>Chadds Ford Region (Pa.) -- Biography.</t>
  </si>
  <si>
    <t>Chadds Ford Region (Pa.) -- History.</t>
  </si>
  <si>
    <t>Chagall, Bella, -- 1895-1944</t>
  </si>
  <si>
    <t>Chagall, Marc</t>
  </si>
  <si>
    <t>Chagall, Marc,</t>
  </si>
  <si>
    <t>Chagall, Marc, -- 1887-1985</t>
  </si>
  <si>
    <t>Chagall, Marc, -- 1887-1985 -- Exhibitions</t>
  </si>
  <si>
    <t>Chagall, Marc, -- 1887-1985 -- Exhibitions.</t>
  </si>
  <si>
    <t>Chagall, Marc, -- 1887-1985 -- Homes and haunts -- Russia -- Exhibitions.</t>
  </si>
  <si>
    <t>Chagall, Marc, -- 1887-1985 -- Juvenile literature.</t>
  </si>
  <si>
    <t>Chagall, Marc, -- 1887-1985.</t>
  </si>
  <si>
    <t>Chagall, Marc, 1887-</t>
  </si>
  <si>
    <t>Chaikovskii, P. I. -- 1840-1893.</t>
  </si>
  <si>
    <t>Chain of being (Philosophy)</t>
  </si>
  <si>
    <t>Chain stores -- Japan.</t>
  </si>
  <si>
    <t>Chain-Shimoni, L., 1900-1974.</t>
  </si>
  <si>
    <t>Chair caning</t>
  </si>
  <si>
    <t>Chair caning -- Handbooks, manuals, etc.</t>
  </si>
  <si>
    <t>Chair caning.</t>
  </si>
  <si>
    <t>Chair design -- History -- 20th century -- Exhibitions.</t>
  </si>
  <si>
    <t>Chair-makers -- Appalachian Region</t>
  </si>
  <si>
    <t>Chairs -- Appalachian Region</t>
  </si>
  <si>
    <t>Chairs -- Exhibitions.</t>
  </si>
  <si>
    <t>Chairs -- Fiction.</t>
  </si>
  <si>
    <t>Chairs -- History -- 20th century -- Exhibitions.</t>
  </si>
  <si>
    <t>Chairs -- History -- China.</t>
  </si>
  <si>
    <t>Chairs.</t>
  </si>
  <si>
    <t>Chaka, -- Zulu Chief, -- 1787?-1828 -- Drama</t>
  </si>
  <si>
    <t>Chaka, -- Zulu Chief, -- 1787?-1828 -- Fiction</t>
  </si>
  <si>
    <t>Chakra (Hinduism)</t>
  </si>
  <si>
    <t>Chakras</t>
  </si>
  <si>
    <t>Chakri dynasty.</t>
  </si>
  <si>
    <t>Chalabre Region (France) -- Rural conditions -- History.</t>
  </si>
  <si>
    <t>Chalcogenides.</t>
  </si>
  <si>
    <t>Chaliapin, Fyodor Ivanovich, -- 1873-1938.</t>
  </si>
  <si>
    <t>Challenger (Spacecraft)</t>
  </si>
  <si>
    <t>Challenger automobile -- Maintenance and repair.</t>
  </si>
  <si>
    <t>Challenger automobile.</t>
  </si>
  <si>
    <t>Chamanismo</t>
  </si>
  <si>
    <t>Chamanismo -- Andes (Regi\u00f3n)</t>
  </si>
  <si>
    <t>Chamanismo -- M\u00e9xico</t>
  </si>
  <si>
    <t>Chamanismo -- Peru.</t>
  </si>
  <si>
    <t>Chamanismo -- Venezuela</t>
  </si>
  <si>
    <t>Chamanismo.</t>
  </si>
  <si>
    <t>Chambas, Jean-Paul, -- 1947- -- Exhibitions.</t>
  </si>
  <si>
    <t>Chamber music -- Analysis, appreciation</t>
  </si>
  <si>
    <t>Chamber music -- Bibliography.</t>
  </si>
  <si>
    <t>Chamber organ.</t>
  </si>
  <si>
    <t>Chamberlain family.</t>
  </si>
  <si>
    <t>Chamberlain, Azaria -- Fiction.</t>
  </si>
  <si>
    <t>Chamberlain, Lindy, -- 1948-  -- Trials, litigation, etc. -- Fiction.</t>
  </si>
  <si>
    <t>Chamberland, Simon, -- 1636-1688 -- Family.</t>
  </si>
  <si>
    <t>Chambers, Erika, -- 1948-</t>
  </si>
  <si>
    <t>Champ automobile.</t>
  </si>
  <si>
    <t>Champagne (Wine)</t>
  </si>
  <si>
    <t>Champagneur, \u00c9tienne, -- 1807-1882 -- Diaries.</t>
  </si>
  <si>
    <t>Champion, Jackson R.</t>
  </si>
  <si>
    <t>Champlain Valley -- Bibliography</t>
  </si>
  <si>
    <t>Champlain, Samuel de, -- 1567-1635</t>
  </si>
  <si>
    <t>Chandler family.</t>
  </si>
  <si>
    <t>Chandler, Raymond, -- 1888-1959</t>
  </si>
  <si>
    <t>Chandos, Oliver Lyttelton, -- Viscount, -- 1893-1972.</t>
  </si>
  <si>
    <t>Chaney, Lon, -- 1906-1973.</t>
  </si>
  <si>
    <t>Chang, Jung, -- 1952-</t>
  </si>
  <si>
    <t>Chang, Michael, -- 1972-</t>
  </si>
  <si>
    <t>Chang, Mi-h\u016di</t>
  </si>
  <si>
    <t>Change</t>
  </si>
  <si>
    <t>Change (Psychology)</t>
  </si>
  <si>
    <t>Change of state (Physics)</t>
  </si>
  <si>
    <t>Change of state (Physics) -- Juvenile literature</t>
  </si>
  <si>
    <t>Change of state (Physics) -- Juvenile literature.</t>
  </si>
  <si>
    <t>Change ringing.</t>
  </si>
  <si>
    <t>Change.</t>
  </si>
  <si>
    <t>Changement social -- Recherche -- Arctique.</t>
  </si>
  <si>
    <t>Chang-hua hsien (Taiwan) -- History -- Sources.</t>
  </si>
  <si>
    <t>Changjin Reservoir (Korea) -- History, Military -- 20th century</t>
  </si>
  <si>
    <t>Changsun, Wuji, -- d. 659.</t>
  </si>
  <si>
    <t>Channel bass</t>
  </si>
  <si>
    <t>Channel Islands (Calif.) -- Description and travel.</t>
  </si>
  <si>
    <t>Channel Islands National Marine Sanctuary (U.S.)</t>
  </si>
  <si>
    <t>Channel Islands National Park (Calif.)</t>
  </si>
  <si>
    <t>Channeling (Spiritualism)</t>
  </si>
  <si>
    <t>Channels (Hydraulic engineering)</t>
  </si>
  <si>
    <t>Channels (Hydraulic engineering) -- Arizona.</t>
  </si>
  <si>
    <t>Channing, Edward, -- 1856-1931.,</t>
  </si>
  <si>
    <t>Chao family.</t>
  </si>
  <si>
    <t>Chao, Elaine L., -- 1953-</t>
  </si>
  <si>
    <t>Chao, Yuen Ren, -- 1892-1982 -- Childhood and youth.</t>
  </si>
  <si>
    <t>Chaoborus -- Behavior</t>
  </si>
  <si>
    <t>Chaoborus -- Morphology</t>
  </si>
  <si>
    <t>Chaotic behavior in systems.</t>
  </si>
  <si>
    <t>Chapala, Lake (Mexico) -- Environmental conditions</t>
  </si>
  <si>
    <t>Chaparral -- California, Southern.</t>
  </si>
  <si>
    <t>Chapbooks -- Bibliography</t>
  </si>
  <si>
    <t>Chapelain-Midy, Roger, -- 1904-</t>
  </si>
  <si>
    <t>Chapels -- Illinois -- Rossville.</t>
  </si>
  <si>
    <t>Chapels (Music) -- England</t>
  </si>
  <si>
    <t>Chapels (Music) -- France.</t>
  </si>
  <si>
    <t>Chapin, Francis</t>
  </si>
  <si>
    <t>Chapin, Harry.</t>
  </si>
  <si>
    <t>Chaplains</t>
  </si>
  <si>
    <t>Chaplin, Charlie, -- 1889-1977</t>
  </si>
  <si>
    <t>Chaplin, Charlie, -- 1889-1977.</t>
  </si>
  <si>
    <t>Chapman, James Allen</t>
  </si>
  <si>
    <t>Chapman, James Allen,</t>
  </si>
  <si>
    <t>Chappell, Warren, -- 1904-</t>
  </si>
  <si>
    <t>Char, Ren\u00e9, -- 1907-1988</t>
  </si>
  <si>
    <t>Char, Ren\u00e9, -- 1907-1988 -- Criticism and interpretation</t>
  </si>
  <si>
    <t>Char, Ren\u00e9, -- 1907-1988.</t>
  </si>
  <si>
    <t>Character</t>
  </si>
  <si>
    <t>Character books</t>
  </si>
  <si>
    <t>Character.</t>
  </si>
  <si>
    <t>Characteristic classes</t>
  </si>
  <si>
    <t>Characters</t>
  </si>
  <si>
    <t>Characters and characteristics</t>
  </si>
  <si>
    <t>Characters and characteristics in literature</t>
  </si>
  <si>
    <t>Characters and characteristics in literature -- Congresses</t>
  </si>
  <si>
    <t>Characters and characteristics in literature.</t>
  </si>
  <si>
    <t>Characters and characteristics in the Bible.</t>
  </si>
  <si>
    <t>Characters and characteristics.</t>
  </si>
  <si>
    <t>Characters in literature</t>
  </si>
  <si>
    <t>Characters in literature -- Fiction</t>
  </si>
  <si>
    <t>Characters in literature -- Fiction.</t>
  </si>
  <si>
    <t>Charadriiformes -- Russia (Federation) -- Bashkortostan.</t>
  </si>
  <si>
    <t>Charan, Veena</t>
  </si>
  <si>
    <t>Charcas (San Luis Potos\u00ed, Mexico) -- History.</t>
  </si>
  <si>
    <t>Charchoune, Serge, -- 1888-1975 -- Catalogs.</t>
  </si>
  <si>
    <t>Charcoal drawing.</t>
  </si>
  <si>
    <t>Chardin, Jean Baptiste Sim\u00e9on, -- 1699-1779 -- Exhibitions</t>
  </si>
  <si>
    <t>Charisma (Personality trait)</t>
  </si>
  <si>
    <t>Charitable uses, trusts, and foundations -- California.</t>
  </si>
  <si>
    <t>Charitable uses, trusts, and foundations -- Turkey.</t>
  </si>
  <si>
    <t>Charitable uses, trusts, and foundations -- United States -- Directories</t>
  </si>
  <si>
    <t>Charitable uses, trusts, and foundations (Islamic law) -- Turkey.</t>
  </si>
  <si>
    <t>Charities -- California -- San Francisco Bay Area.</t>
  </si>
  <si>
    <t>Charities -- El Salvador -- Sonsonate -- History</t>
  </si>
  <si>
    <t>Charities -- India</t>
  </si>
  <si>
    <t>Charities -- Indonesia</t>
  </si>
  <si>
    <t>Charities -- Islamic countries</t>
  </si>
  <si>
    <t>Charities -- Mexico -- Mexico (State) -- History.</t>
  </si>
  <si>
    <t>Charities -- Netherlands.</t>
  </si>
  <si>
    <t>Charities -- United States -- Directories.</t>
  </si>
  <si>
    <t>Charities -- United States.</t>
  </si>
  <si>
    <t>Charities.</t>
  </si>
  <si>
    <t>Charity -- Religious aspects -- Christianity.</t>
  </si>
  <si>
    <t>Charity organization</t>
  </si>
  <si>
    <t>Charity.</t>
  </si>
  <si>
    <t>Charlemagne, -- Emperor, -- 742-814</t>
  </si>
  <si>
    <t>Charles -- I, -- Emperor of Austria, -- 1887-1922.</t>
  </si>
  <si>
    <t>Charles -- I, -- King of England.</t>
  </si>
  <si>
    <t>Charles -- II, -- King of England, -- 1630-1685.</t>
  </si>
  <si>
    <t>Charles -- V, -- Holy Roman Emperor, -- 1500-1558 -- In literature.</t>
  </si>
  <si>
    <t>Charles -- V, -- Holy Roman Emperor, -- 1500-1558.</t>
  </si>
  <si>
    <t>Charles -- XII, -- King of Sweden, -- 1682-1718.</t>
  </si>
  <si>
    <t>Charles Shipman Payson Building (Portland, Me.)</t>
  </si>
  <si>
    <t>Charles, -- Prince of Wales, -- 1948-</t>
  </si>
  <si>
    <t>Charles, -- Prince of Wales, -- 1948- -- Marriage.</t>
  </si>
  <si>
    <t>Charleston (S.C.) -- History</t>
  </si>
  <si>
    <t>Charleston (S.C.) -- History -- Pictorial works.</t>
  </si>
  <si>
    <t>Charleston (S.C.) -- Social life and customs -- Pictorial works.</t>
  </si>
  <si>
    <t>Charleston Region (S.C.) -- Pictorial works</t>
  </si>
  <si>
    <t>Charleston Region (S.C.) -- Social life and customs -- Pictorial works</t>
  </si>
  <si>
    <t>Charlet, Nicolas-Toussaint, -- 1792-1845 -- Exhibitions.</t>
  </si>
  <si>
    <t>Charlton, Edward, -- 1814-1874 -- Travel -- Scotland -- Shetland.</t>
  </si>
  <si>
    <t>Charmed (Television program)</t>
  </si>
  <si>
    <t>Charms</t>
  </si>
  <si>
    <t>Charms -- Fiction.</t>
  </si>
  <si>
    <t>Charms.</t>
  </si>
  <si>
    <t>Charpentier, Marc Antoine, -- 1634-1704 -- Criticism and interpretation</t>
  </si>
  <si>
    <t>Charri\u00e8re, Henri, -- 1906-1973.</t>
  </si>
  <si>
    <t>Charros -- Citas.</t>
  </si>
  <si>
    <t>Charros -- Diccionarios.</t>
  </si>
  <si>
    <t>Charros -- Dictionaries.</t>
  </si>
  <si>
    <t>Charros -- Language.</t>
  </si>
  <si>
    <t>Charros -- Lenguaje.</t>
  </si>
  <si>
    <t>Charros -- Quotations.</t>
  </si>
  <si>
    <t>Charrua Indians -- Uruguay -- In literature.</t>
  </si>
  <si>
    <t>Charter schools</t>
  </si>
  <si>
    <t>Charter schools -- California</t>
  </si>
  <si>
    <t>Chartered Institute of Management Accountants.</t>
  </si>
  <si>
    <t>Chartered Institute of Marketing -- Examinations.</t>
  </si>
  <si>
    <t>Charter-parties -- Great Britain.</t>
  </si>
  <si>
    <t>Charter-parties.</t>
  </si>
  <si>
    <t>Chartism</t>
  </si>
  <si>
    <t>Chase, William Merritt, -- 1849-1916. -- Exhibitions.</t>
  </si>
  <si>
    <t>Chashitsu (Japanese tearooms)</t>
  </si>
  <si>
    <t>Chashitsu (Japanese tearooms) -- California -- San Francisco.</t>
  </si>
  <si>
    <t>Chatham (N.J.) -- History.</t>
  </si>
  <si>
    <t>Chatsworth (Derbyshire)</t>
  </si>
  <si>
    <t>Chattanooga Railroad Expedition, 1862 -- Fiction.</t>
  </si>
  <si>
    <t>Chattanooga Shale.</t>
  </si>
  <si>
    <t>Chattanooga, Battle of, Chattanooga, Tenn., 1863.</t>
  </si>
  <si>
    <t>CHATTERIS, CAMBRIDGESHIRE</t>
  </si>
  <si>
    <t>Chatterton, Thomas, -- 1752-1770 -- Characters -- Women.</t>
  </si>
  <si>
    <t>Chatterton, Thomas, -- 1752-1770 -- Criticism and interpretation.</t>
  </si>
  <si>
    <t>Chatz\u0113micha\u0113l, Theophilos, -- 1866-1934 -- Exhibitions.</t>
  </si>
  <si>
    <t>Chaucer, Geoffrey, -- d. 1400</t>
  </si>
  <si>
    <t>Chaucer, Geoffrey, -- d. 1400 -- Criticism and interpretation</t>
  </si>
  <si>
    <t>Chaucer, Geoffrey, -- d. 1400 -- Criticism and interpretation.</t>
  </si>
  <si>
    <t>Chaucer, Geoffrey, -- d. 1400.</t>
  </si>
  <si>
    <t>Chaudhury, Prabas Jivan, -- 1916-1961 -- Bibliography</t>
  </si>
  <si>
    <t>Chausson, Ernest, -- 1855-1899.</t>
  </si>
  <si>
    <t>Chautauqua Literary and Scientific Circle</t>
  </si>
  <si>
    <t>Chavez, Cesar, -- 1927-</t>
  </si>
  <si>
    <t>Chavez, Cesar, -- 1927-  -- Juvenile literature.</t>
  </si>
  <si>
    <t>Chavez, Cesar, -- 1927-  -- Literatura juvenil.</t>
  </si>
  <si>
    <t>Cheating (Education)</t>
  </si>
  <si>
    <t>Chech\u02bb\u014fn-si (Korea) -- Biography</t>
  </si>
  <si>
    <t>Chech\u02bb\u014fn-si (Korea) -- History, Military</t>
  </si>
  <si>
    <t>Chechni\ufe20a\ufe21 (Russia) -- Biography.</t>
  </si>
  <si>
    <t>Chechni\ufe20a\ufe21 (Russia) -- History -- Civil War, 1994- -- Atrocities.</t>
  </si>
  <si>
    <t>Chechni\ufe20a\ufe21 (Russia) -- History -- Civil War, 1994- -- Causes.</t>
  </si>
  <si>
    <t>Chechni\ufe20a\ufe21 (Russia) -- History.</t>
  </si>
  <si>
    <t>Checkers.</t>
  </si>
  <si>
    <t>Checking accounts.</t>
  </si>
  <si>
    <t>Checkmate (Chess)</t>
  </si>
  <si>
    <t>Checks -- Laos</t>
  </si>
  <si>
    <t>Cheerfulness</t>
  </si>
  <si>
    <t>Cheerfulness -- Fiction.</t>
  </si>
  <si>
    <t>Cheerleading -- Juvenile fiction.</t>
  </si>
  <si>
    <t>Cheese</t>
  </si>
  <si>
    <t>Cheese -- Packaging.</t>
  </si>
  <si>
    <t>Cheese -- Varieties</t>
  </si>
  <si>
    <t>Cheese -- Varieties -- Wales.</t>
  </si>
  <si>
    <t>Cheese Board Collective</t>
  </si>
  <si>
    <t>Cheesemaking -- Wales.</t>
  </si>
  <si>
    <t>Cheetah -- Juvenile literature</t>
  </si>
  <si>
    <t>Cheju Island (Korea) -- History</t>
  </si>
  <si>
    <t>Cheju Island (Korea) -- Religious life and customs</t>
  </si>
  <si>
    <t>Chekhov, Anton Pavlovich, -- 1860-1904</t>
  </si>
  <si>
    <t>Chekhov, Anton Pavlovich, -- 1860-1904.</t>
  </si>
  <si>
    <t>Chekhov, Anton Pavlovich, 1860-1904.</t>
  </si>
  <si>
    <t>Chelates</t>
  </si>
  <si>
    <t>Cheloniidae</t>
  </si>
  <si>
    <t>Chelydra serpentina</t>
  </si>
  <si>
    <t>Chemical bonds</t>
  </si>
  <si>
    <t>Chemical bonds -- Congresses</t>
  </si>
  <si>
    <t>Chemical elements.</t>
  </si>
  <si>
    <t>Chemical engineering -- Bio-bibliography</t>
  </si>
  <si>
    <t>Chemical engineering -- Mathematical models.</t>
  </si>
  <si>
    <t>Chemical engineering -- Research.</t>
  </si>
  <si>
    <t>Chemical Engineering Operations</t>
  </si>
  <si>
    <t>Chemical engineering.</t>
  </si>
  <si>
    <t>Chemical equilibrium</t>
  </si>
  <si>
    <t>Chemical equilibrium.</t>
  </si>
  <si>
    <t>Chemical industry -- Japan -- History -- 20th century</t>
  </si>
  <si>
    <t>Chemical industry -- United States.</t>
  </si>
  <si>
    <t>Chemical microscopy -- Laboratory manuals.</t>
  </si>
  <si>
    <t>Chemical reaction, Rate of</t>
  </si>
  <si>
    <t>Chemical reaction, Rate of -- Mathematical models.</t>
  </si>
  <si>
    <t>Chemical reaction, Rate of.</t>
  </si>
  <si>
    <t>Chemical reactions</t>
  </si>
  <si>
    <t>Chemical reactions -- Juvenile literature</t>
  </si>
  <si>
    <t>Chemical reactions -- Juvenile literature.</t>
  </si>
  <si>
    <t>Chemical reactions -- Mathematical models.</t>
  </si>
  <si>
    <t>Chemical reactions.</t>
  </si>
  <si>
    <t>Chemical reactors.</t>
  </si>
  <si>
    <t>Chemical warfare -- U.S.</t>
  </si>
  <si>
    <t>Chemical weapons disposal</t>
  </si>
  <si>
    <t>Chemical workers -- Labor unions -- United States -- History</t>
  </si>
  <si>
    <t>Chemicals</t>
  </si>
  <si>
    <t>Chemicals -- Law and legislation -- California -- Los Angeles.</t>
  </si>
  <si>
    <t>Chemicals -- Safety measures.</t>
  </si>
  <si>
    <t>Chemistry</t>
  </si>
  <si>
    <t>Chemistry -- Abstracting and indexing -- Outlines, syllabi, etc</t>
  </si>
  <si>
    <t>Chemistry -- Abstracts -- Outlines, syllabi, etc</t>
  </si>
  <si>
    <t>Chemistry - Analytic</t>
  </si>
  <si>
    <t>Chemistry -- Audio-visual aids</t>
  </si>
  <si>
    <t>Chemistry -- Bio-bibliography</t>
  </si>
  <si>
    <t>Chemistry -- Dictionaries</t>
  </si>
  <si>
    <t>Chemistry -- Dictionaries -- Russian</t>
  </si>
  <si>
    <t>Chemistry -- Dictionaries.</t>
  </si>
  <si>
    <t>Chemistry -- Examinations -- Study guides.</t>
  </si>
  <si>
    <t>Chemistry -- Examinations, questions, etc</t>
  </si>
  <si>
    <t>Chemistry -- Examinations, questions, etc.</t>
  </si>
  <si>
    <t>Chemistry -- Experiments</t>
  </si>
  <si>
    <t>Chemistry -- Experiments -- Juvenile literature.</t>
  </si>
  <si>
    <t>Chemistry -- Experiments.</t>
  </si>
  <si>
    <t>Chemistry -- France -- History -- 18th century.</t>
  </si>
  <si>
    <t>Chemistry - General</t>
  </si>
  <si>
    <t>Chemistry -- Handbooks, manuals, etc.</t>
  </si>
  <si>
    <t>Chemistry -- History</t>
  </si>
  <si>
    <t>Chemistry -- Juvenile literature</t>
  </si>
  <si>
    <t>Chemistry -- Juvenile literature.</t>
  </si>
  <si>
    <t>Chemistry -- Laboratory manuals.</t>
  </si>
  <si>
    <t>Chemistry -- Nomenclature.</t>
  </si>
  <si>
    <t>Chemistry - Organic</t>
  </si>
  <si>
    <t>Chemistry -- Outlines, syllabi, etc</t>
  </si>
  <si>
    <t>Chemistry -- Outlines, syllabi, etc.</t>
  </si>
  <si>
    <t>Chemistry -- Periodicals</t>
  </si>
  <si>
    <t>Chemistry -- Philosophy</t>
  </si>
  <si>
    <t>Chemistry -- Popular works</t>
  </si>
  <si>
    <t>Chemistry -- Popular works.</t>
  </si>
  <si>
    <t>Chemistry -- Problems, exercises, etc</t>
  </si>
  <si>
    <t>Chemistry -- Problems, exercises, etc.</t>
  </si>
  <si>
    <t>Chemistry -- Research -- United States</t>
  </si>
  <si>
    <t>Chemistry -- Study and teaching</t>
  </si>
  <si>
    <t>Chemistry -- Study and teaching (Higher)</t>
  </si>
  <si>
    <t>Chemistry -- Study and teaching (Secondary)</t>
  </si>
  <si>
    <t>Chemistry -- Vocational guidance</t>
  </si>
  <si>
    <t>Chemistry, Analytic</t>
  </si>
  <si>
    <t>Chemistry, Analytic -- Qualitative.</t>
  </si>
  <si>
    <t>Chemistry, Analytic.</t>
  </si>
  <si>
    <t>Chemistry, Clinical -- Problems, exercises, etc.</t>
  </si>
  <si>
    <t>Chemistry, Clinical.</t>
  </si>
  <si>
    <t>Chemistry, Inorganic</t>
  </si>
  <si>
    <t>Chemistry, Inorganic.</t>
  </si>
  <si>
    <t>Chemistry, Metallurgic</t>
  </si>
  <si>
    <t>Chemistry, Organic</t>
  </si>
  <si>
    <t>Chemistry, Organic -- Laboratory manuals</t>
  </si>
  <si>
    <t>Chemistry, Organic -- Laboratory manuals.</t>
  </si>
  <si>
    <t>Chemistry, Organic -- Problems, exercises, etc</t>
  </si>
  <si>
    <t>Chemistry, Organic.</t>
  </si>
  <si>
    <t>Chemistry, Physical and theoretical</t>
  </si>
  <si>
    <t>Chemistry, physical and theoretical -- Problems, exercises, etc.</t>
  </si>
  <si>
    <t>Chemistry, Physical and theoretical.</t>
  </si>
  <si>
    <t>Chemistry, Physical organic.</t>
  </si>
  <si>
    <t>Chemistry, Technical</t>
  </si>
  <si>
    <t>Chemistry, Technical -- Dictionaries.</t>
  </si>
  <si>
    <t>Chemistry, Technical -- Encyclopaedias.</t>
  </si>
  <si>
    <t>Chemistry, Technical -- Study and teaching</t>
  </si>
  <si>
    <t>Chemistry, Vegetable</t>
  </si>
  <si>
    <t>Chemistry,Organic -- Laboratory manuals.</t>
  </si>
  <si>
    <t>Chemistry.</t>
  </si>
  <si>
    <t>Chemists</t>
  </si>
  <si>
    <t>Chemists -- Biography -- Juvenile literature.</t>
  </si>
  <si>
    <t>Chemists -- China -- Biography.</t>
  </si>
  <si>
    <t>Chemists -- France -- Biography.</t>
  </si>
  <si>
    <t>Chemists -- France.</t>
  </si>
  <si>
    <t>Chemists -- Germany -- Biography.</t>
  </si>
  <si>
    <t>Chemists -- Poland -- Biography.</t>
  </si>
  <si>
    <t>Chemists -- Taiwan -- Biography</t>
  </si>
  <si>
    <t>Chemists.</t>
  </si>
  <si>
    <t>Chemotherapy</t>
  </si>
  <si>
    <t>Chen family -- Genealogy</t>
  </si>
  <si>
    <t>Chen, Cheng, -- 1898-1965.</t>
  </si>
  <si>
    <t>Chen, Chunzhen, -- 1975-</t>
  </si>
  <si>
    <t>Chen, Duxiu, -- 1879-1942.</t>
  </si>
  <si>
    <t>Chen, Guofu, -- 1892-1951.</t>
  </si>
  <si>
    <t>Chen, Guojun.</t>
  </si>
  <si>
    <t>Chen, Jieru.</t>
  </si>
  <si>
    <t>Chen, Jing.</t>
  </si>
  <si>
    <t>Chen, Jinxing.</t>
  </si>
  <si>
    <t>Chen, Joan, -- 1961-</t>
  </si>
  <si>
    <t>Chen, Kaige -- Childhood and youth.</t>
  </si>
  <si>
    <t>Chen, Kaige, -- 1952-</t>
  </si>
  <si>
    <t>Chen, L\u00fc'an, -- 1937-</t>
  </si>
  <si>
    <t>Chen, Lifu, -- 1900-</t>
  </si>
  <si>
    <t>Chen, Lifu, -- 1900- -- Interviews.</t>
  </si>
  <si>
    <t>Chen, Mingzhen.</t>
  </si>
  <si>
    <t>Chen, Minli.</t>
  </si>
  <si>
    <t>Chen, Qimao -- Travel.</t>
  </si>
  <si>
    <t>Chen, Ruixian, -- 1943- -- Art collections -- Catalogs.</t>
  </si>
  <si>
    <t>Chen, Ruixian, -- 1943- -- Library -- Catalogs.</t>
  </si>
  <si>
    <t>Chen, Sanjing.</t>
  </si>
  <si>
    <t>Chen, Shaomei, -- 1909-1954</t>
  </si>
  <si>
    <t>Chen, Shuibian, -- 1951-</t>
  </si>
  <si>
    <t>Chen, Shuibian, -- 1951-  -- Comic books, strips, etc.</t>
  </si>
  <si>
    <t>Chen, Tuan,</t>
  </si>
  <si>
    <t>Chen, Wenmin.</t>
  </si>
  <si>
    <t>Chen, Wenqian, -- 1956-</t>
  </si>
  <si>
    <t>Chen, Wenqian.</t>
  </si>
  <si>
    <t>Chen, Xitong -- Relations with women.</t>
  </si>
  <si>
    <t>Chen, Yanqiao, -- 1911-1970</t>
  </si>
  <si>
    <t>Chen, Yi, -- 1901-1972 -- Childhood and youth</t>
  </si>
  <si>
    <t>Chen, Yinke, -- 1890-1969</t>
  </si>
  <si>
    <t>Chen, Yonggui, -- 1915-1986.</t>
  </si>
  <si>
    <t>Chen, Youhao.</t>
  </si>
  <si>
    <t>Chen, Yuan, -- 1880-1971</t>
  </si>
  <si>
    <t>Chen, Yun, -- 1905-</t>
  </si>
  <si>
    <t>Chen, Zhonghe, -- 1853-1930</t>
  </si>
  <si>
    <t>Chen, Zizhuang, -- 1913-1976</t>
  </si>
  <si>
    <t>Cheney, Russell, -- 1881-1945.</t>
  </si>
  <si>
    <t>Cheng, Long, -- 1954-</t>
  </si>
  <si>
    <t>Cheng, Nien, -- 1915-</t>
  </si>
  <si>
    <t>Chennault, Anna</t>
  </si>
  <si>
    <t>Chenoa (Ill.) -- Biography.</t>
  </si>
  <si>
    <t>Chenoa (Ill.) -- Centennial celebrations, etc.</t>
  </si>
  <si>
    <t>Chenoa (Ill.) -- History.</t>
  </si>
  <si>
    <t>Cheong, Thaddeus, -- 1990-2007.</t>
  </si>
  <si>
    <t>Cherepanov, Aleksandr Ivanovich.</t>
  </si>
  <si>
    <t>Cherkashin, Valeri\u012d Grigor\u02b9evich.</t>
  </si>
  <si>
    <t>Cherni\ufe20a\ufe21khovski\u012d, Ivan Danilovich, 1906-1945.</t>
  </si>
  <si>
    <t>Chernobyl Nuclear Accident, Chornobyl\u02b9, Ukraine, 1986 -- Environmental aspects -- France.</t>
  </si>
  <si>
    <t>Chernobyl Nuclear Accident, Chornobyl\u02b9, Ukraine, 1986 -- Health aspects -- France.</t>
  </si>
  <si>
    <t>Chernyshev family</t>
  </si>
  <si>
    <t>Cherokee automobile</t>
  </si>
  <si>
    <t>Cherokee County (Tex.) -- Antiquities</t>
  </si>
  <si>
    <t>Cherokee Indians</t>
  </si>
  <si>
    <t>Cherokee Indians -- Folklore</t>
  </si>
  <si>
    <t>Cherokee Indians -- History -- Juvenile fiction.</t>
  </si>
  <si>
    <t>Cherokee Indians -- Juvenile fiction.</t>
  </si>
  <si>
    <t>Cherokee Indians -- Legends.</t>
  </si>
  <si>
    <t>Cherokee Indians -- Relocation -- Juvenile fiction.</t>
  </si>
  <si>
    <t>Cherokee Indians -- Social life and customs -- Juvenile literature</t>
  </si>
  <si>
    <t>Cherokee language</t>
  </si>
  <si>
    <t>Cherokee language -- Sound recordings for English speakers.</t>
  </si>
  <si>
    <t>Cherokee language -- Study and teaching -- English speakers -- Audio-visual aids.</t>
  </si>
  <si>
    <t>Cherokee language -- Textbooks.</t>
  </si>
  <si>
    <t>Cherokee Strip (Okla. and Kan.) -- Juvenile fiction</t>
  </si>
  <si>
    <t>Cherry</t>
  </si>
  <si>
    <t>Cherry -- Juvenile fiction.</t>
  </si>
  <si>
    <t>Cherry-Garrard, Apsley, -- 1886-1959 -- Travel -- Antarctica</t>
  </si>
  <si>
    <t>Chert -- Composition.</t>
  </si>
  <si>
    <t>Chert.</t>
  </si>
  <si>
    <t>Cherven\u02b9 (Belarus) -- Ethnic relations.</t>
  </si>
  <si>
    <t>Cherven\u02b9 (Belarus) -- Social life and customs.</t>
  </si>
  <si>
    <t>Chesapeake (Frigate)</t>
  </si>
  <si>
    <t>Chesapeake and Ohio Railway.</t>
  </si>
  <si>
    <t>Cheshire (England) -- Politics and government</t>
  </si>
  <si>
    <t>Chesnutt, Charles Waddell, -- 1858-1932.</t>
  </si>
  <si>
    <t>Chesnutt, Charles Waddell, 1858-1932</t>
  </si>
  <si>
    <t>Chess -- Collections of games</t>
  </si>
  <si>
    <t>Chess -- Collections of games.</t>
  </si>
  <si>
    <t>Chess -- End games</t>
  </si>
  <si>
    <t>Chess -- End games.</t>
  </si>
  <si>
    <t>Chess -- Fiction.</t>
  </si>
  <si>
    <t>Chess -- Middle games.</t>
  </si>
  <si>
    <t>Chess -- Openings.</t>
  </si>
  <si>
    <t>Chess -- Psychological aspects.</t>
  </si>
  <si>
    <t>Chess -- Rules.</t>
  </si>
  <si>
    <t>Chess -- Study and teaching.</t>
  </si>
  <si>
    <t>Chess -- Tournaments, 1969</t>
  </si>
  <si>
    <t>Chess -- Tournaments.</t>
  </si>
  <si>
    <t>Chess for children.</t>
  </si>
  <si>
    <t>Chess in art.</t>
  </si>
  <si>
    <t>Chess players in art.</t>
  </si>
  <si>
    <t>Chess.</t>
  </si>
  <si>
    <t>Chest -- Diseases</t>
  </si>
  <si>
    <t>Chester Cathedral.</t>
  </si>
  <si>
    <t>Chester, Craig, -- 1965-</t>
  </si>
  <si>
    <t>Chetcuti, \u0120u\u017c\u00e8, -- 1914-</t>
  </si>
  <si>
    <t>Chetcuti, \u0120u\u017c\u00e8, -- 1914- -- Friends and associates</t>
  </si>
  <si>
    <t>Chevalier, Maurice, -- 1888-1972.</t>
  </si>
  <si>
    <t>Chevette automobile.</t>
  </si>
  <si>
    <t>Chevrolet automobile</t>
  </si>
  <si>
    <t>Chevrolet automobile -- Maintenance and repair -- Handbooks, manuals, etc.</t>
  </si>
  <si>
    <t>Chevrolet automobile -- Maintenance and repair.</t>
  </si>
  <si>
    <t>Chevrolet automobile.</t>
  </si>
  <si>
    <t>Chevrolet trucks.</t>
  </si>
  <si>
    <t>Chevron Corporation. -- Marine Personnel Dept.</t>
  </si>
  <si>
    <t>Chevy Nova automobile.</t>
  </si>
  <si>
    <t>Chewing gum.</t>
  </si>
  <si>
    <t>Cheyenne County (Colo.) -- Antiquities</t>
  </si>
  <si>
    <t>Cheyenne Indians</t>
  </si>
  <si>
    <t>Cheyenne Indians -- Fiction.</t>
  </si>
  <si>
    <t>Cheyenne Indians -- Folklore</t>
  </si>
  <si>
    <t>Cheyenne Indians -- Folklore.</t>
  </si>
  <si>
    <t>Cheyenne Indians -- Social life and customs -- Juvenile literature</t>
  </si>
  <si>
    <t>Cheyenne Indians -- Social life and customs -- Juvenile literature.</t>
  </si>
  <si>
    <t>Chez Panisse</t>
  </si>
  <si>
    <t>Chiang family</t>
  </si>
  <si>
    <t>Chiang family.</t>
  </si>
  <si>
    <t>Chiang K'uei -- Criticism and interpretation.</t>
  </si>
  <si>
    <t>Chiang, Chieh-shih, 1885-1975.</t>
  </si>
  <si>
    <t>Chiang, Ching-kuo, -- 1910-1988</t>
  </si>
  <si>
    <t>Chiang, Ching-kuo, -- 1910-1988.</t>
  </si>
  <si>
    <t>Chiang, Kai-shek, -- 1887-1975</t>
  </si>
  <si>
    <t>Chiang, Kai-shek, -- 1887-1975 -- Anecdotes.</t>
  </si>
  <si>
    <t>Chiang, Kai-shek, -- 1887-1975 -- Family.</t>
  </si>
  <si>
    <t>Chiang, Kai-shek, -- 1887-1975 -- Fiction</t>
  </si>
  <si>
    <t>Chiang, Kai-shek, -- 1887-1975 -- Juvenile literature.</t>
  </si>
  <si>
    <t>Chiang, Kai-shek, -- 1887-1975 -- Military leadership.</t>
  </si>
  <si>
    <t>Chiang, Kai-shek, -- 1887-1975.</t>
  </si>
  <si>
    <t>Chiang, May-ling Soong, -- 1897-</t>
  </si>
  <si>
    <t>Chiang, Monlin, -- 1886-1964.</t>
  </si>
  <si>
    <t>Chiang, Wen</t>
  </si>
  <si>
    <t>Chiapas (M\u00e9xico) -- Descripciones y viajes.</t>
  </si>
  <si>
    <t>Chiapas (M\u00e9xico) -- Gu\u00edas.</t>
  </si>
  <si>
    <t>Chiapas (M\u00e9xico) -- Libros pict\u00f3ricos.</t>
  </si>
  <si>
    <t>Chiapas (Mexico) -- Description and travel.</t>
  </si>
  <si>
    <t>Chiapas (Mexico) -- Guidebooks.</t>
  </si>
  <si>
    <t>Chiapas (Mexico) -- Pictorial works.</t>
  </si>
  <si>
    <t>Chiaroscuro -- Exhibitions</t>
  </si>
  <si>
    <t>Chiaureli, Sof\u02b9i\ufe20a\ufe21, -- 1937-2008.</t>
  </si>
  <si>
    <t>Chibcha Indians</t>
  </si>
  <si>
    <t>Chicago (Ill.) -- Biography.</t>
  </si>
  <si>
    <t>Chicago (Ill.) -- Census -- Maps</t>
  </si>
  <si>
    <t>Chicago (Ill.) -- Drama</t>
  </si>
  <si>
    <t>Chicago (Ill.) -- Ethnic relations.</t>
  </si>
  <si>
    <t>Chicago (Ill.) -- Ficci\u00f3n</t>
  </si>
  <si>
    <t>Chicago (Ill.) -- Fiction</t>
  </si>
  <si>
    <t>Chicago (Ill.) -- Fiction.</t>
  </si>
  <si>
    <t>Chicago (Ill.) -- History -- 20th century</t>
  </si>
  <si>
    <t>Chicago (Ill.) -- History.</t>
  </si>
  <si>
    <t>Chicago (Ill.) -- Population</t>
  </si>
  <si>
    <t>Chicago (Ill.) -- Race relations</t>
  </si>
  <si>
    <t>Chicago (Ill.) -- Social conditions</t>
  </si>
  <si>
    <t>Chicago (Ill.) -- Social conditions.</t>
  </si>
  <si>
    <t>Chicago Bulls (Basketball team)</t>
  </si>
  <si>
    <t>Chicago Bulls (Basketball team) -- Juvenile literature.</t>
  </si>
  <si>
    <t>Chicago Symphony Orchestra -- Indexes.</t>
  </si>
  <si>
    <t>Chicago, Sur (Chicago, Ill.) -- Ficci\u00f3n.</t>
  </si>
  <si>
    <t>Chich\u00e9n Itz\u00e1 (M\u00e9xico) -- Historia -- Literatura juvenil.</t>
  </si>
  <si>
    <t>Chich\u00e9n Itz\u00e1 Site (Mexico) -- History -- Juvenile literature.</t>
  </si>
  <si>
    <t>Chichibu no Miya Setsuko, -- 1909-</t>
  </si>
  <si>
    <t>Chichimecas -- Guerras, 1550-1591.</t>
  </si>
  <si>
    <t>Chichimecs</t>
  </si>
  <si>
    <t>Chichimecs -- Wars, 1550-1591.</t>
  </si>
  <si>
    <t>Chickamauga, Battle of, Ga., 1863.</t>
  </si>
  <si>
    <t>Chickens -- Fiction</t>
  </si>
  <si>
    <t>Chickens -- Fiction.</t>
  </si>
  <si>
    <t>Chickens -- Juvenile fiction</t>
  </si>
  <si>
    <t>Chickens -- Juvenile fiction.</t>
  </si>
  <si>
    <t>Chickens -- Juvenile literature</t>
  </si>
  <si>
    <t>Chickens -- Juvenile literature.</t>
  </si>
  <si>
    <t>Chickens -- Life cycles -- Juvenile literature</t>
  </si>
  <si>
    <t>Chickens.</t>
  </si>
  <si>
    <t>Chicks -- Behavior.</t>
  </si>
  <si>
    <t>Chicks -- Vocalization.</t>
  </si>
  <si>
    <t>Chico (Calif.) -- History.</t>
  </si>
  <si>
    <t>Chico Hot Springs Resort.</t>
  </si>
  <si>
    <t>Chief executive officer -- United States.</t>
  </si>
  <si>
    <t>Chief executive officers</t>
  </si>
  <si>
    <t>Chief executive officers -- Attitudes.</t>
  </si>
  <si>
    <t>Chief executive officers -- Fiction.</t>
  </si>
  <si>
    <t>Chief executive officers -- Korea (South)</t>
  </si>
  <si>
    <t>Chief executive officers -- Korea (South) -- Biography</t>
  </si>
  <si>
    <t>Chief executive officers -- Norway -- Biography.</t>
  </si>
  <si>
    <t>Chief executive officers -- Singapore.</t>
  </si>
  <si>
    <t>Chief executive officers -- United States</t>
  </si>
  <si>
    <t>Chief information officers</t>
  </si>
  <si>
    <t>Chiesa di San Zenone (Salorino, Switzerland)</t>
  </si>
  <si>
    <t>Chiesa evangelica italiana.</t>
  </si>
  <si>
    <t>Chihuahua (Dog breed) -- Juvenile literature</t>
  </si>
  <si>
    <t>Chihuahua (Mexico : State) -- Biography.</t>
  </si>
  <si>
    <t>Chihuahua (Mexico : State) -- Politics and government -- 19th century.</t>
  </si>
  <si>
    <t>Chihuahua (Mexico) -- Politics and government -- 21st century.</t>
  </si>
  <si>
    <t>Chikamatsu, Monzaemon, -- 1653-1725 -- Criticism and interpretation.</t>
  </si>
  <si>
    <t>Chikatilo, Andrei.</t>
  </si>
  <si>
    <t>Chikwakwa Theatre (Theater gro</t>
  </si>
  <si>
    <t>Chikwakwa Theatre (Theater group : Lusaka, Zambia)</t>
  </si>
  <si>
    <t>Child</t>
  </si>
  <si>
    <t>Child -- Ireland.</t>
  </si>
  <si>
    <t>Child Abuse</t>
  </si>
  <si>
    <t>Child abuse -- California</t>
  </si>
  <si>
    <t>Child abuse -- Japan</t>
  </si>
  <si>
    <t>Child abuse -- Juvenile fiction</t>
  </si>
  <si>
    <t>Child abuse -- Law and legislation -- California</t>
  </si>
  <si>
    <t>Child abuse -- Philippines.</t>
  </si>
  <si>
    <t>Child abuse -- Prevention -- Juvenile literature.</t>
  </si>
  <si>
    <t>Child abuse -- Prevention.</t>
  </si>
  <si>
    <t>Child abuse -- Research.</t>
  </si>
  <si>
    <t>Child abuse -- United States.</t>
  </si>
  <si>
    <t>Child abuse.</t>
  </si>
  <si>
    <t>Child Advocacy</t>
  </si>
  <si>
    <t>Child analysis</t>
  </si>
  <si>
    <t>Child analysis.</t>
  </si>
  <si>
    <t>Child artists</t>
  </si>
  <si>
    <t>Child artists -- Juvenile literature.</t>
  </si>
  <si>
    <t>Child authors</t>
  </si>
  <si>
    <t>Child authors.</t>
  </si>
  <si>
    <t>Child care</t>
  </si>
  <si>
    <t>Child care -- Government policy -- United States</t>
  </si>
  <si>
    <t>Child care -- Handbooks, manuals, etc</t>
  </si>
  <si>
    <t>Child care -- Planning</t>
  </si>
  <si>
    <t>Child care -- Standards</t>
  </si>
  <si>
    <t>Child care -- Study and teaching</t>
  </si>
  <si>
    <t>Child care -- United States</t>
  </si>
  <si>
    <t>Child care -- Vocational guidance -- United States.</t>
  </si>
  <si>
    <t>Child care services -- China -- Yan'an Diqu -- History.</t>
  </si>
  <si>
    <t>Child care services -- Government policy -- United States</t>
  </si>
  <si>
    <t>Child care services -- Great Britain.</t>
  </si>
  <si>
    <t>Child care services -- Planning</t>
  </si>
  <si>
    <t>Child care services -- Standards</t>
  </si>
  <si>
    <t>Child care workers</t>
  </si>
  <si>
    <t>Child care.</t>
  </si>
  <si>
    <t>Child Care/Parenting</t>
  </si>
  <si>
    <t>Child development</t>
  </si>
  <si>
    <t>Child development -- Bibliography</t>
  </si>
  <si>
    <t>Child development -- Canada.</t>
  </si>
  <si>
    <t>Child development -- Handbooks, manuals, etc</t>
  </si>
  <si>
    <t>Child development -- Japan</t>
  </si>
  <si>
    <t>Child development -- Japan.</t>
  </si>
  <si>
    <t>Child development -- Juvenile literature.</t>
  </si>
  <si>
    <t>Child development -- Study and teaching.</t>
  </si>
  <si>
    <t>Child development -- Testing</t>
  </si>
  <si>
    <t>Child development -- United States</t>
  </si>
  <si>
    <t>Child development -- United States -- Handbooks, manuals, etc.</t>
  </si>
  <si>
    <t>Child development -- United States.</t>
  </si>
  <si>
    <t>Child development deviations -- Congresses</t>
  </si>
  <si>
    <t>Child development.</t>
  </si>
  <si>
    <t>Child health services</t>
  </si>
  <si>
    <t>Child health services -- Administration -- Great Britain.</t>
  </si>
  <si>
    <t>Child Health Services -- Ireland.</t>
  </si>
  <si>
    <t>Child labor</t>
  </si>
  <si>
    <t>Child labor -- Fiction.</t>
  </si>
  <si>
    <t>Child labor.</t>
  </si>
  <si>
    <t>Child mental health</t>
  </si>
  <si>
    <t>Child mental health -- United States</t>
  </si>
  <si>
    <t>Child molesters -- New York (State) -- Registers.</t>
  </si>
  <si>
    <t>Child musicians</t>
  </si>
  <si>
    <t>Child psychiatry</t>
  </si>
  <si>
    <t>Child psychiatry.</t>
  </si>
  <si>
    <t>Child psychology</t>
  </si>
  <si>
    <t>Child psychology.</t>
  </si>
  <si>
    <t>Child psychopathology -- Case studies</t>
  </si>
  <si>
    <t>Child psychotherapy</t>
  </si>
  <si>
    <t>Child psychotherapy -- Cases, clinical reports, statistics.</t>
  </si>
  <si>
    <t>Child psychotherapy -- Residential treatment</t>
  </si>
  <si>
    <t>Child psychotherapy -- Residential treatment -- England -- London</t>
  </si>
  <si>
    <t>Child psychotherapy -- United States -- Case studies</t>
  </si>
  <si>
    <t>Child psychotherapy.</t>
  </si>
  <si>
    <t>Child rearing</t>
  </si>
  <si>
    <t>Child rearing -- Caricatures and cartoons.</t>
  </si>
  <si>
    <t>Child rearing -- Encyclopedias.</t>
  </si>
  <si>
    <t>Child rearing -- Handbooks, manuals, etc</t>
  </si>
  <si>
    <t>Child rearing -- Humor.</t>
  </si>
  <si>
    <t>Child rearing -- Japan</t>
  </si>
  <si>
    <t>Child rearing -- Japan.</t>
  </si>
  <si>
    <t>Child rearing -- Juvenile fiction.</t>
  </si>
  <si>
    <t>Child rearing -- Juvenile literature.</t>
  </si>
  <si>
    <t>Child rearing -- Korea -- History.</t>
  </si>
  <si>
    <t>Child rearing -- Miscellanea.</t>
  </si>
  <si>
    <t>Child rearing -- Popular works.</t>
  </si>
  <si>
    <t>Child rearing -- Psychological aspects.</t>
  </si>
  <si>
    <t>Child rearing -- Religious aspects -- Buddhism</t>
  </si>
  <si>
    <t>Child rearing -- Religious aspects -- Christianity.</t>
  </si>
  <si>
    <t>Child rearing -- Religious aspects -- Islam.</t>
  </si>
  <si>
    <t>Child rearing -- Religious aspects -- Judaism.</t>
  </si>
  <si>
    <t>Child rearing -- Russia (Federation -- Dagestan.</t>
  </si>
  <si>
    <t>Child rearing -- Taiwan.</t>
  </si>
  <si>
    <t>Child rearing -- United States</t>
  </si>
  <si>
    <t>Child rearing -- United States -- Handbooks, manuals, etc.</t>
  </si>
  <si>
    <t>Child rearing.</t>
  </si>
  <si>
    <t>Child sexual abuse</t>
  </si>
  <si>
    <t>Child sexual abuse -- El Salvador.</t>
  </si>
  <si>
    <t>Child sexual abuse -- Fiction.</t>
  </si>
  <si>
    <t>Child sexual abuse -- Juvenile literature</t>
  </si>
  <si>
    <t>Child sexual abuse -- Juvenile literature.</t>
  </si>
  <si>
    <t>Child sexual abuse -- Mexico -- Fiction.</t>
  </si>
  <si>
    <t>Child sexual abuse -- New York (State)</t>
  </si>
  <si>
    <t>Child sexual abuse -- Prevention -- Juvenile literature.</t>
  </si>
  <si>
    <t>Child sexual abuse -- Turkey.</t>
  </si>
  <si>
    <t>Child sexual abuse by teachers -- United States</t>
  </si>
  <si>
    <t>Child sexual abuse victims -- Australia -- Personal narratives</t>
  </si>
  <si>
    <t>Child sexual abuse victims -- United States -- Personal narratives</t>
  </si>
  <si>
    <t>Child sexual abuse.</t>
  </si>
  <si>
    <t>Child soldiers -- Uganda.</t>
  </si>
  <si>
    <t>Child support -- Law and legislation -- Germany.</t>
  </si>
  <si>
    <t>Child welfare</t>
  </si>
  <si>
    <t>Child welfare -- Africa, Sub-Saharan -- Congresses</t>
  </si>
  <si>
    <t>Child welfare -- California</t>
  </si>
  <si>
    <t>Child welfare -- Denmark.</t>
  </si>
  <si>
    <t>Child welfare -- Great Britain.</t>
  </si>
  <si>
    <t>Child welfare -- Ireland.</t>
  </si>
  <si>
    <t>Child welfare -- Law and legislation -- England.</t>
  </si>
  <si>
    <t>Child welfare -- Soviet Union</t>
  </si>
  <si>
    <t>Child welfare -- Spain -- Madrid (Region)</t>
  </si>
  <si>
    <t>Child welfare -- United States</t>
  </si>
  <si>
    <t>Child welfare -- United States.</t>
  </si>
  <si>
    <t>Child welfare -- Uzbekistan.</t>
  </si>
  <si>
    <t>Child welfare workers -- In-service training -- Great Britain.</t>
  </si>
  <si>
    <t>Child welfare.</t>
  </si>
  <si>
    <t>Child witnesses -- United States -- Juvenile literature</t>
  </si>
  <si>
    <t>Child.</t>
  </si>
  <si>
    <t>Childbirth</t>
  </si>
  <si>
    <t>Childbirth -- China -- Folklore.</t>
  </si>
  <si>
    <t>Childbirth -- Dictionaries.</t>
  </si>
  <si>
    <t>Childbirth -- Fiction</t>
  </si>
  <si>
    <t>Childbirth -- Juvenile literature.</t>
  </si>
  <si>
    <t>Childbirth -- Pictorial works.</t>
  </si>
  <si>
    <t>Childbirth -- Popular works.</t>
  </si>
  <si>
    <t>Childbirth -- United States</t>
  </si>
  <si>
    <t>Childbirth.</t>
  </si>
  <si>
    <t>Childhood and youth</t>
  </si>
  <si>
    <t>Childhood in literature</t>
  </si>
  <si>
    <t>Childhood Memoir</t>
  </si>
  <si>
    <t>Childlessness -- Fiction.</t>
  </si>
  <si>
    <t>Children</t>
  </si>
  <si>
    <t>Children -- Africa</t>
  </si>
  <si>
    <t>Children -- Asia -- Juvenile literature -- Europe.</t>
  </si>
  <si>
    <t>Children -- Asia -- Pictorial works -- Juvenile literature -- Europe</t>
  </si>
  <si>
    <t>Children -- Austria -- Vienna.</t>
  </si>
  <si>
    <t>Children -- Biography.</t>
  </si>
  <si>
    <t>Children -- Books and reading</t>
  </si>
  <si>
    <t>Children -- Books and reading -- Congresses.</t>
  </si>
  <si>
    <t>Children -- Books and reading -- Great Britain -- History -- 18th century.</t>
  </si>
  <si>
    <t>Children -- Books and reading.</t>
  </si>
  <si>
    <t>Children -- California -- Alcatraz Island -- Biography.</t>
  </si>
  <si>
    <t>Children -- California -- San Francisco.</t>
  </si>
  <si>
    <t>Children -- China</t>
  </si>
  <si>
    <t>Children -- Conduct of life</t>
  </si>
  <si>
    <t>Children -- Conduct of life -- Juvenile literature.</t>
  </si>
  <si>
    <t>Children -- Conduct of life.</t>
  </si>
  <si>
    <t>Children -- Counseling of</t>
  </si>
  <si>
    <t>Children -- Counseling of.</t>
  </si>
  <si>
    <t>Children -- Crimes against -- Colorado -- Boulder -- Case studies</t>
  </si>
  <si>
    <t>Children -- Crimes against.</t>
  </si>
  <si>
    <t>Children -- Death -- Fiction.</t>
  </si>
  <si>
    <t>Children -- Death -- Psychological aspects</t>
  </si>
  <si>
    <t>Children -- Death -- Psychological aspects.</t>
  </si>
  <si>
    <t>Children -- Denmark -- Miscellanea.</t>
  </si>
  <si>
    <t>Children -- Denmark -- Sociological aspects.</t>
  </si>
  <si>
    <t>Children -- Diseases</t>
  </si>
  <si>
    <t>Children -- Diseases -- Alternative treatment</t>
  </si>
  <si>
    <t>Children -- Diseases -- Prevention.</t>
  </si>
  <si>
    <t>Children -- Diseases -- Problems, exercises, etc.</t>
  </si>
  <si>
    <t>Children -- Diseases -- Treatment.</t>
  </si>
  <si>
    <t>Children -- Diseases.</t>
  </si>
  <si>
    <t>Children -- Drug use -- United States.</t>
  </si>
  <si>
    <t>Children -- Drug use.</t>
  </si>
  <si>
    <t>Children -- El Salvador -- El Tamarindo (San Alejo : Canton) -- Social conditions.</t>
  </si>
  <si>
    <t>Children -- Employment -- Gt. Brit.</t>
  </si>
  <si>
    <t>Children -- Employment -- Law and legislation -- Great Britain.</t>
  </si>
  <si>
    <t>Children -- Ethiopia -- Juvenile literature.</t>
  </si>
  <si>
    <t>Children -- Fiction.</t>
  </si>
  <si>
    <t>Children -- Folklore.</t>
  </si>
  <si>
    <t>Children -- Germany</t>
  </si>
  <si>
    <t>Children -- Government policy -- United States</t>
  </si>
  <si>
    <t>Children -- Great Britain -- Folklore.</t>
  </si>
  <si>
    <t>Children -- Great Britain -- History -- 18th century.</t>
  </si>
  <si>
    <t>Children -- Growth.</t>
  </si>
  <si>
    <t>Children -- Haiti -- Pictorial works.</t>
  </si>
  <si>
    <t>Children -- Health and hygiene</t>
  </si>
  <si>
    <t>Children -- Health and hygiene -- Canada.</t>
  </si>
  <si>
    <t>Children -- Health and hygiene -- Dictionaries.</t>
  </si>
  <si>
    <t>Children -- Health and hygiene -- Juvenile literature.</t>
  </si>
  <si>
    <t>Children -- Health and hygiene -- New York (State) -- Statistics</t>
  </si>
  <si>
    <t>Children -- Health and hygiene -- United States -- Handbooks, manuals, etc.</t>
  </si>
  <si>
    <t>Children -- Health and hygiene.</t>
  </si>
  <si>
    <t>Children -- Honduras -- Folklore.</t>
  </si>
  <si>
    <t>Children -- Hospital care -- Juvenile literature.</t>
  </si>
  <si>
    <t>Children -- Identity</t>
  </si>
  <si>
    <t>Children -- Indonesia -- Juvenile literature.</t>
  </si>
  <si>
    <t>Children -- Institutional care</t>
  </si>
  <si>
    <t>Children -- Institutional care -- Great Britain</t>
  </si>
  <si>
    <t>Children -- Institutional care -- Wyoming -- Fiction.</t>
  </si>
  <si>
    <t>Children -- Intelligence levels --  Fiction</t>
  </si>
  <si>
    <t>Children -- Israel.</t>
  </si>
  <si>
    <t>Children -- Japan</t>
  </si>
  <si>
    <t>Children -- Japan -- Fiction.</t>
  </si>
  <si>
    <t>Children -- Japan -- Juvenile fiction</t>
  </si>
  <si>
    <t>Children -- Japan -- Kinki Region.</t>
  </si>
  <si>
    <t>Children -- Japan -- Language</t>
  </si>
  <si>
    <t>Children -- Japan -- Suicidal behavior.</t>
  </si>
  <si>
    <t>Children -- Japan.</t>
  </si>
  <si>
    <t>Children -- Juvenile fiction.</t>
  </si>
  <si>
    <t>Children -- Language</t>
  </si>
  <si>
    <t>Children -- Language -- Data processing</t>
  </si>
  <si>
    <t>Children -- Language -- Testing.</t>
  </si>
  <si>
    <t>Children -- Language.</t>
  </si>
  <si>
    <t>Children -- Lapland -- Juvenile literature.</t>
  </si>
  <si>
    <t>Children -- Legal status, laws, etc.</t>
  </si>
  <si>
    <t>Children -- Legal status, laws, etc. -- Brazil.</t>
  </si>
  <si>
    <t>Children -- Legal status, laws, etc. -- California -- Juvenile literature.</t>
  </si>
  <si>
    <t>Children -- Legal status, laws, etc. -- Germany</t>
  </si>
  <si>
    <t>Children -- Management.</t>
  </si>
  <si>
    <t>Children -- Mongolia -- Juvenile literature.</t>
  </si>
  <si>
    <t>Children -- Nutrition</t>
  </si>
  <si>
    <t>Children -- Nutrition -- Psychological aspects.</t>
  </si>
  <si>
    <t>Children -- Nutrition.</t>
  </si>
  <si>
    <t>Children -- Peru -- Attitudes.</t>
  </si>
  <si>
    <t>Children -- Pictorial works -- Juvenile literature.</t>
  </si>
  <si>
    <t>Children -- Portraits.</t>
  </si>
  <si>
    <t>Children -- Prayer-books and devotions -- English.</t>
  </si>
  <si>
    <t>Children -- Prayers and devotions -- English.</t>
  </si>
  <si>
    <t>Children -- Preparation for dental care -- Juvenile literature.</t>
  </si>
  <si>
    <t>Children -- Quotations.</t>
  </si>
  <si>
    <t>Children -- Russia (Federation) -- Moscow</t>
  </si>
  <si>
    <t>Children -- Russia (Federation) -- Ri\ufe20a\ufe21zanskai\ufe20a\ufe21 oblast\u02b9 -- Folklore.</t>
  </si>
  <si>
    <t>Children -- Scotland -- Sociological aspects.</t>
  </si>
  <si>
    <t>Children -- Services for -- Denmark.</t>
  </si>
  <si>
    <t>Children -- Services for -- Planning</t>
  </si>
  <si>
    <t>Children -- Services for -- Standards</t>
  </si>
  <si>
    <t>Children -- Services for -- Uzbekistan.</t>
  </si>
  <si>
    <t>Children -- Sleep.</t>
  </si>
  <si>
    <t>Children -- Social conditions -- Juvenile literature.</t>
  </si>
  <si>
    <t>Children -- Social conditions.</t>
  </si>
  <si>
    <t>Children -- Social life and customs -- Juvenile literature.</t>
  </si>
  <si>
    <t>Children -- Solomon Islands -- Malaita -- Juvenile literature.</t>
  </si>
  <si>
    <t>Children -- Surgery -- Juvenile literature.</t>
  </si>
  <si>
    <t>Children -- Surgery.</t>
  </si>
  <si>
    <t>Children -- Taiwan -- Conduct of life -- Juvenile literature.</t>
  </si>
  <si>
    <t>Children -- Travel -- California, Northern -- Guidebooks.</t>
  </si>
  <si>
    <t>Children -- Travel.</t>
  </si>
  <si>
    <t>Children -- Trinidad -- Juvenile literature.</t>
  </si>
  <si>
    <t>Children -- Turkey -- Social conditions.</t>
  </si>
  <si>
    <t>Children -- United States -- Books and reading</t>
  </si>
  <si>
    <t>Children -- United States -- Case studies.</t>
  </si>
  <si>
    <t>Children -- United States -- Handbooks, manuals, etc.</t>
  </si>
  <si>
    <t>Children -- United States -- Sociological aspects.</t>
  </si>
  <si>
    <t>Children -- United States.</t>
  </si>
  <si>
    <t>Children -- Wales -- Gwynedd -- Fiction.</t>
  </si>
  <si>
    <t>Children -- Wounds and injuries</t>
  </si>
  <si>
    <t>Children -- Writing</t>
  </si>
  <si>
    <t>Children (International law)</t>
  </si>
  <si>
    <t>Children (Islamic law)</t>
  </si>
  <si>
    <t>Children and adults</t>
  </si>
  <si>
    <t>Children and death</t>
  </si>
  <si>
    <t>Children and death.</t>
  </si>
  <si>
    <t>Children and politics.</t>
  </si>
  <si>
    <t>Children and strangers -- Juvenile literature.</t>
  </si>
  <si>
    <t>Children and violence -- Psychological aspects.</t>
  </si>
  <si>
    <t>Children and violence.</t>
  </si>
  <si>
    <t>Children and war -- Bosnia and Hercegovina -- Sarajevo</t>
  </si>
  <si>
    <t>Children and war -- Uganda.</t>
  </si>
  <si>
    <t>Children in art</t>
  </si>
  <si>
    <t>Children in art.</t>
  </si>
  <si>
    <t>Children in motion pictures.</t>
  </si>
  <si>
    <t>Children of actors and actresses -- Fiction.</t>
  </si>
  <si>
    <t>Children of alcoholics -- Case studies</t>
  </si>
  <si>
    <t>Children of alcoholics.</t>
  </si>
  <si>
    <t>Children of celebrities</t>
  </si>
  <si>
    <t>Children of celebrities -- Fiction.</t>
  </si>
  <si>
    <t>Children of clergy -- Fiction.</t>
  </si>
  <si>
    <t>Children of divorced parents</t>
  </si>
  <si>
    <t>Children of divorced parents -- Fiction.</t>
  </si>
  <si>
    <t>Children of divorced parents -- Interviews -- Juvenile literature.</t>
  </si>
  <si>
    <t>Children of divorced parents -- United States</t>
  </si>
  <si>
    <t>Children of divorced parents -- United States -- Attitudes -- Juvenile literature.</t>
  </si>
  <si>
    <t>Children of divorced parents -- United States -- Longitudinal studies.</t>
  </si>
  <si>
    <t>Children of divorced parents -- United States -- Psychology -- Juvenile literature.</t>
  </si>
  <si>
    <t>Children of divorced parents -- United States.</t>
  </si>
  <si>
    <t>Children of divorced parents.</t>
  </si>
  <si>
    <t>Children of entertainers</t>
  </si>
  <si>
    <t>Children of gay and lesbian parents -- Bibliography</t>
  </si>
  <si>
    <t>Children of gay and lesbian parents -- Juvenile fiction.</t>
  </si>
  <si>
    <t>Children of gay parents -- Bibliography</t>
  </si>
  <si>
    <t>Children of gay parents -- Fiction.</t>
  </si>
  <si>
    <t>Children of heads of state -- China -- Biography</t>
  </si>
  <si>
    <t>Children of heads of state -- China.</t>
  </si>
  <si>
    <t>Children of heads of state -- Russia (Federation) -- Biography</t>
  </si>
  <si>
    <t>Children of heads of state -- Soviet Union -- Biography</t>
  </si>
  <si>
    <t>Children of immigrants -- Education (Secondary) -- United States.</t>
  </si>
  <si>
    <t>Children of migrant laborers -- Education -- New York (State)</t>
  </si>
  <si>
    <t>Children of minorities -- Education (Elementary) -- Great Britain -- Case studies</t>
  </si>
  <si>
    <t>Children of parents with disabilities</t>
  </si>
  <si>
    <t>Children of parents with disabilities -- United States</t>
  </si>
  <si>
    <t>Children of presidents -- United States -- Biography.</t>
  </si>
  <si>
    <t>Children of prisoners -- Iran.</t>
  </si>
  <si>
    <t>Children of suicide victims</t>
  </si>
  <si>
    <t>Children of war criminals -- Germany (West) -- Interviews</t>
  </si>
  <si>
    <t>Children of working parents -- United States</t>
  </si>
  <si>
    <t>Children with disabilities</t>
  </si>
  <si>
    <t>Children with disabilities -- Abuse of -- Great Britain.</t>
  </si>
  <si>
    <t>Children with disabilities -- Biography</t>
  </si>
  <si>
    <t>Children with disabilities -- Care</t>
  </si>
  <si>
    <t>Children with disabilities -- Care -- Great Britain</t>
  </si>
  <si>
    <t>Children with disabilities -- Care.</t>
  </si>
  <si>
    <t>Children with disabilities -- Education</t>
  </si>
  <si>
    <t>Children with disabilities -- Education -- Art.</t>
  </si>
  <si>
    <t>Children with disabilities -- Education -- Congresses</t>
  </si>
  <si>
    <t>Children with disabilities -- Education -- Korea (South)</t>
  </si>
  <si>
    <t>Children with disabilities -- Education -- Law and legislation</t>
  </si>
  <si>
    <t>Children with disabilities -- Education -- Law and legislation -- Great Britain.</t>
  </si>
  <si>
    <t>Children with disabilities -- Education -- Law and legislation -- United States.</t>
  </si>
  <si>
    <t>Children with disabilities -- Education -- Research</t>
  </si>
  <si>
    <t>Children with disabilities -- Education -- Soviet Union</t>
  </si>
  <si>
    <t>Children with disabilities -- Education -- United States</t>
  </si>
  <si>
    <t>Children with disabilities -- Education -- United States -- Directories -- Bibliography</t>
  </si>
  <si>
    <t>Children with disabilities -- Education (Elementary)</t>
  </si>
  <si>
    <t>Children with disabilities -- Education (Preschool)</t>
  </si>
  <si>
    <t>Children with disabilities -- Education.</t>
  </si>
  <si>
    <t>Children with disabilities -- Family relationships -- Handbooks, manuals, etc</t>
  </si>
  <si>
    <t>Children with disabilities -- Family relationships -- Romania.</t>
  </si>
  <si>
    <t>Children with disabilities -- Family relationships.</t>
  </si>
  <si>
    <t>Children with disabilities -- Home care</t>
  </si>
  <si>
    <t>Children with disabilities -- Illinois -- Recreation</t>
  </si>
  <si>
    <t>Children with disabilities -- Juvenile fiction.</t>
  </si>
  <si>
    <t>Children with disabilities -- Language</t>
  </si>
  <si>
    <t>Children with disabilities -- Life skills guides</t>
  </si>
  <si>
    <t>Children with disabilities -- Psychological testing</t>
  </si>
  <si>
    <t>Children with disabilities -- Psychology</t>
  </si>
  <si>
    <t>Children with disabilities -- Rehabilitation</t>
  </si>
  <si>
    <t>Children with disabilities -- Rehabilitation -- Russia (Federation)</t>
  </si>
  <si>
    <t>Children with disabilities -- Romania -- Social conditions</t>
  </si>
  <si>
    <t>Children with disabilities -- Services for</t>
  </si>
  <si>
    <t>Children with disabilities -- Services for -- Denmark.</t>
  </si>
  <si>
    <t>Children with disabilities -- Services for -- Russia (Federation)</t>
  </si>
  <si>
    <t>Children with disabilities -- Services for -- United States</t>
  </si>
  <si>
    <t>Children with disabilities.</t>
  </si>
  <si>
    <t>Children with mental disabilities</t>
  </si>
  <si>
    <t>Children with mental disabilities -- Bibliography</t>
  </si>
  <si>
    <t>Children with mental disabilities -- Care</t>
  </si>
  <si>
    <t>Children with mental disabilities -- Care -- Great Britain</t>
  </si>
  <si>
    <t>Children with mental disabilities -- Care.</t>
  </si>
  <si>
    <t>Children with mental disabilities -- Deinstitutionalization -- Great Britain</t>
  </si>
  <si>
    <t>Children with mental disabilities -- Education</t>
  </si>
  <si>
    <t>Children with mental disabilities -- Education -- Handbooks, manuals, etc</t>
  </si>
  <si>
    <t>Children with mental disabilities -- Education (Elementary) -- United States</t>
  </si>
  <si>
    <t>Children with mental disabilities -- Education.</t>
  </si>
  <si>
    <t>Children with mental disabilities -- Family relationships</t>
  </si>
  <si>
    <t>Children with mental disabilities -- Family relationships.</t>
  </si>
  <si>
    <t>Children with mental disabilities -- Language</t>
  </si>
  <si>
    <t>Children with mental disabilities -- Means of communication</t>
  </si>
  <si>
    <t>Children with mental disabilities -- New York (State) -- New York</t>
  </si>
  <si>
    <t>Children with mental disabilities -- Personal narratives.</t>
  </si>
  <si>
    <t>Children with mental disabilities -- Recreation</t>
  </si>
  <si>
    <t>Children with mental disabilities -- Services for</t>
  </si>
  <si>
    <t>Children with mental disabilities -- Vocational guidance -- Congresses</t>
  </si>
  <si>
    <t>Children with mental disabilities -- Vocational guidance -- Wisconsin</t>
  </si>
  <si>
    <t>Children with mental disabilities.</t>
  </si>
  <si>
    <t>Children with perceptual disabilities -- Education</t>
  </si>
  <si>
    <t>Children with social disabilities</t>
  </si>
  <si>
    <t>Children with social disabilities -- Education</t>
  </si>
  <si>
    <t>Children with social disabilities -- Education -- Bibliography</t>
  </si>
  <si>
    <t>Children with social disabilities -- Education -- Congresses</t>
  </si>
  <si>
    <t>Children with social disabilities -- Education -- Directories</t>
  </si>
  <si>
    <t>Children with social disabilities -- Education -- Maryland -- Baltimore</t>
  </si>
  <si>
    <t>Children with social disabilities -- Education -- New York (State)</t>
  </si>
  <si>
    <t>Children with social disabilities -- Education -- United States</t>
  </si>
  <si>
    <t>Children with social disabilities -- Education (Higher)</t>
  </si>
  <si>
    <t>Children with social disabilities -- Education (Higher) -- United States</t>
  </si>
  <si>
    <t>Children with social disabilities -- Education (Preschool)</t>
  </si>
  <si>
    <t>Children with social disabilities -- Education (Preschool) -- United States</t>
  </si>
  <si>
    <t>Children with social disabilities -- United States</t>
  </si>
  <si>
    <t>Children with visual disabilities</t>
  </si>
  <si>
    <t>Children with visual disabilities -- Testing</t>
  </si>
  <si>
    <t>Children, Deaf</t>
  </si>
  <si>
    <t>Children.</t>
  </si>
  <si>
    <t>Children: Babies and Toddlers</t>
  </si>
  <si>
    <t>Children: Grades 1-2</t>
  </si>
  <si>
    <t>Children: Grades 2-3</t>
  </si>
  <si>
    <t>Children: Grades 3-4</t>
  </si>
  <si>
    <t>Children: Grades 4-6</t>
  </si>
  <si>
    <t>Children: Kindergarten</t>
  </si>
  <si>
    <t>Children: Preschool</t>
  </si>
  <si>
    <t>Children: Young Adult (Gr. 10-12)</t>
  </si>
  <si>
    <t>Children: Young Adult (Gr. 7-9)</t>
  </si>
  <si>
    <t>Children's 12-up - Careers</t>
  </si>
  <si>
    <t>Children's 12-Up - Fiction - General</t>
  </si>
  <si>
    <t>Children's 12-Up - Fiction - Mystery</t>
  </si>
  <si>
    <t>Children's 12-Up - Fiction - Science Fiction</t>
  </si>
  <si>
    <t>Children's 4-8</t>
  </si>
  <si>
    <t>Children's 4-8 - Biblical Studies</t>
  </si>
  <si>
    <t>Children's 4-8 - Nature</t>
  </si>
  <si>
    <t>Children's 4-8 - Poetry / Plays</t>
  </si>
  <si>
    <t>Children's 4-8 - Transportation</t>
  </si>
  <si>
    <t>Children's 9-12</t>
  </si>
  <si>
    <t>Children's 9-12 - Architecture</t>
  </si>
  <si>
    <t>Children's 9-12 - Art and Art Instruction</t>
  </si>
  <si>
    <t>Children's 9-12 - Biography / Autobiography</t>
  </si>
  <si>
    <t>Children's 9-12 - Fiction - General</t>
  </si>
  <si>
    <t>Children's 9-12 - History - General</t>
  </si>
  <si>
    <t>Children's 9-12 - Literature - Classics / Contemporary</t>
  </si>
  <si>
    <t>Children's 9-12 - Nature / Guide Books</t>
  </si>
  <si>
    <t>Children's 9-12 - Politics / Current Events</t>
  </si>
  <si>
    <t>Children's 9-12 - Psychology</t>
  </si>
  <si>
    <t>Children's accidents</t>
  </si>
  <si>
    <t>Children's accidents -- Great Britain -- Prevention</t>
  </si>
  <si>
    <t>Children's All Ages</t>
  </si>
  <si>
    <t>Children's All Ages - Fiction - General</t>
  </si>
  <si>
    <t>Children's All Ages - Literature</t>
  </si>
  <si>
    <t>Children's All Ages - Religion - General</t>
  </si>
  <si>
    <t>Children's art</t>
  </si>
  <si>
    <t>Children's art -- Mexico -- Mexico City -- Congresses.</t>
  </si>
  <si>
    <t>Children's atlases.</t>
  </si>
  <si>
    <t>Children's Books - 9-12 Years</t>
  </si>
  <si>
    <t>Children's Books - Young Adult Fiction</t>
  </si>
  <si>
    <t>Children's Books/Ages 4-8 Fiction</t>
  </si>
  <si>
    <t>Children's Books/Ages 4-8 Nonfiction</t>
  </si>
  <si>
    <t>Children's Books/Ages 9-12 Biography</t>
  </si>
  <si>
    <t>Children's Books/Ages 9-12 Fiction</t>
  </si>
  <si>
    <t>Children's Books/Ages 9-12 Nonfiction</t>
  </si>
  <si>
    <t>Children's Books/Ages 9-12 People and Places</t>
  </si>
  <si>
    <t>Children's Books/Ages 9-12 Science</t>
  </si>
  <si>
    <t>Children's Books/Young Adult Biography</t>
  </si>
  <si>
    <t>Children's Books/Young Adult Misc. Nonfiction</t>
  </si>
  <si>
    <t>Children's clothing</t>
  </si>
  <si>
    <t>Children's clothing -- Pattern design</t>
  </si>
  <si>
    <t>Children's costumes</t>
  </si>
  <si>
    <t>Children's costumes.</t>
  </si>
  <si>
    <t>Children's encyclopedias and dictionaries, French -- Juvenile literature.</t>
  </si>
  <si>
    <t>Children's encyclopedias and dictionaries, Polish</t>
  </si>
  <si>
    <t>Children's encyclopedias and dictionaries, Russian</t>
  </si>
  <si>
    <t>Children's encyclopedias and dictionaries, Russian.</t>
  </si>
  <si>
    <t>Children's films</t>
  </si>
  <si>
    <t>Children's films -- Catalogs</t>
  </si>
  <si>
    <t>Children's furniture.</t>
  </si>
  <si>
    <t>Children's Garden (Mount Vernon, Ohio)</t>
  </si>
  <si>
    <t>Children's libraries -- Activity programs</t>
  </si>
  <si>
    <t>Children's literature -- Bibliography</t>
  </si>
  <si>
    <t>Children's literature -- Bibliography.</t>
  </si>
  <si>
    <t>Children's literature -- Congresses.</t>
  </si>
  <si>
    <t>Children's Literature - General</t>
  </si>
  <si>
    <t>Children's literature -- History and criticism -- Theory, etc.</t>
  </si>
  <si>
    <t>Children's literature -- History and criticism.</t>
  </si>
  <si>
    <t>Children's literature -- Study and teaching</t>
  </si>
  <si>
    <t>Children's literature -- Study and teaching (Elementary)</t>
  </si>
  <si>
    <t>Children's literature studies: general</t>
  </si>
  <si>
    <t>Children's literature, Albanian</t>
  </si>
  <si>
    <t>Children's literature, American -- Bibliography</t>
  </si>
  <si>
    <t>Children's literature, Arabic -- Jordan.</t>
  </si>
  <si>
    <t>Children's literature, Austral</t>
  </si>
  <si>
    <t>Children's literature, Australian</t>
  </si>
  <si>
    <t>Children's literature, Chinese</t>
  </si>
  <si>
    <t>Children's literature, Chinese -- History and criticism</t>
  </si>
  <si>
    <t>Children's literature, Chinese.</t>
  </si>
  <si>
    <t>Children's literature, Czech.</t>
  </si>
  <si>
    <t>Children's literature, English -- History and criticism.</t>
  </si>
  <si>
    <t>Children's literature, French</t>
  </si>
  <si>
    <t>Children's literature, Indic (English)</t>
  </si>
  <si>
    <t>Children's literature, Japanese.</t>
  </si>
  <si>
    <t>Children's literature, Korean -- History and criticism.</t>
  </si>
  <si>
    <t>Children's literature, Russian -- Russia (Federation) -- Ri\ufe20a\ufe21zanskai\ufe20a\ufe21 oblast\u02b9.</t>
  </si>
  <si>
    <t>Children's literature, Russian.</t>
  </si>
  <si>
    <t>Children's literature, Yiddish.</t>
  </si>
  <si>
    <t>Children's literature.</t>
  </si>
  <si>
    <t>Children's liturgies</t>
  </si>
  <si>
    <t>Children's paraphernalia</t>
  </si>
  <si>
    <t>Children's parties -- Juvenile fiction</t>
  </si>
  <si>
    <t>Children's parties.</t>
  </si>
  <si>
    <t>Children's periodicals, American</t>
  </si>
  <si>
    <t>Children's periodicals, Japanese -- Bibliography -- Catalogs.</t>
  </si>
  <si>
    <t>Children's plays</t>
  </si>
  <si>
    <t>Children's plays, American</t>
  </si>
  <si>
    <t>Children's plays, American.</t>
  </si>
  <si>
    <t>Children's plays, Hungarian</t>
  </si>
  <si>
    <t>Children's plays, Philippine (English)</t>
  </si>
  <si>
    <t>Children's plays, Yiddish.</t>
  </si>
  <si>
    <t>Children's poetry</t>
  </si>
  <si>
    <t>Children's poetry, American.</t>
  </si>
  <si>
    <t>Children's poetry, Chinese -- History and criticism.</t>
  </si>
  <si>
    <t>Children's poetry, Chinese.</t>
  </si>
  <si>
    <t>Children's poetry, English.</t>
  </si>
  <si>
    <t>Children's poetry, French.</t>
  </si>
  <si>
    <t>Children's poetry, German.</t>
  </si>
  <si>
    <t>Children's poetry, Hungarian.</t>
  </si>
  <si>
    <t>Children's poetry, Polish.</t>
  </si>
  <si>
    <t>Children's poetry, Russian</t>
  </si>
  <si>
    <t>Children's poetry, Russian.</t>
  </si>
  <si>
    <t>Children's poetry, Slovenian.</t>
  </si>
  <si>
    <t>Children's poetry, Spanish.</t>
  </si>
  <si>
    <t>Children's poetry, Swedish.</t>
  </si>
  <si>
    <t>Children's poetry, Tamil</t>
  </si>
  <si>
    <t>Children's poetry, Welsh.</t>
  </si>
  <si>
    <t>Children's poetry, Yiddish.</t>
  </si>
  <si>
    <t>Children's poetry.</t>
  </si>
  <si>
    <t>Children's questions and answers</t>
  </si>
  <si>
    <t>Children's questions and answers.</t>
  </si>
  <si>
    <t>Children's radio programs</t>
  </si>
  <si>
    <t>Children's rights</t>
  </si>
  <si>
    <t>Children's rights -- California.</t>
  </si>
  <si>
    <t>Children's rights -- Indonesia.</t>
  </si>
  <si>
    <t>Children's rights -- Lebanon.</t>
  </si>
  <si>
    <t>Children's rights -- Russia (Federation)</t>
  </si>
  <si>
    <t>Children's rights.</t>
  </si>
  <si>
    <t>Children's rooms.</t>
  </si>
  <si>
    <t>Children's secrets -- Fiction</t>
  </si>
  <si>
    <t>Children's secrets -- Juvenile fiction</t>
  </si>
  <si>
    <t>Children's songs</t>
  </si>
  <si>
    <t>Children's songs -- France -- Juvenile literature.</t>
  </si>
  <si>
    <t>Children's songs -- France -- Texts -- Juvenile literature.</t>
  </si>
  <si>
    <t>Children's songs -- Germany.</t>
  </si>
  <si>
    <t>Children's songs -- Japan -- History and criticism.</t>
  </si>
  <si>
    <t>Children's songs -- Mexico</t>
  </si>
  <si>
    <t>Children's songs -- Mexico.</t>
  </si>
  <si>
    <t>Children's songs, Korean</t>
  </si>
  <si>
    <t>Children's songs, Latin American</t>
  </si>
  <si>
    <t>Children's songs, Spanish</t>
  </si>
  <si>
    <t>Children's songs.</t>
  </si>
  <si>
    <t>Children's stories</t>
  </si>
  <si>
    <t>Children's stories -- Adaptations.</t>
  </si>
  <si>
    <t>Children's stories -- Bibliography</t>
  </si>
  <si>
    <t>Children's stories -- Bibliography.</t>
  </si>
  <si>
    <t>Children's stories, African (English)</t>
  </si>
  <si>
    <t>Children's stories, American</t>
  </si>
  <si>
    <t>Children's stories, American.</t>
  </si>
  <si>
    <t>Children's stories, Australian -- Women authors</t>
  </si>
  <si>
    <t>Children's stories, Australian.</t>
  </si>
  <si>
    <t>Children's stories, Brazilian</t>
  </si>
  <si>
    <t>Children's stories, Brazilian.</t>
  </si>
  <si>
    <t>Children's stories, Bulgarian -- Translations into Russian.</t>
  </si>
  <si>
    <t>Children's stories, Chinese</t>
  </si>
  <si>
    <t>Children's stories, Chinese -- Juvenile fiction.</t>
  </si>
  <si>
    <t>Children's stories, Chinese.</t>
  </si>
  <si>
    <t>Children's stories, Czech</t>
  </si>
  <si>
    <t>Children's stories, Czech -- Translations into Chinese.</t>
  </si>
  <si>
    <t>Children's stories, Czech.</t>
  </si>
  <si>
    <t>Children's stories, English -- Bibliography.</t>
  </si>
  <si>
    <t>Children's stories, English -- History and criticism.</t>
  </si>
  <si>
    <t>Children's stories, English -- Translations from French.</t>
  </si>
  <si>
    <t>Children's stories, English -- Translations into Russian</t>
  </si>
  <si>
    <t>Children's stories, English -- Translations into Russian.</t>
  </si>
  <si>
    <t>Children's stories, English.</t>
  </si>
  <si>
    <t>Children's stories, French</t>
  </si>
  <si>
    <t>Children's stories, French -- France.</t>
  </si>
  <si>
    <t>Children's stories, French -- Translations into English.</t>
  </si>
  <si>
    <t>Children's stories, French.</t>
  </si>
  <si>
    <t>Children's stories, German</t>
  </si>
  <si>
    <t>Children's stories, German.</t>
  </si>
  <si>
    <t>Children's stories, Greek (Modern)</t>
  </si>
  <si>
    <t>Children's stories, Hebrew</t>
  </si>
  <si>
    <t>Children's stories, Hebrew.</t>
  </si>
  <si>
    <t>Children's stories, Hungarian.</t>
  </si>
  <si>
    <t>Children's stories, Indic (English)</t>
  </si>
  <si>
    <t>Children's stories, Irish.</t>
  </si>
  <si>
    <t>Children's stories, Italian</t>
  </si>
  <si>
    <t>Children's stories, Italian.</t>
  </si>
  <si>
    <t>Children's stories, Jamaican.</t>
  </si>
  <si>
    <t>Children's stories, Japanese</t>
  </si>
  <si>
    <t>Children's stories, Japanese.</t>
  </si>
  <si>
    <t>Children's stories, Korean</t>
  </si>
  <si>
    <t>Children's stories, Korean.</t>
  </si>
  <si>
    <t>Children's stories, Norwegian.</t>
  </si>
  <si>
    <t>Children's stories, Persian</t>
  </si>
  <si>
    <t>Children's stories, Polish</t>
  </si>
  <si>
    <t>Children's stories, Polish.</t>
  </si>
  <si>
    <t>Children's stories, Portuguese</t>
  </si>
  <si>
    <t>Children's stories, Portuguese -- Brazil.</t>
  </si>
  <si>
    <t>Children's stories, Portuguese.</t>
  </si>
  <si>
    <t>Children's stories, Russian</t>
  </si>
  <si>
    <t>Children's stories, Russian.</t>
  </si>
  <si>
    <t>Children's stories, Spanish</t>
  </si>
  <si>
    <t>Children's stories, Spanish -- Argentina.</t>
  </si>
  <si>
    <t>Children's stories, Spanish.</t>
  </si>
  <si>
    <t>Children's stories, Ukrainian.</t>
  </si>
  <si>
    <t>Children's stories, Welsh.</t>
  </si>
  <si>
    <t>Children's stories.</t>
  </si>
  <si>
    <t>Children's Studies</t>
  </si>
  <si>
    <t>Children's television programs -- Australia.</t>
  </si>
  <si>
    <t>Children's television programs -- Brazil.</t>
  </si>
  <si>
    <t>Children's television programs -- Germany -- Congresses.</t>
  </si>
  <si>
    <t>Children's television programs -- Germany (East)</t>
  </si>
  <si>
    <t>Children's television programs -- Government policy -- France.</t>
  </si>
  <si>
    <t>Children's television programs -- Great Britain -- Catalogs.</t>
  </si>
  <si>
    <t>Children's television programs -- Italy -- History.</t>
  </si>
  <si>
    <t>Children's television programs -- Italy.</t>
  </si>
  <si>
    <t>Children's television programs -- Peru.</t>
  </si>
  <si>
    <t>Children's television programs -- Venezuela.</t>
  </si>
  <si>
    <t>Children's television programs.</t>
  </si>
  <si>
    <t>Children's theater</t>
  </si>
  <si>
    <t>Children's theater.</t>
  </si>
  <si>
    <t>Children's writings</t>
  </si>
  <si>
    <t>Children's writings, American</t>
  </si>
  <si>
    <t>Children's writings, Brazilian.</t>
  </si>
  <si>
    <t>Children's writings, Chinese.</t>
  </si>
  <si>
    <t>Children's writings, Mexican -- Mexico -- Mexico City -- Congresses.</t>
  </si>
  <si>
    <t>Children's writings, Welsh.</t>
  </si>
  <si>
    <t>Children's writings.</t>
  </si>
  <si>
    <t>Children'sstories.</t>
  </si>
  <si>
    <t>Chile</t>
  </si>
  <si>
    <t>Chile -- Boundaries -- Bolivia.</t>
  </si>
  <si>
    <t>Chile -- Description and travel.</t>
  </si>
  <si>
    <t>Chile -- Economic conditions</t>
  </si>
  <si>
    <t>Chile -- Foreign relations -- Bolivia.</t>
  </si>
  <si>
    <t>Chile -- Foreign relations -- Cuba</t>
  </si>
  <si>
    <t>Chile -- Foreign relations -- Treaties.</t>
  </si>
  <si>
    <t>Chile -- Foreign relations -- United States</t>
  </si>
  <si>
    <t>Chile -- Guidebooks.</t>
  </si>
  <si>
    <t>Chile -- History</t>
  </si>
  <si>
    <t>Chile -- History -- 1988-</t>
  </si>
  <si>
    <t>Chile -- History.</t>
  </si>
  <si>
    <t>Chile -- Pol\u00edtica y gobierno -- 1973-1988.</t>
  </si>
  <si>
    <t>Chile -- Politics and government -- 1920-1970</t>
  </si>
  <si>
    <t>Chile -- Politics and government -- 1920-1970.</t>
  </si>
  <si>
    <t>Chile -- Politics and government -- 1970-1973.</t>
  </si>
  <si>
    <t>Chile -- Politics and government -- 1973-1988.</t>
  </si>
  <si>
    <t>Chile -- Social conditions</t>
  </si>
  <si>
    <t>Chile -- Social life and customs.</t>
  </si>
  <si>
    <t>Chile in literature</t>
  </si>
  <si>
    <t>Chilean fiction</t>
  </si>
  <si>
    <t>Chilean literature -- 20th century -- History and criticism</t>
  </si>
  <si>
    <t>Chilean literature -- 20th century -- History and criticism.</t>
  </si>
  <si>
    <t>Chilean literature -- 20th century.</t>
  </si>
  <si>
    <t>Chilean National characteristics</t>
  </si>
  <si>
    <t>Chilean poetry</t>
  </si>
  <si>
    <t>Chilean poetry.</t>
  </si>
  <si>
    <t>Chilean wit and humor</t>
  </si>
  <si>
    <t>Chillida, Eduardo, -- 1924- -- Exhibitions.</t>
  </si>
  <si>
    <t>Chillida, Eduardo, -- 1924-2002 -- Exhibitions</t>
  </si>
  <si>
    <t>Chimbu (Papua New Guinean people)</t>
  </si>
  <si>
    <t>Chimes.</t>
  </si>
  <si>
    <t>Chimneys</t>
  </si>
  <si>
    <t>Chimneys.</t>
  </si>
  <si>
    <t>Chimpanzees -- Behavior -- Juvenile literature.</t>
  </si>
  <si>
    <t>Chimpanzees -- Behavior.</t>
  </si>
  <si>
    <t>Chimpanzees -- Juvenile literature.</t>
  </si>
  <si>
    <t>Chimpanzees -- Psychology.</t>
  </si>
  <si>
    <t>Chimpanzees.</t>
  </si>
  <si>
    <t>Chin, Ming, -- 1980-</t>
  </si>
  <si>
    <t>China</t>
  </si>
  <si>
    <t>China -- Administrative and political divisions</t>
  </si>
  <si>
    <t>China -- Anecdotes -- Juvenile literature.</t>
  </si>
  <si>
    <t>China -- Anecdotes.</t>
  </si>
  <si>
    <t>China -- Antiquities</t>
  </si>
  <si>
    <t>China -- Antiquities -- Fiction.</t>
  </si>
  <si>
    <t>China -- Antiquities.</t>
  </si>
  <si>
    <t>China -- Armed Forces -- History -- 20th century.</t>
  </si>
  <si>
    <t>China -- Armed Forces -- Women -- 20th century.</t>
  </si>
  <si>
    <t>China -- Armed forces.</t>
  </si>
  <si>
    <t>China -- Bibliography</t>
  </si>
  <si>
    <t>China -- Bibliography.</t>
  </si>
  <si>
    <t>China -- Biography</t>
  </si>
  <si>
    <t>China -- Biography -- Anecdotes.</t>
  </si>
  <si>
    <t>China -- Biography -- Juvenile literature.</t>
  </si>
  <si>
    <t>China -- Biography.</t>
  </si>
  <si>
    <t>China -- Capital and capitol -- History.</t>
  </si>
  <si>
    <t>China -- Church history</t>
  </si>
  <si>
    <t>China -- Civilization</t>
  </si>
  <si>
    <t>China -- Civilization -- 1949-</t>
  </si>
  <si>
    <t>China -- Civilization -- 20th century.</t>
  </si>
  <si>
    <t>China -- Civilization -- Anecdotes.</t>
  </si>
  <si>
    <t>China -- Civilization -- Dictionaries.</t>
  </si>
  <si>
    <t>China -- Civilization -- Foreign influences.</t>
  </si>
  <si>
    <t>China -- Civilization -- History</t>
  </si>
  <si>
    <t>China -- Civilization -- Juvenile literature.</t>
  </si>
  <si>
    <t>China -- Civilization -- Western influences.</t>
  </si>
  <si>
    <t>China -- Civilization -- Zen influences</t>
  </si>
  <si>
    <t>China -- Civilization.</t>
  </si>
  <si>
    <t>China -- Climate</t>
  </si>
  <si>
    <t>China -- Commerce -- Russia -- History.</t>
  </si>
  <si>
    <t>China -- Commerce -- Thailand.</t>
  </si>
  <si>
    <t>China -- Court and courtiers</t>
  </si>
  <si>
    <t>China -- Court and courtiers -- Anecdotes.</t>
  </si>
  <si>
    <t>China -- Court and courtiers -- Fiction.</t>
  </si>
  <si>
    <t>China -- Court and courtiers -- Juvenile literature.</t>
  </si>
  <si>
    <t>China -- Court and courtiers.</t>
  </si>
  <si>
    <t>China -- Cultural policy</t>
  </si>
  <si>
    <t>China -- Cultural policy.</t>
  </si>
  <si>
    <t>China -- Description and travel</t>
  </si>
  <si>
    <t>China -- Description and travel -- Juvenile literature.</t>
  </si>
  <si>
    <t>China -- Description and travel -- Poetry.</t>
  </si>
  <si>
    <t>China -- Description and travel.</t>
  </si>
  <si>
    <t>China -- Economic conditions</t>
  </si>
  <si>
    <t>China -- Economic conditions -- 1945-</t>
  </si>
  <si>
    <t>China -- Economic conditions -- 1949-</t>
  </si>
  <si>
    <t>China -- Economic conditions -- 1976-2000</t>
  </si>
  <si>
    <t>China -- Economic conditions -- 1976-2000.</t>
  </si>
  <si>
    <t>China -- Economic conditions -- 2000-</t>
  </si>
  <si>
    <t>China -- Economic conditions -- 20th century</t>
  </si>
  <si>
    <t>China -- Economic conditions -- 21st century.</t>
  </si>
  <si>
    <t>China -- Economic policy -- 1976-2000.</t>
  </si>
  <si>
    <t>China -- Economic policy -- 2000-</t>
  </si>
  <si>
    <t>China -- Economic policy -- 20th century</t>
  </si>
  <si>
    <t>China -- Emigration and immigration -- Government policy</t>
  </si>
  <si>
    <t>China -- Emigration and immigration -- History.</t>
  </si>
  <si>
    <t>China -- Emigration and immigration.</t>
  </si>
  <si>
    <t>China -- Ethnic relations</t>
  </si>
  <si>
    <t>China -- Ethnic relations.</t>
  </si>
  <si>
    <t>China -- Festivals.</t>
  </si>
  <si>
    <t>China -- Fiction</t>
  </si>
  <si>
    <t>China -- Fiction.</t>
  </si>
  <si>
    <t>China -- Forecasting.</t>
  </si>
  <si>
    <t>China -- Foreign economic relations -- Africa.</t>
  </si>
  <si>
    <t>China -- Foreign economic relations -- Latin America.</t>
  </si>
  <si>
    <t>China -- Foreign economic relations -- Russia.</t>
  </si>
  <si>
    <t>China -- Foreign economic relations -- South Asia</t>
  </si>
  <si>
    <t>China -- Foreign economic relations.</t>
  </si>
  <si>
    <t>China -- Foreign relaltions -- Southeast Asia.</t>
  </si>
  <si>
    <t>China -- Foreign relations</t>
  </si>
  <si>
    <t>China -- Foreign relations -- 1644-1912</t>
  </si>
  <si>
    <t>China -- Foreign relations -- 1949-1976</t>
  </si>
  <si>
    <t>China -- Foreign relations -- 1949-1976.</t>
  </si>
  <si>
    <t>China -- Foreign relations -- 1976-</t>
  </si>
  <si>
    <t>China -- Foreign relations -- 21st century.</t>
  </si>
  <si>
    <t>China -- Foreign relations -- Africa.</t>
  </si>
  <si>
    <t>China -- Foreign relations -- China -- Hong Kong.</t>
  </si>
  <si>
    <t>China -- Foreign relations -- France.</t>
  </si>
  <si>
    <t>China -- Foreign relations -- India</t>
  </si>
  <si>
    <t>China -- Foreign relations -- Japan</t>
  </si>
  <si>
    <t>China -- Foreign relations -- Japan.</t>
  </si>
  <si>
    <t>China -- Foreign relations -- Korea -- Sources</t>
  </si>
  <si>
    <t>China -- Foreign relations -- Korea (North)</t>
  </si>
  <si>
    <t>China -- Foreign relations -- Russia (Federation)</t>
  </si>
  <si>
    <t>China -- Foreign relations -- Russia.</t>
  </si>
  <si>
    <t>China -- Foreign relations -- Soviet Union</t>
  </si>
  <si>
    <t>China -- Foreign relations -- Soviet Union.</t>
  </si>
  <si>
    <t>China -- Foreign relations -- Taiwan</t>
  </si>
  <si>
    <t>China -- Foreign relations -- Thailand</t>
  </si>
  <si>
    <t>China -- Foreign relations -- United States.</t>
  </si>
  <si>
    <t>China -- Foreign relations.</t>
  </si>
  <si>
    <t>China -- Guidebooks.</t>
  </si>
  <si>
    <t>China -- Historical geography.</t>
  </si>
  <si>
    <t>China -- Historiography.</t>
  </si>
  <si>
    <t>China - History</t>
  </si>
  <si>
    <t>China -- History</t>
  </si>
  <si>
    <t>China -- History -- 1644-1795 -- Biography</t>
  </si>
  <si>
    <t>China -- History -- 1766 B.C.-220 A.D.</t>
  </si>
  <si>
    <t>China -- History -- 1766 B.C.-220 A.D. -- Folklore.</t>
  </si>
  <si>
    <t>China -- History -- 1766 B.C.-220 A.D. -- Juvenile literature.</t>
  </si>
  <si>
    <t>China -- History -- 1861-1912 -- Anecdotes.</t>
  </si>
  <si>
    <t>China -- History -- 1861-1912.</t>
  </si>
  <si>
    <t>China -- History -- 18th century.</t>
  </si>
  <si>
    <t>China -- History -- 1900-</t>
  </si>
  <si>
    <t>China -- History -- 1912-1928 -- Biography.</t>
  </si>
  <si>
    <t>China -- History -- 1912-1928.</t>
  </si>
  <si>
    <t>China -- History -- 1912-1937 -- Fiction.</t>
  </si>
  <si>
    <t>China -- History -- 1912-1937.</t>
  </si>
  <si>
    <t>China -- History -- 1927-1949.</t>
  </si>
  <si>
    <t>China -- History -- 1928-1937 -- Congresses.</t>
  </si>
  <si>
    <t>China -- History -- 1937-1945</t>
  </si>
  <si>
    <t>China -- History -- 1937-1945 -- Congresses.</t>
  </si>
  <si>
    <t>China -- History -- 1945-</t>
  </si>
  <si>
    <t>China -- History -- 1949-</t>
  </si>
  <si>
    <t>China -- History -- 1949-  -- Juvenile literature.</t>
  </si>
  <si>
    <t>China -- History -- 1949- -- Anecdotes.</t>
  </si>
  <si>
    <t>China -- History -- 1949-1976</t>
  </si>
  <si>
    <t>China -- History -- 1949-1976 -- Anecdotes</t>
  </si>
  <si>
    <t>China -- History -- 1949-1976.</t>
  </si>
  <si>
    <t>China -- History -- 1976-</t>
  </si>
  <si>
    <t>China -- History -- 1976-  -- Biography -- Anecdotes.</t>
  </si>
  <si>
    <t>China -- History -- 1976-  -- Biography.</t>
  </si>
  <si>
    <t>China -- History -- 19th century -- Fiction.</t>
  </si>
  <si>
    <t>China -- History -- 19th century -- Juvenile fiction.</t>
  </si>
  <si>
    <t>China -- History -- 19th century.</t>
  </si>
  <si>
    <t>China -- History -- 20th century -- Biography.</t>
  </si>
  <si>
    <t>China -- History -- 20th century -- Fiction.</t>
  </si>
  <si>
    <t>China -- History -- 20th century.</t>
  </si>
  <si>
    <t>China -- History -- 220-589</t>
  </si>
  <si>
    <t>China -- History -- 220-589 -- Juvenile literature.</t>
  </si>
  <si>
    <t>China -- History -- 220-589.</t>
  </si>
  <si>
    <t>China -- History -- 221 B.C.-960 A.D.</t>
  </si>
  <si>
    <t>China -- History -- Anecdotes -- Juvenile literature.</t>
  </si>
  <si>
    <t>China -- History -- Anecdotes.</t>
  </si>
  <si>
    <t>China -- History -- Antirightist Campaign, 1957-1958</t>
  </si>
  <si>
    <t>China -- History -- Antirightist Campaign, 1957-1958.</t>
  </si>
  <si>
    <t>China -- History -- Bibliography.</t>
  </si>
  <si>
    <t>China -- History -- Biography -- Juvenile literature.</t>
  </si>
  <si>
    <t>China -- History -- Biography.</t>
  </si>
  <si>
    <t>China -- History -- Ch\u02bbing dynsasty, 1644-1912 -- Fiction.</t>
  </si>
  <si>
    <t>China -- History -- Chen dynasty, 557-589.</t>
  </si>
  <si>
    <t>China -- History -- Ch'ing dynasty, 1644-1912</t>
  </si>
  <si>
    <t>China -- History -- Civil War, 1945-1949</t>
  </si>
  <si>
    <t>China -- History -- Civil War, 1945-1949 -- Campaigns.</t>
  </si>
  <si>
    <t>China -- History -- Civil War, 1945-1949 -- Fiction.</t>
  </si>
  <si>
    <t>China -- History -- Civil War, 1945-1949 -- Prisoners of war -- Personal narratives.</t>
  </si>
  <si>
    <t>China -- History -- Civil War, 1945-1949.</t>
  </si>
  <si>
    <t>China -- History -- Cultural Revolution, 1966-1969 -- Personal narratives.</t>
  </si>
  <si>
    <t>China -- History -- Cultural Revolution, 1966-1976</t>
  </si>
  <si>
    <t>China -- History -- Cultural Revolution, 1966-1976 -- Fiction.</t>
  </si>
  <si>
    <t>China -- History -- Cultural Revolution, 1966-1976 -- Literature and the revolution.</t>
  </si>
  <si>
    <t>China -- History -- Cultural Revolution, 1966-1976 -- Personal narratives</t>
  </si>
  <si>
    <t>China -- History -- Cultural Revolution, 1966-1976 -- Personal narratives -- Juvenile literature.</t>
  </si>
  <si>
    <t>China -- History -- Cultural Revolution, 1966-1976 -- Personal narratives.</t>
  </si>
  <si>
    <t>China -- History -- Cultural Revolution, 1966-1976.</t>
  </si>
  <si>
    <t>China -- History -- Five dynasties and Ten kingdoms, 907-979 -- Juvenile literature.</t>
  </si>
  <si>
    <t>China -- History -- Five dynasties and the Ten kingdoms, 907-979.</t>
  </si>
  <si>
    <t>China -- History -- Five Hu and Sixteen kingdoms, 304-439.</t>
  </si>
  <si>
    <t>China -- History -- Guangxu, 1875-1908.</t>
  </si>
  <si>
    <t>China -- History -- Han dynasty, 202 B.C.-220 A.D</t>
  </si>
  <si>
    <t>China -- History -- Han dynasty, 202 B.C.-220 A.D.</t>
  </si>
  <si>
    <t>China -- History -- Han dynasty, 202 B.C.-220 A.D. -- Folklore.</t>
  </si>
  <si>
    <t>China -- History -- Han dynasty, 202 B.C.-220 A.D. -- Juvenile fiction.</t>
  </si>
  <si>
    <t>China -- History -- Han dynasty, 202 B.C.-220 A.D. -- Juvenile literature.</t>
  </si>
  <si>
    <t>China -- History -- Jin dynasty, 1125-1234 -- Juvenile literature.</t>
  </si>
  <si>
    <t>China -- History -- Jin dynasty, 1125-1234.</t>
  </si>
  <si>
    <t>China -- History -- Jin dynasty, 265-419 -- Fiction.</t>
  </si>
  <si>
    <t>China -- History -- Jin dynasty, 265-419 -- Juvenile literature.</t>
  </si>
  <si>
    <t>China -- History -- Jin dynasty, 265-419.</t>
  </si>
  <si>
    <t>China -- History -- Juvenile fiction.</t>
  </si>
  <si>
    <t>China -- History -- Juvenile literature.</t>
  </si>
  <si>
    <t>China -- History -- Kangxi, 1662-1722.</t>
  </si>
  <si>
    <t>China -- History -- Liang dynasty, 502-557.</t>
  </si>
  <si>
    <t>China -- History -- Liao dynasty, 947-1125 -- Juvenile literature.</t>
  </si>
  <si>
    <t>China -- History -- Liao dynasty, 947-1125.</t>
  </si>
  <si>
    <t>China -- History -- Liu Sung dynast, 420-479.</t>
  </si>
  <si>
    <t>China -- History -- Long March, 1934-1935</t>
  </si>
  <si>
    <t>China -- History -- Ming dynasty, 1368-1644 -- Anecdotes.</t>
  </si>
  <si>
    <t>China -- History -- Ming dynasty, 1368-1644 -- Juvenile fiction.</t>
  </si>
  <si>
    <t>China -- History -- Ming dynasty, 1368-1644 -- Juvenile literature.</t>
  </si>
  <si>
    <t>China -- History -- Ming dynasty, 1368-1644.</t>
  </si>
  <si>
    <t>China -- History -- Miscellanea.</t>
  </si>
  <si>
    <t>China -- History -- Northern and Southern dynasties, 386-589</t>
  </si>
  <si>
    <t>China -- History -- Northern and Southern dynasties, 386-589 -- Fiction.</t>
  </si>
  <si>
    <t>China -- History -- Northern and Southern dynasties, 386-589.</t>
  </si>
  <si>
    <t>China -- History -- Northern Expedition, 1926-1928 -- Personal narratives.</t>
  </si>
  <si>
    <t>China -- History -- Northern Qi dynasty, 550-577.</t>
  </si>
  <si>
    <t>China -- History -- Northern Wei dynasty, 386-534 -- Juvenile fiction.</t>
  </si>
  <si>
    <t>China -- History -- Northern Wei dynasty, 386-534.</t>
  </si>
  <si>
    <t>China -- History -- Northern Zhou dynasty, 557-581.</t>
  </si>
  <si>
    <t>China -- History -- Opium War, 1840-1842</t>
  </si>
  <si>
    <t>China -- History -- Opium War, 1840-1842 -- Fiction</t>
  </si>
  <si>
    <t>China -- History -- Opium war, 1840-1842 -- Fiction.</t>
  </si>
  <si>
    <t>China -- History -- Opium War, 1840-1842.</t>
  </si>
  <si>
    <t>China -- History -- Outlines, syllabi, etc</t>
  </si>
  <si>
    <t>China -- History -- Prophecies.</t>
  </si>
  <si>
    <t>China -- History -- Qi dynasty, 479-502.</t>
  </si>
  <si>
    <t>China -- History -- Qianlong, 1736-1795 -- Sources.</t>
  </si>
  <si>
    <t>China -- History -- Qin dynasty, 221-207 B.C</t>
  </si>
  <si>
    <t>China -- History -- Qin dynasty, 221-207 B.C.</t>
  </si>
  <si>
    <t>China -- History -- Qin dynasty, 221-207 B.C. -- Fiction.</t>
  </si>
  <si>
    <t>China -- History -- Qin dynasty, 221-207 B.C. -- Folklore.</t>
  </si>
  <si>
    <t>China -- History -- Qin dynasty, 221-207 B.C. -- Juvenile literature.</t>
  </si>
  <si>
    <t>China -- History -- Qin dynasty, 221-207 B.C. B.C.</t>
  </si>
  <si>
    <t>China -- History -- Qing Dynasty, 1644-1912</t>
  </si>
  <si>
    <t>China -- History -- Qing dynasty, 1644-1912 -- Anecdotes.</t>
  </si>
  <si>
    <t>China -- History -- Qing dynasty, 1644-1912 -- Biography.</t>
  </si>
  <si>
    <t>China -- History -- Qing dynasty, 1644-1912 -- Fiction.</t>
  </si>
  <si>
    <t>China -- History -- Qing dynasty, 1644-1912 -- Juvenile fiction.</t>
  </si>
  <si>
    <t>China -- History -- Qing dynasty, 1644-1912 -- Juvenile literature.</t>
  </si>
  <si>
    <t>China -- History -- Qing dynasty, 1644-1912.</t>
  </si>
  <si>
    <t>China -- History -- Republic, 1912-1949 -- Anecdotes.</t>
  </si>
  <si>
    <t>China -- History -- Republic, 1912-1949.</t>
  </si>
  <si>
    <t>China -- History -- Revolution, 1911-1912.</t>
  </si>
  <si>
    <t>China -- History -- Shang dynasty, 1766-1122 B.C. -- Fiction.</t>
  </si>
  <si>
    <t>China -- History -- Song dynasty, 960-1279</t>
  </si>
  <si>
    <t>China -- History -- Song dynasty, 960-1279 -- Fiction.</t>
  </si>
  <si>
    <t>China -- History -- Song dynasty, 960-1279 -- Juvenile fiction.</t>
  </si>
  <si>
    <t>China -- History -- Song dynasty, 960-1279 -- Juvenile literature.</t>
  </si>
  <si>
    <t>China -- History -- Song dynasty, 960-1279.</t>
  </si>
  <si>
    <t>China -- History -- Spring and Autumn period, 722-481 B. C.</t>
  </si>
  <si>
    <t>China -- History -- Spring and Autumn period, 722-481 B.C.</t>
  </si>
  <si>
    <t>China -- History -- Spring and Autumn period, 722-481 B.C. -- Anecdotes.</t>
  </si>
  <si>
    <t>China -- History -- Spring and Autumn period, 722-481 B.C. -- Fiction</t>
  </si>
  <si>
    <t>China -- History -- Sui dynasty, 581-618 -- Fiction.</t>
  </si>
  <si>
    <t>China -- History -- Sui dynasty, 581-618 -- Juvenile literature.</t>
  </si>
  <si>
    <t>China -- History -- Sui dynasty, 581-618.</t>
  </si>
  <si>
    <t>China -- History -- T\u02bbang dynasty, 618-907 -- Juvenile literature.</t>
  </si>
  <si>
    <t>China -- History -- Taiping Rebellion, 1850-1864 -- Fiction.</t>
  </si>
  <si>
    <t>China -- History -- Taiping Rebellion, 1850-1864.</t>
  </si>
  <si>
    <t>China -- History -- Tang dynasty, 618-907 -- Fiction</t>
  </si>
  <si>
    <t>China -- History -- Tang dynasty, 618-907 -- Fiction.</t>
  </si>
  <si>
    <t>China -- History -- Tang dynasty, 618-907 -- Juvenile literature.</t>
  </si>
  <si>
    <t>China -- History -- Tang dynasty, 618-907.</t>
  </si>
  <si>
    <t>China -- History -- Three kingdoms, 220-265</t>
  </si>
  <si>
    <t>China -- History -- Three kingdoms, 220-265 -- Anecdotes.</t>
  </si>
  <si>
    <t>China -- History -- Three kingdoms, 220-265 -- Biography.</t>
  </si>
  <si>
    <t>China -- History -- Three kingdoms, 220-265 -- Comic books, strips, etc.</t>
  </si>
  <si>
    <t>China -- History -- Three kingdoms, 220-265 -- Fiction</t>
  </si>
  <si>
    <t>China -- History -- Three kingdoms, 220-265 -- Fiction.</t>
  </si>
  <si>
    <t>China -- History -- Three kingdoms, 220-265 -- Juvenile fiction.</t>
  </si>
  <si>
    <t>China -- History -- Three kingdoms, 220-265.</t>
  </si>
  <si>
    <t>China -- History -- Tiananmen Square Incident, 1989</t>
  </si>
  <si>
    <t>China -- History -- Tiananmen Square Incident, 1989 -- Personal narratives</t>
  </si>
  <si>
    <t>China -- History -- Tiananmen Square Incident, 1989 -- Personal narratives.</t>
  </si>
  <si>
    <t>China -- History -- To 221 B.C.</t>
  </si>
  <si>
    <t>China -- History -- To 221 B.C. -- Juvenile fiction.</t>
  </si>
  <si>
    <t>China -- History -- Warlord period, 1916-1928 -- Anecdotes.</t>
  </si>
  <si>
    <t>China -- History -- Warlord period, 1916-1928 -- Fiction.</t>
  </si>
  <si>
    <t>China -- History -- Warlord period, 1916-1928.</t>
  </si>
  <si>
    <t>China -- History -- Warring States, 403-221 B. C.</t>
  </si>
  <si>
    <t>China -- History -- Warring States, 403-221 B.C.</t>
  </si>
  <si>
    <t>China -- History -- Warring States, 403-221 B.C. -- Anecdotes.</t>
  </si>
  <si>
    <t>China -- History -- Warring States, 403-221 B.C. -- Folklore.</t>
  </si>
  <si>
    <t>China -- History -- Warring States, 403-221 B.C. -- Juvenile literature.</t>
  </si>
  <si>
    <t>China -- History -- Xi Xia dynasty, 1038-1227.</t>
  </si>
  <si>
    <t>China -- History -- Xi'an Incident, 1936 -- Fiction.</t>
  </si>
  <si>
    <t>China -- History -- Xi'an Incident, 1936.</t>
  </si>
  <si>
    <t>China -- History -- Xuantong, 1908-1912 -- Biography.</t>
  </si>
  <si>
    <t>China -- History -- Yuan dynasty, 1260-1368 -- Juvenile literature.</t>
  </si>
  <si>
    <t>China -- History -- Yuan dynasty, 1260-1368.</t>
  </si>
  <si>
    <t>China -- History -- Zhou dynasty, 1122-221 B.C.</t>
  </si>
  <si>
    <t>China -- History -- Zhou dynasty, 1122-221 B.C. -- Fiction</t>
  </si>
  <si>
    <t>China -- History, Military -- 1912-1949</t>
  </si>
  <si>
    <t>China -- History, Military -- 1912-1949.</t>
  </si>
  <si>
    <t>China -- History, Military -- 1949-</t>
  </si>
  <si>
    <t>China -- History, Military -- Anecdotes.</t>
  </si>
  <si>
    <t>China -- History, Naval -- 1644-1912</t>
  </si>
  <si>
    <t>China -- History, Naval -- 1644-1912.</t>
  </si>
  <si>
    <t>China -- History, Naval.</t>
  </si>
  <si>
    <t>China -- History.</t>
  </si>
  <si>
    <t>China -- Imprints.</t>
  </si>
  <si>
    <t>China -- Intellectual life</t>
  </si>
  <si>
    <t>China -- Intellectual life -- 1949-1976</t>
  </si>
  <si>
    <t>China -- Intellectual life -- 1976-</t>
  </si>
  <si>
    <t>China -- Intellectual life.</t>
  </si>
  <si>
    <t>China -- Juvenile fiction</t>
  </si>
  <si>
    <t>China -- Juvenile fiction.</t>
  </si>
  <si>
    <t>China -- Juvenile literature.</t>
  </si>
  <si>
    <t>China -- Kings and rulers -- Anecdotes</t>
  </si>
  <si>
    <t>China -- Kings and rulers -- Anecdotes.</t>
  </si>
  <si>
    <t>China -- Kings and rulers -- Biography</t>
  </si>
  <si>
    <t>China -- Kings and rulers -- Biography -- Juvenile literature.</t>
  </si>
  <si>
    <t>China -- Kings and rulers -- Biography.</t>
  </si>
  <si>
    <t>China -- Kings and rulers -- Fiction.</t>
  </si>
  <si>
    <t>China -- Kings and rulers -- Folklore.</t>
  </si>
  <si>
    <t>China -- Kings and rulers -- Juvenile fiction.</t>
  </si>
  <si>
    <t>China -- Kings and rulers -- Mistresses -- Anecdotes.</t>
  </si>
  <si>
    <t>China -- Kings and rulers -- Portraits.</t>
  </si>
  <si>
    <t>China -- Kings and rulers -- Quotations.</t>
  </si>
  <si>
    <t>China -- Kings and rulers -- Succession.</t>
  </si>
  <si>
    <t>China -- Kings and rulers -- Tombs -- History.</t>
  </si>
  <si>
    <t>China -- Kings and rulers -- Tombs.</t>
  </si>
  <si>
    <t>China -- Kings and rulers.</t>
  </si>
  <si>
    <t>China -- Maps for children</t>
  </si>
  <si>
    <t>China -- Maps.</t>
  </si>
  <si>
    <t>China -- Military, History -- 20th century.</t>
  </si>
  <si>
    <t>China -- Miscellanea.</t>
  </si>
  <si>
    <t>China -- Officials and employees -- 19th century -- Juvenile fiction.</t>
  </si>
  <si>
    <t>China -- Officials and employees -- Biography</t>
  </si>
  <si>
    <t>China -- Officials and employees -- Biography.</t>
  </si>
  <si>
    <t>China -- Officials and employees -- Corrupt practices</t>
  </si>
  <si>
    <t>China -- Officials and employees -- History.</t>
  </si>
  <si>
    <t>China -- Officials and employees -- Juvenile fiction.</t>
  </si>
  <si>
    <t>China -- Pictorial works</t>
  </si>
  <si>
    <t>China -- Pictorial works.</t>
  </si>
  <si>
    <t>China -- Politics and government</t>
  </si>
  <si>
    <t>China -- Politics and government -- 1260-1368.</t>
  </si>
  <si>
    <t>China -- Politics and government -- 1368-1644.</t>
  </si>
  <si>
    <t>China -- Politics and government -- 1644-1912.</t>
  </si>
  <si>
    <t>China -- Politics and government -- 1912-1928.</t>
  </si>
  <si>
    <t>China -- Politics and government -- 1912-1949.</t>
  </si>
  <si>
    <t>China -- Politics and government -- 1949-</t>
  </si>
  <si>
    <t>China -- Politics and government -- 1949-  -- Anecdotes.</t>
  </si>
  <si>
    <t>China -- Politics and government -- 1949-1976</t>
  </si>
  <si>
    <t>China -- Politics and government -- 1949-1976.</t>
  </si>
  <si>
    <t>China -- Politics and government -- 1976-</t>
  </si>
  <si>
    <t>China -- Politics and government -- 1976-2002.</t>
  </si>
  <si>
    <t>China -- Politics and government -- 19th century.</t>
  </si>
  <si>
    <t>China -- Politics and government -- 2002-</t>
  </si>
  <si>
    <t>China -- Politics and government -- 20th century</t>
  </si>
  <si>
    <t>China -- Politics and government -- 20th century.</t>
  </si>
  <si>
    <t>China -- Politics and government -- 21st century.</t>
  </si>
  <si>
    <t>China -- Politics and government -- Fiction.</t>
  </si>
  <si>
    <t>China -- Politics and government -- Humor</t>
  </si>
  <si>
    <t>China -- Politics and government -- To 221 B.C.</t>
  </si>
  <si>
    <t>China -- Politics and government.</t>
  </si>
  <si>
    <t>China -- Population policy.</t>
  </si>
  <si>
    <t>China -- Population.</t>
  </si>
  <si>
    <t>China -- Portraits.</t>
  </si>
  <si>
    <t>China -- Princes and princesses -- Biography.</t>
  </si>
  <si>
    <t>China -- Race relations</t>
  </si>
  <si>
    <t>China -- Race relations.</t>
  </si>
  <si>
    <t>China -- Relations -- Europe.</t>
  </si>
  <si>
    <t>China -- Relations -- Foreign countries.</t>
  </si>
  <si>
    <t>China -- Relations -- Japan.</t>
  </si>
  <si>
    <t>China -- Relations -- Taiwan</t>
  </si>
  <si>
    <t>China -- Relations -- Taiwan -- Congresses.</t>
  </si>
  <si>
    <t>China -- Relations -- Taiwan.</t>
  </si>
  <si>
    <t>China -- Relations -- United States</t>
  </si>
  <si>
    <t>China -- Religion and mythology.</t>
  </si>
  <si>
    <t>China -- Religion.</t>
  </si>
  <si>
    <t>China -- Religious life and customs.</t>
  </si>
  <si>
    <t>China -- Rural conditions.</t>
  </si>
  <si>
    <t>China -- Social conditions</t>
  </si>
  <si>
    <t>China -- Social conditions -- 1976-</t>
  </si>
  <si>
    <t>China -- Social conditions -- 1976-2000.</t>
  </si>
  <si>
    <t>China -- Social conditions -- 2000-</t>
  </si>
  <si>
    <t>China -- Social conditions -- 20th century</t>
  </si>
  <si>
    <t>China -- Social conditions -- 21st century.</t>
  </si>
  <si>
    <t>China -- Social conditions.</t>
  </si>
  <si>
    <t>China -- Social life and customs</t>
  </si>
  <si>
    <t>China -- Social life and customs -- 1644-1912.</t>
  </si>
  <si>
    <t>China -- Social life and customs -- 1976-</t>
  </si>
  <si>
    <t>China -- Social life and customs -- 221 B.C.-960 A.D.</t>
  </si>
  <si>
    <t>China -- Social life and customs -- 960-1644</t>
  </si>
  <si>
    <t>China -- Social life and customs -- Fiction.</t>
  </si>
  <si>
    <t>China -- Social life and customs -- History.</t>
  </si>
  <si>
    <t>China -- Social life and customs -- Juvenile fiction.</t>
  </si>
  <si>
    <t>China -- Social life and customs -- Juvenile literature.</t>
  </si>
  <si>
    <t>China -- Social life and customs -- Miscellanea.</t>
  </si>
  <si>
    <t>China -- Social life and customs.</t>
  </si>
  <si>
    <t>China -- Social policy.</t>
  </si>
  <si>
    <t>China -- Study and teaching -- United States.</t>
  </si>
  <si>
    <t>China -- Study and teaching (Elementary)</t>
  </si>
  <si>
    <t>China -- Tours.</t>
  </si>
  <si>
    <t>China -- Vida social y costumbres</t>
  </si>
  <si>
    <t>China (Republic : 1949-)</t>
  </si>
  <si>
    <t>China (Republic : 1949-).</t>
  </si>
  <si>
    <t>China (Republic : 1949-). -- Li fa yuan</t>
  </si>
  <si>
    <t>China painting -- China -- Jiangxi Sheng.</t>
  </si>
  <si>
    <t>China Shanghai</t>
  </si>
  <si>
    <t>China trade porcelain.</t>
  </si>
  <si>
    <t>China, Northwest -- Description and travel</t>
  </si>
  <si>
    <t>China, Northwest -- Description and travel.</t>
  </si>
  <si>
    <t>China, Northwest -- Social life and customs.</t>
  </si>
  <si>
    <t>China, Southwest -- Description and travel -- Juvenile literature</t>
  </si>
  <si>
    <t>China, Southwest -- Description and travel.</t>
  </si>
  <si>
    <t>China, Southwest -- Guidebooks</t>
  </si>
  <si>
    <t>China, Southwest -- Social life and customs.</t>
  </si>
  <si>
    <t>China.</t>
  </si>
  <si>
    <t>China. -- Bei yang hai jun -- History.</t>
  </si>
  <si>
    <t>China. -- Hai ch\u00fcn</t>
  </si>
  <si>
    <t>China. -- Li fa yuan -- Congresses.</t>
  </si>
  <si>
    <t>China. -- Lu jun. -- Jun, di 4. -- Shi, di 12. -- Tuan, di 34 -- History</t>
  </si>
  <si>
    <t>China. -- Quan guo ren min dai biao da hui.</t>
  </si>
  <si>
    <t>China. -- Zhongguo ren min jie fang jun -- Biography</t>
  </si>
  <si>
    <t>China. -- Zhongguo ren min jie fang jun -- Biography.</t>
  </si>
  <si>
    <t>China. -- Zhongguo ren min jie fang jun -- Fiction.</t>
  </si>
  <si>
    <t>China. -- Zhongguo ren min jie fang jun -- History.</t>
  </si>
  <si>
    <t>China. -- Zhongguo ren min jie fang jun. -- Jun, di 28 -- History.</t>
  </si>
  <si>
    <t>China. -- Zhongguo ren min jie fang jun. -- Jun, di 31 -- History.</t>
  </si>
  <si>
    <t>China. -- Zhongguo ren min jie fang jun. -- Jun, di 50 -- History.</t>
  </si>
  <si>
    <t>China. -- Zhongguo ren min jie fang jun. -- Jun, di 64 -- History.</t>
  </si>
  <si>
    <t>China. -- Zhongguo ren min zhi y\u00fcan jun.</t>
  </si>
  <si>
    <t>Chinatown (Chicago, Ill.)</t>
  </si>
  <si>
    <t>Chinatown (New York, N.Y.) -- Fiction.</t>
  </si>
  <si>
    <t>Chinatown (New York, N.Y.) -- Social life and customs.</t>
  </si>
  <si>
    <t>Chinatown (San Francisco, Calif.)</t>
  </si>
  <si>
    <t>Chinatown (San Francisco, Calif.) -- Description and travel.</t>
  </si>
  <si>
    <t>Chinatown (San Francisco, Calif.) -- History</t>
  </si>
  <si>
    <t>Chinatown (San Francisco, Calif.) -- Social conditions</t>
  </si>
  <si>
    <t>Chinatown (San Francisco, Calif.) -- Social life and customs.</t>
  </si>
  <si>
    <t>Chinchillas as pets.</t>
  </si>
  <si>
    <t>Chine -- Conditions \u00e9conomiques -- 2000-</t>
  </si>
  <si>
    <t>Chine -- Conditions sociales -- 2000-</t>
  </si>
  <si>
    <t>Chine -- Politique et gouvernement -- 2002-</t>
  </si>
  <si>
    <t>Chinese</t>
  </si>
  <si>
    <t>Chinese -- Anecdotes.</t>
  </si>
  <si>
    <t>Chinese -- California -- Oakland.</t>
  </si>
  <si>
    <t>Chinese -- California -- San Francisco</t>
  </si>
  <si>
    <t>Chinese -- California -- San Francisco -- Social conditions.</t>
  </si>
  <si>
    <t>Chinese -- California -- San Francisco.</t>
  </si>
  <si>
    <t>Chinese -- California -- Tuolumne County -- History.</t>
  </si>
  <si>
    <t>Chinese -- California.</t>
  </si>
  <si>
    <t>Chinese -- Canada.</t>
  </si>
  <si>
    <t>Chinese -- Cuba -- History.</t>
  </si>
  <si>
    <t>Chinese -- Foreign countries -- Biography.</t>
  </si>
  <si>
    <t>Chinese -- Foreign countries -- History.</t>
  </si>
  <si>
    <t>Chinese -- Foreign countries.</t>
  </si>
  <si>
    <t>Chinese -- Government policy -- Indonesia -- History</t>
  </si>
  <si>
    <t>Chinese -- Great Britain -- Juvenile literature</t>
  </si>
  <si>
    <t>Chinese -- Immigrants -- Canada.</t>
  </si>
  <si>
    <t>Chinese -- Indonesia -- Biography</t>
  </si>
  <si>
    <t>Chinese -- Indonesia -- History -- 20th century</t>
  </si>
  <si>
    <t>Chinese -- Indonesia -- Social life and customs -- 20th century</t>
  </si>
  <si>
    <t>Chinese -- Indonesia.</t>
  </si>
  <si>
    <t>Chinese -- Japan.</t>
  </si>
  <si>
    <t>Chinese -- Legal status, laws, etc. -- United States -- History.</t>
  </si>
  <si>
    <t>Chinese -- Malaysia -- Sarawak -- History</t>
  </si>
  <si>
    <t>Chinese -- Malaysia -- Societies, etc.</t>
  </si>
  <si>
    <t>Chinese -- Missions -- California -- San Francisco -- History</t>
  </si>
  <si>
    <t>Chinese -- Northwest, Pacific.</t>
  </si>
  <si>
    <t>Chinese -- Philippines.</t>
  </si>
  <si>
    <t>Chinese -- Psychology.</t>
  </si>
  <si>
    <t>Chinese -- Religious life -- California -- San Francisco</t>
  </si>
  <si>
    <t>Chinese -- Singapore -- Biography -- Anecdotes.</t>
  </si>
  <si>
    <t>Chinese -- Singapore -- Social life and customs.</t>
  </si>
  <si>
    <t>Chinese -- Singapore -- Societies, etc</t>
  </si>
  <si>
    <t>Chinese -- Singapore.</t>
  </si>
  <si>
    <t>Chinese -- Southeast Asia -- History.</t>
  </si>
  <si>
    <t>Chinese -- Southeast Asia.</t>
  </si>
  <si>
    <t>Chinese -- Thailand -- Ph\u016bket (Province)</t>
  </si>
  <si>
    <t>Chinese -- United States</t>
  </si>
  <si>
    <t>Chinese -- United States -- History.</t>
  </si>
  <si>
    <t>Chinese -- United States.</t>
  </si>
  <si>
    <t>Chinese -- Warfare -- Fiction.</t>
  </si>
  <si>
    <t>Chinese American architects -- Biography.</t>
  </si>
  <si>
    <t>Chinese American children -- Education (Secondary)</t>
  </si>
  <si>
    <t>Chinese American children -- Juvenile fiction</t>
  </si>
  <si>
    <t>Chinese American families.</t>
  </si>
  <si>
    <t>Chinese American farmers -- California -- Locke Region -- History -- Sources.</t>
  </si>
  <si>
    <t>Chinese American farmers -- California -- Locke Region -- Interviews.</t>
  </si>
  <si>
    <t>Chinese American women -- Biography</t>
  </si>
  <si>
    <t>Chinese American women -- Biography.</t>
  </si>
  <si>
    <t>Chinese American women -- Fiction</t>
  </si>
  <si>
    <t>Chinese American women -- Fiction.</t>
  </si>
  <si>
    <t>Chinese Americans -- Anecdotes</t>
  </si>
  <si>
    <t>Chinese Americans -- Anecdotes.</t>
  </si>
  <si>
    <t>Chinese Americans -- Biography</t>
  </si>
  <si>
    <t>Chinese Americans -- Biography.</t>
  </si>
  <si>
    <t>Chinese Americans -- California -- Biography.</t>
  </si>
  <si>
    <t>Chinese Americans -- California -- Fiction.</t>
  </si>
  <si>
    <t>Chinese Americans -- California -- Genealogy.</t>
  </si>
  <si>
    <t>Chinese Americans -- California -- Monterey.</t>
  </si>
  <si>
    <t>Chinese Americans -- California -- Richmond.</t>
  </si>
  <si>
    <t>Chinese Americans -- California -- San Francisco</t>
  </si>
  <si>
    <t>Chinese Americans -- California -- San Francisco -- Anecdotes</t>
  </si>
  <si>
    <t>Chinese Americans -- California -- San Francisco -- History</t>
  </si>
  <si>
    <t>Chinese Americans -- California -- San Francisco -- History.</t>
  </si>
  <si>
    <t>Chinese Americans -- California -- San Francisco -- Social conditions</t>
  </si>
  <si>
    <t>Chinese Americans -- California -- San Francisco -- Social life and customs.</t>
  </si>
  <si>
    <t>Chinese Americans -- California -- San Francisco Bay Area -- Public opinion.</t>
  </si>
  <si>
    <t>Chinese Americans -- California -- San Francisco Bay Area.</t>
  </si>
  <si>
    <t>Chinese Americans -- California -- San Francisco.</t>
  </si>
  <si>
    <t>Chinese Americans -- California -- Santa Clara County</t>
  </si>
  <si>
    <t>Chinese Americans -- California -- Tustin -- History.</t>
  </si>
  <si>
    <t>Chinese Americans -- California, Northern.</t>
  </si>
  <si>
    <t>Chinese Americans -- California, Southern -- Biography -- Dictionaries -- Chinese.</t>
  </si>
  <si>
    <t>Chinese Americans -- Employment.</t>
  </si>
  <si>
    <t>Chinese Americans -- Fiction.</t>
  </si>
  <si>
    <t>Chinese Americans -- History.</t>
  </si>
  <si>
    <t>Chinese Americans -- Illinois -- Chicago -- History.</t>
  </si>
  <si>
    <t>Chinese Americans -- Juvenile fiction.</t>
  </si>
  <si>
    <t>Chinese Americans -- New York (State) -- New York -- Biography.</t>
  </si>
  <si>
    <t>Chinese Americans -- Social life and customs -- Juvenile literature</t>
  </si>
  <si>
    <t>Chinese Americans -- Social life and customs.</t>
  </si>
  <si>
    <t>Chinese Americans -- Virginia.</t>
  </si>
  <si>
    <t>Chinese Americans -- Wisconsin -- Milwaukee -- Biography -- Pictorial works.</t>
  </si>
  <si>
    <t>Chinese Americans -- Wisconsin -- Milwaukee -- History -- Pictorial works.</t>
  </si>
  <si>
    <t>Chinese Americans -- Wisconsin -- Milwaukee -- Social life and customs -- Pictorial works.</t>
  </si>
  <si>
    <t>Chinese Americans in literature</t>
  </si>
  <si>
    <t>Chinese Americans in literature.</t>
  </si>
  <si>
    <t>Chinese Americans.</t>
  </si>
  <si>
    <t>Chinese Architecture</t>
  </si>
  <si>
    <t>Chinese Astronomy</t>
  </si>
  <si>
    <t>Chinese autonomous regions -- Government policy.</t>
  </si>
  <si>
    <t>Chinese Calendar</t>
  </si>
  <si>
    <t>Chinese Camp (Calif.) -- Buildings, structures, etc.</t>
  </si>
  <si>
    <t>Chinese Camp (Calif.) -- History.</t>
  </si>
  <si>
    <t>Chinese character sets (Data processing)</t>
  </si>
  <si>
    <t>Chinese characters</t>
  </si>
  <si>
    <t>Chinese characters -- Caricatures and cartoons -- Juvenile fiction.</t>
  </si>
  <si>
    <t>Chinese characters -- Data processing.</t>
  </si>
  <si>
    <t>Chinese characters -- Dictionaries -- English.</t>
  </si>
  <si>
    <t>Chinese characters -- Dictionaries -- Japanese.</t>
  </si>
  <si>
    <t>Chinese characters -- Etymology.</t>
  </si>
  <si>
    <t>Chinese characters -- History.</t>
  </si>
  <si>
    <t>Chinese characters -- Japan -- Juvenile literature.</t>
  </si>
  <si>
    <t>Chinese characters -- Juvenile literature</t>
  </si>
  <si>
    <t>Chinese characters -- Study and teaching (Elementary) -- Japan -- Juvenile literature.</t>
  </si>
  <si>
    <t>Chinese characters -- Transliteration into Korean</t>
  </si>
  <si>
    <t>Chinese characters in art.</t>
  </si>
  <si>
    <t>Chinese characters.</t>
  </si>
  <si>
    <t>Chinese chess</t>
  </si>
  <si>
    <t>Chinese chess -- End games.</t>
  </si>
  <si>
    <t>Chinese chess -- Rules</t>
  </si>
  <si>
    <t>Chinese chess.</t>
  </si>
  <si>
    <t>Chinese classics -- Criticism, Textual</t>
  </si>
  <si>
    <t>Chinese classics -- Juvenile literature.</t>
  </si>
  <si>
    <t>Chinese Consolidated Benevolent Association (San Francisco, Calif.)</t>
  </si>
  <si>
    <t>Chinese Cookery</t>
  </si>
  <si>
    <t>Chinese Culture Center of San Francisco -- History.</t>
  </si>
  <si>
    <t>Chinese Culture Foundation -- History.</t>
  </si>
  <si>
    <t>Chinese drama -- Bibliography -- Catalogs.</t>
  </si>
  <si>
    <t>Chinese drama -- China -- Guangdong Sheng</t>
  </si>
  <si>
    <t>Chinese drama -- History -- Juvenile literature.</t>
  </si>
  <si>
    <t>Chinese drama -- History and criticism.</t>
  </si>
  <si>
    <t>Chinese drama -- History.</t>
  </si>
  <si>
    <t>Chinese drama -- Qing dynasty, 1644-1912 -- Adaptations.</t>
  </si>
  <si>
    <t>Chinese drama -- Qing dynasty, 1644-1912 -- Translations into English.</t>
  </si>
  <si>
    <t>Chinese drama -- Taiwan -- History and criticism -- Congresses</t>
  </si>
  <si>
    <t>Chinese drama -- Yuan dynasty, 1260-1368 -- Translations into Vietnamese</t>
  </si>
  <si>
    <t>Chinese Encyclopedias and dictionaries</t>
  </si>
  <si>
    <t>Chinese essays</t>
  </si>
  <si>
    <t>Chinese essays -- 20th century</t>
  </si>
  <si>
    <t>Chinese essays -- 20th century -- Juvenile literature.</t>
  </si>
  <si>
    <t>Chinese essays -- 20th century.</t>
  </si>
  <si>
    <t>Chinese essays -- 21st century.</t>
  </si>
  <si>
    <t>Chinese essays -- History -- Juvenile literature.</t>
  </si>
  <si>
    <t>Chinese essays -- History and criticism</t>
  </si>
  <si>
    <t>Chinese essays -- History.</t>
  </si>
  <si>
    <t>Chinese essays -- Qing dynasty, 1644-1912.</t>
  </si>
  <si>
    <t>Chinese essays -- Singapore.</t>
  </si>
  <si>
    <t>Chinese essays -- Taiwan -- 20th century.</t>
  </si>
  <si>
    <t>Chinese essays -- Taiwan.</t>
  </si>
  <si>
    <t>Chinese essays.</t>
  </si>
  <si>
    <t>Chinese examination essays -- History and criticism.</t>
  </si>
  <si>
    <t>Chinese examination essays -- Ming dynasty, 1368-1644.</t>
  </si>
  <si>
    <t>Chinese fiction -- 19th century.</t>
  </si>
  <si>
    <t>Chinese fiction -- 20th century</t>
  </si>
  <si>
    <t>Chinese fiction -- 20th century -- History and criticism</t>
  </si>
  <si>
    <t>Chinese fiction -- 20th century -- History and criticism.</t>
  </si>
  <si>
    <t>Chinese fiction -- 20th century.</t>
  </si>
  <si>
    <t>Chinese fiction -- Bibliography.</t>
  </si>
  <si>
    <t>Chinese fiction -- History and criticism</t>
  </si>
  <si>
    <t>Chinese fiction -- History and criticism -- Bibliography.</t>
  </si>
  <si>
    <t>Chinese fiction -- History and criticism.</t>
  </si>
  <si>
    <t>Chinese fiction -- Juvenile literature.</t>
  </si>
  <si>
    <t>Chinese fiction -- Ming dynasty, 1368-1644.</t>
  </si>
  <si>
    <t>Chinese fiction -- Qing dynasty, 1644-1912.</t>
  </si>
  <si>
    <t>Chinese fiction -- Song dynasty, 960-1279 -- Juvenile literature.</t>
  </si>
  <si>
    <t>Chinese fiction -- Tang dynasty, 618-907.</t>
  </si>
  <si>
    <t>Chinese fiction.</t>
  </si>
  <si>
    <t>Chinese Folk songs</t>
  </si>
  <si>
    <t>Chinese in Idaho.</t>
  </si>
  <si>
    <t>Chinese Ink painting</t>
  </si>
  <si>
    <t>Chinese langauge -- Spoken Chinese.</t>
  </si>
  <si>
    <t>Chinese language</t>
  </si>
  <si>
    <t>Chinese language -- Ancient Chinese, 600-1200 -- Glossaries, vocabularies, etc.</t>
  </si>
  <si>
    <t>Chinese language -- Bibliography</t>
  </si>
  <si>
    <t>Chinese language -- Caricatures and cartoons -- Juvenile fiction.</t>
  </si>
  <si>
    <t>Chinese language -- Children's books</t>
  </si>
  <si>
    <t>Chinese language -- China -- Xinjiang Uygur Zizhiqu.</t>
  </si>
  <si>
    <t>Chinese language -- Composition and exercises -- Dictionaries.</t>
  </si>
  <si>
    <t>Chinese language -- Composition and exercises -- Juvenile literature.</t>
  </si>
  <si>
    <t>Chinese language -- Composition and exercises.</t>
  </si>
  <si>
    <t>Chinese language -- Conversation and phrase books -- English.</t>
  </si>
  <si>
    <t>Chinese language -- Conversation and phrase books -- Japanese.</t>
  </si>
  <si>
    <t>Chinese language -- Conversation and phrase books.</t>
  </si>
  <si>
    <t>Chinese language -- Cursive writing.</t>
  </si>
  <si>
    <t>Chinese language -- Data processing</t>
  </si>
  <si>
    <t>Chinese language -- Data processing.</t>
  </si>
  <si>
    <t>Chinese language -- Dialects -- Bibliography.</t>
  </si>
  <si>
    <t>Chinese language -- Dialects -- Canton -- Textbooks for foreign speakers.</t>
  </si>
  <si>
    <t>Chinese language -- Dialects -- Canton.</t>
  </si>
  <si>
    <t>Chinese language -- Dialects -- Cantonese</t>
  </si>
  <si>
    <t>Chinese language -- Dialects -- China -- Amoy.</t>
  </si>
  <si>
    <t>Chinese language -- Dialects -- China -- Guangdong Sheng -- Glossaries, vocabularies, etc.</t>
  </si>
  <si>
    <t>Chinese language -- Dialects -- China -- Guangzhou.</t>
  </si>
  <si>
    <t>Chinese language -- Dialects -- Mandarin.</t>
  </si>
  <si>
    <t>Chinese language -- Dialects -- Taiwan</t>
  </si>
  <si>
    <t>Chinese language -- Dialects -- Taiwan.</t>
  </si>
  <si>
    <t>Chinese language -- Dictionaries</t>
  </si>
  <si>
    <t>Chinese language -- Dictionaries -- English</t>
  </si>
  <si>
    <t>Chinese language -- Dictionaries -- English -- Indexes.</t>
  </si>
  <si>
    <t>Chinese language -- Dictionaries -- English -- Juvenile literature.</t>
  </si>
  <si>
    <t>Chinese language -- Dictionaries -- English.</t>
  </si>
  <si>
    <t>Chinese language -- Dictionaries -- Juvenile literature.</t>
  </si>
  <si>
    <t>Chinese language -- Dictionaries -- Polyglot.</t>
  </si>
  <si>
    <t>Chinese language -- Dictionaries, Juvenile</t>
  </si>
  <si>
    <t>Chinese language -- Dictionaries, Juvenile -- English.</t>
  </si>
  <si>
    <t>Chinese language -- Dictionaries.</t>
  </si>
  <si>
    <t>Chinese language -- Errors of usage.</t>
  </si>
  <si>
    <t>Chinese language -- Etymology</t>
  </si>
  <si>
    <t>Chinese language -- Etymology -- Folklore.</t>
  </si>
  <si>
    <t>Chinese language -- Etymology.</t>
  </si>
  <si>
    <t>Chinese language -- Euphemism -- Dictionaries.</t>
  </si>
  <si>
    <t>Chinese language -- Fiction.</t>
  </si>
  <si>
    <t>Chinese language -- Glossaries, vocabularies, etc</t>
  </si>
  <si>
    <t>Chinese language -- Glossaries, vocabularies, etc -- Dictionaries</t>
  </si>
  <si>
    <t>Chinese language -- Glossaries, vocabularies, etc.</t>
  </si>
  <si>
    <t>Chinese language -- Grammar</t>
  </si>
  <si>
    <t>Chinese language -- Grammar, Historical.</t>
  </si>
  <si>
    <t>Chinese language -- Grammar.</t>
  </si>
  <si>
    <t>Chinese language -- Heteronyms.</t>
  </si>
  <si>
    <t>Chinese language -- Idioms</t>
  </si>
  <si>
    <t>Chinese language -- Idioms -- Dictionaries</t>
  </si>
  <si>
    <t>Chinese language -- Idioms -- Dictionaries -- English.</t>
  </si>
  <si>
    <t>Chinese language -- Idioms -- Dictionaries.</t>
  </si>
  <si>
    <t>Chinese language -- Idioms -- Juvenile literature</t>
  </si>
  <si>
    <t>Chinese language -- Idioms -- Juvenile literature.</t>
  </si>
  <si>
    <t>Chinese language -- Idioms.</t>
  </si>
  <si>
    <t>Chinese language -- Lexicology.</t>
  </si>
  <si>
    <t>Chinese language -- Modern Chinese, 1919-</t>
  </si>
  <si>
    <t>Chinese language -- Modern Chinese, 1919-  -- Grammar.</t>
  </si>
  <si>
    <t>Chinese language -- Modern Chinese, 1919-  -- Sentences.</t>
  </si>
  <si>
    <t>Chinese language -- Particles.</t>
  </si>
  <si>
    <t>Chinese language -- Phonetics -- Study and teaching.</t>
  </si>
  <si>
    <t>Chinese language -- Phonetics.</t>
  </si>
  <si>
    <t>Chinese language -- Phonology, Comparative -- Korean</t>
  </si>
  <si>
    <t>Chinese language -- Phonology.</t>
  </si>
  <si>
    <t>Chinese language -- Pronunciation.</t>
  </si>
  <si>
    <t>Chinese language -- Readers</t>
  </si>
  <si>
    <t>Chinese language -- Readers -- China -- History.</t>
  </si>
  <si>
    <t>Chinese language -- Readers -- Juvenile fiction.</t>
  </si>
  <si>
    <t>Chinese language -- Readers -- Juvenile literature.</t>
  </si>
  <si>
    <t>Chinese language -- Readers -- Tales.</t>
  </si>
  <si>
    <t>Chinese language -- Readers.</t>
  </si>
  <si>
    <t>Chinese language -- Reform</t>
  </si>
  <si>
    <t>Chinese language -- Rhetoric</t>
  </si>
  <si>
    <t>Chinese language -- Rhetoric -- dictionaries.</t>
  </si>
  <si>
    <t>Chinese language -- Rhetoric.</t>
  </si>
  <si>
    <t>Chinese language -- Rhyme.</t>
  </si>
  <si>
    <t>Chinese language -- Semantics</t>
  </si>
  <si>
    <t>Chinese language -- Semantics.</t>
  </si>
  <si>
    <t>Chinese language -- Sentences.</t>
  </si>
  <si>
    <t>Chinese language -- Simplified characters -- Dictionaries.</t>
  </si>
  <si>
    <t>Chinese language -- Slang</t>
  </si>
  <si>
    <t>Chinese language -- Slang -- Juvenile literature.</t>
  </si>
  <si>
    <t>Chinese language -- Slang.</t>
  </si>
  <si>
    <t>Chinese language -- Social aspects.</t>
  </si>
  <si>
    <t>Chinese language -- Spoken Chinese.</t>
  </si>
  <si>
    <t>Chinese language -- Study and teaching</t>
  </si>
  <si>
    <t>Chinese language -- Study and teaching -- China -- Macau.</t>
  </si>
  <si>
    <t>Chinese language -- Study and teaching (Secondary)</t>
  </si>
  <si>
    <t>Chinese language -- Study and teaching.</t>
  </si>
  <si>
    <t>Chinese language -- Style.</t>
  </si>
  <si>
    <t>Chinese language -- Synonyms and antonyms.</t>
  </si>
  <si>
    <t>Chinese language -- Syntax.</t>
  </si>
  <si>
    <t>Chinese language -- Taiwan -- Slang.</t>
  </si>
  <si>
    <t>Chinese language -- Terms and phrases</t>
  </si>
  <si>
    <t>Chinese language -- Terms and phrases -- Dictionaries</t>
  </si>
  <si>
    <t>Chinese language -- Terms and phrases -- Dictionaries.</t>
  </si>
  <si>
    <t>Chinese language -- Terms and phrases -- Juvenile literature.</t>
  </si>
  <si>
    <t>Chinese language -- Terms and phrases.</t>
  </si>
  <si>
    <t>Chinese language -- Textbooks for foreign speakers -- English</t>
  </si>
  <si>
    <t>Chinese language -- Textbooks for foreign speakers -- English.</t>
  </si>
  <si>
    <t>Chinese language -- Textbooks for foreign speakers -- Japanese.</t>
  </si>
  <si>
    <t>Chinese language -- Textbooks for foreign speakers.</t>
  </si>
  <si>
    <t>Chinese language -- To 600 -- Indexes.</t>
  </si>
  <si>
    <t>Chinese language -- To 600.</t>
  </si>
  <si>
    <t>Chinese language -- Translating -- Study and teaching.</t>
  </si>
  <si>
    <t>Chinese language -- Transliteration -- Study and teaching.</t>
  </si>
  <si>
    <t>Chinese language -- Usage -- Juvenile literature</t>
  </si>
  <si>
    <t>Chinese language -- Usage.</t>
  </si>
  <si>
    <t>Chinese language -- Verb -- Dictionaries.</t>
  </si>
  <si>
    <t>Chinese language -- Versification.</t>
  </si>
  <si>
    <t>Chinese language -- Writing</t>
  </si>
  <si>
    <t>Chinese language -- Writing -- Dictionaries.</t>
  </si>
  <si>
    <t>Chinese language -- Writing -- Juvenile literature.</t>
  </si>
  <si>
    <t>Chinese language -- Writing -- Li style.</t>
  </si>
  <si>
    <t>Chinese language -- Writing -- Study and teaching</t>
  </si>
  <si>
    <t>Chinese language -- Writing.</t>
  </si>
  <si>
    <t>Chinese language materials</t>
  </si>
  <si>
    <t>Chinese language materials -- Bilingual</t>
  </si>
  <si>
    <t>Chinese language materials -- Bilingual.</t>
  </si>
  <si>
    <t>Chinese language materials.</t>
  </si>
  <si>
    <t>Chinese language.</t>
  </si>
  <si>
    <t>Chinese literature</t>
  </si>
  <si>
    <t>Chinese literature -- 20th century</t>
  </si>
  <si>
    <t>Chinese literature -- 20th century -- Bibliography.</t>
  </si>
  <si>
    <t>Chinese literature -- 20th century -- Chronology.</t>
  </si>
  <si>
    <t>Chinese literature -- 20th century -- History and criticism</t>
  </si>
  <si>
    <t>Chinese literature -- 20th century -- History and criticism.</t>
  </si>
  <si>
    <t>Chinese literature -- 20th century.</t>
  </si>
  <si>
    <t>Chinese literature -- 220-589 -- History and criticism</t>
  </si>
  <si>
    <t>Chinese literature -- 220-589 -- History and criticism.</t>
  </si>
  <si>
    <t>Chinese literature -- Bibliography.</t>
  </si>
  <si>
    <t>Chinese literature -- Book reviews.</t>
  </si>
  <si>
    <t>Chinese literature -- books reviews.</t>
  </si>
  <si>
    <t>Chinese literature -- Ch\u02bbin and Han dynasty -- History and criticism.</t>
  </si>
  <si>
    <t>Chinese literature -- China -- Shanghai -- History and criticism</t>
  </si>
  <si>
    <t>Chinese literature -- China -- Tibet</t>
  </si>
  <si>
    <t>Chinese literature -- History and criticism</t>
  </si>
  <si>
    <t>Chinese literature -- History and criticism -- Theory, etc.</t>
  </si>
  <si>
    <t>Chinese literature -- History and criticism.</t>
  </si>
  <si>
    <t>Chinese literature -- Ming dynasty, 1368-1644.</t>
  </si>
  <si>
    <t>Chinese literature -- Qin and Han dynasties, 221 B.C.-220 A.D. -- History and criticism</t>
  </si>
  <si>
    <t>Chinese literature -- Taiwan -- History and criticism.</t>
  </si>
  <si>
    <t>Chinese literature -- Tang dynasty, 618-907 -- Bibliography.</t>
  </si>
  <si>
    <t>Chinese literature -- To 221 B.C. -- History and criticism</t>
  </si>
  <si>
    <t>Chinese literature -- To 221 B.C. -- History and criticism.</t>
  </si>
  <si>
    <t>Chinese literature -- Translations into English.</t>
  </si>
  <si>
    <t>Chinese literature -- Women authors.</t>
  </si>
  <si>
    <t>Chinese literature -- Yuan dynasty, 1260-1368.</t>
  </si>
  <si>
    <t>Chinese literature.</t>
  </si>
  <si>
    <t>Chinese Mirrors</t>
  </si>
  <si>
    <t>Chinese New Year -- China.</t>
  </si>
  <si>
    <t>Chinese New Year -- Juvenile fiction.</t>
  </si>
  <si>
    <t>Chinese New Year -- Juvenile literature.</t>
  </si>
  <si>
    <t>Chinese New Year.</t>
  </si>
  <si>
    <t>Chinese newspapers.</t>
  </si>
  <si>
    <t>Chinese Painting</t>
  </si>
  <si>
    <t>Chinese Philosophy</t>
  </si>
  <si>
    <t>Chinese poetry -- 20th century</t>
  </si>
  <si>
    <t>Chinese poetry -- 20th century -- History and criticism</t>
  </si>
  <si>
    <t>Chinese poetry -- 20th century -- History and criticism.</t>
  </si>
  <si>
    <t>Chinese poetry -- 20th century.</t>
  </si>
  <si>
    <t>Chinese poetry -- Buddhist authors -- History and criticism.</t>
  </si>
  <si>
    <t>Chinese poetry -- China -- Sichuan Sheng -- History and criticism..</t>
  </si>
  <si>
    <t>Chinese poetry -- Dictionaries -- Chinese.</t>
  </si>
  <si>
    <t>Chinese poetry -- History and criticism.</t>
  </si>
  <si>
    <t>Chinese poetry -- Jin dynasty, 1125-1234 -- History and criticism.</t>
  </si>
  <si>
    <t>Chinese poetry -- Juvenile literature</t>
  </si>
  <si>
    <t>Chinese poetry -- Korea</t>
  </si>
  <si>
    <t>Chinese poetry -- Ming dynasty, 1368-1644</t>
  </si>
  <si>
    <t>Chinese poetry -- Ming dynasty, 1368-1644 -- History and criticism.</t>
  </si>
  <si>
    <t>Chinese poetry -- Qin and Han dynasties, 221 B.C.-220 A.D. -- History and criticism</t>
  </si>
  <si>
    <t>Chinese poetry -- Qing dynasty, 1644-1912 -- History and criticism.</t>
  </si>
  <si>
    <t>Chinese poetry -- Song dynasty, 960-1279 -- Explication.</t>
  </si>
  <si>
    <t>Chinese poetry -- Song dynasty, 960-1279 -- History and criticism -- Theory, etc.</t>
  </si>
  <si>
    <t>Chinese poetry -- Song dynasty, 960-1279 -- History and criticism.</t>
  </si>
  <si>
    <t>Chinese poetry -- Song dynasty, 960-1279 -- Juvenile literature.</t>
  </si>
  <si>
    <t>Chinese poetry -- Song dynasty, 960-1279.</t>
  </si>
  <si>
    <t>Chinese poetry -- T\u02bbang dynasty, 618-907 -- History and criticism.</t>
  </si>
  <si>
    <t>Chinese poetry -- T\u02bbang dynasty, 618-907.</t>
  </si>
  <si>
    <t>Chinese poetry -- Taiwan -- History and criticism.</t>
  </si>
  <si>
    <t>Chinese poetry -- Tang dynasty, 618-907</t>
  </si>
  <si>
    <t>Chinese poetry -- Tang dynasty, 618-907 -- Caricatures and cartoons.</t>
  </si>
  <si>
    <t>Chinese poetry -- Tang dynasty, 618-907 -- Explication.</t>
  </si>
  <si>
    <t>Chinese poetry -- Tang dynasty, 618-907 -- History and criticism -- Theory, etc.</t>
  </si>
  <si>
    <t>Chinese poetry -- Tang dynasty, 618-907 -- History and criticism.</t>
  </si>
  <si>
    <t>Chinese poetry -- Tang dynasty, 618-907 -- Indexes</t>
  </si>
  <si>
    <t>Chinese poetry -- Tang dynasty, 618-907 -- Juvenile literature.</t>
  </si>
  <si>
    <t>Chinese poetry -- Tang dynasty, 618-907.</t>
  </si>
  <si>
    <t>Chinese poetry -- Three kingdoms, 220-265 -- History and criticism</t>
  </si>
  <si>
    <t>Chinese poetry -- To 221 B.C. -- History and criticism.</t>
  </si>
  <si>
    <t>Chinese poetry -- Translations into English.</t>
  </si>
  <si>
    <t>Chinese poetry -- Yuan dynasty, 1260-1368 -- History and criticism.</t>
  </si>
  <si>
    <t>Chinese poetry.</t>
  </si>
  <si>
    <t>Chinese prose literature -- 20th century</t>
  </si>
  <si>
    <t>Chinese prose literature -- 20th century -- History and criticism.</t>
  </si>
  <si>
    <t>Chinese prose literature -- 20th century.</t>
  </si>
  <si>
    <t>Chinese prose literature -- History and criticism</t>
  </si>
  <si>
    <t>Chinese reunification question, 1949-</t>
  </si>
  <si>
    <t>Chinese rites</t>
  </si>
  <si>
    <t>Chinese students -- United States -- Biography.</t>
  </si>
  <si>
    <t>Chinese students -- United States.</t>
  </si>
  <si>
    <t>Chinese wit and humor</t>
  </si>
  <si>
    <t>Chinese wit and humor -- Juvenile fiction.</t>
  </si>
  <si>
    <t>Chinese wit and humor -- Juvenile literature.</t>
  </si>
  <si>
    <t>Chinese wit and humor, Pictorial.</t>
  </si>
  <si>
    <t>Chinese wit and humor.</t>
  </si>
  <si>
    <t>Chinese-Japanese War, 1894-1895.</t>
  </si>
  <si>
    <t>Chinesse language -- Dictionaries -- English.</t>
  </si>
  <si>
    <t>Ching.</t>
  </si>
  <si>
    <t>Chinle Formation.</t>
  </si>
  <si>
    <t>Chinn, Daisy Lorraine Wong -- Interviews.</t>
  </si>
  <si>
    <t>Chinn, Thomas W. -- Interviews.</t>
  </si>
  <si>
    <t>Chipmunks -- Fiction.</t>
  </si>
  <si>
    <t>Chippewa Indians</t>
  </si>
  <si>
    <t>Chiqui\u00e1n (Peru) -- Antiquities.</t>
  </si>
  <si>
    <t>Chiqui\u00e1n (Peru) -- Description and travel.</t>
  </si>
  <si>
    <t>Chiqui\u00e1n (Peru) -- Social life and customs.</t>
  </si>
  <si>
    <t>Chiquita Brands International</t>
  </si>
  <si>
    <t>Chiricahua women -- Fiction.</t>
  </si>
  <si>
    <t>Chironomidae -- Larvae</t>
  </si>
  <si>
    <t>Chiropdy.</t>
  </si>
  <si>
    <t>Chiropractic</t>
  </si>
  <si>
    <t>Chirurgie</t>
  </si>
  <si>
    <t>Chirveches, Armando, -- 1883-1926</t>
  </si>
  <si>
    <t>Chisholm family.</t>
  </si>
  <si>
    <t>Chistes.</t>
  </si>
  <si>
    <t>Chitons.</t>
  </si>
  <si>
    <t>Chivalry -- Dictionaries.</t>
  </si>
  <si>
    <t>Chivasso (Italy) -- History -- Congresses</t>
  </si>
  <si>
    <t>Chlorination</t>
  </si>
  <si>
    <t>Chlorine -- Physiological effect.</t>
  </si>
  <si>
    <t>Chlorofluorocarbons -- Environmental aspects -- Juvenile literature.</t>
  </si>
  <si>
    <t>Chmielnik (Wojew\u00f3dztwo \u015awi\u0119tokrzyskie, Poland) -- Biography</t>
  </si>
  <si>
    <t>Cho, My\u014fng-h\u016di, -- 1894-1942.</t>
  </si>
  <si>
    <t>Cho, Ok-h\u016di, -- d. 1950 -- Fiction.</t>
  </si>
  <si>
    <t>Cho, Wi, -- 1454-1503.</t>
  </si>
  <si>
    <t>Cho\u1e37a dynasty, -- 850-1279 -- Congresses</t>
  </si>
  <si>
    <t>Chocolate</t>
  </si>
  <si>
    <t>Chocolate industry -- California.</t>
  </si>
  <si>
    <t>Chocolate.</t>
  </si>
  <si>
    <t>Choice (Psychology)</t>
  </si>
  <si>
    <t>Choice of transportation -- California -- San Francisco Bay Area -- Forecasting</t>
  </si>
  <si>
    <t>Choirs (Music)</t>
  </si>
  <si>
    <t>Choiseul, Etienne-Fran\u00e7ois, -- duc de, -- 1719-1785</t>
  </si>
  <si>
    <t>Cholera</t>
  </si>
  <si>
    <t>Cholesterol</t>
  </si>
  <si>
    <t>Cholesterol -- Health aspects.</t>
  </si>
  <si>
    <t>Cholesterol -- Popular works</t>
  </si>
  <si>
    <t>Cholesterol.</t>
  </si>
  <si>
    <t>Chomsky, Noam -- Opiniones pol\u00edticas y sociales</t>
  </si>
  <si>
    <t>Chomsky, Noam -- Political and social views</t>
  </si>
  <si>
    <t>Chongqing (China) -- History -- Pictorial works</t>
  </si>
  <si>
    <t>Chopin, Fr\u00e9d\u00e9ric, -- 1810-1849</t>
  </si>
  <si>
    <t>Chopin, Fr\u00e9d\u00e9ric, -- 1810-1849 -- Anniversaries, etc.</t>
  </si>
  <si>
    <t>Chopin, Fr\u00e9d\u00e9ric, -- 1810-1849 -- Congresses.</t>
  </si>
  <si>
    <t>Chopin, Fr\u00e9d\u00e9ric, -- 1810-1849.</t>
  </si>
  <si>
    <t>Choral conducting</t>
  </si>
  <si>
    <t>Choral conducting.</t>
  </si>
  <si>
    <t>Choral music -- Analysis, appreciation.</t>
  </si>
  <si>
    <t>Choral music -- Hungary.</t>
  </si>
  <si>
    <t>Choral music.</t>
  </si>
  <si>
    <t>Choral recitations</t>
  </si>
  <si>
    <t>Choral singing -- Italy -- Genoa -- History -- 20th century.</t>
  </si>
  <si>
    <t>Choral singing.</t>
  </si>
  <si>
    <t>Choreography -- Albania.</t>
  </si>
  <si>
    <t>Choreography -- Dictionaries -- Russian.</t>
  </si>
  <si>
    <t>Choreography -- Georgia (Republic) -- Public opinion</t>
  </si>
  <si>
    <t>Choreography -- History -- 20th century.</t>
  </si>
  <si>
    <t>Choruses with orchestra</t>
  </si>
  <si>
    <t>Choruses, Sacred (Mixed voices) with orchestra</t>
  </si>
  <si>
    <t>Choruses, Sacred (Mixed voices), Unaccompanied</t>
  </si>
  <si>
    <t>Choruses, Sacred (Mixed voices, 4 parts), Unaccompanied</t>
  </si>
  <si>
    <t>Choruses, Sacred (Mixed voices, 4 pts.), Unaccompanied</t>
  </si>
  <si>
    <t>Choruses, Secular (Mixed voices) with instrumental ensemble</t>
  </si>
  <si>
    <t>Choruses, Secular (Mixed voices, 4 parts) with orchestra -- Scores</t>
  </si>
  <si>
    <t>Chos\u014fn \u016di py\u014fl (Motion picture)</t>
  </si>
  <si>
    <t>Chos\u014fn Chungang Y\u014fksa Pangmulgwan -- Catalogs.</t>
  </si>
  <si>
    <t>Chos\u014fn Nodongdang -- Party work.</t>
  </si>
  <si>
    <t>Chou family.</t>
  </si>
  <si>
    <t>Chouans.</t>
  </si>
  <si>
    <t>Chow chow (Dog breed)</t>
  </si>
  <si>
    <t>Christ the Rock Metro Church (Memphis, Tenn.) -- History</t>
  </si>
  <si>
    <t>Christensen family.</t>
  </si>
  <si>
    <t>Christensen, Ted</t>
  </si>
  <si>
    <t>Christian - Biblical</t>
  </si>
  <si>
    <t>Christian - Fantasy</t>
  </si>
  <si>
    <t>Christian - General</t>
  </si>
  <si>
    <t>Christian - Romance/Contemporary</t>
  </si>
  <si>
    <t>Christian - Romance/Historical</t>
  </si>
  <si>
    <t>Christian - Suspense</t>
  </si>
  <si>
    <t>Christian antiquities -- Italy -- Congresses</t>
  </si>
  <si>
    <t>Christian antiquities -- Turkey.</t>
  </si>
  <si>
    <t>Christian art and symbolism</t>
  </si>
  <si>
    <t>Christian art and symbolism -- California.</t>
  </si>
  <si>
    <t>Christian art and symbolism -- Dictionaries.</t>
  </si>
  <si>
    <t>Christian art and symbolism -- Ethiopia -- Exhibitions.</t>
  </si>
  <si>
    <t>Christian art and symbolism -- Exhibitions</t>
  </si>
  <si>
    <t>Christian art and symbolism -- Germany -- Essen -- Guidebooks.</t>
  </si>
  <si>
    <t>Christian art and symbolism -- Hungary</t>
  </si>
  <si>
    <t>Christian art and symbolism -- Hungary -- Szeged -- Pictorial works.</t>
  </si>
  <si>
    <t>Christian art and symbolism -- Italy -- Montemurlo.</t>
  </si>
  <si>
    <t>Christian art and symbolism -- Italy.</t>
  </si>
  <si>
    <t>Christian art and symbolism -- Latin Orient -- Medieval, 500-1500.</t>
  </si>
  <si>
    <t>Christian art and symbolism -- Medieval, 500-1500</t>
  </si>
  <si>
    <t>Christian art and symbolism -- Medieval, 500-1500 -- Exhibitions.</t>
  </si>
  <si>
    <t>Christian art and symbolism -- Modern period, 1500-  -- Exhibitions.</t>
  </si>
  <si>
    <t>Christian art and symbolism -- Norway -- Medieval, 500-1500.</t>
  </si>
  <si>
    <t>Christian art and symbolism -- Portugal -- Modern period, 1500-</t>
  </si>
  <si>
    <t>Christian art and symbolism -- Spain -- Modern period, 1500-</t>
  </si>
  <si>
    <t>Christian art and symbolism -- Spain -- Seville -- Modern period, 1500-</t>
  </si>
  <si>
    <t>Christian art and symbolism -- Sri Lanka</t>
  </si>
  <si>
    <t>Christian art and symbolism.</t>
  </si>
  <si>
    <t>Christian biography</t>
  </si>
  <si>
    <t>Christian biography -- China.</t>
  </si>
  <si>
    <t>Christian biography -- Japan</t>
  </si>
  <si>
    <t>Christian biography -- New York (State) -- Buffalo.</t>
  </si>
  <si>
    <t>Christian biography.</t>
  </si>
  <si>
    <t>Christian Brethren.</t>
  </si>
  <si>
    <t>Christian Civilization</t>
  </si>
  <si>
    <t>Christian communities -- Italy -- Sources.</t>
  </si>
  <si>
    <t>Christian communities and monasticism</t>
  </si>
  <si>
    <t>Christian democratic parties -- Italy.</t>
  </si>
  <si>
    <t>Christian drama, English (Middle)</t>
  </si>
  <si>
    <t>Christian drama, English.</t>
  </si>
  <si>
    <t>Christian education</t>
  </si>
  <si>
    <t>Christian Education - General</t>
  </si>
  <si>
    <t>Christian education -- Philosophy.</t>
  </si>
  <si>
    <t>Christian education of children</t>
  </si>
  <si>
    <t>Christian education of children.</t>
  </si>
  <si>
    <t>Christian education of preschool children</t>
  </si>
  <si>
    <t>Christian ethics</t>
  </si>
  <si>
    <t>Christian ethics -- Catholic authors</t>
  </si>
  <si>
    <t>Christian ethics -- History -- 19th century</t>
  </si>
  <si>
    <t>Christian ethics -- History -- 20th century.</t>
  </si>
  <si>
    <t>Christian ethics.</t>
  </si>
  <si>
    <t>Christian fiction</t>
  </si>
  <si>
    <t>Christian fiction, American</t>
  </si>
  <si>
    <t>Christian films</t>
  </si>
  <si>
    <t>Christian fundamentalism and homosexuality -- Fiction.</t>
  </si>
  <si>
    <t>Christian giving</t>
  </si>
  <si>
    <t>Christian life</t>
  </si>
  <si>
    <t>Christian life -- Catholic authors</t>
  </si>
  <si>
    <t>Christian life -- Catholic authors.</t>
  </si>
  <si>
    <t>Christian Life - Character and Values</t>
  </si>
  <si>
    <t>Christian life -- Fiction</t>
  </si>
  <si>
    <t>Christian life -- Fiction.</t>
  </si>
  <si>
    <t>Christian Life - General</t>
  </si>
  <si>
    <t>Christian Life - Inspirational - Catholic</t>
  </si>
  <si>
    <t>Christian Life - Inspirational - Gifts</t>
  </si>
  <si>
    <t>Christian life -- Ireland.</t>
  </si>
  <si>
    <t>Christian Life - Men's Issues</t>
  </si>
  <si>
    <t>Christian life -- Methodist authors.</t>
  </si>
  <si>
    <t>Christian life -- Orthodox Eastern authors.</t>
  </si>
  <si>
    <t>Christian Life - Parenting</t>
  </si>
  <si>
    <t>Christian Life - Physical Health</t>
  </si>
  <si>
    <t>Christian life -- Quotations, maxims, etc.</t>
  </si>
  <si>
    <t>Christian life -- Reformed authors.</t>
  </si>
  <si>
    <t>Christian Life - Sexuality</t>
  </si>
  <si>
    <t>Christian Life - Spiritual Growth</t>
  </si>
  <si>
    <t>Christian life -- Study and teaching.</t>
  </si>
  <si>
    <t>Christian Life - Women's Issues</t>
  </si>
  <si>
    <t>Christian life and practice</t>
  </si>
  <si>
    <t>Christian life.</t>
  </si>
  <si>
    <t>Christian literature -- Publishing -- Netherlands -- History.</t>
  </si>
  <si>
    <t>Christian Literature Society for China</t>
  </si>
  <si>
    <t>Christian literature, Early</t>
  </si>
  <si>
    <t>Christian literature, Early.</t>
  </si>
  <si>
    <t>Christian literature, English (Middle) -- History and criticism.</t>
  </si>
  <si>
    <t>Christian liturgy, prayerbooks and hymnals</t>
  </si>
  <si>
    <t>Christian martyrs -- Italy -- Florence -- Biography.</t>
  </si>
  <si>
    <t>Christian martyrs -- Japan -- Nagasaki-shi -- Biography</t>
  </si>
  <si>
    <t>Christian martyrs -- Mexico -- Biography.</t>
  </si>
  <si>
    <t>Christian martyrs -- Solomon Islands.</t>
  </si>
  <si>
    <t>Christian Ministry - Counseling and Recovery</t>
  </si>
  <si>
    <t>Christian Ministry - Discipleship</t>
  </si>
  <si>
    <t>Christian Ministry - Missions</t>
  </si>
  <si>
    <t>Christian Ministry - Personal and Family Life</t>
  </si>
  <si>
    <t>Christian mysticism</t>
  </si>
  <si>
    <t>Christian patron saints -- Biography -- Dictionaries.</t>
  </si>
  <si>
    <t>Christian patron saints -- Guam.</t>
  </si>
  <si>
    <t>Christian pilgrims and pilgrimages -- Ukraine -- Crimea -- History</t>
  </si>
  <si>
    <t>Christian pilgrims and pilgrimages -- Wales -- Bardsey Island</t>
  </si>
  <si>
    <t>Christian pilgrims and pilgrimages.</t>
  </si>
  <si>
    <t>Christian poetry</t>
  </si>
  <si>
    <t>Christian poetry, Anglo-Saxon</t>
  </si>
  <si>
    <t>Christian poetry, Korean -- History and criticism</t>
  </si>
  <si>
    <t>Christian poetry, Korean -- History and criticism.</t>
  </si>
  <si>
    <t>Christian prayerbooks</t>
  </si>
  <si>
    <t>Christian Reformed Church</t>
  </si>
  <si>
    <t>Christian rites and ceremonies</t>
  </si>
  <si>
    <t>Christian Rituals and Practice - General</t>
  </si>
  <si>
    <t>Christian saints</t>
  </si>
  <si>
    <t>Christian saints -- Algeria -- Hippo (Extinct city)</t>
  </si>
  <si>
    <t>Christian saints -- Algeria -- Hippo (Extinct city) -- Biography.</t>
  </si>
  <si>
    <t>Christian saints -- Algeria -- Hippo (Extinct city) -- Bishops -- Biography.</t>
  </si>
  <si>
    <t>Christian saints -- Biography</t>
  </si>
  <si>
    <t>Christian saints -- Biography -- Dictionaries.</t>
  </si>
  <si>
    <t>Christian saints -- Biography.</t>
  </si>
  <si>
    <t>Christian saints -- Calendar.</t>
  </si>
  <si>
    <t>Christian saints -- Dictionaries.</t>
  </si>
  <si>
    <t>Christian saints -- England -- Biography.</t>
  </si>
  <si>
    <t>Christian saints -- Fiction.</t>
  </si>
  <si>
    <t>Christian saints -- France -- Biography -- History and criticism</t>
  </si>
  <si>
    <t>Christian saints -- Italy -- Assisi -- Biography</t>
  </si>
  <si>
    <t>Christian saints -- Italy -- Biography.</t>
  </si>
  <si>
    <t>Christian saints -- Italy -- Orvieto -- Biography.</t>
  </si>
  <si>
    <t>Christian saints -- Italy -- Valle d'Aosta -- Biography.</t>
  </si>
  <si>
    <t>Christian saints -- Italy -- Valle d'Aosta -- Portraits.</t>
  </si>
  <si>
    <t>Christian saints -- Russia -- Biography.</t>
  </si>
  <si>
    <t>Christian saints in art.</t>
  </si>
  <si>
    <t>Christian saints, Celtic -- Biography</t>
  </si>
  <si>
    <t>Christian Scientists -- California -- Biography</t>
  </si>
  <si>
    <t>Christian shrines -- Italy -- Montemurlo.</t>
  </si>
  <si>
    <t>Christian shrines -- Ukraine -- Criimea -- History</t>
  </si>
  <si>
    <t>Christian sociology</t>
  </si>
  <si>
    <t>Christian sociology -- Ireland -- Catholic Church.</t>
  </si>
  <si>
    <t>Christian theology</t>
  </si>
  <si>
    <t>Christian Theology - Catholic</t>
  </si>
  <si>
    <t>Christian Theology - Christology</t>
  </si>
  <si>
    <t>Christian Theology - Cosmology</t>
  </si>
  <si>
    <t>Christian Theology - Ecclesiology</t>
  </si>
  <si>
    <t>Christian Theology - Ethics</t>
  </si>
  <si>
    <t>Christian Theology - General</t>
  </si>
  <si>
    <t>Christian union</t>
  </si>
  <si>
    <t>Christian women</t>
  </si>
  <si>
    <t>Christian women -- Mozambique</t>
  </si>
  <si>
    <t>Christian women -- Poetry</t>
  </si>
  <si>
    <t>Christian women -- Religious life.</t>
  </si>
  <si>
    <t>Christian women saints -- Turkey -- Antioch -- Legends -- History and criticism.</t>
  </si>
  <si>
    <t>Christian, Joseph D.</t>
  </si>
  <si>
    <t>Christianity</t>
  </si>
  <si>
    <t>Christianity -- Asia</t>
  </si>
  <si>
    <t>Christianity - Baptist</t>
  </si>
  <si>
    <t>Christianity - Baptists</t>
  </si>
  <si>
    <t>Christianity -- Cameroon -- West Cameroon.</t>
  </si>
  <si>
    <t>Christianity -- Cameroon.</t>
  </si>
  <si>
    <t>Christianity - Catholic</t>
  </si>
  <si>
    <t>Christianity - Catholicism</t>
  </si>
  <si>
    <t>Christianity -- China -- 19th century.</t>
  </si>
  <si>
    <t>Christianity - Christian Life - Character and Values</t>
  </si>
  <si>
    <t>Christianity - Christian Life - General</t>
  </si>
  <si>
    <t>Christianity - Christian Life - Men's Issues</t>
  </si>
  <si>
    <t>Christianity - Christian Life - Parenting</t>
  </si>
  <si>
    <t>Christianity - Christian Life - Women's Issues</t>
  </si>
  <si>
    <t>Christianity -- Controversial literature</t>
  </si>
  <si>
    <t>Christianity -- Controversial literature.</t>
  </si>
  <si>
    <t>Christianity - Denominations</t>
  </si>
  <si>
    <t>Christianity - Discipleship</t>
  </si>
  <si>
    <t>Christianity - Education - Children and Youth</t>
  </si>
  <si>
    <t>Christianity - Education - General</t>
  </si>
  <si>
    <t>Christianity -- Essence, genius, nature.</t>
  </si>
  <si>
    <t>Christianity -- Fiction.</t>
  </si>
  <si>
    <t>Christianity - General</t>
  </si>
  <si>
    <t>Christianity - History - General</t>
  </si>
  <si>
    <t>Christianity -- Japan.</t>
  </si>
  <si>
    <t>Christianity -- Korea -- History.</t>
  </si>
  <si>
    <t>Christianity -- Melanesia -- History.</t>
  </si>
  <si>
    <t>Christianity - Methodism</t>
  </si>
  <si>
    <t>Christianity - Methodist</t>
  </si>
  <si>
    <t>Christianity -- Miscellanea.</t>
  </si>
  <si>
    <t>Christianity -- Netherlands.</t>
  </si>
  <si>
    <t>Christianity -- Origin</t>
  </si>
  <si>
    <t>Christianity -- Origin.</t>
  </si>
  <si>
    <t>Christianity - Pastoral Counseling</t>
  </si>
  <si>
    <t>Christianity -- Philosophy -- History -- 19th century</t>
  </si>
  <si>
    <t>Christianity -- Philosophy -- History -- To 1500.</t>
  </si>
  <si>
    <t>Christianity -- Philosophy.</t>
  </si>
  <si>
    <t>Christianity - Quaker</t>
  </si>
  <si>
    <t>Christianity - Quakers</t>
  </si>
  <si>
    <t>Christianity -- Relations -- Islam</t>
  </si>
  <si>
    <t>Christianity - Ritual and Practice</t>
  </si>
  <si>
    <t>Christianity - Theology - Catholic</t>
  </si>
  <si>
    <t>Christianity - Theology - Christology</t>
  </si>
  <si>
    <t>Christianity - Theology - Cosmology</t>
  </si>
  <si>
    <t>Christianity - Theology - General</t>
  </si>
  <si>
    <t>Christianity - Theology - Soteriology</t>
  </si>
  <si>
    <t>Christianity -- United States.</t>
  </si>
  <si>
    <t>Christianity and antisemitism -- History.</t>
  </si>
  <si>
    <t>Christianity and antisemitism.</t>
  </si>
  <si>
    <t>Christianity and art -- Netherlands -- Catholic Church -- History -- 17th century</t>
  </si>
  <si>
    <t>Christianity and art -- Netherlands -- Catholic Church -- History -- 18th century</t>
  </si>
  <si>
    <t>Christianity and culture</t>
  </si>
  <si>
    <t>Christianity and culture -- Africa.</t>
  </si>
  <si>
    <t>Christianity and culture -- Congo (Democratic Republic)</t>
  </si>
  <si>
    <t>Christianity and culture -- Korea (South)</t>
  </si>
  <si>
    <t>Christianity and culture -- Latin America</t>
  </si>
  <si>
    <t>Christianity and culture -- Philippines -- Congresses.</t>
  </si>
  <si>
    <t>Christianity and culture.</t>
  </si>
  <si>
    <t>Christianity and homosexuality.</t>
  </si>
  <si>
    <t>Christianity and international affairs.</t>
  </si>
  <si>
    <t>Christianity and justice -- Catholic Church -- Cameroon.</t>
  </si>
  <si>
    <t>Christianity and justice -- Catholic Church -- Quotations, maxims, etc.</t>
  </si>
  <si>
    <t>Christianity and law.</t>
  </si>
  <si>
    <t>Christianity and other religions</t>
  </si>
  <si>
    <t>Christianity and other religions -- Austria -- Islam</t>
  </si>
  <si>
    <t>Christianity and other religions -- Brazil.</t>
  </si>
  <si>
    <t>Christianity and other religions -- Buddhism</t>
  </si>
  <si>
    <t>Christianity and other religions -- Buddhism.</t>
  </si>
  <si>
    <t>Christianity and other religions -- French Guiana.</t>
  </si>
  <si>
    <t>Christianity and other religions -- Hinduism</t>
  </si>
  <si>
    <t>Christianity and other religions -- Islam</t>
  </si>
  <si>
    <t>Christianity and other religions -- Islam.</t>
  </si>
  <si>
    <t>Christianity and other religions -- Judaism</t>
  </si>
  <si>
    <t>Christianity and other religions -- Judaism.</t>
  </si>
  <si>
    <t>Christianity and other religions -- Roman.</t>
  </si>
  <si>
    <t>Christianity and other religions -- Shamanism</t>
  </si>
  <si>
    <t>Christianity and other religions.</t>
  </si>
  <si>
    <t>Christianity and politics</t>
  </si>
  <si>
    <t>Christianity and politics -- Alberta.</t>
  </si>
  <si>
    <t>Christianity and politics -- Church of England -- South Africa.</t>
  </si>
  <si>
    <t>Christianity and politics -- France</t>
  </si>
  <si>
    <t>Christianity and politics -- South Africa.</t>
  </si>
  <si>
    <t>Christianity and politics.</t>
  </si>
  <si>
    <t>Christianity and progress.</t>
  </si>
  <si>
    <t>Christianity and sexuality -- Fiction.</t>
  </si>
  <si>
    <t>Christianity in literature</t>
  </si>
  <si>
    <t>Christianity in literature.</t>
  </si>
  <si>
    <t>Christianity.</t>
  </si>
  <si>
    <t>Christians -- Islamic countries</t>
  </si>
  <si>
    <t>Christians -- Israel.</t>
  </si>
  <si>
    <t>Christians -- Italy -- Rome -- Fiction.</t>
  </si>
  <si>
    <t>Christians -- Japan -- Fiction.</t>
  </si>
  <si>
    <t>Christians -- Japan -- Goto Islands -- Fiction.</t>
  </si>
  <si>
    <t>Christians -- Orient.</t>
  </si>
  <si>
    <t>Christians -- Palestine.</t>
  </si>
  <si>
    <t>Christiansen, Jesper, -- 1955- -- Exhibitions</t>
  </si>
  <si>
    <t>Christie, Agatha, -- 1890-1976.</t>
  </si>
  <si>
    <t>Christmas</t>
  </si>
  <si>
    <t>Christmas -- Australia.</t>
  </si>
  <si>
    <t>Christmas -- California.</t>
  </si>
  <si>
    <t>Christmas -- England -- Lyme Handley (Cheshire)</t>
  </si>
  <si>
    <t>Christmas -- Fiction</t>
  </si>
  <si>
    <t>Christmas -- Fiction.</t>
  </si>
  <si>
    <t>Christmas -- Folklore.</t>
  </si>
  <si>
    <t>Christmas -- History -- Juvenile literature.</t>
  </si>
  <si>
    <t>Christmas -- Juvenile literature</t>
  </si>
  <si>
    <t>Christmas -- Juvenile literature.</t>
  </si>
  <si>
    <t>Christmas -- Poetry</t>
  </si>
  <si>
    <t>Christmas -- Poetry.</t>
  </si>
  <si>
    <t>Christmas -- Poland.</t>
  </si>
  <si>
    <t>Christmas -- Psychological aspects.</t>
  </si>
  <si>
    <t>Christmas -- Study and teaching -- Activity programs -- England.</t>
  </si>
  <si>
    <t>Christmas -- Study and teaching -- Activity programs -- Wales.</t>
  </si>
  <si>
    <t>Christmas -- Study and teaching (Elementary) -- England.</t>
  </si>
  <si>
    <t>Christmas -- Study and teaching (Elementary) -- Wales.</t>
  </si>
  <si>
    <t>Christmas cookery.</t>
  </si>
  <si>
    <t>Christmas crafts.</t>
  </si>
  <si>
    <t>Christmas decorations -- Juvenile literature</t>
  </si>
  <si>
    <t>Christmas decorations -- Poland.</t>
  </si>
  <si>
    <t>Christmas decorations.</t>
  </si>
  <si>
    <t>Christmas music</t>
  </si>
  <si>
    <t>Christmas music -- Poland.</t>
  </si>
  <si>
    <t>Christmas plays, Polish</t>
  </si>
  <si>
    <t>Christmas plays, Polish -- New York (State) -- Buffalo</t>
  </si>
  <si>
    <t>Christmas stories</t>
  </si>
  <si>
    <t>Christmas stories, American</t>
  </si>
  <si>
    <t>Christmas stories.</t>
  </si>
  <si>
    <t>Christmas trees -- Fiction.</t>
  </si>
  <si>
    <t>Christmas trees -- Juvenile fiction</t>
  </si>
  <si>
    <t>Christmas trees -- United States.</t>
  </si>
  <si>
    <t>Christmas trees.</t>
  </si>
  <si>
    <t>Christmas.</t>
  </si>
  <si>
    <t>Christo</t>
  </si>
  <si>
    <t>Christology</t>
  </si>
  <si>
    <t>Christopher, Ann, -- 1947-</t>
  </si>
  <si>
    <t>Christopher, George</t>
  </si>
  <si>
    <t>Chromatographic analysis</t>
  </si>
  <si>
    <t>Chromatographic analysis -- History.</t>
  </si>
  <si>
    <t>Chromatographic analysis.</t>
  </si>
  <si>
    <t>Chromatography</t>
  </si>
  <si>
    <t>Chromatophores</t>
  </si>
  <si>
    <t>Chromite -- Analysis.</t>
  </si>
  <si>
    <t>Chromite -- Delaware.</t>
  </si>
  <si>
    <t>Chromite -- Maryland.</t>
  </si>
  <si>
    <t>Chromite -- Montana -- Sweet Grass County.</t>
  </si>
  <si>
    <t>Chromite -- Pennsylvania.</t>
  </si>
  <si>
    <t>Chromium-plating -- Specifications.</t>
  </si>
  <si>
    <t>Chromolithography</t>
  </si>
  <si>
    <t>Chromosomes -- Congresses</t>
  </si>
  <si>
    <t>Chronic Disease</t>
  </si>
  <si>
    <t>Chronic diseases -- Latin America -- Epidemiology.</t>
  </si>
  <si>
    <t>Chronic diseases -- Psychological aspects</t>
  </si>
  <si>
    <t>Chronic diseases in children -- Psychological aspects</t>
  </si>
  <si>
    <t>Chronic diseases.</t>
  </si>
  <si>
    <t>Chronic fatigue syndrome -- Exercise therapy.</t>
  </si>
  <si>
    <t>Chronic fatigue syndrome -- Popular works.</t>
  </si>
  <si>
    <t>Chronic fatigue syndrome.</t>
  </si>
  <si>
    <t>Chronic pain</t>
  </si>
  <si>
    <t>Chronic pain -- Treatment.</t>
  </si>
  <si>
    <t>Chronically ill children -- Family relationships</t>
  </si>
  <si>
    <t>Chronically ill.</t>
  </si>
  <si>
    <t>Chronology, Historical -- Tables</t>
  </si>
  <si>
    <t>Chronology, Historical.</t>
  </si>
  <si>
    <t>Chronomidae</t>
  </si>
  <si>
    <t>Chrysler automobile</t>
  </si>
  <si>
    <t>Chrysler Corporation</t>
  </si>
  <si>
    <t>Chrysler Corporation -- History -- Pictorial works.</t>
  </si>
  <si>
    <t>Chu ci (Ancient Chinese poems)</t>
  </si>
  <si>
    <t>Chu, Shiying, -- 1971-  -- Travel -- Asia.</t>
  </si>
  <si>
    <t>Chukovskii, Kornei, -- 1882-1969 -- Diaries.</t>
  </si>
  <si>
    <t>Chula Vista (Calif.) -- History.</t>
  </si>
  <si>
    <t>Chulalongkorn, -- King of Siam, -- 1853-1910</t>
  </si>
  <si>
    <t>Chulym River Region (Krasnoiarski\u012d kra\u012d and Tomskaia oblast, Russia) -- Ethnic relations -- Sources.</t>
  </si>
  <si>
    <t>Chumacero, Al\u00ed, -- 1918- -- Cr\u00edtica e interpretaci\u00f3n</t>
  </si>
  <si>
    <t>Chumacero, Al\u00ed, -- 1918- -- Criticism and interpretation</t>
  </si>
  <si>
    <t>Chumash Indians</t>
  </si>
  <si>
    <t>Chung, Chang-Sup.</t>
  </si>
  <si>
    <t>Chunqiu</t>
  </si>
  <si>
    <t>Church</t>
  </si>
  <si>
    <t>Church -- Biblical teaching.</t>
  </si>
  <si>
    <t>Church -- Unity -- Biblical teaching</t>
  </si>
  <si>
    <t>Church and education</t>
  </si>
  <si>
    <t>Church And Government</t>
  </si>
  <si>
    <t>Church and industry</t>
  </si>
  <si>
    <t>Church and social problems</t>
  </si>
  <si>
    <t>Church and social problems -- California -- Berkeley.</t>
  </si>
  <si>
    <t>Church and social problems -- California -- San Francisco.</t>
  </si>
  <si>
    <t>Church and social problems -- Catholic Church</t>
  </si>
  <si>
    <t>Church and social problems -- Chile -- Catholic Church</t>
  </si>
  <si>
    <t>Church and social problems -- Ireland</t>
  </si>
  <si>
    <t>Church and social problems -- Ireland -- Catholic Church.</t>
  </si>
  <si>
    <t>Church and social problems -- Northern Ireland</t>
  </si>
  <si>
    <t>Church and social problems -- Poland</t>
  </si>
  <si>
    <t>Church and social problems.</t>
  </si>
  <si>
    <t>Church and state</t>
  </si>
  <si>
    <t>Church and state -- Brazil -- Goi\u00e2nia.</t>
  </si>
  <si>
    <t>Church and state -- Brazil -- History</t>
  </si>
  <si>
    <t>Church and state -- Catholic Church.</t>
  </si>
  <si>
    <t>Church and state -- Colombia -- History -- 19th century</t>
  </si>
  <si>
    <t>Church and state -- Congo (Democratic Republic)</t>
  </si>
  <si>
    <t>Church and state -- Congo (Democratic Republic) -- History -- 20th century.</t>
  </si>
  <si>
    <t>Church and state -- Europe -- History -- 16th century</t>
  </si>
  <si>
    <t>Church and state -- Europe -- History -- To 1500.</t>
  </si>
  <si>
    <t>Church and state -- France.</t>
  </si>
  <si>
    <t>Church and state -- Germany (East)</t>
  </si>
  <si>
    <t>Church and state -- Germany.</t>
  </si>
  <si>
    <t>Church and state -- History -- 1933-1945 -- Germany.</t>
  </si>
  <si>
    <t>Church and state -- Ireland -- History -- 18th century.</t>
  </si>
  <si>
    <t>Church and state -- Italy.</t>
  </si>
  <si>
    <t>Church and state -- Korea -- History.</t>
  </si>
  <si>
    <t>Church and state -- Mexico -- Colima (State) -- History -- 20th century.</t>
  </si>
  <si>
    <t>Church and state -- Mexico -- Zacatecas (Zacatecas) -- History -- 18th century.</t>
  </si>
  <si>
    <t>Church and state -- Nicaragua</t>
  </si>
  <si>
    <t>Church and state -- Poland</t>
  </si>
  <si>
    <t>Church and state -- Poland -- History -- 20th century</t>
  </si>
  <si>
    <t>Church and state -- Romania -- History.</t>
  </si>
  <si>
    <t>Church and state -- Russia (Federation)</t>
  </si>
  <si>
    <t>Church and state -- South Africa -- Church of England.</t>
  </si>
  <si>
    <t>Church and state -- South Africa.</t>
  </si>
  <si>
    <t>Church and state -- Soviet Union -- History.</t>
  </si>
  <si>
    <t>Church and state -- United States</t>
  </si>
  <si>
    <t>Church and state.</t>
  </si>
  <si>
    <t>Church and the world</t>
  </si>
  <si>
    <t>Church and the world.</t>
  </si>
  <si>
    <t>Church architecture -- Conservation and restoration -- Egypt.</t>
  </si>
  <si>
    <t>Church architecture -- England</t>
  </si>
  <si>
    <t>Church architecture -- France</t>
  </si>
  <si>
    <t>Church architecture -- France.</t>
  </si>
  <si>
    <t>Church architecture -- Germany</t>
  </si>
  <si>
    <t>Church architecture -- Great Britain.</t>
  </si>
  <si>
    <t>Church architecture -- Hungary -- Szeged -- Pictorial works.</t>
  </si>
  <si>
    <t>Church architecture -- Ireland</t>
  </si>
  <si>
    <t>Church architecture -- Ireland.</t>
  </si>
  <si>
    <t>Church architecture -- Italy -- Turin.</t>
  </si>
  <si>
    <t>Church architecture -- Northern Ireland</t>
  </si>
  <si>
    <t>Church architecture -- Russia -- IAroslavskaia oblast' -- History.</t>
  </si>
  <si>
    <t>Church architecture -- Russia (Federation) -- Moscow.</t>
  </si>
  <si>
    <t>Church architecture -- Russia (Federation) -- Novgorod -- Pictorial works.</t>
  </si>
  <si>
    <t>Church architecture -- Serbia -- History.</t>
  </si>
  <si>
    <t>Church architecture -- Soviet Union -- History.</t>
  </si>
  <si>
    <t>Church architecture -- United States -- Conservation and restoration</t>
  </si>
  <si>
    <t>Church architecture.</t>
  </si>
  <si>
    <t>Church attendance -- Great Britain.</t>
  </si>
  <si>
    <t>Church attendance -- United States.</t>
  </si>
  <si>
    <t>Church buildings</t>
  </si>
  <si>
    <t>Church buildings -- California -- Fresno</t>
  </si>
  <si>
    <t>Church buildings -- California -- San Francisco.</t>
  </si>
  <si>
    <t>Church buildings -- Colorado -- Directories.</t>
  </si>
  <si>
    <t>Church buildings -- Great Britain.</t>
  </si>
  <si>
    <t>Church buildings -- Interdenominational use -- Germany.</t>
  </si>
  <si>
    <t>Church buildings -- New York (State) -- Buffalo</t>
  </si>
  <si>
    <t>Church buildings -- New York (State) -- Erie County</t>
  </si>
  <si>
    <t>Church buildings -- Norway</t>
  </si>
  <si>
    <t>Church buildings -- Ontario</t>
  </si>
  <si>
    <t>Church buildings -- Remodeling for other use -- United States</t>
  </si>
  <si>
    <t>Church buildings -- Soviet Union.</t>
  </si>
  <si>
    <t>Church buildings.</t>
  </si>
  <si>
    <t>Church calendar</t>
  </si>
  <si>
    <t>Church decoration and ornament -- Hungary -- Szeged -- Pictorial works.</t>
  </si>
  <si>
    <t>Church decoration and ornament -- Italy -- Affrico.</t>
  </si>
  <si>
    <t>Church decoration and ornament -- Netherlands -- History -- 17th century</t>
  </si>
  <si>
    <t>Church decoration and ornament -- Netherlands -- History -- 18th century</t>
  </si>
  <si>
    <t>Church decoration and ornament -- Portugal -- Beja -- History -- 17th century</t>
  </si>
  <si>
    <t>Church decoration and ornament.</t>
  </si>
  <si>
    <t>Church discipline</t>
  </si>
  <si>
    <t>Church furniture</t>
  </si>
  <si>
    <t>Church furniture -- United States -- Exhibitions</t>
  </si>
  <si>
    <t>Church furniture.</t>
  </si>
  <si>
    <t>Church growth -- Korea (South)</t>
  </si>
  <si>
    <t>Church growth.</t>
  </si>
  <si>
    <t>Church History</t>
  </si>
  <si>
    <t>Church history -- 10th century</t>
  </si>
  <si>
    <t>Church history -- 7th century</t>
  </si>
  <si>
    <t>Church history -- 8th century</t>
  </si>
  <si>
    <t>Church history -- 9th century.</t>
  </si>
  <si>
    <t>Church history -- Congresses</t>
  </si>
  <si>
    <t>Church history -- Middle Ages, 600-1500</t>
  </si>
  <si>
    <t>Church history -- Modern period, 1500-</t>
  </si>
  <si>
    <t>Church history -- Primitive and early church, ca. 30-600</t>
  </si>
  <si>
    <t>Church history -- Primitive and early church, ca. 30-600.</t>
  </si>
  <si>
    <t>Church history.</t>
  </si>
  <si>
    <t>Church hymnary</t>
  </si>
  <si>
    <t>Church libraries -- Bibliography.</t>
  </si>
  <si>
    <t>Church libraries.</t>
  </si>
  <si>
    <t>Church management.</t>
  </si>
  <si>
    <t>Church membership -- Fiction.</t>
  </si>
  <si>
    <t>Church membership -- United States.</t>
  </si>
  <si>
    <t>Church Missionary Society. -- Niger Mission -- History -- 19th century</t>
  </si>
  <si>
    <t>Church music</t>
  </si>
  <si>
    <t>Church music -- Africa</t>
  </si>
  <si>
    <t>Church music -- Catholic Church</t>
  </si>
  <si>
    <t>Church music -- Catholic church.</t>
  </si>
  <si>
    <t>Church music -- England -- 19th century.</t>
  </si>
  <si>
    <t>Church music -- England.</t>
  </si>
  <si>
    <t>Church music -- Handbooks, manuals, etc.</t>
  </si>
  <si>
    <t>Church music.</t>
  </si>
  <si>
    <t>Church of England</t>
  </si>
  <si>
    <t>Church of England -- Doctrines</t>
  </si>
  <si>
    <t>Church of England -- Missions</t>
  </si>
  <si>
    <t>Church of England -- Missions.</t>
  </si>
  <si>
    <t>Church of England -- Sermons</t>
  </si>
  <si>
    <t>Church of England.</t>
  </si>
  <si>
    <t>Church of England. -- Clergy -- Biography.</t>
  </si>
  <si>
    <t>Church of England. -- Diocese of Sodor and Man -- History</t>
  </si>
  <si>
    <t>Church of God (Anderson, Ind.) -- History.</t>
  </si>
  <si>
    <t>Church of Ireland</t>
  </si>
  <si>
    <t>Church of the Brethren -- Clergy -- Biography</t>
  </si>
  <si>
    <t>Church of the Living God, the Pillar and Ground of the Truth -- Biography.</t>
  </si>
  <si>
    <t>Church of the Living God, the Pillar and Ground of the Truth -- History.</t>
  </si>
  <si>
    <t>Church of the Nazarene</t>
  </si>
  <si>
    <t>Church of the Province of South Africa -- Biography.</t>
  </si>
  <si>
    <t>Church of the Province of South Africa -- Bishops -- Biography.</t>
  </si>
  <si>
    <t>Church of the Province of South Africa -- History -- 20th century.</t>
  </si>
  <si>
    <t>Church of the Province of Southern Africa. -- Diocese of Niassa -- History</t>
  </si>
  <si>
    <t>Church plate -- Charleston, S.C.</t>
  </si>
  <si>
    <t>Church property -- Law and legislation -- Austria.</t>
  </si>
  <si>
    <t>Church property (Canon law)</t>
  </si>
  <si>
    <t>Church records and registers -- England -- London metropolitan area.</t>
  </si>
  <si>
    <t>Church records and registers -- England -- London.</t>
  </si>
  <si>
    <t>Church records and registers -- England -- Wiltshire -- Bibliography.</t>
  </si>
  <si>
    <t>Church records and registers -- Ontario -- Brudenell, Lyndoch and Raglan.</t>
  </si>
  <si>
    <t>Church records and registers -- Serbia -- Molin.</t>
  </si>
  <si>
    <t>Church records and registers -- South Carolina -- Newberry.</t>
  </si>
  <si>
    <t>Church renewal</t>
  </si>
  <si>
    <t>Church renewal.</t>
  </si>
  <si>
    <t>Church schools -- Law and legislation -- Italy.</t>
  </si>
  <si>
    <t>Church vestments.</t>
  </si>
  <si>
    <t>Church work with children</t>
  </si>
  <si>
    <t>Church work with drug addicts</t>
  </si>
  <si>
    <t>Church work with gays -- Fiction.</t>
  </si>
  <si>
    <t>Church work with gays -- United States</t>
  </si>
  <si>
    <t>Church work with juvenile delinquents</t>
  </si>
  <si>
    <t>Church work with men</t>
  </si>
  <si>
    <t>Church work with the poor -- United States</t>
  </si>
  <si>
    <t>Church work with the sick -- Africa</t>
  </si>
  <si>
    <t>Church work with women</t>
  </si>
  <si>
    <t>Churches -- New York (State) -- Buffalo -- History.</t>
  </si>
  <si>
    <t>Churches -- Remodelling for other use.</t>
  </si>
  <si>
    <t>Churches -- Turkey.</t>
  </si>
  <si>
    <t>Churches' Peace Education Programme.</t>
  </si>
  <si>
    <t>Churchill family.</t>
  </si>
  <si>
    <t>Churchill, Odette Marie C\u00e9line (Bralily), -- 1912-</t>
  </si>
  <si>
    <t>Churchill, Winston S. -- 1874-1965.</t>
  </si>
  <si>
    <t>Churchill, Winston S. -- 1940-</t>
  </si>
  <si>
    <t>Churchill, Winston, -- Sir, -- 1874-1965</t>
  </si>
  <si>
    <t>Churchill, Winston, -- Sir, -- 1874-1965 -- Death and burial</t>
  </si>
  <si>
    <t>Churchill, Winston, -- Sir, -- 1874-1965 -- Oratory.</t>
  </si>
  <si>
    <t>Churchill, Winston, -- Sir, -- 1874-1965.</t>
  </si>
  <si>
    <t>Chwistek, Leon, -- 1884-1944.</t>
  </si>
  <si>
    <t>Chwistk\u00f3w Dawidowiczowa, Alina.</t>
  </si>
  <si>
    <t>Ci (Chinese poetry)</t>
  </si>
  <si>
    <t>Ci (Chinese poetry) -- History and criticism -- Theory, etc.</t>
  </si>
  <si>
    <t>Ci (Chinese poetry) -- History and criticism.</t>
  </si>
  <si>
    <t>Cibola, Seven Cities of -- Juvenile literature.</t>
  </si>
  <si>
    <t>Cibola, Seven Cities of.</t>
  </si>
  <si>
    <t>Cicada</t>
  </si>
  <si>
    <t>Cicadas</t>
  </si>
  <si>
    <t>Cicadas -- Korea.</t>
  </si>
  <si>
    <t>Cicadas.</t>
  </si>
  <si>
    <t>Cicero, Marcus Tullius -- Criticism and interpretation.</t>
  </si>
  <si>
    <t>Cicero, Marcus Tullius -- Fiction.</t>
  </si>
  <si>
    <t>Cicero, Marcus Tullius.</t>
  </si>
  <si>
    <t>Cichlids.</t>
  </si>
  <si>
    <t>Ciclo menstrual.</t>
  </si>
  <si>
    <t>Ciclo mentrual -- Aspectos psicol\u00f3gicos.</t>
  </si>
  <si>
    <t>Cid, -- ca. 1043-1099 -- Fiction.</t>
  </si>
  <si>
    <t>Cider -- Amateurs' manuals.</t>
  </si>
  <si>
    <t>Ciegos -- Sistemas de escritura -- Literatura juvenil.</t>
  </si>
  <si>
    <t>Ciencia</t>
  </si>
  <si>
    <t>Ciencia -- Aspectos sociales</t>
  </si>
  <si>
    <t>Ciencia -- Diccionarios.</t>
  </si>
  <si>
    <t>Ciencia -- Experimentos -- Literatura juvenil.</t>
  </si>
  <si>
    <t>Ciencia -- Experimentos.</t>
  </si>
  <si>
    <t>Ciencia -- Filosof\u00eda</t>
  </si>
  <si>
    <t>Ciencia -- Filosof\u00eda.</t>
  </si>
  <si>
    <t>Ciencia -- Literatura juvenil.</t>
  </si>
  <si>
    <t>Ciencia -- Miscel\u00e1nea -- Literatura juvenil</t>
  </si>
  <si>
    <t>Ciencia -- Miscel\u00e1nea.</t>
  </si>
  <si>
    <t>Ciencia militar -- Obras anteriores a 1800.</t>
  </si>
  <si>
    <t>Ciencia recreativa.</t>
  </si>
  <si>
    <t>Ciencia.</t>
  </si>
  <si>
    <t>Ciencias pol\u00edticas -- Filosof\u00eda</t>
  </si>
  <si>
    <t>Ciencias sociales.</t>
  </si>
  <si>
    <t>Cient\u00edficos.</t>
  </si>
  <si>
    <t>Cierva, Juan de la.</t>
  </si>
  <si>
    <t>Cigar lighters</t>
  </si>
  <si>
    <t>Cigarettes -- Germany.</t>
  </si>
  <si>
    <t>Cigars</t>
  </si>
  <si>
    <t>Cikka\u1e47\u1e47a, K\u0101. Ta</t>
  </si>
  <si>
    <t>Cilento Mountains (Italy) -- History.</t>
  </si>
  <si>
    <t>Cilia and ciliary motion</t>
  </si>
  <si>
    <t>Ciliata -- Anatomy</t>
  </si>
  <si>
    <t>Ciliata -- Identification</t>
  </si>
  <si>
    <t>Cilurnum (Northumberland) -- Guide-books.</t>
  </si>
  <si>
    <t>Cinco de Mayo (D\u00eda festivo mexicano)</t>
  </si>
  <si>
    <t>Cinco de Mayo (D\u00eda festivo mexicano) -- Literatura juvenil.</t>
  </si>
  <si>
    <t>Cinco de Mayo (Mexican holiday)</t>
  </si>
  <si>
    <t>Cinco de Mayo (Mexican holiday) -- Juvenile literature</t>
  </si>
  <si>
    <t>Cinco de Mayo (Mexican holiday) -- Juvenile literature.</t>
  </si>
  <si>
    <t>Cinco de Mayo, Batalla del, 1862 -- Literatura juvenil.</t>
  </si>
  <si>
    <t>Cinco de Mayo, Batalla del, 1862.</t>
  </si>
  <si>
    <t>Cinco de Mayo, Battle of, Puebla, Mexico, 1862 -- Juvenile literature</t>
  </si>
  <si>
    <t>Cinco de Mayo, Battle of, Puebla, Mexico, 1862 -- Juvenile literature.</t>
  </si>
  <si>
    <t>Cinco de Mayo, Battle of, Puebla, Mexico, 1862.</t>
  </si>
  <si>
    <t>Cinderella (Legendary character) -- Drama.</t>
  </si>
  <si>
    <t>Cinderella (Tale)</t>
  </si>
  <si>
    <t>Cinema industry</t>
  </si>
  <si>
    <t>Cinema, Slovak.</t>
  </si>
  <si>
    <t>Cinema.</t>
  </si>
  <si>
    <t>Cinema/Film: Book</t>
  </si>
  <si>
    <t>Cinematographers -- Cuba -- Directories.</t>
  </si>
  <si>
    <t>Cinematographers.</t>
  </si>
  <si>
    <t>Cinematography</t>
  </si>
  <si>
    <t>Cinematography -- History</t>
  </si>
  <si>
    <t>Cinematography -- Special effects.</t>
  </si>
  <si>
    <t>Cinematography, Slovak.</t>
  </si>
  <si>
    <t>Cinematography.</t>
  </si>
  <si>
    <t>Cinna, Gnaeus Cornelius -- Drama</t>
  </si>
  <si>
    <t>Cinnabar -- Nevada -- Mineral County.</t>
  </si>
  <si>
    <t>Cintas Corporation.</t>
  </si>
  <si>
    <t>Cintr\u00f3n, Conchita, -- 1924-</t>
  </si>
  <si>
    <t>Cipher and telegraph codes.</t>
  </si>
  <si>
    <t>Ciphers in the Bible.</t>
  </si>
  <si>
    <t>Ciphers.</t>
  </si>
  <si>
    <t>Circassia (Russia) -- History</t>
  </si>
  <si>
    <t>Circassian languages</t>
  </si>
  <si>
    <t>Circassians -- History</t>
  </si>
  <si>
    <t>Circassians -- Russia (Federation) -- Foreign public opinion, Georgian.</t>
  </si>
  <si>
    <t>Circassians -- Russia (Federation) -- History.</t>
  </si>
  <si>
    <t>Circle.</t>
  </si>
  <si>
    <t>Circuit courts</t>
  </si>
  <si>
    <t>Circuit training.</t>
  </si>
  <si>
    <t>Circuitos el\u00e9cticos -- Experimentos -- Literatura juvenil.</t>
  </si>
  <si>
    <t>Circuitos el\u00e9ctricos -- Gr\u00e1ficas, diagramas, etc.</t>
  </si>
  <si>
    <t>Circuitos electr\u00f3nicos</t>
  </si>
  <si>
    <t>Circuitos integrados</t>
  </si>
  <si>
    <t>Circuits</t>
  </si>
  <si>
    <t>Circular saws.</t>
  </si>
  <si>
    <t>Circulation, Artificial</t>
  </si>
  <si>
    <t>Circulatory system.</t>
  </si>
  <si>
    <t>Circumambulation -- Religious aspects -- Hinduism</t>
  </si>
  <si>
    <t>Circumcision</t>
  </si>
  <si>
    <t>Circumcision -- Folklore.</t>
  </si>
  <si>
    <t>Circumcision -- Psychological aspects</t>
  </si>
  <si>
    <t>Circumcision -- Religious aspects</t>
  </si>
  <si>
    <t>Circumcision -- Social aspects</t>
  </si>
  <si>
    <t>Circumcision.</t>
  </si>
  <si>
    <t>Circus</t>
  </si>
  <si>
    <t>Circus -- Fiction</t>
  </si>
  <si>
    <t>Circus -- Fiction.</t>
  </si>
  <si>
    <t>Circus -- Japan -- History.</t>
  </si>
  <si>
    <t>Circus -- Juvenile fiction</t>
  </si>
  <si>
    <t>Circus -- Juvenile fiction.</t>
  </si>
  <si>
    <t>Circus -- Law and legislation -- United States.</t>
  </si>
  <si>
    <t>Circus -- United States -- History.</t>
  </si>
  <si>
    <t>Circus animals</t>
  </si>
  <si>
    <t>Circus in art.</t>
  </si>
  <si>
    <t>Circus performers -- Arkansas -- Smackover -- Biography -- Juvenile literature</t>
  </si>
  <si>
    <t>Circus performers -- Fiction.</t>
  </si>
  <si>
    <t>Circus performers -- Japan -- History.</t>
  </si>
  <si>
    <t>Circus Saints and Sinners Club of America.</t>
  </si>
  <si>
    <t>Circus wagons -- Arkansas -- Smackover -- Juvenile literature</t>
  </si>
  <si>
    <t>Circus.</t>
  </si>
  <si>
    <t>Cirencester (Gloucestershire) -- Description -- Guide-books.</t>
  </si>
  <si>
    <t>Cirencester, Glos. -- Description -- Guide-books.</t>
  </si>
  <si>
    <t>Cirque du Soleil</t>
  </si>
  <si>
    <t>Cirug\u00eda pl\u00e1stica.</t>
  </si>
  <si>
    <t>Ciry, Michel.</t>
  </si>
  <si>
    <t>Cisco (Ill.) -- Centennial celebrations, etc.</t>
  </si>
  <si>
    <t>Cisco (Ill.) -- History.</t>
  </si>
  <si>
    <t>Cistercians</t>
  </si>
  <si>
    <t>Cistercians -- Sweden -- Halland -- History</t>
  </si>
  <si>
    <t>Cistercians.</t>
  </si>
  <si>
    <t>Citas amorosas</t>
  </si>
  <si>
    <t>Citas amorosas -- Aspectos religiosos.</t>
  </si>
  <si>
    <t>Citas amorosas -- Ficci\u00f3n.</t>
  </si>
  <si>
    <t>Citas amorosas -- Humorismo.</t>
  </si>
  <si>
    <t>Citas amorosas.</t>
  </si>
  <si>
    <t>Citas espa\u00f1olas</t>
  </si>
  <si>
    <t>Citas mexicanas.</t>
  </si>
  <si>
    <t>Citas.</t>
  </si>
  <si>
    <t>Citation automobile.</t>
  </si>
  <si>
    <t>Cities and towns</t>
  </si>
  <si>
    <t>Cities and towns -- Arab countries -- Growth -- Congresses</t>
  </si>
  <si>
    <t>Cities and towns -- Bibliography</t>
  </si>
  <si>
    <t>Cities and towns -- Brazil.</t>
  </si>
  <si>
    <t>Cities and towns -- California -- Calaveras County.</t>
  </si>
  <si>
    <t>Cities and towns -- California -- Growth</t>
  </si>
  <si>
    <t>Cities and towns -- California -- San Francisco -- Growth.</t>
  </si>
  <si>
    <t>Cities and towns -- California.</t>
  </si>
  <si>
    <t>Cities and towns -- Canada</t>
  </si>
  <si>
    <t>Cities and towns -- China -- History.</t>
  </si>
  <si>
    <t>Cities and towns -- Colorado.</t>
  </si>
  <si>
    <t>Cities and towns -- Europe -- Maps.</t>
  </si>
  <si>
    <t>Cities and towns -- Fiction</t>
  </si>
  <si>
    <t>Cities and towns -- Fiction.</t>
  </si>
  <si>
    <t>Cities and towns -- Forecasting.</t>
  </si>
  <si>
    <t>Cities and towns -- Germany -- Growth -- Econometric models.</t>
  </si>
  <si>
    <t>Cities and towns -- Germany.</t>
  </si>
  <si>
    <t>Cities and towns -- Great Britain.</t>
  </si>
  <si>
    <t>Cities and towns -- Growth</t>
  </si>
  <si>
    <t>Cities and towns -- Growth -- Fiction.</t>
  </si>
  <si>
    <t>Cities and towns -- History</t>
  </si>
  <si>
    <t>Cities and towns -- Hungary -- Maps.</t>
  </si>
  <si>
    <t>Cities and towns -- Information services.</t>
  </si>
  <si>
    <t>Cities and towns -- Japan.</t>
  </si>
  <si>
    <t>Cities and towns -- Juvenile fiction</t>
  </si>
  <si>
    <t>Cities and towns -- Juvenile literature.</t>
  </si>
  <si>
    <t>Cities and towns -- Korea (South)</t>
  </si>
  <si>
    <t>Cities and towns -- Massachusetts -- Cape Cod -- Pictorial works.</t>
  </si>
  <si>
    <t>Cities and towns -- New York (State) -- Kenmore -- Pictorial works</t>
  </si>
  <si>
    <t>Cities and towns -- Pictorial works.</t>
  </si>
  <si>
    <t>Cities and towns -- Political aspects -- Korea (South)</t>
  </si>
  <si>
    <t>Cities and towns -- Ratings and rankings -- United States.</t>
  </si>
  <si>
    <t>Cities and towns -- Research -- California -- San Francisco.</t>
  </si>
  <si>
    <t>Cities and towns -- Romania -- Transylvania -- Statistics.</t>
  </si>
  <si>
    <t>Cities and towns -- Russia (Federation) -- Congresses.</t>
  </si>
  <si>
    <t>Cities and towns -- Russia (Federation) -- History.</t>
  </si>
  <si>
    <t>Cities and towns -- Taiwan -- Growth</t>
  </si>
  <si>
    <t>Cities and towns -- Thailand -- Chiang Mai (Province) -- Growth.</t>
  </si>
  <si>
    <t>Cities and towns -- Ukraine.</t>
  </si>
  <si>
    <t>Cities and towns -- United States</t>
  </si>
  <si>
    <t>Cities and towns -- United States -- Growth</t>
  </si>
  <si>
    <t>Cities and towns -- United States -- Growth.</t>
  </si>
  <si>
    <t>Cities and towns -- United States -- Social conditions</t>
  </si>
  <si>
    <t>Cities and towns -- West (U.S.)</t>
  </si>
  <si>
    <t>Cities and towns in art -- Exhibitions</t>
  </si>
  <si>
    <t>Cities and towns in art.</t>
  </si>
  <si>
    <t>Cities and towns in literature</t>
  </si>
  <si>
    <t>Cities and towns in literature.</t>
  </si>
  <si>
    <t>Cities and towns, Ancient -- China -- Zhengzhou Shi.</t>
  </si>
  <si>
    <t>Cities and towns, Ancient -- Great Britain.</t>
  </si>
  <si>
    <t>Cities and towns, Ancient -- Iran.</t>
  </si>
  <si>
    <t>Cities and towns.</t>
  </si>
  <si>
    <t>Citizen suits (Civil procedure) -- European Union countries -- Congresses.</t>
  </si>
  <si>
    <t>Citizen suits (Civil procedure) -- Germany.</t>
  </si>
  <si>
    <t>Citizens' advisory committees in education -- Bibliography</t>
  </si>
  <si>
    <t>Citizens' advisory committees in education.</t>
  </si>
  <si>
    <t>Citizens band radio -- Great Britain.</t>
  </si>
  <si>
    <t>Citizenship</t>
  </si>
  <si>
    <t>Citizenship -- France</t>
  </si>
  <si>
    <t>Citizenship -- Indonesia.</t>
  </si>
  <si>
    <t>Citizenship -- Moral and ethical aspects.</t>
  </si>
  <si>
    <t>Citizenship -- Russia (Federation) -- Miscellanea.</t>
  </si>
  <si>
    <t>Citizenship -- Study and teaching</t>
  </si>
  <si>
    <t>Citizenship -- Study and teaching -- Turkey.</t>
  </si>
  <si>
    <t>Citizenship -- United States</t>
  </si>
  <si>
    <t>Citizenship -- United States -- Examinations, questions, etc.</t>
  </si>
  <si>
    <t>Citizenship -- United States -- Popular works</t>
  </si>
  <si>
    <t>Citizenship -- United States -- Study guides.</t>
  </si>
  <si>
    <t>Citizenship.</t>
  </si>
  <si>
    <t>Citolog\u00eda.</t>
  </si>
  <si>
    <t>Citro\u00ebn automobile -- Maintenance and repair</t>
  </si>
  <si>
    <t>Citro\u00ebn automobile.</t>
  </si>
  <si>
    <t>Citroen, Paul Roelof, -- 1896- -- Exhibitions.</t>
  </si>
  <si>
    <t>Citrus black fly</t>
  </si>
  <si>
    <t>Citrus fruits -- Caribbean Area.</t>
  </si>
  <si>
    <t>Citrus fruits -- Greece</t>
  </si>
  <si>
    <t>Citterio, Antonio, -- 1950- -- Criticism and interpretation.</t>
  </si>
  <si>
    <t>City and Hackney Teaching Primary Care Trust.</t>
  </si>
  <si>
    <t>City and town life</t>
  </si>
  <si>
    <t>City and town life -- Bibliography</t>
  </si>
  <si>
    <t>City and town life -- California -- Comic books, strips, etc.</t>
  </si>
  <si>
    <t>City and town life -- California -- Fiction</t>
  </si>
  <si>
    <t>City and town life -- California -- San Francisco -- Fiction.</t>
  </si>
  <si>
    <t>City and town life -- California -- San Francisco.</t>
  </si>
  <si>
    <t>City and town life -- China</t>
  </si>
  <si>
    <t>City and town life -- China -- Fiction</t>
  </si>
  <si>
    <t>City and town life -- China -- Juvenile fiction</t>
  </si>
  <si>
    <t>City and town life -- Congresses.</t>
  </si>
  <si>
    <t>City and town life -- Fiction.</t>
  </si>
  <si>
    <t>City and town life -- Japan.</t>
  </si>
  <si>
    <t>City and town life -- Juvenile fiction</t>
  </si>
  <si>
    <t>City and town life -- Juvenile fiction.</t>
  </si>
  <si>
    <t>City and town life -- Juvenile literature.</t>
  </si>
  <si>
    <t>City and town life -- Korea (South)</t>
  </si>
  <si>
    <t>City and town life -- Oklahoma -- Fiction.</t>
  </si>
  <si>
    <t>City and town life -- Pennsylvania -- Fiction.</t>
  </si>
  <si>
    <t>City and town life -- United States</t>
  </si>
  <si>
    <t>City and town life -- United States -- History -- 19th century</t>
  </si>
  <si>
    <t>City and town life -- United States -- History.</t>
  </si>
  <si>
    <t>City and town planning - architectural aspects</t>
  </si>
  <si>
    <t>City children -- Latin America -- Social conditions.</t>
  </si>
  <si>
    <t>City children -- Social conditions.</t>
  </si>
  <si>
    <t>City children -- United States -- Education</t>
  </si>
  <si>
    <t>City churches -- United States</t>
  </si>
  <si>
    <t>City College of San Francisco -- History.</t>
  </si>
  <si>
    <t>City College of San Francisco -- Officials and employees -- Publications</t>
  </si>
  <si>
    <t>City College of San Francisco -- Officials and employees -- Publications.</t>
  </si>
  <si>
    <t>City halls -- California -- San Francisco -- Conservation and restoration</t>
  </si>
  <si>
    <t>City planners -- United States</t>
  </si>
  <si>
    <t>City planning</t>
  </si>
  <si>
    <t>City planning -- 1945-</t>
  </si>
  <si>
    <t>City planning -- Bibliography</t>
  </si>
  <si>
    <t>City planning -- Bibliography.</t>
  </si>
  <si>
    <t>City planning -- Brazil -- Recife</t>
  </si>
  <si>
    <t>City planning -- Brazil -- S\u00e3o Paulo</t>
  </si>
  <si>
    <t>City planning -- Brazil -- S\u00e3o Paulo.</t>
  </si>
  <si>
    <t>City planning -- Brazil.</t>
  </si>
  <si>
    <t>City planning -- California</t>
  </si>
  <si>
    <t>City planning -- California -- Napa.</t>
  </si>
  <si>
    <t>City planning -- California -- San Francisco</t>
  </si>
  <si>
    <t>City planning -- California -- San Francisco -- Statistics.</t>
  </si>
  <si>
    <t>City planning -- California -- San Francisco Bay Area</t>
  </si>
  <si>
    <t>City planning -- California -- San Francisco.</t>
  </si>
  <si>
    <t>City planning -- California.</t>
  </si>
  <si>
    <t>City planning -- Canada</t>
  </si>
  <si>
    <t>City planning -- Chile -- Santiago -- Catalogs.</t>
  </si>
  <si>
    <t>City planning -- Columbia</t>
  </si>
  <si>
    <t>City planning -- England -- Bristol -- History.</t>
  </si>
  <si>
    <t>City planning -- England -- London.</t>
  </si>
  <si>
    <t>City planning -- England -- Runcorn.</t>
  </si>
  <si>
    <t>City planning -- Environmental aspects -- California -- San Francisco</t>
  </si>
  <si>
    <t>City planning -- Environmental aspects -- Congresses.</t>
  </si>
  <si>
    <t>City planning -- Environmental aspects -- Germany -- Bremen.</t>
  </si>
  <si>
    <t>City planning -- Environmental aspects -- Haiti.</t>
  </si>
  <si>
    <t>City planning -- Environmental aspects -- Japan.</t>
  </si>
  <si>
    <t>City planning -- Environmental aspects -- Pennsylvania -- Philadelphia</t>
  </si>
  <si>
    <t>City planning -- Environmental aspects -- Spain -- Congresses.</t>
  </si>
  <si>
    <t>City planning -- Environmental aspects.</t>
  </si>
  <si>
    <t>City planning -- Exhibitions</t>
  </si>
  <si>
    <t>City planning -- Exhibitions.</t>
  </si>
  <si>
    <t>City planning -- France -- Nice -- Pictorial works.</t>
  </si>
  <si>
    <t>City planning -- France -- Nice.</t>
  </si>
  <si>
    <t>City planning -- France -- Toulouse.</t>
  </si>
  <si>
    <t>City planning -- Great Britain.</t>
  </si>
  <si>
    <t>City planning -- Ireland -- Statistics.</t>
  </si>
  <si>
    <t>City planning -- Islamic countries</t>
  </si>
  <si>
    <t>City planning -- Italy -- Florence.</t>
  </si>
  <si>
    <t>City planning -- Italy -- Francavilla Fontana -- History</t>
  </si>
  <si>
    <t>City planning -- Italy -- Manduria -- History</t>
  </si>
  <si>
    <t>City planning -- Italy -- Oria -- History</t>
  </si>
  <si>
    <t>City planning -- Italy -- Ravenna -- History -- To 1500</t>
  </si>
  <si>
    <t>City planning -- Korea -- Seoul.</t>
  </si>
  <si>
    <t>City planning -- Korea (South) -- Inch\u02bb\u014fn -- History.</t>
  </si>
  <si>
    <t>City planning -- Latin America</t>
  </si>
  <si>
    <t>City planning -- Mexico -- Congresses.</t>
  </si>
  <si>
    <t>City planning -- Missouri -- Black Jack</t>
  </si>
  <si>
    <t>City planning -- Netherlands -- Amsterdam -- History -- 20th century.</t>
  </si>
  <si>
    <t>City planning -- New York (State) -- Buffalo</t>
  </si>
  <si>
    <t>City planning -- Pennsylvania -- White Oak (Allegeheny County)</t>
  </si>
  <si>
    <t>City planning -- Pennsylvania -- White Oak (Allegheny County)</t>
  </si>
  <si>
    <t>City planning -- Portugal -- Lisbon.</t>
  </si>
  <si>
    <t>City planning -- Research</t>
  </si>
  <si>
    <t>City planning -- Russia (Federation)</t>
  </si>
  <si>
    <t>City planning -- Serbia -- Congresses</t>
  </si>
  <si>
    <t>City planning -- Soviet Union.</t>
  </si>
  <si>
    <t>City planning -- Spain -- Barcelona.</t>
  </si>
  <si>
    <t>City planning -- Spain -- Madrid -- History -- 17th century.</t>
  </si>
  <si>
    <t>City planning -- Spain -- Madrid -- History -- 18th century.</t>
  </si>
  <si>
    <t>City planning -- Sweden -- Stockholm.</t>
  </si>
  <si>
    <t>City planning -- Taiwan.</t>
  </si>
  <si>
    <t>City planning -- Thailand -- Chiang Mai (Province)</t>
  </si>
  <si>
    <t>City planning -- United States</t>
  </si>
  <si>
    <t>City planning -- United States -- Bibliography</t>
  </si>
  <si>
    <t>City planning -- United States.</t>
  </si>
  <si>
    <t>City planning and redevelopment law -- Brazil.</t>
  </si>
  <si>
    <t>City planning and redevelopment law -- California -- San Francisco</t>
  </si>
  <si>
    <t>City planning and redevelopment law -- California -- San Francisco.</t>
  </si>
  <si>
    <t>City planning and redevelopment law -- Denmark.</t>
  </si>
  <si>
    <t>City planning and redevelopment law -- England.</t>
  </si>
  <si>
    <t>City planning and redevelopment law -- Great Britain -- Environmental aspects.</t>
  </si>
  <si>
    <t>City planning and redevelopment law -- Korea (South)</t>
  </si>
  <si>
    <t>City planning and redevelopment law -- Lebanon.</t>
  </si>
  <si>
    <t>City planning and redevelopment law -- Spain -- Criminal provisions.</t>
  </si>
  <si>
    <t>City planning and redevelopment law -- Turkey.</t>
  </si>
  <si>
    <t>City planning districts -- California -- San Francisco.</t>
  </si>
  <si>
    <t>City planning districts -- California.</t>
  </si>
  <si>
    <t>City planning.</t>
  </si>
  <si>
    <t>City promotion -- Germany.</t>
  </si>
  <si>
    <t>City University of New York -- Students</t>
  </si>
  <si>
    <t>Ciudadan\u00eda -- Estados Unidos -- Gu\u00edas de estudio.</t>
  </si>
  <si>
    <t>Ciudades y pueblos desaparecidos -- Oriente Medio.</t>
  </si>
  <si>
    <t>Civic centers -- California -- San Francisco</t>
  </si>
  <si>
    <t>Civic centers -- California -- San Francisco -- Planning.</t>
  </si>
  <si>
    <t>Civic centers -- California -- San Francisco.</t>
  </si>
  <si>
    <t>Civic improvement -- California -- San Francisco</t>
  </si>
  <si>
    <t>Civics -- Directories</t>
  </si>
  <si>
    <t>Civics -- Philippines -- Dictionaries</t>
  </si>
  <si>
    <t>Civics -- Study and teaching (Secondary)</t>
  </si>
  <si>
    <t>Civics -- Study and teaching (Secondary) -- United States</t>
  </si>
  <si>
    <t>Civics, Indonesian -- Study and teaching.</t>
  </si>
  <si>
    <t>Civics, Nigerian</t>
  </si>
  <si>
    <t>Civil defense -- California -- San Francisco</t>
  </si>
  <si>
    <t>Civil defense -- California -- San Francisco.</t>
  </si>
  <si>
    <t>Civil defense -- United States</t>
  </si>
  <si>
    <t>Civil disobedience -- United States -- History -- 20th century -- Juvenile literature</t>
  </si>
  <si>
    <t>Civil disobedience.</t>
  </si>
  <si>
    <t>Civil engineering -- Dictionaries -- Chinese.</t>
  </si>
  <si>
    <t>Civil engineering -- History -- Congresses.</t>
  </si>
  <si>
    <t>Civil engineering -- History.</t>
  </si>
  <si>
    <t>Civil engineering -- Spain -- History -- 20th century -- Exhibitions.</t>
  </si>
  <si>
    <t>Civil engineering.</t>
  </si>
  <si>
    <t>Civil engineers -- Mexico -- Biography</t>
  </si>
  <si>
    <t>Civil engineers -- Spain.</t>
  </si>
  <si>
    <t>Civil engineers -- United States -- Biography.</t>
  </si>
  <si>
    <t>Civil law</t>
  </si>
  <si>
    <t>Civil law -- Brazil.</t>
  </si>
  <si>
    <t>Civil law -- Germany -- Interpretation and construction.</t>
  </si>
  <si>
    <t>Civil law -- Greece -- Digests.</t>
  </si>
  <si>
    <t>Civil law -- Korea (South) -- Popular works</t>
  </si>
  <si>
    <t>Civil law -- Netherlands.</t>
  </si>
  <si>
    <t>Civil law -- Peru -- Cajamarca -- History -- Sources -- Bibliography -- Catalogs</t>
  </si>
  <si>
    <t>Civil law -- Romania -- Digests.</t>
  </si>
  <si>
    <t>Civil law -- Russia (Federation)</t>
  </si>
  <si>
    <t>Civil law -- Serbia.</t>
  </si>
  <si>
    <t>Civil law -- Turkey -- History</t>
  </si>
  <si>
    <t>Civil law.</t>
  </si>
  <si>
    <t>Civil Procedure</t>
  </si>
  <si>
    <t>Civil procedure -- Arab countries.</t>
  </si>
  <si>
    <t>Civil procedure -- Brazil.</t>
  </si>
  <si>
    <t>Civil procedure -- England.</t>
  </si>
  <si>
    <t>Civil procedure -- Japan</t>
  </si>
  <si>
    <t>Civil procedure -- Korea (South)</t>
  </si>
  <si>
    <t>Civil procedure -- Nigeria -- Anambra State.</t>
  </si>
  <si>
    <t>Civil procedure -- Qatar.</t>
  </si>
  <si>
    <t>Civil procedure -- Romania -- Digests.</t>
  </si>
  <si>
    <t>Civil procedure -- Soviet Union.</t>
  </si>
  <si>
    <t>Civil procedure -- Thailand</t>
  </si>
  <si>
    <t>Civil procedure -- Turkey -- Congresses</t>
  </si>
  <si>
    <t>Civil procedure -- United States</t>
  </si>
  <si>
    <t>Civil procedure -- United States -- Outlines, syllabi, etc.</t>
  </si>
  <si>
    <t>Civil procedure -- United States.</t>
  </si>
  <si>
    <t>Civil procedure -- Wales.</t>
  </si>
  <si>
    <t>Civil rights</t>
  </si>
  <si>
    <t>Civil rights -- California -- San Francisco -- Drama</t>
  </si>
  <si>
    <t>Civil rights -- Chile.</t>
  </si>
  <si>
    <t>Civil rights -- China</t>
  </si>
  <si>
    <t>Civil rights -- Congo (Democratic Republic)</t>
  </si>
  <si>
    <t>Civil rights -- Congresses.</t>
  </si>
  <si>
    <t>Civil rights -- Developing countries.</t>
  </si>
  <si>
    <t>Civil rights -- England -- Handbooks, manuals, etc.</t>
  </si>
  <si>
    <t>Civil rights -- Illinois -- Chicago</t>
  </si>
  <si>
    <t>Civil rights -- Indonesia.</t>
  </si>
  <si>
    <t>Civil rights -- Korea (South)</t>
  </si>
  <si>
    <t>Civil rights -- New York (State)</t>
  </si>
  <si>
    <t>Civil rights -- Northern Ireland.</t>
  </si>
  <si>
    <t>Civil rights -- Religious aspects -- Catholic Church.</t>
  </si>
  <si>
    <t>Civil rights -- Romania -- Criminal provisions.</t>
  </si>
  <si>
    <t>Civil rights -- Russia (Federation) -- Congresses.</t>
  </si>
  <si>
    <t>Civil rights -- Saint Louis Metropolitan Area</t>
  </si>
  <si>
    <t>Civil rights -- South Carolina -- History.</t>
  </si>
  <si>
    <t>Civil rights -- Soviet Union -- Case studies.</t>
  </si>
  <si>
    <t>Civil rights -- Spain.</t>
  </si>
  <si>
    <t>Civil rights -- Study and teaching (Elementary) -- New York (State)</t>
  </si>
  <si>
    <t>Civil rights -- United States</t>
  </si>
  <si>
    <t>Civil rights -- United States -- Bibliography.</t>
  </si>
  <si>
    <t>Civil rights -- United States -- Congresses</t>
  </si>
  <si>
    <t>Civil rights -- United States -- History</t>
  </si>
  <si>
    <t>Civil rights -- United States -- History -- 19th century</t>
  </si>
  <si>
    <t>Civil rights -- United States -- History.</t>
  </si>
  <si>
    <t>Civil rights -- United States -- Juvenile literature.</t>
  </si>
  <si>
    <t>Civil rights -- United States -- Poetry.</t>
  </si>
  <si>
    <t>Civil rights -- United States -- Popular works.</t>
  </si>
  <si>
    <t>Civil rights -- United States.</t>
  </si>
  <si>
    <t>Civil rights (International law)</t>
  </si>
  <si>
    <t>Civil rights (International law) -- Cases.</t>
  </si>
  <si>
    <t>Civil rights (Islamic law)</t>
  </si>
  <si>
    <t>Civil rights and citizenship</t>
  </si>
  <si>
    <t>Civil rights demonstrations -- Mississippi -- Jackson.</t>
  </si>
  <si>
    <t>Civil rights movements -- Florida -- History -- 20th century.</t>
  </si>
  <si>
    <t>Civil rights movements -- History.</t>
  </si>
  <si>
    <t>Civil rights movements -- Mississippi -- Greenwood -- History -- 20th century</t>
  </si>
  <si>
    <t>Civil rights movements -- Mississippi -- History -- 20th century</t>
  </si>
  <si>
    <t>Civil rights movements -- Mississippi -- History -- 20th century.</t>
  </si>
  <si>
    <t>Civil rights movements -- South Africa.</t>
  </si>
  <si>
    <t>Civil rights movements -- United States</t>
  </si>
  <si>
    <t>Civil rights movements -- United States -- History -- 20th century -- Juvenile literature</t>
  </si>
  <si>
    <t>Civil rights movements -- United States -- History -- 20th century.</t>
  </si>
  <si>
    <t>Civil rights workers</t>
  </si>
  <si>
    <t>Civil rights workers -- Alabama -- Montgomery -- Biography -- Juvenile literature.</t>
  </si>
  <si>
    <t>Civil rights workers -- Mississippi -- History -- 20th century</t>
  </si>
  <si>
    <t>Civil rights workers -- Mississippi -- History -- 20th century.</t>
  </si>
  <si>
    <t>Civil rights workers -- South Africa -- Biography -- Juvenile literature.</t>
  </si>
  <si>
    <t>Civil rights workers -- South Africa.</t>
  </si>
  <si>
    <t>Civil rights workers -- United States -- Biography</t>
  </si>
  <si>
    <t>Civil rights workers -- United States -- Biography -- Juvenile literature</t>
  </si>
  <si>
    <t>Civil rights workers -- United States -- Biography -- Juvenile literature.</t>
  </si>
  <si>
    <t>Civil rights workers -- United States -- Biography.</t>
  </si>
  <si>
    <t>Civil rights workers -- United States -- Interviews -- Juvenile literature</t>
  </si>
  <si>
    <t>Civil rights workers.</t>
  </si>
  <si>
    <t>Civil service</t>
  </si>
  <si>
    <t>Civil service -- California -- San Francisco -- Directories.</t>
  </si>
  <si>
    <t>Civil service -- California -- San Francisco -- Minority employment.</t>
  </si>
  <si>
    <t>Civil service -- California -- San Francisco.</t>
  </si>
  <si>
    <t>Civil service -- China -- History.</t>
  </si>
  <si>
    <t>Civil service -- Corrupt practices -- Japan.</t>
  </si>
  <si>
    <t>Civil service -- Examinations.</t>
  </si>
  <si>
    <t>Civil service -- Great Britain</t>
  </si>
  <si>
    <t>Civil service -- Great Britain -- History -- 20th century.</t>
  </si>
  <si>
    <t>Civil service -- Greece.</t>
  </si>
  <si>
    <t>Civil service -- Japan -- History -- 20th century.</t>
  </si>
  <si>
    <t>Civil service -- Mexico -- Mexico (State)</t>
  </si>
  <si>
    <t>Civil service -- Montana.</t>
  </si>
  <si>
    <t>Civil service -- Salaries, etc.</t>
  </si>
  <si>
    <t>Civil service -- Taiwan -- Examinations.</t>
  </si>
  <si>
    <t>Civil service -- United States</t>
  </si>
  <si>
    <t>Civil service -- United States -- Biography.</t>
  </si>
  <si>
    <t>Civil service -- United States -- Examinations</t>
  </si>
  <si>
    <t>Civil service -- United States -- Examinations, questions, etc.</t>
  </si>
  <si>
    <t>Civil service -- United States -- Examinations.</t>
  </si>
  <si>
    <t>Civil service -- West Virginia</t>
  </si>
  <si>
    <t>Civil service ethics</t>
  </si>
  <si>
    <t>Civil service positions</t>
  </si>
  <si>
    <t>Civil service positions -- California -- San Francisco -- Classification</t>
  </si>
  <si>
    <t>Civil service positions -- California -- San Francisco -- Classification.</t>
  </si>
  <si>
    <t>Civil service positions -- California -- San Francisco -- Directories.</t>
  </si>
  <si>
    <t>Civil service positions -- Montana -- Classification.</t>
  </si>
  <si>
    <t>Civil service positions -- United States.</t>
  </si>
  <si>
    <t>Civil Society</t>
  </si>
  <si>
    <t>Civil society -- China -- Suzhou (Jiangsu Sheng)</t>
  </si>
  <si>
    <t>Civil society -- Georgia (Republic)</t>
  </si>
  <si>
    <t>Civil society -- Middle East</t>
  </si>
  <si>
    <t>Civil society -- Middle East.</t>
  </si>
  <si>
    <t>Civil society -- Nepal.</t>
  </si>
  <si>
    <t>Civil society -- Political aspects -- India, Northeastern.</t>
  </si>
  <si>
    <t>Civil society -- Singapore</t>
  </si>
  <si>
    <t>Civil society.</t>
  </si>
  <si>
    <t>Civil supremacy over the military -- Congresses.</t>
  </si>
  <si>
    <t>Civil unions -- Uruguay.</t>
  </si>
  <si>
    <t>Civil War</t>
  </si>
  <si>
    <t>Civil War, 1861-1865</t>
  </si>
  <si>
    <t>Civil war.</t>
  </si>
  <si>
    <t>Civilisation occidentale dans la litt\u00e9rature</t>
  </si>
  <si>
    <t>Civilizaci\u00f3n -- Filosof\u00eda.</t>
  </si>
  <si>
    <t>Civilizaci\u00f3n -- Historia.</t>
  </si>
  <si>
    <t>Civilizaci\u00f3n antigua -- Influencias extraterrestres.</t>
  </si>
  <si>
    <t>Civilizaci\u00f3n antigua -- Literatura juvenil.</t>
  </si>
  <si>
    <t>Civilizaci\u00f3n antigua -- Mapas -- Literatura juvenil.</t>
  </si>
  <si>
    <t>Civilizaci\u00f3n antigua.</t>
  </si>
  <si>
    <t>Civilizaci\u00f3n asirio-babil\u00f3nica.</t>
  </si>
  <si>
    <t>Civilizaci\u00f3n cl\u00e1sica.</t>
  </si>
  <si>
    <t>Civilizaci\u00f3n griega -- Libros de l\u00e1minas.</t>
  </si>
  <si>
    <t>Civilizaci\u00f3n isl\u00e1mica -- Ficci\u00f3n.</t>
  </si>
  <si>
    <t>Civilizaci\u00f3n isl\u00e1mica.</t>
  </si>
  <si>
    <t>Civilizaci\u00f3n medieval -- Literatura juvenil.</t>
  </si>
  <si>
    <t>Civilizaci\u00f3n moderna -- Siglo XIX.</t>
  </si>
  <si>
    <t>Civilizaci\u00f3n moderna -- Siglo XX.</t>
  </si>
  <si>
    <t>Civilizaci\u00f3n, Egea.</t>
  </si>
  <si>
    <t>Civilizaiton, Medieval.</t>
  </si>
  <si>
    <t>Civilization -- Book reviews.</t>
  </si>
  <si>
    <t>Civilization -- Encyclopedias</t>
  </si>
  <si>
    <t>Civilization -- Encyclopedias, Juvenile</t>
  </si>
  <si>
    <t>Civilization -- History</t>
  </si>
  <si>
    <t>Civilization -- History.</t>
  </si>
  <si>
    <t>Civilization -- Philosophy</t>
  </si>
  <si>
    <t>Civilization -- Philosophy.</t>
  </si>
  <si>
    <t>Civilization -- United States</t>
  </si>
  <si>
    <t>Civilization in art -- Exhibitions.</t>
  </si>
  <si>
    <t>Civilization, Aegean.</t>
  </si>
  <si>
    <t>Civilization, Ancient</t>
  </si>
  <si>
    <t>Civilization, Ancient -- America.</t>
  </si>
  <si>
    <t>Civilization, Ancient -- Extraterrestrial influences</t>
  </si>
  <si>
    <t>Civilization, Ancient -- Extraterrestrial influences.</t>
  </si>
  <si>
    <t>Civilization, Ancient -- Juvenile literature.</t>
  </si>
  <si>
    <t>Civilization, Ancient -- Maps for children.</t>
  </si>
  <si>
    <t>Civilization, Ancient.</t>
  </si>
  <si>
    <t>Civilization, Arab</t>
  </si>
  <si>
    <t>Civilization, Arab -- Western influences.</t>
  </si>
  <si>
    <t>Civilization, Arab.</t>
  </si>
  <si>
    <t>Civilization, Assyro-Babylonian.</t>
  </si>
  <si>
    <t>Civilization, Buddhist</t>
  </si>
  <si>
    <t>Civilization, Classical -- Congresses.</t>
  </si>
  <si>
    <t>Civilization, Classical.</t>
  </si>
  <si>
    <t>Civilization, Dravidian</t>
  </si>
  <si>
    <t>Civilization, Greco-Roman</t>
  </si>
  <si>
    <t>Civilization, Greek.</t>
  </si>
  <si>
    <t>Civilization, Hindu</t>
  </si>
  <si>
    <t>Civilization, Hispanic</t>
  </si>
  <si>
    <t>Civilization, Islamic</t>
  </si>
  <si>
    <t>Civilization, Islamic -- 21st century</t>
  </si>
  <si>
    <t>Civilization, Islamic -- Congresses</t>
  </si>
  <si>
    <t>Civilization, Islamic -- Fiction.</t>
  </si>
  <si>
    <t>Civilization, Islamic.</t>
  </si>
  <si>
    <t>Civilization, Maori</t>
  </si>
  <si>
    <t>Civilization, Medieval</t>
  </si>
  <si>
    <t>Civilization, Medieval -- 13th century -- Fiction</t>
  </si>
  <si>
    <t>Civilization, Medieval -- Dictionaries.</t>
  </si>
  <si>
    <t>Civilization, Medieval -- Juvenile literature.</t>
  </si>
  <si>
    <t>Civilization, Medieval, in literature.</t>
  </si>
  <si>
    <t>Civilization, Medieval.</t>
  </si>
  <si>
    <t>Civilization, Modern</t>
  </si>
  <si>
    <t>Civilization, Modern -- 1950-  -- Moral and ethical aspects.</t>
  </si>
  <si>
    <t>Civilization, Modern -- 1950- -- Juvenile literature</t>
  </si>
  <si>
    <t>Civilization, Modern -- 1951-</t>
  </si>
  <si>
    <t>Civilization, Modern -- 19th century.</t>
  </si>
  <si>
    <t>Civilization, Modern -- 20th century</t>
  </si>
  <si>
    <t>Civilization, Modern -- 20th century -- Psychological aspects</t>
  </si>
  <si>
    <t>Civilization, Modern -- 20th century.</t>
  </si>
  <si>
    <t>Civilization, Modern -- American influences</t>
  </si>
  <si>
    <t>Civilization, Modern -- Juvenile literature.</t>
  </si>
  <si>
    <t>Civilization, Modern -- Psychological aspects</t>
  </si>
  <si>
    <t>Civilization, Modern -- Scottish influences</t>
  </si>
  <si>
    <t>Civilization, Modern.</t>
  </si>
  <si>
    <t>Civilization, Mycenaean</t>
  </si>
  <si>
    <t>Civilization, Mycenaean.</t>
  </si>
  <si>
    <t>Civilization, Slavic -- Juvenile literature.</t>
  </si>
  <si>
    <t>Civilization, Western -- 20th century</t>
  </si>
  <si>
    <t>Civilization, Western -- Egyptian influences</t>
  </si>
  <si>
    <t>Civilization, Western -- History</t>
  </si>
  <si>
    <t>Civilization, Western -- History -- Sources</t>
  </si>
  <si>
    <t>Civilization, Western, in literature</t>
  </si>
  <si>
    <t>Civilization, Western.</t>
  </si>
  <si>
    <t>Civilization.</t>
  </si>
  <si>
    <t>Civil-military relations -- Indonesia.</t>
  </si>
  <si>
    <t>Civitan International.</t>
  </si>
  <si>
    <t>Cixi, -- Empress dowager of China, -- 1834-1908 -- Anecdotes.</t>
  </si>
  <si>
    <t>Cixi, -- Empress dowager of China, -- 1835-1908 -- Anecdotes.</t>
  </si>
  <si>
    <t>Cixi, -- Empress dowager of China, -- 1835-1908 -- Fiction.</t>
  </si>
  <si>
    <t>Cixi, -- Empress dowager of China, -- 1835-1908 -- Juvenile literature.</t>
  </si>
  <si>
    <t>Cixi, -- Empress dowager of China, -- 1835-1908.</t>
  </si>
  <si>
    <t>Cladocera</t>
  </si>
  <si>
    <t>Cladophoraceae</t>
  </si>
  <si>
    <t>Clague, Richard, -- 1821-1873 -- Exhibitions.</t>
  </si>
  <si>
    <t>Claimants</t>
  </si>
  <si>
    <t>Claims</t>
  </si>
  <si>
    <t>Clairvoyance and precognition</t>
  </si>
  <si>
    <t>Clairvoyance.</t>
  </si>
  <si>
    <t>Clairvoyants -- China -- Biography.</t>
  </si>
  <si>
    <t>Clairvoyants -- Fiction.</t>
  </si>
  <si>
    <t>Clans</t>
  </si>
  <si>
    <t>Clans -- China -- History</t>
  </si>
  <si>
    <t>Clans -- New York (State)</t>
  </si>
  <si>
    <t>Clans -- Scotland -- History.</t>
  </si>
  <si>
    <t>Clans -- Scotland.</t>
  </si>
  <si>
    <t>Clans.</t>
  </si>
  <si>
    <t>Clare (Ireland) -- Description and travel</t>
  </si>
  <si>
    <t>Clare (Ireland) -- History</t>
  </si>
  <si>
    <t>Clare College (University of Cambridge)</t>
  </si>
  <si>
    <t>Clare, George, -- 1920-</t>
  </si>
  <si>
    <t>Claremont (Calif.) -- History.</t>
  </si>
  <si>
    <t>Clarinet music -- Italy -- Bio-bibliography -- Dictionaries.</t>
  </si>
  <si>
    <t>Clark County (Nev.) -- Antiquities.</t>
  </si>
  <si>
    <t>Clark Fork (Mont. and Idaho)</t>
  </si>
  <si>
    <t>Clark Fork (Mont. and Idaho) -- Economic conditions.</t>
  </si>
  <si>
    <t>Clark, George Rogers, -- 1752-1818</t>
  </si>
  <si>
    <t>Clark, Jean Beaulah, -- 1926-</t>
  </si>
  <si>
    <t>Clark, Jere Walton</t>
  </si>
  <si>
    <t>Clark, Mattie Moss.</t>
  </si>
  <si>
    <t>Clark, Peter.</t>
  </si>
  <si>
    <t>Clarke County (Ala.) -- Fiction.</t>
  </si>
  <si>
    <t>Clarke County (Ala.) -- History.</t>
  </si>
  <si>
    <t>Clarke County (Va.) -- Genealogy</t>
  </si>
  <si>
    <t>Clarke County (Va.) -- Genealogy.</t>
  </si>
  <si>
    <t>Clarke, Alan, -- 1918-</t>
  </si>
  <si>
    <t>Clarke, Daniel Joseph, -- 1922-1943 -- Correspondence.</t>
  </si>
  <si>
    <t>Clarke, Raymond H.</t>
  </si>
  <si>
    <t>Clarke, Raymond.</t>
  </si>
  <si>
    <t>Clarke, Samuel, -- 1675-1729</t>
  </si>
  <si>
    <t>Clarksdale (Miss.) -- Social life and customs.</t>
  </si>
  <si>
    <t>Clase alta -- Grecia -- Biograf\u00eda.</t>
  </si>
  <si>
    <t>Clash (Musical group)</t>
  </si>
  <si>
    <t>Class actions -- Brazil.</t>
  </si>
  <si>
    <t>Class actions (Civil procedure) -- Colombia.</t>
  </si>
  <si>
    <t>Class actions (Civil procedure) -- European Union countries -- Congresses.</t>
  </si>
  <si>
    <t>Class actions (Civil procedure) -- Germany.</t>
  </si>
  <si>
    <t>Class actions (Civil procedure) -- United States</t>
  </si>
  <si>
    <t>Class consciousness in literature.</t>
  </si>
  <si>
    <t>Class reunions -- Indiana -- Fiction.</t>
  </si>
  <si>
    <t>Class size</t>
  </si>
  <si>
    <t>Classic fiction</t>
  </si>
  <si>
    <t>Classical antiquities</t>
  </si>
  <si>
    <t>Classical antiquities.</t>
  </si>
  <si>
    <t>Classical Civilization</t>
  </si>
  <si>
    <t>Classical dictionary.</t>
  </si>
  <si>
    <t>Classical geography -- Maps</t>
  </si>
  <si>
    <t>Classical geography -- Maps.</t>
  </si>
  <si>
    <t>Classical Greek and Roman archaeology</t>
  </si>
  <si>
    <t>Classical influences</t>
  </si>
  <si>
    <t>Classical literature</t>
  </si>
  <si>
    <t>Classical literature -- Outlines, syllabi, etc</t>
  </si>
  <si>
    <t>Classical music (c 1750 to c 1830)</t>
  </si>
  <si>
    <t>Classical Mythology</t>
  </si>
  <si>
    <t>Classical philology -- Congresses.</t>
  </si>
  <si>
    <t>Classicism</t>
  </si>
  <si>
    <t>Classicism in art -- History.</t>
  </si>
  <si>
    <t>Classicism.</t>
  </si>
  <si>
    <t>Classics</t>
  </si>
  <si>
    <t>Classification -- Books -- Great Britain</t>
  </si>
  <si>
    <t>Classification -- Music</t>
  </si>
  <si>
    <t>Classification -- Music.</t>
  </si>
  <si>
    <t>Classification of crimes -- Russia.</t>
  </si>
  <si>
    <t>Classification, Decimal</t>
  </si>
  <si>
    <t>Classification, Decimal.</t>
  </si>
  <si>
    <t>Classification, Dewey decimal</t>
  </si>
  <si>
    <t>Classroom environment</t>
  </si>
  <si>
    <t>Classroom environment -- Japan.</t>
  </si>
  <si>
    <t>Classroom environment -- Research</t>
  </si>
  <si>
    <t>Classroom learning centers -- United States</t>
  </si>
  <si>
    <t>Classroom management</t>
  </si>
  <si>
    <t>Classroom management -- California.</t>
  </si>
  <si>
    <t>Classroom management -- Handbooks, manuals, etc</t>
  </si>
  <si>
    <t>Classroom management -- Handbooks, manuals, etc.</t>
  </si>
  <si>
    <t>Classroom management -- Taiwan.</t>
  </si>
  <si>
    <t>Classroom management -- United States</t>
  </si>
  <si>
    <t>Classroom management.</t>
  </si>
  <si>
    <t>Claudel, Paul, -- 1868-1955 -- Correspondence.</t>
  </si>
  <si>
    <t>Claudel, Paul, 1868-1955.</t>
  </si>
  <si>
    <t>Claudine (Fictitious character : Colette) -- Fiction.</t>
  </si>
  <si>
    <t>Clausen, Marguerite, -- 1912-1987.</t>
  </si>
  <si>
    <t>Clauses (Law) -- Uruguay.</t>
  </si>
  <si>
    <t>Clav\u00e9, Antoni, -- 1913-</t>
  </si>
  <si>
    <t>Clav\u00e9, Antoni, -- 1913- -- Exhibitions.</t>
  </si>
  <si>
    <t>Clay -- Alabama.</t>
  </si>
  <si>
    <t>Clay -- Analysis.</t>
  </si>
  <si>
    <t>Clay -- California -- Amador County.</t>
  </si>
  <si>
    <t>Clay -- California -- Mono County.</t>
  </si>
  <si>
    <t>Clay -- Colorado -- Fremont County.</t>
  </si>
  <si>
    <t>Clay -- Colorado -- Pueblo County.</t>
  </si>
  <si>
    <t>Clay -- Congresses</t>
  </si>
  <si>
    <t>Clay -- Georgia.</t>
  </si>
  <si>
    <t>Clay -- Juvenile literature.</t>
  </si>
  <si>
    <t>Clay figurines -- Portugal.</t>
  </si>
  <si>
    <t>Clay industries</t>
  </si>
  <si>
    <t>Clay minerals -- Alabama.</t>
  </si>
  <si>
    <t>Clay minerals -- Alaska -- Cook Inlet.</t>
  </si>
  <si>
    <t>Clay minerals -- Colorado -- Fremont County.</t>
  </si>
  <si>
    <t>Clay minerals -- Colorado -- Pueblo County.</t>
  </si>
  <si>
    <t>Clay minerals -- Colorado Plateau.</t>
  </si>
  <si>
    <t>Clay pot cookery.</t>
  </si>
  <si>
    <t>Clay, Henry, -- 1777-1852</t>
  </si>
  <si>
    <t>Clay.</t>
  </si>
  <si>
    <t>Cleaning compounds.</t>
  </si>
  <si>
    <t>Cleaning personnel -- Safety measures.</t>
  </si>
  <si>
    <t>Cleaning.</t>
  </si>
  <si>
    <t>Cleanliness.</t>
  </si>
  <si>
    <t>Cleanup</t>
  </si>
  <si>
    <t>Clearcutting -- California</t>
  </si>
  <si>
    <t>Clearcutting -- Oregon.</t>
  </si>
  <si>
    <t>Clearinghouses (Banking) -- Europe.</t>
  </si>
  <si>
    <t>Cleary, Beverly.</t>
  </si>
  <si>
    <t>Cleft palate</t>
  </si>
  <si>
    <t>Clemency -- Italy.</t>
  </si>
  <si>
    <t>Clement, -- of Alexandria, Saint, -- ca. 150-ca. 215</t>
  </si>
  <si>
    <t>Clements, Charles</t>
  </si>
  <si>
    <t>Cleopatra, -- Queen of Egypt, -- d. 30 B.C.</t>
  </si>
  <si>
    <t>Cleopatra, -- Queen of Egypt, -- d. 30 B.C. -- Juvenile literature.</t>
  </si>
  <si>
    <t>Cleopatra, -- Reina de Egipto, -- m. 30 a.C.</t>
  </si>
  <si>
    <t>Clerc, Laurent, -- 1785-1869 -- Fiction.</t>
  </si>
  <si>
    <t>Clerc, Laurent, -- 1785-1869 -- Juvenile fiction.</t>
  </si>
  <si>
    <t>Clergy</t>
  </si>
  <si>
    <t>Clergy -- California -- Salinas -- Biography.</t>
  </si>
  <si>
    <t>Clergy -- Caricatures and cartoons.</t>
  </si>
  <si>
    <t>Clergy -- China -- Biography.</t>
  </si>
  <si>
    <t>Clergy -- England -- Biography.</t>
  </si>
  <si>
    <t>Clergy -- England -- Stratford-upon-Avon -- Biography.</t>
  </si>
  <si>
    <t>Clergy -- Family relationships -- Fiction.</t>
  </si>
  <si>
    <t>Clergy -- Fiction.</t>
  </si>
  <si>
    <t>Clergy -- Germany -- Osnabr\u00fcck -- History -- 17th century.</t>
  </si>
  <si>
    <t>Clergy -- Germany -- Osnabr\u00fcck -- History -- 18th century.</t>
  </si>
  <si>
    <t>Clergy -- Korea (South) -- Biography.</t>
  </si>
  <si>
    <t>Clergy -- Mexico</t>
  </si>
  <si>
    <t>Clergy -- Mexico -- Nueva Galicia -- History -- 18th century.</t>
  </si>
  <si>
    <t>Clergy -- Mexico -- Nueva Galicia -- History -- 19th century.</t>
  </si>
  <si>
    <t>Clergy -- Office.</t>
  </si>
  <si>
    <t>Clergy -- Spain</t>
  </si>
  <si>
    <t>Clergy -- United States -- Biography -- Juvenile literature.</t>
  </si>
  <si>
    <t>Clergy -- Virginia -- Shenandoah County -- Biography</t>
  </si>
  <si>
    <t>Clergy conferences</t>
  </si>
  <si>
    <t>Clergy Religion</t>
  </si>
  <si>
    <t>Clergy.</t>
  </si>
  <si>
    <t>Clerical ability and aptitude tests.</t>
  </si>
  <si>
    <t>Clerical occupations.</t>
  </si>
  <si>
    <t>Clerks -- United States</t>
  </si>
  <si>
    <t>Clerks -- United States.</t>
  </si>
  <si>
    <t>Clerks of court -- Romania -- Handbooks, manuals, etc.</t>
  </si>
  <si>
    <t>Clermont-Ferrand, France. Grandsjours, 1665-1666</t>
  </si>
  <si>
    <t>Clero -- Biograf\u00eda -- Literatura juvenil.</t>
  </si>
  <si>
    <t>Clero.</t>
  </si>
  <si>
    <t>Clery, Val.</t>
  </si>
  <si>
    <t>Cleveland</t>
  </si>
  <si>
    <t>Client/server computing</t>
  </si>
  <si>
    <t>Client/server computing.</t>
  </si>
  <si>
    <t>Client-Server Computing - General</t>
  </si>
  <si>
    <t>Cliff dwellings -- Colorado -- Mesa Verde Natioinal Park -- Juvenile literature.</t>
  </si>
  <si>
    <t>Cliff dwellings -- Colorado -- Mesa Verde National Park -- Juvenile literature.</t>
  </si>
  <si>
    <t>Cliff House (San Francisco, Calif.)</t>
  </si>
  <si>
    <t>Cliff, Clarice,</t>
  </si>
  <si>
    <t>Clifford (Fictitious character : Bridwell)</t>
  </si>
  <si>
    <t>Clifford, Anne -- Art collections.</t>
  </si>
  <si>
    <t>Clifford, Robert D.</t>
  </si>
  <si>
    <t>Clima -- Literatura juvenil.</t>
  </si>
  <si>
    <t>Climacteric -- psychology</t>
  </si>
  <si>
    <t>Climat -- Changements -- \u00c9valuation du risque -- Recherche -- Arctique.</t>
  </si>
  <si>
    <t>Climat -- Changements -- Recherche -- Arctique.</t>
  </si>
  <si>
    <t>Climate</t>
  </si>
  <si>
    <t>Climate change.</t>
  </si>
  <si>
    <t>Climate Changes</t>
  </si>
  <si>
    <t>Climatic changes</t>
  </si>
  <si>
    <t>Climatic changes -- Environmental aspects -- East Asia</t>
  </si>
  <si>
    <t>Climatic changes -- Environmental aspects.</t>
  </si>
  <si>
    <t>Climatic changes -- Government policy.</t>
  </si>
  <si>
    <t>Climatic changes -- Juvenile literature.</t>
  </si>
  <si>
    <t>Climatic changes -- Prevention</t>
  </si>
  <si>
    <t>Climatic changes -- Research -- Arctic regions.</t>
  </si>
  <si>
    <t>Climatic changes -- Risk assessment -- Research -- Arctic regions.</t>
  </si>
  <si>
    <t>Climatic changes.</t>
  </si>
  <si>
    <t>Climatolog\u00eda -- Literatura juvenil.</t>
  </si>
  <si>
    <t>Climatology</t>
  </si>
  <si>
    <t>Climatology -- Social aspects.</t>
  </si>
  <si>
    <t>Climatology.</t>
  </si>
  <si>
    <t>Climbing plants.</t>
  </si>
  <si>
    <t>Cline, John J. -- Anecdotes</t>
  </si>
  <si>
    <t>Clinical and Internal Medicine</t>
  </si>
  <si>
    <t>Clinical chemistry -- Bio-bibliography</t>
  </si>
  <si>
    <t>Clinical Laboratory Techniques</t>
  </si>
  <si>
    <t>Clinical medicine -- Handbooks, manuals, etc.</t>
  </si>
  <si>
    <t>Clinical Medicine -- methods -- Handbooks.</t>
  </si>
  <si>
    <t>Clinical Pharmacology</t>
  </si>
  <si>
    <t>Clinical psychology</t>
  </si>
  <si>
    <t>Clinical Psychology (General)</t>
  </si>
  <si>
    <t>Clinical trials</t>
  </si>
  <si>
    <t>Clinics -- Administration.</t>
  </si>
  <si>
    <t>Clinics -- Fiction.</t>
  </si>
  <si>
    <t>Clinton, Bill, -- 1946-  -- Friends and associates.</t>
  </si>
  <si>
    <t>Clinton, Bill, -- 1946- -- Conducta sexual.</t>
  </si>
  <si>
    <t>Clinton, Bill, -- 1946- -- Relaciones con mujeres.</t>
  </si>
  <si>
    <t>Clinton, Bill, -- 1946- -- Relations with women.</t>
  </si>
  <si>
    <t>Clinton, Bill, -- 1946- -- Sexual behavior.</t>
  </si>
  <si>
    <t>Clinton, Hillary Rodham.</t>
  </si>
  <si>
    <t>Clip art.</t>
  </si>
  <si>
    <t>Clipper ships -- United States.</t>
  </si>
  <si>
    <t>Clipper ships.</t>
  </si>
  <si>
    <t>Clipper-ships</t>
  </si>
  <si>
    <t>Cliques (Sociology) -- Fiction.</t>
  </si>
  <si>
    <t>Cliques (Sociology) -- Germany -- Hesse.</t>
  </si>
  <si>
    <t>Cliques (Sociology) -- Juvenile fiction.</t>
  </si>
  <si>
    <t>Cloaks -- Folklore.</t>
  </si>
  <si>
    <t>Cloche gardening.</t>
  </si>
  <si>
    <t>Clock and watch makers -- Germany -- Biography.</t>
  </si>
  <si>
    <t>Clock and watch makers.</t>
  </si>
  <si>
    <t>Clock And Watch Making</t>
  </si>
  <si>
    <t>Clock and watch making.</t>
  </si>
  <si>
    <t>Clocks and chronometers</t>
  </si>
  <si>
    <t>Clocks and Watches</t>
  </si>
  <si>
    <t>Clocks and watches -- Catalogs</t>
  </si>
  <si>
    <t>Clocks and watches -- Catalogs.</t>
  </si>
  <si>
    <t>Clocks and watches -- Collectibles.</t>
  </si>
  <si>
    <t>Clocks and watches -- Collectors and collecting</t>
  </si>
  <si>
    <t>Clocks and watches -- Connecticut -- Waterbury -- 19th century -- Catalogs</t>
  </si>
  <si>
    <t>Clocks and watches -- England</t>
  </si>
  <si>
    <t>Clocks and watches -- Escapements.</t>
  </si>
  <si>
    <t>Clocks and watches -- Fiction.</t>
  </si>
  <si>
    <t>Clocks and watches -- History.</t>
  </si>
  <si>
    <t>Clocks and watches -- Juvenile fiction.</t>
  </si>
  <si>
    <t>Clocks and watches -- Juvenile literature.</t>
  </si>
  <si>
    <t>Clocks and watches -- Prices.</t>
  </si>
  <si>
    <t>Clocks and watches -- Repairing</t>
  </si>
  <si>
    <t>Clocks and watches -- Repairing.</t>
  </si>
  <si>
    <t>Clocks and watches.</t>
  </si>
  <si>
    <t>Cloisters (Museum)</t>
  </si>
  <si>
    <t>Clone cells.</t>
  </si>
  <si>
    <t>Cloning</t>
  </si>
  <si>
    <t>Cloning -- Fiction.</t>
  </si>
  <si>
    <t>Clooney, Rosemary.</t>
  </si>
  <si>
    <t>Clore, Charles.</t>
  </si>
  <si>
    <t>Close, Chuck, -- 1940-  -- Exhibitions.</t>
  </si>
  <si>
    <t>Closed captioning.</t>
  </si>
  <si>
    <t>Closed-circuit television</t>
  </si>
  <si>
    <t>Closed-circuit television -- Law and legislation -- Congresses</t>
  </si>
  <si>
    <t>Closeted gays -- Fiction.</t>
  </si>
  <si>
    <t>Closeted gays -- Israel.</t>
  </si>
  <si>
    <t>Closeted gays -- United States</t>
  </si>
  <si>
    <t>Closky, Claude, -- 1963- -- Criticism and interpretation.</t>
  </si>
  <si>
    <t>Closky, Claude, -- 1963- -- Exhibitions.</t>
  </si>
  <si>
    <t>Clostridium pasteurianum.</t>
  </si>
  <si>
    <t>Clothes dryers -- Maintenance and repair -- Amateurs' manuals</t>
  </si>
  <si>
    <t>Clothing</t>
  </si>
  <si>
    <t>Clothing and dress</t>
  </si>
  <si>
    <t>Clothing and dress -- Belarus -- History.</t>
  </si>
  <si>
    <t>Clothing and dress -- Dictionaries</t>
  </si>
  <si>
    <t>Clothing and dress -- Dictionaries.</t>
  </si>
  <si>
    <t>Clothing and dress -- Fiction.</t>
  </si>
  <si>
    <t>Clothing and dress -- History</t>
  </si>
  <si>
    <t>Clothing and dress -- History -- Dictionaries</t>
  </si>
  <si>
    <t>Clothing and dress -- Korea -- History.</t>
  </si>
  <si>
    <t>Clothing and dress -- Labeling.</t>
  </si>
  <si>
    <t>Clothing and dress -- Political aspects</t>
  </si>
  <si>
    <t>Clothing and dress -- Psychological aspects</t>
  </si>
  <si>
    <t>Clothing and dress -- Psychological aspects.</t>
  </si>
  <si>
    <t>Clothing and dress -- Psychology</t>
  </si>
  <si>
    <t>Clothing and dress -- Religious aspects</t>
  </si>
  <si>
    <t>Clothing and dress -- Social aspects</t>
  </si>
  <si>
    <t>Clothing and dress -- Social aspects -- Congresses.</t>
  </si>
  <si>
    <t>Clothing and dress -- Symbolic aspects</t>
  </si>
  <si>
    <t>Clothing and dress -- Washington (D.C.) -- Exhibitions.</t>
  </si>
  <si>
    <t>Clothing and dress -- Western countries</t>
  </si>
  <si>
    <t>Clothing and dress in literature.</t>
  </si>
  <si>
    <t>Clothing and dress.</t>
  </si>
  <si>
    <t>Clothing factories -- United States.</t>
  </si>
  <si>
    <t>Clothing trade</t>
  </si>
  <si>
    <t>Clothing trade -- Cost control.</t>
  </si>
  <si>
    <t>Clothing trade -- Directories.</t>
  </si>
  <si>
    <t>Clothing trade -- History -- 20th century.</t>
  </si>
  <si>
    <t>Clothing trade -- History -- Dictionaries</t>
  </si>
  <si>
    <t>Clothing trade -- Management</t>
  </si>
  <si>
    <t>Clothing trade -- Management.</t>
  </si>
  <si>
    <t>Clothing trade -- New York (State) -- New York</t>
  </si>
  <si>
    <t>Clothing trade -- Purchasing.</t>
  </si>
  <si>
    <t>Clothing trade -- Study and teaching -- New York (State)</t>
  </si>
  <si>
    <t>Clothing trade -- United States</t>
  </si>
  <si>
    <t>Clothing trade -- United States.</t>
  </si>
  <si>
    <t>Clothing trade.</t>
  </si>
  <si>
    <t>Clothing workers -- Labor unions -- United States -- Fiction.</t>
  </si>
  <si>
    <t>Clothing workers -- United States.</t>
  </si>
  <si>
    <t>Clouds -- Fiction.</t>
  </si>
  <si>
    <t>Clouds -- Juvenile literature.</t>
  </si>
  <si>
    <t>Clouds.</t>
  </si>
  <si>
    <t>Clover family.</t>
  </si>
  <si>
    <t>Clover.</t>
  </si>
  <si>
    <t>Clowns</t>
  </si>
  <si>
    <t>Clowns -- Canada -- Biography.</t>
  </si>
  <si>
    <t>Clubs</t>
  </si>
  <si>
    <t>Clubs -- California -- San Francisco -- History.</t>
  </si>
  <si>
    <t>Clubs -- Fiction.</t>
  </si>
  <si>
    <t>Clubs -- New York (State) -- Buffalo -- History.</t>
  </si>
  <si>
    <t>Clubs.</t>
  </si>
  <si>
    <t>Cluniacs -- England -- Lewes.</t>
  </si>
  <si>
    <t>Cluniacs -- Liturgy -- Indexes.</t>
  </si>
  <si>
    <t>Clutter family.</t>
  </si>
  <si>
    <t>Coachella Valley (Calif.) -- Bibliography.</t>
  </si>
  <si>
    <t>Coachella Valley (Calif.) -- History.</t>
  </si>
  <si>
    <t>Coachella Valley County Water District</t>
  </si>
  <si>
    <t>COACHELLA VALLEY, CALIFORNIA</t>
  </si>
  <si>
    <t>Coaching - General</t>
  </si>
  <si>
    <t>Coaching (Athletics)</t>
  </si>
  <si>
    <t>Coahuila (Mexico : State) -- Politics and government -- 20th century.</t>
  </si>
  <si>
    <t>Coal -- Alaska.</t>
  </si>
  <si>
    <t>Coal -- Carbonization.</t>
  </si>
  <si>
    <t>Coal -- Fiction.</t>
  </si>
  <si>
    <t>Coal -- Geology</t>
  </si>
  <si>
    <t>Coal -- Geology -- Alaska -- Alaska Range.</t>
  </si>
  <si>
    <t>Coal -- Geology -- Alaska -- Kenai Peninsula.</t>
  </si>
  <si>
    <t>Coal -- Geology -- Alaska -- Matanuska River Valley.</t>
  </si>
  <si>
    <t>Coal -- Geology -- Alaska.</t>
  </si>
  <si>
    <t>Coal -- Geology -- Arkansas.</t>
  </si>
  <si>
    <t>Coal -- Geology -- Colorado -- Huerfano County.</t>
  </si>
  <si>
    <t>Coal -- Geology -- Colorado -- Las Animas County.</t>
  </si>
  <si>
    <t>Coal -- Geology -- Colorado -- Moffat County.</t>
  </si>
  <si>
    <t>Coal -- Geology -- Colorado -- Routt County.</t>
  </si>
  <si>
    <t>Coal -- Geology -- Colorado.</t>
  </si>
  <si>
    <t>Coal -- Geology -- Kentucky -- Breathitt County.</t>
  </si>
  <si>
    <t>Coal -- Geology -- Kentucky -- Johnson County.</t>
  </si>
  <si>
    <t>Coal -- Geology -- Kentucky -- Knott County.</t>
  </si>
  <si>
    <t>Coal -- Geology -- Kentucky -- Magoffin County.</t>
  </si>
  <si>
    <t>Coal -- Geology -- Kentucky -- Morgan County.</t>
  </si>
  <si>
    <t>Coal -- Geology -- Montana -- Dawson County.</t>
  </si>
  <si>
    <t>Coal -- Geology -- Montana -- Powder River County.</t>
  </si>
  <si>
    <t>Coal -- Geology -- Montana -- Richland County.</t>
  </si>
  <si>
    <t>Coal -- Geology -- Montana -- Rosebud County.</t>
  </si>
  <si>
    <t>Coal -- Geology -- Montana -- Wibaux County.</t>
  </si>
  <si>
    <t>Coal -- Geology -- New Mexico -- Sandoval County.</t>
  </si>
  <si>
    <t>Coal -- Geology -- North Dakota -- Bowman County.</t>
  </si>
  <si>
    <t>Coal -- Geology -- North Dakota -- Golden Valley County.</t>
  </si>
  <si>
    <t>Coal -- Geology -- North Dakota -- Slope County.</t>
  </si>
  <si>
    <t>Coal -- Geology -- Oklahoma -- Okmulgee County.</t>
  </si>
  <si>
    <t>Coal -- Geology -- Oklahoma.</t>
  </si>
  <si>
    <t>Coal -- Geology -- Oregon -- Coos County.</t>
  </si>
  <si>
    <t>Coal -- Geology -- Pennsylvania -- Beaver County.</t>
  </si>
  <si>
    <t>Coal -- Geology -- Texas.</t>
  </si>
  <si>
    <t>Coal -- Geology -- United States.</t>
  </si>
  <si>
    <t>Coal -- Geology -- West (U.S.)</t>
  </si>
  <si>
    <t>Coal -- Geology -- Wyoming -- Johnson County.</t>
  </si>
  <si>
    <t>Coal -- Geology -- Wyoming -- Sheridan County.</t>
  </si>
  <si>
    <t>Coal -- Geology -- Wyoming -- Sweetwater County.</t>
  </si>
  <si>
    <t>Coal -- Great Plains -- Analysis.</t>
  </si>
  <si>
    <t>Coal -- Iowa -- Analysis.</t>
  </si>
  <si>
    <t>Coal -- Southwestern States -- Analysis.</t>
  </si>
  <si>
    <t>Coal -- United States</t>
  </si>
  <si>
    <t>Coal and Coke Railway Co. -- History.</t>
  </si>
  <si>
    <t>Coal ash -- Analysis.</t>
  </si>
  <si>
    <t>Coal ash -- Colorado -- Jefferson County -- Analysis.</t>
  </si>
  <si>
    <t>Coal ash -- North Dakota -- Analysis.</t>
  </si>
  <si>
    <t>Coal ash -- South Dakota -- Analysis.</t>
  </si>
  <si>
    <t>Coal ash -- Texas -- Milam County -- Analysis.</t>
  </si>
  <si>
    <t>Coal ash -- United States -- Analysis.</t>
  </si>
  <si>
    <t>Coal balls -- United States.</t>
  </si>
  <si>
    <t>Coal gasification</t>
  </si>
  <si>
    <t>Coal liquefaction</t>
  </si>
  <si>
    <t>Coal mine accidents</t>
  </si>
  <si>
    <t>Coal miners -- Illinois</t>
  </si>
  <si>
    <t>Coal miners -- United States</t>
  </si>
  <si>
    <t>Coal miners -- Utah -- History -- Pictorial works.</t>
  </si>
  <si>
    <t>Coal miners -- Utah -- Social life and customs -- Pictorial works.</t>
  </si>
  <si>
    <t>Coal miners in art</t>
  </si>
  <si>
    <t>Coal mines and mining -- Alaska.</t>
  </si>
  <si>
    <t>Coal mines and mining -- Automation</t>
  </si>
  <si>
    <t>Coal mines and mining -- Colorado -- Huerfano County.</t>
  </si>
  <si>
    <t>Coal mines and mining -- Colorado -- Moffat County.</t>
  </si>
  <si>
    <t>Coal mines and mining -- Colorado -- Routt County.</t>
  </si>
  <si>
    <t>Coal mines and mining -- Economic aspects -- Montana -- Big Horn County.</t>
  </si>
  <si>
    <t>Coal mines and mining -- Economic aspects -- Montana -- Decker.</t>
  </si>
  <si>
    <t>Coal mines and mining -- Economic aspects -- Wyoming -- Sheridan County.</t>
  </si>
  <si>
    <t>Coal mines and mining -- Environmental aspects -- Great Britain.</t>
  </si>
  <si>
    <t>Coal mines and mining -- Environmental aspects -- Montana -- Rosebud County.</t>
  </si>
  <si>
    <t>Coal mines and mining -- Equipment and supplies.</t>
  </si>
  <si>
    <t>Coal mines and mining -- Germany (West) -- Ruhr -- History.</t>
  </si>
  <si>
    <t>Coal mines and mining -- Government policy -- Germany (West) -- Ruhr -- History.</t>
  </si>
  <si>
    <t>Coal mines and mining -- Government policy -- Wales -- History.</t>
  </si>
  <si>
    <t>Coal mines and mining -- Great Britain.</t>
  </si>
  <si>
    <t>Coal mines and mining -- Kentucky -- Johnson County.</t>
  </si>
  <si>
    <t>Coal mines and mining -- Kentucky -- Magoffin County.</t>
  </si>
  <si>
    <t>Coal mines and mining -- Kentucky -- Morgan County.</t>
  </si>
  <si>
    <t>Coal mines and mining -- Labor productivity</t>
  </si>
  <si>
    <t>Coal mines and mining -- Netherlands -- Limburg -- History -- 18th century.</t>
  </si>
  <si>
    <t>Coal mines and mining -- Netherlands -- Limburg -- History -- 19th century.</t>
  </si>
  <si>
    <t>Coal mines and mining -- North Dakota -- Bowman County.</t>
  </si>
  <si>
    <t>Coal mines and mining -- North Dakota -- Slope County.</t>
  </si>
  <si>
    <t>Coal mines and mining -- Oklahoma -- Okmulgee County.</t>
  </si>
  <si>
    <t>Coal mines and mining -- Oklahoma.</t>
  </si>
  <si>
    <t>Coal mines and mining -- Oregon -- Coos County.</t>
  </si>
  <si>
    <t>Coal mines and mining -- Social aspects -- Mathematical models.</t>
  </si>
  <si>
    <t>Coal mines and mining -- Soviet Union.</t>
  </si>
  <si>
    <t>Coal mines and mining -- Texas.</t>
  </si>
  <si>
    <t>Coal mines and mining -- United States.</t>
  </si>
  <si>
    <t>Coal mines and mining -- Utah -- History -- Pictorial works.</t>
  </si>
  <si>
    <t>Coal mines and mining -- Wales -- History.</t>
  </si>
  <si>
    <t>Coal mines and mining in art</t>
  </si>
  <si>
    <t>Coal reserves -- Alaska -- Alaska Range.</t>
  </si>
  <si>
    <t>Coal reserves -- Alaska -- Kenai Peninsula.</t>
  </si>
  <si>
    <t>Coal reserves -- Alaska -- Matanuska River Valley.</t>
  </si>
  <si>
    <t>Coal reserves -- Alaska.</t>
  </si>
  <si>
    <t>Coal reserves -- Arkansas.</t>
  </si>
  <si>
    <t>Coal reserves -- Colorado -- Huerfano County.</t>
  </si>
  <si>
    <t>Coal reserves -- Colorado -- Las Animas County.</t>
  </si>
  <si>
    <t>Coal reserves -- Colorado -- Moffat County.</t>
  </si>
  <si>
    <t>Coal reserves -- Colorado -- Routt County.</t>
  </si>
  <si>
    <t>Coal reserves -- Colorado.</t>
  </si>
  <si>
    <t>Coal reserves -- Kentucky -- Breathitt County.</t>
  </si>
  <si>
    <t>Coal reserves -- Kentucky -- Johnson County.</t>
  </si>
  <si>
    <t>Coal reserves -- Kentucky -- Knott County.</t>
  </si>
  <si>
    <t>Coal reserves -- Kentucky -- Magoffin County.</t>
  </si>
  <si>
    <t>Coal reserves -- Kentucky -- Morgan County.</t>
  </si>
  <si>
    <t>Coal reserves -- Montana -- Dawson County.</t>
  </si>
  <si>
    <t>Coal reserves -- Montana -- Powder River County.</t>
  </si>
  <si>
    <t>Coal reserves -- Montana -- Richland County.</t>
  </si>
  <si>
    <t>Coal reserves -- Montana -- Rosebud County.</t>
  </si>
  <si>
    <t>Coal reserves -- Montana -- Wibaux County.</t>
  </si>
  <si>
    <t>Coal reserves -- North Dakota -- Bowman County.</t>
  </si>
  <si>
    <t>Coal reserves -- North Dakota -- Golden Valley County.</t>
  </si>
  <si>
    <t>Coal reserves -- North Dakota -- Slope County.</t>
  </si>
  <si>
    <t>Coal reserves -- Oklahoma.</t>
  </si>
  <si>
    <t>Coal reserves -- Oregon -- Coos County.</t>
  </si>
  <si>
    <t>Coal reserves -- Texas.</t>
  </si>
  <si>
    <t>Coal reserves -- Wyoming -- Johnson County.</t>
  </si>
  <si>
    <t>Coal reserves -- Wyoming -- Sheridan County.</t>
  </si>
  <si>
    <t>Coal reserves -- Wyoming -- Sweetwater County.</t>
  </si>
  <si>
    <t>Coal trade -- Gt. Brit.</t>
  </si>
  <si>
    <t>Coal trade -- United States</t>
  </si>
  <si>
    <t>Coal.</t>
  </si>
  <si>
    <t>Coal-fired power plants -- United States.</t>
  </si>
  <si>
    <t>Coast changes</t>
  </si>
  <si>
    <t>Coast changes -- Puerto Rico.</t>
  </si>
  <si>
    <t>Coast defenses -- California -- San Francisco.</t>
  </si>
  <si>
    <t>Coast defenses -- China -- Wu Island (Fujian Sheng) -- History.</t>
  </si>
  <si>
    <t>Coast redwood</t>
  </si>
  <si>
    <t>Coast redwood -- California</t>
  </si>
  <si>
    <t>Coast redwood.</t>
  </si>
  <si>
    <t>Coastal ecology -- Bangladesh.</t>
  </si>
  <si>
    <t>Coastal ecology -- Louisiana -- Baton Rouge</t>
  </si>
  <si>
    <t>Coastal plants -- California -- Identification</t>
  </si>
  <si>
    <t>Coastal plants -- Louisiana -- Baton Rouge</t>
  </si>
  <si>
    <t>Coastal zone management</t>
  </si>
  <si>
    <t>Coastal zone management -- California</t>
  </si>
  <si>
    <t>Coastal zone management -- California -- Data processing.</t>
  </si>
  <si>
    <t>Coastal zone management -- California -- San Francisco Bay Area</t>
  </si>
  <si>
    <t>Coastal zone management -- California.</t>
  </si>
  <si>
    <t>Coastal zone management -- Environmental aspects -- California.</t>
  </si>
  <si>
    <t>Coastal zone management -- Law and legislation -- California.</t>
  </si>
  <si>
    <t>Coastal zone management -- Mexico -- Congresses.</t>
  </si>
  <si>
    <t>Coastal zone management -- New York (State) -- Saint Lawrence River</t>
  </si>
  <si>
    <t>Coastal zone management -- United States -- Congresses</t>
  </si>
  <si>
    <t>Coastal zone management.</t>
  </si>
  <si>
    <t>Coasts</t>
  </si>
  <si>
    <t>Coasts -- California -- Bibliography.</t>
  </si>
  <si>
    <t>Coasts -- California -- San Francisco Bay Area.</t>
  </si>
  <si>
    <t>Coasts -- California.</t>
  </si>
  <si>
    <t>Coasts -- Geomorphology.</t>
  </si>
  <si>
    <t>Coasts -- Scotland -- Fife -- Poetry.</t>
  </si>
  <si>
    <t>Coasts -- Windward Islands (West Indies)</t>
  </si>
  <si>
    <t>Coasts.</t>
  </si>
  <si>
    <t>Coastwise shipping -- Pacific Coast (U.S.)</t>
  </si>
  <si>
    <t>Coastwise shipping -- United States.</t>
  </si>
  <si>
    <t>Coatlicue (Statue)</t>
  </si>
  <si>
    <t>Coats.</t>
  </si>
  <si>
    <t>Cobb family.</t>
  </si>
  <si>
    <t>Cobb, Henry Nichols, -- 1926-</t>
  </si>
  <si>
    <t>COBOL (Computer program language)</t>
  </si>
  <si>
    <t>Cobordism theory</t>
  </si>
  <si>
    <t>Cobras -- Fiction.</t>
  </si>
  <si>
    <t>Cobras -- Juvenile fiction.</t>
  </si>
  <si>
    <t>Coca-Cola (Trade-mark) -- History.</t>
  </si>
  <si>
    <t>Coca-Cola Company -- History.</t>
  </si>
  <si>
    <t>Coca-Cola Company.</t>
  </si>
  <si>
    <t>Cocaine</t>
  </si>
  <si>
    <t>Cocaine abuse -- United States -- Statistics.</t>
  </si>
  <si>
    <t>Cocaine industry -- Andes Region</t>
  </si>
  <si>
    <t>Cocaine industry -- Colombia</t>
  </si>
  <si>
    <t>Cocceji, Samuel, -- Freiherr von, -- 1679-1755.</t>
  </si>
  <si>
    <t>Coccoliths, Fossil -- Northern Mariana Islands -- Saipan.</t>
  </si>
  <si>
    <t>Cochise, -- Apache chief, -- d. 1874 -- Juvenile literature</t>
  </si>
  <si>
    <t>Cochiti (N.M.)</t>
  </si>
  <si>
    <t>Cochlea</t>
  </si>
  <si>
    <t>Cochlea -- Physiology</t>
  </si>
  <si>
    <t>Cochlear implants -- Congresses</t>
  </si>
  <si>
    <t>Cocina</t>
  </si>
  <si>
    <t>Cocina -- Aceite de oliva</t>
  </si>
  <si>
    <t>Cocina -- Ajo</t>
  </si>
  <si>
    <t>Cocina -- Alimentos marinos.</t>
  </si>
  <si>
    <t>Cocina -- Alimentos para beb\u00e9s</t>
  </si>
  <si>
    <t>Cocina -- Am\u00e9rica Central.</t>
  </si>
  <si>
    <t>Cocina -- Aperitivos.</t>
  </si>
  <si>
    <t>Cocina -- Arroz.</t>
  </si>
  <si>
    <t>Cocina -- Calabacines.</t>
  </si>
  <si>
    <t>Cocina -- Chocolate</t>
  </si>
  <si>
    <t>Cocina -- Chocolate.</t>
  </si>
  <si>
    <t>Cocina -- Frijoles.</t>
  </si>
  <si>
    <t>Cocina -- Germinados.</t>
  </si>
  <si>
    <t>Cocina -- Hierbas</t>
  </si>
  <si>
    <t>Cocina -- Hierbas.</t>
  </si>
  <si>
    <t>Cocina -- Literatura juvenil.</t>
  </si>
  <si>
    <t>Cocina -- M\u00e9xico -- Veracruz.</t>
  </si>
  <si>
    <t>Cocina -- M\u00e9xico -- Yucat\u00e1n (Estado)</t>
  </si>
  <si>
    <t>Cocina -- M\u00e9xico.</t>
  </si>
  <si>
    <t>Cocina -- Ma\u00edz.</t>
  </si>
  <si>
    <t>Cocina -- Orientaci\u00f3n profesional -- Literatura juvenil.</t>
  </si>
  <si>
    <t>Cocina -- Pastas.</t>
  </si>
  <si>
    <t>Cocina -- Pescados</t>
  </si>
  <si>
    <t>Cocina -- Pimientos.</t>
  </si>
  <si>
    <t>Cocina -- Platos fr\u00edos.</t>
  </si>
  <si>
    <t>Cocina -- Pollos</t>
  </si>
  <si>
    <t>Cocina -- Tomates.</t>
  </si>
  <si>
    <t>Cocina a la parrilla.</t>
  </si>
  <si>
    <t>Cocina al aire libre.</t>
  </si>
  <si>
    <t>Cocina argentina.</t>
  </si>
  <si>
    <t>Cocina asi\u00e1tica.</t>
  </si>
  <si>
    <t>Cocina china.</t>
  </si>
  <si>
    <t>Cocina con microondas.</t>
  </si>
  <si>
    <t>Cocina cubana.</t>
  </si>
  <si>
    <t>Cocina dominicana.</t>
  </si>
  <si>
    <t>Cocina ecuatoriana.</t>
  </si>
  <si>
    <t>Cocina espa\u00f1ola</t>
  </si>
  <si>
    <t>Cocina espa\u00f1ola.</t>
  </si>
  <si>
    <t>Cocina festival -- Argentina.</t>
  </si>
  <si>
    <t>Cocina francesa.</t>
  </si>
  <si>
    <t>Cocina guatemalteca.</t>
  </si>
  <si>
    <t>Cocina hind\u00fa.</t>
  </si>
  <si>
    <t>Cocina internacional</t>
  </si>
  <si>
    <t>Cocina internacional.</t>
  </si>
  <si>
    <t>Cocina jud\u00eda.</t>
  </si>
  <si>
    <t>Cocina latinoamericana.</t>
  </si>
  <si>
    <t>Cocina mediterr\u00e1nea</t>
  </si>
  <si>
    <t>Cocina mexicana</t>
  </si>
  <si>
    <t>Cocina mexicana.</t>
  </si>
  <si>
    <t>Cocina vasca</t>
  </si>
  <si>
    <t>Cocina vegetariana</t>
  </si>
  <si>
    <t>Cocina vegetariana.</t>
  </si>
  <si>
    <t>Cocina.</t>
  </si>
  <si>
    <t>Cocinas -- Dese\u00f1o y construcci\u00f3n</t>
  </si>
  <si>
    <t>Cocinas -- Equipo y acesorios</t>
  </si>
  <si>
    <t>Cocineros -- Literatura juvenil.</t>
  </si>
  <si>
    <t>Cocker spaniels</t>
  </si>
  <si>
    <t>Cocker spaniels.</t>
  </si>
  <si>
    <t>Cockerell, Sydney Carlyle, -- Sir, -- 1867-1962.</t>
  </si>
  <si>
    <t>Cockroaches -- Fiction</t>
  </si>
  <si>
    <t>Cockroaches -- Fiction.</t>
  </si>
  <si>
    <t>Cocktail servers -- United States.</t>
  </si>
  <si>
    <t>Cocktails</t>
  </si>
  <si>
    <t>Cocktails.</t>
  </si>
  <si>
    <t>Cocoa</t>
  </si>
  <si>
    <t>Cocoa trade -- Nigeria</t>
  </si>
  <si>
    <t>Cocodrilos -- Ficci\u00f3n juvenil</t>
  </si>
  <si>
    <t>Cocteau, Jean, -- 1889-1963 -- Exhibitions.</t>
  </si>
  <si>
    <t>Cocteau, Jean, -- 1889-1963 -- Friends and associates -- Exhibitions.</t>
  </si>
  <si>
    <t>Cocteau, Jean, -- 1889-1963.</t>
  </si>
  <si>
    <t>Code switching (Linguistics) -- Congresses.</t>
  </si>
  <si>
    <t>Codependencia (Psicolog\u00eda)</t>
  </si>
  <si>
    <t>Codependencia (Psicolog\u00eda) -- Estados Unidos.</t>
  </si>
  <si>
    <t>Codependency</t>
  </si>
  <si>
    <t>Codependency -- Case studies.</t>
  </si>
  <si>
    <t>Codependency -- Treatment.</t>
  </si>
  <si>
    <t>Codependency -- United States.</t>
  </si>
  <si>
    <t>Codependency.</t>
  </si>
  <si>
    <t>Codependents</t>
  </si>
  <si>
    <t>Codependents -- Case studies</t>
  </si>
  <si>
    <t>Codependientes -- An\u00e1lisis de casos</t>
  </si>
  <si>
    <t>Codex Ragyndrudis.</t>
  </si>
  <si>
    <t>Codex Theodosianus. -- Book 3, title 7, law 2.</t>
  </si>
  <si>
    <t>Codierungstheorie</t>
  </si>
  <si>
    <t>Coding theory</t>
  </si>
  <si>
    <t>Coding theory.</t>
  </si>
  <si>
    <t>Codrington College (Barbados)</t>
  </si>
  <si>
    <t>Cody, Sherwin, -- 1868-1959</t>
  </si>
  <si>
    <t>Coe Kerr Gallery -- Exhibitions</t>
  </si>
  <si>
    <t>Coen, Ethan</t>
  </si>
  <si>
    <t>Coen, Joel</t>
  </si>
  <si>
    <t>Coetzee, J. M., -- 1940- -- Criticism and interpretation.</t>
  </si>
  <si>
    <t>Coetzee, J. M., -- 1940-,</t>
  </si>
  <si>
    <t>Coevolution.</t>
  </si>
  <si>
    <t>Coffee</t>
  </si>
  <si>
    <t>Coffee in literature</t>
  </si>
  <si>
    <t>Coffee industry</t>
  </si>
  <si>
    <t>Coffee industry -- California -- San Francisco -- History.</t>
  </si>
  <si>
    <t>Coffee industry -- El Salvador -- History -- 19th century</t>
  </si>
  <si>
    <t>Coffee shops -- Fiction.</t>
  </si>
  <si>
    <t>Coffee.</t>
  </si>
  <si>
    <t>Coffeehouses -- California -- San Francisco -- Guidebooks.</t>
  </si>
  <si>
    <t>Coggins, Paschal Hesten, -- 1852-1917 -- Fiction</t>
  </si>
  <si>
    <t>Cognici\u00f3n en ni\u00f1os</t>
  </si>
  <si>
    <t>Cognition</t>
  </si>
  <si>
    <t>Cognition -- Ability testing</t>
  </si>
  <si>
    <t>Cognition and culture</t>
  </si>
  <si>
    <t>Cognition and culture -- Southwest, New -- Case studies</t>
  </si>
  <si>
    <t>Cognition in animals -- Juvenile literature.</t>
  </si>
  <si>
    <t>Cognition in animals.</t>
  </si>
  <si>
    <t>Cognition in children</t>
  </si>
  <si>
    <t>Cognition in children.</t>
  </si>
  <si>
    <t>Cognition in infants -- Popular works.</t>
  </si>
  <si>
    <t>Cognition.</t>
  </si>
  <si>
    <t>Cognitive learning</t>
  </si>
  <si>
    <t>Cognitive learning -- Pennsylvania -- Media -- Case studies</t>
  </si>
  <si>
    <t>Cognitive learning.</t>
  </si>
  <si>
    <t>Cognitive neuroscience</t>
  </si>
  <si>
    <t>Cognitive neuroscience -- Congresses.</t>
  </si>
  <si>
    <t>Cognitive psychology</t>
  </si>
  <si>
    <t>Cognitive psychology.</t>
  </si>
  <si>
    <t>Cognitive science</t>
  </si>
  <si>
    <t>Cognitive science.</t>
  </si>
  <si>
    <t>Cognitive styles</t>
  </si>
  <si>
    <t>Cognitive styles -- Bibliography</t>
  </si>
  <si>
    <t>Cognitive styles -- Testing.</t>
  </si>
  <si>
    <t>Cognitive styles in children</t>
  </si>
  <si>
    <t>Cognitive therapy</t>
  </si>
  <si>
    <t>Cognitive therapy -- Handbooks, manuals, etc.</t>
  </si>
  <si>
    <t>Cognitive therapy.</t>
  </si>
  <si>
    <t>Co-heirs -- Netherlands.</t>
  </si>
  <si>
    <t>Coheleach, Guy</t>
  </si>
  <si>
    <t>Cohen, Eliahou Ben Shaul, 1924-1965.</t>
  </si>
  <si>
    <t>Cohen, Joel, -- concert agent.</t>
  </si>
  <si>
    <t>Cohon, George, -- 1937-</t>
  </si>
  <si>
    <t>Coin hoards.</t>
  </si>
  <si>
    <t>Coinage -- History.</t>
  </si>
  <si>
    <t>Coinage -- Rome</t>
  </si>
  <si>
    <t>Coincidence</t>
  </si>
  <si>
    <t>Coincidence -- Psychic aspects -- Case studies.</t>
  </si>
  <si>
    <t>Coincidencia</t>
  </si>
  <si>
    <t>Coincidencia -- Aspectos ps\u00edquicos -- An\u00e1lisis de casos.</t>
  </si>
  <si>
    <t>Coins</t>
  </si>
  <si>
    <t>Coins -- Collectors and collecting.</t>
  </si>
  <si>
    <t>Coins -- Dictionaries.</t>
  </si>
  <si>
    <t>Coins -- Norway -- History.</t>
  </si>
  <si>
    <t>Coins, American.</t>
  </si>
  <si>
    <t>Coins, Ancient -- Catalogs</t>
  </si>
  <si>
    <t>Coins, Ancient.</t>
  </si>
  <si>
    <t>Coins, Anglo-Saxon.</t>
  </si>
  <si>
    <t>Coins, banknotes, medals, seals, numismatics</t>
  </si>
  <si>
    <t>Coins, Byzantine.</t>
  </si>
  <si>
    <t>Coins, Canadian -- Catalogs.</t>
  </si>
  <si>
    <t>Coins, Chinese</t>
  </si>
  <si>
    <t>Coins, Chinese -- Catalogs.</t>
  </si>
  <si>
    <t>Coins, Chinese -- History.</t>
  </si>
  <si>
    <t>Coins, Chinese.</t>
  </si>
  <si>
    <t>Coins, Currency and Medals</t>
  </si>
  <si>
    <t>Coins, Islamic</t>
  </si>
  <si>
    <t>Coins, Jewish</t>
  </si>
  <si>
    <t>Coins, Korean -- History</t>
  </si>
  <si>
    <t>Coins, Medieval</t>
  </si>
  <si>
    <t>Coins, Oriental</t>
  </si>
  <si>
    <t>Coins, Roman -- Inscriptions -- Dictionaries.</t>
  </si>
  <si>
    <t>Coins, Russian.</t>
  </si>
  <si>
    <t>Coins, Soviet.</t>
  </si>
  <si>
    <t>Coins, Spanish.</t>
  </si>
  <si>
    <t>Coins, Turkish.</t>
  </si>
  <si>
    <t>Coins.</t>
  </si>
  <si>
    <t>Coke, Van Deren, -- 1921-  -- Photograph collections.</t>
  </si>
  <si>
    <t>Col\u00f3n, Crist\u00f3bal, -- 1451-1506.</t>
  </si>
  <si>
    <t>Col\u00f3n, Crist\u00f3bal.</t>
  </si>
  <si>
    <t>Col\u00f3n, Cristobal.</t>
  </si>
  <si>
    <t>Colchicine.</t>
  </si>
  <si>
    <t>Colchis -- History.</t>
  </si>
  <si>
    <t>Cold -- Physiological aspects</t>
  </si>
  <si>
    <t>Cold -- Physiological effect</t>
  </si>
  <si>
    <t>Cold (Disease)</t>
  </si>
  <si>
    <t>Cold (Disease) -- Alternative treatment.</t>
  </si>
  <si>
    <t>Cold (Disease) -- Popular works.</t>
  </si>
  <si>
    <t>Cold (Disease) [from old catalog]</t>
  </si>
  <si>
    <t>Cold War</t>
  </si>
  <si>
    <t>Cold War -- Fiction</t>
  </si>
  <si>
    <t>Cold War -- Fiction.</t>
  </si>
  <si>
    <t>Cold War.</t>
  </si>
  <si>
    <t>Cold-blooded animals</t>
  </si>
  <si>
    <t>Cold-frames.</t>
  </si>
  <si>
    <t>Cole, E. W. -- 1832-1918.</t>
  </si>
  <si>
    <t>Cole, Josephine E., -- 1913-</t>
  </si>
  <si>
    <t>Cole, Thomas, -- 1801-1848</t>
  </si>
  <si>
    <t>Colegio de la Compa\u00f1\u00eda de Jes\u00fas (Huesca, Spain)</t>
  </si>
  <si>
    <t>Coleman, John, -- 1891-</t>
  </si>
  <si>
    <t>Coleman, Ken</t>
  </si>
  <si>
    <t>Coleridge, Samuel Taylor, -- 1772-1834</t>
  </si>
  <si>
    <t>Colesterol</t>
  </si>
  <si>
    <t>Colesterol de sangre.</t>
  </si>
  <si>
    <t>Colesterol.</t>
  </si>
  <si>
    <t>Colette, -- 1873-1954</t>
  </si>
  <si>
    <t>Colette, -- 1873-1954 -- Correspondence.</t>
  </si>
  <si>
    <t>Colette, -- 1873-1954 -- Fiction.</t>
  </si>
  <si>
    <t>Colette, -- 1873-1954 -- Translations into English.</t>
  </si>
  <si>
    <t>Coleus</t>
  </si>
  <si>
    <t>Colfer, Eoin,</t>
  </si>
  <si>
    <t>Colgate Palmolive Co</t>
  </si>
  <si>
    <t>Colic.</t>
  </si>
  <si>
    <t>Colima (Mexico : State) -- Anecdotes.</t>
  </si>
  <si>
    <t>Colima (Mexico : State) -- Church history -- 20th century.</t>
  </si>
  <si>
    <t>Colin Buchanan and Partners.</t>
  </si>
  <si>
    <t>Coll\u00e8ge de France</t>
  </si>
  <si>
    <t>Colla, Ettore, -- 1896-1968 -- Exhibitions.</t>
  </si>
  <si>
    <t>Collage -- Exhibitions.</t>
  </si>
  <si>
    <t>Collage -- New York (State) -- New York -- Exhibitions</t>
  </si>
  <si>
    <t>Collage -- Peru -- Exhibitions</t>
  </si>
  <si>
    <t>Collage -- Technique -- Juvenile literature.</t>
  </si>
  <si>
    <t>Collage espa\u00f1ol -- Exposiciones.</t>
  </si>
  <si>
    <t>Collage, American -- Catalogs</t>
  </si>
  <si>
    <t>Collage, American -- Exhibitions.</t>
  </si>
  <si>
    <t>Collage, German.</t>
  </si>
  <si>
    <t>Collage, Spanish -- Exhibitions.</t>
  </si>
  <si>
    <t>Collage.</t>
  </si>
  <si>
    <t>Collages -- Juvenile literature.</t>
  </si>
  <si>
    <t>Collages, French -- Exhibitions.</t>
  </si>
  <si>
    <t>Collages.</t>
  </si>
  <si>
    <t>Collected Works</t>
  </si>
  <si>
    <t>Collectibles.</t>
  </si>
  <si>
    <t>Collecting of accounts</t>
  </si>
  <si>
    <t>Collecting of accounts -- California.</t>
  </si>
  <si>
    <t>Collecting of accounts.</t>
  </si>
  <si>
    <t>Collection and preservation</t>
  </si>
  <si>
    <t>Collection development</t>
  </si>
  <si>
    <t>Collection development (Libraries) -- Great Britain</t>
  </si>
  <si>
    <t>Collection laws -- California.</t>
  </si>
  <si>
    <t>Collections and anthologies of various literary forms</t>
  </si>
  <si>
    <t>Collections Of Monographs, Essays (Multi-Subject)</t>
  </si>
  <si>
    <t>Collections, Catalogs, Exhibitions</t>
  </si>
  <si>
    <t>Collections, Catalogs, Exhibitions - General</t>
  </si>
  <si>
    <t>Collections, Catalogs, Exhibitions - Museum</t>
  </si>
  <si>
    <t>Collections, Catalogs, Exhibitions - Private</t>
  </si>
  <si>
    <t>Collective bargaining</t>
  </si>
  <si>
    <t>Collective bargaining -- Government employees -- California.</t>
  </si>
  <si>
    <t>Collective bargaining -- Government employees -- United States.</t>
  </si>
  <si>
    <t>Collective bargaining -- Municipal employees -- California.</t>
  </si>
  <si>
    <t>Collective bargaining -- Police</t>
  </si>
  <si>
    <t>Collective bargaining -- Police -- United States</t>
  </si>
  <si>
    <t>Collective bargaining -- Teachers -- United States</t>
  </si>
  <si>
    <t>Collective bargaining -- United States</t>
  </si>
  <si>
    <t>Collective bargaining -- United States.</t>
  </si>
  <si>
    <t>Collective behavior.</t>
  </si>
  <si>
    <t>Collective farms -- Soviet Union.</t>
  </si>
  <si>
    <t>Collective labor agreements -- Aluminum industry -- United States.</t>
  </si>
  <si>
    <t>Collective labor agreements -- California -- Aircraft industry workers.</t>
  </si>
  <si>
    <t>Collective labor agreements -- Germany.</t>
  </si>
  <si>
    <t>Collective labor agreements -- Government employees -- Montana.</t>
  </si>
  <si>
    <t>Collective labor agreements -- Government employees -- United States.</t>
  </si>
  <si>
    <t>Collective labor agreements -- Meat industry -- United States.</t>
  </si>
  <si>
    <t>Collective labor agreements -- Paper industry -- Southern States</t>
  </si>
  <si>
    <t>Collective labor agreements -- Steel industry -- United States</t>
  </si>
  <si>
    <t>Collective labor agreements -- Steel industry -- United States -- Statistics.</t>
  </si>
  <si>
    <t>Collective labor agreements -- Textile industry</t>
  </si>
  <si>
    <t>Collective labor agreements -- United States</t>
  </si>
  <si>
    <t>Collective labor agreements -- United States -- Automobile industry workers.</t>
  </si>
  <si>
    <t>Collective labor agreements -- United States.</t>
  </si>
  <si>
    <t>Collective memory -- Political aspects</t>
  </si>
  <si>
    <t>Collective memory -- Portugal.</t>
  </si>
  <si>
    <t>Collective settlements -- Israel.</t>
  </si>
  <si>
    <t>Collectors and collecting</t>
  </si>
  <si>
    <t>Collectors and collecting -- Bibliography -- Catalogs.</t>
  </si>
  <si>
    <t>Collectors and collecting -- China.</t>
  </si>
  <si>
    <t>Collectors and collecting -- India -- Calcutta.</t>
  </si>
  <si>
    <t>Collectors and collecting -- Korea (South)</t>
  </si>
  <si>
    <t>Collectors and collecting -- United States -- Biography.</t>
  </si>
  <si>
    <t>Collectors and collecting -- United States -- Directories.</t>
  </si>
  <si>
    <t>Collectors and collecting in literature.</t>
  </si>
  <si>
    <t>Collectors and collecting.</t>
  </si>
  <si>
    <t>College administrators</t>
  </si>
  <si>
    <t>College administrators -- California -- Los Angeles -- Interviews.</t>
  </si>
  <si>
    <t>College and school drama</t>
  </si>
  <si>
    <t>College applications</t>
  </si>
  <si>
    <t>College applications -- (Computer network resources)</t>
  </si>
  <si>
    <t>College applications -- United States -- Anecdotes</t>
  </si>
  <si>
    <t>College applications -- United States -- Handbooks, manuals, etc.</t>
  </si>
  <si>
    <t>College applications.</t>
  </si>
  <si>
    <t>College athletes -- Fiction.</t>
  </si>
  <si>
    <t>College attendance -- California</t>
  </si>
  <si>
    <t>College choice</t>
  </si>
  <si>
    <t>College choice -- United States</t>
  </si>
  <si>
    <t>College choice -- United States -- Directories.</t>
  </si>
  <si>
    <t>College choice -- United States.</t>
  </si>
  <si>
    <t>College costs</t>
  </si>
  <si>
    <t>College costs -- United States -- Directories.</t>
  </si>
  <si>
    <t>College credits -- Outside work.</t>
  </si>
  <si>
    <t>College discipline</t>
  </si>
  <si>
    <t>College entrance achievement tests -- United States -- Study guides.</t>
  </si>
  <si>
    <t>College football -- California -- History.</t>
  </si>
  <si>
    <t>College freshmen</t>
  </si>
  <si>
    <t>College freshmen -- United States</t>
  </si>
  <si>
    <t>College freshmen -- United States -- Psychology</t>
  </si>
  <si>
    <t>College graduates -- Employment -- United States</t>
  </si>
  <si>
    <t>College graduates -- Employment -- United States -- Statistics</t>
  </si>
  <si>
    <t>College graduates -- Employment -- United States.</t>
  </si>
  <si>
    <t>College of the Pacific -- Presidents.</t>
  </si>
  <si>
    <t>College of William and Mary</t>
  </si>
  <si>
    <t>College personnel management -- Study and teaching (Higher) -- United States</t>
  </si>
  <si>
    <t>College presidents</t>
  </si>
  <si>
    <t>College presidents -- Singapore -- Interviews.</t>
  </si>
  <si>
    <t>College presidents -- United States -- Statistics</t>
  </si>
  <si>
    <t>College readers</t>
  </si>
  <si>
    <t>College readers.</t>
  </si>
  <si>
    <t>College roommates -- Fiction.</t>
  </si>
  <si>
    <t>College sports</t>
  </si>
  <si>
    <t>College sports -- Moral and ethical aspects.</t>
  </si>
  <si>
    <t>College sports -- Research</t>
  </si>
  <si>
    <t>College sports -- Statistics.</t>
  </si>
  <si>
    <t>College sports -- United States.</t>
  </si>
  <si>
    <t>College stories.</t>
  </si>
  <si>
    <t>College student development programs</t>
  </si>
  <si>
    <t>College student development programs -- New York (State)</t>
  </si>
  <si>
    <t>College student development programs -- Taiwan.</t>
  </si>
  <si>
    <t>College student development programs -- United States</t>
  </si>
  <si>
    <t>College student mobility -- New York (State) -- Statistics</t>
  </si>
  <si>
    <t>College student mobility -- United States -- Statistics</t>
  </si>
  <si>
    <t>College student orientation</t>
  </si>
  <si>
    <t>College student orientation -- Japan -- Handbooks, manuals, etc.</t>
  </si>
  <si>
    <t>College student orientation -- Programmed instruction</t>
  </si>
  <si>
    <t>College student orientation -- United States.</t>
  </si>
  <si>
    <t>College students -- Alcohol use -- New York (State)</t>
  </si>
  <si>
    <t>College students -- Conduct of life</t>
  </si>
  <si>
    <t>College students -- Conduct of life -- New York (State)</t>
  </si>
  <si>
    <t>College students -- Drug use -- Congresses.</t>
  </si>
  <si>
    <t>College students -- Economic conditions</t>
  </si>
  <si>
    <t>College students -- Economic conditions.</t>
  </si>
  <si>
    <t>College students -- Fiction.</t>
  </si>
  <si>
    <t>College students -- France -- Political activity -- History</t>
  </si>
  <si>
    <t>College students -- Handbooks, manuals, etc.</t>
  </si>
  <si>
    <t>College students -- Italy -- Bari -- Attitudes.</t>
  </si>
  <si>
    <t>College students -- Juvenile fiction.</t>
  </si>
  <si>
    <t>College students -- Korea (South) -- Political activity</t>
  </si>
  <si>
    <t>College students -- Korea (South) -- Political activity.</t>
  </si>
  <si>
    <t>College students -- Mental health</t>
  </si>
  <si>
    <t>College students -- Mexico -- Political activity</t>
  </si>
  <si>
    <t>College students -- Mexico -- Political activity -- History.</t>
  </si>
  <si>
    <t>College students -- Mexico -- Tijuana (Baja California) -- Social conditions.</t>
  </si>
  <si>
    <t>College students -- Minnesota -- Fiction.</t>
  </si>
  <si>
    <t>College students -- New Mexico -- Correspondence.</t>
  </si>
  <si>
    <t>College students -- New York (State) -- Buffalo -- Political activity.</t>
  </si>
  <si>
    <t>College students -- North Carolina</t>
  </si>
  <si>
    <t>College students -- Psychology</t>
  </si>
  <si>
    <t>College students -- Scholarships, fellowships, etc. -- Fiction.</t>
  </si>
  <si>
    <t>College students -- Services for -- New York (State)</t>
  </si>
  <si>
    <t>College students -- Sexual behavior</t>
  </si>
  <si>
    <t>College students -- Sexual behavior -- Fiction.</t>
  </si>
  <si>
    <t>College students -- Sexuality -- Fiction.</t>
  </si>
  <si>
    <t>College students -- Social conditions</t>
  </si>
  <si>
    <t>College students -- Social conditions.</t>
  </si>
  <si>
    <t>College students -- Social networks -- United States.</t>
  </si>
  <si>
    <t>College students -- Taiwan.</t>
  </si>
  <si>
    <t>College students -- United States</t>
  </si>
  <si>
    <t>College students -- United States -- Attitudes</t>
  </si>
  <si>
    <t>College students -- United States -- Attitudes.</t>
  </si>
  <si>
    <t>College students -- United States -- Conduct of life</t>
  </si>
  <si>
    <t>College students -- United States -- Conduct of life.</t>
  </si>
  <si>
    <t>College students -- United States -- Economic conditions.</t>
  </si>
  <si>
    <t>College students -- United States -- Fiction.</t>
  </si>
  <si>
    <t>College students -- United States -- Finance, Personal.</t>
  </si>
  <si>
    <t>College students -- United States -- Juvenile fiction.</t>
  </si>
  <si>
    <t>College students -- United States -- Political activity</t>
  </si>
  <si>
    <t>College students -- United States -- Psychology</t>
  </si>
  <si>
    <t>College students -- United States.</t>
  </si>
  <si>
    <t>College students -- Vocational guidance -- United States</t>
  </si>
  <si>
    <t>College students -- Yugoslavia -- Political activity</t>
  </si>
  <si>
    <t>College students as consumers -- United States.</t>
  </si>
  <si>
    <t>College students with disabilities -- Legal status, laws, etc. -- United States</t>
  </si>
  <si>
    <t>College students.</t>
  </si>
  <si>
    <t>College teachers</t>
  </si>
  <si>
    <t>College teachers -- Employment -- United States</t>
  </si>
  <si>
    <t>College teachers -- Germany -- Prussia -- Biography.</t>
  </si>
  <si>
    <t>College teachers -- Germany (East)</t>
  </si>
  <si>
    <t>College teachers -- Iowa -- Fiction</t>
  </si>
  <si>
    <t>College teachers -- Iowa -- Fiction.</t>
  </si>
  <si>
    <t>College teachers -- Iran -- Biography</t>
  </si>
  <si>
    <t>College teachers -- Pensions</t>
  </si>
  <si>
    <t>College teachers -- Pensions -- United States</t>
  </si>
  <si>
    <t>College teachers -- Rating of -- United States</t>
  </si>
  <si>
    <t>College teachers -- Retirement</t>
  </si>
  <si>
    <t>College teachers -- Taiwan -- Biography</t>
  </si>
  <si>
    <t>College teachers -- Tenure -- United States</t>
  </si>
  <si>
    <t>College teachers -- United States -- Political activity</t>
  </si>
  <si>
    <t>College teachers -- United States -- Professional ethics</t>
  </si>
  <si>
    <t>College teachers -- Workload.</t>
  </si>
  <si>
    <t>College teachers, Part-time</t>
  </si>
  <si>
    <t>College teaching</t>
  </si>
  <si>
    <t>College teaching -- Computer network resources -- Case studies.</t>
  </si>
  <si>
    <t>College teaching -- Great Britain</t>
  </si>
  <si>
    <t>College teaching -- Great Britain.</t>
  </si>
  <si>
    <t>College teaching -- Moral and ethical aspects -- United States.</t>
  </si>
  <si>
    <t>College teaching -- New York (State) -- Bibliography</t>
  </si>
  <si>
    <t>College teaching -- Research grants -- New York (State)</t>
  </si>
  <si>
    <t>College teaching.</t>
  </si>
  <si>
    <t>College trustees -- Illinois.</t>
  </si>
  <si>
    <t>College wit and humor.</t>
  </si>
  <si>
    <t>Colleges of further education</t>
  </si>
  <si>
    <t>Colleges of higher education</t>
  </si>
  <si>
    <t>College-school cooperation -- California</t>
  </si>
  <si>
    <t>College-school cooperation -- United States</t>
  </si>
  <si>
    <t>Collie.</t>
  </si>
  <si>
    <t>Collier, Eric, -- 1903-1966.</t>
  </si>
  <si>
    <t>Collingwood, R. G. -- 1889-1943.</t>
  </si>
  <si>
    <t>Collins, Caspar Wever, -- 1844-1865,</t>
  </si>
  <si>
    <t>Collins, John, -- Sir, -- 1899-</t>
  </si>
  <si>
    <t>Collins, Judy.</t>
  </si>
  <si>
    <t>Collins, Louise E. -- Journeys.</t>
  </si>
  <si>
    <t>Collins, Michael, -- 1890-1922 -- Drama</t>
  </si>
  <si>
    <t>Collins, Tudor W. -- 1898-1970.</t>
  </si>
  <si>
    <t>Collisions at sea -- Fiction.</t>
  </si>
  <si>
    <t>Collisions at sea -- Prevention.</t>
  </si>
  <si>
    <t>Colloids</t>
  </si>
  <si>
    <t>Colloquial language</t>
  </si>
  <si>
    <t>Cologne (Germany) -- Fiction</t>
  </si>
  <si>
    <t>Colombe, Michel, -- 15th cent.</t>
  </si>
  <si>
    <t>Colombia</t>
  </si>
  <si>
    <t>Colombia -- Antiquities.</t>
  </si>
  <si>
    <t>Colombia -- Armed Forces -- Political activity.</t>
  </si>
  <si>
    <t>Colombia -- Bibliography</t>
  </si>
  <si>
    <t>Colombia -- Church history.</t>
  </si>
  <si>
    <t>Colombia -- Description and travel.</t>
  </si>
  <si>
    <t>Colombia -- Economic conditions -- 1970-</t>
  </si>
  <si>
    <t>Colombia -- Fiction.</t>
  </si>
  <si>
    <t>Colombia -- Historia.</t>
  </si>
  <si>
    <t>Colombia -- History -- 1946-1974</t>
  </si>
  <si>
    <t>Colombia -- History -- War of Independence, 1810-1822</t>
  </si>
  <si>
    <t>Colombia -- History -- War of Independence, 1810-1822 -- Biography</t>
  </si>
  <si>
    <t>Colombia -- History.</t>
  </si>
  <si>
    <t>Colombia -- Politics and government -- 1974-</t>
  </si>
  <si>
    <t>Colombia -- Politics and government -- 20th century.</t>
  </si>
  <si>
    <t>Colombia -- Social conditions -- Fiction</t>
  </si>
  <si>
    <t>Colombia -- Social conditions.</t>
  </si>
  <si>
    <t>Colombia -- Social life and customs</t>
  </si>
  <si>
    <t>Colombia -- Social life and customs.</t>
  </si>
  <si>
    <t>Colombia -- Vida social y costumbres</t>
  </si>
  <si>
    <t>Colombia. -- Ej\u00e9rcito -- Officers -- Biography</t>
  </si>
  <si>
    <t>Colombia. President (1986- : Barco)</t>
  </si>
  <si>
    <t>Colombian literature</t>
  </si>
  <si>
    <t>Colombian literature -- History and criticism</t>
  </si>
  <si>
    <t>Colombian poetry.</t>
  </si>
  <si>
    <t>Colombo (Sri Lanka) -- Fiction.</t>
  </si>
  <si>
    <t>Colon, Crist\u00f3bal.</t>
  </si>
  <si>
    <t>Colonial period, ca. 1600-1775</t>
  </si>
  <si>
    <t>Colonias espaciales.</t>
  </si>
  <si>
    <t>Colonias penales francesas.</t>
  </si>
  <si>
    <t>Colonies</t>
  </si>
  <si>
    <t>Colonies -- History</t>
  </si>
  <si>
    <t>Colonies -- Juvenile literature.</t>
  </si>
  <si>
    <t>Colonies (International law)</t>
  </si>
  <si>
    <t>Colonies in literature</t>
  </si>
  <si>
    <t>Colonies p\u00e9nitentiaires -- Australie -- Romans, nouvelles, etc.</t>
  </si>
  <si>
    <t>Colonies.</t>
  </si>
  <si>
    <t>Colonization -- Bibliography</t>
  </si>
  <si>
    <t>Colonization -- History</t>
  </si>
  <si>
    <t>Colonization -- History.</t>
  </si>
  <si>
    <t>Colonization and independence</t>
  </si>
  <si>
    <t>Color</t>
  </si>
  <si>
    <t>Color -- Aspectos psicol\u00f3gicos.</t>
  </si>
  <si>
    <t>Color -- Efectos fisiol\u00f3gicos.</t>
  </si>
  <si>
    <t>Color -- Fiction.</t>
  </si>
  <si>
    <t>Color -- Juvenile fiction</t>
  </si>
  <si>
    <t>Color -- Juvenile fiction.</t>
  </si>
  <si>
    <t>Color -- Juvenile literature.</t>
  </si>
  <si>
    <t>Color -- Physiological effect.</t>
  </si>
  <si>
    <t>Color -- Psychic aspects.</t>
  </si>
  <si>
    <t>Color -- Psychological aspects.</t>
  </si>
  <si>
    <t>Color -- Study and teaching</t>
  </si>
  <si>
    <t>Color blindness -- Congresses</t>
  </si>
  <si>
    <t>Color blindness.</t>
  </si>
  <si>
    <t>Color computer graphics.</t>
  </si>
  <si>
    <t>Color in advertising</t>
  </si>
  <si>
    <t>Color in architecture -- Brazil, Northeast.</t>
  </si>
  <si>
    <t>Color in art -- Exhibitions</t>
  </si>
  <si>
    <t>Color in art -- Exhibitions.</t>
  </si>
  <si>
    <t>Color in art.</t>
  </si>
  <si>
    <t>Color in clothing.</t>
  </si>
  <si>
    <t>Color in interior decoration</t>
  </si>
  <si>
    <t>Color in interior decoration.</t>
  </si>
  <si>
    <t>Color photography -- Films.</t>
  </si>
  <si>
    <t>Color photography -- Handbooks, manuals, etc.</t>
  </si>
  <si>
    <t>Color photography -- Three-color process.</t>
  </si>
  <si>
    <t>Color photography.</t>
  </si>
  <si>
    <t>Color printing.</t>
  </si>
  <si>
    <t>Color prints -- Catalogs.</t>
  </si>
  <si>
    <t>Color prints, Chinese.</t>
  </si>
  <si>
    <t>Color prints, English.</t>
  </si>
  <si>
    <t>Color prints, Japanese</t>
  </si>
  <si>
    <t>Color prints, Japanese -- Catalogs</t>
  </si>
  <si>
    <t>Color prints, Japanese -- Edo period, 1600-1868</t>
  </si>
  <si>
    <t>Color prints, Japanese -- Edo period, 1600-1868 -- Catalogs.</t>
  </si>
  <si>
    <t>Color prints, Japanese -- Edo period, 1600-1868 -- Exhibitions.</t>
  </si>
  <si>
    <t>Color prints, Japanese -- Edo period, 1600-1868.</t>
  </si>
  <si>
    <t>Color prints, Japanese -- Meiji period, 1868-1912.</t>
  </si>
  <si>
    <t>Color prints, Japanese.</t>
  </si>
  <si>
    <t>Color television.</t>
  </si>
  <si>
    <t>Color vision</t>
  </si>
  <si>
    <t>Color vision -- Congresses</t>
  </si>
  <si>
    <t>Color vision -- Juvenile literature.</t>
  </si>
  <si>
    <t>Color.</t>
  </si>
  <si>
    <t>Colorado</t>
  </si>
  <si>
    <t>Colorado -- Bibliography.</t>
  </si>
  <si>
    <t>Colorado -- Biography.</t>
  </si>
  <si>
    <t>Colorado -- Economic conditions -- Bibliography.</t>
  </si>
  <si>
    <t>Colorado -- Fiction</t>
  </si>
  <si>
    <t>Colorado -- Genealogy.</t>
  </si>
  <si>
    <t>Colorado -- Guidebooks.</t>
  </si>
  <si>
    <t>Colorado -- History, Local.</t>
  </si>
  <si>
    <t>Colorado -- History.</t>
  </si>
  <si>
    <t>Colorado and Southern Railway.</t>
  </si>
  <si>
    <t>Colorado beetle.</t>
  </si>
  <si>
    <t>Colorado Plateau -- Antiquities.</t>
  </si>
  <si>
    <t>Colorado River (Colo.-Mexico)</t>
  </si>
  <si>
    <t>Colorado River (Colo.-Mexico) -- Fiction</t>
  </si>
  <si>
    <t>Colorado River (Colo.-Mexico) -- Pictorial works.</t>
  </si>
  <si>
    <t>Colorado River (Tex.) -- Flood, 1952.</t>
  </si>
  <si>
    <t>Colorado Springs (Colo.)</t>
  </si>
  <si>
    <t>Colored Musicians' Club (Buffalo, N.Y.)</t>
  </si>
  <si>
    <t>Colorimetric analysis.</t>
  </si>
  <si>
    <t>Colorimetry</t>
  </si>
  <si>
    <t>Coloring books</t>
  </si>
  <si>
    <t>Coloring books.</t>
  </si>
  <si>
    <t>Coloring matter in food.</t>
  </si>
  <si>
    <t>Colors -- Juvenile literature.</t>
  </si>
  <si>
    <t>Colors in literature</t>
  </si>
  <si>
    <t>Color-variation (Biology) -- Juvenile literature.</t>
  </si>
  <si>
    <t>Colosio Murrieta, Luis Donaldo.</t>
  </si>
  <si>
    <t>Colours</t>
  </si>
  <si>
    <t>Colt revolver -- History</t>
  </si>
  <si>
    <t>Colum, Padraic, -- 1881-1972 -- Bibliography</t>
  </si>
  <si>
    <t>Columbia (Spacecraft)</t>
  </si>
  <si>
    <t>Columbia Basin Project (U.S.)</t>
  </si>
  <si>
    <t>Columbia County (N.Y.) -- Biography.</t>
  </si>
  <si>
    <t>Columbia County (N.Y.) -- Description and travel.</t>
  </si>
  <si>
    <t>Columbia County (N.Y.) -- History.</t>
  </si>
  <si>
    <t>Columbia Park Boys' Club (San Francisco, Calif.)</t>
  </si>
  <si>
    <t>Columbia River Watershed -- Montana -- Floods.</t>
  </si>
  <si>
    <t>Columbia University. -- Teachers College. -- Lincoln School</t>
  </si>
  <si>
    <t>Columbia-Presbyterian Medical Center</t>
  </si>
  <si>
    <t>Columbus, Christopher</t>
  </si>
  <si>
    <t>Columbus, Christopher -- Diaries.</t>
  </si>
  <si>
    <t>Columbus, Christopher -- Drama</t>
  </si>
  <si>
    <t>Columbus, Christopher -- Fiction.</t>
  </si>
  <si>
    <t>Columbus, Christopher -- Juvenile fiction.</t>
  </si>
  <si>
    <t>Columbus, Christopher -- Juvenile literature.</t>
  </si>
  <si>
    <t>Columbus, Christopher -- Travel -- America.</t>
  </si>
  <si>
    <t>Columbus, Christopher.</t>
  </si>
  <si>
    <t>Columella, Lucius Junius Moderatus.</t>
  </si>
  <si>
    <t>Columns, Concrete</t>
  </si>
  <si>
    <t>Columns, Concrete -- Maintenance and repair.</t>
  </si>
  <si>
    <t>Colusa Basin (Calif.)</t>
  </si>
  <si>
    <t>Colusa County (Calif.)</t>
  </si>
  <si>
    <t>Coma -- Patients -- Fiction</t>
  </si>
  <si>
    <t>Comanche Indians -- Fiction.</t>
  </si>
  <si>
    <t>Combinatorial Analysis</t>
  </si>
  <si>
    <t>Combinatorics and graph theory</t>
  </si>
  <si>
    <t>Combs, Bert T., -- 1911-</t>
  </si>
  <si>
    <t>Comedians</t>
  </si>
  <si>
    <t>Comedians -- Australia -- Biography.</t>
  </si>
  <si>
    <t>Comedians -- Biography</t>
  </si>
  <si>
    <t>Comedians -- California -- Los Angeles -- Fiction.</t>
  </si>
  <si>
    <t>Comedians -- Japan -- Biography</t>
  </si>
  <si>
    <t>Comedians -- Japan -- Fiction.</t>
  </si>
  <si>
    <t>Comedians -- Miscellanea.</t>
  </si>
  <si>
    <t>Comedians -- United States -- Biography</t>
  </si>
  <si>
    <t>Comedians -- United States -- Biography.</t>
  </si>
  <si>
    <t>COMEDIANS_BIOGRAPHY</t>
  </si>
  <si>
    <t>Comedy</t>
  </si>
  <si>
    <t>Comedy -- History and criticism</t>
  </si>
  <si>
    <t>Comedy sketches -- United States -- History -- 20th century</t>
  </si>
  <si>
    <t>Comercio -- Diccionarios -- Espa\u00f1ol</t>
  </si>
  <si>
    <t>Comercio minorista -- Direcci\u00f3n y adminstraci\u00f3n.</t>
  </si>
  <si>
    <t>Comerford, Teresa, -- Mother, -- 1821-1881.</t>
  </si>
  <si>
    <t>Comerica bank -- History</t>
  </si>
  <si>
    <t>Comets</t>
  </si>
  <si>
    <t>Comets -- Orbits</t>
  </si>
  <si>
    <t>Comfort women -- Asia</t>
  </si>
  <si>
    <t>Comfort women -- Asia -- History.</t>
  </si>
  <si>
    <t>Comfort women -- Asia -- Juvenile literature.</t>
  </si>
  <si>
    <t>Comfort women -- Korea -- Juvenile literature.</t>
  </si>
  <si>
    <t>Comic book and cartoon art</t>
  </si>
  <si>
    <t>Comic books and children</t>
  </si>
  <si>
    <t>Comic books, strips</t>
  </si>
  <si>
    <t>Comic books, strips, etc -- Korea (South) -- History and criticism.</t>
  </si>
  <si>
    <t>Comic books, strips, etc.</t>
  </si>
  <si>
    <t>Comic books, strips, etc. -- Belgium</t>
  </si>
  <si>
    <t>Comic books, strips, etc. -- Belgium -- History and criticism.</t>
  </si>
  <si>
    <t>Comic books, strips, etc. -- Bibliography.</t>
  </si>
  <si>
    <t>Comic books, strips, etc. -- China.</t>
  </si>
  <si>
    <t>Comic books, strips, etc. -- France.</t>
  </si>
  <si>
    <t>Comic books, strips, etc. -- Illustrations.</t>
  </si>
  <si>
    <t>Comic books, strips, etc. -- Japan</t>
  </si>
  <si>
    <t>Comic books, strips, etc. -- Japan -- History and criticism.</t>
  </si>
  <si>
    <t>Comic books, strips, etc. -- Japan -- Technique.</t>
  </si>
  <si>
    <t>Comic books, strips, etc. -- Japan -- Translations into English.</t>
  </si>
  <si>
    <t>Comic books, strips, etc. -- Japan.</t>
  </si>
  <si>
    <t>Comic books, strips, etc. -- Political aspects</t>
  </si>
  <si>
    <t>Comic books, strips, etc. -- Psychological aspects.</t>
  </si>
  <si>
    <t>Comic books, strips, etc. -- Quetzalcoatl.</t>
  </si>
  <si>
    <t>Comic books, strips, etc. -- Taiwan</t>
  </si>
  <si>
    <t>Comic books, strips, etc. -- Taiwan.</t>
  </si>
  <si>
    <t>Comic books, strips, etc. -- Technique</t>
  </si>
  <si>
    <t>Comic books, strips, etc. -- Themes, motives</t>
  </si>
  <si>
    <t>Comic books, strips, etc. -- United States</t>
  </si>
  <si>
    <t>Comic books, strips, etc. -- United States -- History and criticism</t>
  </si>
  <si>
    <t>Comic books, strips, etc. -- United States -- History and criticism.</t>
  </si>
  <si>
    <t>Comic books, strips, etc. -- United States.</t>
  </si>
  <si>
    <t>Comic strip fiction / graphic novels</t>
  </si>
  <si>
    <t>Comic, The, in literature</t>
  </si>
  <si>
    <t>Comic, The, in literature.</t>
  </si>
  <si>
    <t>Comic, The.</t>
  </si>
  <si>
    <t>Comics and Cartoons</t>
  </si>
  <si>
    <t>Comics and Graphic Novels</t>
  </si>
  <si>
    <t>Comics and Graphic Novels / Comics and Cartoons</t>
  </si>
  <si>
    <t>Comics and Graphic Novels / History and Criticism</t>
  </si>
  <si>
    <t>Coming of age -- Fiction</t>
  </si>
  <si>
    <t>Coming out (Sexual orientation)</t>
  </si>
  <si>
    <t>Coming out (Sexual orientation) -- China -- Beijing.</t>
  </si>
  <si>
    <t>Coming out (Sexual orientation) -- Fiction</t>
  </si>
  <si>
    <t>Coming out (Sexual orientation) -- Fiction.</t>
  </si>
  <si>
    <t>Coming out (Sexual orientation) -- United States</t>
  </si>
  <si>
    <t>Coming out (Sexual orientation) -- United States.</t>
  </si>
  <si>
    <t>Coming-of-age stories</t>
  </si>
  <si>
    <t>Coming-of-age stories.</t>
  </si>
  <si>
    <t>Comissiona, Sergiu</t>
  </si>
  <si>
    <t>Comissiona, Sergiu.</t>
  </si>
  <si>
    <t>Comit\u00e9 Colbert.</t>
  </si>
  <si>
    <t>Command and control systems</t>
  </si>
  <si>
    <t>Command of troops</t>
  </si>
  <si>
    <t>Commemorative plates -- Collectors and collecting.</t>
  </si>
  <si>
    <t>Commemorative postage stamps -- United States.</t>
  </si>
  <si>
    <t>Commerce</t>
  </si>
  <si>
    <t>Commerce -- Dictionaries</t>
  </si>
  <si>
    <t>Commerce -- Dictionaries -- English</t>
  </si>
  <si>
    <t>Commerce -- Dictionaries -- Spanish</t>
  </si>
  <si>
    <t>Commerce -- Dictionaries.</t>
  </si>
  <si>
    <t>Commerce -- Handbooks, manuals, etc.</t>
  </si>
  <si>
    <t>Commerce -- Terminology</t>
  </si>
  <si>
    <t>Commerce -- Terminology.</t>
  </si>
  <si>
    <t>Commerce interprovincial (Canada) -- Aspect de l'environnement -- Canada -- Cas, \u00c9tudes de</t>
  </si>
  <si>
    <t>Commerce.</t>
  </si>
  <si>
    <t>Commercial - Advertising</t>
  </si>
  <si>
    <t>Commercial - Fashion Design</t>
  </si>
  <si>
    <t>Commercial agents -- European Union countries.</t>
  </si>
  <si>
    <t>Commercial agents.</t>
  </si>
  <si>
    <t>Commercial art</t>
  </si>
  <si>
    <t>Commercial art -- Case studies</t>
  </si>
  <si>
    <t>Commercial art -- Exhibitions.</t>
  </si>
  <si>
    <t>Commercial art -- Germany -- Exhibitions.</t>
  </si>
  <si>
    <t>Commercial art -- History -- 20th century.</t>
  </si>
  <si>
    <t>Commercial art -- Korea -- History -- 20th century</t>
  </si>
  <si>
    <t>Commercial art -- Middle Atlantic States</t>
  </si>
  <si>
    <t>Commercial art -- Printing.</t>
  </si>
  <si>
    <t>Commercial art -- Spain -- Catalonia -- History -- 20th century -- Exhibitions.</t>
  </si>
  <si>
    <t>Commercial art -- Spain -- History -- 20th century</t>
  </si>
  <si>
    <t>Commercial art.</t>
  </si>
  <si>
    <t>Commercial catalogs -- California -- San Francisco.</t>
  </si>
  <si>
    <t>Commercial catalogs -- Ontario -- Toronto.</t>
  </si>
  <si>
    <t>Commercial catalogs.</t>
  </si>
  <si>
    <t>Commercial correspondence</t>
  </si>
  <si>
    <t>Commercial correspondence -- Handbooks, manuals, etc.</t>
  </si>
  <si>
    <t>Commercial correspondence, Chinese.</t>
  </si>
  <si>
    <t>Commercial correspondence, English.</t>
  </si>
  <si>
    <t>Commercial correspondence, Japanese</t>
  </si>
  <si>
    <t>Commercial correspondence, Japanese -- Handbooks, manuals, etc.</t>
  </si>
  <si>
    <t>Commercial correspondence, Japanese.</t>
  </si>
  <si>
    <t>Commercial correspondence, Spanish</t>
  </si>
  <si>
    <t>Commercial correspondence, Spanish.</t>
  </si>
  <si>
    <t>Commercial correspondence.</t>
  </si>
  <si>
    <t>Commercial crimes -- Germany.</t>
  </si>
  <si>
    <t>Commercial crimes -- Korea (South)</t>
  </si>
  <si>
    <t>Commercial crimes -- United States</t>
  </si>
  <si>
    <t>Commercial crimes.</t>
  </si>
  <si>
    <t>Commercial criminals.</t>
  </si>
  <si>
    <t>Commercial law</t>
  </si>
  <si>
    <t>Commercial law -- Arab countries.</t>
  </si>
  <si>
    <t>Commercial law -- Argentina</t>
  </si>
  <si>
    <t>Commercial law -- Australia.</t>
  </si>
  <si>
    <t>Commercial law -- Burma</t>
  </si>
  <si>
    <t>Commercial law -- Codification</t>
  </si>
  <si>
    <t>Commercial law -- Dictionaries -- Spanish</t>
  </si>
  <si>
    <t>Commercial law -- England.</t>
  </si>
  <si>
    <t>Commercial law -- Great Britain.</t>
  </si>
  <si>
    <t>Commercial law -- Korea (South) -- Cases.</t>
  </si>
  <si>
    <t>Commercial law -- Malaysia.</t>
  </si>
  <si>
    <t>Commercial law -- Nigeria.</t>
  </si>
  <si>
    <t>Commercial law -- Qatar.</t>
  </si>
  <si>
    <t>Commercial law -- Serbia.</t>
  </si>
  <si>
    <t>Commercial law -- South Africa.</t>
  </si>
  <si>
    <t>Commercial law -- Study and teaching</t>
  </si>
  <si>
    <t>Commercial law -- Turkey -- History</t>
  </si>
  <si>
    <t>Commercial law -- United States</t>
  </si>
  <si>
    <t>Commercial law -- Wales.</t>
  </si>
  <si>
    <t>Commercial leases -- England.</t>
  </si>
  <si>
    <t>Commercial loans -- United States.</t>
  </si>
  <si>
    <t>Commercial photography.</t>
  </si>
  <si>
    <t>Commercial policy</t>
  </si>
  <si>
    <t>Commercial policy.</t>
  </si>
  <si>
    <t>Commercial products</t>
  </si>
  <si>
    <t>Commercial products -- Classification.</t>
  </si>
  <si>
    <t>Commercial products -- Standards</t>
  </si>
  <si>
    <t>Commercial statistics</t>
  </si>
  <si>
    <t>Commercial statistics.</t>
  </si>
  <si>
    <t>Commercial treaties</t>
  </si>
  <si>
    <t>Commercial treaties.</t>
  </si>
  <si>
    <t>Commission merchants.</t>
  </si>
  <si>
    <t>Commission on California State Government Organization and Economy</t>
  </si>
  <si>
    <t>Commitment to the church</t>
  </si>
  <si>
    <t>Committee on Science, Engineering, and Public Policy (U.S.)</t>
  </si>
  <si>
    <t>Committees</t>
  </si>
  <si>
    <t>Commodity exchanges</t>
  </si>
  <si>
    <t>Commodity exchanges -- Law and legislation -- United States.</t>
  </si>
  <si>
    <t>Commodore 64 (Computer)</t>
  </si>
  <si>
    <t>Commodore 64 (Computer) -- Programming.</t>
  </si>
  <si>
    <t>Common fallacies.</t>
  </si>
  <si>
    <t>Common good</t>
  </si>
  <si>
    <t>Common good -- History -- 18th century.</t>
  </si>
  <si>
    <t>Common law</t>
  </si>
  <si>
    <t>Common law -- Study and teaching -- Taiwan.</t>
  </si>
  <si>
    <t>Common law.</t>
  </si>
  <si>
    <t>Common lectionary (1992)</t>
  </si>
  <si>
    <t>Commons, Giselle</t>
  </si>
  <si>
    <t>Commonwealth (Organization) -- History.</t>
  </si>
  <si>
    <t>Commonwealth countries -- History.</t>
  </si>
  <si>
    <t>Commonwealth Edison Company -- Statistics</t>
  </si>
  <si>
    <t>Communal living -- Spain -- Orense -- Case studies.</t>
  </si>
  <si>
    <t>Communal living -- United States.</t>
  </si>
  <si>
    <t>Communal living -- Wisconsin -- Plymouth.</t>
  </si>
  <si>
    <t>Communalism -- Bangladesh</t>
  </si>
  <si>
    <t>Communalism -- India -- History -- 20th century</t>
  </si>
  <si>
    <t>Communalism in literature</t>
  </si>
  <si>
    <t>Communaut\u00e9 de Taiz\u00e9.</t>
  </si>
  <si>
    <t>Communes (China) -- Shanxi Sheng.</t>
  </si>
  <si>
    <t>Communicable diseases -- Alternative treatment.</t>
  </si>
  <si>
    <t>Communicable diseases -- Bangladesh.</t>
  </si>
  <si>
    <t>Communicable diseases -- Transmission -- United States.</t>
  </si>
  <si>
    <t>Communicaci\u00f3n en el matrimonio.</t>
  </si>
  <si>
    <t>Communication</t>
  </si>
  <si>
    <t>Communication -- Asia.</t>
  </si>
  <si>
    <t>Communication -- Australia</t>
  </si>
  <si>
    <t>Communication -- Bibliography</t>
  </si>
  <si>
    <t>Communication -- Congresses</t>
  </si>
  <si>
    <t>Communication -- Juvenile literature.</t>
  </si>
  <si>
    <t>Communication -- Management.</t>
  </si>
  <si>
    <t>Communication -- Methodology</t>
  </si>
  <si>
    <t>Communication -- Methodology.</t>
  </si>
  <si>
    <t>Communication -- Periodicals -- Directories</t>
  </si>
  <si>
    <t>Communication -- Periodicals -- Indexes.</t>
  </si>
  <si>
    <t>Communication -- Philosophy</t>
  </si>
  <si>
    <t>Communication -- Philosophy.</t>
  </si>
  <si>
    <t>Communication -- Psychological aspects</t>
  </si>
  <si>
    <t>Communication -- Psychological aspects.</t>
  </si>
  <si>
    <t>Communication -- Research</t>
  </si>
  <si>
    <t>Communication -- Sex differences</t>
  </si>
  <si>
    <t>Communication -- Social aspects</t>
  </si>
  <si>
    <t>Communication -- Social aspects -- Japan.</t>
  </si>
  <si>
    <t>Communication -- Social aspects -- United States.</t>
  </si>
  <si>
    <t>Communication -- Social aspects.</t>
  </si>
  <si>
    <t>Communication -- Social sciences.</t>
  </si>
  <si>
    <t>Communication -- Soviet Union</t>
  </si>
  <si>
    <t>Communication -- Study and teaching</t>
  </si>
  <si>
    <t>Communication -- United States</t>
  </si>
  <si>
    <t>Communication and technology</t>
  </si>
  <si>
    <t>Communication and technology.</t>
  </si>
  <si>
    <t>Communication devices for people with disabilities.</t>
  </si>
  <si>
    <t>Communication devices for the disabled</t>
  </si>
  <si>
    <t>Communication in community health services -- Thailand.</t>
  </si>
  <si>
    <t>Communication in consumer education</t>
  </si>
  <si>
    <t>Communication in education.</t>
  </si>
  <si>
    <t>Communication in folklore -- United States.</t>
  </si>
  <si>
    <t>Communication in management</t>
  </si>
  <si>
    <t>Communication in management -- Handbooks, manuals, etc.</t>
  </si>
  <si>
    <t>Communication in management -- Programmed instruction</t>
  </si>
  <si>
    <t>Communication in management.</t>
  </si>
  <si>
    <t>Communication in marketing -- Ireland.</t>
  </si>
  <si>
    <t>Communication in marketing.</t>
  </si>
  <si>
    <t>Communication in marriage</t>
  </si>
  <si>
    <t>Communication in marriage -- Japan</t>
  </si>
  <si>
    <t>Communication in marriage -- United States.</t>
  </si>
  <si>
    <t>Communication in marriage.</t>
  </si>
  <si>
    <t>Communication in organizations</t>
  </si>
  <si>
    <t>Communication in organizations -- Problems, exercises, etc.</t>
  </si>
  <si>
    <t>Communication in organizations.</t>
  </si>
  <si>
    <t>Communication in personnel management -- Cross-cultural studies</t>
  </si>
  <si>
    <t>Communication in politics</t>
  </si>
  <si>
    <t>Communication in politics -- Nigeria</t>
  </si>
  <si>
    <t>Communication in politics.</t>
  </si>
  <si>
    <t>Communication in psychology</t>
  </si>
  <si>
    <t>Communication in science</t>
  </si>
  <si>
    <t>Communication in science -- United States</t>
  </si>
  <si>
    <t>Communication in small groups</t>
  </si>
  <si>
    <t>Communication in the family</t>
  </si>
  <si>
    <t>Communication in the family.</t>
  </si>
  <si>
    <t>Communication inorganizations.</t>
  </si>
  <si>
    <t>Communication of technical information</t>
  </si>
  <si>
    <t>Communication of technical information -- United States</t>
  </si>
  <si>
    <t>Communication of technical information.</t>
  </si>
  <si>
    <t>Communication, International -- Juvenile literature.</t>
  </si>
  <si>
    <t>Communication.</t>
  </si>
  <si>
    <t>Communications engineering / telecommunications</t>
  </si>
  <si>
    <t>Communicative competence.</t>
  </si>
  <si>
    <t>Communicative disorders</t>
  </si>
  <si>
    <t>Communicative disorders -- Research -- Methodology</t>
  </si>
  <si>
    <t>Communicative disorders in children.</t>
  </si>
  <si>
    <t>Communism</t>
  </si>
  <si>
    <t>Communism -- Addresses, essays, lectures.</t>
  </si>
  <si>
    <t>Communism -- Afghanistan</t>
  </si>
  <si>
    <t>Communism -- Afghanistan -- History -- 20th century</t>
  </si>
  <si>
    <t>Communism -- Africa</t>
  </si>
  <si>
    <t>Communism -- Bulgaria -- History -- 20th century.</t>
  </si>
  <si>
    <t>Communism -- China</t>
  </si>
  <si>
    <t>Communism -- China -- History -- Anecdotes.</t>
  </si>
  <si>
    <t>Communism -- China.</t>
  </si>
  <si>
    <t>Communism -- Croatia -- History -- 1945-1990.</t>
  </si>
  <si>
    <t>Communism -- East Asia</t>
  </si>
  <si>
    <t>Communism -- Europe -- History -- 20th century</t>
  </si>
  <si>
    <t>Communism -- Fiction</t>
  </si>
  <si>
    <t>Communism -- Ghana</t>
  </si>
  <si>
    <t>Communism -- Great Britain -- History.</t>
  </si>
  <si>
    <t>Communism -- Great Britain.</t>
  </si>
  <si>
    <t>Communism -- History</t>
  </si>
  <si>
    <t>Communism -- History.</t>
  </si>
  <si>
    <t>Communism -- Humor.</t>
  </si>
  <si>
    <t>Communism -- Hungary</t>
  </si>
  <si>
    <t>Communism -- Iran -- History</t>
  </si>
  <si>
    <t>Communism -- Iran -- History -- 20th century.</t>
  </si>
  <si>
    <t>Communism -- Italy -- History -- 20th century.</t>
  </si>
  <si>
    <t>Communism -- Italy.</t>
  </si>
  <si>
    <t>Communism -- Japan</t>
  </si>
  <si>
    <t>Communism -- Latin America -- History</t>
  </si>
  <si>
    <t>Communism -- Malay Peninsula -- History -- 20th century.</t>
  </si>
  <si>
    <t>Communism -- Mexico -- History -- 20th century -- Sources.</t>
  </si>
  <si>
    <t>Communism -- Mexico -- History -- 20th century.</t>
  </si>
  <si>
    <t>Communism -- Nepal -- History</t>
  </si>
  <si>
    <t>Communism -- Poland</t>
  </si>
  <si>
    <t>Communism -- Poland.</t>
  </si>
  <si>
    <t>Communism -- Russia.</t>
  </si>
  <si>
    <t>Communism -- Soviet Union</t>
  </si>
  <si>
    <t>Communism -- Soviet Union -- History</t>
  </si>
  <si>
    <t>Communism -- Soviet Union.</t>
  </si>
  <si>
    <t>Communism -- Spain</t>
  </si>
  <si>
    <t>Communism -- United States</t>
  </si>
  <si>
    <t>Communism -- United States -- History -- 20th century</t>
  </si>
  <si>
    <t>Communism -- United States.</t>
  </si>
  <si>
    <t>Communism -- Vietnam</t>
  </si>
  <si>
    <t>Communism -- Yugoslavia</t>
  </si>
  <si>
    <t>Communism and Christianity -- Cuba.</t>
  </si>
  <si>
    <t>Communism and Christianity.</t>
  </si>
  <si>
    <t>Communism and culture -- Indonesia.</t>
  </si>
  <si>
    <t>Communism and culture -- Soviet Union.</t>
  </si>
  <si>
    <t>Communism and culture -- Vietnam</t>
  </si>
  <si>
    <t>Communism and culture -- Vietnam.</t>
  </si>
  <si>
    <t>Communism and education -- Korea (North)</t>
  </si>
  <si>
    <t>Communism and literature -- Korea (North) -- History</t>
  </si>
  <si>
    <t>Communism and literature.</t>
  </si>
  <si>
    <t>Communism and science</t>
  </si>
  <si>
    <t>Communism and science.</t>
  </si>
  <si>
    <t>Communism and society.</t>
  </si>
  <si>
    <t>Communism.</t>
  </si>
  <si>
    <t>Communist countries -- Foreign relations -- United States</t>
  </si>
  <si>
    <t>Communist education -- China.</t>
  </si>
  <si>
    <t>Communist ethics.</t>
  </si>
  <si>
    <t>Communist International</t>
  </si>
  <si>
    <t>Communist International -- History -- 20th century -- Sources.</t>
  </si>
  <si>
    <t>Communist parties</t>
  </si>
  <si>
    <t>Communist Party of Great Britain</t>
  </si>
  <si>
    <t>Communist Party of Great Britain.</t>
  </si>
  <si>
    <t>Communist Party of Great Britain. Congress 1959 : St Pancras Town Hall, London)</t>
  </si>
  <si>
    <t>Communist Party of Great Britain. Congress 1961 : St Pancras Town Hall, London)</t>
  </si>
  <si>
    <t>Communist Party of Great Britain. Congress 1967 : London)</t>
  </si>
  <si>
    <t>Communist Party of the Philippines (1967- )</t>
  </si>
  <si>
    <t>Communist Party of the United States of America</t>
  </si>
  <si>
    <t>Communist Propaganda</t>
  </si>
  <si>
    <t>Communist revisionism.</t>
  </si>
  <si>
    <t>Communist state</t>
  </si>
  <si>
    <t>Communist state.</t>
  </si>
  <si>
    <t>Communist strategy</t>
  </si>
  <si>
    <t>Communist strategy.</t>
  </si>
  <si>
    <t>Communists -- Bangladesh -- Biography</t>
  </si>
  <si>
    <t>Communists -- China -- Biography.</t>
  </si>
  <si>
    <t>Communists -- China.</t>
  </si>
  <si>
    <t>Communists -- France -- Vend\u00e9e -- Biography.</t>
  </si>
  <si>
    <t>Communists -- Germany -- Biography.</t>
  </si>
  <si>
    <t>Communists -- Italy -- History -- 20th century</t>
  </si>
  <si>
    <t>Communists -- Japan</t>
  </si>
  <si>
    <t>Communists -- Japan -- Biography</t>
  </si>
  <si>
    <t>Communists -- Nepal -- Biography</t>
  </si>
  <si>
    <t>Communists -- Russia -- Biography</t>
  </si>
  <si>
    <t>Communists -- Spain -- Biography.</t>
  </si>
  <si>
    <t>Communists -- United States -- Biography.</t>
  </si>
  <si>
    <t>Communists -- United States -- Correspondence.</t>
  </si>
  <si>
    <t>Communities</t>
  </si>
  <si>
    <t>Communities -- Case studies.</t>
  </si>
  <si>
    <t>Communities in literature</t>
  </si>
  <si>
    <t>Community</t>
  </si>
  <si>
    <t>Community -- History -- 18th century.</t>
  </si>
  <si>
    <t>Community and college</t>
  </si>
  <si>
    <t>Community and college -- California.</t>
  </si>
  <si>
    <t>Community and college -- United States</t>
  </si>
  <si>
    <t>Community and school</t>
  </si>
  <si>
    <t>Community and school -- Bibliography</t>
  </si>
  <si>
    <t>Community and school -- Great Britain</t>
  </si>
  <si>
    <t>Community and school -- United States</t>
  </si>
  <si>
    <t>Community art projects -- United States.</t>
  </si>
  <si>
    <t>Community arts projects -- California -- San Francisco</t>
  </si>
  <si>
    <t>Community arts projects -- Colombia -- Medell\u00edn.</t>
  </si>
  <si>
    <t>Community arts projects -- United States -- Directories.</t>
  </si>
  <si>
    <t>Community arts projects.</t>
  </si>
  <si>
    <t>Community centers -- California -- San Francisco -- Directories.</t>
  </si>
  <si>
    <t>Community centers -- Germany.</t>
  </si>
  <si>
    <t>Community centers -- Russia -- Saint Petersburg.</t>
  </si>
  <si>
    <t>Community centers -- Turkey -- History</t>
  </si>
  <si>
    <t>Community College Education</t>
  </si>
  <si>
    <t>Community colleges</t>
  </si>
  <si>
    <t>Community colleges -- California -- San Francisco -- History.</t>
  </si>
  <si>
    <t>Community colleges -- Curricula</t>
  </si>
  <si>
    <t>Community colleges -- New Jersey -- Directories</t>
  </si>
  <si>
    <t>Community colleges -- New York (State) -- Directories</t>
  </si>
  <si>
    <t>Community colleges -- New York (State) -- Planning</t>
  </si>
  <si>
    <t>Community development</t>
  </si>
  <si>
    <t>Community development -- Brazil -- Santo Andr\u00e9 (S\u00e3o Paulo)</t>
  </si>
  <si>
    <t>Community development -- California -- San Francisco</t>
  </si>
  <si>
    <t>Community development -- California.</t>
  </si>
  <si>
    <t>Community development -- China.</t>
  </si>
  <si>
    <t>Community development -- Economic aspects -- California</t>
  </si>
  <si>
    <t>Community development -- El Salvador</t>
  </si>
  <si>
    <t>Community development -- Great Britain.</t>
  </si>
  <si>
    <t>Community development -- India.</t>
  </si>
  <si>
    <t>Community development -- Kiribati.</t>
  </si>
  <si>
    <t>Community development -- Korea (South)</t>
  </si>
  <si>
    <t>Community development -- Mexico -- Congresses.</t>
  </si>
  <si>
    <t>Community development -- Montana.</t>
  </si>
  <si>
    <t>Community development -- Religious aspects -- Christianity</t>
  </si>
  <si>
    <t>Community development -- Research -- Thailand.</t>
  </si>
  <si>
    <t>Community development -- Thailand, Southern.</t>
  </si>
  <si>
    <t>Community development -- Tuvalu.</t>
  </si>
  <si>
    <t>Community development -- United States -- History -- 19th century</t>
  </si>
  <si>
    <t>Community development -- United States -- Religious aspects</t>
  </si>
  <si>
    <t>Community development -- Vanuatu.</t>
  </si>
  <si>
    <t>Community Development Centre (Bangladesh) -- Evaluation.</t>
  </si>
  <si>
    <t>Community development corporations -- United States</t>
  </si>
  <si>
    <t>Community development, Urban -- Brazil.</t>
  </si>
  <si>
    <t>Community development, Urban -- California -- San Francisco</t>
  </si>
  <si>
    <t>Community development, Urban -- California -- San Francisco.</t>
  </si>
  <si>
    <t>Community development, Urban -- Chile.</t>
  </si>
  <si>
    <t>Community development, Urban -- Environmental aspects.</t>
  </si>
  <si>
    <t>Community development, Urban -- Israel</t>
  </si>
  <si>
    <t>Community education -- Wales.</t>
  </si>
  <si>
    <t>Community health aides -- Training of -- New York (State) -- Curricula</t>
  </si>
  <si>
    <t>Community health services -- California -- San Francisco</t>
  </si>
  <si>
    <t>Community health services -- California -- San Francisco -- Planning</t>
  </si>
  <si>
    <t>Community health services -- California -- San Francisco Bay Area -- Citizen participation.</t>
  </si>
  <si>
    <t>Community health services -- England -- Brighton and Hove -- Evaluation.</t>
  </si>
  <si>
    <t>Community health services -- England -- Cheshire -- Evaluation.</t>
  </si>
  <si>
    <t>Community health services -- England -- Hull -- Evaluation.</t>
  </si>
  <si>
    <t>Community health services -- England -- Portsmouth -- Evaluation.</t>
  </si>
  <si>
    <t>Community health services -- England -- Suffolk -- Evaluation.</t>
  </si>
  <si>
    <t>Community health services -- Great Britain -- South Tyneside -- Evaluation.</t>
  </si>
  <si>
    <t>Community health services -- Great Britain -- xLondon -- Barking -- Evaluation.</t>
  </si>
  <si>
    <t>Community health services -- Thailand.</t>
  </si>
  <si>
    <t>Community health services -- Wales -- Evaluation.</t>
  </si>
  <si>
    <t>Community health services -- Wales -- Gwent -- Evaluation.</t>
  </si>
  <si>
    <t>Community health services -- Wales.</t>
  </si>
  <si>
    <t>Community in literature</t>
  </si>
  <si>
    <t>Community life -- Fiction.</t>
  </si>
  <si>
    <t>Community life -- Greece -- Fiction</t>
  </si>
  <si>
    <t>Community life -- Study and teaching</t>
  </si>
  <si>
    <t>Community life -- United States.</t>
  </si>
  <si>
    <t>Community life.</t>
  </si>
  <si>
    <t>Community mental health services</t>
  </si>
  <si>
    <t>Community mental health services -- California -- San Francisco -- Planning</t>
  </si>
  <si>
    <t>Community mental health services -- United States</t>
  </si>
  <si>
    <t>Community organization</t>
  </si>
  <si>
    <t>Community organization -- California -- San Francisco.</t>
  </si>
  <si>
    <t>Community organization -- Finland</t>
  </si>
  <si>
    <t>Community organization -- Great Britain.</t>
  </si>
  <si>
    <t>Community organization -- Wales.</t>
  </si>
  <si>
    <t>Community power -- Appalachian Region.</t>
  </si>
  <si>
    <t>Community psychiatry.</t>
  </si>
  <si>
    <t>Community-based corrections -- New York (State)</t>
  </si>
  <si>
    <t>Community-based corrections -- United States</t>
  </si>
  <si>
    <t>Community-based corrections -- United States -- Planning</t>
  </si>
  <si>
    <t>Commuters -- California -- San Francisco Bay Area -- Statistics.</t>
  </si>
  <si>
    <t>Commuting -- California -- San Francisco Bay Area -- Forecasting</t>
  </si>
  <si>
    <t>Commuting -- California -- San Francisco Bay Area -- Statistics.</t>
  </si>
  <si>
    <t>Comox language -- Grammar</t>
  </si>
  <si>
    <t>Compa\u00f1\u00edas -- Estados Unidos.</t>
  </si>
  <si>
    <t>Compa\u00f1ias -- Situaci\u00f3n de caja.</t>
  </si>
  <si>
    <t>Compact discs -- Reviews.</t>
  </si>
  <si>
    <t>Compagnie internationale des wagon-lits et des grands express europ\u00e9ens -- History</t>
  </si>
  <si>
    <t>Company town architecture -- Chile.</t>
  </si>
  <si>
    <t>Company towns -- Chile.</t>
  </si>
  <si>
    <t>Comparative accounting.</t>
  </si>
  <si>
    <t>Comparative advantage (International trade)</t>
  </si>
  <si>
    <t>Comparative and general Grammar</t>
  </si>
  <si>
    <t>Comparative civilization</t>
  </si>
  <si>
    <t>Comparative civilization.</t>
  </si>
  <si>
    <t>Comparative economics</t>
  </si>
  <si>
    <t>Comparative economics.</t>
  </si>
  <si>
    <t>Comparative government</t>
  </si>
  <si>
    <t>Comparative government -- Congresses.</t>
  </si>
  <si>
    <t>Comparative government.</t>
  </si>
  <si>
    <t>Comparative industrial relations</t>
  </si>
  <si>
    <t>Comparative Literature</t>
  </si>
  <si>
    <t>Comparative management</t>
  </si>
  <si>
    <t>Comparative Religion</t>
  </si>
  <si>
    <t>Compassion -- Religious aspects -- Buddhism</t>
  </si>
  <si>
    <t>Compassion -- Religious aspects -- Buddhism.</t>
  </si>
  <si>
    <t>Compassion -- Religious aspects -- Christianity.</t>
  </si>
  <si>
    <t>Compassion -- Religious aspects.</t>
  </si>
  <si>
    <t>Compensation (Islamic law)</t>
  </si>
  <si>
    <t>Compensation (Law)</t>
  </si>
  <si>
    <t>Compensation (Law) -- Brazil.</t>
  </si>
  <si>
    <t>Compensation (Law) -- United States.</t>
  </si>
  <si>
    <t>Compensation management.</t>
  </si>
  <si>
    <t>Compensatory education -- Russia (Federation)</t>
  </si>
  <si>
    <t>Competencia econ\u00f3mica.</t>
  </si>
  <si>
    <t>Competency-based education -- New York (State)</t>
  </si>
  <si>
    <t>Competency-based education -- United States -- History.</t>
  </si>
  <si>
    <t>Competency-based education -- United States.</t>
  </si>
  <si>
    <t>Competition</t>
  </si>
  <si>
    <t>Competition -- China</t>
  </si>
  <si>
    <t>Competition -- China -- Sichuan Sheng.</t>
  </si>
  <si>
    <t>Competition -- European Union countries</t>
  </si>
  <si>
    <t>Competition -- United States.</t>
  </si>
  <si>
    <t>Competition (Psychology)</t>
  </si>
  <si>
    <t>Competition (Psychology) -- Fiction.</t>
  </si>
  <si>
    <t>Competition, International</t>
  </si>
  <si>
    <t>Competition, International.</t>
  </si>
  <si>
    <t>Competition, Unfair</t>
  </si>
  <si>
    <t>Competition, Unfair -- Germany.</t>
  </si>
  <si>
    <t>Competition, Unfair -- Korea (South)</t>
  </si>
  <si>
    <t>Competition, Unfair -- Korea (South) -- Cases</t>
  </si>
  <si>
    <t>Competition, Unfair -- Taiwan</t>
  </si>
  <si>
    <t>Competition.</t>
  </si>
  <si>
    <t>Compilers (Computer programs)</t>
  </si>
  <si>
    <t>Compiling (Electronic computers)</t>
  </si>
  <si>
    <t>Complaints (Administrative procedure) -- United States</t>
  </si>
  <si>
    <t>Complejos (Psicolog\u00eda)</t>
  </si>
  <si>
    <t>Complementarity (Physics)</t>
  </si>
  <si>
    <t>Complementos alimenticios.</t>
  </si>
  <si>
    <t>Complex carbohydrate diet -- Recipes.</t>
  </si>
  <si>
    <t>Complex compounds</t>
  </si>
  <si>
    <t>Complexes</t>
  </si>
  <si>
    <t>Complexes (Psychology)</t>
  </si>
  <si>
    <t>Compliance.</t>
  </si>
  <si>
    <t>Complications</t>
  </si>
  <si>
    <t>Comportamento tipo A -- Estados Unidos</t>
  </si>
  <si>
    <t>Comportamiento ca\u00f3tico en sistemas.</t>
  </si>
  <si>
    <t>Composers</t>
  </si>
  <si>
    <t>Composers -- Anecdotes.</t>
  </si>
  <si>
    <t>Composers -- Austria -- Biography</t>
  </si>
  <si>
    <t>Composers -- Austria -- Biography -- Juvenile literature.</t>
  </si>
  <si>
    <t>Composers -- Austria -- Biography.</t>
  </si>
  <si>
    <t>Composers -- Belgium -- Biography.</t>
  </si>
  <si>
    <t>Composers -- Biography</t>
  </si>
  <si>
    <t>Composers -- Biography.</t>
  </si>
  <si>
    <t>Composers -- Canada -- Biography</t>
  </si>
  <si>
    <t>Composers -- China -- Congresses.</t>
  </si>
  <si>
    <t>Composers -- Cuba -- Biography.</t>
  </si>
  <si>
    <t>Composers -- Czechoslovakia -- Biography</t>
  </si>
  <si>
    <t>Composers -- Czechoslovakia -- Biography.</t>
  </si>
  <si>
    <t>Composers -- England -- Biography</t>
  </si>
  <si>
    <t>Composers -- England.</t>
  </si>
  <si>
    <t>Composers -- Fiction.</t>
  </si>
  <si>
    <t>Composers -- France -- Biography.</t>
  </si>
  <si>
    <t>Composers -- Germany -- Biography</t>
  </si>
  <si>
    <t>Composers -- Germany -- Biography -- Juvenile literature</t>
  </si>
  <si>
    <t>Composers -- Germany -- Biography.</t>
  </si>
  <si>
    <t>Composers -- Germany -- Correspondence.</t>
  </si>
  <si>
    <t>Composers -- Guatemala -- Biography.</t>
  </si>
  <si>
    <t>Composers -- Health and hygiene.</t>
  </si>
  <si>
    <t>Composers -- Ireland -- Biography.</t>
  </si>
  <si>
    <t>Composers -- Italy -- Abruzzo -- Discography</t>
  </si>
  <si>
    <t>Composers -- Italy -- Bari (City)</t>
  </si>
  <si>
    <t>Composers -- Italy -- Biography</t>
  </si>
  <si>
    <t>Composers -- Italy -- Biography.</t>
  </si>
  <si>
    <t>Composers -- Korea (South) -- Biography.</t>
  </si>
  <si>
    <t>Composers -- Medical care.</t>
  </si>
  <si>
    <t>Composers -- Mexico -- Biography</t>
  </si>
  <si>
    <t>Composers -- Mexico -- Biography.</t>
  </si>
  <si>
    <t>Composers -- Poland -- Biography</t>
  </si>
  <si>
    <t>Composers -- Portraits -- Exhibitions.</t>
  </si>
  <si>
    <t>Composers -- Russia -- Biography -- Fiction.</t>
  </si>
  <si>
    <t>Composers -- Russia -- Biography.</t>
  </si>
  <si>
    <t>Composers -- Russia -- Correspondence.</t>
  </si>
  <si>
    <t>Composers -- Russia (Federation) -- Khanty-Mansi\u012dski\u012d avtonomny\u012d okrug -- Biography</t>
  </si>
  <si>
    <t>Composers -- Russia (Federation) -- Ural Mountains -- Biography</t>
  </si>
  <si>
    <t>Composers -- Serbia -- Interviews</t>
  </si>
  <si>
    <t>Composers -- Spain -- Biography.</t>
  </si>
  <si>
    <t>Composers -- Taiwan -- Biography.</t>
  </si>
  <si>
    <t>Composers -- United States -- Biography.</t>
  </si>
  <si>
    <t>Composers -- Venezuela -- Biography.</t>
  </si>
  <si>
    <t>Composers and musicians</t>
  </si>
  <si>
    <t>Composers and Musicians - Classical Composers</t>
  </si>
  <si>
    <t>Composers and Musicians - Country and Folk</t>
  </si>
  <si>
    <t>Composers and Musicians - General</t>
  </si>
  <si>
    <t>Composers, Black -- Discography.</t>
  </si>
  <si>
    <t>Composers, German.</t>
  </si>
  <si>
    <t>Composers, Jewish -- Biography.</t>
  </si>
  <si>
    <t>Composers, Romanian</t>
  </si>
  <si>
    <t>Composers.</t>
  </si>
  <si>
    <t>Composici\u00f3n (Arte)</t>
  </si>
  <si>
    <t>Composici\u00f3n literaria.</t>
  </si>
  <si>
    <t>Composite materials</t>
  </si>
  <si>
    <t>Composite materials -- Congresses.</t>
  </si>
  <si>
    <t>Composite materials -- Mechanical properties.</t>
  </si>
  <si>
    <t>Composite materials -- Thermal properties</t>
  </si>
  <si>
    <t>Composite materials.</t>
  </si>
  <si>
    <t>Composition (Art)</t>
  </si>
  <si>
    <t>Composition (Language arts)</t>
  </si>
  <si>
    <t>Composition (Language arts) -- Juvenile literature.</t>
  </si>
  <si>
    <t>Composition (Law) -- Austria.</t>
  </si>
  <si>
    <t>Composition (Law) -- Brazil.</t>
  </si>
  <si>
    <t>Composition (Music)</t>
  </si>
  <si>
    <t>Composition (Music) -- Mechanical aids.</t>
  </si>
  <si>
    <t>Composition (Photography)</t>
  </si>
  <si>
    <t>Composition and orchestration</t>
  </si>
  <si>
    <t>Compositores -- Biograf\u00eda</t>
  </si>
  <si>
    <t>Compositores -- Cuba -- Biograf\u00eda.</t>
  </si>
  <si>
    <t>Compositores -- Guatemala -- Biograf\u00eda.</t>
  </si>
  <si>
    <t>Compositores -- M\u00e9xico -- Biograf\u00eda</t>
  </si>
  <si>
    <t>Compositores -- M\u00e9xico -- Biograf\u00eda.</t>
  </si>
  <si>
    <t>Compost</t>
  </si>
  <si>
    <t>Compost.</t>
  </si>
  <si>
    <t>Compradors -- China -- Jiangsu -- History.</t>
  </si>
  <si>
    <t>Comprehension</t>
  </si>
  <si>
    <t>Comprehension.</t>
  </si>
  <si>
    <t>Comprehensive Examination in Social Studies -- Study guides</t>
  </si>
  <si>
    <t>Comprensi\u00f3n de lectura.</t>
  </si>
  <si>
    <t>Compressors -- Design and construction</t>
  </si>
  <si>
    <t>Compressors.</t>
  </si>
  <si>
    <t>Compromise (Law) -- Brazil.</t>
  </si>
  <si>
    <t>Compromise (Law) -- United States -- Handbooks, manuals, etc.</t>
  </si>
  <si>
    <t>Compton-Burnett, I. -- 1884-1969</t>
  </si>
  <si>
    <t>Compulsive behavior</t>
  </si>
  <si>
    <t>Compulsive behavior -- Treatment.</t>
  </si>
  <si>
    <t>Compulsive behavior.</t>
  </si>
  <si>
    <t>Compulsive eating.</t>
  </si>
  <si>
    <t>Compulsive gamblers -- Denmark.</t>
  </si>
  <si>
    <t>Compulsive gambling -- Montana.</t>
  </si>
  <si>
    <t>Compulsive shopping.</t>
  </si>
  <si>
    <t>CompuServe (Videotex system)</t>
  </si>
  <si>
    <t>Computadoras -- Aspectos sociales.</t>
  </si>
  <si>
    <t>Computadoras -- Obras populares.</t>
  </si>
  <si>
    <t>Computadoras.</t>
  </si>
  <si>
    <t>Computational grids (Computer systems) -- Congresses</t>
  </si>
  <si>
    <t>Computational grids (Computer systems) -- Congresses.</t>
  </si>
  <si>
    <t>Computational intelligence -- Congresses.</t>
  </si>
  <si>
    <t>Computational linguistics.</t>
  </si>
  <si>
    <t>Computer - Apple/Macintosh</t>
  </si>
  <si>
    <t>Computer - Internet</t>
  </si>
  <si>
    <t>Computer algorithms.</t>
  </si>
  <si>
    <t>Computer and Video Games</t>
  </si>
  <si>
    <t>Computer animation</t>
  </si>
  <si>
    <t>Computer animation.</t>
  </si>
  <si>
    <t>Computer architecture</t>
  </si>
  <si>
    <t>Computer Architecture - General</t>
  </si>
  <si>
    <t>Computer architecture.</t>
  </si>
  <si>
    <t>Computer Associates International, inc. -- History.</t>
  </si>
  <si>
    <t>Computer Bks - Games</t>
  </si>
  <si>
    <t>Computer Bks - General Information</t>
  </si>
  <si>
    <t>Computer Bks - Internet</t>
  </si>
  <si>
    <t>Computer Bks - Languages / Programming</t>
  </si>
  <si>
    <t>Computer Bks-Games</t>
  </si>
  <si>
    <t>Computer Books: Database</t>
  </si>
  <si>
    <t>Computer Books: General</t>
  </si>
  <si>
    <t>Computer Books: Integrated Systems</t>
  </si>
  <si>
    <t>Computer Books: Languages</t>
  </si>
  <si>
    <t>Computer bulletin boards</t>
  </si>
  <si>
    <t>Computer capacity</t>
  </si>
  <si>
    <t>Computer Communications and Networking</t>
  </si>
  <si>
    <t>Computer composition.</t>
  </si>
  <si>
    <t>Computer contracts -- Venezuela.</t>
  </si>
  <si>
    <t>Computer control systems</t>
  </si>
  <si>
    <t>Computer crimes</t>
  </si>
  <si>
    <t>Computer crimes -- Investigation -- Fiction.</t>
  </si>
  <si>
    <t>Computer crimes -- Japan -- Fiction.</t>
  </si>
  <si>
    <t>Computer crimes -- Russia (Federation)</t>
  </si>
  <si>
    <t>Computer crimes -- Turkey.</t>
  </si>
  <si>
    <t>Computer crimes.</t>
  </si>
  <si>
    <t>Computer drawing.</t>
  </si>
  <si>
    <t>Computer engineering</t>
  </si>
  <si>
    <t>Computer engineers -- Taiwan -- Biography.</t>
  </si>
  <si>
    <t>Computer files</t>
  </si>
  <si>
    <t>Computer files -- Law and legislation -- United States.</t>
  </si>
  <si>
    <t>Computer games -- Design.</t>
  </si>
  <si>
    <t>Computer games -- Programming.</t>
  </si>
  <si>
    <t>Computer games.</t>
  </si>
  <si>
    <t>Computer graphics</t>
  </si>
  <si>
    <t>Computer graphics -- Standards.</t>
  </si>
  <si>
    <t>Computer graphics.</t>
  </si>
  <si>
    <t>Computer hackers</t>
  </si>
  <si>
    <t>Computer hackers -- Japan -- Fiction.</t>
  </si>
  <si>
    <t>Computer industry -- Fiction.</t>
  </si>
  <si>
    <t>Computer industry -- History.</t>
  </si>
  <si>
    <t>Computer industry -- Japan</t>
  </si>
  <si>
    <t>Computer industry -- Japan.</t>
  </si>
  <si>
    <t>Computer industry -- Taiwan.</t>
  </si>
  <si>
    <t>Computer industry -- United States -- Directories.</t>
  </si>
  <si>
    <t>Computer industry -- United States -- History.</t>
  </si>
  <si>
    <t>Computer industry.</t>
  </si>
  <si>
    <t>Computer input-output equipment</t>
  </si>
  <si>
    <t>Computer integrated manufacturing systems -- Congresses.</t>
  </si>
  <si>
    <t>Computer integrated manufacturing systems.</t>
  </si>
  <si>
    <t>Computer interfaces -- Congresses.</t>
  </si>
  <si>
    <t>Computer literacy</t>
  </si>
  <si>
    <t>Computer managed instruction</t>
  </si>
  <si>
    <t>Computer music -- Instruction and study.</t>
  </si>
  <si>
    <t>Computer network architectures -- Examinations -- Study guides.</t>
  </si>
  <si>
    <t>Computer network architectures -- Standards</t>
  </si>
  <si>
    <t>Computer network protocols.</t>
  </si>
  <si>
    <t>Computer network resources -- Directories</t>
  </si>
  <si>
    <t>Computer networks</t>
  </si>
  <si>
    <t>Computer networks -- Congresses.</t>
  </si>
  <si>
    <t>Computer networks -- Law and legislation -- Congresses</t>
  </si>
  <si>
    <t>Computer networks -- Law and legislation -- Spain.</t>
  </si>
  <si>
    <t>Computer networks -- Law and legislation -- United States -- Dictionaries</t>
  </si>
  <si>
    <t>Computer networks -- Management</t>
  </si>
  <si>
    <t>Computer networks -- Management -- Study guides.</t>
  </si>
  <si>
    <t>Computer networks -- Popular works.</t>
  </si>
  <si>
    <t>Computer networks -- Security measures -- Moral and ethical aspects.</t>
  </si>
  <si>
    <t>Computer networks -- Security measures -- Standards</t>
  </si>
  <si>
    <t>Computer networks -- Security measures.</t>
  </si>
  <si>
    <t>Computer networks.</t>
  </si>
  <si>
    <t>Computer organization.</t>
  </si>
  <si>
    <t>Computer peripherals.</t>
  </si>
  <si>
    <t>Computer printers</t>
  </si>
  <si>
    <t>Computer Programming</t>
  </si>
  <si>
    <t>Computer programming -- Congresses.</t>
  </si>
  <si>
    <t>Computer programming -- Study and teaching</t>
  </si>
  <si>
    <t>Computer programming.</t>
  </si>
  <si>
    <t>Computer programs</t>
  </si>
  <si>
    <t>Computer programs -- Design -- Mathematics.</t>
  </si>
  <si>
    <t>Computer programs.</t>
  </si>
  <si>
    <t>Computer science</t>
  </si>
  <si>
    <t>Computer science -- Mathematics -- Congresses</t>
  </si>
  <si>
    <t>Computer science -- Mathematics -- Congresses.</t>
  </si>
  <si>
    <t>Computer science literature -- Abstracting and indexing</t>
  </si>
  <si>
    <t>Computer science.</t>
  </si>
  <si>
    <t>Computer security</t>
  </si>
  <si>
    <t>Computer security -- China.</t>
  </si>
  <si>
    <t>Computer security -- Congresses.</t>
  </si>
  <si>
    <t>Computer security -- Government policy -- China</t>
  </si>
  <si>
    <t>Computer security.</t>
  </si>
  <si>
    <t>Computer sex -- France</t>
  </si>
  <si>
    <t>Computer Simulation</t>
  </si>
  <si>
    <t>Computer simulation -- Congresses.</t>
  </si>
  <si>
    <t>Computer simulation.</t>
  </si>
  <si>
    <t>Computer software</t>
  </si>
  <si>
    <t>Computer software -- Databases.</t>
  </si>
  <si>
    <t>Computer software -- Development</t>
  </si>
  <si>
    <t>Computer software -- Development.</t>
  </si>
  <si>
    <t>Computer software -- Quality control</t>
  </si>
  <si>
    <t>Computer software -- Testing.</t>
  </si>
  <si>
    <t>Computer software industry -- Ireland.</t>
  </si>
  <si>
    <t>Computer software industry -- United States -- History.</t>
  </si>
  <si>
    <t>Computer software industry -- United States.</t>
  </si>
  <si>
    <t>Computer Software Packages</t>
  </si>
  <si>
    <t>Computer software.</t>
  </si>
  <si>
    <t>Computer sound processing.</t>
  </si>
  <si>
    <t>Computer storage devices</t>
  </si>
  <si>
    <t>Computer storage devices.</t>
  </si>
  <si>
    <t>Computer system conversion -- California.</t>
  </si>
  <si>
    <t>Computer systems -- Congresses.</t>
  </si>
  <si>
    <t>Computer Techniques In Chemistry</t>
  </si>
  <si>
    <t>Computer viruses</t>
  </si>
  <si>
    <t>Computer vision -- Congresses.</t>
  </si>
  <si>
    <t>Computer war games</t>
  </si>
  <si>
    <t>Computer-aided design.</t>
  </si>
  <si>
    <t>Computer-assisted instruction</t>
  </si>
  <si>
    <t>Computer-assisted instruction -- Abstracts</t>
  </si>
  <si>
    <t>Computer-assisted instruction -- Bibliography</t>
  </si>
  <si>
    <t>Computer-assisted instruction -- Brazil.</t>
  </si>
  <si>
    <t>Computer-assisted instruction -- Computer programs</t>
  </si>
  <si>
    <t>Computer-assisted instruction -- New York (State)</t>
  </si>
  <si>
    <t>Computer-assisted instruction.</t>
  </si>
  <si>
    <t>Computerized instruments -- Congresses.</t>
  </si>
  <si>
    <t>Computerized self-help devices for people with disabilities.</t>
  </si>
  <si>
    <t>Computerized typesetting</t>
  </si>
  <si>
    <t>Computers</t>
  </si>
  <si>
    <t>Computers -- Bibliography</t>
  </si>
  <si>
    <t>Computers -- Biography.</t>
  </si>
  <si>
    <t>Computers -- Caricatures and cartoons.</t>
  </si>
  <si>
    <t>Computers - Communications / Networking</t>
  </si>
  <si>
    <t>Computers -- Congresses</t>
  </si>
  <si>
    <t>Computers -- Dictionaries.</t>
  </si>
  <si>
    <t>Computers -- Fiction.</t>
  </si>
  <si>
    <t>Computers - Games</t>
  </si>
  <si>
    <t>Computers - General Information</t>
  </si>
  <si>
    <t>Computers -- Handbooks, manuals, etc.</t>
  </si>
  <si>
    <t>Computers -- Health aspects.</t>
  </si>
  <si>
    <t>Computers -- History.</t>
  </si>
  <si>
    <t>Computers -- Humor.</t>
  </si>
  <si>
    <t>Computers -- Juvenile literature.</t>
  </si>
  <si>
    <t>Computers - Languages / Programming</t>
  </si>
  <si>
    <t>Computers -- Law and legislation -- Turkey.</t>
  </si>
  <si>
    <t>Computers -- Law and legislation.</t>
  </si>
  <si>
    <t>Computers - Operating Systems</t>
  </si>
  <si>
    <t>Computers - Other Applications</t>
  </si>
  <si>
    <t>Computers -- Popular works.</t>
  </si>
  <si>
    <t>Computers -- Purchasing -- Directories</t>
  </si>
  <si>
    <t>Computers -- Social aspects</t>
  </si>
  <si>
    <t>Computers -- Social aspects.</t>
  </si>
  <si>
    <t>Computers -- Study and teaching (Elementary)</t>
  </si>
  <si>
    <t>Computers -- Terminology</t>
  </si>
  <si>
    <t>Computers / Computer Engineering</t>
  </si>
  <si>
    <t>Computers / Educational Software / General</t>
  </si>
  <si>
    <t>Computers / Electronic Publishing</t>
  </si>
  <si>
    <t>Computers and children.</t>
  </si>
  <si>
    <t>Computers and civilization</t>
  </si>
  <si>
    <t>Computers and civilization.</t>
  </si>
  <si>
    <t>Computers and people with disabilities.</t>
  </si>
  <si>
    <t>Computers.</t>
  </si>
  <si>
    <t>Computing and Information Technology</t>
  </si>
  <si>
    <t>Comstock Lode (Nev.)</t>
  </si>
  <si>
    <t>Comte, Auguste, -- 1798-1857.</t>
  </si>
  <si>
    <t>Comte, Auguste.</t>
  </si>
  <si>
    <t>Comtois, Ulysse, -- 1931-,</t>
  </si>
  <si>
    <t>Comunicaci\u00f3n -- Aspectos psicol\u00f3gicos.</t>
  </si>
  <si>
    <t>Comunicaci\u00f3n de la informaci\u00f3n t\u00e9cnica</t>
  </si>
  <si>
    <t>Comunicaci\u00f3n en el matrimonio</t>
  </si>
  <si>
    <t>Comunicaci\u00f3n en el matrimonio.</t>
  </si>
  <si>
    <t>Comunicaci\u00f3n en la administraci\u00f3n</t>
  </si>
  <si>
    <t>Comunicaci\u00f3n en la administraci\u00f3n.</t>
  </si>
  <si>
    <t>Comunicaci\u00f3n en la familia.</t>
  </si>
  <si>
    <t>Comunicaci\u00f3n interpersonal</t>
  </si>
  <si>
    <t>Comunicaci\u00f3n interpersonal -- Ficci\u00f3n.</t>
  </si>
  <si>
    <t>Comunicaci\u00f3n interpersonal.</t>
  </si>
  <si>
    <t>Comunicaci\u00f3n no verbal.</t>
  </si>
  <si>
    <t>Comunicaci\u00f3n oral</t>
  </si>
  <si>
    <t>Comunicaci\u00f3n oral.</t>
  </si>
  <si>
    <t>Comunicaci\u00f3n y tecnolog\u00eda.</t>
  </si>
  <si>
    <t>Comunicaci\u00f3n.</t>
  </si>
  <si>
    <t>Comunidades bi\u00f3ticas -- Literatura juvenil.</t>
  </si>
  <si>
    <t>Comunismo -- 1945-</t>
  </si>
  <si>
    <t>Comunismo -- M\u00e9xico -- Historia -- Siglo XX.</t>
  </si>
  <si>
    <t>Comunismo -- Rusia.</t>
  </si>
  <si>
    <t>Comunismo y cristianismo -- Cuba.</t>
  </si>
  <si>
    <t>Comunismo y cristianismo.</t>
  </si>
  <si>
    <t>Conable, Barber B.</t>
  </si>
  <si>
    <t>Conan (Fictitious character) -- Fiction</t>
  </si>
  <si>
    <t>Conan (Fictitious character) -- Fiction.</t>
  </si>
  <si>
    <t>Concentration camp guards -- Germany -- Training of.</t>
  </si>
  <si>
    <t>Concentration camp inmates -- Fiction.</t>
  </si>
  <si>
    <t>Concentration camp inmates' writings -- History and criticism.</t>
  </si>
  <si>
    <t>Concentration camps -- China.</t>
  </si>
  <si>
    <t>Concentration camps -- Europe -- History.</t>
  </si>
  <si>
    <t>Concentration camps -- Fiction.</t>
  </si>
  <si>
    <t>Concentration camps -- Germany.</t>
  </si>
  <si>
    <t>Concentration camps -- Italy -- Carpi</t>
  </si>
  <si>
    <t>Concentration camps -- Soviet Union</t>
  </si>
  <si>
    <t>Concentration camps -- Soviet Union -- Personal narratives.</t>
  </si>
  <si>
    <t>Concentration camps -- Soviet Union.</t>
  </si>
  <si>
    <t>Concentration camps -- United States.</t>
  </si>
  <si>
    <t>Concentration camps in literature</t>
  </si>
  <si>
    <t>Concentration camps in literature.</t>
  </si>
  <si>
    <t>Concepci\u00f3n (Chile) -- History.</t>
  </si>
  <si>
    <t>Concept learning</t>
  </si>
  <si>
    <t>Concepts</t>
  </si>
  <si>
    <t>Concepts - Colors</t>
  </si>
  <si>
    <t>Concepts - Counting and Numbers</t>
  </si>
  <si>
    <t>Concepts - Sense and Sensation</t>
  </si>
  <si>
    <t>Conceptual</t>
  </si>
  <si>
    <t>Conceptual art</t>
  </si>
  <si>
    <t>Conceptual art -- Belize -- Exhibitions.</t>
  </si>
  <si>
    <t>Conceptual art -- Catalogs.</t>
  </si>
  <si>
    <t>Conceptual art -- Chile -- Exhibitions.</t>
  </si>
  <si>
    <t>Conceptual art -- Exhibitions</t>
  </si>
  <si>
    <t>Conceptual art -- Exhibitions.</t>
  </si>
  <si>
    <t>Conceptual art -- Great Britain -- Exhibitions.</t>
  </si>
  <si>
    <t>Conceptual art -- Portugal -- Exhibitions.</t>
  </si>
  <si>
    <t>Conceptual art -- United States -- Exhibitions.</t>
  </si>
  <si>
    <t>Conceptual art.</t>
  </si>
  <si>
    <t>Concert programs -- Bibliography</t>
  </si>
  <si>
    <t>Concert programs -- Illinois -- Chicago -- Indexes.</t>
  </si>
  <si>
    <t>Concert programs -- Washington (D.C.) -- Indexes</t>
  </si>
  <si>
    <t>Concert programs.</t>
  </si>
  <si>
    <t>Concertgebouworkest.</t>
  </si>
  <si>
    <t>Concertos -- Bibliography</t>
  </si>
  <si>
    <t>Concerts -- Washington (D.C.) -- Indexes</t>
  </si>
  <si>
    <t>Concessions (Amusements, etc.) -- California -- Yosemite National Park.</t>
  </si>
  <si>
    <t>Conchas -- Espec\u00edmenes -- Conservaci\u00f3n.</t>
  </si>
  <si>
    <t>Conchas -- Identificaci\u00f3n.</t>
  </si>
  <si>
    <t>Conchas -- Literatura juvenil.</t>
  </si>
  <si>
    <t>Conchas.</t>
  </si>
  <si>
    <t>Conciencia racial -- Ficci\u00f3n juvenil.</t>
  </si>
  <si>
    <t>Concord/Hornet automobile -- Maintenance and repair.</t>
  </si>
  <si>
    <t>Concordances, English</t>
  </si>
  <si>
    <t>Concordances, Greek</t>
  </si>
  <si>
    <t>Concordances, Hebrew</t>
  </si>
  <si>
    <t>Concordat of Worms, 1122</t>
  </si>
  <si>
    <t>Concorde (Jet transports)</t>
  </si>
  <si>
    <t>Concorde (Jet transports) -- Pictorial works.</t>
  </si>
  <si>
    <t>Concrete -- Laboratory manuals</t>
  </si>
  <si>
    <t>Concrete -- Periodicals -- Indexes.</t>
  </si>
  <si>
    <t>Concrete (Fictitious character) -- Comic books, strips, etc.</t>
  </si>
  <si>
    <t>Concrete boats</t>
  </si>
  <si>
    <t>Concrete boats.</t>
  </si>
  <si>
    <t>Concrete bridges -- California -- Mojave Desert.</t>
  </si>
  <si>
    <t>Concrete bridges -- Foundations and piers -- Maintenance and repair.</t>
  </si>
  <si>
    <t>Concrete bridges -- Maintenance and repair.</t>
  </si>
  <si>
    <t>Concrete bridges -- Nebraska -- Floors -- Maintenance and repair.</t>
  </si>
  <si>
    <t>Concrete bridges -- Nebraska -- Joints.</t>
  </si>
  <si>
    <t>Concrete construction</t>
  </si>
  <si>
    <t>Concrete construction -- Maintenance and repair -- Great Britain.</t>
  </si>
  <si>
    <t>Concrete construction -- Periodicals -- Indexes.</t>
  </si>
  <si>
    <t>Concrete construction -- Tables.</t>
  </si>
  <si>
    <t>Concrete construction.</t>
  </si>
  <si>
    <t>Concrete dams</t>
  </si>
  <si>
    <t>Concrete poetry</t>
  </si>
  <si>
    <t>Concrete poetry.</t>
  </si>
  <si>
    <t>Concrete products</t>
  </si>
  <si>
    <t>Concrete.</t>
  </si>
  <si>
    <t>Condensed books.</t>
  </si>
  <si>
    <t>Condimentos</t>
  </si>
  <si>
    <t>Condiments</t>
  </si>
  <si>
    <t>Condiments.</t>
  </si>
  <si>
    <t>Conditioned response</t>
  </si>
  <si>
    <t>Condominiums -- Japan</t>
  </si>
  <si>
    <t>Condominiums -- Law and legislation -- Uruguay.</t>
  </si>
  <si>
    <t>Condoms -- Purchasing.</t>
  </si>
  <si>
    <t>Condoms.</t>
  </si>
  <si>
    <t>Condottieri</t>
  </si>
  <si>
    <t>Conduct of court proceedings -- Turkey</t>
  </si>
  <si>
    <t>Conduct of life</t>
  </si>
  <si>
    <t>Conduct of life -- Anecdotes</t>
  </si>
  <si>
    <t>Conduct of life -- Anecdotes.</t>
  </si>
  <si>
    <t>Conduct of life -- China.</t>
  </si>
  <si>
    <t>Conduct of life -- Fiction</t>
  </si>
  <si>
    <t>Conduct of life -- Fiction.</t>
  </si>
  <si>
    <t>Conduct of life -- Handbooks, manuals, etc.</t>
  </si>
  <si>
    <t>Conduct of life -- Juvenile fiction</t>
  </si>
  <si>
    <t>Conduct of life -- Juvenile fiction.</t>
  </si>
  <si>
    <t>Conduct of life -- Juvenile literature.</t>
  </si>
  <si>
    <t>Conduct of life -- Miscellanea.</t>
  </si>
  <si>
    <t>Conduct of life -- Quotations, maxims, etc.</t>
  </si>
  <si>
    <t>Conduct of life -- Study and teaching.</t>
  </si>
  <si>
    <t>Conduct of life.</t>
  </si>
  <si>
    <t>Conducta (\u00c9tica)</t>
  </si>
  <si>
    <t>Conducta (\u00c9tica) -- Ense\u00f1anza.</t>
  </si>
  <si>
    <t>Conducta (Etica)</t>
  </si>
  <si>
    <t>Conducta (Etica) -- Citas, m\u00e1ximas, etc.</t>
  </si>
  <si>
    <t>Conducta (Etica) -- Citas, maximas, etc.</t>
  </si>
  <si>
    <t>Conducta (Etica) -- Ficci\u00f3n</t>
  </si>
  <si>
    <t>Conducta (Etica) -- Ficci\u00f3n juvenil.</t>
  </si>
  <si>
    <t>Conducta (Etica) -- Ficci\u00f3n.</t>
  </si>
  <si>
    <t>Conducta animal</t>
  </si>
  <si>
    <t>Conducta compulsiva</t>
  </si>
  <si>
    <t>Conducta compulsiva.</t>
  </si>
  <si>
    <t>Conducta manipulativa</t>
  </si>
  <si>
    <t>Conducta organizacional.</t>
  </si>
  <si>
    <t>Conducting</t>
  </si>
  <si>
    <t>Conducting -- Instruction and study</t>
  </si>
  <si>
    <t>Conducting.</t>
  </si>
  <si>
    <t>Conducto (Etica)</t>
  </si>
  <si>
    <t>Conductors -- Biography</t>
  </si>
  <si>
    <t>Conductors (Music)</t>
  </si>
  <si>
    <t>Conductors (Music) -- Biography.</t>
  </si>
  <si>
    <t>Conductors (Music) -- Taiwan -- Biography.</t>
  </si>
  <si>
    <t>Conejos -- Ficci\u00f3n juvenil.</t>
  </si>
  <si>
    <t>Confectioners -- California -- Marysville -- Biography</t>
  </si>
  <si>
    <t>Confectioners -- California -- Saint Helena -- Biography</t>
  </si>
  <si>
    <t>Confectionery</t>
  </si>
  <si>
    <t>Confectionery -- Japan -- History.</t>
  </si>
  <si>
    <t>Confectionery -- Japan.</t>
  </si>
  <si>
    <t>Confectionery.</t>
  </si>
  <si>
    <t>Confederaci\u00f3n General del Trabajo de la Rep\u00fablica Argentina</t>
  </si>
  <si>
    <t>Confederate States of America</t>
  </si>
  <si>
    <t>Confederate States of America -- Commerce.</t>
  </si>
  <si>
    <t>Confederate States of America.</t>
  </si>
  <si>
    <t>Confederate States of America. -- Army -- Firearms.</t>
  </si>
  <si>
    <t>Confederate States of America. -- Army -- Military life.</t>
  </si>
  <si>
    <t>Confederate States of America. -- Army -- Registers.</t>
  </si>
  <si>
    <t>Confederate States of America. -- Army -- Supplies and stores.</t>
  </si>
  <si>
    <t>Confederate States of America. -- Army. -- Medical Dept.</t>
  </si>
  <si>
    <t>Confederate States of America. -- Army. -- Morgan's Cavalry Division</t>
  </si>
  <si>
    <t>Confederate States of America. -- Army. -- Morgan's Cavalry Division.</t>
  </si>
  <si>
    <t>Confederate States of America. -- Army. -- Virginia Infantry Battalion, 30th.</t>
  </si>
  <si>
    <t>Confederate States of America. -- Navy -- History</t>
  </si>
  <si>
    <t>Confederate States of America. -- Navy -- Supplies and stores.</t>
  </si>
  <si>
    <t>Confianza en s\u00ed mismo</t>
  </si>
  <si>
    <t>Confianza en s\u00ed mismo.</t>
  </si>
  <si>
    <t>Confidence.</t>
  </si>
  <si>
    <t>Confidential business information</t>
  </si>
  <si>
    <t>Confidential communications</t>
  </si>
  <si>
    <t>Confidential communications -- Brazil.</t>
  </si>
  <si>
    <t>Confidential communications -- Family therapists.</t>
  </si>
  <si>
    <t>Confiter\u00eda.</t>
  </si>
  <si>
    <t>Conflict (Psychology)</t>
  </si>
  <si>
    <t>Conflict management</t>
  </si>
  <si>
    <t>Conflict management -- Asia.</t>
  </si>
  <si>
    <t>Conflict management -- Handbooks, manuals, etc</t>
  </si>
  <si>
    <t>Conflict management -- History</t>
  </si>
  <si>
    <t>Conflict management -- Juvenile literature.</t>
  </si>
  <si>
    <t>Conflict management -- Political aspects -- India, Northeastern.</t>
  </si>
  <si>
    <t>Conflict management -- Problems, exercises, etc.</t>
  </si>
  <si>
    <t>Conflict management -- Religious aspects</t>
  </si>
  <si>
    <t>Conflict management -- Thailand</t>
  </si>
  <si>
    <t>Conflict management.</t>
  </si>
  <si>
    <t>Conflict of generations -- Case studies.</t>
  </si>
  <si>
    <t>Conflict of generations -- Fiction.</t>
  </si>
  <si>
    <t>Conflict of generations -- Korea (South)</t>
  </si>
  <si>
    <t>Conflict of laws</t>
  </si>
  <si>
    <t>Conflict of laws -- Antitrust law -- United States.</t>
  </si>
  <si>
    <t>Conflict of laws -- Chile.</t>
  </si>
  <si>
    <t>Conflict of laws -- Consolidation and merger of corporations -- Cases</t>
  </si>
  <si>
    <t>Conflict of laws -- Consolidation and merger of corporations -- China -- Cases.</t>
  </si>
  <si>
    <t>Conflict of laws -- Contracts -- South Africa.</t>
  </si>
  <si>
    <t>Conflict of laws -- Contracts.</t>
  </si>
  <si>
    <t>Conflict of laws -- Domestic relations.</t>
  </si>
  <si>
    <t>Conflict of laws -- England.</t>
  </si>
  <si>
    <t>Conflict of laws -- Foreign trade regulation.</t>
  </si>
  <si>
    <t>Conflict of laws -- Germany.</t>
  </si>
  <si>
    <t>Conflict of laws -- Jurisdiction -- Europe</t>
  </si>
  <si>
    <t>Conflict of laws -- Jurisdiction -- Ireland</t>
  </si>
  <si>
    <t>Conflict of laws -- Liability for environmental damages -- European Union countries.</t>
  </si>
  <si>
    <t>Conflict of laws -- Liability for environmental damages.</t>
  </si>
  <si>
    <t>Conflict of laws -- Marriage -- Belarus.</t>
  </si>
  <si>
    <t>Conflict of laws -- Marriage -- Russia (Federation)</t>
  </si>
  <si>
    <t>Conflict of laws -- Marriage -- Ukraine.</t>
  </si>
  <si>
    <t>Conflict of laws -- Wales.</t>
  </si>
  <si>
    <t>Conflict of laws.</t>
  </si>
  <si>
    <t>Conflicto \u00e1rabe-israel\u00ed -- Caricaturas.</t>
  </si>
  <si>
    <t>Conflicto entre El Salvador y Honduras, 1969 -- Relatos personales estadounidenses</t>
  </si>
  <si>
    <t>Conflicto entre El Salvador y Honduras, 1969.</t>
  </si>
  <si>
    <t>Conflicto entre generaciones -- An\u00e1lisis de casos.</t>
  </si>
  <si>
    <t>Conflicto interpersonal.</t>
  </si>
  <si>
    <t>Conflicto matrimonial -- Ficci\u00f3n</t>
  </si>
  <si>
    <t>Conflicto Vietnamita, 1961-1975 -- Opini\u00f3n p\u00fablica -- Estados Unidos.</t>
  </si>
  <si>
    <t>Conflicto Vietnamita, 1961-1975 -- Relatos personales estadounidenses.</t>
  </si>
  <si>
    <t>Conflictos fronterizos \u00e1rabe-israel\u00edes, 1949- -- Caricaturas.</t>
  </si>
  <si>
    <t>Conformal mapping.</t>
  </si>
  <si>
    <t>Conformity</t>
  </si>
  <si>
    <t>Conformity -- Case studies</t>
  </si>
  <si>
    <t>Conformity in literature</t>
  </si>
  <si>
    <t>Confucian education -- Japan.</t>
  </si>
  <si>
    <t>Confucian ethics -- Juvenile literature.</t>
  </si>
  <si>
    <t>Confucian ethics -- Korea -- History</t>
  </si>
  <si>
    <t>Confucian ethics -- Korea (South)</t>
  </si>
  <si>
    <t>Confucian ethics.</t>
  </si>
  <si>
    <t>Confucian sociology -- Korea -- History</t>
  </si>
  <si>
    <t>Confucianism</t>
  </si>
  <si>
    <t>Confucianism -- Caricatures and cartoons.</t>
  </si>
  <si>
    <t>Confucianism -- China -- History -- Congresses.</t>
  </si>
  <si>
    <t>Confucianism -- China.</t>
  </si>
  <si>
    <t>Confucianism -- Customs and practices.</t>
  </si>
  <si>
    <t>Confucianism -- East Asia -- History -- Congresses.</t>
  </si>
  <si>
    <t>Confucianism -- Korea -- Customs and practices.</t>
  </si>
  <si>
    <t>Confucianism and state -- China.</t>
  </si>
  <si>
    <t>Confucianism and state -- Korea -- History -- 16th century</t>
  </si>
  <si>
    <t>Confucianism and world politics.</t>
  </si>
  <si>
    <t>Confucianism.</t>
  </si>
  <si>
    <t>Confucianists -- Korea (South) -- Biography.</t>
  </si>
  <si>
    <t>Confucius</t>
  </si>
  <si>
    <t>Confucius -- Birth -- Folklore.</t>
  </si>
  <si>
    <t>Confucius -- Fiction</t>
  </si>
  <si>
    <t>Confucius -- Homes and haunts -- China -- Chufu Xian.</t>
  </si>
  <si>
    <t>Confucius -- Juvenile fiction.</t>
  </si>
  <si>
    <t>Confucius -- Knowledge and learning.</t>
  </si>
  <si>
    <t>Confucius.</t>
  </si>
  <si>
    <t>Confucius. -- Caricatures and cartoons.</t>
  </si>
  <si>
    <t>Confucius. -- Criticism, interpretation, etc</t>
  </si>
  <si>
    <t>Congas -- Instruction and study.</t>
  </si>
  <si>
    <t>Congee -- China -- Therapeutic use</t>
  </si>
  <si>
    <t>Congee -- China -- Therapeutic use.</t>
  </si>
  <si>
    <t>Congee -- Therapeutic use.</t>
  </si>
  <si>
    <t>Congee.</t>
  </si>
  <si>
    <t>Congenital diseases and disorders</t>
  </si>
  <si>
    <t>Conglomerate -- Alaska -- Alaska Range.</t>
  </si>
  <si>
    <t>Conglomerate -- Appalachian Region, Southern.</t>
  </si>
  <si>
    <t>Conglomerate -- Texas.</t>
  </si>
  <si>
    <t>Conglomerate -- Utah -- San Juan County.</t>
  </si>
  <si>
    <t>Conglomerate -- Virginia -- Fincastle County.</t>
  </si>
  <si>
    <t>Conglomerate corporations -- Korea (South)</t>
  </si>
  <si>
    <t>Conglomerate corporations -- United States -- Case studies.</t>
  </si>
  <si>
    <t>Conglomerate corporations.</t>
  </si>
  <si>
    <t>Congo (Brazzaville) -- Economic conditions</t>
  </si>
  <si>
    <t>Congo (Brazzaville) -- Social conditions</t>
  </si>
  <si>
    <t>Congo (Democratic Republic)</t>
  </si>
  <si>
    <t>Congo (Democratic Republic) -- Church history -- 20th century.</t>
  </si>
  <si>
    <t>Congo (Democratic Republic) -- Economic policy</t>
  </si>
  <si>
    <t>Congo (Democratic Republic) -- History -- 1960-1997.</t>
  </si>
  <si>
    <t>Congo (Democratic Republic) -- History -- Civil War, 1960-1965.</t>
  </si>
  <si>
    <t>Congo (Democratic Republic) -- Politics and government -- 1960-1997.</t>
  </si>
  <si>
    <t>Congo (Democratic Republic) -- Politics and government -- 1997-</t>
  </si>
  <si>
    <t>Congo (Democratic Republic) -- Politics and government.</t>
  </si>
  <si>
    <t>Congo (Democratic Republic) -- Religion</t>
  </si>
  <si>
    <t>Congo River -- Discovery and exploration.</t>
  </si>
  <si>
    <t>Congo River Valley -- History.</t>
  </si>
  <si>
    <t>Congolese cosmogony</t>
  </si>
  <si>
    <t>Congregation Emanu-El (San Francisco, Calif.)</t>
  </si>
  <si>
    <t>Congregation of Christian Brothers -- History</t>
  </si>
  <si>
    <t>Congregational churches</t>
  </si>
  <si>
    <t>Congregational churches -- Clergy -- Biography -- Juvenile literature.</t>
  </si>
  <si>
    <t>Congregational churches -- Connecticut -- Greenwich -- History</t>
  </si>
  <si>
    <t>Congregational churches -- Education.</t>
  </si>
  <si>
    <t>Congresses and conventions</t>
  </si>
  <si>
    <t>Congresses and conventions.</t>
  </si>
  <si>
    <t>Conifers</t>
  </si>
  <si>
    <t>Conifers.</t>
  </si>
  <si>
    <t>Conjuntos de rock -- Ficci\u00f3n.</t>
  </si>
  <si>
    <t>Conjuring -- History.</t>
  </si>
  <si>
    <t>Conjuring.</t>
  </si>
  <si>
    <t>Connecticut -- Census, 1790.</t>
  </si>
  <si>
    <t>Connecticut -- Connecticut Environmental Protection Act.</t>
  </si>
  <si>
    <t>Connecticut -- Genealogy.</t>
  </si>
  <si>
    <t>Connecticut River.</t>
  </si>
  <si>
    <t>Connell, Bill.</t>
  </si>
  <si>
    <t>Connemara (Ireland) -- History -- 20th century</t>
  </si>
  <si>
    <t>Connotation (Linguistics)</t>
  </si>
  <si>
    <t>Connotation (Linguistics) -- Juvenile literature.</t>
  </si>
  <si>
    <t>Conocimiento, Sociolog\u00eda del.</t>
  </si>
  <si>
    <t>Conocimiento, Teor\u00e9a del.</t>
  </si>
  <si>
    <t>Conocimiento, Teoria del.</t>
  </si>
  <si>
    <t>Conodonts -- Russia (Federation) -- Siberia, Northeastern.</t>
  </si>
  <si>
    <t>Conodonts -- Texas.</t>
  </si>
  <si>
    <t>Conquerors -- America -- History -- 16th century.</t>
  </si>
  <si>
    <t>Conquistadores -- Am\u00e9rica -- Historia -- Siglo XVI.</t>
  </si>
  <si>
    <t>Conrad, Joseph, -- 1857-1924</t>
  </si>
  <si>
    <t>Conrad, Joseph, -- 1857-1924.</t>
  </si>
  <si>
    <t>Conscience, Examination of</t>
  </si>
  <si>
    <t>Conscientious objectors -- United States</t>
  </si>
  <si>
    <t>Consciousness</t>
  </si>
  <si>
    <t>Consciousness -- History.</t>
  </si>
  <si>
    <t>Consciousness.</t>
  </si>
  <si>
    <t>Conseil national de la R\u00e9sistance (France)</t>
  </si>
  <si>
    <t>Consejo de Inquisici\u00f3n (Espa\u00f1a)</t>
  </si>
  <si>
    <t>Consejo de Inquisici\u00f3n (Spain)</t>
  </si>
  <si>
    <t>Consensus (Social sciences)</t>
  </si>
  <si>
    <t>Consequentialism (Ethics)</t>
  </si>
  <si>
    <t>Conservacionistas -- Espa\u00f1a -- Biograf\u00eda -- Literatura juvenil.</t>
  </si>
  <si>
    <t>Conservacionistas.</t>
  </si>
  <si>
    <t>Conservation</t>
  </si>
  <si>
    <t>Conservation and restoration</t>
  </si>
  <si>
    <t>Conservation of natural resources</t>
  </si>
  <si>
    <t>Conservation of natural resources -- Australia</t>
  </si>
  <si>
    <t>Conservation of natural resources -- Australia.</t>
  </si>
  <si>
    <t>Conservation of natural resources -- California</t>
  </si>
  <si>
    <t>Conservation of natural resources -- California -- Marin County.</t>
  </si>
  <si>
    <t>Conservation of natural resources -- California -- San Francisco Bay Area</t>
  </si>
  <si>
    <t>Conservation of natural resources -- California.</t>
  </si>
  <si>
    <t>Conservation of natural resources -- China.</t>
  </si>
  <si>
    <t>Conservation of natural resources -- Congresses</t>
  </si>
  <si>
    <t>Conservation of natural resources -- Government policy -- United States</t>
  </si>
  <si>
    <t>Conservation of natural resources -- Korea (South)</t>
  </si>
  <si>
    <t>Conservation of natural resources -- Law and legislation -- Montana</t>
  </si>
  <si>
    <t>Conservation of natural resources -- Montana.</t>
  </si>
  <si>
    <t>Conservation of natural resources -- Periodicals</t>
  </si>
  <si>
    <t>Conservation of natural resources -- Periodicals -- Indexes</t>
  </si>
  <si>
    <t>Conservation of natural resources -- Study and teaching</t>
  </si>
  <si>
    <t>Conservation of natural resources -- Study and teaching -- California -- Congresses.</t>
  </si>
  <si>
    <t>Conservation of natural resources -- Study and teaching -- New York (State)</t>
  </si>
  <si>
    <t>Conservation of natural resources -- Study and teaching (Elementary)</t>
  </si>
  <si>
    <t>Conservation of natural resources -- Study and teaching.</t>
  </si>
  <si>
    <t>Conservation of natural resources -- United States</t>
  </si>
  <si>
    <t>Conservation of natural resources -- Vocational guidance</t>
  </si>
  <si>
    <t>Conservation of natural resources -- Vocational guidance.</t>
  </si>
  <si>
    <t>Conservation of natural resources.</t>
  </si>
  <si>
    <t>Conservationists</t>
  </si>
  <si>
    <t>Conservationists -- Australia -- Political activity</t>
  </si>
  <si>
    <t>Conservationists -- Australia -- Political activity.</t>
  </si>
  <si>
    <t>Conservationists -- California -- Biography.</t>
  </si>
  <si>
    <t>Conservationists -- Spain -- Biography -- Juvenile literature.</t>
  </si>
  <si>
    <t>Conservationists.</t>
  </si>
  <si>
    <t>Conservatism</t>
  </si>
  <si>
    <t>Conservatism -- Religious aspects -- Christianity -- Controversial literature.</t>
  </si>
  <si>
    <t>Conservatism -- Russia.</t>
  </si>
  <si>
    <t>Conservatism -- United States -- History -- 20th century.</t>
  </si>
  <si>
    <t>Conservatism -- United States.</t>
  </si>
  <si>
    <t>Conservatism and right-of-centre democratic ideologies</t>
  </si>
  <si>
    <t>Conservative Party (Great Britain) -- History.</t>
  </si>
  <si>
    <t>Conservatories of music -- California -- San Francisco -- Planning.</t>
  </si>
  <si>
    <t>Conservatories of music -- Directories.</t>
  </si>
  <si>
    <t>Conservatories of music -- Pennsylvania -- Philadelphia -- History</t>
  </si>
  <si>
    <t>Conservatorships -- Great Britain.</t>
  </si>
  <si>
    <t>Consideration (Law) -- Great Britain.</t>
  </si>
  <si>
    <t>Consolata Missionaries.</t>
  </si>
  <si>
    <t>Consolation</t>
  </si>
  <si>
    <t>Consolation.</t>
  </si>
  <si>
    <t>Consolidated Edison Company of New York, inc</t>
  </si>
  <si>
    <t>Consolidation and merger of corporations</t>
  </si>
  <si>
    <t>Consolidation and merger of corporations -- Economic aspects -- United States.</t>
  </si>
  <si>
    <t>Consolidation and merger of corporations -- Law and legislation -- Cases.</t>
  </si>
  <si>
    <t>Consolidation and merger of corporations -- Law and legislation -- China -- Cases.</t>
  </si>
  <si>
    <t>Consolidation and merger of corporations -- Law and legislation -- China.</t>
  </si>
  <si>
    <t>Consolidation and merger of corporations -- Law and legislation -- Taiwan.</t>
  </si>
  <si>
    <t>Consolidation and merger of corporations -- Pennsylvania.</t>
  </si>
  <si>
    <t>Consolidation and merger of corporations -- Russia (Federation)</t>
  </si>
  <si>
    <t>Consolidation and merger of corporations -- United States -- Case studies.</t>
  </si>
  <si>
    <t>Consolidation and merger of corporations.</t>
  </si>
  <si>
    <t>Consolidation of land holdings -- Environmental aspects -- Montana -- Beartooth Wildlife Management Area.</t>
  </si>
  <si>
    <t>Consolidation of land holdings -- Environmental aspects -- Montana -- Fort Harrison.</t>
  </si>
  <si>
    <t>Consolidation of land holdings -- Environmental aspects -- Montana -- Great Falls.</t>
  </si>
  <si>
    <t>Consolidation of land holdings -- Environmental aspects -- Montana -- Helena.</t>
  </si>
  <si>
    <t>Consolidation of land holdings -- Environmental aspects -- Montana -- Holter Lake.</t>
  </si>
  <si>
    <t>Consolidation of land holdings -- Environmental aspects -- Montana -- Lewis and Clark County.</t>
  </si>
  <si>
    <t>Consolidation of land holdings -- Montana -- Flathead County.</t>
  </si>
  <si>
    <t>Conspiracies -- Fiction.</t>
  </si>
  <si>
    <t>Conspiracies -- United States -- History -- 20th century</t>
  </si>
  <si>
    <t>Conspiracies -- United States -- History -- 20th century.</t>
  </si>
  <si>
    <t>Conspiracy -- Fiction.</t>
  </si>
  <si>
    <t>Constable, John, -- 1776-1837 -- Correspondence.</t>
  </si>
  <si>
    <t>Constantine -- I, -- Emperor of Rome, -- d. 337 -- Drama</t>
  </si>
  <si>
    <t>Constantine -- VII Porphyrogenitus, -- Emperor of the East, -- 905-959.</t>
  </si>
  <si>
    <t>Constellation.</t>
  </si>
  <si>
    <t>Constellations</t>
  </si>
  <si>
    <t>Constellations -- Juvenile literature.</t>
  </si>
  <si>
    <t>Constellations.</t>
  </si>
  <si>
    <t>Constipation</t>
  </si>
  <si>
    <t>Constipation.</t>
  </si>
  <si>
    <t>Constituciones -- Am\u00e9rica Latina.</t>
  </si>
  <si>
    <t>Constituent power</t>
  </si>
  <si>
    <t>Constitution</t>
  </si>
  <si>
    <t>Constitution: government and the state</t>
  </si>
  <si>
    <t>Constitutional amendments</t>
  </si>
  <si>
    <t>Constitutional and administrative law</t>
  </si>
  <si>
    <t>Constitutional conventions -- Bolivia.</t>
  </si>
  <si>
    <t>Constitutional courts -- Thailand.</t>
  </si>
  <si>
    <t>Constitutional History</t>
  </si>
  <si>
    <t>Constitutional history -- Argentina.</t>
  </si>
  <si>
    <t>Constitutional history -- Brazil</t>
  </si>
  <si>
    <t>Constitutional history -- Canada</t>
  </si>
  <si>
    <t>Constitutional history -- Chile.</t>
  </si>
  <si>
    <t>Constitutional history -- China -- Hong Kong</t>
  </si>
  <si>
    <t>Constitutional history -- Germany</t>
  </si>
  <si>
    <t>Constitutional history -- History.</t>
  </si>
  <si>
    <t>Constitutional history -- Mexico</t>
  </si>
  <si>
    <t>Constitutional history -- Russia.</t>
  </si>
  <si>
    <t>Constitutional history -- Spain -- Pa\u00eds Vasco.</t>
  </si>
  <si>
    <t>Constitutional history -- Spain.</t>
  </si>
  <si>
    <t>Constitutional history -- Taiwan</t>
  </si>
  <si>
    <t>Constitutional history -- Trinidad and Tobago.</t>
  </si>
  <si>
    <t>Constitutional history -- United States</t>
  </si>
  <si>
    <t>Constitutional history -- United States.</t>
  </si>
  <si>
    <t>Constitutional history -- Uzbekistan.</t>
  </si>
  <si>
    <t>Constitutional history.</t>
  </si>
  <si>
    <t>Constitutional law</t>
  </si>
  <si>
    <t>Constitutional law -- Bolivia.</t>
  </si>
  <si>
    <t>Constitutional law -- Brazil.</t>
  </si>
  <si>
    <t>Constitutional law -- Chile.</t>
  </si>
  <si>
    <t>Constitutional law -- China</t>
  </si>
  <si>
    <t>Constitutional law -- China -- Hong Kong.</t>
  </si>
  <si>
    <t>Constitutional law -- Congo (Democratic Republic)</t>
  </si>
  <si>
    <t>Constitutional law -- Congresses.</t>
  </si>
  <si>
    <t>Constitutional law -- Egypt</t>
  </si>
  <si>
    <t>Constitutional law -- European Union countries.</t>
  </si>
  <si>
    <t>Constitutional law -- Germany (West)</t>
  </si>
  <si>
    <t>Constitutional law -- Germany.</t>
  </si>
  <si>
    <t>Constitutional law -- Great Britain -- Problems, exercises, etc.</t>
  </si>
  <si>
    <t>Constitutional law -- Great Britain.</t>
  </si>
  <si>
    <t>Constitutional law -- Ireland.</t>
  </si>
  <si>
    <t>Constitutional law -- Italy.</t>
  </si>
  <si>
    <t>Constitutional law -- Japan -- History -- 19th century.</t>
  </si>
  <si>
    <t>Constitutional law -- Japan -- History -- 20th century.</t>
  </si>
  <si>
    <t>Constitutional law -- Korea (South)</t>
  </si>
  <si>
    <t>Constitutional law -- Mexico -- Guerrero (State)</t>
  </si>
  <si>
    <t>Constitutional law -- Philosophy.</t>
  </si>
  <si>
    <t>Constitutional law -- Political aspects -- Brazil</t>
  </si>
  <si>
    <t>Constitutional law -- Puerto Rico</t>
  </si>
  <si>
    <t>Constitutional law -- Russia (Federation)</t>
  </si>
  <si>
    <t>Constitutional law -- Russia.</t>
  </si>
  <si>
    <t>Constitutional law -- Serbia.</t>
  </si>
  <si>
    <t>Constitutional law -- South Africa.</t>
  </si>
  <si>
    <t>Constitutional law -- Spain</t>
  </si>
  <si>
    <t>Constitutional law -- Spain -- Madrid (Region)</t>
  </si>
  <si>
    <t>Constitutional law -- Spain.</t>
  </si>
  <si>
    <t>Constitutional law -- Taiwan.</t>
  </si>
  <si>
    <t>Constitutional law -- Thailand.</t>
  </si>
  <si>
    <t>Constitutional law -- Turkey</t>
  </si>
  <si>
    <t>Constitutional law -- United States</t>
  </si>
  <si>
    <t>Constitutional law -- United States -- Cases</t>
  </si>
  <si>
    <t>Constitutional law -- United States -- Cases.</t>
  </si>
  <si>
    <t>Constitutional law -- United States.</t>
  </si>
  <si>
    <t>Constitutional law -- Uruguay.</t>
  </si>
  <si>
    <t>Constitutional law -- Uzbekistan -- Dictionaries.</t>
  </si>
  <si>
    <t>Constitutional law -- Uzbekistan.</t>
  </si>
  <si>
    <t>Constitutional law (Islamic law)</t>
  </si>
  <si>
    <t>Constitutional law.</t>
  </si>
  <si>
    <t>Constitutions -- Brazil.</t>
  </si>
  <si>
    <t>Constitutions -- Latin America.</t>
  </si>
  <si>
    <t>Constitutions -- Malaysia</t>
  </si>
  <si>
    <t>Constitutions -- Spain.</t>
  </si>
  <si>
    <t>Constitutions -- Uruguay.</t>
  </si>
  <si>
    <t>Constitutions.</t>
  </si>
  <si>
    <t>Construcci\u00f3n -- Zonas tropicales.</t>
  </si>
  <si>
    <t>Construcci\u00f3n.</t>
  </si>
  <si>
    <t>Construction</t>
  </si>
  <si>
    <t>Construction contracts -- Ireland.</t>
  </si>
  <si>
    <t>Construction equipment -- Dictionaries -- Chinese.</t>
  </si>
  <si>
    <t>Construction industry</t>
  </si>
  <si>
    <t>Construction industry -- Data processing.</t>
  </si>
  <si>
    <t>Construction industry -- Developing countries.</t>
  </si>
  <si>
    <t>Construction industry -- Employees -- Training of -- Korea (South)</t>
  </si>
  <si>
    <t>Construction industry -- Europe -- Quality control.</t>
  </si>
  <si>
    <t>Construction industry -- European Economic Community countries.</t>
  </si>
  <si>
    <t>Construction industry -- Forms.</t>
  </si>
  <si>
    <t>Construction industry -- Government policy -- Korea (South)</t>
  </si>
  <si>
    <t>Construction industry -- Great Britain.</t>
  </si>
  <si>
    <t>Construction industry -- Handbooks, manuals, etc.</t>
  </si>
  <si>
    <t>Construction industry -- Health aspects.</t>
  </si>
  <si>
    <t>Construction industry -- Ireland.</t>
  </si>
  <si>
    <t>Construction industry -- Law and legislation -- Ireland.</t>
  </si>
  <si>
    <t>Construction industry -- Law and legislation -- Virginia -- Popular works.</t>
  </si>
  <si>
    <t>Construction industry -- Management -- Study and teaching -- New York (State)</t>
  </si>
  <si>
    <t>Construction industry -- Personnel management.</t>
  </si>
  <si>
    <t>Construction industry -- Puerto Rico -- Management.</t>
  </si>
  <si>
    <t>Construction industry -- Russia (Federation)</t>
  </si>
  <si>
    <t>Construction industry -- Safety regulations -- Great Britain.</t>
  </si>
  <si>
    <t>Construction industry -- Safety regulations -- United States -- States.</t>
  </si>
  <si>
    <t>Construction industry -- Safety regulations -- United States.</t>
  </si>
  <si>
    <t>Construction industry -- Singapore -- Foreign ownership.</t>
  </si>
  <si>
    <t>Construction industry -- statistics -- Ireland.</t>
  </si>
  <si>
    <t>Construction industry -- Subcontracting -- Standards -- Great Britain.</t>
  </si>
  <si>
    <t>Construction industry -- United States -- Statistics.</t>
  </si>
  <si>
    <t>Construction industry -- United States.</t>
  </si>
  <si>
    <t>Construction workers -- Fiction.</t>
  </si>
  <si>
    <t>Construction workers.</t>
  </si>
  <si>
    <t>Constructivism (Architecture) -- Exhibitions</t>
  </si>
  <si>
    <t>Constructivism (Art) -- Exhibitions</t>
  </si>
  <si>
    <t>Constructivism (Art) -- Exhibitions.</t>
  </si>
  <si>
    <t>Constructivism (Philosophy)</t>
  </si>
  <si>
    <t>Consuelo.</t>
  </si>
  <si>
    <t>Consuls, Roman -- Biography</t>
  </si>
  <si>
    <t>Consulting firms -- Management -- Handbooks, manuals, etc</t>
  </si>
  <si>
    <t>Consumer behavior -- China -- Case studies.</t>
  </si>
  <si>
    <t>Consumer behavior -- China.</t>
  </si>
  <si>
    <t>Consumer behavior -- Congresses</t>
  </si>
  <si>
    <t>Consumer Behavior - Consumer Guides</t>
  </si>
  <si>
    <t>Consumer behavior -- Forecasting.</t>
  </si>
  <si>
    <t>Consumer behavior -- Ireland.</t>
  </si>
  <si>
    <t>Consumer behavior -- United States -- History</t>
  </si>
  <si>
    <t>Consumer behavior.</t>
  </si>
  <si>
    <t>Consumer Buying Guides</t>
  </si>
  <si>
    <t>Consumer complaints</t>
  </si>
  <si>
    <t>Consumer complaints -- Japan</t>
  </si>
  <si>
    <t>Consumer cooperatives -- United States -- History</t>
  </si>
  <si>
    <t>Consumer credit</t>
  </si>
  <si>
    <t>Consumer credit -- Great Britain</t>
  </si>
  <si>
    <t>Consumer credit -- Law and legislation -- Brazil.</t>
  </si>
  <si>
    <t>Consumer credit -- Law and legislation -- United States</t>
  </si>
  <si>
    <t>Consumer credit -- United States -- Cases</t>
  </si>
  <si>
    <t>Consumer education</t>
  </si>
  <si>
    <t>Consumer education -- Bibliography</t>
  </si>
  <si>
    <t>Consumer education -- Japan.</t>
  </si>
  <si>
    <t>Consumer education -- Study and teaching</t>
  </si>
  <si>
    <t>Consumer education.</t>
  </si>
  <si>
    <t>Consumer Finance</t>
  </si>
  <si>
    <t>Consumer Guides</t>
  </si>
  <si>
    <t>Consumer Health</t>
  </si>
  <si>
    <t>Consumer issues</t>
  </si>
  <si>
    <t>Consumer protection</t>
  </si>
  <si>
    <t>Consumer protection -- California.</t>
  </si>
  <si>
    <t>Consumer protection -- Law and legislation -- Brazil -- Cases.</t>
  </si>
  <si>
    <t>Consumer protection -- Law and legislation -- Brazil.</t>
  </si>
  <si>
    <t>Consumer protection -- Law and legislation -- Colombia.</t>
  </si>
  <si>
    <t>Consumer protection -- Law and legislation -- European Union countries -- Congresses.</t>
  </si>
  <si>
    <t>Consumer protection -- Law and legislation -- Germany.</t>
  </si>
  <si>
    <t>Consumer protection -- Law and legislation -- Korea (South) -- Popular works</t>
  </si>
  <si>
    <t>Consumer protection -- Law and legislation -- Thailand.</t>
  </si>
  <si>
    <t>Consumer protection -- Law and legislation -- United States -- Cases</t>
  </si>
  <si>
    <t>Consumer protection -- Law and legislation.</t>
  </si>
  <si>
    <t>Consumer protection -- New York (State) -- Erie County</t>
  </si>
  <si>
    <t>Consumer protection -- United States</t>
  </si>
  <si>
    <t>Consumer protection -- United States -- History</t>
  </si>
  <si>
    <t>Consumer protection -- United States.</t>
  </si>
  <si>
    <t>Consumer satisfaction -- Taiwan.</t>
  </si>
  <si>
    <t>Consumer satisfaction.</t>
  </si>
  <si>
    <t>Consumers</t>
  </si>
  <si>
    <t>Consumers -- Decision making -- Mathematics.</t>
  </si>
  <si>
    <t>Consumers -- Ireland.</t>
  </si>
  <si>
    <t>Consumers -- Mathematical models.</t>
  </si>
  <si>
    <t>Consumers -- Research -- Korea (South)</t>
  </si>
  <si>
    <t>Consumers -- United States</t>
  </si>
  <si>
    <t>Consumers -- United States -- Statistics.</t>
  </si>
  <si>
    <t>Consumers -- United States.</t>
  </si>
  <si>
    <t>Consumers' preferences</t>
  </si>
  <si>
    <t>Consumers' preferences.</t>
  </si>
  <si>
    <t>Consumers.</t>
  </si>
  <si>
    <t>Consumption (Economics)</t>
  </si>
  <si>
    <t>Consumption (Economics) -- Congresses</t>
  </si>
  <si>
    <t>Consumption (Economics) -- Environmental aspects.</t>
  </si>
  <si>
    <t>Consumption (Economics) -- Forecasting</t>
  </si>
  <si>
    <t>Consumption (Economics) -- Germany -- History -- 18th century.</t>
  </si>
  <si>
    <t>Consumption (Economics) -- Soviet Union.</t>
  </si>
  <si>
    <t>Consumption (Economics) -- United States -- Effect of environmental protection on</t>
  </si>
  <si>
    <t>Consumption (Economics) -- United States -- History -- 18th century.</t>
  </si>
  <si>
    <t>Consumption (Economics) -- United States.</t>
  </si>
  <si>
    <t>Contabilidad -- Diccionarios -- Espa\u00f1ol</t>
  </si>
  <si>
    <t>Contabilidad -- Diccionarios.</t>
  </si>
  <si>
    <t>Contact lenses.</t>
  </si>
  <si>
    <t>Contagion (Social psychology)</t>
  </si>
  <si>
    <t>Container gardening</t>
  </si>
  <si>
    <t>Container gardening -- Japan.</t>
  </si>
  <si>
    <t>Container gardening -- Juvenile literature.</t>
  </si>
  <si>
    <t>Container gardening.</t>
  </si>
  <si>
    <t>Containerization</t>
  </si>
  <si>
    <t>Containerization -- California -- Richmond.</t>
  </si>
  <si>
    <t>Containers</t>
  </si>
  <si>
    <t>Containment</t>
  </si>
  <si>
    <t>Contaminaci\u00f3n -- Europa.</t>
  </si>
  <si>
    <t>Contaminaci\u00f3n -- Literatura juvenil.</t>
  </si>
  <si>
    <t>Contaminaci\u00f3n.</t>
  </si>
  <si>
    <t>Contaminated sediments -- Analysis -- Chesapeake Bay (Md. and Va.)</t>
  </si>
  <si>
    <t>Contaminated sediments -- Sampling -- Chesapeake Bay (Md. and Va.)</t>
  </si>
  <si>
    <t>Contaminated sediments -- Toxicology -- Chesapeake Bay (Md. and Va.)</t>
  </si>
  <si>
    <t>Contamination (Technology)</t>
  </si>
  <si>
    <t>Contar (Enumerar) -- Ficci\u00f3n juvenil.</t>
  </si>
  <si>
    <t>Contemporaries</t>
  </si>
  <si>
    <t>Contemporary Art</t>
  </si>
  <si>
    <t>Contemporary Politics - Canada</t>
  </si>
  <si>
    <t>Contemporary popular music</t>
  </si>
  <si>
    <t>Contemporary Portugal</t>
  </si>
  <si>
    <t>Contempt of legislative bodies -- United States.</t>
  </si>
  <si>
    <t>Content analysis (Communication)</t>
  </si>
  <si>
    <t>Contentment</t>
  </si>
  <si>
    <t>Contentment.</t>
  </si>
  <si>
    <t>Contested elections</t>
  </si>
  <si>
    <t>Contested elections -- Florida.</t>
  </si>
  <si>
    <t>Contested elections -- Thailand.</t>
  </si>
  <si>
    <t>Contested elections -- United States.</t>
  </si>
  <si>
    <t>Contests -- Fiction</t>
  </si>
  <si>
    <t>Contests -- Juvenile fiction.</t>
  </si>
  <si>
    <t>Contests -- Juvenile literature</t>
  </si>
  <si>
    <t>Context (Linguistics)</t>
  </si>
  <si>
    <t>Context effects (Psychology)</t>
  </si>
  <si>
    <t>Continental European</t>
  </si>
  <si>
    <t>Continental margins -- Atlantic Coast (U.S.)</t>
  </si>
  <si>
    <t>Continental margins -- Florida.</t>
  </si>
  <si>
    <t>Continental shelf</t>
  </si>
  <si>
    <t>Continental shelf -- California, Southern</t>
  </si>
  <si>
    <t>Contingency tables</t>
  </si>
  <si>
    <t>Contingente Internacional Henry Reeve</t>
  </si>
  <si>
    <t>Continuing education -- Korea (South)</t>
  </si>
  <si>
    <t>Continuing education -- Korea (South) -- Evaluation.</t>
  </si>
  <si>
    <t>Continuing education -- Korea (South) -- Planning</t>
  </si>
  <si>
    <t>Continuing education -- Korea (South) -- Statistics</t>
  </si>
  <si>
    <t>Continuing education -- Korea (South) -- Statistics.</t>
  </si>
  <si>
    <t>Continuing education -- Law and legislation -- Germany (West)</t>
  </si>
  <si>
    <t>Continuing education -- Netherlands.</t>
  </si>
  <si>
    <t>Continuing education -- Technological innovations</t>
  </si>
  <si>
    <t>Continuing education centers -- Korea (South) -- Planning</t>
  </si>
  <si>
    <t>Continuing education centers -- United States -- Indexes</t>
  </si>
  <si>
    <t>Continuing education.</t>
  </si>
  <si>
    <t>Continuity.</t>
  </si>
  <si>
    <t>Continuum mechanics</t>
  </si>
  <si>
    <t>Contra Costa County (Calif.) -- Description and travel.</t>
  </si>
  <si>
    <t>Contra Costa County (Calif.) -- History.</t>
  </si>
  <si>
    <t>Contrabando -- Turquia -- Estambul.</t>
  </si>
  <si>
    <t>Contracepci\u00f3n.</t>
  </si>
  <si>
    <t>Contraception</t>
  </si>
  <si>
    <t>Contraception.</t>
  </si>
  <si>
    <t>Contraceptives.</t>
  </si>
  <si>
    <t>Contract bridge</t>
  </si>
  <si>
    <t>Contract bridge -- Anecdotes facetiae, satire, etc.</t>
  </si>
  <si>
    <t>Contract bridge -- Bidding.</t>
  </si>
  <si>
    <t>Contract bridge -- Collections of games.</t>
  </si>
  <si>
    <t>Contract bridge -- Dictionaries.</t>
  </si>
  <si>
    <t>Contract bridge -- History</t>
  </si>
  <si>
    <t>Contract bridge -- Squeeze.</t>
  </si>
  <si>
    <t>Contract bridge.</t>
  </si>
  <si>
    <t>Contract labor</t>
  </si>
  <si>
    <t>Contract labor -- Australia -- Queensland.</t>
  </si>
  <si>
    <t>Contract labor -- Cuba.</t>
  </si>
  <si>
    <t>Contract labor -- Oceania.</t>
  </si>
  <si>
    <t>Contracting out</t>
  </si>
  <si>
    <t>Contracting out -- California.</t>
  </si>
  <si>
    <t>Contracting out -- Ireland -- Case studies.</t>
  </si>
  <si>
    <t>Contracting out -- Uruguay.</t>
  </si>
  <si>
    <t>Contracting out.</t>
  </si>
  <si>
    <t>Contracts -- Automation -- Korea (South)</t>
  </si>
  <si>
    <t>Contracts -- Automation.</t>
  </si>
  <si>
    <t>Contracts -- Brazil.</t>
  </si>
  <si>
    <t>Contracts -- China -- History.</t>
  </si>
  <si>
    <t>Contracts -- England -- Examinations, questions, etc.</t>
  </si>
  <si>
    <t>Contracts -- England.</t>
  </si>
  <si>
    <t>Contracts -- Great Britain.</t>
  </si>
  <si>
    <t>Contracts -- Israel</t>
  </si>
  <si>
    <t>Contracts -- Japan</t>
  </si>
  <si>
    <t>Contracts -- South Africa.</t>
  </si>
  <si>
    <t>Contracts -- Spain -- History.</t>
  </si>
  <si>
    <t>Contracts -- Thailand.</t>
  </si>
  <si>
    <t>Contracts -- United States</t>
  </si>
  <si>
    <t>Contracts -- Uruguay.</t>
  </si>
  <si>
    <t>Contracts -- Wales -- Examinations, questions, etc.</t>
  </si>
  <si>
    <t>Contracts -- Wales.</t>
  </si>
  <si>
    <t>Contracts (International law)</t>
  </si>
  <si>
    <t>Contracts (Islamic law)</t>
  </si>
  <si>
    <t>Contracts, Agricultural -- Uruguay.</t>
  </si>
  <si>
    <t>Contracts.</t>
  </si>
  <si>
    <t>Contrastive linguistics.</t>
  </si>
  <si>
    <t>Contributions in philosophy of law</t>
  </si>
  <si>
    <t>Control</t>
  </si>
  <si>
    <t>Control (Psicolog\u00eda)</t>
  </si>
  <si>
    <t>Control (Psicolog\u00eda) -- Literatura juvenil.</t>
  </si>
  <si>
    <t>Control (Psychology)</t>
  </si>
  <si>
    <t>Control (Psychology) -- Fiction.</t>
  </si>
  <si>
    <t>Control (Psychology) -- Juvenile literature.</t>
  </si>
  <si>
    <t>Control theory</t>
  </si>
  <si>
    <t>Control theory -- Congresses</t>
  </si>
  <si>
    <t>Control theory.</t>
  </si>
  <si>
    <t>Controlled fusion -- China -- Fiction.</t>
  </si>
  <si>
    <t>Controlled fusion -- Popular works</t>
  </si>
  <si>
    <t>Controllership.</t>
  </si>
  <si>
    <t>Controversial Knowledge</t>
  </si>
  <si>
    <t>Convalescence.</t>
  </si>
  <si>
    <t>Convenience foods -- Taiwan.</t>
  </si>
  <si>
    <t>Convenience foods.</t>
  </si>
  <si>
    <t>Conventino di Bergamo -- History.</t>
  </si>
  <si>
    <t>Convention against Transnational Organised Crime.</t>
  </si>
  <si>
    <t>Convention for the Protection of Human Rights and Fundamental Freedoms -- (1950)</t>
  </si>
  <si>
    <t>Convention on the Rights of the Child</t>
  </si>
  <si>
    <t>Convento de Almoloyan (Colima, Colima, Mexico)</t>
  </si>
  <si>
    <t>Convento del Carmen (Alvaro Obreg\u00f3n, Distrito Federal, Mexico)</t>
  </si>
  <si>
    <t>Conventuals -- Malta -- Biography</t>
  </si>
  <si>
    <t>Conventuals -- Malta -- History</t>
  </si>
  <si>
    <t>Convergencia de Dem\u00f3cratas de Navarra (Political party)</t>
  </si>
  <si>
    <t>Conversation</t>
  </si>
  <si>
    <t>Conversation -- Psychological aspects.</t>
  </si>
  <si>
    <t>Conversation piece (Portrait painting) -- England -- Exhibitions.</t>
  </si>
  <si>
    <t>Conversation.</t>
  </si>
  <si>
    <t>Converse College -- History</t>
  </si>
  <si>
    <t>Conversion</t>
  </si>
  <si>
    <t>Conversion -- Comparative studies.</t>
  </si>
  <si>
    <t>Convertible bonds -- Austria.</t>
  </si>
  <si>
    <t>Convertible bonds -- Germany.</t>
  </si>
  <si>
    <t>Converts from Judaism.</t>
  </si>
  <si>
    <t>Converts, Catholic -- Ireland.</t>
  </si>
  <si>
    <t>Convex functions</t>
  </si>
  <si>
    <t>Conveyancing -- England.</t>
  </si>
  <si>
    <t>Conveyancing -- Scotland.</t>
  </si>
  <si>
    <t>Conveyancing -- United States</t>
  </si>
  <si>
    <t>Conveyancing -- Wales.</t>
  </si>
  <si>
    <t>Convict labor -- Germany.</t>
  </si>
  <si>
    <t>Convict labor -- United States</t>
  </si>
  <si>
    <t>Convict ships -- History.</t>
  </si>
  <si>
    <t>Convites.</t>
  </si>
  <si>
    <t>Convorbiri literare -- Indexes.</t>
  </si>
  <si>
    <t>Conwell, Chic, -- d. 1933.</t>
  </si>
  <si>
    <t>Conwy Valley, Gwynedd -- Description and travel -- Guide-books.</t>
  </si>
  <si>
    <t>Cook, James, -- 1728-1779</t>
  </si>
  <si>
    <t>Cook, James, -- 1728-1779.</t>
  </si>
  <si>
    <t>Cookery</t>
  </si>
  <si>
    <t>Cookery -- California -- San Francisco Bay Area.</t>
  </si>
  <si>
    <t>Cookery -- California -- San Francisco.</t>
  </si>
  <si>
    <t>Cookery -- California.</t>
  </si>
  <si>
    <t>Cookery -- Canada.</t>
  </si>
  <si>
    <t>Cookery -- Caricatures and cartoons.</t>
  </si>
  <si>
    <t>Cookery -- Central America.</t>
  </si>
  <si>
    <t>Cookery -- China -- Hong Kong.</t>
  </si>
  <si>
    <t>Cookery -- China -- Shanghai.</t>
  </si>
  <si>
    <t>Cookery -- Dictionaries -- Russian.</t>
  </si>
  <si>
    <t>Cookery -- Dictionaries.</t>
  </si>
  <si>
    <t>Cookery -- East (U.S.)</t>
  </si>
  <si>
    <t>Cookery -- Fiction.</t>
  </si>
  <si>
    <t>Cookery -- France.</t>
  </si>
  <si>
    <t>Cookery -- Georgia (Republic)</t>
  </si>
  <si>
    <t>Cookery -- Handbooks, manuals, etc.</t>
  </si>
  <si>
    <t>Cookery -- History -- Juvenile literature.</t>
  </si>
  <si>
    <t>Cookery -- Humor.</t>
  </si>
  <si>
    <t>Cookery -- Italy</t>
  </si>
  <si>
    <t>Cookery -- Italy -- Naples -- History -- 19th century.</t>
  </si>
  <si>
    <t>Cookery -- Italy -- Rome.</t>
  </si>
  <si>
    <t>Cookery -- Italy -- Venice</t>
  </si>
  <si>
    <t>Cookery -- Japan -- Akashi-shi -- History</t>
  </si>
  <si>
    <t>Cookery -- Japan -- History.</t>
  </si>
  <si>
    <t>Cookery -- Japan -- Osaka -- History</t>
  </si>
  <si>
    <t>Cookery -- Juvenile literature</t>
  </si>
  <si>
    <t>Cookery -- Juvenile literature.</t>
  </si>
  <si>
    <t>Cookery -- Mexico -- Veracruz (Veracruz)</t>
  </si>
  <si>
    <t>Cookery -- Mexico -- Veracruz.</t>
  </si>
  <si>
    <t>Cookery -- Mexico -- Yucat\u00e1n (State)</t>
  </si>
  <si>
    <t>Cookery -- Mexico.</t>
  </si>
  <si>
    <t>Cookery -- Montana.</t>
  </si>
  <si>
    <t>Cookery -- North Carolina</t>
  </si>
  <si>
    <t>Cookery -- Norway -- Helgeland.</t>
  </si>
  <si>
    <t>Cookery -- Norway -- Voss.</t>
  </si>
  <si>
    <t>Cookery -- Study and teaching</t>
  </si>
  <si>
    <t>Cookery -- Switzerland -- Zurich.</t>
  </si>
  <si>
    <t>Cookery -- Taiwan.</t>
  </si>
  <si>
    <t>Cookery -- Vocational guidance -- Juvenile literature.</t>
  </si>
  <si>
    <t>Cookery (Appetizers)</t>
  </si>
  <si>
    <t>Cookery (Apples)</t>
  </si>
  <si>
    <t>Cookery (Artichokes)</t>
  </si>
  <si>
    <t>Cookery (Baby foods)</t>
  </si>
  <si>
    <t>Cookery (Bananas)</t>
  </si>
  <si>
    <t>Cookery (Beans)</t>
  </si>
  <si>
    <t>Cookery (Beef)</t>
  </si>
  <si>
    <t>Cookery (Beer)</t>
  </si>
  <si>
    <t>Cookery (Berries)</t>
  </si>
  <si>
    <t>Cookery (Bread)</t>
  </si>
  <si>
    <t>Cookery (Bread) -- Juvenile literature.</t>
  </si>
  <si>
    <t>Cookery (Brown rice)</t>
  </si>
  <si>
    <t>Cookery (Chicken)</t>
  </si>
  <si>
    <t>Cookery (Chocolate)</t>
  </si>
  <si>
    <t>Cookery (Coffee)</t>
  </si>
  <si>
    <t>Cookery (Cold dishes)</t>
  </si>
  <si>
    <t>Cookery (Corn)</t>
  </si>
  <si>
    <t>Cookery (Curry)</t>
  </si>
  <si>
    <t>Cookery (Fish)</t>
  </si>
  <si>
    <t>Cookery (Fruit)</t>
  </si>
  <si>
    <t>Cookery (Game)</t>
  </si>
  <si>
    <t>Cookery (Garlic)</t>
  </si>
  <si>
    <t>Cookery (Ginger)</t>
  </si>
  <si>
    <t>Cookery (Herbs)</t>
  </si>
  <si>
    <t>Cookery (Jam)</t>
  </si>
  <si>
    <t>Cookery (Jelly)</t>
  </si>
  <si>
    <t>Cookery (Lamb and mutton)</t>
  </si>
  <si>
    <t>Cookery (Liquors)</t>
  </si>
  <si>
    <t>Cookery (Lotus)</t>
  </si>
  <si>
    <t>Cookery (Macaroni)</t>
  </si>
  <si>
    <t>Cookery (Meat)</t>
  </si>
  <si>
    <t>Cookery (Miso)</t>
  </si>
  <si>
    <t>Cookery (Mushrooms)</t>
  </si>
  <si>
    <t>Cookery (Natural foods)</t>
  </si>
  <si>
    <t>Cookery (Olive oil)</t>
  </si>
  <si>
    <t>Cookery (Onions)</t>
  </si>
  <si>
    <t>Cookery (Oysters)</t>
  </si>
  <si>
    <t>Cookery (Pasta)</t>
  </si>
  <si>
    <t>Cookery (Peppers)</t>
  </si>
  <si>
    <t>Cookery (Pork)</t>
  </si>
  <si>
    <t>Cookery (Potatoes)</t>
  </si>
  <si>
    <t>Cookery (Poultry)</t>
  </si>
  <si>
    <t>Cookery (Relishes)</t>
  </si>
  <si>
    <t>Cookery (Rice flour)</t>
  </si>
  <si>
    <t>Cookery (Rice)</t>
  </si>
  <si>
    <t>Cookery (Rice) -- Juvenile literature</t>
  </si>
  <si>
    <t>Cookery (Seafood)</t>
  </si>
  <si>
    <t>Cookery (Shellfish)</t>
  </si>
  <si>
    <t>Cookery (Smoked foods)</t>
  </si>
  <si>
    <t>Cookery (Snails)</t>
  </si>
  <si>
    <t>Cookery (Sourdough)</t>
  </si>
  <si>
    <t>Cookery (Soybeans)</t>
  </si>
  <si>
    <t>Cookery (Spices)</t>
  </si>
  <si>
    <t>Cookery (Spirulina)</t>
  </si>
  <si>
    <t>Cookery (Sprouts)</t>
  </si>
  <si>
    <t>Cookery (Squash)</t>
  </si>
  <si>
    <t>Cookery (Tea)</t>
  </si>
  <si>
    <t>Cookery (Tofu)</t>
  </si>
  <si>
    <t>Cookery (Tomatoes)</t>
  </si>
  <si>
    <t>Cookery (Turkey)</t>
  </si>
  <si>
    <t>Cookery (Vegetables)</t>
  </si>
  <si>
    <t>Cookery (Vegetables) -- Juvenile literature.</t>
  </si>
  <si>
    <t>Cookery (Vinegar)</t>
  </si>
  <si>
    <t>Cookery (Wild foods)</t>
  </si>
  <si>
    <t>Cookery (Wine)</t>
  </si>
  <si>
    <t>Cookery (Yogurt)</t>
  </si>
  <si>
    <t>Cookery by ingredient</t>
  </si>
  <si>
    <t>Cookery dishes and courses</t>
  </si>
  <si>
    <t>Cookery for hypertensives.</t>
  </si>
  <si>
    <t>Cookery for the sick</t>
  </si>
  <si>
    <t>Cookery for the sick -- China -- Hong Kong.</t>
  </si>
  <si>
    <t>Cookery for the sick -- China.</t>
  </si>
  <si>
    <t>Cookery for the sick.</t>
  </si>
  <si>
    <t>Cookery for two.</t>
  </si>
  <si>
    <t>Cookery in literature.</t>
  </si>
  <si>
    <t>Cookery(Vegetables)</t>
  </si>
  <si>
    <t>Cookery, African</t>
  </si>
  <si>
    <t>Cookery, American</t>
  </si>
  <si>
    <t>Cookery, American -- California -- San Francisco</t>
  </si>
  <si>
    <t>Cookery, American -- California.</t>
  </si>
  <si>
    <t>Cookery, American -- History -- Juvenile literature.</t>
  </si>
  <si>
    <t>Cookery, American -- History.</t>
  </si>
  <si>
    <t>Cookery, American -- Maine.</t>
  </si>
  <si>
    <t>Cookery, American -- North Carolina.</t>
  </si>
  <si>
    <t>Cookery, American -- Pennsylvania.</t>
  </si>
  <si>
    <t>Cookery, American -- Southern style</t>
  </si>
  <si>
    <t>Cookery, American -- Southern style.</t>
  </si>
  <si>
    <t>Cookery, American -- Southwestern style.</t>
  </si>
  <si>
    <t>Cookery, American -- Texas</t>
  </si>
  <si>
    <t>Cookery, American -- Western style</t>
  </si>
  <si>
    <t>Cookery, American.</t>
  </si>
  <si>
    <t>Cookery, Arab</t>
  </si>
  <si>
    <t>Cookery, Argentine.</t>
  </si>
  <si>
    <t>Cookery, Armenian.</t>
  </si>
  <si>
    <t>Cookery, Asian</t>
  </si>
  <si>
    <t>Cookery, Asian.</t>
  </si>
  <si>
    <t>Cookery, Austrian.</t>
  </si>
  <si>
    <t>Cookery, Austro-Hungarian.</t>
  </si>
  <si>
    <t>Cookery, Basque</t>
  </si>
  <si>
    <t>Cookery, Basque.</t>
  </si>
  <si>
    <t>Cookery, Belgian</t>
  </si>
  <si>
    <t>Cookery, Brazilian</t>
  </si>
  <si>
    <t>Cookery, Brazilian.</t>
  </si>
  <si>
    <t>COOKERY, BRITISH</t>
  </si>
  <si>
    <t>Cookery, British.</t>
  </si>
  <si>
    <t>Cookery, Burmese.</t>
  </si>
  <si>
    <t>Cookery, Canadian.</t>
  </si>
  <si>
    <t>Cookery, Caribbean</t>
  </si>
  <si>
    <t>Cookery, Chilean.</t>
  </si>
  <si>
    <t>Cookery, Chinese</t>
  </si>
  <si>
    <t>Cookery, Chinese -- Anecdotes.</t>
  </si>
  <si>
    <t>Cookery, Chinese -- Cantonese style.</t>
  </si>
  <si>
    <t>Cookery, Chinese -- China -- Yunnan Sheng.</t>
  </si>
  <si>
    <t>Cookery, Chinese -- Dictionaries.</t>
  </si>
  <si>
    <t>Cookery, Chinese -- History.</t>
  </si>
  <si>
    <t>Cookery, Chinese -- Taiwanese style.</t>
  </si>
  <si>
    <t>Cookery, Chinese.</t>
  </si>
  <si>
    <t>Cookery, Cuban.</t>
  </si>
  <si>
    <t>Cookery, Czech.</t>
  </si>
  <si>
    <t>Cookery, Danish.</t>
  </si>
  <si>
    <t>Cookery, Dominican.</t>
  </si>
  <si>
    <t>Cookery, Dutch.</t>
  </si>
  <si>
    <t>Cookery, Ecuadorian.</t>
  </si>
  <si>
    <t>Cookery, English.</t>
  </si>
  <si>
    <t>Cookery, European</t>
  </si>
  <si>
    <t>Cookery, European.</t>
  </si>
  <si>
    <t>Cookery, French</t>
  </si>
  <si>
    <t>Cookery, French -- Juvenile literature</t>
  </si>
  <si>
    <t>Cookery, French -- Juvenile literature.</t>
  </si>
  <si>
    <t>Cookery, French.</t>
  </si>
  <si>
    <t>Cookery, Georgian (Transcaucasian)</t>
  </si>
  <si>
    <t>Cookery, German</t>
  </si>
  <si>
    <t>Cookery, German.</t>
  </si>
  <si>
    <t>Cookery, Guatemalan.</t>
  </si>
  <si>
    <t>Cookery, Hungarian.</t>
  </si>
  <si>
    <t>Cookery, Indic</t>
  </si>
  <si>
    <t>Cookery, Indic.</t>
  </si>
  <si>
    <t>Cookery, Indonesian.</t>
  </si>
  <si>
    <t>Cookery, International</t>
  </si>
  <si>
    <t>Cookery, International -- History.</t>
  </si>
  <si>
    <t>Cookery, International.</t>
  </si>
  <si>
    <t>Cookery, Iranian</t>
  </si>
  <si>
    <t>Cookery, Iranian.</t>
  </si>
  <si>
    <t>COOKERY, IRISH</t>
  </si>
  <si>
    <t>Cookery, Irish.</t>
  </si>
  <si>
    <t>Cookery, Israeli.</t>
  </si>
  <si>
    <t>Cookery, Italian</t>
  </si>
  <si>
    <t>Cookery, Italian -- Juvenile literature</t>
  </si>
  <si>
    <t>Cookery, Italian -- Tuscan style</t>
  </si>
  <si>
    <t>Cookery, Italian.</t>
  </si>
  <si>
    <t>Cookery, Japanese</t>
  </si>
  <si>
    <t>Cookery, Japanese -- History.</t>
  </si>
  <si>
    <t>Cookery, Japanese.</t>
  </si>
  <si>
    <t>Cookery, Jewish</t>
  </si>
  <si>
    <t>Cookery, Jewish.</t>
  </si>
  <si>
    <t>Cookery, Korean</t>
  </si>
  <si>
    <t>Cookery, Korean -- Terminology</t>
  </si>
  <si>
    <t>Cookery, Korean.</t>
  </si>
  <si>
    <t>Cookery, Lao</t>
  </si>
  <si>
    <t>Cookery, Latin American</t>
  </si>
  <si>
    <t>Cookery, Latin American.</t>
  </si>
  <si>
    <t>Cookery, Lebanese</t>
  </si>
  <si>
    <t>Cookery, Lebanese.</t>
  </si>
  <si>
    <t>Cookery, Marine.</t>
  </si>
  <si>
    <t>Cookery, Mediterranean</t>
  </si>
  <si>
    <t>Cookery, Mediterranean.</t>
  </si>
  <si>
    <t>Cookery, Mexican</t>
  </si>
  <si>
    <t>Cookery, Mexican -- Juvenile literature.</t>
  </si>
  <si>
    <t>Cookery, Mexican.</t>
  </si>
  <si>
    <t>Cookery, Middle Eastern</t>
  </si>
  <si>
    <t>Cookery, Middle Eastern.</t>
  </si>
  <si>
    <t>Cookery, Moroccan</t>
  </si>
  <si>
    <t>Cookery, Moroccan.</t>
  </si>
  <si>
    <t>Cookery, Nigerian.</t>
  </si>
  <si>
    <t>Cookery, Norwegian.</t>
  </si>
  <si>
    <t>Cookery, Pacific Island.</t>
  </si>
  <si>
    <t>Cookery, Philippine</t>
  </si>
  <si>
    <t>Cookery, Philippine.</t>
  </si>
  <si>
    <t>Cookery, Polish.</t>
  </si>
  <si>
    <t>Cookery, Portuguese</t>
  </si>
  <si>
    <t>Cookery, Portuguese.</t>
  </si>
  <si>
    <t>Cookery, Puerto Rican.</t>
  </si>
  <si>
    <t>Cookery, Romanian.</t>
  </si>
  <si>
    <t>Cookery, Russian.</t>
  </si>
  <si>
    <t>Cookery, Scandinavian.</t>
  </si>
  <si>
    <t>Cookery, Scottish.</t>
  </si>
  <si>
    <t>Cookery, Southeast Asian.</t>
  </si>
  <si>
    <t>Cookery, Spanish</t>
  </si>
  <si>
    <t>Cookery, Spanish.</t>
  </si>
  <si>
    <t>Cookery, Swiss.</t>
  </si>
  <si>
    <t>Cookery, Thai</t>
  </si>
  <si>
    <t>Cookery, Thai.</t>
  </si>
  <si>
    <t>Cookery, Turkish</t>
  </si>
  <si>
    <t>Cookery, Venezuelan.</t>
  </si>
  <si>
    <t>Cookery, Vietnamese</t>
  </si>
  <si>
    <t>Cookery, Vietnamese -- Fiction</t>
  </si>
  <si>
    <t>Cookery, Vietnamese.</t>
  </si>
  <si>
    <t>Cookery, Yugoslav.</t>
  </si>
  <si>
    <t>Cookery.</t>
  </si>
  <si>
    <t>Cookies.</t>
  </si>
  <si>
    <t>Cooking</t>
  </si>
  <si>
    <t>Cooking / American / Western States</t>
  </si>
  <si>
    <t>Cooking / Beer</t>
  </si>
  <si>
    <t>Cooking / British</t>
  </si>
  <si>
    <t>Cooking / General</t>
  </si>
  <si>
    <t>Cooking / Health</t>
  </si>
  <si>
    <t>Cooking / Middle Eastern</t>
  </si>
  <si>
    <t>Cooking / Seasonal</t>
  </si>
  <si>
    <t>Cooking / Vegetarian</t>
  </si>
  <si>
    <t>Cooking / Wine</t>
  </si>
  <si>
    <t>Cooking and Food</t>
  </si>
  <si>
    <t>Cooking, Food and Wine / Cooking</t>
  </si>
  <si>
    <t>Cooks -- China -- Anecdotes.</t>
  </si>
  <si>
    <t>Cooks -- Fiction.</t>
  </si>
  <si>
    <t>Cooks -- Juvenile literature.</t>
  </si>
  <si>
    <t>Cooks -- Singapore -- Biography.</t>
  </si>
  <si>
    <t>Cooks -- Taiwan -- Anecdotes.</t>
  </si>
  <si>
    <t>Cooks -- Taiwan -- Biography</t>
  </si>
  <si>
    <t>Cooks -- United States -- Biography.</t>
  </si>
  <si>
    <t>Cooks.</t>
  </si>
  <si>
    <t>Coolidge, Calvin, -- 1872-1933</t>
  </si>
  <si>
    <t>Coop\u00e9ration -- Congr\u00e8s.</t>
  </si>
  <si>
    <t>Coop\u00e9ratives -- Congr\u00e8s.</t>
  </si>
  <si>
    <t>Cooper, Elias Samuel, -- 1822-1862.</t>
  </si>
  <si>
    <t>Cooper, James Fenimore, -- 1789-1851.</t>
  </si>
  <si>
    <t>Cooper, John Paul, -- 1869-1933</t>
  </si>
  <si>
    <t>Cooper, Karla J. -- Family.</t>
  </si>
  <si>
    <t>Cooperation</t>
  </si>
  <si>
    <t>Cooperation -- Africa</t>
  </si>
  <si>
    <t>Cooperation -- Congresses.</t>
  </si>
  <si>
    <t>Cooperation -- Juvenile fiction</t>
  </si>
  <si>
    <t>Cooperation.</t>
  </si>
  <si>
    <t>Cooperative Education</t>
  </si>
  <si>
    <t>Cooperative societies</t>
  </si>
  <si>
    <t>Cooperative societies -- Congresses.</t>
  </si>
  <si>
    <t>Cooperative societies -- Great Britain -- History</t>
  </si>
  <si>
    <t>Cooperative societies -- Indonesia -- History.</t>
  </si>
  <si>
    <t>Cooperative societies -- Law and legislation -- Israel</t>
  </si>
  <si>
    <t>Cooperative societies -- Soviet Union.</t>
  </si>
  <si>
    <t>Cooperative societies.</t>
  </si>
  <si>
    <t>Coopers and cooperage -- Labor unions -- Scotland -- Glasgow -- History</t>
  </si>
  <si>
    <t>Coordinates.</t>
  </si>
  <si>
    <t>Cop\u00e1n Site (Honduras)</t>
  </si>
  <si>
    <t>Copec Housing Trust.</t>
  </si>
  <si>
    <t>Copenhagen (Denmark) -- Fiction.</t>
  </si>
  <si>
    <t>Copenhagen (Denmark) -- Theaters.</t>
  </si>
  <si>
    <t>Copenhagen, Battle of, Copenhagen, Denmark, 1801.</t>
  </si>
  <si>
    <t>Copepoda</t>
  </si>
  <si>
    <t>Copernicus, Nicolaus,</t>
  </si>
  <si>
    <t>Copernicus, Nicolaus, -- 1473-1543</t>
  </si>
  <si>
    <t>Copernicus, Nicolaus, -- 1473-1543 -- Fiction</t>
  </si>
  <si>
    <t>Copernicus, Nicolaus, -- 1473-1543 -- Library</t>
  </si>
  <si>
    <t>Copernicus, Nicolaus, -- 1473-1543.</t>
  </si>
  <si>
    <t>Copledike family.</t>
  </si>
  <si>
    <t>Copley, William Nelson, -- 1919-  -- Exhibitions.</t>
  </si>
  <si>
    <t>Copper</t>
  </si>
  <si>
    <t>Copper -- Environmental aspects -- Russia (Federation) -- Ural Mountains Region.</t>
  </si>
  <si>
    <t>Copper -- Mines and mining -- Chile.</t>
  </si>
  <si>
    <t>Copper age -- Hungary</t>
  </si>
  <si>
    <t>Copper industry and trade.</t>
  </si>
  <si>
    <t>Copper mines and mining -- Arizona -- Gila County.</t>
  </si>
  <si>
    <t>Copper mines and mining -- Arizona -- Jerome -- History -- Pictorial works</t>
  </si>
  <si>
    <t>Copper mines and mining -- Arizona -- Pima County.</t>
  </si>
  <si>
    <t>Copper mines and mining -- Arizona.</t>
  </si>
  <si>
    <t>Copper mines and mining -- Environmental aspects -- Japan -- Fiction.</t>
  </si>
  <si>
    <t>Copper mines and mining -- Wales -- Snowdonia -- History.</t>
  </si>
  <si>
    <t>Copper ores -- Alaska -- Revillagigedo Island.</t>
  </si>
  <si>
    <t>Copper ores -- Alaska.</t>
  </si>
  <si>
    <t>Copper ores -- Arizona -- Gila County.</t>
  </si>
  <si>
    <t>Copper ores -- Arizona -- Jerome.</t>
  </si>
  <si>
    <t>Copper ores -- Arizona -- Pima County.</t>
  </si>
  <si>
    <t>Copper ores -- California -- Shasta County.</t>
  </si>
  <si>
    <t>Copper ores -- Colorado -- Jefferson County.</t>
  </si>
  <si>
    <t>Copper ores -- Colorado -- Park County.</t>
  </si>
  <si>
    <t>Copper ores -- New Mexico -- Mora County.</t>
  </si>
  <si>
    <t>Copperwork</t>
  </si>
  <si>
    <t>Coppola, Mario, -- 1934-  -- Exhibitions.</t>
  </si>
  <si>
    <t>Coptic Church -- Egypt -- History</t>
  </si>
  <si>
    <t>Coptic Church -- History.</t>
  </si>
  <si>
    <t>Coptic Church -- Liturgy and ritual -- Manuscripts.</t>
  </si>
  <si>
    <t>Copts -- Egypt -- History</t>
  </si>
  <si>
    <t>Copts -- History.</t>
  </si>
  <si>
    <t>Copy art</t>
  </si>
  <si>
    <t>Copy art -- Exhibitions.</t>
  </si>
  <si>
    <t>Copy art.</t>
  </si>
  <si>
    <t>Copybooks -- Bibliography.</t>
  </si>
  <si>
    <t>Copybooks.</t>
  </si>
  <si>
    <t>Copying machines</t>
  </si>
  <si>
    <t>Copying processes</t>
  </si>
  <si>
    <t>Copyright</t>
  </si>
  <si>
    <t>Copyright -- Korea (South) -- Terminology</t>
  </si>
  <si>
    <t>Copyright -- Music -- Great Britain.</t>
  </si>
  <si>
    <t>Copyright -- Music -- United States.</t>
  </si>
  <si>
    <t>Copyright -- Neighboring rights -- Romania.</t>
  </si>
  <si>
    <t>Copyright -- Romania.</t>
  </si>
  <si>
    <t>Copyright -- United States</t>
  </si>
  <si>
    <t>Copyright -- Video recordings -- Taiwan.</t>
  </si>
  <si>
    <t>Copyright -- Vietnam.</t>
  </si>
  <si>
    <t>Copyright and audio-visual education</t>
  </si>
  <si>
    <t>Copyright and distance education</t>
  </si>
  <si>
    <t>Copyright and electronic data processing</t>
  </si>
  <si>
    <t>Copyright and electronic data processing.</t>
  </si>
  <si>
    <t>Copyright infringement.</t>
  </si>
  <si>
    <t>Copyright licenses -- France.</t>
  </si>
  <si>
    <t>Coral reef biology -- Marshall Islands -- Rongelap Atoll.</t>
  </si>
  <si>
    <t>Coral reef biology.</t>
  </si>
  <si>
    <t>Coral reef conservation</t>
  </si>
  <si>
    <t>Coral reefs and islands</t>
  </si>
  <si>
    <t>Coral reefs and islands -- Kiribati.</t>
  </si>
  <si>
    <t>Coral reefs and islands -- New Caledonia.</t>
  </si>
  <si>
    <t>Corals -- Marshall Islands.</t>
  </si>
  <si>
    <t>Corals -- Taiwan.</t>
  </si>
  <si>
    <t>Corals, Fossil -- East (U.S.)</t>
  </si>
  <si>
    <t>Corals, Fossil -- Madison Group.</t>
  </si>
  <si>
    <t>Corals, Fossil -- Maine.</t>
  </si>
  <si>
    <t>Corals, Fossil -- Marshall Islands -- Enewetak Atoll.</t>
  </si>
  <si>
    <t>Corals, Fossil -- Montana.</t>
  </si>
  <si>
    <t>Corals, Fossil -- North America.</t>
  </si>
  <si>
    <t>Corals, Fossil -- West (U.S.)</t>
  </si>
  <si>
    <t>Corals, Fossil -- Williston Basin.</t>
  </si>
  <si>
    <t>Coraz\u00f3n -- Enfermedades -- Aspectos nutritivos.</t>
  </si>
  <si>
    <t>Coraz\u00f3n -- Enfermedades -- Prevenci\u00f3n.</t>
  </si>
  <si>
    <t>Corazzo, Alexander -- Exhibitions.</t>
  </si>
  <si>
    <t>Cordage.</t>
  </si>
  <si>
    <t>Corduliidae -- Europe -- Identification.</t>
  </si>
  <si>
    <t>Corduliidae -- Europe.</t>
  </si>
  <si>
    <t>Corduliidae -- Life cycles -- Europe.</t>
  </si>
  <si>
    <t>Corduroy (Fictitions character) -- Juvenile fiction.</t>
  </si>
  <si>
    <t>Corduroy (Fictitious character)</t>
  </si>
  <si>
    <t>Core drilling -- Alaska -- National Petroleum Reserve.</t>
  </si>
  <si>
    <t>Core drilling -- Florida.</t>
  </si>
  <si>
    <t>Core drilling -- Marshall Islands -- Enewetak Atoll.</t>
  </si>
  <si>
    <t>CorelDRAW!</t>
  </si>
  <si>
    <t>Corfu Island (Greece)</t>
  </si>
  <si>
    <t>Corinne, Tee, -- 1943-2006</t>
  </si>
  <si>
    <t>Corinth (Greece) -- Antiquities.</t>
  </si>
  <si>
    <t>Corinth, Lovis, -- 1858-1925 -- Exhibitions.</t>
  </si>
  <si>
    <t>Cork (Ireland) -- Harbor -- History.</t>
  </si>
  <si>
    <t>Cork (Ireland) -- Planning.</t>
  </si>
  <si>
    <t>Cork craft -- Juvenile literature.</t>
  </si>
  <si>
    <t>Cork craft.</t>
  </si>
  <si>
    <t>Corn -- Diseases and pests -- United States</t>
  </si>
  <si>
    <t>Corn -- Mexico</t>
  </si>
  <si>
    <t>Corn -- Poetry</t>
  </si>
  <si>
    <t>Corn industry -- Mexico.</t>
  </si>
  <si>
    <t>Corn Laws -- Great Britain -- Periodicals</t>
  </si>
  <si>
    <t>Corneille, -- 1922-</t>
  </si>
  <si>
    <t>Corneille, -- 1922-  -- Exhibitions.</t>
  </si>
  <si>
    <t>Corneille, Pierre, -- 1606-1684 -- Comedies.</t>
  </si>
  <si>
    <t>Corneille, Pierre, -- 1606-1684.</t>
  </si>
  <si>
    <t>Corning, Erastus, -- 1794-1872.</t>
  </si>
  <si>
    <t>Cornwall</t>
  </si>
  <si>
    <t>Cornwall -- Social life and customs.</t>
  </si>
  <si>
    <t>Cornwall (England : County) -- Description and travel.</t>
  </si>
  <si>
    <t>Cornwall (England : County) -- Drama.</t>
  </si>
  <si>
    <t>Cornwall (England : County) -- History.</t>
  </si>
  <si>
    <t>Cornwall Partnership NHS Trust.</t>
  </si>
  <si>
    <t>Coronariopat\u00edas -- Complicaciones.</t>
  </si>
  <si>
    <t>Coronariopat\u00edas -- Enfermedades -- Actividad sexual.</t>
  </si>
  <si>
    <t>Coronariopat\u00edas -- Enfermedades -- Rehabilitaci\u00f3n.</t>
  </si>
  <si>
    <t>Coronariopat\u00edas -- Prevenci\u00f3n</t>
  </si>
  <si>
    <t>Coronariopat\u00edas -- Prevenci\u00f3n.</t>
  </si>
  <si>
    <t>Coronariopat\u00edas -- Terap\u00e9utica diet\u00e9tica -- Recetas</t>
  </si>
  <si>
    <t>CORONARY ARTERY DISEASE</t>
  </si>
  <si>
    <t>CORONARY CIRCULATION IN HEALTH AND IN DISEASE</t>
  </si>
  <si>
    <t>Coronary heart disease</t>
  </si>
  <si>
    <t>Coronary heart disease -- Alternative treatment.</t>
  </si>
  <si>
    <t>Coronary heart disease -- Complications.</t>
  </si>
  <si>
    <t>Coronary heart disease -- Diet therapy -- Recipes</t>
  </si>
  <si>
    <t>Coronary heart disease -- Patients -- Rehabilitation.</t>
  </si>
  <si>
    <t>Coronary heart disease -- Patients -- Sexual activity.</t>
  </si>
  <si>
    <t>Coronary heart disease -- Prevention</t>
  </si>
  <si>
    <t>Coronary heart disease -- Prevention.</t>
  </si>
  <si>
    <t>Coronary heart disease.</t>
  </si>
  <si>
    <t>Coronations -- Great Britain.</t>
  </si>
  <si>
    <t>Coronel, Leandro V. -- Travel.</t>
  </si>
  <si>
    <t>Coroners -- California -- Los Angeles County -- Biography.</t>
  </si>
  <si>
    <t>Coroners -- Fiction.</t>
  </si>
  <si>
    <t>Coroners -- Great Britain -- Trial practice.</t>
  </si>
  <si>
    <t>Coroners -- Taiwan -- Biography.</t>
  </si>
  <si>
    <t>Coros y Danzas de Espa\u00f1a.</t>
  </si>
  <si>
    <t>Corot, Jean-Baptiste-Camille, -- 1796-1875.</t>
  </si>
  <si>
    <t>Corporate and Business History - General</t>
  </si>
  <si>
    <t>Corporate culture</t>
  </si>
  <si>
    <t>Corporate culture -- Brazil -- Belo Horizonte -- Case studies.</t>
  </si>
  <si>
    <t>Corporate culture -- Japan</t>
  </si>
  <si>
    <t>Corporate culture -- Japan.</t>
  </si>
  <si>
    <t>Corporate culture -- Switzerland.</t>
  </si>
  <si>
    <t>Corporate culture -- Taiwan.</t>
  </si>
  <si>
    <t>Corporate culture -- United States</t>
  </si>
  <si>
    <t>Corporate culture -- United States.</t>
  </si>
  <si>
    <t>Corporate culture.</t>
  </si>
  <si>
    <t>Corporate governance -- China.</t>
  </si>
  <si>
    <t>Corporate governance -- Law and legislation -- Switzerland.</t>
  </si>
  <si>
    <t>Corporate governance -- Law and legislation.</t>
  </si>
  <si>
    <t>Corporate governance -- Russia (Federation)</t>
  </si>
  <si>
    <t>Corporate governance.</t>
  </si>
  <si>
    <t>Corporate meetings.</t>
  </si>
  <si>
    <t>Corporate planning.</t>
  </si>
  <si>
    <t>Corporate profits.</t>
  </si>
  <si>
    <t>Corporate reorganizations -- Brazil.</t>
  </si>
  <si>
    <t>Corporate reorganizations -- Law and legislation -- Serbia and Montenegro.</t>
  </si>
  <si>
    <t>Corporate reorganizations -- Romania.</t>
  </si>
  <si>
    <t>Corporate reorganizations -- Taxation -- Israel</t>
  </si>
  <si>
    <t>Corporate state -- Italy.</t>
  </si>
  <si>
    <t>Corporate turnarounds -- United States</t>
  </si>
  <si>
    <t>Corporate turnarounds -- United States.</t>
  </si>
  <si>
    <t>Corporation -- Great Britain -- Accounting -- Study and teaching.</t>
  </si>
  <si>
    <t>Corporation for National Service (U.S.) -- Handbooks, manuals, etc.</t>
  </si>
  <si>
    <t>Corporation law -- Asia -- Congresses.</t>
  </si>
  <si>
    <t>Corporation law -- Brazil.</t>
  </si>
  <si>
    <t>Corporation law -- China.</t>
  </si>
  <si>
    <t>Corporation law -- Criminal provisions.</t>
  </si>
  <si>
    <t>Corporation law -- England -- Dictionaries.</t>
  </si>
  <si>
    <t>Corporation law -- England.</t>
  </si>
  <si>
    <t>Corporation law -- European Union countries.</t>
  </si>
  <si>
    <t>Corporation law -- France.</t>
  </si>
  <si>
    <t>Corporation law -- Germany.</t>
  </si>
  <si>
    <t>Corporation law -- Great Britain.</t>
  </si>
  <si>
    <t>Corporation law -- Nevada.</t>
  </si>
  <si>
    <t>Corporation law -- Russia (Federation)</t>
  </si>
  <si>
    <t>Corporation law -- Taiwan</t>
  </si>
  <si>
    <t>Corporation law -- United States -- Cases.</t>
  </si>
  <si>
    <t>Corporation law -- Uruguay.</t>
  </si>
  <si>
    <t>Corporation reports.</t>
  </si>
  <si>
    <t>Corporation secretaries -- Great Britain -- Handbooks, manuals, etc.</t>
  </si>
  <si>
    <t>Corporation secretaries -- Ireland.</t>
  </si>
  <si>
    <t>Corporations</t>
  </si>
  <si>
    <t>Corporations -- California -- Handbooks, manuals, etc.</t>
  </si>
  <si>
    <t>Corporations -- Case studies</t>
  </si>
  <si>
    <t>Corporations -- Cash position.</t>
  </si>
  <si>
    <t>Corporations -- Corrupt practices -- Germany</t>
  </si>
  <si>
    <t>Corporations -- Corrupt practices -- Korea (South)</t>
  </si>
  <si>
    <t>Corporations -- European Economic Community countries</t>
  </si>
  <si>
    <t>Corporations -- Fiction.</t>
  </si>
  <si>
    <t>Corporations -- Finance</t>
  </si>
  <si>
    <t>Corporations -- Finance -- Handbooks, manuals, etc.</t>
  </si>
  <si>
    <t>Corporations -- Finance -- Law and legislation -- Italy.</t>
  </si>
  <si>
    <t>Corporations -- Finance.</t>
  </si>
  <si>
    <t>Corporations -- Great Britain -- Finance.</t>
  </si>
  <si>
    <t>Corporations -- Growth</t>
  </si>
  <si>
    <t>Corporations -- India -- Congresses</t>
  </si>
  <si>
    <t>Corporations -- Mathematical models</t>
  </si>
  <si>
    <t>Corporations -- Moral and ethical aspects -- Korea (South) -- Case studies</t>
  </si>
  <si>
    <t>Corporations -- Moral and ethical aspects -- Korea (South) -- Case studies.</t>
  </si>
  <si>
    <t>Corporations -- Sociological aspects.</t>
  </si>
  <si>
    <t>Corporations -- Taiwan</t>
  </si>
  <si>
    <t>Corporations -- Taxation -- Korea (South) -- Econometric models</t>
  </si>
  <si>
    <t>Corporations -- Taxation -- Law and legislation -- Korea (South) -- History</t>
  </si>
  <si>
    <t>Corporations -- United States</t>
  </si>
  <si>
    <t>Corporations -- United States.</t>
  </si>
  <si>
    <t>Corporations -- Valuation -- Handbooks, manuals, etc.</t>
  </si>
  <si>
    <t>Corporations -- Valuation.</t>
  </si>
  <si>
    <t>Corporations, American</t>
  </si>
  <si>
    <t>Corporations, American -- Employees.</t>
  </si>
  <si>
    <t>Corporations, American -- Law and legislation.</t>
  </si>
  <si>
    <t>Corporations, American -- Personnel management</t>
  </si>
  <si>
    <t>Corporations, Finnish -- Europe, Central.</t>
  </si>
  <si>
    <t>Corporations, Foreign -- Argentina</t>
  </si>
  <si>
    <t>Corporations, Government -- Great Britain -- Finance.</t>
  </si>
  <si>
    <t>Corporations, Japanese -- Employees -- Family relationships</t>
  </si>
  <si>
    <t>Corporations, Japanese -- Foreign countries -- Employees -- Attitudes</t>
  </si>
  <si>
    <t>Corporations, Japanese -- Singapore -- Case studies.</t>
  </si>
  <si>
    <t>Corporations, Japanese -- Singapore.</t>
  </si>
  <si>
    <t>Corporations, Japanese -- Social aspects.</t>
  </si>
  <si>
    <t>Corporations, Japanese -- United States</t>
  </si>
  <si>
    <t>Corporations, Korean -- China -- Management</t>
  </si>
  <si>
    <t>Corporations, Korean -- Japan</t>
  </si>
  <si>
    <t>Corporations, Religious</t>
  </si>
  <si>
    <t>Corporations, Religious -- Law and legislation -- Russia (Federation)</t>
  </si>
  <si>
    <t>Corporations.</t>
  </si>
  <si>
    <t>Corps humain</t>
  </si>
  <si>
    <t>Corpus Christi Festival -- Venezuela -- Tinaquillo.</t>
  </si>
  <si>
    <t>Corpus juris civilis.  Institutiones</t>
  </si>
  <si>
    <t>Corr\u00eaa, Roberto, -- 1957-</t>
  </si>
  <si>
    <t>Corralitos (Calif.) -- History.</t>
  </si>
  <si>
    <t>Correctional institutions</t>
  </si>
  <si>
    <t>Correctional institutions -- United States</t>
  </si>
  <si>
    <t>Correctional institutions -- United States -- Directories</t>
  </si>
  <si>
    <t>Correctional law -- United States</t>
  </si>
  <si>
    <t>Correctional personnel</t>
  </si>
  <si>
    <t>Correctional personnel -- Legal status, laws, etc. -- United States</t>
  </si>
  <si>
    <t>Correctional personnel -- Mexico -- Mexico (State)</t>
  </si>
  <si>
    <t>Correctional psychology -- Congresses.</t>
  </si>
  <si>
    <t>Corrections</t>
  </si>
  <si>
    <t>Corrections -- Congresses</t>
  </si>
  <si>
    <t>Corrections -- New York (State) -- Costs</t>
  </si>
  <si>
    <t>Corrections -- United States</t>
  </si>
  <si>
    <t>Corrections -- United States -- Examinations, questions, etc</t>
  </si>
  <si>
    <t>Correggio, -- 1489?-1534 -- Fiction</t>
  </si>
  <si>
    <t>Corregidor Island (Philippines)</t>
  </si>
  <si>
    <t>Corregidor Island (Philippines) -- History.</t>
  </si>
  <si>
    <t>Correia de S\u00e1 e Benavides, Salvador, -- 1594-1688.</t>
  </si>
  <si>
    <t>Correia, Miguel, -- 1961- -- Catalogs.</t>
  </si>
  <si>
    <t>Correr -- Aspectos de la salud.</t>
  </si>
  <si>
    <t>Correr.</t>
  </si>
  <si>
    <t>Correspondence schools and courses</t>
  </si>
  <si>
    <t>Correspondence schools and courses -- History -- 20th century</t>
  </si>
  <si>
    <t>Correspondence, reminiscences</t>
  </si>
  <si>
    <t>Correspondencia commercial.</t>
  </si>
  <si>
    <t>Corresponsales extranjeros -- Italia -- Ficci\u00f3n.</t>
  </si>
  <si>
    <t>Corridas de toros</t>
  </si>
  <si>
    <t>Corridas de toros -- Anecdotas.</t>
  </si>
  <si>
    <t>Corridas de toros -- Historia.</t>
  </si>
  <si>
    <t>Corridas de toros.</t>
  </si>
  <si>
    <t>Corridos -- M\u00e9xico -- Historia y cr\u00edtica.</t>
  </si>
  <si>
    <t>Corridos -- Mexico -- History and criticism.</t>
  </si>
  <si>
    <t>Corridos.</t>
  </si>
  <si>
    <t>Corrosion (Houston, Tex. : 1945) -- Indexes.</t>
  </si>
  <si>
    <t>Corrosion and anti-corrosives -- Congresses.</t>
  </si>
  <si>
    <t>Corrosion and anti-corrosives -- Periodicals -- Indexes.</t>
  </si>
  <si>
    <t>Corrupci\u00f3n pol\u00edtica -- Italia -- Ficci\u00f3n.</t>
  </si>
  <si>
    <t>Corrupci\u00f3n pol\u00edtica -- M\u00e9xico</t>
  </si>
  <si>
    <t>Corrupci\u00f3n pol\u00edtica -- Mexico</t>
  </si>
  <si>
    <t>Corrupci\u00f3n pol\u00edtica -- Panama.</t>
  </si>
  <si>
    <t>Corrupci\u00f3n polic\u00edaca -- M\u00e9xico</t>
  </si>
  <si>
    <t>Corrupt practices</t>
  </si>
  <si>
    <t>Corruption -- Indonesia.</t>
  </si>
  <si>
    <t>Corruption -- Mozambique.</t>
  </si>
  <si>
    <t>Corruption -- Nicaragua.</t>
  </si>
  <si>
    <t>Corruption investigation -- Canada.</t>
  </si>
  <si>
    <t>Corruption investigation -- China</t>
  </si>
  <si>
    <t>Corruption.</t>
  </si>
  <si>
    <t>Corsair (Fighter planes)</t>
  </si>
  <si>
    <t>Corsair (Fighter planes) -- Conservation and restoration.</t>
  </si>
  <si>
    <t>Corsica (France) -- Description and travel.</t>
  </si>
  <si>
    <t>Corsica (France) -- Guidebooks.</t>
  </si>
  <si>
    <t>Corsica automobile -- Maintenance and repair -- Handbooks, manuals, etc.</t>
  </si>
  <si>
    <t>Cort\u00e1zar, Julio</t>
  </si>
  <si>
    <t>Cort\u00e1zar, Julio -- Translations into Russian.</t>
  </si>
  <si>
    <t>Cort\u00e9s, Hernando, -- 1485-1547 -- Biograf\u00eda.</t>
  </si>
  <si>
    <t>Cort\u00e9s, Hernando, -- 1485-1547 -- Caricaturas</t>
  </si>
  <si>
    <t>Cort\u00e9s, Hernando, -- 1485-1547 -- Caricatures and cartoons</t>
  </si>
  <si>
    <t>Cort\u00e9s, Hernando, -- 1485-1547 -- Juvenile literature.</t>
  </si>
  <si>
    <t>Cort\u00e9s, Hernando, -- 1485-1547 -- Literatura juvenil.</t>
  </si>
  <si>
    <t>Cort\u00e9s, Hernando, -- 1485-1547.</t>
  </si>
  <si>
    <t>Corte y confecci\u00f3n.</t>
  </si>
  <si>
    <t>Cortejo amoroso</t>
  </si>
  <si>
    <t>Cortejo amoroso -- Historia</t>
  </si>
  <si>
    <t>Cortejo amoroso.</t>
  </si>
  <si>
    <t>Cortes, Manuel.</t>
  </si>
  <si>
    <t>Cortina automobile.</t>
  </si>
  <si>
    <t>Corti's organ</t>
  </si>
  <si>
    <t>Corundum -- Montana.</t>
  </si>
  <si>
    <t>Corvette automobile</t>
  </si>
  <si>
    <t>Corvette automobile.</t>
  </si>
  <si>
    <t>Coryell family</t>
  </si>
  <si>
    <t>Corythosaurus -- Juvenile literature.</t>
  </si>
  <si>
    <t>Corythosaurus.</t>
  </si>
  <si>
    <t>Cosby show (Television program)</t>
  </si>
  <si>
    <t>Cosenza (Italy) -- Social life and customs.</t>
  </si>
  <si>
    <t>Cosm\u00e9ticos.</t>
  </si>
  <si>
    <t>Cosma, Viorel.</t>
  </si>
  <si>
    <t>Cosmetics</t>
  </si>
  <si>
    <t>Cosmetics -- California -- Los Angeles -- Biography.</t>
  </si>
  <si>
    <t>Cosmetics -- Packaging -- Quality control.</t>
  </si>
  <si>
    <t>Cosmetics -- Packaging -- Standards.</t>
  </si>
  <si>
    <t>Cosmetics.</t>
  </si>
  <si>
    <t>Cosmic abundances.</t>
  </si>
  <si>
    <t>Cosmochemistry -- Study and teaching</t>
  </si>
  <si>
    <t>Cosmochemistry.</t>
  </si>
  <si>
    <t>Cosmogon\u00eda.</t>
  </si>
  <si>
    <t>Cosmogony</t>
  </si>
  <si>
    <t>Cosmogony -- Comparative studies.</t>
  </si>
  <si>
    <t>Cosmogony -- Miscellanea.</t>
  </si>
  <si>
    <t>Cosmogony.</t>
  </si>
  <si>
    <t>Cosmolog\u00eda maya.</t>
  </si>
  <si>
    <t>Cosmolog\u00eda.</t>
  </si>
  <si>
    <t>Cosmology</t>
  </si>
  <si>
    <t>Cosmology -- Juvenile literature.</t>
  </si>
  <si>
    <t>Cosmology -- Miscellanea -- Juvenile literature.</t>
  </si>
  <si>
    <t>Cosmology -- Popular works.</t>
  </si>
  <si>
    <t>Cosmology (Astronomy)</t>
  </si>
  <si>
    <t>Cosmology and the universe</t>
  </si>
  <si>
    <t>Cosmology, Ancient.</t>
  </si>
  <si>
    <t>Cosmology.</t>
  </si>
  <si>
    <t>Cossacks -- Juvenile fiction</t>
  </si>
  <si>
    <t>Cossacks -- Russia (Federation) -- Adygea</t>
  </si>
  <si>
    <t>Cost accounting</t>
  </si>
  <si>
    <t>Cost accounting -- Problems, exercises, etc.</t>
  </si>
  <si>
    <t>Cost accounting.</t>
  </si>
  <si>
    <t>Cost and standard of living</t>
  </si>
  <si>
    <t>Cost and standard of living -- Developing countries</t>
  </si>
  <si>
    <t>Cost and standard of living -- Great Britain</t>
  </si>
  <si>
    <t>Cost and standard of living -- Poland</t>
  </si>
  <si>
    <t>Cost and standard of living -- Soviet Union.</t>
  </si>
  <si>
    <t>Cost and standard of living -- United States</t>
  </si>
  <si>
    <t>Cost and standard of living -- United States -- Statistics.</t>
  </si>
  <si>
    <t>Cost and standard of living -- United States.</t>
  </si>
  <si>
    <t>Cost control</t>
  </si>
  <si>
    <t>Cost effectiveness</t>
  </si>
  <si>
    <t>Cost effectiveness.</t>
  </si>
  <si>
    <t>Costa Rica -- Commerce -- United States.</t>
  </si>
  <si>
    <t>Costa Rica -- Commercial treaties.</t>
  </si>
  <si>
    <t>Costa Rica -- Description and travel.</t>
  </si>
  <si>
    <t>Costa Rica -- Economic conditions</t>
  </si>
  <si>
    <t>Costa Rica -- Economic conditions.</t>
  </si>
  <si>
    <t>Costa Rica -- Foreign relations -- Portugal.</t>
  </si>
  <si>
    <t>Costa Rica -- Guidebooks.</t>
  </si>
  <si>
    <t>Costa Rica -- History -- 1821-1948</t>
  </si>
  <si>
    <t>Costa Rica -- History -- Revolution, 1948.</t>
  </si>
  <si>
    <t>Costa Rica -- Politics and government -- 1948-1986.</t>
  </si>
  <si>
    <t>Costa Rica -- Politics and government -- 1986-</t>
  </si>
  <si>
    <t>Costa Rica -- Politics and government -- 1986- -- Congresses.</t>
  </si>
  <si>
    <t>Costa Rican drama.</t>
  </si>
  <si>
    <t>Costa Rican poetry.</t>
  </si>
  <si>
    <t>Costermongers</t>
  </si>
  <si>
    <t>Costs</t>
  </si>
  <si>
    <t>Costs (Law) -- Pakistan.</t>
  </si>
  <si>
    <t>Costs, Industrial</t>
  </si>
  <si>
    <t>Costumbres sexuales</t>
  </si>
  <si>
    <t>Costume</t>
  </si>
  <si>
    <t>Costume -- Assyria.</t>
  </si>
  <si>
    <t>Costume -- California.</t>
  </si>
  <si>
    <t>Costume -- China</t>
  </si>
  <si>
    <t>Costume -- China -- History -- Juvenile literature.</t>
  </si>
  <si>
    <t>Costume -- China -- History.</t>
  </si>
  <si>
    <t>Costume -- China.</t>
  </si>
  <si>
    <t>Costume -- Egypt.</t>
  </si>
  <si>
    <t>Costume -- France.</t>
  </si>
  <si>
    <t>Costume -- Great Britain -- History</t>
  </si>
  <si>
    <t>Costume -- Great Britain.</t>
  </si>
  <si>
    <t>Costume -- History -- 17th century</t>
  </si>
  <si>
    <t>Costume -- History -- 17th century.</t>
  </si>
  <si>
    <t>Costume -- History -- 18th century</t>
  </si>
  <si>
    <t>Costume -- History -- 19th century -- Pictorial works</t>
  </si>
  <si>
    <t>Costume -- History -- 20th century -- Pictorial works</t>
  </si>
  <si>
    <t>Costume -- History -- 20th century.</t>
  </si>
  <si>
    <t>Costume -- History.</t>
  </si>
  <si>
    <t>Costume -- India -- Cutch -- Catalogs.</t>
  </si>
  <si>
    <t>Costume -- Iran.</t>
  </si>
  <si>
    <t>Costume -- Japan</t>
  </si>
  <si>
    <t>Costume -- Japan.</t>
  </si>
  <si>
    <t>Costume -- Mexico.</t>
  </si>
  <si>
    <t>Costume -- New Zeland.</t>
  </si>
  <si>
    <t>Costume -- Philippines -- History.</t>
  </si>
  <si>
    <t>Costume -- Russia -- History -- 18th century -- Pictorial works.</t>
  </si>
  <si>
    <t>Costume -- Soviet Union -- History -- 20th century</t>
  </si>
  <si>
    <t>Costume -- Soviet Union.</t>
  </si>
  <si>
    <t>Costume -- Thailand, Northern -- Exhibitions.</t>
  </si>
  <si>
    <t>Costume -- Turkey -- Catalogs.</t>
  </si>
  <si>
    <t>Costume -- Washington (D.C.) -- Exhibitions.</t>
  </si>
  <si>
    <t>Costume and adornment</t>
  </si>
  <si>
    <t>Costume design -- France -- Paris -- History -- 20th century</t>
  </si>
  <si>
    <t>Costume design -- Great Britain -- 20th century -- Pictorial works.</t>
  </si>
  <si>
    <t>Costume design -- History</t>
  </si>
  <si>
    <t>Costume design.</t>
  </si>
  <si>
    <t>Costume jewelry -- Collectors and collecting -- United States -- Catalogs.</t>
  </si>
  <si>
    <t>Costume jewelry -- United States -- History -- 20th century -- Catalogs.</t>
  </si>
  <si>
    <t>Costume.</t>
  </si>
  <si>
    <t>Cotswold Hills (England) -- Antiquities.</t>
  </si>
  <si>
    <t>Cotswold Hills (England) -- History -- Miscellanea.</t>
  </si>
  <si>
    <t>Cotswold Hills (England) -- Religion -- History.</t>
  </si>
  <si>
    <t>Cotton -- Diseases and pests</t>
  </si>
  <si>
    <t>Cotton -- Fabric making.</t>
  </si>
  <si>
    <t>Cotton -- Handling.</t>
  </si>
  <si>
    <t>Cotton -- Oklahoma.</t>
  </si>
  <si>
    <t>Cotton growing -- Economic aspects -- Southern States.</t>
  </si>
  <si>
    <t>Cotton growing -- Southern States.</t>
  </si>
  <si>
    <t>Cotton textiles -- Statistics.</t>
  </si>
  <si>
    <t>Cottonseed oil mills.</t>
  </si>
  <si>
    <t>Cottontails</t>
  </si>
  <si>
    <t>Cottontop tamarin -- Behavior.</t>
  </si>
  <si>
    <t>Coudenhove-Kalergi, Mitsuko, -- 1874-1941.</t>
  </si>
  <si>
    <t>Coudenhove-Kalergi, Richard Nicolaus, -- Graf von, -- 1894-1972.</t>
  </si>
  <si>
    <t>Coudersport (Pa.) -- Pictorial works.</t>
  </si>
  <si>
    <t>Coulee Dam National Recreation Area (Wash.) -- Antiquities</t>
  </si>
  <si>
    <t>Council of Europe.</t>
  </si>
  <si>
    <t>Council of Florence (1438-1445)</t>
  </si>
  <si>
    <t>Council of Foreign Ministers.</t>
  </si>
  <si>
    <t>Councils and synods -- Bulgaria.</t>
  </si>
  <si>
    <t>Counseling</t>
  </si>
  <si>
    <t>Counseling -- Addresses, essays, lectures.</t>
  </si>
  <si>
    <t>Counseling -- Africa -- Methodology.</t>
  </si>
  <si>
    <t>Counseling -- Africa.</t>
  </si>
  <si>
    <t>Counseling - Vocational Guidance</t>
  </si>
  <si>
    <t>Counseling in elementary education</t>
  </si>
  <si>
    <t>Counseling in higher education -- United States</t>
  </si>
  <si>
    <t>Counseling in secondary education -- United States</t>
  </si>
  <si>
    <t>Counseling of</t>
  </si>
  <si>
    <t>Counseling.</t>
  </si>
  <si>
    <t>Counterfeits and counterfeiting</t>
  </si>
  <si>
    <t>Counterfeits and counterfeiting -- Romania.</t>
  </si>
  <si>
    <t>Counterfeits and counterfeiting -- United States.</t>
  </si>
  <si>
    <t>Counterinsurgency -- Vietnam</t>
  </si>
  <si>
    <t>counterjihad</t>
  </si>
  <si>
    <t>Counterpoint -- Early works to 1800.</t>
  </si>
  <si>
    <t>Counterpoint.</t>
  </si>
  <si>
    <t>Counter-Reformation</t>
  </si>
  <si>
    <t>Counter-Reformation -- Italy -- Modena</t>
  </si>
  <si>
    <t>Counter-Reformation -- Juvenile literature.</t>
  </si>
  <si>
    <t>Counter-Reformation -- Netherlands</t>
  </si>
  <si>
    <t>Counter-Reformation.</t>
  </si>
  <si>
    <t>Counterterrorism -- Israel.</t>
  </si>
  <si>
    <t>Counting</t>
  </si>
  <si>
    <t>Counting -- Fiction.</t>
  </si>
  <si>
    <t>Counting -- Juvenile literature.</t>
  </si>
  <si>
    <t>Counting books.</t>
  </si>
  <si>
    <t>Counting.</t>
  </si>
  <si>
    <t>Counting-out rhymes -- Juvenile fiction.</t>
  </si>
  <si>
    <t>Country furniture</t>
  </si>
  <si>
    <t>Country homes -- Conservation and restoration -- England -- Brighton -- Fiction</t>
  </si>
  <si>
    <t>Country homes -- England</t>
  </si>
  <si>
    <t>Country homes -- England -- History.</t>
  </si>
  <si>
    <t>Country homes -- Great Britain -- Designs and plans.</t>
  </si>
  <si>
    <t>Country homes -- Great Britain.</t>
  </si>
  <si>
    <t>Country homes -- Ireland.</t>
  </si>
  <si>
    <t>Country life</t>
  </si>
  <si>
    <t>Country life -- England -- Cornwall.</t>
  </si>
  <si>
    <t>Country life -- England -- Fiction.</t>
  </si>
  <si>
    <t>Country life -- England.</t>
  </si>
  <si>
    <t>Country life -- Fiction</t>
  </si>
  <si>
    <t>Country life -- Fiction.</t>
  </si>
  <si>
    <t>Country life -- Ireland.</t>
  </si>
  <si>
    <t>Country life -- Juvenile fiction</t>
  </si>
  <si>
    <t>Country life -- Juvenile fiction.</t>
  </si>
  <si>
    <t>Country life -- Juvenile literature.</t>
  </si>
  <si>
    <t>Country life -- Kenya</t>
  </si>
  <si>
    <t>Country life -- Korea (South)</t>
  </si>
  <si>
    <t>Country life -- New York (State) -- Columbia County.</t>
  </si>
  <si>
    <t>Country life -- Ohio -- Fiction</t>
  </si>
  <si>
    <t>Country life -- Oklahoma -- Fiction</t>
  </si>
  <si>
    <t>Country life -- Poland</t>
  </si>
  <si>
    <t>Country life -- Scotland</t>
  </si>
  <si>
    <t>Country life -- Scotland.</t>
  </si>
  <si>
    <t>Country life -- Thailand, Northeastern.</t>
  </si>
  <si>
    <t>Country life -- Vermont</t>
  </si>
  <si>
    <t>Country life -- Wales.</t>
  </si>
  <si>
    <t>Country life -- Wisconsin.</t>
  </si>
  <si>
    <t>Country life.</t>
  </si>
  <si>
    <t>Country living -- France -- Provence</t>
  </si>
  <si>
    <t>Country music</t>
  </si>
  <si>
    <t>Country music -- California -- Richmond.</t>
  </si>
  <si>
    <t>Country music -- Fiction.</t>
  </si>
  <si>
    <t>Country music -- Texts.</t>
  </si>
  <si>
    <t>Country music -- Virginia -- Blue Ridge Mountains Region -- Pictorial works.</t>
  </si>
  <si>
    <t>Country musicians -- United States -- Biography</t>
  </si>
  <si>
    <t>Country musicians -- United States -- Biography.</t>
  </si>
  <si>
    <t>Country musicians -- Virginia -- Blue Ridge Mountains Region -- Portraits.</t>
  </si>
  <si>
    <t>Country musicians -- Wales -- Biography.</t>
  </si>
  <si>
    <t>Counts and dukes of Burgundy</t>
  </si>
  <si>
    <t>Counts of Guadalupe del Pe\u00f1asco</t>
  </si>
  <si>
    <t>County agricultural agents -- United States.</t>
  </si>
  <si>
    <t>Couperin, Fran\u00e7ois, -- 1668-1733 -- Criticism and interpretation</t>
  </si>
  <si>
    <t>Couperin, Fran\u00e7ois, -- 1668-1733 -- Discography.</t>
  </si>
  <si>
    <t>Couperin, Fran\u00e7ois, -- 1668-1733.</t>
  </si>
  <si>
    <t>Couperus, Louis, -- 1863-1923.</t>
  </si>
  <si>
    <t>Coupled mode theory</t>
  </si>
  <si>
    <t>Couples -- Fiction.</t>
  </si>
  <si>
    <t>Couples -- Interpersonal relations -- Fiction.</t>
  </si>
  <si>
    <t>Couples in art</t>
  </si>
  <si>
    <t>Couplets, Chinese</t>
  </si>
  <si>
    <t>Couplets.</t>
  </si>
  <si>
    <t>Coups d'\u00e9tat -- Guinea-Bissau -- History -- 20th century</t>
  </si>
  <si>
    <t>Coups d'\u00e9tat -- Haiti -- History</t>
  </si>
  <si>
    <t>Courage</t>
  </si>
  <si>
    <t>Courage -- Fiction.</t>
  </si>
  <si>
    <t>Courage -- Folklore.</t>
  </si>
  <si>
    <t>Courage -- Juvenile fiction.</t>
  </si>
  <si>
    <t>Courage.</t>
  </si>
  <si>
    <t>Courbet, Gustave, -- 1819-1877 -- Criticism and interpretation</t>
  </si>
  <si>
    <t>Courbet, Gustave, -- 1819-1877 -- Friends and associates -- Exhibitions.</t>
  </si>
  <si>
    <t>Course in miracles.</t>
  </si>
  <si>
    <t>Courses and Dishes - Appetizers</t>
  </si>
  <si>
    <t>Courses and Dishes - Bread</t>
  </si>
  <si>
    <t>Courses and Dishes - Breakfast</t>
  </si>
  <si>
    <t>Courses and Dishes - Cakes</t>
  </si>
  <si>
    <t>Courses and Dishes - Chocolate</t>
  </si>
  <si>
    <t>Courses and Dishes - Desserts</t>
  </si>
  <si>
    <t>Courses and Dishes - General</t>
  </si>
  <si>
    <t>Courses and Dishes - Pastry</t>
  </si>
  <si>
    <t>Courses and Dishes - Salads</t>
  </si>
  <si>
    <t>Courses and Dishes - Sauces and Dressings</t>
  </si>
  <si>
    <t>Coursing -- Ireland.</t>
  </si>
  <si>
    <t>Court administration -- Romania.</t>
  </si>
  <si>
    <t>Court administration -- United States -- Bibliography</t>
  </si>
  <si>
    <t>Court administration -- Vocational guidance -- United States</t>
  </si>
  <si>
    <t>Court dances -- Korea -- History</t>
  </si>
  <si>
    <t>Court of Justice of the European Communities</t>
  </si>
  <si>
    <t>Court of Justice of the European Communities.</t>
  </si>
  <si>
    <t>Court records</t>
  </si>
  <si>
    <t>Court records -- Delaware -- Kent County</t>
  </si>
  <si>
    <t>Court rules -- Nigeria -- Anambra State.</t>
  </si>
  <si>
    <t>Court rules -- Pakistan -- Digests.</t>
  </si>
  <si>
    <t>Court rules -- Pakistan.</t>
  </si>
  <si>
    <t>Court rules -- South Africa -- Popular works.</t>
  </si>
  <si>
    <t>Court rules -- United States.</t>
  </si>
  <si>
    <t>Courtauld, Samuel, -- 1876-1947</t>
  </si>
  <si>
    <t>Courtenay, William, -- 1342-1396.</t>
  </si>
  <si>
    <t>Courtesans -- China -- Anecdotes.</t>
  </si>
  <si>
    <t>Courtesans -- China -- Biography</t>
  </si>
  <si>
    <t>Courtesans -- France -- Paris -- Fiction.</t>
  </si>
  <si>
    <t>Courthouses -- California -- San Francisco -- Planning.</t>
  </si>
  <si>
    <t>Courthouses -- Security measures -- Turkey</t>
  </si>
  <si>
    <t>Courtly love.</t>
  </si>
  <si>
    <t>Courts</t>
  </si>
  <si>
    <t>Courts -- Brazil -- Maranh\u00e3o -- History.</t>
  </si>
  <si>
    <t>Courts -- California</t>
  </si>
  <si>
    <t>Courts -- England -- London -- Caricatures and cartoons.</t>
  </si>
  <si>
    <t>Courts -- England -- Mathematical models.</t>
  </si>
  <si>
    <t>Courts -- Finland.</t>
  </si>
  <si>
    <t>Courts -- Russia (Federation)</t>
  </si>
  <si>
    <t>Courts -- Russia (Federation) -- Nizhegorodskai\ufe20a\ufe21 oblast\u02b9 -- History.</t>
  </si>
  <si>
    <t>Courts -- Texas</t>
  </si>
  <si>
    <t>Courts -- United States</t>
  </si>
  <si>
    <t>Courts -- United States -- Equipment and supplies -- Standards</t>
  </si>
  <si>
    <t>Courts -- United States -- States</t>
  </si>
  <si>
    <t>Courts and courtiers -- Humor</t>
  </si>
  <si>
    <t>Courts and procedure</t>
  </si>
  <si>
    <t>Courts of last resort -- Brazil -- History.</t>
  </si>
  <si>
    <t>Courts, Islamic -- Indonesia.</t>
  </si>
  <si>
    <t>Courtship</t>
  </si>
  <si>
    <t>Courtship -- History</t>
  </si>
  <si>
    <t>Courtship -- Taiwan.</t>
  </si>
  <si>
    <t>Courtship -- United States.</t>
  </si>
  <si>
    <t>Courtship in animals</t>
  </si>
  <si>
    <t>Courtship.</t>
  </si>
  <si>
    <t>Courtship-England-Fiction</t>
  </si>
  <si>
    <t>Courts-martial and courts of inquiry</t>
  </si>
  <si>
    <t>Courts-martial and courts of inquiry -- France.</t>
  </si>
  <si>
    <t>Courts-martial and courts of inquiry -- Soviet Union</t>
  </si>
  <si>
    <t>Cousi\u00f1o, Ximena, -- 1969- -- Exhibitions.</t>
  </si>
  <si>
    <t>Cousins</t>
  </si>
  <si>
    <t>Cousins -- Fiction.</t>
  </si>
  <si>
    <t>Cousins -- Juvenile fiction</t>
  </si>
  <si>
    <t>Cousy, Bob, -- 1928-</t>
  </si>
  <si>
    <t>Coutaud, Lucien, -- 1904-1977.</t>
  </si>
  <si>
    <t>Covarrubias, Miguel, -- 1904-1957</t>
  </si>
  <si>
    <t>Covarrubias, Rosa, -- 1895-1970</t>
  </si>
  <si>
    <t>Covenant theology</t>
  </si>
  <si>
    <t>Covenants -- Religious aspects -- Reformed Church -- History of doctrines -- 17th century</t>
  </si>
  <si>
    <t>Covenants -- Religious aspects -- Reformed Church -- History of doctrines -- 18th century</t>
  </si>
  <si>
    <t>Covenants not to compete -- Turkey.</t>
  </si>
  <si>
    <t>Covenants not to compete -- United States.</t>
  </si>
  <si>
    <t>Covens.</t>
  </si>
  <si>
    <t>Covent Garden (London, England)</t>
  </si>
  <si>
    <t>Cover letters</t>
  </si>
  <si>
    <t>Cover letters -- Handbooks, manuals, etc</t>
  </si>
  <si>
    <t>Cover letters.</t>
  </si>
  <si>
    <t>Cover painting signed by author.</t>
  </si>
  <si>
    <t>Coverlets</t>
  </si>
  <si>
    <t>Coverlets -- Hawaii</t>
  </si>
  <si>
    <t>Covey, Rosemary Feit</t>
  </si>
  <si>
    <t>Cowan, Robert Ernest, -- 1862-1942.</t>
  </si>
  <si>
    <t>Cowboys</t>
  </si>
  <si>
    <t>Cowboys -- Fiction.</t>
  </si>
  <si>
    <t>Cowboys -- Humor.</t>
  </si>
  <si>
    <t>Cowboys -- Language.</t>
  </si>
  <si>
    <t>Cowboys -- Songs and music</t>
  </si>
  <si>
    <t>Cowboys -- West (U.S.)</t>
  </si>
  <si>
    <t>Cowboys -- West (U.S.) -- Pictorial works</t>
  </si>
  <si>
    <t>Cowboys.</t>
  </si>
  <si>
    <t>Cowell family</t>
  </si>
  <si>
    <t>Cowell, Henry</t>
  </si>
  <si>
    <t>Cowgirls -- United States -- Case studies.</t>
  </si>
  <si>
    <t>Cows -- Fiction.</t>
  </si>
  <si>
    <t>Cows -- Juvenile literature.</t>
  </si>
  <si>
    <t>Cows.</t>
  </si>
  <si>
    <t>Coyote -- Fiction</t>
  </si>
  <si>
    <t>Coyote -- Juvenile fiction</t>
  </si>
  <si>
    <t>CP/M (Computer operating system)</t>
  </si>
  <si>
    <t>Cr\u00e8ches (Nativity scenes) -- Portugal.</t>
  </si>
  <si>
    <t>Cr\u00edtica de medios de comunicaci\u00f3n masiva -- Estados Unidos</t>
  </si>
  <si>
    <t>CRA</t>
  </si>
  <si>
    <t>CRA000000</t>
  </si>
  <si>
    <t>CRA020000</t>
  </si>
  <si>
    <t>Crab fisheries -- California -- San Francisco Bay.</t>
  </si>
  <si>
    <t>Crab Orchard Lake (Ill.)</t>
  </si>
  <si>
    <t>Crabb, Henry Alexander, -- d. 1857.</t>
  </si>
  <si>
    <t>Crabs -- Fiction.</t>
  </si>
  <si>
    <t>Crabs -- Folklore.</t>
  </si>
  <si>
    <t>Crabs -- Juvenile literature.</t>
  </si>
  <si>
    <t>Crabs.</t>
  </si>
  <si>
    <t>Crack (Drug) -- United States -- Statistics.</t>
  </si>
  <si>
    <t>Crackers.</t>
  </si>
  <si>
    <t>Crafts / Hobbies</t>
  </si>
  <si>
    <t>Crafts and Hobbies</t>
  </si>
  <si>
    <t>Crafts and Hobbies / Crocheting</t>
  </si>
  <si>
    <t>Crafts and Hobbies / General</t>
  </si>
  <si>
    <t>Craig, Samuel, -- 1800-1885.</t>
  </si>
  <si>
    <t>Cranbrook Academy of Art -- Art collections</t>
  </si>
  <si>
    <t>Crane, Stephen, -- 1871-1900</t>
  </si>
  <si>
    <t>Crane, Stephen, -- 1871-1900.</t>
  </si>
  <si>
    <t>Cranes (Birds)</t>
  </si>
  <si>
    <t>Cranes (Birds) -- Folklore.</t>
  </si>
  <si>
    <t>Cranes (Birds) -- Juvenile literature.</t>
  </si>
  <si>
    <t>Craniology</t>
  </si>
  <si>
    <t>Craniology -- Indonesia -- Ngandong</t>
  </si>
  <si>
    <t>Craps (Game)</t>
  </si>
  <si>
    <t>Crash cushions</t>
  </si>
  <si>
    <t>Crash injuries</t>
  </si>
  <si>
    <t>Crasset, Matali, -- 1965-  -- Catalogs.</t>
  </si>
  <si>
    <t>Craterville Park (Okla.)</t>
  </si>
  <si>
    <t>Crates.</t>
  </si>
  <si>
    <t>Cravath, Dorothy.</t>
  </si>
  <si>
    <t>Cravath, Ruth.</t>
  </si>
  <si>
    <t>Crawford, Bernice Clark, -- 1909-</t>
  </si>
  <si>
    <t>Crawford, Christina -- Biography.</t>
  </si>
  <si>
    <t>Crawford, Christina.</t>
  </si>
  <si>
    <t>Crawford, Joan -- Family.</t>
  </si>
  <si>
    <t>Crawford, Ralston, -- 1906-  -- Exhibitions.</t>
  </si>
  <si>
    <t>Craxi, Bettino.</t>
  </si>
  <si>
    <t>Crayfish -- Juvenile literature.</t>
  </si>
  <si>
    <t>Crayfish.</t>
  </si>
  <si>
    <t>Crayon drawing -- Technique.</t>
  </si>
  <si>
    <t>Crayon drawing.</t>
  </si>
  <si>
    <t>Crayons -- Fiction.</t>
  </si>
  <si>
    <t>Crayons -- Juvenile literature.</t>
  </si>
  <si>
    <t>Crazy Horse,</t>
  </si>
  <si>
    <t>Crease-resistant fabrics</t>
  </si>
  <si>
    <t>Creation</t>
  </si>
  <si>
    <t>Creation -- Biblical teaching -- Juvenile literature</t>
  </si>
  <si>
    <t>Creation -- Biblical teaching -- Juvenile literature.</t>
  </si>
  <si>
    <t>Creation -- Comparative studies.</t>
  </si>
  <si>
    <t>Creation -- Early works to 1800.</t>
  </si>
  <si>
    <t>Creation -- History of doctrines</t>
  </si>
  <si>
    <t>Creation -- Juvenile literature</t>
  </si>
  <si>
    <t>Creation (Literary, artistic, etc.)</t>
  </si>
  <si>
    <t>Creation (Literary, artistic, etc.) -- Handbooks, manuals, etc</t>
  </si>
  <si>
    <t>Creation (Literary, artistic, etc.) -- Psychological aspects</t>
  </si>
  <si>
    <t>Creation.</t>
  </si>
  <si>
    <t>Creationism</t>
  </si>
  <si>
    <t>Creationism -- Congresses</t>
  </si>
  <si>
    <t>Creationism -- Congresses.</t>
  </si>
  <si>
    <t>Creationism -- Juvenile literature</t>
  </si>
  <si>
    <t>Creationism -- United States.</t>
  </si>
  <si>
    <t>Creationism.</t>
  </si>
  <si>
    <t>Creative ability</t>
  </si>
  <si>
    <t>Creative ability -- Abstracting and indexing</t>
  </si>
  <si>
    <t>Creative ability -- Anecdotes</t>
  </si>
  <si>
    <t>Creative ability -- Bibliography</t>
  </si>
  <si>
    <t>Creative ability -- Case studies</t>
  </si>
  <si>
    <t>Creative ability -- Classification</t>
  </si>
  <si>
    <t>Creative ability -- Congresses</t>
  </si>
  <si>
    <t>Creative ability -- Congresses.</t>
  </si>
  <si>
    <t>Creative ability -- Dictionaries</t>
  </si>
  <si>
    <t>Creative ability -- Genetic aspects</t>
  </si>
  <si>
    <t>Creative ability -- Library resources</t>
  </si>
  <si>
    <t>Creative ability -- Periodicals</t>
  </si>
  <si>
    <t>Creative ability -- Problems, exercises, etc</t>
  </si>
  <si>
    <t>Creative ability -- Psychological aspects</t>
  </si>
  <si>
    <t>Creative ability -- Religious aspects -- Christianity</t>
  </si>
  <si>
    <t>Creative ability -- Research</t>
  </si>
  <si>
    <t>Creative ability -- Research -- Congresses</t>
  </si>
  <si>
    <t>Creative ability -- Social aspects</t>
  </si>
  <si>
    <t>Creative ability -- Study and teaching</t>
  </si>
  <si>
    <t>Creative ability -- Study and teaching.</t>
  </si>
  <si>
    <t>Creative ability -- Testing</t>
  </si>
  <si>
    <t>Creative ability -- Testing.</t>
  </si>
  <si>
    <t>Creative ability in business</t>
  </si>
  <si>
    <t>Creative ability in business -- Europe -- Congresses</t>
  </si>
  <si>
    <t>Creative ability in business -- Japan.</t>
  </si>
  <si>
    <t>Creative ability in business.</t>
  </si>
  <si>
    <t>Creative ability in children</t>
  </si>
  <si>
    <t>Creative ability in children -- Congresses</t>
  </si>
  <si>
    <t>Creative ability in children -- Environmental aspects</t>
  </si>
  <si>
    <t>Creative ability in children -- Psychological aspects</t>
  </si>
  <si>
    <t>Creative ability in children -- Testing</t>
  </si>
  <si>
    <t>Creative ability in children -- Testing.</t>
  </si>
  <si>
    <t>Creative ability in science</t>
  </si>
  <si>
    <t>Creative ability in technology.</t>
  </si>
  <si>
    <t>Creative ability.</t>
  </si>
  <si>
    <t>Creative activities and seat work</t>
  </si>
  <si>
    <t>Creative activities and seat work -- Handbooks, manuals, etc</t>
  </si>
  <si>
    <t>Creative activities and seat work -- Juvenile literature</t>
  </si>
  <si>
    <t>Creative activities and seat work -- United States</t>
  </si>
  <si>
    <t>Creative activities and seat work.</t>
  </si>
  <si>
    <t>Creative Climate Questionnaire</t>
  </si>
  <si>
    <t>Creative teaching.</t>
  </si>
  <si>
    <t>Creative thinking</t>
  </si>
  <si>
    <t>Creative thinking -- Ability testing.</t>
  </si>
  <si>
    <t>Creative thinking -- Audio-visual aids</t>
  </si>
  <si>
    <t>Creative thinking -- Bibliography</t>
  </si>
  <si>
    <t>Creative thinking -- Congresses</t>
  </si>
  <si>
    <t>Creative thinking -- Curricula</t>
  </si>
  <si>
    <t>Creative thinking -- Databases -- Bibliography</t>
  </si>
  <si>
    <t>Creative thinking -- Juvenile literature</t>
  </si>
  <si>
    <t>Creative thinking -- Juvenile literature.</t>
  </si>
  <si>
    <t>Creative thinking -- Problems, exercises, etc</t>
  </si>
  <si>
    <t>Creative thinking -- Research</t>
  </si>
  <si>
    <t>Creative thinking -- Study and teaching</t>
  </si>
  <si>
    <t>Creative thinking -- Study and teaching -- Curricula</t>
  </si>
  <si>
    <t>Creative thinking -- Study and teaching -- New York (State)</t>
  </si>
  <si>
    <t>Creative thinking -- Study and teaching (Elementary)</t>
  </si>
  <si>
    <t>Creative thinking -- Study and teaching (Primary)</t>
  </si>
  <si>
    <t>Creative thinking -- Study and teaching.</t>
  </si>
  <si>
    <t>Creative thinking -- Testing</t>
  </si>
  <si>
    <t>Creative thinking -- Testing.</t>
  </si>
  <si>
    <t>Creative thinking in children</t>
  </si>
  <si>
    <t>Creative thinking in children -- Popular works.</t>
  </si>
  <si>
    <t>Creative thinking in children.</t>
  </si>
  <si>
    <t>Creative thinking.</t>
  </si>
  <si>
    <t>Creative writing</t>
  </si>
  <si>
    <t>Creative writing -- Juvenile literature.</t>
  </si>
  <si>
    <t>Creative writing -- Publishing</t>
  </si>
  <si>
    <t>Creative writing -- Study and teaching.</t>
  </si>
  <si>
    <t>Creative writing (Elementary education)</t>
  </si>
  <si>
    <t>Creative writing (Elementary education) -- Study and teaching</t>
  </si>
  <si>
    <t>Creative writing (Middle school)</t>
  </si>
  <si>
    <t>Creative writing (Secondary education)</t>
  </si>
  <si>
    <t>Creative writing.</t>
  </si>
  <si>
    <t>Creativity (Linguistics)</t>
  </si>
  <si>
    <t>Creativity and innovation management</t>
  </si>
  <si>
    <t>Creativity and innovation management.</t>
  </si>
  <si>
    <t>Creativity in art</t>
  </si>
  <si>
    <t>Creativity in literature -- Periodicals</t>
  </si>
  <si>
    <t>Creativity in literature. -- Periodicals</t>
  </si>
  <si>
    <t>Creativity in science</t>
  </si>
  <si>
    <t>Creativity Research Journal</t>
  </si>
  <si>
    <t>Credit</t>
  </si>
  <si>
    <t>Credit -- Belarus -- History.</t>
  </si>
  <si>
    <t>Credit -- Handbooks, manuals, etc.</t>
  </si>
  <si>
    <t>Credit -- New England.</t>
  </si>
  <si>
    <t>Credit -- Russia.</t>
  </si>
  <si>
    <t>Credit -- Soviet Union.</t>
  </si>
  <si>
    <t>Credit card fraud -- Brazil -- Congresses.</t>
  </si>
  <si>
    <t>Credit cards -- Law and legislation -- Brazil -- Congresses.</t>
  </si>
  <si>
    <t>Credit cards -- United States.</t>
  </si>
  <si>
    <t>Credit control -- Mathematical models.</t>
  </si>
  <si>
    <t>Credit unions -- United States -- Administration</t>
  </si>
  <si>
    <t>Credit unions -- United States -- Management.</t>
  </si>
  <si>
    <t>Credit unions -- United States -- Officials and employees.</t>
  </si>
  <si>
    <t>Credit.</t>
  </si>
  <si>
    <t>Creek Indians</t>
  </si>
  <si>
    <t>Creighton, Neal -- Family.</t>
  </si>
  <si>
    <t>Creighton, Neal.</t>
  </si>
  <si>
    <t>Crematoriums -- Fiction.</t>
  </si>
  <si>
    <t>Creole dialects</t>
  </si>
  <si>
    <t>Creole dialects -- Bibliography</t>
  </si>
  <si>
    <t>Creole dialects, English -- Grenada -- Carriacou.</t>
  </si>
  <si>
    <t>Creole dialects, English -- Grenada.</t>
  </si>
  <si>
    <t>Creole dialects, French -- Haiti -- Dictionaries</t>
  </si>
  <si>
    <t>Crepas</t>
  </si>
  <si>
    <t>Cresswell (Boat).</t>
  </si>
  <si>
    <t>Crestline-Lake Arrowhead Water Agency (Calif.)</t>
  </si>
  <si>
    <t>Crests.</t>
  </si>
  <si>
    <t>Crete -- Description and travel -- Guide-books.</t>
  </si>
  <si>
    <t>Crete (Greece) -- Antiquites.</t>
  </si>
  <si>
    <t>Crete (Greece) -- Civilization.</t>
  </si>
  <si>
    <t>Crete (Greece) -- Guidebooks.</t>
  </si>
  <si>
    <t>Crete Island (Greece) -- Description and travel.</t>
  </si>
  <si>
    <t>Creten, Johan, -- 1963- -- Exhibitions.</t>
  </si>
  <si>
    <t>Creutzfeldt-Jakob disease -- Congresses.</t>
  </si>
  <si>
    <t>Crib in Christian art and tradition -- Bibliography.</t>
  </si>
  <si>
    <t>Crick, Francis.</t>
  </si>
  <si>
    <t>Cricket</t>
  </si>
  <si>
    <t>Cricket -- Australia -- Goulburn (N.S.W.)</t>
  </si>
  <si>
    <t>Cricket -- Australia -- History.</t>
  </si>
  <si>
    <t>Cricket -- Australia.</t>
  </si>
  <si>
    <t>Cricket -- England -- History.</t>
  </si>
  <si>
    <t>Cricket -- History.</t>
  </si>
  <si>
    <t>Cricket players -- Great Britain -- Biography.</t>
  </si>
  <si>
    <t>Cricket.</t>
  </si>
  <si>
    <t>Crickets -- Fiction.</t>
  </si>
  <si>
    <t>Crickets -- Juvenile fiction.</t>
  </si>
  <si>
    <t>Cries -- China -- Beijing.</t>
  </si>
  <si>
    <t>Crime</t>
  </si>
  <si>
    <t>Crime -- Australia.</t>
  </si>
  <si>
    <t>Crime -- California -- Los Angeles.</t>
  </si>
  <si>
    <t>Crime -- California -- San Francisco</t>
  </si>
  <si>
    <t>Crime -- California -- San Francisco -- History.</t>
  </si>
  <si>
    <t>Crime -- California -- San Francisco.</t>
  </si>
  <si>
    <t>Crime -- China -- Beijing -- Case studies</t>
  </si>
  <si>
    <t>Crime -- China -- History.</t>
  </si>
  <si>
    <t>Crime -- China -- Hong Kong.</t>
  </si>
  <si>
    <t>Crime -- China.</t>
  </si>
  <si>
    <t>Crime -- England -- London.</t>
  </si>
  <si>
    <t>Crime -- Fiction.</t>
  </si>
  <si>
    <t>Crime -- France -- Forecasting -- Statistics.</t>
  </si>
  <si>
    <t>Crime -- France.</t>
  </si>
  <si>
    <t>Crime -- Government policy -- Australia -- Port Phillip Bay Region (Vic.)</t>
  </si>
  <si>
    <t>Crime -- Government policy -- France.</t>
  </si>
  <si>
    <t>Crime -- Great Britain</t>
  </si>
  <si>
    <t>Crime -- Malta.</t>
  </si>
  <si>
    <t>Crime -- Mexico -- Mexico City -- Case studies.</t>
  </si>
  <si>
    <t>Crime -- New Mexico -- History</t>
  </si>
  <si>
    <t>Crime -- Portugal.</t>
  </si>
  <si>
    <t>Crime -- Russia (Federation) -- Fiction</t>
  </si>
  <si>
    <t>Crime -- Russia (Federation) -- Fiction.</t>
  </si>
  <si>
    <t>Crime -- Russia (Federation) -- Miscellanea.</t>
  </si>
  <si>
    <t>Crime -- Russia (Federation) -- Saint Petersburg.</t>
  </si>
  <si>
    <t>Crime -- Russia (Federation) -- Siberia.</t>
  </si>
  <si>
    <t>Crime -- Scandinavia.</t>
  </si>
  <si>
    <t>Crime -- United States</t>
  </si>
  <si>
    <t>Crime -- United States -- Statistics</t>
  </si>
  <si>
    <t>Crime -- Wales -- Beaumaris -- History.</t>
  </si>
  <si>
    <t>Crime analysis</t>
  </si>
  <si>
    <t>Crime analysis -- Washington (D.C.)</t>
  </si>
  <si>
    <t>Crime and criminals</t>
  </si>
  <si>
    <t>Crime and criminals -- England -- London -- Biography.</t>
  </si>
  <si>
    <t>Crime and criminals -- U.S.</t>
  </si>
  <si>
    <t>Crime and criminals -- United States -- Biography.</t>
  </si>
  <si>
    <t>Crime and criminals -- United States.</t>
  </si>
  <si>
    <t>Crime and criminals.</t>
  </si>
  <si>
    <t>Crime and criminology</t>
  </si>
  <si>
    <t>Crime and mystery</t>
  </si>
  <si>
    <t>Crime and race -- Great Britain.</t>
  </si>
  <si>
    <t>Crime and the press</t>
  </si>
  <si>
    <t>Crime in literature</t>
  </si>
  <si>
    <t>Crime laboratories -- United States</t>
  </si>
  <si>
    <t>Crime prevention</t>
  </si>
  <si>
    <t>Crime prevention -- Australia -- Citizen participation</t>
  </si>
  <si>
    <t>Crime prevention -- Citizen participation</t>
  </si>
  <si>
    <t>Crime prevention -- Congresses.</t>
  </si>
  <si>
    <t>Crime prevention -- France.</t>
  </si>
  <si>
    <t>Crime prevention -- Germany</t>
  </si>
  <si>
    <t>Crime prevention -- Mexico -- Mexico City -- Congresses.</t>
  </si>
  <si>
    <t>Crime prevention -- New York (State) -- New York.</t>
  </si>
  <si>
    <t>Crime prevention -- Sweden.</t>
  </si>
  <si>
    <t>Crime prevention -- United States</t>
  </si>
  <si>
    <t>Crime prevention -- United States -- Citizen participation</t>
  </si>
  <si>
    <t>Crime prevention -- United States.</t>
  </si>
  <si>
    <t>Crime prevention and architectural design -- Case studies</t>
  </si>
  <si>
    <t>Crime prevention.</t>
  </si>
  <si>
    <t>Crime.</t>
  </si>
  <si>
    <t>Crimea (Ukraine) -- Church history</t>
  </si>
  <si>
    <t>Crimea (Ukraine) -- Civilization.</t>
  </si>
  <si>
    <t>Crimea (Ukraine) -- Description and travel</t>
  </si>
  <si>
    <t>Crimea (Ukraine) -- Forecasting.</t>
  </si>
  <si>
    <t>Crimea (Ukraine) -- History -- 20th century.</t>
  </si>
  <si>
    <t>Crimea (Ukraine) -- History.</t>
  </si>
  <si>
    <t>Crimea (Ukraine) -- Officials and employees -- Biography.</t>
  </si>
  <si>
    <t>Crimea (Ukraine) -- Relations -- Russia (Federation)</t>
  </si>
  <si>
    <t>Crimean War, 1853-1856</t>
  </si>
  <si>
    <t>Crimean War, 1853-1856 -- Civilian relief</t>
  </si>
  <si>
    <t>Crimean War, 1853-1856 -- Fiction.</t>
  </si>
  <si>
    <t>Crimean War, 1853-1856 -- Personal narratives</t>
  </si>
  <si>
    <t>Crimean War, 1853-1856 -- Personal narratives.</t>
  </si>
  <si>
    <t>Crimean War, 1853-1856.</t>
  </si>
  <si>
    <t>Crimen organizado -- M\u00e9xico</t>
  </si>
  <si>
    <t>Crimes aboard buses -- Canada</t>
  </si>
  <si>
    <t>Crimes aboard buses -- United States</t>
  </si>
  <si>
    <t>Crimes against</t>
  </si>
  <si>
    <t>Crimes against humanity</t>
  </si>
  <si>
    <t>Crimianl procedure -- Senegal.</t>
  </si>
  <si>
    <t>Criminal act -- Brazil.</t>
  </si>
  <si>
    <t>Criminal act -- Italy.</t>
  </si>
  <si>
    <t>Criminal anthropology</t>
  </si>
  <si>
    <t>Criminal behavior -- Decision making.</t>
  </si>
  <si>
    <t>Criminal behavior, Prediction of</t>
  </si>
  <si>
    <t>Criminal behavior, Prediction of -- Australia -- Victoria.</t>
  </si>
  <si>
    <t>Criminal courts -- United States -- Bibliography</t>
  </si>
  <si>
    <t>Criminal intent</t>
  </si>
  <si>
    <t>Criminal investigation</t>
  </si>
  <si>
    <t>Criminal investigation -- Case studies.</t>
  </si>
  <si>
    <t>Criminal investigation -- China.</t>
  </si>
  <si>
    <t>Criminal investigation -- Data processing</t>
  </si>
  <si>
    <t>Criminal investigation -- Europe -- Case studies.</t>
  </si>
  <si>
    <t>Criminal investigation -- European Union countries.</t>
  </si>
  <si>
    <t>Criminal investigation -- Fiction</t>
  </si>
  <si>
    <t>Criminal investigation -- Finalnd.</t>
  </si>
  <si>
    <t>Criminal investigation -- Germany</t>
  </si>
  <si>
    <t>Criminal investigation -- Germany.</t>
  </si>
  <si>
    <t>Criminal investigation -- Great Britain -- Case studies.</t>
  </si>
  <si>
    <t>Criminal investigation -- Handbooks, manuals, etc</t>
  </si>
  <si>
    <t>Criminal investigation -- New York (State)</t>
  </si>
  <si>
    <t>Criminal investigation -- New York (State) -- New York.</t>
  </si>
  <si>
    <t>Criminal investigation -- Romania.</t>
  </si>
  <si>
    <t>Criminal investigation -- Russia -- Fiction.</t>
  </si>
  <si>
    <t>Criminal investigation -- Russia (Federation) -- Fiction.</t>
  </si>
  <si>
    <t>Criminal investigation -- Russia (Federation) -- Transbaikalia -- History.</t>
  </si>
  <si>
    <t>Criminal investigation -- Taiwan -- Case studies.</t>
  </si>
  <si>
    <t>Criminal investigation -- United States</t>
  </si>
  <si>
    <t>Criminal investigation -- United States -- Case studies.</t>
  </si>
  <si>
    <t>Criminal investigation -- United States -- Cases.</t>
  </si>
  <si>
    <t>Criminal investigation -- United States.</t>
  </si>
  <si>
    <t>Criminal investigation -- Utah -- Salt Lake City -- Case studies.</t>
  </si>
  <si>
    <t>Criminal investigation.</t>
  </si>
  <si>
    <t>Criminal jurisdiction -- Textbooks</t>
  </si>
  <si>
    <t>Criminal justice personnel</t>
  </si>
  <si>
    <t>Criminal justice personnel -- Soviet Union -- Malpractice.</t>
  </si>
  <si>
    <t>Criminal justice, Administration of</t>
  </si>
  <si>
    <t>Criminal justice, Administration of -- Australia -- Port Phillip Bay Region (Vic.)</t>
  </si>
  <si>
    <t>Criminal justice, Administration of -- California -- San Francisco -- Evaluation</t>
  </si>
  <si>
    <t>Criminal justice, Administration of -- China -- History -- Literary collections.</t>
  </si>
  <si>
    <t>Criminal justice, Administration of -- China -- History.</t>
  </si>
  <si>
    <t>Criminal justice, Administration of -- France</t>
  </si>
  <si>
    <t>Criminal justice, Administration of -- France.</t>
  </si>
  <si>
    <t>Criminal justice, Administration of -- Japan</t>
  </si>
  <si>
    <t>Criminal justice, Administration of -- New York (State)</t>
  </si>
  <si>
    <t>Criminal justice, Administration of -- New York (State) -- Cost effectiveness</t>
  </si>
  <si>
    <t>Criminal justice, Administration of -- New York (State) -- Monroe County</t>
  </si>
  <si>
    <t>Criminal justice, Administration of -- Scotland.</t>
  </si>
  <si>
    <t>Criminal justice, Administration of -- Southwest, New</t>
  </si>
  <si>
    <t>Criminal justice, Administration of -- United States</t>
  </si>
  <si>
    <t>Criminal justice, Administration of -- United States -- Bibliography</t>
  </si>
  <si>
    <t>Criminal justice, Administration of -- United States -- Cases</t>
  </si>
  <si>
    <t>Criminal justice, Administration of -- United States -- Databases.</t>
  </si>
  <si>
    <t>Criminal justice, Administration of -- United States -- Decision making</t>
  </si>
  <si>
    <t>Criminal justice, Administration of -- United States.</t>
  </si>
  <si>
    <t>Criminal justice, Administration of -- Vocational guidance -- United States</t>
  </si>
  <si>
    <t>Criminal justice, Administration of -- Wales -- Beaumaris -- History.</t>
  </si>
  <si>
    <t>Criminal justice, Administration of.</t>
  </si>
  <si>
    <t>Criminal law</t>
  </si>
  <si>
    <t>Criminal law -- Belgium.</t>
  </si>
  <si>
    <t>Criminal law -- Brazil.</t>
  </si>
  <si>
    <t>Criminal law -- Burma</t>
  </si>
  <si>
    <t>Criminal law -- Cases.</t>
  </si>
  <si>
    <t>Criminal law -- China -- Chaoyang Xian (Guangdong Sheng) -- Cases.</t>
  </si>
  <si>
    <t>Criminal law -- China -- Hong Kong</t>
  </si>
  <si>
    <t>Criminal law -- China -- Puning Xian -- Cases.</t>
  </si>
  <si>
    <t>Criminal law -- England.</t>
  </si>
  <si>
    <t>Criminal Law - General</t>
  </si>
  <si>
    <t>Criminal law -- Italy -- Interpretation and construction.</t>
  </si>
  <si>
    <t>Criminal law -- Italy.</t>
  </si>
  <si>
    <t>Criminal law -- Korea (South)</t>
  </si>
  <si>
    <t>Criminal law -- Korea (South) -- Language</t>
  </si>
  <si>
    <t>Criminal law -- Mexico -- Philosophy.</t>
  </si>
  <si>
    <t>Criminal law -- Michigan.</t>
  </si>
  <si>
    <t>Criminal law -- Nigeria -- History.</t>
  </si>
  <si>
    <t>Criminal law -- Philosophy.</t>
  </si>
  <si>
    <t>Criminal law -- Romania -- Cases.</t>
  </si>
  <si>
    <t>Criminal law -- Romania.</t>
  </si>
  <si>
    <t>Criminal law -- Senegal.</t>
  </si>
  <si>
    <t>Criminal law -- Serbia.</t>
  </si>
  <si>
    <t>Criminal law -- South Africa.</t>
  </si>
  <si>
    <t>Criminal law -- Sudan</t>
  </si>
  <si>
    <t>Criminal law -- Taiwan.</t>
  </si>
  <si>
    <t>Criminal law -- United States</t>
  </si>
  <si>
    <t>Criminal law -- United States -- Cases</t>
  </si>
  <si>
    <t>Criminal law -- Wales.</t>
  </si>
  <si>
    <t>Criminal law (Islamic law)</t>
  </si>
  <si>
    <t>Criminal law (Islamic law) -- Sudan</t>
  </si>
  <si>
    <t>Criminal law(Islamic law) -- Pakistan</t>
  </si>
  <si>
    <t>Criminal law.</t>
  </si>
  <si>
    <t>Criminal liability -- France</t>
  </si>
  <si>
    <t>Criminal liability -- Italy.</t>
  </si>
  <si>
    <t>Criminal liability -- Russia (Federation)</t>
  </si>
  <si>
    <t>Criminal liability of juristic persons.</t>
  </si>
  <si>
    <t>Criminal procedure</t>
  </si>
  <si>
    <t>Criminal procedure -- Belgium.</t>
  </si>
  <si>
    <t>Criminal procedure -- Bosnia and Hercegovina.</t>
  </si>
  <si>
    <t>Criminal procedure -- Brazil.</t>
  </si>
  <si>
    <t>Criminal procedure -- Burma</t>
  </si>
  <si>
    <t>Criminal procedure -- China.</t>
  </si>
  <si>
    <t>Criminal procedure -- England.</t>
  </si>
  <si>
    <t>Criminal procedure -- France.</t>
  </si>
  <si>
    <t>Criminal procedure -- Germany.</t>
  </si>
  <si>
    <t>Criminal procedure -- Israel</t>
  </si>
  <si>
    <t>Criminal procedure -- Italy.</t>
  </si>
  <si>
    <t>Criminal procedure -- Korea (South) -- Cases.</t>
  </si>
  <si>
    <t>Criminal procedure -- Lebanon</t>
  </si>
  <si>
    <t>Criminal procedure -- Michigan.</t>
  </si>
  <si>
    <t>Criminal procedure -- Netherlands Antilles.</t>
  </si>
  <si>
    <t>Criminal procedure -- New York (State) -- New York</t>
  </si>
  <si>
    <t>Criminal procedure -- Romania -- Cases.</t>
  </si>
  <si>
    <t>Criminal procedure -- Romania.</t>
  </si>
  <si>
    <t>Criminal procedure -- Russia (Federation)</t>
  </si>
  <si>
    <t>Criminal procedure -- Spain.</t>
  </si>
  <si>
    <t>Criminal procedure -- United States</t>
  </si>
  <si>
    <t>Criminal procedure -- United States -- Cases</t>
  </si>
  <si>
    <t>Criminal procedure -- United States.</t>
  </si>
  <si>
    <t>Criminal procedure (Internatio</t>
  </si>
  <si>
    <t>Criminal procedure (International law)</t>
  </si>
  <si>
    <t>Criminal psychology</t>
  </si>
  <si>
    <t>Criminal psychology -- Congresses.</t>
  </si>
  <si>
    <t>Criminal psychology.</t>
  </si>
  <si>
    <t>Criminal records -- Access control -- Hawaii.</t>
  </si>
  <si>
    <t>Criminal records -- Access control -- Minnesota.</t>
  </si>
  <si>
    <t>Criminal records -- Access control -- United States</t>
  </si>
  <si>
    <t>Criminal records -- Austria.</t>
  </si>
  <si>
    <t>Criminal records -- Expungement -- Austria.</t>
  </si>
  <si>
    <t>Criminal records -- Expungement -- Minnesota.</t>
  </si>
  <si>
    <t>Criminal records -- Expungement -- Spain.</t>
  </si>
  <si>
    <t>Criminal records -- Great Britain.</t>
  </si>
  <si>
    <t>Criminal records -- Hawaii.</t>
  </si>
  <si>
    <t>Criminal records -- Japan -- Miscellanea.</t>
  </si>
  <si>
    <t>Criminal records -- Japan.</t>
  </si>
  <si>
    <t>Criminal records -- Michigan -- Evaluation.</t>
  </si>
  <si>
    <t>Criminal records -- New York (State)</t>
  </si>
  <si>
    <t>Criminal records -- North Carolina.</t>
  </si>
  <si>
    <t>Criminal records -- South Africa.</t>
  </si>
  <si>
    <t>Criminal records -- United States -- States -- Directories.</t>
  </si>
  <si>
    <t>Criminal records -- United States.</t>
  </si>
  <si>
    <t>Criminal records.</t>
  </si>
  <si>
    <t>Criminal snipers -- Washington Suburban Area -- Case studies</t>
  </si>
  <si>
    <t>Criminal statistics</t>
  </si>
  <si>
    <t>Criminal statistics -- Data processing</t>
  </si>
  <si>
    <t>Criminal statistics -- Hawaii.</t>
  </si>
  <si>
    <t>Criminal statistics -- Scandinavia.</t>
  </si>
  <si>
    <t>Criminal statistics -- United States</t>
  </si>
  <si>
    <t>Criminallaw -- England.</t>
  </si>
  <si>
    <t>Criminals</t>
  </si>
  <si>
    <t>Criminals -- California -- Biography.</t>
  </si>
  <si>
    <t>Criminals -- California -- San Francisco</t>
  </si>
  <si>
    <t>Criminals -- Case studies</t>
  </si>
  <si>
    <t>Criminals -- China</t>
  </si>
  <si>
    <t>Criminals -- China -- Beijing -- Case studies</t>
  </si>
  <si>
    <t>Criminals -- China -- Fiction.</t>
  </si>
  <si>
    <t>Criminals -- Classification</t>
  </si>
  <si>
    <t>Criminals -- England -- Anecdotes.</t>
  </si>
  <si>
    <t>Criminals -- Fiction</t>
  </si>
  <si>
    <t>Criminals -- Fiction.</t>
  </si>
  <si>
    <t>Criminals -- Identification</t>
  </si>
  <si>
    <t>Criminals -- Illinois -- Chicago -- Biography</t>
  </si>
  <si>
    <t>Criminals -- Japan -- Biography</t>
  </si>
  <si>
    <t>Criminals -- New York (State) -- Juvenile literature</t>
  </si>
  <si>
    <t>Criminals -- Rehabilitation</t>
  </si>
  <si>
    <t>Criminals -- Rehabilitation -- California.</t>
  </si>
  <si>
    <t>Criminals -- Rehabilitation -- Spain.</t>
  </si>
  <si>
    <t>Criminals -- Russia (Federation) -- Fiction</t>
  </si>
  <si>
    <t>Criminals -- Russia (Federation) -- Fiction.</t>
  </si>
  <si>
    <t>Criminals -- Russia (Federation) -- Saint Petersburg -- Fiction</t>
  </si>
  <si>
    <t>Criminals -- Russia (Federation) -- Saint Petersburg -- Fiction.</t>
  </si>
  <si>
    <t>Criminals -- Russia (Federation) -- Saint Petersburg.</t>
  </si>
  <si>
    <t>Criminals -- South Africa.</t>
  </si>
  <si>
    <t>Criminals -- Taiwan.</t>
  </si>
  <si>
    <t>Criminals -- Texas.</t>
  </si>
  <si>
    <t>Criminals -- United States</t>
  </si>
  <si>
    <t>Criminals -- United States -- Biography.</t>
  </si>
  <si>
    <t>Criminals -- United States -- Fiction</t>
  </si>
  <si>
    <t>Criminals -- West (U.S.)</t>
  </si>
  <si>
    <t>Criminology</t>
  </si>
  <si>
    <t>Criminology -- Research -- Scandinavia.</t>
  </si>
  <si>
    <t>Criminology -- Russia (Federation) -- Miscellanea.</t>
  </si>
  <si>
    <t>Criminology and Penology Sociology</t>
  </si>
  <si>
    <t>Criminology.</t>
  </si>
  <si>
    <t>Crisis de Irak y Kuwait, 1990-1991.</t>
  </si>
  <si>
    <t>Crisis intervention (Mental he</t>
  </si>
  <si>
    <t>Crisis intervention (Mental health services)</t>
  </si>
  <si>
    <t>Crisis management -- Nepal -- Congresses</t>
  </si>
  <si>
    <t>Crisis management -- United States -- Anecdotes</t>
  </si>
  <si>
    <t>Crisis management in governmen</t>
  </si>
  <si>
    <t>Crisis management in government</t>
  </si>
  <si>
    <t>Crisis management in government -- China</t>
  </si>
  <si>
    <t>Crisis management in government -- Florida.</t>
  </si>
  <si>
    <t>Cristales -- Uso terap\u00e9utico.</t>
  </si>
  <si>
    <t>Cristianismo</t>
  </si>
  <si>
    <t>Critical Care</t>
  </si>
  <si>
    <t>Critical care medicine -- Terminology.</t>
  </si>
  <si>
    <t>Critical care medicine.</t>
  </si>
  <si>
    <t>Critical pedagogy.</t>
  </si>
  <si>
    <t>Critical theory</t>
  </si>
  <si>
    <t>Critical theory -- Mexico.</t>
  </si>
  <si>
    <t>Critical thinking</t>
  </si>
  <si>
    <t>Critical thinking -- Study and teaching</t>
  </si>
  <si>
    <t>Critical thinking -- Study and teaching (Elementary)</t>
  </si>
  <si>
    <t>Critical thinking -- Study and teaching.</t>
  </si>
  <si>
    <t>Critical thinking.</t>
  </si>
  <si>
    <t>Criticism</t>
  </si>
  <si>
    <t>Criticism -- Arab countries</t>
  </si>
  <si>
    <t>Criticism -- Authorship -- Handbooks, manuals, etc.</t>
  </si>
  <si>
    <t>Criticism -- Dictionaries</t>
  </si>
  <si>
    <t>Criticism -- History</t>
  </si>
  <si>
    <t>Criticism -- History -- 20th century</t>
  </si>
  <si>
    <t>Criticism -- Italy</t>
  </si>
  <si>
    <t>Criticism - Native American</t>
  </si>
  <si>
    <t>Criticism -- Nubia</t>
  </si>
  <si>
    <t>Criticism and exegesis of sacred texts</t>
  </si>
  <si>
    <t>Criticism and interpretation.</t>
  </si>
  <si>
    <t>Criticism, interpretation</t>
  </si>
  <si>
    <t>Criticism, interpretation, etc</t>
  </si>
  <si>
    <t>Criticism, interpretation, etc.</t>
  </si>
  <si>
    <t>Criticism, Redaction</t>
  </si>
  <si>
    <t>Criticism, Textual</t>
  </si>
  <si>
    <t>Criticism, Textual.</t>
  </si>
  <si>
    <t>Criticism.</t>
  </si>
  <si>
    <t>Critics -- India -- Orissa -- Biography</t>
  </si>
  <si>
    <t>Critics -- India -- Punjab -- Biography</t>
  </si>
  <si>
    <t>Critics -- Korea (South)</t>
  </si>
  <si>
    <t>Critics -- United States -- Correspondence.</t>
  </si>
  <si>
    <t>Critique f\u00e9ministe.</t>
  </si>
  <si>
    <t>Crittenden, Alexander Parker, -- 1816-1870.</t>
  </si>
  <si>
    <t>Crkva sveti \u0110or\u0111e (Kru\u0161evac, Serbia) -- History</t>
  </si>
  <si>
    <t>Croatia</t>
  </si>
  <si>
    <t>Croatia -- History.</t>
  </si>
  <si>
    <t>Croatia -- Politics and government -- 1945-1990.</t>
  </si>
  <si>
    <t>Croatia -- Politics and government -- 1990-</t>
  </si>
  <si>
    <t>Croatian and Polish</t>
  </si>
  <si>
    <t>Croatian drama -- Croatia -- Split -- History and criticism</t>
  </si>
  <si>
    <t>Croatian literature -- 20th century -- History and criticism</t>
  </si>
  <si>
    <t>Croatian literature -- History and criticism.</t>
  </si>
  <si>
    <t>Croatian literature -- Translations into English</t>
  </si>
  <si>
    <t>Croats -- Austria -- Burgenland -- History</t>
  </si>
  <si>
    <t>Croce, Benedetto, -- 1866-1952</t>
  </si>
  <si>
    <t>Croce, Benedetto, -- 1866-1952 -- Religion</t>
  </si>
  <si>
    <t>Crochet</t>
  </si>
  <si>
    <t>Crocheting</t>
  </si>
  <si>
    <t>Crocheting -- Patterns</t>
  </si>
  <si>
    <t>Crocheting -- Patterns.</t>
  </si>
  <si>
    <t>Crocheting.</t>
  </si>
  <si>
    <t>Crocker, William Charles, -- Sir.</t>
  </si>
  <si>
    <t>Crockett (Calif.) -- Buildings, structures, etc. -- Pictorial works</t>
  </si>
  <si>
    <t>Crockett (Calif.) -- History -- Pictorial works</t>
  </si>
  <si>
    <t>Crockett (Calif.) -- Social life and customs -- Pictorial works</t>
  </si>
  <si>
    <t>Crockett, Davy, -- 1786-1836</t>
  </si>
  <si>
    <t>Crocodile farming -- Fiction</t>
  </si>
  <si>
    <t>Crocodiles</t>
  </si>
  <si>
    <t>Crocodiles -- Fiction</t>
  </si>
  <si>
    <t>Crocodiles -- Fiction.</t>
  </si>
  <si>
    <t>Crocodiles -- Juvenile literature.</t>
  </si>
  <si>
    <t>Crocodiles.</t>
  </si>
  <si>
    <t>Crofters -- Scotland -- Cairnbawn, Loch, Region -- Biography.</t>
  </si>
  <si>
    <t>Crofters -- Scotland -- Shetland -- Biography.</t>
  </si>
  <si>
    <t>Crofts -- Scotland -- Cairnbawn, Loch, Region.</t>
  </si>
  <si>
    <t>Cromwell, Ralph, -- Lord, -- 1393-1456.</t>
  </si>
  <si>
    <t>Cronin, Patricia, -- 1963- -- Exhibitions.</t>
  </si>
  <si>
    <t>Crook, George, -- 1829-1890,</t>
  </si>
  <si>
    <t>Crop circles.</t>
  </si>
  <si>
    <t>Crop insurance -- Sri Lanka</t>
  </si>
  <si>
    <t>Crop insurance -- Sri Lanka -- Statistics</t>
  </si>
  <si>
    <t>Crop yields.</t>
  </si>
  <si>
    <t>Cropper, Katy.</t>
  </si>
  <si>
    <t>Crops and climate</t>
  </si>
  <si>
    <t>Crops and climate.</t>
  </si>
  <si>
    <t>Crosby, Bing, -- 1903-1977</t>
  </si>
  <si>
    <t>Cross</t>
  </si>
  <si>
    <t>Cross Infection</t>
  </si>
  <si>
    <t>Cross Keys (Va.) -- History.</t>
  </si>
  <si>
    <t>Cross Keys, Battle of, Cross Keys, Rockingham County, Va., 1862.</t>
  </si>
  <si>
    <t>Cross, Dorothy, -- 1956-  -- Exhibitions.</t>
  </si>
  <si>
    <t>Crossbows</t>
  </si>
  <si>
    <t>Crossbows -- Europe -- History -- Catalogs.</t>
  </si>
  <si>
    <t>Crossbows.</t>
  </si>
  <si>
    <t>Cross-country ski trails -- Montana -- Guidebooks.</t>
  </si>
  <si>
    <t>Cross-country skiing</t>
  </si>
  <si>
    <t>Cross-country skiing -- Montana -- Guidebooks.</t>
  </si>
  <si>
    <t>Cross-country skiing.</t>
  </si>
  <si>
    <t>Cross-cultural counseling</t>
  </si>
  <si>
    <t>Cross-cultural counseling.</t>
  </si>
  <si>
    <t>Cross-cultural orientation</t>
  </si>
  <si>
    <t>Cross-cultural orientation -- Asia.</t>
  </si>
  <si>
    <t>Cross-cultural orientation -- China.</t>
  </si>
  <si>
    <t>Cross-cultural orientation.</t>
  </si>
  <si>
    <t>Cross-cultural studies -- Juvenile literature.</t>
  </si>
  <si>
    <t>Crosses -- Cult -- Italy -- Lucca -- History -- To 1500.</t>
  </si>
  <si>
    <t>Cross-examination.</t>
  </si>
  <si>
    <t>Cross-stitch</t>
  </si>
  <si>
    <t>Cross-stitch -- Patterns</t>
  </si>
  <si>
    <t>Cross-stitch -- Patterns.</t>
  </si>
  <si>
    <t>Crossword puzzles</t>
  </si>
  <si>
    <t>Crossword puzzles -- Glossaries, vocabularies, etc.</t>
  </si>
  <si>
    <t>Crossword puzzles -- Juvenile literature.</t>
  </si>
  <si>
    <t>Crossword puzzles.</t>
  </si>
  <si>
    <t>CrosswordPuzzleBooks</t>
  </si>
  <si>
    <t>Crosswords - General</t>
  </si>
  <si>
    <t>Crouch, Peter, -- 1981-</t>
  </si>
  <si>
    <t>Crow Indians</t>
  </si>
  <si>
    <t>Crowds -- Security measures -- United States.</t>
  </si>
  <si>
    <t>Crowley, Aleister, 1875-1947.</t>
  </si>
  <si>
    <t>Crowley, Thomas, -- 1875-1970.</t>
  </si>
  <si>
    <t>Crowley's Maritime Red Stack.</t>
  </si>
  <si>
    <t>Crown Heights (New York, N.Y.) -- Social life and customs.</t>
  </si>
  <si>
    <t>Crown jewels -- Russia -- Catalogs.</t>
  </si>
  <si>
    <t>Crown lands -- Germany -- Prussia</t>
  </si>
  <si>
    <t>Crown lands -- Poland -- Che\u0142mno</t>
  </si>
  <si>
    <t>Crown lands -- Poland -- Malbork</t>
  </si>
  <si>
    <t>Crows -- Fiction.</t>
  </si>
  <si>
    <t>Croydon, Mersthamand Godstone Iron Railway.</t>
  </si>
  <si>
    <t>Crucifixion</t>
  </si>
  <si>
    <t>Cruise ships</t>
  </si>
  <si>
    <t>Cruise ships -- Alaska -- Guidebooks.</t>
  </si>
  <si>
    <t>Cruise ships -- Fiction</t>
  </si>
  <si>
    <t>Cruisers (Warships)</t>
  </si>
  <si>
    <t>Cruisers (Warships) -- Soviet Union</t>
  </si>
  <si>
    <t>Cruises</t>
  </si>
  <si>
    <t>Crusade bulls</t>
  </si>
  <si>
    <t>Crusader art.</t>
  </si>
  <si>
    <t>Crusades -- Later, 13th, 14th, and 15th centuries.</t>
  </si>
  <si>
    <t>Crusades.</t>
  </si>
  <si>
    <t>Crustacea -- Australia.</t>
  </si>
  <si>
    <t>Crustacea -- Classification.</t>
  </si>
  <si>
    <t>Crustacea -- Therapeutic use.</t>
  </si>
  <si>
    <t>Crustacea, Fossil -- Marshall Islands -- Enewetak Atoll.</t>
  </si>
  <si>
    <t>Crying -- Fiction</t>
  </si>
  <si>
    <t>Crying in infants.</t>
  </si>
  <si>
    <t>Cryptoexplosion structures -- Bibliography.</t>
  </si>
  <si>
    <t>Cryptographers -- Great Britain -- Biography</t>
  </si>
  <si>
    <t>Cryptography</t>
  </si>
  <si>
    <t>Cryptography -- Equipment and supplies -- Collectors and collecting</t>
  </si>
  <si>
    <t>Cryptography in popular culture</t>
  </si>
  <si>
    <t>Cryptography.</t>
  </si>
  <si>
    <t>Crystal gazing.</t>
  </si>
  <si>
    <t>Crystal growth.</t>
  </si>
  <si>
    <t>Crystal lattices</t>
  </si>
  <si>
    <t>Crystal optics -- Laboratory manuals.</t>
  </si>
  <si>
    <t>Crystalline Rocks</t>
  </si>
  <si>
    <t>Crystallization</t>
  </si>
  <si>
    <t>Crystallography</t>
  </si>
  <si>
    <t>Crystallography -- Juvenile literature.</t>
  </si>
  <si>
    <t>Crystallography.</t>
  </si>
  <si>
    <t>Crystals</t>
  </si>
  <si>
    <t>Crystals -- Defects.</t>
  </si>
  <si>
    <t>Crystals -- Juvenile literature.</t>
  </si>
  <si>
    <t>Crystals -- Miscellanea</t>
  </si>
  <si>
    <t>Crystals -- Miscellanea.</t>
  </si>
  <si>
    <t>Crystals -- Pictorial works.</t>
  </si>
  <si>
    <t>Crystals -- Psychic aspects</t>
  </si>
  <si>
    <t>Crystals -- Psychic aspects.</t>
  </si>
  <si>
    <t>Crystals -- Therapeutic use</t>
  </si>
  <si>
    <t>Crystals -- Therapeutic use -- china.</t>
  </si>
  <si>
    <t>Crystals -- Therapeutic use.</t>
  </si>
  <si>
    <t>Crystals.</t>
  </si>
  <si>
    <t>Cs\u00f6gle (Hungary) -- Biography.</t>
  </si>
  <si>
    <t>Csangos -- Romania -- Moldavia.</t>
  </si>
  <si>
    <t>Csehszlov\u00e1kiai Magyar N\u00e9pm\u0171v\u00e9szeti Egy\u00fcttes -- History -- Sources</t>
  </si>
  <si>
    <t>CSET: Multiple Subjects -- Study guides.</t>
  </si>
  <si>
    <t>Cuajinicuilapa (M\u00e9xico) -- Vida social y costumbres.</t>
  </si>
  <si>
    <t>Cuajinicuilapa (Mexico) -- Social life and customs.</t>
  </si>
  <si>
    <t>Cuala Press</t>
  </si>
  <si>
    <t>Cuartos de ba\u00f1o -- Dese\u00f1o y construcci\u00f3n</t>
  </si>
  <si>
    <t>Cuartos de ba\u00f1o -- Equipo y acesorios</t>
  </si>
  <si>
    <t>Cuauht\u00e9moc, -- Emperador de M\u00e9xico, -- 1495?-1525 -- Literatura juvenil.</t>
  </si>
  <si>
    <t>Cuauht\u00e9moc, -- Emperador de M\u00e9xico, -- 1495?-1525.</t>
  </si>
  <si>
    <t>Cuauhtemoc, -- Emperor of Mexico, -- 1495?-1525 -- Juvenile literature.</t>
  </si>
  <si>
    <t>Cuauhtemoc, -- Emperor of Mexico, -- 1495?-1525.</t>
  </si>
  <si>
    <t>Cuba -- Civilization -- American influences</t>
  </si>
  <si>
    <t>Cuba -- Descripciones y viajes.</t>
  </si>
  <si>
    <t>Cuba -- Description and travel</t>
  </si>
  <si>
    <t>Cuba -- Description and travel -- Early works to 1800</t>
  </si>
  <si>
    <t>Cuba -- Description and travel.</t>
  </si>
  <si>
    <t>Cuba -- Emigration and immigration.</t>
  </si>
  <si>
    <t>Cuba -- Ficci\u00f3n</t>
  </si>
  <si>
    <t>Cuba -- Ficci\u00f3n.</t>
  </si>
  <si>
    <t>Cuba -- Fiction</t>
  </si>
  <si>
    <t>Cuba -- Fiction.</t>
  </si>
  <si>
    <t>Cuba -- Foreign relations -- 1959-1990</t>
  </si>
  <si>
    <t>Cuba -- Foreign relations -- Chile</t>
  </si>
  <si>
    <t>Cuba -- Foreign relations -- Soviet Union</t>
  </si>
  <si>
    <t>Cuba -- Guidebooks.</t>
  </si>
  <si>
    <t>Cuba -- Historia -- 1909-1933 -- Ficci\u00f3n.</t>
  </si>
  <si>
    <t>Cuba -- History -- 1909-1933 -- Fiction.</t>
  </si>
  <si>
    <t>Cuba -- History -- 1933-1959</t>
  </si>
  <si>
    <t>Cuba -- History -- 1933-1959.</t>
  </si>
  <si>
    <t>Cuba -- History -- 19th century</t>
  </si>
  <si>
    <t>Cuba -- History -- 20th century</t>
  </si>
  <si>
    <t>Cuba -- History -- Revolution, 1959 -- Literature and the revolution.</t>
  </si>
  <si>
    <t>Cuba -- Pictorial works</t>
  </si>
  <si>
    <t>Cuba -- Pictorial works.</t>
  </si>
  <si>
    <t>Cuba -- Pol\u00edtica y gobierno -- 1959-</t>
  </si>
  <si>
    <t>Cuba -- Politics and government -- 1959-</t>
  </si>
  <si>
    <t>Cuba -- Politics and government -- 1959-1990</t>
  </si>
  <si>
    <t>Cuba -- Politics and government -- 1959-1990.</t>
  </si>
  <si>
    <t>Cuba -- Politics and government -- 1990-</t>
  </si>
  <si>
    <t>Cuba -- Relations -- Latin America</t>
  </si>
  <si>
    <t>Cuba -- Relations -- United States</t>
  </si>
  <si>
    <t>Cuba -- Religi\u00f3n.</t>
  </si>
  <si>
    <t>Cuba -- Religion.</t>
  </si>
  <si>
    <t>Cuba -- Social conditions</t>
  </si>
  <si>
    <t>Cuba -- Social life and customs -- 1959- -- Fiction.</t>
  </si>
  <si>
    <t>Cuba -- Social life and customs -- Fiction.</t>
  </si>
  <si>
    <t>Cuba -- Social life and customs -- Pictorial works.</t>
  </si>
  <si>
    <t>Cuba -- Statistics</t>
  </si>
  <si>
    <t>Cuba -- Vida social y costumbres -- 1959- -- Ficci\u00f3n.</t>
  </si>
  <si>
    <t>Cuba -- Vida social y costumbres -- Ficci\u00f3n.</t>
  </si>
  <si>
    <t>Cuba -- Vida social y costumbres -- Libros de l\u00e1minas.</t>
  </si>
  <si>
    <t>Cuba Cubs (Basketball team) -- History.</t>
  </si>
  <si>
    <t>Cuba, -- Security sytems.</t>
  </si>
  <si>
    <t>Cuba.</t>
  </si>
  <si>
    <t>Cuban American families -- Travel -- Cuba.</t>
  </si>
  <si>
    <t>Cuban Americans -- Biography</t>
  </si>
  <si>
    <t>Cuban Americans -- Travel -- Cuba.</t>
  </si>
  <si>
    <t>Cuban Authors</t>
  </si>
  <si>
    <t>Cuban literature -- 20th century -- History and criticism</t>
  </si>
  <si>
    <t>Cuban literature -- 20th century -- History and criticism.</t>
  </si>
  <si>
    <t>Cuban literature -- Women authors -- History and criticism</t>
  </si>
  <si>
    <t>Cuban poetry -- 20th century.</t>
  </si>
  <si>
    <t>Cuban poetry -- Women authors.</t>
  </si>
  <si>
    <t>Cuban poetry.</t>
  </si>
  <si>
    <t>Cuban Poets</t>
  </si>
  <si>
    <t>Cubano-americanos -- Biograf\u00eda</t>
  </si>
  <si>
    <t>Cubanos -- Estados Unidos -- Ficci\u00f3n.</t>
  </si>
  <si>
    <t>Cubans -- United States -- Fiction.</t>
  </si>
  <si>
    <t>Cubeo Indians.</t>
  </si>
  <si>
    <t>Cubism</t>
  </si>
  <si>
    <t>Cubism -- History -- Caricatures and cartoons.</t>
  </si>
  <si>
    <t>Cubism.</t>
  </si>
  <si>
    <t>Cubismo -- Historia -- Caricaturas.</t>
  </si>
  <si>
    <t>Cucarachas -- Ficci\u00f3n juvenil.</t>
  </si>
  <si>
    <t>Cucchi, Enzo -- Exhibitions</t>
  </si>
  <si>
    <t>Cucchi, Enzo.</t>
  </si>
  <si>
    <t>Cucurbita pepo</t>
  </si>
  <si>
    <t>Cuentos de amor brasile\u00f1os.</t>
  </si>
  <si>
    <t>Cuentos de amor.</t>
  </si>
  <si>
    <t>Cuentos de hadas -- Aspectos psicol\u00f3gicos.</t>
  </si>
  <si>
    <t>Cuentos de hadas -- Aspectos sociales.</t>
  </si>
  <si>
    <t>Cuentos de hadas -- Historia y cr\u00edtica.</t>
  </si>
  <si>
    <t>Cuentos de hadas -- M\u00e9xico</t>
  </si>
  <si>
    <t>Cuentos de hadas.</t>
  </si>
  <si>
    <t>Cuentos de terror</t>
  </si>
  <si>
    <t>Cuentos de terror.</t>
  </si>
  <si>
    <t>Cuentos dominicanos</t>
  </si>
  <si>
    <t>Cuentos en espa\u00f1ol.</t>
  </si>
  <si>
    <t>Cuentos en rima.</t>
  </si>
  <si>
    <t>Cuentos er\u00f3ticos.</t>
  </si>
  <si>
    <t>Cuentos infantiles en espa\u00f1ol</t>
  </si>
  <si>
    <t>Cuentos infantiles en espa\u00f1ol.</t>
  </si>
  <si>
    <t>Cuentos infantiles estadounidenses.</t>
  </si>
  <si>
    <t>Cuentos infantiles.</t>
  </si>
  <si>
    <t>Cuentos jur\u00eddicos.</t>
  </si>
  <si>
    <t>Cuentos populares jud\u00edos.</t>
  </si>
  <si>
    <t>Cuerpo humano -- Literatura juvenil.</t>
  </si>
  <si>
    <t>Cuevas, Jorge, -- marqu\u00e9s de, -- 1885-1961.</t>
  </si>
  <si>
    <t>Cuidado prenatal</t>
  </si>
  <si>
    <t>Cuisenaire rods</t>
  </si>
  <si>
    <t>Cuisine.</t>
  </si>
  <si>
    <t>Cullen, Paul, -- 1954- -- Travel.</t>
  </si>
  <si>
    <t>Culpeper's Rebellion, 1677-1679</t>
  </si>
  <si>
    <t>Cult members -- Fiction.</t>
  </si>
  <si>
    <t>Cultivated Plants</t>
  </si>
  <si>
    <t>Cultos.</t>
  </si>
  <si>
    <t>Cults</t>
  </si>
  <si>
    <t>Cults -- Canada.</t>
  </si>
  <si>
    <t>Cults -- China.</t>
  </si>
  <si>
    <t>Cults -- England -- Fiction</t>
  </si>
  <si>
    <t>Cults -- Florida -- Case studies.</t>
  </si>
  <si>
    <t>Cults -- Japan.</t>
  </si>
  <si>
    <t>Cults -- Social aspects -- Japan -- History -- 20th century.</t>
  </si>
  <si>
    <t>Cults -- United States.</t>
  </si>
  <si>
    <t>Cults.</t>
  </si>
  <si>
    <t>Cultura -- Literatura juvenil.</t>
  </si>
  <si>
    <t>Cultura popular -- Honduras.</t>
  </si>
  <si>
    <t>Cultural And Social Anthropology</t>
  </si>
  <si>
    <t>Cultural Anthropology</t>
  </si>
  <si>
    <t>Cultural assimilation</t>
  </si>
  <si>
    <t>Cultural awareness -- Juvenile literature.</t>
  </si>
  <si>
    <t>Cultural awareness.</t>
  </si>
  <si>
    <t>Cultural industries -- China</t>
  </si>
  <si>
    <t>Cultural industries -- China.</t>
  </si>
  <si>
    <t>Cultural industries -- Economic aspects -- Australia</t>
  </si>
  <si>
    <t>Cultural industries -- Korea (South)</t>
  </si>
  <si>
    <t>Cultural industries -- Taiwan.</t>
  </si>
  <si>
    <t>Cultural lag.</t>
  </si>
  <si>
    <t>Cultural pluralism -- Denmark.</t>
  </si>
  <si>
    <t>Cultural pluralism -- Fiction</t>
  </si>
  <si>
    <t>Cultural pluralism -- Italy</t>
  </si>
  <si>
    <t>Cultural pluralism -- Peru.</t>
  </si>
  <si>
    <t>Cultural pluralism -- Yugoslavia</t>
  </si>
  <si>
    <t>Cultural policy</t>
  </si>
  <si>
    <t>Cultural policy -- Economic aspects -- Hungary</t>
  </si>
  <si>
    <t>Cultural policy -- Vietnam -- L\u1ea1ng S\u01a1n (Province)</t>
  </si>
  <si>
    <t>Cultural property</t>
  </si>
  <si>
    <t>Cultural property -- Barbados</t>
  </si>
  <si>
    <t>Cultural property -- Economic aspects -- China</t>
  </si>
  <si>
    <t>Cultural property -- Protection</t>
  </si>
  <si>
    <t>Cultural property -- Protection -- California -- Golden Gate National Recreation Area.</t>
  </si>
  <si>
    <t>Cultural property -- Protection -- California -- Tuolumne County.</t>
  </si>
  <si>
    <t>Cultural property -- Protection -- China</t>
  </si>
  <si>
    <t>Cultural property -- Protection -- Congresses.</t>
  </si>
  <si>
    <t>Cultural property -- Protection -- France -- Loire River Valley -- Case studies.</t>
  </si>
  <si>
    <t>Cultural property -- Protection -- Germany -- Bavaria -- Case studies.</t>
  </si>
  <si>
    <t>Cultural property -- Protection -- Italy -- History -- 19th century</t>
  </si>
  <si>
    <t>Cultural property -- Protection -- Italy -- Veneto -- Case studies.</t>
  </si>
  <si>
    <t>Cultural property -- Protection -- Korea (South)</t>
  </si>
  <si>
    <t>Cultural property -- Protection -- Law and legislation -- United States -- Cases.</t>
  </si>
  <si>
    <t>Cultural property -- Protection -- Taiwan.</t>
  </si>
  <si>
    <t>Cultural property -- Protection (International law) -- Congresses.</t>
  </si>
  <si>
    <t>Cultural property -- Protection.</t>
  </si>
  <si>
    <t>Cultural relations</t>
  </si>
  <si>
    <t>Cultural relativism</t>
  </si>
  <si>
    <t>Cultural Studies</t>
  </si>
  <si>
    <t>Culture</t>
  </si>
  <si>
    <t>Culture -- Juvenile literature.</t>
  </si>
  <si>
    <t>Culture -- Mexico -- Congresses</t>
  </si>
  <si>
    <t>Culture -- Philosophy.</t>
  </si>
  <si>
    <t>Culture -- Study and teaching -- Korea (South)</t>
  </si>
  <si>
    <t>Culture -- United States</t>
  </si>
  <si>
    <t>Culture and globalization</t>
  </si>
  <si>
    <t>Culture and globalization.</t>
  </si>
  <si>
    <t>Culture and law.</t>
  </si>
  <si>
    <t>Culture Club (Musical group)</t>
  </si>
  <si>
    <t>Culture conflict -- East Asia.</t>
  </si>
  <si>
    <t>Culture conflict -- Peru.</t>
  </si>
  <si>
    <t>Culture diffusion -- Study and teaching (Secondary)</t>
  </si>
  <si>
    <t>Culture in literature</t>
  </si>
  <si>
    <t>Culture in motion pictures.</t>
  </si>
  <si>
    <t>Culture Media</t>
  </si>
  <si>
    <t>Culture politique -- Mexique -- Histoire -- 18e si\u00e8cle</t>
  </si>
  <si>
    <t>Culture shock -- Italy.</t>
  </si>
  <si>
    <t>Culture shock -- Japan.</t>
  </si>
  <si>
    <t>Culture shock -- Taiwan.</t>
  </si>
  <si>
    <t>Culture, Slovak.</t>
  </si>
  <si>
    <t>Culture.</t>
  </si>
  <si>
    <t>Cultured Cells</t>
  </si>
  <si>
    <t>Culverts -- England -- London.</t>
  </si>
  <si>
    <t>Culverts.</t>
  </si>
  <si>
    <t>Cumberland Trail Library System (Flora, Ill.) -- Catalogs.</t>
  </si>
  <si>
    <t>Cumhuriyet Halk Partisi (Turkey) -- History</t>
  </si>
  <si>
    <t>Cuneiform inscriptions.</t>
  </si>
  <si>
    <t>Cuneiform writing</t>
  </si>
  <si>
    <t>Cuneiform writing.</t>
  </si>
  <si>
    <t>Cunha, Euclides da, -- 1866-1909.</t>
  </si>
  <si>
    <t>Cunningham, Catharine Julie, -- 1910-1984.</t>
  </si>
  <si>
    <t>Cunningham, Merce</t>
  </si>
  <si>
    <t>Cuoco, Vincenzo, -- 1770-1823</t>
  </si>
  <si>
    <t>Cuoco, Vincenzo, -- 1770-1823 -- Bibliography.</t>
  </si>
  <si>
    <t>Cup plates</t>
  </si>
  <si>
    <t>Cura\u00e7ao (Netherlands Antilles) -- Social conditions.</t>
  </si>
  <si>
    <t>Curaci\u00f3n espiritual.</t>
  </si>
  <si>
    <t>Curaci\u00f3n magn\u00e9tica</t>
  </si>
  <si>
    <t>Curaci\u00f3n mental</t>
  </si>
  <si>
    <t>Curadores -- Ficci\u00f3n</t>
  </si>
  <si>
    <t>Curie, Marie,</t>
  </si>
  <si>
    <t>Curie, Marie, -- 1867-1934</t>
  </si>
  <si>
    <t>Curie, Marie, -- 1867-1934 -- Juvenile literature.</t>
  </si>
  <si>
    <t>Curie, Marie, -- 1867-1934.</t>
  </si>
  <si>
    <t>Curiosidades y maravillas -- Am\u00e9rica</t>
  </si>
  <si>
    <t>Curiosidades y maravillas.</t>
  </si>
  <si>
    <t>Curiosities and wonders</t>
  </si>
  <si>
    <t>Curiosities and wonders -- America</t>
  </si>
  <si>
    <t>Curiosities and wonders -- Anecdotes.</t>
  </si>
  <si>
    <t>Curiosities and wonders -- China -- Juvenile literature</t>
  </si>
  <si>
    <t>Curiosities and wonders -- Early works to 1900.</t>
  </si>
  <si>
    <t>Curiosities and wonders -- Italy -- Milan</t>
  </si>
  <si>
    <t>Curiosities and wonders -- Juvenile literature.</t>
  </si>
  <si>
    <t>Curiosities and wonders.</t>
  </si>
  <si>
    <t>Curiosity in children</t>
  </si>
  <si>
    <t>Curran family.</t>
  </si>
  <si>
    <t>Currency question</t>
  </si>
  <si>
    <t>Currency question -- Chile.</t>
  </si>
  <si>
    <t>Currency question -- United States</t>
  </si>
  <si>
    <t>Currency question.</t>
  </si>
  <si>
    <t>Current Events / General</t>
  </si>
  <si>
    <t>Curriculum and Instruction Education</t>
  </si>
  <si>
    <t>Curriculum based assessment -- Ireland.</t>
  </si>
  <si>
    <t>Curriculum change</t>
  </si>
  <si>
    <t>Curriculum enrichment</t>
  </si>
  <si>
    <t>Curriculum enrichment -- Russia (Federation)</t>
  </si>
  <si>
    <t>Curriculum planning</t>
  </si>
  <si>
    <t>Curriculum planning -- Bibliography</t>
  </si>
  <si>
    <t>Curriculum planning -- Catalogs</t>
  </si>
  <si>
    <t>Curriculum planning -- Germany (West)</t>
  </si>
  <si>
    <t>Curriculum planning -- Korea (South)</t>
  </si>
  <si>
    <t>Curriculum planning -- United States -- History -- 19th century</t>
  </si>
  <si>
    <t>Curriculum planning -- United States -- History -- 20th century</t>
  </si>
  <si>
    <t>Curriculum planning.</t>
  </si>
  <si>
    <t>Curriculum vitae (Empleos)</t>
  </si>
  <si>
    <t>Currier and Ives</t>
  </si>
  <si>
    <t>Currie's Fountain (Durban, South Africa)</t>
  </si>
  <si>
    <t>Curtis Institute of Music</t>
  </si>
  <si>
    <t>Curtis, Edward S., -- 1868-1952.</t>
  </si>
  <si>
    <t>Curvature.</t>
  </si>
  <si>
    <t>Curves in engineering.</t>
  </si>
  <si>
    <t>Curves, Algebraic</t>
  </si>
  <si>
    <t>Curves, Plane</t>
  </si>
  <si>
    <t>Curves, Quartic</t>
  </si>
  <si>
    <t>Curves.</t>
  </si>
  <si>
    <t>Curwensville (Pa.) -- History -- Pictorial works.</t>
  </si>
  <si>
    <t>Curwensville (Pa.) -- Social life and customs -- Pictorial works.</t>
  </si>
  <si>
    <t>Curwensville Region (Pa.) -- History -- Pictorial works.</t>
  </si>
  <si>
    <t>Curwensville Region (Pa.) -- Social life and customs -- Pictorial works.</t>
  </si>
  <si>
    <t>Cuscatl\u00e1n (El Salvador)</t>
  </si>
  <si>
    <t>Cushing, Harvey, -- 1869-1939</t>
  </si>
  <si>
    <t>Custer, George Armstrong, -- 1839-1876</t>
  </si>
  <si>
    <t>Custody of children -- China.</t>
  </si>
  <si>
    <t>Custody of children -- Great Britain</t>
  </si>
  <si>
    <t>Custody of children -- United States</t>
  </si>
  <si>
    <t>Custody of children -- United States.</t>
  </si>
  <si>
    <t>Custody of children.</t>
  </si>
  <si>
    <t>Custom House, Boston (Mass.)</t>
  </si>
  <si>
    <t>Customary law -- Albania.</t>
  </si>
  <si>
    <t>Customary law -- Peru.</t>
  </si>
  <si>
    <t>Customary law -- Russia (Federation) -- Mordovii\ufe20a\ufe21.</t>
  </si>
  <si>
    <t>Customary law -- South Africa.</t>
  </si>
  <si>
    <t>Customary law -- Vietnam</t>
  </si>
  <si>
    <t>Customary law (Islamic law)</t>
  </si>
  <si>
    <t>Customer relations</t>
  </si>
  <si>
    <t>Customer relations -- Japan</t>
  </si>
  <si>
    <t>Customer relations -- Management -- Case studies.</t>
  </si>
  <si>
    <t>Customer relations -- Management -- Statistical models.</t>
  </si>
  <si>
    <t>Customer relations -- Management.</t>
  </si>
  <si>
    <t>Customer relations -- Technological innovations.</t>
  </si>
  <si>
    <t>Customer relations.</t>
  </si>
  <si>
    <t>Customer service.</t>
  </si>
  <si>
    <t>Customer services</t>
  </si>
  <si>
    <t>Customer services -- Handbooks, manuals, etc</t>
  </si>
  <si>
    <t>Customer services -- Management</t>
  </si>
  <si>
    <t>Customer services -- Psychological aspects.</t>
  </si>
  <si>
    <t>Customer services -- Taiwan.</t>
  </si>
  <si>
    <t>Customer services.</t>
  </si>
  <si>
    <t>Customers</t>
  </si>
  <si>
    <t>Customs</t>
  </si>
  <si>
    <t>Customs administration -- Law and legislation -- Brazil.</t>
  </si>
  <si>
    <t>Customs administration -- United States -- History.</t>
  </si>
  <si>
    <t>Customs and practices</t>
  </si>
  <si>
    <t>Customs and Traditions</t>
  </si>
  <si>
    <t>Customs unions</t>
  </si>
  <si>
    <t>Customs unions -- Law and legislation -- Africa, Eastern.</t>
  </si>
  <si>
    <t>Cut glass -- Collectors and collecting.</t>
  </si>
  <si>
    <t>Cut glass -- Prices.</t>
  </si>
  <si>
    <t>Cut glass.</t>
  </si>
  <si>
    <t>Cutch, India -- Social life and customs.</t>
  </si>
  <si>
    <t>Cuthbert, -- Saint, Bishop of Lindisfarne, -- ca. 635-687.</t>
  </si>
  <si>
    <t>Cutlass automobile.</t>
  </si>
  <si>
    <t>Cut-out craft -- Taiwan.</t>
  </si>
  <si>
    <t>Cut-out craft.</t>
  </si>
  <si>
    <t>Cuzco school of painting -- Exhibitions</t>
  </si>
  <si>
    <t>Cvjetkovi\u0107, Gligorije L., -- 1926-</t>
  </si>
  <si>
    <t>Cyanite -- Bibliography.</t>
  </si>
  <si>
    <t>Cyanobacteria</t>
  </si>
  <si>
    <t>Cybernetics -- Congresses.</t>
  </si>
  <si>
    <t>Cybernetics.</t>
  </si>
  <si>
    <t>Cyclamen.</t>
  </si>
  <si>
    <t>Cycles.</t>
  </si>
  <si>
    <t>Cycling</t>
  </si>
  <si>
    <t>Cycling -- California -- Lake County -- Guidebooks.</t>
  </si>
  <si>
    <t>Cycling -- California -- Napa County -- Guidebooks.</t>
  </si>
  <si>
    <t>Cycling -- California -- Solano County -- Guidebooks.</t>
  </si>
  <si>
    <t>Cycling -- California -- Yolo County -- Guidebooks.</t>
  </si>
  <si>
    <t>Cycling -- California.</t>
  </si>
  <si>
    <t>Cycling -- United States -- Juvenile literature.</t>
  </si>
  <si>
    <t>Cycling -- United States.</t>
  </si>
  <si>
    <t>Cycling.</t>
  </si>
  <si>
    <t>Cyclists -- Anecdotes.</t>
  </si>
  <si>
    <t>Cyclists -- United States -- Biography -- Juvenile literature.</t>
  </si>
  <si>
    <t>Cypress Point Golf Club.</t>
  </si>
  <si>
    <t>Cyprian, Saint, Bishop of Carthage.</t>
  </si>
  <si>
    <t>Cyprianus</t>
  </si>
  <si>
    <t>Cypripedium</t>
  </si>
  <si>
    <t>Cyprus -- Antiquities</t>
  </si>
  <si>
    <t>Cyprus -- History -- 20th century.</t>
  </si>
  <si>
    <t>Cyprus -- History -- Cyprus Crisis, 1963.</t>
  </si>
  <si>
    <t>Cyprus -- History -- Cyprus Crisis, 1974-</t>
  </si>
  <si>
    <t>Cyprus -- History -- Cyprus Crisis, 1974- -- Refugees</t>
  </si>
  <si>
    <t>Cyprus -- History -- Turkish Invasion, 1974 -- Personal narratives.</t>
  </si>
  <si>
    <t>Cyprus -- History -- Turkish Invasion, 1974 -- Prisoners and prisons, Turkish.</t>
  </si>
  <si>
    <t>Cyprus -- History -- Turkish Invasion, 1974 -- Regimental histories.</t>
  </si>
  <si>
    <t>Cyprus -- History -- War for Union with Greece, 1955-1959.</t>
  </si>
  <si>
    <t>Cyprus -- Pictorial works.</t>
  </si>
  <si>
    <t>Cyprus -- Press coverage -- Turkey.</t>
  </si>
  <si>
    <t>Cyprus.</t>
  </si>
  <si>
    <t>Cyprus. -- Ethnik\u0113 Phroura. -- Moira Katadrom\u014dn, 33 -- History -- 20th century.</t>
  </si>
  <si>
    <t>Cysts</t>
  </si>
  <si>
    <t>Cytochemistry</t>
  </si>
  <si>
    <t>Cytochemistry -- Congresses</t>
  </si>
  <si>
    <t>Cytology</t>
  </si>
  <si>
    <t>Cytology.</t>
  </si>
  <si>
    <t>CZ 250 motorcycle -- Maintenance and repair.</t>
  </si>
  <si>
    <t>Czech Americans -- Biography.</t>
  </si>
  <si>
    <t>Czech Americans -- Fiction.</t>
  </si>
  <si>
    <t>Czech drama.</t>
  </si>
  <si>
    <t>Czech fiction.</t>
  </si>
  <si>
    <t>Czech language</t>
  </si>
  <si>
    <t>Czech language -- Dictionaries -- English.</t>
  </si>
  <si>
    <t>Czech language -- Dictionaries -- Juvenile literature.</t>
  </si>
  <si>
    <t>Czech language -- Dictionaries, Juvenile -- English.</t>
  </si>
  <si>
    <t>Czech language -- Self-instruction.</t>
  </si>
  <si>
    <t>Czech language -- Textbooks for foreign speakers -- English.</t>
  </si>
  <si>
    <t>Czech literature -- 19th century -- History and criticism.</t>
  </si>
  <si>
    <t>Czech literature -- History and criticism.</t>
  </si>
  <si>
    <t>Czech literature -- Translations into English</t>
  </si>
  <si>
    <t>Czech poetry</t>
  </si>
  <si>
    <t>Czech poetry -- Juvenile literature.</t>
  </si>
  <si>
    <t>Czech poetry.</t>
  </si>
  <si>
    <t>Czech Republic -- Historiography.</t>
  </si>
  <si>
    <t>Czech Republic -- Politics and government -- Moral and ethical aspects.</t>
  </si>
  <si>
    <t>Czechoslovakia -- Description and travel.</t>
  </si>
  <si>
    <t>Czechoslovakia -- Foreign relations -- Poland.</t>
  </si>
  <si>
    <t>Czechoslovakia -- Foreign relations -- Russia (Federation)</t>
  </si>
  <si>
    <t>Czechoslovakia -- History -- Intervention, 1968</t>
  </si>
  <si>
    <t>Czechoslovakia -- History -- Intervention, 1968.</t>
  </si>
  <si>
    <t>Czechoslovakia -- History -- Juvenile literature.</t>
  </si>
  <si>
    <t>Czechoslovakia -- Maps</t>
  </si>
  <si>
    <t>Czechoslovakia -- Politics and government -- 1945-</t>
  </si>
  <si>
    <t>Czechoslovakia. -- Arm\u00e1da -- Political activity -- History.</t>
  </si>
  <si>
    <t>Czechowska, Lunia.</t>
  </si>
  <si>
    <t>Czechs -- Folklore</t>
  </si>
  <si>
    <t>d. 1561</t>
  </si>
  <si>
    <t>D.W.</t>
  </si>
  <si>
    <t>D\u00e1lmata.</t>
  </si>
  <si>
    <t>D\u00e9fense des droits de l'homme -- Colombie-Britannique.</t>
  </si>
  <si>
    <t>D\u00e9sir dans la litt\u00e9rature.</t>
  </si>
  <si>
    <t>D\u00eda -- Ficci\u00f3n juvenil.</t>
  </si>
  <si>
    <t>D\u00eda de Acci\u00f3n de Gracias -- Ficci\u00f3n juvenil.</t>
  </si>
  <si>
    <t>D\u00eda de los Muertos -- Mexico -- Oaxaca (Estado)</t>
  </si>
  <si>
    <t>D\u00eda de San Valent\u00edn -- Decoraciones -- Literatura juvenil.</t>
  </si>
  <si>
    <t>D\u00edas festivos -- Ense\u00f1anza primaria -- Programas de actividades -- Mexico.</t>
  </si>
  <si>
    <t>D\u00edas festivos.</t>
  </si>
  <si>
    <t>D\u00edaz, Porfirio, -- 1830-1915</t>
  </si>
  <si>
    <t>D\u00f6nhoff, Marion, -- Gr\u00e4fin.</t>
  </si>
  <si>
    <t>D\u00f6nitz, Karl, -- 1891-1980 -- Military leadership</t>
  </si>
  <si>
    <t>D\u00f6nitz, Karl, -- 1891-1980 -- Military leadership.</t>
  </si>
  <si>
    <t>D\u00fcrer, Albrecht, -- 1471-1528</t>
  </si>
  <si>
    <t>D\u00fcrer, Albrecht, -- 1471-1528 -- Exhibitions</t>
  </si>
  <si>
    <t>D\u00fcrer, Albrecht, -- 1471-1528 -- Fiction</t>
  </si>
  <si>
    <t>D\u00fcrer, Albrecht, -- 1471-1528 -- Fiction.</t>
  </si>
  <si>
    <t>D\u00fcrer, Albrecht, -- 1471-1528 -- Influence</t>
  </si>
  <si>
    <t>D\u00fcrer, Albrecht, -- 1471-1528.</t>
  </si>
  <si>
    <t>D\u0101m\u0101d, Mu\u1e25ammad B\u0101qir ibn Mu\u1e25ammad, -- d. 1631?</t>
  </si>
  <si>
    <t>D\u0101nishiy\u0101n, R\u0101z\u0324\u012byah</t>
  </si>
  <si>
    <t>D\u011bjiny hudby</t>
  </si>
  <si>
    <t>D\u012bg\u0101man\u1e0dulu (Sri Lankaa) -- Social life and customs</t>
  </si>
  <si>
    <t>D\u014dgen, -- 1200-1253.</t>
  </si>
  <si>
    <t>D\u014dj\u014d school.</t>
  </si>
  <si>
    <t>D\u014dtaku -- Congresses.</t>
  </si>
  <si>
    <t>D\u014dtaku.</t>
  </si>
  <si>
    <t>Da Jaga, Gaspare, -- 1941-</t>
  </si>
  <si>
    <t>da Vinci</t>
  </si>
  <si>
    <t>da Vinci,</t>
  </si>
  <si>
    <t>Da\u02bbwah (Islam)</t>
  </si>
  <si>
    <t>Dabney family.</t>
  </si>
  <si>
    <t>Dacians -- Romania -- Transylvania.</t>
  </si>
  <si>
    <t>Dadaism</t>
  </si>
  <si>
    <t>Dafla (Indic people) -- History</t>
  </si>
  <si>
    <t>Dagestan (Russia) -- History -- 18th century.</t>
  </si>
  <si>
    <t>Dagestan (Russia) -- History -- Autonomy and independence movements.</t>
  </si>
  <si>
    <t>Dagestan (Russia) -- Relations -- Shirvan (Kingdom)</t>
  </si>
  <si>
    <t>Dagestan (Russia) -- Social life and customs.</t>
  </si>
  <si>
    <t>Daggers -- China -- Hong Kong</t>
  </si>
  <si>
    <t>Daggers -- Collectors and collecting.</t>
  </si>
  <si>
    <t>Daggers, German.</t>
  </si>
  <si>
    <t>Daghani, Arnold, -- 1909-1985 -- Diaries</t>
  </si>
  <si>
    <t>Daguerreotype</t>
  </si>
  <si>
    <t>Dahlquist, Paul -- Exhibitions.</t>
  </si>
  <si>
    <t>Dahmen, K. F. -- 1917-  -- Exhibitions.</t>
  </si>
  <si>
    <t>Dai, Chenzhi.</t>
  </si>
  <si>
    <t>Daimler automobile.</t>
  </si>
  <si>
    <t>Daimler-Benz Aktiengesellschaft.</t>
  </si>
  <si>
    <t>Daimyo -- Biography.</t>
  </si>
  <si>
    <t>Daimyo -- Fiction.</t>
  </si>
  <si>
    <t>Daimyo -- Registers -- History.</t>
  </si>
  <si>
    <t>Dairy cattle -- Diseases.</t>
  </si>
  <si>
    <t>Dairy cattle -- Testing</t>
  </si>
  <si>
    <t>Dairy farmers -- Fiction.</t>
  </si>
  <si>
    <t>Dairy farming -- Handbooks, manuals, etc</t>
  </si>
  <si>
    <t>Dairy farming -- Northeastern States.</t>
  </si>
  <si>
    <t>Dairy farms -- Fiction.</t>
  </si>
  <si>
    <t>Dairy farms -- Vermont -- Finance.</t>
  </si>
  <si>
    <t>Dairy inspection</t>
  </si>
  <si>
    <t>Dairy products -- California.</t>
  </si>
  <si>
    <t>Dairy products -- United States -- Marketing.</t>
  </si>
  <si>
    <t>Dairy products.</t>
  </si>
  <si>
    <t>Dairy-free cooking</t>
  </si>
  <si>
    <t>Dairying</t>
  </si>
  <si>
    <t>Dairying -- Apparatus and supplies.</t>
  </si>
  <si>
    <t>Dairying -- Buildings.</t>
  </si>
  <si>
    <t>Dairying -- Costs</t>
  </si>
  <si>
    <t>Dairying -- Economic aspects</t>
  </si>
  <si>
    <t>Dairying -- Economic aspects -- California.</t>
  </si>
  <si>
    <t>Dairying -- Equipment and supplies.</t>
  </si>
  <si>
    <t>Dairying -- Puerto Rico.</t>
  </si>
  <si>
    <t>Dakota Formation.</t>
  </si>
  <si>
    <t>Dakota Indians -- Biography</t>
  </si>
  <si>
    <t>Dakota Indians -- Fiction</t>
  </si>
  <si>
    <t>Dakota Indians -- Fiction.</t>
  </si>
  <si>
    <t>Dakota Indians -- Kings and rulers -- Biography -- Juvenile literature.</t>
  </si>
  <si>
    <t>Dakota Indians -- Legal status, laws, etc. -- South Dakota.</t>
  </si>
  <si>
    <t>Dakota Indians -- Social life and customs</t>
  </si>
  <si>
    <t>Dakota Indians -- Wars, 1876</t>
  </si>
  <si>
    <t>Dakota Indians -- Wars, 1890-1891.</t>
  </si>
  <si>
    <t>Dakota Territory -- Fiction</t>
  </si>
  <si>
    <t>Dakota Territory -- Politics and government.</t>
  </si>
  <si>
    <t>Dal\u00ed, Gala.</t>
  </si>
  <si>
    <t>Dal\u00ed, Salvador, -- 1904-</t>
  </si>
  <si>
    <t>Dal\u00ed, Salvador, -- 1904-1989</t>
  </si>
  <si>
    <t>Dal\u00ed, Salvador, -- 1904-1989 -- Criticism and interpretation.</t>
  </si>
  <si>
    <t>Dal\u00ed, Salvador, -- 1904-1989 -- Family.</t>
  </si>
  <si>
    <t>Dal\u00ed, Salvador, -- 1904-1989.</t>
  </si>
  <si>
    <t>Dal\u02b9ny\u012d, Mar'i\ufe20a\ufe21n -- Correspondence.</t>
  </si>
  <si>
    <t>Dalai lamas -- Biography -- Juvenile literature.</t>
  </si>
  <si>
    <t>Dalai lamas -- Biography.</t>
  </si>
  <si>
    <t>Dalai lamas.</t>
  </si>
  <si>
    <t>Dali, Salvador, -- 1904-</t>
  </si>
  <si>
    <t>Dali, Salvador.</t>
  </si>
  <si>
    <t>Dalian (Liaoning Sheng, China)</t>
  </si>
  <si>
    <t>Dalisi, Riccardo, -- 1931-  -- Exhibitions.</t>
  </si>
  <si>
    <t>Dalits -- Civil rights -- India -- Khairl\u0101\u00f1ji</t>
  </si>
  <si>
    <t>Dalits -- Crimes against -- India -- Khairl\u0101\u00f1ji</t>
  </si>
  <si>
    <t>Dalits -- India -- Maharashtra -- Social conditions -- 19th century</t>
  </si>
  <si>
    <t>Dalits -- India -- Maharashtra -- Social conditions -- 20th century</t>
  </si>
  <si>
    <t>Dalits -- India -- Political activity</t>
  </si>
  <si>
    <t>Dalits -- India -- Political activity -- History -- 20th century</t>
  </si>
  <si>
    <t>Dalits -- India -- Tamil Nadu -- History -- 20th century</t>
  </si>
  <si>
    <t>Dalits in literature</t>
  </si>
  <si>
    <t>Dalits in literature -- Congresses</t>
  </si>
  <si>
    <t>Dallas</t>
  </si>
  <si>
    <t>Dallas (Tex.)</t>
  </si>
  <si>
    <t>Dallas (Tex.) -- Buildlngs, structures, etc. -- Guidebooks.</t>
  </si>
  <si>
    <t>Dallas (Tex.) -- History.</t>
  </si>
  <si>
    <t>Dalmatia (Croatia) -- Ethnic relations</t>
  </si>
  <si>
    <t>Dalmatian dog</t>
  </si>
  <si>
    <t>Dalmatian dog -- Juvenile fiction.</t>
  </si>
  <si>
    <t>Dalmatian dog.</t>
  </si>
  <si>
    <t>Dalsland (Sweden) -- Guidebooks.</t>
  </si>
  <si>
    <t>Dalton Schools, Inc., New York</t>
  </si>
  <si>
    <t>Damages</t>
  </si>
  <si>
    <t>Damages -- China -- Popular works.</t>
  </si>
  <si>
    <t>Damages -- Germany.</t>
  </si>
  <si>
    <t>Damages -- Ireland.</t>
  </si>
  <si>
    <t>Damages -- Spain.</t>
  </si>
  <si>
    <t>Damages -- Ukraine.</t>
  </si>
  <si>
    <t>Daman, Hortense.</t>
  </si>
  <si>
    <t>Damiani, Settimio, -- 1890-1979 -- Diaries</t>
  </si>
  <si>
    <t>Damon, Matt -- Juvenile literature.</t>
  </si>
  <si>
    <t>Damon, Matt.</t>
  </si>
  <si>
    <t>Dams -- Alaska -- Baranof Island.</t>
  </si>
  <si>
    <t>Dams -- Alaska -- Bradley River.</t>
  </si>
  <si>
    <t>Dams -- Alaska -- Gastineau Channel.</t>
  </si>
  <si>
    <t>Dams -- Alaska -- Kenai Peninsula.</t>
  </si>
  <si>
    <t>Dams -- Alaska -- Taku Inlet.</t>
  </si>
  <si>
    <t>Dams -- Alaska -- Tongass National Forest.</t>
  </si>
  <si>
    <t>Dams -- Arkanas River.</t>
  </si>
  <si>
    <t>Dams -- California -- Siskiyou County</t>
  </si>
  <si>
    <t>Dams -- California.</t>
  </si>
  <si>
    <t>Dams -- Congresses</t>
  </si>
  <si>
    <t>Dams -- Congresses.</t>
  </si>
  <si>
    <t>Dams -- Design and construction -- History</t>
  </si>
  <si>
    <t>Dams -- Flathead River (B.C. and Mont.)</t>
  </si>
  <si>
    <t>Dan (African people) -- C\u00f4te d'Ivoire -- Origin</t>
  </si>
  <si>
    <t>Dana, Charles A. -- 1819-1897</t>
  </si>
  <si>
    <t>Dana, John Cotton, -- 1856-1929,</t>
  </si>
  <si>
    <t>Danba Xian (China)</t>
  </si>
  <si>
    <t>Dance</t>
  </si>
  <si>
    <t>Dance -- Africa</t>
  </si>
  <si>
    <t>Dance -- Argentina</t>
  </si>
  <si>
    <t>Dance -- Asia.</t>
  </si>
  <si>
    <t>Dance -- Bibliography -- Catalogs.</t>
  </si>
  <si>
    <t>Dance -- California -- Directories.</t>
  </si>
  <si>
    <t>Dance -- China -- History.</t>
  </si>
  <si>
    <t>Dance -- China.</t>
  </si>
  <si>
    <t>Dance - Classical</t>
  </si>
  <si>
    <t>Dance -- Congresses.</t>
  </si>
  <si>
    <t>Dance -- Cross-cultural studies -- Juvenile literature.</t>
  </si>
  <si>
    <t>Dance -- Dictionaries -- French.</t>
  </si>
  <si>
    <t>Dance -- Dictionaries.</t>
  </si>
  <si>
    <t>Dance -- Fiction.</t>
  </si>
  <si>
    <t>Dance -- Folklore.</t>
  </si>
  <si>
    <t>Dance -- France -- Lyon -- History -- 20th century.</t>
  </si>
  <si>
    <t>Dance -- Ghana.</t>
  </si>
  <si>
    <t>Dance -- Greece</t>
  </si>
  <si>
    <t>Dance -- Hawaii.</t>
  </si>
  <si>
    <t>Dance -- History.</t>
  </si>
  <si>
    <t>Dance -- Juvenile literature.</t>
  </si>
  <si>
    <t>Dance -- Korea -- History</t>
  </si>
  <si>
    <t>Dance -- Korea -- Philosophy</t>
  </si>
  <si>
    <t>Dance -- Latin America.</t>
  </si>
  <si>
    <t>Dance -- Latvia.</t>
  </si>
  <si>
    <t>Dance -- Mexico -- Folklore -- Juvenile literature.</t>
  </si>
  <si>
    <t>Dance -- Mexico -- Juvenile literature.</t>
  </si>
  <si>
    <t>Dance -- Monaco -- Monte-Carlo.</t>
  </si>
  <si>
    <t>Dance -- Pacific Area.</t>
  </si>
  <si>
    <t>Dance -- Philippines.</t>
  </si>
  <si>
    <t>Dance -- Scotland.</t>
  </si>
  <si>
    <t>Dance -- Spain -- Andalusia.</t>
  </si>
  <si>
    <t>Dance -- Study and teaching</t>
  </si>
  <si>
    <t>Dance -- Study and teaching.</t>
  </si>
  <si>
    <t>Dance -- United States.</t>
  </si>
  <si>
    <t>Dance criticism.</t>
  </si>
  <si>
    <t>Dance critics -- United States.</t>
  </si>
  <si>
    <t>Dance festivals -- Slovakia -- History</t>
  </si>
  <si>
    <t>Dance for children</t>
  </si>
  <si>
    <t>Dance for children.</t>
  </si>
  <si>
    <t>Dance for people with disabilities.</t>
  </si>
  <si>
    <t>Dance music -- California -- San Francisco -- History and criticism.</t>
  </si>
  <si>
    <t>Dance music -- France.</t>
  </si>
  <si>
    <t>Dance notation -- Korea -- History</t>
  </si>
  <si>
    <t>Dance notation.</t>
  </si>
  <si>
    <t>Dance of death -- Bibliography -- Catalogs.</t>
  </si>
  <si>
    <t>Dance of death in art -- Exhibitions.</t>
  </si>
  <si>
    <t>Dance orchestras -- South Carolina -- Charleston.</t>
  </si>
  <si>
    <t>Dance teachers -- Interviews.</t>
  </si>
  <si>
    <t>Dance teachers -- Training of.</t>
  </si>
  <si>
    <t>Dance therapy</t>
  </si>
  <si>
    <t>Dance therapy -- Congresses.</t>
  </si>
  <si>
    <t>Dance.</t>
  </si>
  <si>
    <t>Dancers -- Correspondence, reminiscences, etc.</t>
  </si>
  <si>
    <t>Dancers -- Cuba -- Fiction.</t>
  </si>
  <si>
    <t>Dancers -- Japan -- Biography</t>
  </si>
  <si>
    <t>Dancers -- Juvenile fiction.</t>
  </si>
  <si>
    <t>Dancers -- Pictorial works</t>
  </si>
  <si>
    <t>Dancers -- Poetry.</t>
  </si>
  <si>
    <t>Dancers -- United States -- Biography</t>
  </si>
  <si>
    <t>Dancers -- United States -- Biography.</t>
  </si>
  <si>
    <t>Dancers -- United States.</t>
  </si>
  <si>
    <t>Dancers.</t>
  </si>
  <si>
    <t>Dancing</t>
  </si>
  <si>
    <t>Dancing -- Greece.</t>
  </si>
  <si>
    <t>Dancing -- Juvenile literature.</t>
  </si>
  <si>
    <t>D'Andrea, Odorico, -- 1916-1990.</t>
  </si>
  <si>
    <t>Dandridge, Dorothy, -- 1924-1965.</t>
  </si>
  <si>
    <t>D'Angelo, Claudio -- Exhibitions.</t>
  </si>
  <si>
    <t>Danger perception -- Juvenile literature</t>
  </si>
  <si>
    <t>Dangerous marine animals -- Juvenile literature.</t>
  </si>
  <si>
    <t>Dangerous marine animals.</t>
  </si>
  <si>
    <t>Daniel, Jack, -- 1846-1911,</t>
  </si>
  <si>
    <t>Daniels, David -- Art collections</t>
  </si>
  <si>
    <t>Danii\ufe20a\ufe21rov, Bazarkul, -- 1897-1942.</t>
  </si>
  <si>
    <t>Danilov, Ivan</t>
  </si>
  <si>
    <t>Danish drama.</t>
  </si>
  <si>
    <t>Danish language</t>
  </si>
  <si>
    <t>Danish language -- Dictionaries -- English.</t>
  </si>
  <si>
    <t>Danish literature -- 20th century.</t>
  </si>
  <si>
    <t>D'Annunzio, Gabriele, -- 1863-1938</t>
  </si>
  <si>
    <t>Danske kunstindustrimuseum -- Catalogs.</t>
  </si>
  <si>
    <t>Dante Alighieri, -- 1265-1321</t>
  </si>
  <si>
    <t>Dante Alighieri, -- 1265-1321 -- Bibliography</t>
  </si>
  <si>
    <t>Dante Alighieri, -- 1265-1321 -- Criticism and interpretation</t>
  </si>
  <si>
    <t>Dante Alighieri, -- 1265-1321 -- Criticism and interpretation.</t>
  </si>
  <si>
    <t>Dante Alighieri, -- 1265-1321 -- Illustrations.</t>
  </si>
  <si>
    <t>Dante Alighieri, -- 1265-1321 -- Knowledge -- Economics</t>
  </si>
  <si>
    <t>Dante Alighieri, -- 1265-1321 -- Religion</t>
  </si>
  <si>
    <t>Dante Alighieri, -- 1265-1321.</t>
  </si>
  <si>
    <t>Danube River Valley -- Economic conditions</t>
  </si>
  <si>
    <t>Danube River Valley -- Foreign economic relations</t>
  </si>
  <si>
    <t>Danza -- M\u00e9xico -- Folklore -- Literatura juvenil.</t>
  </si>
  <si>
    <t>Danza -- M\u00e9xico -- Literatura juvenil.</t>
  </si>
  <si>
    <t>Daoguang, -- Emperor of China, -- 1782-1850 -- Quotations.</t>
  </si>
  <si>
    <t>Daoism</t>
  </si>
  <si>
    <t>Daoji, -- 1148-1209 -- Comic books, strips, etc.</t>
  </si>
  <si>
    <t>Daoji, -- 1148-1209 -- Fiction.</t>
  </si>
  <si>
    <t>Daphnia</t>
  </si>
  <si>
    <t>Daphnis (Greek mythology) -- Fiction</t>
  </si>
  <si>
    <t>Daphnis, Nassos, -- 1914-  -- Exhibitions.</t>
  </si>
  <si>
    <t>Daqing (Heilongjiang Sheng, China) -- Economic conditions.</t>
  </si>
  <si>
    <t>Daquin, Pierre, -- 1936-  -- Exhibitions.</t>
  </si>
  <si>
    <t>Dar\u00edo, Rub\u00e9n, -- 1867-1916 -- Cr\u00edtica e interpretaci\u00f3n.</t>
  </si>
  <si>
    <t>Dar\u00edo, Rub\u00e9n, -- 1867-1916 -- Criticism and interpretation</t>
  </si>
  <si>
    <t>Dar\u00edo, Rub\u00e9n, -- 1867-1916 -- Criticism and interpretation.</t>
  </si>
  <si>
    <t>Dar\u00edo, Rub\u00e9n, -- 1867-1916 -- Fiction</t>
  </si>
  <si>
    <t>Dar\u00eer, -- 14th cent. -- Illustrations</t>
  </si>
  <si>
    <t>Daraspe, Roland -- Exhibitions.</t>
  </si>
  <si>
    <t>Darby, George Elias, -- 1889-</t>
  </si>
  <si>
    <t>Darden family.</t>
  </si>
  <si>
    <t>Daredevils -- Fiction.</t>
  </si>
  <si>
    <t>Dari language -- Alphabet -- Textbooks for children.</t>
  </si>
  <si>
    <t>Dari language -- Grammar</t>
  </si>
  <si>
    <t>Dari literature -- Afghanistan -- History and criticism</t>
  </si>
  <si>
    <t>Darieux, Danielle</t>
  </si>
  <si>
    <t>Dark Fantasy</t>
  </si>
  <si>
    <t>Darkover (Imaginary place) -- Fiction.</t>
  </si>
  <si>
    <t>Darkstone</t>
  </si>
  <si>
    <t>Darling, Candy, -- 1944-1974</t>
  </si>
  <si>
    <t>Darling, Grace, -- 1815-1842.</t>
  </si>
  <si>
    <t>Darrow, Clarence, -- 1857-1938 -- Drama.</t>
  </si>
  <si>
    <t>Dartmouth (England) -- 14th century -- History.</t>
  </si>
  <si>
    <t>Dartmouth College -- Buildings -- History -- Pictorial works.</t>
  </si>
  <si>
    <t>Dartmouth College -- Buildings -- History.</t>
  </si>
  <si>
    <t>Dartmouth College -- Portraits -- Catalogs.</t>
  </si>
  <si>
    <t>Darts (Game)</t>
  </si>
  <si>
    <t>Darw\u012bsh, Ma\u1e25m\u016bd -- Criticism and interpretation.</t>
  </si>
  <si>
    <t>Darwin D. Martin House (Buffalo, N.Y.)</t>
  </si>
  <si>
    <t>Darwin, Charles, -- 1809-1882</t>
  </si>
  <si>
    <t>Darwin, Charles, -- 1809-1882 -- Juvenile literature.</t>
  </si>
  <si>
    <t>Darwin, Charles, -- 1809-1882 -- Literatura juvenil.</t>
  </si>
  <si>
    <t>Darwin, Charles, -- 1809-1882.</t>
  </si>
  <si>
    <t>Darwin, Erasmus, -- 1731-1802.</t>
  </si>
  <si>
    <t>Darwin, Francis, -- Sir, -- 1848-1925.</t>
  </si>
  <si>
    <t>Dasher automobile.</t>
  </si>
  <si>
    <t>Dassler, Adi, -- 1900-1959,</t>
  </si>
  <si>
    <t>Dassler, Rudi, -- 1898-1974,</t>
  </si>
  <si>
    <t>Data base management systems</t>
  </si>
  <si>
    <t>Data base management.</t>
  </si>
  <si>
    <t>Data mining.</t>
  </si>
  <si>
    <t>Data processing</t>
  </si>
  <si>
    <t>Data Processing - General</t>
  </si>
  <si>
    <t>Data protection</t>
  </si>
  <si>
    <t>Data protection -- Law and legislation -- Brazil.</t>
  </si>
  <si>
    <t>Data protection -- Law and legislation -- Congresses</t>
  </si>
  <si>
    <t>Data protection -- Law and legislation -- Germany</t>
  </si>
  <si>
    <t>Data structures (Computer science)</t>
  </si>
  <si>
    <t>Data structures (Computer science) -- Mathematics.</t>
  </si>
  <si>
    <t>Data Transmission Systems - General</t>
  </si>
  <si>
    <t>Data transmission systems -- Law and legislation -- Spain.</t>
  </si>
  <si>
    <t>Data transmission systems -- Security measures -- Standards</t>
  </si>
  <si>
    <t>Data transmission systems -- Standards</t>
  </si>
  <si>
    <t>Data transmission systems -- Study guides.</t>
  </si>
  <si>
    <t>Data transmission systems.</t>
  </si>
  <si>
    <t>Data warehousing.</t>
  </si>
  <si>
    <t>Database design</t>
  </si>
  <si>
    <t>Database design.</t>
  </si>
  <si>
    <t>Database management</t>
  </si>
  <si>
    <t>Database management -- Computer programs</t>
  </si>
  <si>
    <t>Database management -- Congresses.</t>
  </si>
  <si>
    <t>Database Management Systems</t>
  </si>
  <si>
    <t>Database management.</t>
  </si>
  <si>
    <t>Databases -- Congresses.</t>
  </si>
  <si>
    <t>Databases -- Law and legislation.</t>
  </si>
  <si>
    <t>Databases and data structures</t>
  </si>
  <si>
    <t>Date, Masamune, -- 1567-1636 Dx Fiction.</t>
  </si>
  <si>
    <t>Date, Masamune, -- 1567-1636.</t>
  </si>
  <si>
    <t>Dates (Fruit) -- United States.</t>
  </si>
  <si>
    <t>Dating (Social customs)</t>
  </si>
  <si>
    <t>Dating (Social customs) -- Anecdotes</t>
  </si>
  <si>
    <t>Dating (Social customs) -- Computer network resources</t>
  </si>
  <si>
    <t>Dating (Social customs) -- Fiction.</t>
  </si>
  <si>
    <t>Dating (Social customs) -- Humor.</t>
  </si>
  <si>
    <t>Dating (Social customs) -- Juvenile literature.</t>
  </si>
  <si>
    <t>Dating (Social customs) -- Psychological aspects.</t>
  </si>
  <si>
    <t>Dating (Social customs) -- Religious aspects -- Christianity.</t>
  </si>
  <si>
    <t>Dating (Social customs) -- Taiwan.</t>
  </si>
  <si>
    <t>Dating (Social customs) -- United States.</t>
  </si>
  <si>
    <t>Dating game (Television program)</t>
  </si>
  <si>
    <t>Dating services</t>
  </si>
  <si>
    <t>Dating violence -- Juvenile fiction.</t>
  </si>
  <si>
    <t>Datini, Francesco, -- 1335-1410,</t>
  </si>
  <si>
    <t>Datsun automobile</t>
  </si>
  <si>
    <t>Datsun automobile -- Maintenance and repair -- Handbooks, manuals, etc.</t>
  </si>
  <si>
    <t>Datsun automobile -- Maintenance and repair.</t>
  </si>
  <si>
    <t>Datsun automobile.</t>
  </si>
  <si>
    <t>Datsun truck.</t>
  </si>
  <si>
    <t>Daughters -- Illinois -- Chicago -- Biography.</t>
  </si>
  <si>
    <t>Daughters of Charity of St. Vincent de Paul -- Italy -- History.</t>
  </si>
  <si>
    <t>Daughters of Charity of St. Vincent de Paul (Buffalo, N.Y.)</t>
  </si>
  <si>
    <t>Daughters of the American Colonists.</t>
  </si>
  <si>
    <t>Daughters of the American Revolution. -- California State Society.</t>
  </si>
  <si>
    <t>Daughters-in-law -- East Asia.</t>
  </si>
  <si>
    <t>Daughters-in-law -- Japan</t>
  </si>
  <si>
    <t>Daumier, Honor\u00e9, -- 1808-1879.</t>
  </si>
  <si>
    <t>Dauthendey, Max, -- 1867-1918,</t>
  </si>
  <si>
    <t>Dauthendey, Max, -- 1867-1918.</t>
  </si>
  <si>
    <t>DAVENANT FOUNDATION GRAMMAR SCHOOL, LONDON</t>
  </si>
  <si>
    <t>Davenport family</t>
  </si>
  <si>
    <t>David and Bathsheba (Tapestry)</t>
  </si>
  <si>
    <t>David, -- King of Israel -- Drama.</t>
  </si>
  <si>
    <t>David, Aurel, -- 1935-1984 -- Criticism and interpretation.</t>
  </si>
  <si>
    <t>David, Janina, -- 1930-</t>
  </si>
  <si>
    <t>David-Neel, Alexandra, -- 1868-1969 -- Travel -- China -- Lhasa</t>
  </si>
  <si>
    <t>David-Neel, Alexandra, -- 1868-1969 -- Travel -- China -- Lhasa.</t>
  </si>
  <si>
    <t>Davidson, Donald, -- 1917-2003</t>
  </si>
  <si>
    <t>Davie, Alan, -- 1920-</t>
  </si>
  <si>
    <t>Davies, George Maitland Lloyd.</t>
  </si>
  <si>
    <t>Davies, Louise M.</t>
  </si>
  <si>
    <t>Davies, W. H. -- 1871-1940.</t>
  </si>
  <si>
    <t>Davies-Scourfield, Gris, -- 1918-,</t>
  </si>
  <si>
    <t>Davis, Angela Yvonne, -- 1944-</t>
  </si>
  <si>
    <t>Davis, Anthony, -- 1951-.</t>
  </si>
  <si>
    <t>Davis, Bette, -- 1908-</t>
  </si>
  <si>
    <t>Davis, Beverly</t>
  </si>
  <si>
    <t>Davis, Charles Henry, -- 1807-1877</t>
  </si>
  <si>
    <t>Davis, David, 1884-</t>
  </si>
  <si>
    <t>Davis, Faurest, -- 1906-  -- Exhibitions.</t>
  </si>
  <si>
    <t>Davis, George Thomas, -- 1907-</t>
  </si>
  <si>
    <t>Davis, George, -- 1926-</t>
  </si>
  <si>
    <t>Davis, Ken, -- 1926-</t>
  </si>
  <si>
    <t>Davis, Miles</t>
  </si>
  <si>
    <t>Davis, Patti.</t>
  </si>
  <si>
    <t>Davis, Stuart, -- 1894-1964 -- Exhibitions.</t>
  </si>
  <si>
    <t>Dawson Creek (B.C.) -- History -- Pictorial works.</t>
  </si>
  <si>
    <t>Dawson Creek (B.C.) -- History.</t>
  </si>
  <si>
    <t>Dawson Creek (C.-B.) -- Histoire -- Ouvrages illustr\u00e9s.</t>
  </si>
  <si>
    <t>Dawson Creek (C.-B.) -- Histoire.</t>
  </si>
  <si>
    <t>Dawson, Ernest, -- 1882-1947</t>
  </si>
  <si>
    <t>Dawson, Manierre, -- 1887-1969 -- Exhibitions.</t>
  </si>
  <si>
    <t>Dawson's Book Shop (Los Angeles, Calif.)</t>
  </si>
  <si>
    <t>Day -- Fiction.</t>
  </si>
  <si>
    <t>Day -- Juvenile literature.</t>
  </si>
  <si>
    <t>Day camps</t>
  </si>
  <si>
    <t>Day care centers</t>
  </si>
  <si>
    <t>Day care centers -- Administration.</t>
  </si>
  <si>
    <t>Day care centers -- Denmark.</t>
  </si>
  <si>
    <t>Day care centers -- United States</t>
  </si>
  <si>
    <t>Day care centers -- United States -- Congresses</t>
  </si>
  <si>
    <t>Day care centers.</t>
  </si>
  <si>
    <t>Day family.</t>
  </si>
  <si>
    <t>Day trading (Securities)</t>
  </si>
  <si>
    <t>Dayan, Deborah, 1890-1956.</t>
  </si>
  <si>
    <t>Dayan, Moshe, -- 1915-1981</t>
  </si>
  <si>
    <t>Dayan, Moshe, 1915-1981.</t>
  </si>
  <si>
    <t>Dayuma, -- Auca Indian</t>
  </si>
  <si>
    <t>Dazai, Osamu, -- 1909-1948 -- Travel -- Japan -- Tsugaru Peninsula.</t>
  </si>
  <si>
    <t>dBase III plus (Computer file)</t>
  </si>
  <si>
    <t>dBase IV (Computer program)</t>
  </si>
  <si>
    <t>De Andreis, Robert.</t>
  </si>
  <si>
    <t>De Barbin, Lucy, -- 1936-</t>
  </si>
  <si>
    <t>De Courcy-Parry, C. N.</t>
  </si>
  <si>
    <t>De Forest, Lee, -- 1873-1961</t>
  </si>
  <si>
    <t>De Grazia</t>
  </si>
  <si>
    <t>De Havilland Aircraft Company, ltd.</t>
  </si>
  <si>
    <t>De Kooning, Willem, -- 1904-1997 -- Exhibitions</t>
  </si>
  <si>
    <t>De Land (Ill.) -- Biography.</t>
  </si>
  <si>
    <t>De Land (Ill.) -- History.</t>
  </si>
  <si>
    <t>De Micheli, Gioxe, -- 1947- -- Exhibitions.</t>
  </si>
  <si>
    <t>De Paor, Se\u00e1n \u00d3g.</t>
  </si>
  <si>
    <t>De Soto, Hernando de, -- ca. 1500-1542.</t>
  </si>
  <si>
    <t>De Valois, Ninette, 1888-</t>
  </si>
  <si>
    <t>De Winter, Maximilian (Fictitious character) -- Fiction.</t>
  </si>
  <si>
    <t>De Winter, Mrs. (Fictitious character) -- Fiction.</t>
  </si>
  <si>
    <t>De Young Family</t>
  </si>
  <si>
    <t>De Young, M. H. -- 1849-1925 -- Family</t>
  </si>
  <si>
    <t>Deacon, Richard, -- 1949-  -- Exhibitions.</t>
  </si>
  <si>
    <t>Dead -- Folklore.</t>
  </si>
  <si>
    <t>Dead Sea scrolls</t>
  </si>
  <si>
    <t>Dead Sea scrolls -- Congresses.</t>
  </si>
  <si>
    <t>Dead Sea scrolls -- Criticism, interpretation, etc.</t>
  </si>
  <si>
    <t>Dead Sea scrolls -- Relation to the New Testament.</t>
  </si>
  <si>
    <t>Dead Sea scrolls.</t>
  </si>
  <si>
    <t>Deadly sins.</t>
  </si>
  <si>
    <t>Deaf</t>
  </si>
  <si>
    <t>Deaf -- Biography</t>
  </si>
  <si>
    <t>Deaf -- Biography.</t>
  </si>
  <si>
    <t>Deaf -- California</t>
  </si>
  <si>
    <t>Deaf -- California -- Statistics.</t>
  </si>
  <si>
    <t>Deaf -- Congresses</t>
  </si>
  <si>
    <t>Deaf -- Education</t>
  </si>
  <si>
    <t>Deaf -- Education -- AIDS (Disease)</t>
  </si>
  <si>
    <t>Deaf -- Education -- California</t>
  </si>
  <si>
    <t>Deaf -- Education -- Curricula</t>
  </si>
  <si>
    <t>Deaf -- Education -- English language</t>
  </si>
  <si>
    <t>Deaf -- Education -- English language.</t>
  </si>
  <si>
    <t>Deaf -- Education -- Great Britain</t>
  </si>
  <si>
    <t>Deaf -- Education -- Handbooks, manuals, etc.</t>
  </si>
  <si>
    <t>Deaf -- Education -- History.</t>
  </si>
  <si>
    <t>Deaf -- Education -- New Mexico.</t>
  </si>
  <si>
    <t>Deaf -- Education -- Science</t>
  </si>
  <si>
    <t>Deaf -- Education (Elementary)</t>
  </si>
  <si>
    <t>Deaf -- Education.</t>
  </si>
  <si>
    <t>Deaf -- Employment -- United States.</t>
  </si>
  <si>
    <t>Deaf -- Fiction</t>
  </si>
  <si>
    <t>Deaf -- Fiction.</t>
  </si>
  <si>
    <t>Deaf -- Great Britain -- Fiction.</t>
  </si>
  <si>
    <t>Deaf -- Great Britain -- History.</t>
  </si>
  <si>
    <t>Deaf -- Health and hygiene.</t>
  </si>
  <si>
    <t>Deaf -- Humor.</t>
  </si>
  <si>
    <t>Deaf -- Institutional care -- Ireland -- History.</t>
  </si>
  <si>
    <t>Deaf -- Ireland -- Education.</t>
  </si>
  <si>
    <t>Deaf -- Law and legislation -- United States.</t>
  </si>
  <si>
    <t>Deaf -- Means of communication</t>
  </si>
  <si>
    <t>Deaf -- Means of communication -- Congresses.</t>
  </si>
  <si>
    <t>Deaf -- Means of communication -- Handbooks, manuals, etc.</t>
  </si>
  <si>
    <t>Deaf -- Means of communication -- Japan</t>
  </si>
  <si>
    <t>Deaf -- Means of communication -- Japan -- Juvenile literature.</t>
  </si>
  <si>
    <t>Deaf -- Means of communication -- Study and teaching.</t>
  </si>
  <si>
    <t>Deaf -- Means of communication.</t>
  </si>
  <si>
    <t>Deaf -- Periodicals -- Directories</t>
  </si>
  <si>
    <t>Deaf -- Poetry.</t>
  </si>
  <si>
    <t>Deaf -- Psychology.</t>
  </si>
  <si>
    <t>Deaf -- Quotations.</t>
  </si>
  <si>
    <t>Deaf -- Rehabilitation</t>
  </si>
  <si>
    <t>Deaf -- Serbia -- \u010ca\u010dak -- History</t>
  </si>
  <si>
    <t>Deaf -- Services for</t>
  </si>
  <si>
    <t>Deaf -- Services for -- California</t>
  </si>
  <si>
    <t>Deaf -- Services for -- California.</t>
  </si>
  <si>
    <t>Deaf -- Services for -- Serbia</t>
  </si>
  <si>
    <t>Deaf -- Services for -- United States -- Congresses</t>
  </si>
  <si>
    <t>Deaf -- Services for.</t>
  </si>
  <si>
    <t>Deaf -- Social conditions</t>
  </si>
  <si>
    <t>Deaf -- Societies, etc</t>
  </si>
  <si>
    <t>Deaf -- United States -- Congresses</t>
  </si>
  <si>
    <t>Deaf -- United States -- Congresses.</t>
  </si>
  <si>
    <t>Deaf -- United States -- Family relationships</t>
  </si>
  <si>
    <t>Deaf -- United States -- Family relationships.</t>
  </si>
  <si>
    <t>Deaf -- United States -- Folklore.</t>
  </si>
  <si>
    <t>Deaf -- United States -- Means of communication -- Congresses</t>
  </si>
  <si>
    <t>Deaf -- United States -- Social conditions.</t>
  </si>
  <si>
    <t>Deaf -- United States.</t>
  </si>
  <si>
    <t>Deaf authors.</t>
  </si>
  <si>
    <t>Deaf children</t>
  </si>
  <si>
    <t>Deaf children -- California</t>
  </si>
  <si>
    <t>Deaf children -- Education</t>
  </si>
  <si>
    <t>Deaf children -- Education -- England -- Case studies.</t>
  </si>
  <si>
    <t>Deaf children -- Education.</t>
  </si>
  <si>
    <t>Deaf children -- England -- Family relationships -- Case studies.</t>
  </si>
  <si>
    <t>Deaf children -- England -- Language -- Case studies.</t>
  </si>
  <si>
    <t>Deaf children -- Family relationships</t>
  </si>
  <si>
    <t>Deaf children -- Family relationships.</t>
  </si>
  <si>
    <t>Deaf children -- Juvenile fiction.</t>
  </si>
  <si>
    <t>Deaf children -- Language</t>
  </si>
  <si>
    <t>Deaf children -- Language -- Study and teaching.</t>
  </si>
  <si>
    <t>Deaf children -- Language.</t>
  </si>
  <si>
    <t>Deaf children.</t>
  </si>
  <si>
    <t>Deaf men -- Japan -- Biography</t>
  </si>
  <si>
    <t>Deaf parents</t>
  </si>
  <si>
    <t>Deaf women -- California -- Fiction.</t>
  </si>
  <si>
    <t>Deaf women -- Japan -- Biography</t>
  </si>
  <si>
    <t>Deaf, Theater for the.</t>
  </si>
  <si>
    <t>Deaf.</t>
  </si>
  <si>
    <t>Deafblind people -- Biography -- Juvenile literature.</t>
  </si>
  <si>
    <t>Deafblind people -- Education.</t>
  </si>
  <si>
    <t>Deafblind people -- United States -- Juvenile literature</t>
  </si>
  <si>
    <t>Deafblind women -- United States -- Biography -- Juvenile literature.</t>
  </si>
  <si>
    <t>Deafness</t>
  </si>
  <si>
    <t>Deafness -- Bibliography</t>
  </si>
  <si>
    <t>Deafness -- Congresses</t>
  </si>
  <si>
    <t>Deafness -- Congresses.</t>
  </si>
  <si>
    <t>Deafness -- Fiction</t>
  </si>
  <si>
    <t>Deafness -- Psychological aspects</t>
  </si>
  <si>
    <t>Deafness -- Psychological aspects.</t>
  </si>
  <si>
    <t>Deafness -- Social aspects</t>
  </si>
  <si>
    <t>Deafness -- Social aspects.</t>
  </si>
  <si>
    <t>Deafness in children</t>
  </si>
  <si>
    <t>Deafness in children.</t>
  </si>
  <si>
    <t>Deafness, Noise induced -- United States -- Congresses.</t>
  </si>
  <si>
    <t>Deafness.</t>
  </si>
  <si>
    <t>Dean, Christopher Colin, -- 1958-</t>
  </si>
  <si>
    <t>Dean, James, -- 1931-1955.</t>
  </si>
  <si>
    <t>Dean, Roger, -- 1944-</t>
  </si>
  <si>
    <t>Dean, Tacita, -- 1965-</t>
  </si>
  <si>
    <t>Deans (Education) -- New Mexico -- Correspondence.</t>
  </si>
  <si>
    <t>Death</t>
  </si>
  <si>
    <t>Death -- Case studies</t>
  </si>
  <si>
    <t>Death -- Fiction</t>
  </si>
  <si>
    <t>Death -- Fiction.</t>
  </si>
  <si>
    <t>Death -- Japan -- Religious aspects</t>
  </si>
  <si>
    <t>Death -- Juvenile fiction</t>
  </si>
  <si>
    <t>Death -- Juvenile fiction.</t>
  </si>
  <si>
    <t>Death -- Juvenile literature</t>
  </si>
  <si>
    <t>Death -- Juvenile literature.</t>
  </si>
  <si>
    <t>Death -- Miscellanea.</t>
  </si>
  <si>
    <t>Death -- Physiological aspects.</t>
  </si>
  <si>
    <t>Death -- Poetry.</t>
  </si>
  <si>
    <t>Death -- Psychological aspects</t>
  </si>
  <si>
    <t>Death -- Psychological aspects -- Case studies.</t>
  </si>
  <si>
    <t>Death -- Psychological aspects -- Fiction</t>
  </si>
  <si>
    <t>Death -- Psychological aspects.</t>
  </si>
  <si>
    <t>Death -- Religious aspects</t>
  </si>
  <si>
    <t>Death -- Religious aspects -- Buddhism</t>
  </si>
  <si>
    <t>Death -- Religious aspects -- Buddhism.</t>
  </si>
  <si>
    <t>Death -- Religious aspects -- Catholic Church</t>
  </si>
  <si>
    <t>Death -- Religious aspects -- Christianity</t>
  </si>
  <si>
    <t>Death -- Religious aspects -- Islam</t>
  </si>
  <si>
    <t>Death -- Religious aspects -- Islam -- Early works to 1800</t>
  </si>
  <si>
    <t>Death and Dying</t>
  </si>
  <si>
    <t>Death in art -- Exhibitions</t>
  </si>
  <si>
    <t>Death in literature</t>
  </si>
  <si>
    <t>Death notices -- Virginia -- Loudoun County</t>
  </si>
  <si>
    <t>Death notices -- Virginia -- Loudoun County.</t>
  </si>
  <si>
    <t>Death row inmates -- Japan -- Case studies.</t>
  </si>
  <si>
    <t>Death row inmates -- United States -- Interviews</t>
  </si>
  <si>
    <t>Death row inmates -- United States -- Interviews -- Juvenile literature</t>
  </si>
  <si>
    <t>Death Valley</t>
  </si>
  <si>
    <t>Death Valley (Calif. and Nev.)</t>
  </si>
  <si>
    <t>Death Valley (Calif. and Nev.) -- Biography -- Pictorial works</t>
  </si>
  <si>
    <t>Death Valley (Calif. and Nev.) -- History -- Outlines, syllabi, etc.</t>
  </si>
  <si>
    <t>Death Valley (Calif. and Nev.) -- History -- Pictorial works</t>
  </si>
  <si>
    <t>Death Valley (Calif. and Nev.) -- History -- Sources.</t>
  </si>
  <si>
    <t>Death Valley (Calif. and Nev.) -- Social life and customs -- Pictorial works</t>
  </si>
  <si>
    <t>Death Valley National Park (Calif. and Nev.) -- Guidebooks.</t>
  </si>
  <si>
    <t>Death, Grief, Bereavement</t>
  </si>
  <si>
    <t>Death.</t>
  </si>
  <si>
    <t>Debates and debating</t>
  </si>
  <si>
    <t>Debates and debating.</t>
  </si>
  <si>
    <t>Deberdt, Fran\u00e7oise, -- 1934-</t>
  </si>
  <si>
    <t>Debrecen Region (Hungary) -- Humor.</t>
  </si>
  <si>
    <t>Debris avalanches -- Costa Rica.</t>
  </si>
  <si>
    <t>Debris avalanches -- Vermont -- Smugglers Notch.</t>
  </si>
  <si>
    <t>Debris avalanches -- Washington (State) -- Rainier, Mount.</t>
  </si>
  <si>
    <t>Debt</t>
  </si>
  <si>
    <t>Debt -- Fiction</t>
  </si>
  <si>
    <t>Debt -- Legal status, laws, etc. -- Montana.</t>
  </si>
  <si>
    <t>Debt -- Social aspects.</t>
  </si>
  <si>
    <t>Debt -- United States</t>
  </si>
  <si>
    <t>Debt in literature.</t>
  </si>
  <si>
    <t>Debt.</t>
  </si>
  <si>
    <t>Debtor and creditor -- Bulgaria -- Criminal provisions.</t>
  </si>
  <si>
    <t>Debtor and creditor -- France.</t>
  </si>
  <si>
    <t>Debtor and creditor -- Korea (South)</t>
  </si>
  <si>
    <t>Debtor and creditor -- Romania.</t>
  </si>
  <si>
    <t>Debtor and creditor -- Russia (Federation)</t>
  </si>
  <si>
    <t>Debtor and creditor -- Serbia and Montenegro</t>
  </si>
  <si>
    <t>Debtor and creditor -- Turkey.</t>
  </si>
  <si>
    <t>Debts, External -- Ireland.</t>
  </si>
  <si>
    <t>Debts, Public -- Ireland.</t>
  </si>
  <si>
    <t>Debts, Public -- United States.</t>
  </si>
  <si>
    <t>Debugging in computer science</t>
  </si>
  <si>
    <t>Debugging in computer science.</t>
  </si>
  <si>
    <t>Debussy, Claude, -- 1862-1918 -- Bibliography.</t>
  </si>
  <si>
    <t>Debussy, Claude, -- 1862-1918 -- Correspondence.</t>
  </si>
  <si>
    <t>Debussy, Claude, -- 1862-1918 -- Iconography</t>
  </si>
  <si>
    <t>Debussy, Claude, -- 1862-1918.</t>
  </si>
  <si>
    <t>Debutante balls -- Fiction</t>
  </si>
  <si>
    <t>Dec\u0153ur, \u00c9mile, -- 1876-1953 -- Catalogs.</t>
  </si>
  <si>
    <t>Decadence in literature.</t>
  </si>
  <si>
    <t>Decapoda (Crustacea), Fossil -- Marshall Islands -- Enewetak Atoll.</t>
  </si>
  <si>
    <t>Decapoda (Crustacea), Fossil -- Marshall Islands.</t>
  </si>
  <si>
    <t>Decatur, Stephen, -- 1779-1820.</t>
  </si>
  <si>
    <t>Decedents' estates -- England.</t>
  </si>
  <si>
    <t>Decedents' estates -- Wales.</t>
  </si>
  <si>
    <t>Decembrists</t>
  </si>
  <si>
    <t>Decentralization in government</t>
  </si>
  <si>
    <t>Decentralization in government -- Dominican Republic -- Congresses.</t>
  </si>
  <si>
    <t>Decentralization in government -- Economic aspects -- Thailand.</t>
  </si>
  <si>
    <t>Decentralization in government -- Government policy -- Cambodia.</t>
  </si>
  <si>
    <t>Decentralization in government -- Indonesia</t>
  </si>
  <si>
    <t>Decentralization in government -- Korea (South)</t>
  </si>
  <si>
    <t>Decentralization in government -- Law and legislation -- Bolivia.</t>
  </si>
  <si>
    <t>Decentralization in government -- Law and legislation -- Cambodia.</t>
  </si>
  <si>
    <t>Decentralization in government -- Thailand -- Congresses.</t>
  </si>
  <si>
    <t>Decentralization in government -- Thailand.</t>
  </si>
  <si>
    <t>Decentralization in management</t>
  </si>
  <si>
    <t>Deception</t>
  </si>
  <si>
    <t>Deception -- Fiction</t>
  </si>
  <si>
    <t>Deception (Military science)</t>
  </si>
  <si>
    <t>Deceptive advertising.</t>
  </si>
  <si>
    <t>Decimal fractions -- Problems, exercises, etc</t>
  </si>
  <si>
    <t>Decimal system</t>
  </si>
  <si>
    <t>Decision making</t>
  </si>
  <si>
    <t>Decision making -- Computer programs</t>
  </si>
  <si>
    <t>Decision making -- Data processing</t>
  </si>
  <si>
    <t>Decision making -- Fiction.</t>
  </si>
  <si>
    <t>Decision making -- Japan.</t>
  </si>
  <si>
    <t>Decision making -- Mathematical models</t>
  </si>
  <si>
    <t>Decision making -- Mathematical models -- Congresses</t>
  </si>
  <si>
    <t>Decision Making and Problem Solving</t>
  </si>
  <si>
    <t>Decision making in children</t>
  </si>
  <si>
    <t>Decision making.</t>
  </si>
  <si>
    <t>Decision support systems -- Ireland.</t>
  </si>
  <si>
    <t>Decision support systems.</t>
  </si>
  <si>
    <t>Decision-making -- Data processing.</t>
  </si>
  <si>
    <t>Decision-making.</t>
  </si>
  <si>
    <t>Decker (Mont.) -- Economic conditions.</t>
  </si>
  <si>
    <t>Decker (Mont.) -- Social conditions.</t>
  </si>
  <si>
    <t>Declaratory acts -- Turkey.</t>
  </si>
  <si>
    <t>Decommissioning</t>
  </si>
  <si>
    <t>Deconstruction</t>
  </si>
  <si>
    <t>Decoraation and ornament</t>
  </si>
  <si>
    <t>Decoraci\u00f3n interior</t>
  </si>
  <si>
    <t>Decoraci\u00f3n interior.</t>
  </si>
  <si>
    <t>Decorating</t>
  </si>
  <si>
    <t>Decorating - General</t>
  </si>
  <si>
    <t>Decoration and ornament</t>
  </si>
  <si>
    <t>Decoration and ornament -- Animal forms.</t>
  </si>
  <si>
    <t>Decoration and ornament -- Art nouveau</t>
  </si>
  <si>
    <t>Decoration and ornament -- Art nouveau -- Collectors and collecting.</t>
  </si>
  <si>
    <t>Decoration and ornament -- Art nouveau -- Exhibitions.</t>
  </si>
  <si>
    <t>Decoration and ornament -- Art nouveau.</t>
  </si>
  <si>
    <t>Decoration and ornament -- Australia</t>
  </si>
  <si>
    <t>Decoration and ornament -- Catalogs</t>
  </si>
  <si>
    <t>Decoration and ornament -- Central America.</t>
  </si>
  <si>
    <t>Decoration and ornament -- China</t>
  </si>
  <si>
    <t>Decoration and ornament -- China -- History.</t>
  </si>
  <si>
    <t>Decoration and ornament -- China.</t>
  </si>
  <si>
    <t>Decoration and ornament -- Denmark</t>
  </si>
  <si>
    <t>Decoration and ornament -- England.</t>
  </si>
  <si>
    <t>Decoration and ornament -- Exhibitions.</t>
  </si>
  <si>
    <t>Decoration and ornament -- Italy -- Exhibitions.</t>
  </si>
  <si>
    <t>Decoration and ornament -- Japan</t>
  </si>
  <si>
    <t>Decoration and ornament -- Japan.</t>
  </si>
  <si>
    <t>Decoration and ornament -- Korea -- Catalogs.</t>
  </si>
  <si>
    <t>Decoration and ornament -- Korea -- Pictorial works.</t>
  </si>
  <si>
    <t>Decoration and ornament -- Korea.</t>
  </si>
  <si>
    <t>Decoration and ornament -- Mexico.</t>
  </si>
  <si>
    <t>Decoration and ornament -- New England</t>
  </si>
  <si>
    <t>Decoration and ornament -- New York (State) -- Buffalo</t>
  </si>
  <si>
    <t>Decoration and ornament -- Plant forms -- England -- History -- 19th century</t>
  </si>
  <si>
    <t>Decoration and ornament -- Plant forms.</t>
  </si>
  <si>
    <t>Decoration and ornament -- Regency style</t>
  </si>
  <si>
    <t>Decoration and ornament -- Soviet Union -- Exhibitions.</t>
  </si>
  <si>
    <t>Decoration and ornament -- Switzerland.</t>
  </si>
  <si>
    <t>Decoration and ornament -- United States</t>
  </si>
  <si>
    <t>Decoration and ornament -- United States.</t>
  </si>
  <si>
    <t>Decoration and ornament, Architectural -- China -- Jinmen Xian.</t>
  </si>
  <si>
    <t>Decoration and ornament, Architectural -- China -- Pictorial works.</t>
  </si>
  <si>
    <t>Decoration and ornament, Architectural -- China.</t>
  </si>
  <si>
    <t>Decoration and ornament, Architectural -- Korea (South)</t>
  </si>
  <si>
    <t>Decoration and ornament, Architectural -- New England</t>
  </si>
  <si>
    <t>Decoration and ornament, Architectural -- Philippines.</t>
  </si>
  <si>
    <t>Decoration and ornament, Architectural -- Portugal -- Lisbon.</t>
  </si>
  <si>
    <t>Decoration and ornament, Architectural -- Spain -- Tarragona (Province)</t>
  </si>
  <si>
    <t>Decoration and ornament, Architectural.</t>
  </si>
  <si>
    <t>Decoration and ornament, Architecture -- Italy -- Rome</t>
  </si>
  <si>
    <t>Decoration and ornament, Celtic -- Themes, motives.</t>
  </si>
  <si>
    <t>Decoration and ornament, French</t>
  </si>
  <si>
    <t>Decoration and ornament, Islamic</t>
  </si>
  <si>
    <t>Decoration and ornament, Primitive</t>
  </si>
  <si>
    <t>Decoration and ornament.</t>
  </si>
  <si>
    <t>Decorationa and ornament -- Taiwan.</t>
  </si>
  <si>
    <t>Decorations of honor -- Canada -- History.</t>
  </si>
  <si>
    <t>Decorations of honor -- Germany.</t>
  </si>
  <si>
    <t>Decorations of honor -- Russia -- Catalogs.</t>
  </si>
  <si>
    <t>Decorations of honor.</t>
  </si>
  <si>
    <t>Decorative arts</t>
  </si>
  <si>
    <t>Decorative arts -- Austria -- Exhibitions</t>
  </si>
  <si>
    <t>Decorative arts -- Bulgaria.</t>
  </si>
  <si>
    <t>Decorative arts -- Catalogs</t>
  </si>
  <si>
    <t>Decorative arts -- China.</t>
  </si>
  <si>
    <t>Decorative arts -- Congresses.</t>
  </si>
  <si>
    <t>Decorative arts -- Denmark</t>
  </si>
  <si>
    <t>Decorative arts -- England.</t>
  </si>
  <si>
    <t>Decorative arts -- Exhibitions</t>
  </si>
  <si>
    <t>Decorative arts -- Exhibitions.</t>
  </si>
  <si>
    <t>Decorative arts -- France -- History -- 19th century.</t>
  </si>
  <si>
    <t>Decorative arts -- France -- History -- 20th century.</t>
  </si>
  <si>
    <t>Decorative arts -- France.</t>
  </si>
  <si>
    <t>Decorative arts -- Japan.</t>
  </si>
  <si>
    <t>Decorative arts -- Juvenile literature.</t>
  </si>
  <si>
    <t>Decorative arts -- Kark\u00f3w-Cje\u031cstochowa Highland (Poland)</t>
  </si>
  <si>
    <t>Decorative arts -- Korea -- Catalogs.</t>
  </si>
  <si>
    <t>Decorative arts -- Korea -- History</t>
  </si>
  <si>
    <t>Decorative arts -- New York (State) -- Exhibitions.</t>
  </si>
  <si>
    <t>Decorative arts -- Russia (Federation) -- Dagestan.</t>
  </si>
  <si>
    <t>Decorative arts -- Soviet Union -- Exhibitions.</t>
  </si>
  <si>
    <t>Decorative arts -- Study and teaching (Higher) -- France.</t>
  </si>
  <si>
    <t>Decorative arts -- Taiwan -- Chang-hua shih</t>
  </si>
  <si>
    <t>Decorative arts -- United States -- Congresses.</t>
  </si>
  <si>
    <t>Decorative arts -- United States -- History -- 19th century -- Exhibitions</t>
  </si>
  <si>
    <t>Decorative arts and crafts</t>
  </si>
  <si>
    <t>Decorative arts, Buddhist -- China.</t>
  </si>
  <si>
    <t>Decorative arts, Early American -- Exhibitions</t>
  </si>
  <si>
    <t>Decorative arts, Early American -- Southern States</t>
  </si>
  <si>
    <t>Decorative arts, Early American -- United States -- Catalogs</t>
  </si>
  <si>
    <t>Decorative arts, Islamic.</t>
  </si>
  <si>
    <t>Decorative arts, Victorian.</t>
  </si>
  <si>
    <t>Decorative arts.</t>
  </si>
  <si>
    <t>Decorative balls -- Japan</t>
  </si>
  <si>
    <t>Decoupage.</t>
  </si>
  <si>
    <t>Decriminalization -- Brazil.</t>
  </si>
  <si>
    <t>Deductions</t>
  </si>
  <si>
    <t>Deep diving</t>
  </si>
  <si>
    <t>Deer -- Anatomy.</t>
  </si>
  <si>
    <t>Deer -- Caricatures and cartoons -- Juvenile fiction.</t>
  </si>
  <si>
    <t>Deer -- Fiction.</t>
  </si>
  <si>
    <t>Deer -- Juvenile fiction.</t>
  </si>
  <si>
    <t>Deer -- Juvenile literature.</t>
  </si>
  <si>
    <t>Deer -- Napal -- Habitat</t>
  </si>
  <si>
    <t>Deer hunting.</t>
  </si>
  <si>
    <t>Deer.</t>
  </si>
  <si>
    <t>Defecation -- Juvenile literature.</t>
  </si>
  <si>
    <t>Defecation.</t>
  </si>
  <si>
    <t>Defectors -- Soviet Union -- Biography.</t>
  </si>
  <si>
    <t>Defects</t>
  </si>
  <si>
    <t>Defence strategy, planning and research</t>
  </si>
  <si>
    <t>Defensa propia</t>
  </si>
  <si>
    <t>Defensa propia para la mujer.</t>
  </si>
  <si>
    <t>Defensa propia para los ni\u00f1os.</t>
  </si>
  <si>
    <t>Defensa propia.</t>
  </si>
  <si>
    <t>Defense (Criminal procedure) -- Nigeria.</t>
  </si>
  <si>
    <t>Defense (Criminal procedure) -- Russia (Federation)</t>
  </si>
  <si>
    <t>Defense (Criminal procedure) -- United States</t>
  </si>
  <si>
    <t>Defense contracts -- Data processing</t>
  </si>
  <si>
    <t>Defense contracts -- United States.</t>
  </si>
  <si>
    <t>Defense industries -- California</t>
  </si>
  <si>
    <t>Defense industries -- Government policy -- Poland.</t>
  </si>
  <si>
    <t>Defense industries -- United States.</t>
  </si>
  <si>
    <t>Defenses</t>
  </si>
  <si>
    <t>Defensor del Menor en la Comunidad de Madrid.</t>
  </si>
  <si>
    <t>Defensores de derechos civiles -- Biograf\u00eda -- Literatura juvenil.</t>
  </si>
  <si>
    <t>Defensores de derechos civiles -- Estados Unidos -- Biograf\u00eda -- Literatura juvenil.</t>
  </si>
  <si>
    <t>Defined benefit pension plans</t>
  </si>
  <si>
    <t>Deforestation -- Prevention</t>
  </si>
  <si>
    <t>Deforestation.</t>
  </si>
  <si>
    <t>Deformations (Mechanics)</t>
  </si>
  <si>
    <t>Degas, Edgar</t>
  </si>
  <si>
    <t>Degas, Edgar,</t>
  </si>
  <si>
    <t>Degas, Edgar, -- 1834-1917 -- Exhibitions</t>
  </si>
  <si>
    <t>Degas, Edgar, -- 1834-1917 -- Juvenile literature.</t>
  </si>
  <si>
    <t>Degas, Edgar, -- 1834-1917.</t>
  </si>
  <si>
    <t>De-Gennin, Vil\u02b9gel\u02b9m, -- 1676-1750</t>
  </si>
  <si>
    <t>DeGolyer Library -- Exhibitions.</t>
  </si>
  <si>
    <t>Degottex, Jean, -- 1918-1988 -- Exhibitions.</t>
  </si>
  <si>
    <t>Deguchi, Onisabur\u014d, -- 1871-1948 -- Exhibitions.</t>
  </si>
  <si>
    <t>Dehn, Adolf, -- 1895-1968 -- Exhibitions</t>
  </si>
  <si>
    <t>Dehydroepiandrosterone -- Physiological effect.</t>
  </si>
  <si>
    <t>Dehydroepiandrosterone -- Therapeutic use.</t>
  </si>
  <si>
    <t>Deighton, Len, -- 1929-  -- Dictionaries, indexes, etc.</t>
  </si>
  <si>
    <t>Deisler, Guillermo, -- 1940-1995 -- Exhibitions.</t>
  </si>
  <si>
    <t>Dekobra, Maurice, -- 1885-1973.</t>
  </si>
  <si>
    <t>Del Boca, Angelo, -- 1925-</t>
  </si>
  <si>
    <t>Del Rio, Ercole.</t>
  </si>
  <si>
    <t>Del Valle, Lake (Calif.) -- Recreational use.</t>
  </si>
  <si>
    <t>Dela\u00eetre, Charles, -- 1776-1838.</t>
  </si>
  <si>
    <t>Delacroix, Eug\u00e8ne, -- 1798-1863 -- Exhibitions.</t>
  </si>
  <si>
    <t>Delacroix, Eug\u00e8ne, -- 1798-1863.</t>
  </si>
  <si>
    <t>Delafield, Kate (Fictitious character) -- Fiction.</t>
  </si>
  <si>
    <t>Delahaut, Jo, -- 1911-  -- Exhibitions.</t>
  </si>
  <si>
    <t>Delany, Martin Robison, -- 1812-1885.</t>
  </si>
  <si>
    <t>Delaunay, Sonia.</t>
  </si>
  <si>
    <t>Delaware</t>
  </si>
  <si>
    <t>Delaware and Hudson Canal (N.Y. and Pa.)</t>
  </si>
  <si>
    <t>Delaware Avenue (Buffalo, N.Y.) -- History.</t>
  </si>
  <si>
    <t>Delaware Indians -- History</t>
  </si>
  <si>
    <t>Delaware Indians -- Juvenile fiction</t>
  </si>
  <si>
    <t>Delaware Indians -- Juvenile fiction.</t>
  </si>
  <si>
    <t>Delaware River (N.Y.-Del. and N.J.)</t>
  </si>
  <si>
    <t>Delaware River (N.Y.-Del. and N.J.) -- 1949-1963.</t>
  </si>
  <si>
    <t>Delaware River (N.Y.-Del. and N.J.) -- Tides.</t>
  </si>
  <si>
    <t>Delaware River Estuary</t>
  </si>
  <si>
    <t>Delaware River Estuary.</t>
  </si>
  <si>
    <t>Delaware River Watershed (N.Y.-Del. and N.J.) -- Stream measurements.</t>
  </si>
  <si>
    <t>Deledda, Grazia, -- 1871-1936.</t>
  </si>
  <si>
    <t>Delegated legislation -- California</t>
  </si>
  <si>
    <t>Delegated legislation -- Isle of Man -- Indexes.</t>
  </si>
  <si>
    <t>Delegated legislation -- Montana -- Periodicals</t>
  </si>
  <si>
    <t>Delegation of authority</t>
  </si>
  <si>
    <t>Deleuze, Gilles, -- 1925-1995,</t>
  </si>
  <si>
    <t>Deleuze, Gilles, -- 1925-1995.</t>
  </si>
  <si>
    <t>Delfines -- Ficci\u00f3n.</t>
  </si>
  <si>
    <t>Delfines -- Literatura juvenil.</t>
  </si>
  <si>
    <t>Delhi (Sultanate) -- History.</t>
  </si>
  <si>
    <t>Deliberative democracy -- Technological innovations.</t>
  </si>
  <si>
    <t>Delibes, Miguel.</t>
  </si>
  <si>
    <t>Delincuencia juvenil -- Espa\u00f1a -- An\u00e1lisis de casos.</t>
  </si>
  <si>
    <t>Delincuencia juvenil -- Espa\u00f1a -- Aspectos psicol\u00f3gicos.</t>
  </si>
  <si>
    <t>Delivery of goods</t>
  </si>
  <si>
    <t>Delivery of Health Care</t>
  </si>
  <si>
    <t>della Francesca,</t>
  </si>
  <si>
    <t>Delleani, Lorenzo, -- 1840-1908 -- Exhibitions.</t>
  </si>
  <si>
    <t>Dellums, C. L. -- 1900-</t>
  </si>
  <si>
    <t>DeLong, Candice.</t>
  </si>
  <si>
    <t>Delorme, Dani\u00e8le.</t>
  </si>
  <si>
    <t>Delphi (Computer file)</t>
  </si>
  <si>
    <t>Delphi (Extinct city)</t>
  </si>
  <si>
    <t>Delta (Miss. : Region) -- Fiction.</t>
  </si>
  <si>
    <t>Delta Air Lines.</t>
  </si>
  <si>
    <t>Delta Region (Calif.)</t>
  </si>
  <si>
    <t>Delta Region (Calif.) -- Description and travel.</t>
  </si>
  <si>
    <t>Delta Region (Calif.) -- Recreational use.</t>
  </si>
  <si>
    <t>Delta Region (Calif.) -- Surveys</t>
  </si>
  <si>
    <t>Deltas</t>
  </si>
  <si>
    <t>Deluge</t>
  </si>
  <si>
    <t>Delusions</t>
  </si>
  <si>
    <t>Delvaux, Paul -- Exhibitions</t>
  </si>
  <si>
    <t>Delvaux, Paul -- Exhibitions.</t>
  </si>
  <si>
    <t>Demboletzky, Hinde -- Biography -- Youth.</t>
  </si>
  <si>
    <t>Demencia -- Pacientes -- Cuidado en el hogar.</t>
  </si>
  <si>
    <t>Dementia -- Prevention.</t>
  </si>
  <si>
    <t>Demetrescu, Camilian, -- 1924-  -- Exhibitions.</t>
  </si>
  <si>
    <t>Democracy</t>
  </si>
  <si>
    <t>Democracy -- Africa.</t>
  </si>
  <si>
    <t>Democracy -- Arab countries</t>
  </si>
  <si>
    <t>Democracy -- Belgium -- Congresses.</t>
  </si>
  <si>
    <t>Democracy -- China.</t>
  </si>
  <si>
    <t>Democracy -- Congresses</t>
  </si>
  <si>
    <t>Democracy -- Costa Rica -- Congresses.</t>
  </si>
  <si>
    <t>Democracy -- Denmark.</t>
  </si>
  <si>
    <t>Democracy -- Egypt.</t>
  </si>
  <si>
    <t>Democracy -- Europe.</t>
  </si>
  <si>
    <t>Democracy -- Georgia (Republic)</t>
  </si>
  <si>
    <t>Democracy -- Germany -- History -- 20th century.</t>
  </si>
  <si>
    <t>Democracy -- Greece -- Athens -- History -- To 1500.</t>
  </si>
  <si>
    <t>Democracy -- History</t>
  </si>
  <si>
    <t>Democracy -- Iran.</t>
  </si>
  <si>
    <t>Democracy -- Iraq.</t>
  </si>
  <si>
    <t>Democracy -- Korea (South) -- History.</t>
  </si>
  <si>
    <t>Democracy -- Latin America -- Congresses.</t>
  </si>
  <si>
    <t>Democracy -- Mali -- History -- 20th century.</t>
  </si>
  <si>
    <t>Democracy -- Mexico -- History</t>
  </si>
  <si>
    <t>Democracy -- Netherlands.</t>
  </si>
  <si>
    <t>Democracy -- Pakistan</t>
  </si>
  <si>
    <t>Democracy -- Religious aspects -- Christianity.</t>
  </si>
  <si>
    <t>Democracy -- Religious aspects -- Islam.</t>
  </si>
  <si>
    <t>Democracy -- Serbia</t>
  </si>
  <si>
    <t>Democracy -- Taiwan</t>
  </si>
  <si>
    <t>Democracy -- Thailand</t>
  </si>
  <si>
    <t>Democracy -- Thailand.</t>
  </si>
  <si>
    <t>Democracy -- Trinidad and Tobago.</t>
  </si>
  <si>
    <t>Democracy -- United States -- History -- 19th century</t>
  </si>
  <si>
    <t>Democracy -- Venezuela -- History.</t>
  </si>
  <si>
    <t>Democracy.</t>
  </si>
  <si>
    <t>Democratic centralism.</t>
  </si>
  <si>
    <t>Democratic Party (Ind.) -- History -- 19th century</t>
  </si>
  <si>
    <t>Democratic Party (Mich.). -- State Central Committee</t>
  </si>
  <si>
    <t>Democratic Party (N.Y.) -- History</t>
  </si>
  <si>
    <t>Democratie.</t>
  </si>
  <si>
    <t>Democratization -- Europe, Eastern</t>
  </si>
  <si>
    <t>Democratization -- Haiti.</t>
  </si>
  <si>
    <t>Democratization -- Islamic countries.</t>
  </si>
  <si>
    <t>Democratization -- Mali -- History -- 20th century.</t>
  </si>
  <si>
    <t>Democratization -- Mexico -- History.</t>
  </si>
  <si>
    <t>Democratization -- Persian Gulf Region -- Case studies</t>
  </si>
  <si>
    <t>Democratization -- Saudi Arabia.</t>
  </si>
  <si>
    <t>Democratization -- Slovenia</t>
  </si>
  <si>
    <t>Democratization -- Spain -- History.</t>
  </si>
  <si>
    <t>Demografia -- Brasil.</t>
  </si>
  <si>
    <t>Demographic surveys -- California.</t>
  </si>
  <si>
    <t>Demographic surveys -- United States.</t>
  </si>
  <si>
    <t>Demography</t>
  </si>
  <si>
    <t>Demography -- Dictionaries.</t>
  </si>
  <si>
    <t>Demography -- Illinois.</t>
  </si>
  <si>
    <t>Demography.</t>
  </si>
  <si>
    <t>Demoniac possession</t>
  </si>
  <si>
    <t>Demoniac possession -- Fiction</t>
  </si>
  <si>
    <t>Demoniac possession -- Fiction.</t>
  </si>
  <si>
    <t>Demoniac possession.</t>
  </si>
  <si>
    <t>Demonolog\u00eda -- Diccionarios</t>
  </si>
  <si>
    <t>Demonolog\u00eda.</t>
  </si>
  <si>
    <t>Demonology</t>
  </si>
  <si>
    <t>Demonology -- Case studies</t>
  </si>
  <si>
    <t>Demonology -- Dictionaries</t>
  </si>
  <si>
    <t>Demonology -- Fiction.</t>
  </si>
  <si>
    <t>Demonology -- Japan</t>
  </si>
  <si>
    <t>Demonology -- Romania -- Encyclopedias.</t>
  </si>
  <si>
    <t>Demonology.</t>
  </si>
  <si>
    <t>Demonstrations -- California -- San Francisco.</t>
  </si>
  <si>
    <t>Demonstrations -- Religious aspects -- Islam</t>
  </si>
  <si>
    <t>Demonstrations -- Washington (D.C.)</t>
  </si>
  <si>
    <t>Denbighshire and Montgomeryshire Joint Fire Service -- History.</t>
  </si>
  <si>
    <t>Denby, Edwin, -- 1903-</t>
  </si>
  <si>
    <t>Dendrochronology.</t>
  </si>
  <si>
    <t>Dendrologists -- Korea (South) -- Biography.</t>
  </si>
  <si>
    <t>Deneuve, Catherine, -- 1943-</t>
  </si>
  <si>
    <t>Denevi, Marco, -- 1922-1998</t>
  </si>
  <si>
    <t>Deng, Pufang.</t>
  </si>
  <si>
    <t>Deng, Xiaoping, -- 1904-</t>
  </si>
  <si>
    <t>Deng, Xiaoping, -- 1904-  -- Portraits.</t>
  </si>
  <si>
    <t>Deng, Zhihong.</t>
  </si>
  <si>
    <t>Dengler, Dieter, -- 1938-</t>
  </si>
  <si>
    <t>Denis, Maurice, -- 1870-1943 -- Exhibitions.</t>
  </si>
  <si>
    <t>Denmark -- Boundaries -- Germany.</t>
  </si>
  <si>
    <t>Denmark -- Church history -- 16th century.</t>
  </si>
  <si>
    <t>Denmark -- Description and travel.</t>
  </si>
  <si>
    <t>Denmark -- Fiction.</t>
  </si>
  <si>
    <t>Denmark -- Genealogy.</t>
  </si>
  <si>
    <t>Denmark -- Guidebooks.</t>
  </si>
  <si>
    <t>Denmark -- History -- German occupation, 1940-1945 -- Fiction.</t>
  </si>
  <si>
    <t>Denmark. -- Politiets efterretningstjeneste.</t>
  </si>
  <si>
    <t>Dennis, Larry, -- 1933-</t>
  </si>
  <si>
    <t>Dental anthropology -- Caucasus.</t>
  </si>
  <si>
    <t>Dental assistants</t>
  </si>
  <si>
    <t>Dental assistants -- Problems, exercises, etc.</t>
  </si>
  <si>
    <t>Dental care -- Korea -- History</t>
  </si>
  <si>
    <t>Dental care -- Korea -- History.</t>
  </si>
  <si>
    <t>Dental care -- Korea (South)</t>
  </si>
  <si>
    <t>Dental care -- Problems, exercises, etc.</t>
  </si>
  <si>
    <t>Dental Care -- utilization -- United States</t>
  </si>
  <si>
    <t>Dental care -- Utilization -- United States -- Statistics</t>
  </si>
  <si>
    <t>Dental care, Cost of -- United States -- Statistics</t>
  </si>
  <si>
    <t>Dental care.</t>
  </si>
  <si>
    <t>Dental caries -- Prevention -- Juvenile literature.</t>
  </si>
  <si>
    <t>Dental Health Services -- utilization -- United States</t>
  </si>
  <si>
    <t>Dental Implantation, Endosseous</t>
  </si>
  <si>
    <t>Dental Implants</t>
  </si>
  <si>
    <t>Dental insurance -- United States -- Statistics</t>
  </si>
  <si>
    <t>Dental policy</t>
  </si>
  <si>
    <t>Dental public health -- Korea (South)</t>
  </si>
  <si>
    <t>Dental public health.</t>
  </si>
  <si>
    <t>Dentistry</t>
  </si>
  <si>
    <t>Dentistry - General</t>
  </si>
  <si>
    <t>Dentistry -- Juvenile literature.</t>
  </si>
  <si>
    <t>Dentistry -- Korea -- History</t>
  </si>
  <si>
    <t>Dentistry -- Korea -- History.</t>
  </si>
  <si>
    <t>Dentistry -- Korea (South)</t>
  </si>
  <si>
    <t>Dentistry -- Popular works.</t>
  </si>
  <si>
    <t>Dentistry (General)</t>
  </si>
  <si>
    <t>Dentistry / oral and maxillofacial medicine</t>
  </si>
  <si>
    <t>Dentists</t>
  </si>
  <si>
    <t>Dentists -- Fiction.</t>
  </si>
  <si>
    <t>Dentists.</t>
  </si>
  <si>
    <t>Dentition</t>
  </si>
  <si>
    <t>Denver</t>
  </si>
  <si>
    <t>Denver (Colo.)</t>
  </si>
  <si>
    <t>Denver (Colo.) -- Fiction.</t>
  </si>
  <si>
    <t>Denver and Rio Grande Western Railroad.</t>
  </si>
  <si>
    <t>Depardieu, G\u00e9rard, -- 1948-</t>
  </si>
  <si>
    <t>Department stores</t>
  </si>
  <si>
    <t>Department stores -- California -- San Francisco.</t>
  </si>
  <si>
    <t>Department stores -- California.</t>
  </si>
  <si>
    <t>Department stores -- Fiction.</t>
  </si>
  <si>
    <t>Department Z (Imaginary organization) -- Fiction.</t>
  </si>
  <si>
    <t>Dependencia (Psicolog\u00eda)</t>
  </si>
  <si>
    <t>Dependency (Psychology)</t>
  </si>
  <si>
    <t>Dependency (Psychology) -- Case studies</t>
  </si>
  <si>
    <t>Deportation</t>
  </si>
  <si>
    <t>Deportation -- Turkey.</t>
  </si>
  <si>
    <t>Deportes -- Estados Unidos.</t>
  </si>
  <si>
    <t>Deportes -- Ficci\u00f3n juvenil.</t>
  </si>
  <si>
    <t>Deportes de pista para ni\u00f1os</t>
  </si>
  <si>
    <t>Deposit insurance -- United States.</t>
  </si>
  <si>
    <t>Depreciation allowances</t>
  </si>
  <si>
    <t>Depresi\u00f3n mental</t>
  </si>
  <si>
    <t>Depresi\u00f3n mental.</t>
  </si>
  <si>
    <t>Depressed persons -- Case studies.</t>
  </si>
  <si>
    <t>Depressed persons -- United States -- Biography.</t>
  </si>
  <si>
    <t>Depression glass -- Catalogs</t>
  </si>
  <si>
    <t>Depression glass -- Prices.</t>
  </si>
  <si>
    <t>Depression in adolescence -- Japan</t>
  </si>
  <si>
    <t>Depression in children</t>
  </si>
  <si>
    <t>Depression in children.</t>
  </si>
  <si>
    <t>Depression, Mental</t>
  </si>
  <si>
    <t>Depression, Mental -- Alternative treatment.</t>
  </si>
  <si>
    <t>Depression, Mental -- Fiction.</t>
  </si>
  <si>
    <t>Depression, Mental -- Mexico.</t>
  </si>
  <si>
    <t>Depression, Mental -- Pathophysiology.</t>
  </si>
  <si>
    <t>Depression, Mental -- Popular works.</t>
  </si>
  <si>
    <t>Depression, Mental -- Treatment -- History.</t>
  </si>
  <si>
    <t>Depression, Mental -- Treatment.</t>
  </si>
  <si>
    <t>Depression, Mental.</t>
  </si>
  <si>
    <t>Depressions</t>
  </si>
  <si>
    <t>Depressions -- 1836-1837 -- United States</t>
  </si>
  <si>
    <t>Depressions -- 1893 -- Fiction</t>
  </si>
  <si>
    <t>Depressions -- 1929 -- California -- Richmond.</t>
  </si>
  <si>
    <t>Depressions -- 1929 -- California -- San Francisco Bay Area.</t>
  </si>
  <si>
    <t>Depressions -- 1929 -- California.</t>
  </si>
  <si>
    <t>Depressions -- 1929 -- Missouri.</t>
  </si>
  <si>
    <t>Depressions -- 1929 -- United States</t>
  </si>
  <si>
    <t>Depressions -- 1929 -- United States -- Fiction.</t>
  </si>
  <si>
    <t>Depressions -- 1929-1941 -- Fiction.</t>
  </si>
  <si>
    <t>Depressions -- Illinois -- Fiction</t>
  </si>
  <si>
    <t>Depressions -- Mexico.</t>
  </si>
  <si>
    <t>Dept. of Tennessee</t>
  </si>
  <si>
    <t>Depth-area-duration (Hydrometeorology)</t>
  </si>
  <si>
    <t>Derain, Andr\u00e9, -- 1880-1954.</t>
  </si>
  <si>
    <t>Derbyshire Mental Health Services NHS Trust.</t>
  </si>
  <si>
    <t>Derecho -- Estados Unidos -- Obras populares.</t>
  </si>
  <si>
    <t>Derecho -- Orientaci\u00f3n profesional -- Estados Unidos</t>
  </si>
  <si>
    <t>Derecho mercantil -- Diccionarios -- Espa\u00f1ol</t>
  </si>
  <si>
    <t>Derechos civiles -- Estados Unidos -- Obras populares.</t>
  </si>
  <si>
    <t>Derechos civiles -- Pa\u00edses en desarrollo</t>
  </si>
  <si>
    <t>Derechos humanos</t>
  </si>
  <si>
    <t>Derechos humanos -- Am\u00e9rica Latina.</t>
  </si>
  <si>
    <t>Derechos humanos -- Chile -- Historia -- Siglo XX.</t>
  </si>
  <si>
    <t>Derechos humanos -- Guatemala.</t>
  </si>
  <si>
    <t>Derivative securities -- Law and legislation -- Austria.</t>
  </si>
  <si>
    <t>Derivative securities -- Law and legislation -- Germany.</t>
  </si>
  <si>
    <t>Dermatan sulphate -- Therapeutic use.</t>
  </si>
  <si>
    <t>Dermatologists -- California -- Los Angeles -- Fiction.</t>
  </si>
  <si>
    <t>Dermatologists -- Fiction.</t>
  </si>
  <si>
    <t>Dermatology</t>
  </si>
  <si>
    <t>Dermatology.</t>
  </si>
  <si>
    <t>Derrida, Jacques</t>
  </si>
  <si>
    <t>Derrida, Jacques, -- 1930-</t>
  </si>
  <si>
    <t>Des\u00f3rdenes de comer -- Diagn\u00f3stico.</t>
  </si>
  <si>
    <t>Des\u00f3rdenes de comer -- Tratamiento.</t>
  </si>
  <si>
    <t>Des\u00f3rdenes de comer.</t>
  </si>
  <si>
    <t>Des\u00f3rdenes del apetito</t>
  </si>
  <si>
    <t>Des\u00f3rdenes del apetito.</t>
  </si>
  <si>
    <t>Desai, Morarji Ranchodji, -- 1896-</t>
  </si>
  <si>
    <t>DeSana, Jimmy, -- 1950-1990.</t>
  </si>
  <si>
    <t>Desarrollo de carrera</t>
  </si>
  <si>
    <t>Desarrollo de carrera.</t>
  </si>
  <si>
    <t>Desarrollo de s\u00ed mismo.</t>
  </si>
  <si>
    <t>Desarrollo econ\u00f3mico</t>
  </si>
  <si>
    <t>Desarrollo econ\u00f3mico -- Aspectos sociales</t>
  </si>
  <si>
    <t>Desarrollo econ\u00f3mico.</t>
  </si>
  <si>
    <t>Descartes, Ren\u00e9, -- 1596-1650</t>
  </si>
  <si>
    <t>Descartes, Ren\u00e9, -- 1596-1650.</t>
  </si>
  <si>
    <t>Descartes, Ren\u00e9, 1596-1650.  Recherche de la v\u00e9rit\u00e9 par les lumi\u00e8res naturelles.</t>
  </si>
  <si>
    <t>Description</t>
  </si>
  <si>
    <t>Descubridores de personas de talento -- Mexico -- Ficci\u00f3n.</t>
  </si>
  <si>
    <t>Desempleo -- Ficci\u00f3n</t>
  </si>
  <si>
    <t>Desert animals -- Juvenile literature.</t>
  </si>
  <si>
    <t>Desert animals.</t>
  </si>
  <si>
    <t>Desert biology -- Jordan -- Azraq.</t>
  </si>
  <si>
    <t>Desert biology -- Southwestern States.</t>
  </si>
  <si>
    <t>Desert Botanical Garden (Ariz.) -- History.</t>
  </si>
  <si>
    <t>Desert ecology -- Juvenile literature</t>
  </si>
  <si>
    <t>Desert plants -- Juvenile literature.</t>
  </si>
  <si>
    <t>Desert Valley Agency</t>
  </si>
  <si>
    <t>Desertification -- Control -- East Asia</t>
  </si>
  <si>
    <t>Desertification -- Control -- Korea (South)</t>
  </si>
  <si>
    <t>Desertification -- Juvenile literature.</t>
  </si>
  <si>
    <t>Desertification.</t>
  </si>
  <si>
    <t>Deserts -- Australia -- Description and travel.</t>
  </si>
  <si>
    <t>Deserts -- California</t>
  </si>
  <si>
    <t>Deserts -- Fiction.</t>
  </si>
  <si>
    <t>Deserts -- Juvenile fiction.</t>
  </si>
  <si>
    <t>Deserts -- Juvenile literature</t>
  </si>
  <si>
    <t>Deserts -- Juvenile literature.</t>
  </si>
  <si>
    <t>Deserts.</t>
  </si>
  <si>
    <t>Deshmukh, Durgabai</t>
  </si>
  <si>
    <t>Desiertos -- Literatura juvenil.</t>
  </si>
  <si>
    <t>Design</t>
  </si>
  <si>
    <t>Design -- California -- San Francisco Bay Area -- History.</t>
  </si>
  <si>
    <t>Design -- Case studies</t>
  </si>
  <si>
    <t>Design -- China.</t>
  </si>
  <si>
    <t>Design - Decorative</t>
  </si>
  <si>
    <t>Design -- France -- History -- 20th century -- Catalogs.</t>
  </si>
  <si>
    <t>Design -- France -- History -- 20th century -- Exhibitions.</t>
  </si>
  <si>
    <t>Design -- France -- History -- 21st century -- Catalogs.</t>
  </si>
  <si>
    <t>Design -- France.</t>
  </si>
  <si>
    <t>Design - Furniture</t>
  </si>
  <si>
    <t>Design - General</t>
  </si>
  <si>
    <t>Design -- Great Britain -- History -- 19th century.</t>
  </si>
  <si>
    <t>Design -- Italy -- History -- 20th century.</t>
  </si>
  <si>
    <t>Design -- Korea -- History -- 20th century</t>
  </si>
  <si>
    <t>Design -- Study and teaching (Higher) -- France.</t>
  </si>
  <si>
    <t>Design - Textile and Costume</t>
  </si>
  <si>
    <t>Design -- Themes, motives -- Catalogs.</t>
  </si>
  <si>
    <t>Design -- Themes, motives -- Pictorial works.</t>
  </si>
  <si>
    <t>Design and construction</t>
  </si>
  <si>
    <t>Design and Drafting</t>
  </si>
  <si>
    <t>Design Museum Gent</t>
  </si>
  <si>
    <t>Design services -- Marketing</t>
  </si>
  <si>
    <t>Design, Decorative -- Plant forms.</t>
  </si>
  <si>
    <t>Design, Industrial</t>
  </si>
  <si>
    <t>Design, Industrial -- Congresses</t>
  </si>
  <si>
    <t>Design, Industrial -- Denmark</t>
  </si>
  <si>
    <t>Design, Industrial -- Environmental aspects</t>
  </si>
  <si>
    <t>Design, Industrial -- Exhibitions</t>
  </si>
  <si>
    <t>Design, Industrial -- Exhibitions.</t>
  </si>
  <si>
    <t>Design, Industrial -- Germany (West) -- Exhibitions.</t>
  </si>
  <si>
    <t>Design, Industrial -- Italy -- History -- 20th century.</t>
  </si>
  <si>
    <t>Design, Industrial -- Italy.</t>
  </si>
  <si>
    <t>Design, Industrial -- Korea -- History -- 20th century</t>
  </si>
  <si>
    <t>Design, Industrial -- Social aspects -- Korea (South)</t>
  </si>
  <si>
    <t>Design, Industrial -- Spain</t>
  </si>
  <si>
    <t>Design, Industrial -- United States -- Exhibitions</t>
  </si>
  <si>
    <t>Design, Industrial.</t>
  </si>
  <si>
    <t>Design.</t>
  </si>
  <si>
    <t>Designers</t>
  </si>
  <si>
    <t>Desire</t>
  </si>
  <si>
    <t>Desire -- Social aspects</t>
  </si>
  <si>
    <t>Desire (Philosophy)</t>
  </si>
  <si>
    <t>Desire in literature</t>
  </si>
  <si>
    <t>Desire in literature.</t>
  </si>
  <si>
    <t>Desire.</t>
  </si>
  <si>
    <t>Desks</t>
  </si>
  <si>
    <t>Desktop publishing</t>
  </si>
  <si>
    <t>Desktop publishing -- Stadg and teaching</t>
  </si>
  <si>
    <t>Desktop publishing -- Style manuals</t>
  </si>
  <si>
    <t>Desktop publishing.</t>
  </si>
  <si>
    <t>Desmond, Perry</t>
  </si>
  <si>
    <t>Desnudo en el arte.</t>
  </si>
  <si>
    <t>Despard, Edward Marcus, -- 1751-1803,</t>
  </si>
  <si>
    <t>Despotism</t>
  </si>
  <si>
    <t>Despotism -- China.</t>
  </si>
  <si>
    <t>Despotism -- Juvenile literature.</t>
  </si>
  <si>
    <t>Despotism -- Persian Gulf Region -- Case studies</t>
  </si>
  <si>
    <t>Despotism.</t>
  </si>
  <si>
    <t>Dessau, Paul, -- 1894-1979.</t>
  </si>
  <si>
    <t>Desserts</t>
  </si>
  <si>
    <t>Desserts -- Belgium</t>
  </si>
  <si>
    <t>Desserts -- China.</t>
  </si>
  <si>
    <t>Desserts -- France.</t>
  </si>
  <si>
    <t>Desserts -- India</t>
  </si>
  <si>
    <t>Desserts -- Japan.</t>
  </si>
  <si>
    <t>Desserts -- Thailand.</t>
  </si>
  <si>
    <t>Desserts.</t>
  </si>
  <si>
    <t>Destrega (Game)</t>
  </si>
  <si>
    <t>Destreza manual.</t>
  </si>
  <si>
    <t>Destroyers (Warships)</t>
  </si>
  <si>
    <t>Details</t>
  </si>
  <si>
    <t>Detective and mystery plays, English.</t>
  </si>
  <si>
    <t>Detective and mystery stories</t>
  </si>
  <si>
    <t>Detective and mystery stories -- History and criticism</t>
  </si>
  <si>
    <t>Detective and mystery stories -- Juvenile literature.</t>
  </si>
  <si>
    <t>Detective and mystery stories,</t>
  </si>
  <si>
    <t>Detective and mystery stories, American</t>
  </si>
  <si>
    <t>Detective and mystery stories, American -- History and criticism.</t>
  </si>
  <si>
    <t>Detective and mystery stories, American -- Translations into Russian</t>
  </si>
  <si>
    <t>Detective and mystery stories, American -- Translations into Russian.</t>
  </si>
  <si>
    <t>Detective and mystery stories, American.</t>
  </si>
  <si>
    <t>Detective and mystery stories, Chinese -- Juvenile fiction.</t>
  </si>
  <si>
    <t>Detective and mystery stories, Chinese.</t>
  </si>
  <si>
    <t>Detective and mystery stories, Czech.</t>
  </si>
  <si>
    <t>Detective and mystery stories, English</t>
  </si>
  <si>
    <t>Detective and mystery stories, English -- History and criticism</t>
  </si>
  <si>
    <t>Detective and mystery stories, English -- History and criticism.</t>
  </si>
  <si>
    <t>Detective and mystery stories, English -- Technique</t>
  </si>
  <si>
    <t>Detective and mystery stories, English -- Translations into Chinese -- Juvenile fiction.</t>
  </si>
  <si>
    <t>Detective and mystery stories, English -- Translations into Chinese -- Juvenile literature.</t>
  </si>
  <si>
    <t>Detective and mystery stories, English -- Translations into Japanese.</t>
  </si>
  <si>
    <t>Detective and mystery stories, English -- Translations into Russian.</t>
  </si>
  <si>
    <t>Detective and mystery stories, English.</t>
  </si>
  <si>
    <t>Detective and mystery stories, French -- Translations into Russian.</t>
  </si>
  <si>
    <t>Detective and mystery stories, French.</t>
  </si>
  <si>
    <t>Detective and mystery stories, Japanese</t>
  </si>
  <si>
    <t>Detective and mystery stories, Japanese.</t>
  </si>
  <si>
    <t>Detective and mystery stories, Russian</t>
  </si>
  <si>
    <t>Detective and mystery stories, Russian.</t>
  </si>
  <si>
    <t>Detective and mystery stories, Spanish</t>
  </si>
  <si>
    <t>Detective and mystery stories.</t>
  </si>
  <si>
    <t>Detective stories, Japanese -- Translations from English.</t>
  </si>
  <si>
    <t>Detectives -- Fiction.</t>
  </si>
  <si>
    <t>Detectors</t>
  </si>
  <si>
    <t>Detente</t>
  </si>
  <si>
    <t>Detention of persons</t>
  </si>
  <si>
    <t>Detention of persons -- Australia -- Victoria.</t>
  </si>
  <si>
    <t>Detention of persons -- Government policy -- United States.</t>
  </si>
  <si>
    <t>Detention of unlawful combatants -- United States -- Evaluation.</t>
  </si>
  <si>
    <t>Detergent pollution of rivers, lakes, etc</t>
  </si>
  <si>
    <t>Detergents</t>
  </si>
  <si>
    <t>Determinative Mineralogy</t>
  </si>
  <si>
    <t>Determinism (Philosophy)</t>
  </si>
  <si>
    <t>Deterministic chaos.</t>
  </si>
  <si>
    <t>Deterrence (Strategy)</t>
  </si>
  <si>
    <t>Detoxification (Health)</t>
  </si>
  <si>
    <t>Detroit (Mich.) -- Buildings, structures, etc. -- Pictorial works.</t>
  </si>
  <si>
    <t>Detroit (Mich.) -- Fiction</t>
  </si>
  <si>
    <t>Detroit (Mich.) -- Fiction.</t>
  </si>
  <si>
    <t>Detroit (Mich.) -- Juvenile fiction.</t>
  </si>
  <si>
    <t>Detroit (Mich.) -- Social life and customs -- Pictorial works.</t>
  </si>
  <si>
    <t>Deuterium -- Bibliography.</t>
  </si>
  <si>
    <t>Deutsche Inner-Afrikanische Forschungs-Expedition.</t>
  </si>
  <si>
    <t>Deutsche Welle.</t>
  </si>
  <si>
    <t>Deux-Montagnes (Qu\u00e9bec : Regional County Municipality) -- History -- Pictorial works</t>
  </si>
  <si>
    <t>Developed countries</t>
  </si>
  <si>
    <t>Developing countries</t>
  </si>
  <si>
    <t>Developing countries -- Economic conditions</t>
  </si>
  <si>
    <t>Developing countries -- Economic conditions.</t>
  </si>
  <si>
    <t>Developing countries -- Economic policy</t>
  </si>
  <si>
    <t>Developing countries -- Economic policy.</t>
  </si>
  <si>
    <t>Developing countries -- Foreign economic relations.</t>
  </si>
  <si>
    <t>Developing countries -- Relations -- Europe.</t>
  </si>
  <si>
    <t>Developing countries -- Relations -- Western countries.</t>
  </si>
  <si>
    <t>Developing countries -- Social conditions</t>
  </si>
  <si>
    <t>Developing countries.</t>
  </si>
  <si>
    <t>Development</t>
  </si>
  <si>
    <t>Development - Economic Development</t>
  </si>
  <si>
    <t>Development economics</t>
  </si>
  <si>
    <t>Development Projects -- Massachusetts -- Boston -- Downtown</t>
  </si>
  <si>
    <t>Development studies</t>
  </si>
  <si>
    <t>Developmental - Adolescent</t>
  </si>
  <si>
    <t>Developmental - Child</t>
  </si>
  <si>
    <t>Developmental biology</t>
  </si>
  <si>
    <t>Developmental psychology</t>
  </si>
  <si>
    <t>Developmental psychology -- United States -- Longitudinal studies.</t>
  </si>
  <si>
    <t>Developmental psychology.</t>
  </si>
  <si>
    <t>Developmentally disabled -- Care -- California</t>
  </si>
  <si>
    <t>Developmentally disabled -- Employment</t>
  </si>
  <si>
    <t>Developmentally disabled -- Employment -- Montana -- Congresses.</t>
  </si>
  <si>
    <t>Developmentally disabled -- Government policy -- California</t>
  </si>
  <si>
    <t>Developmentally disabled -- New York (State)</t>
  </si>
  <si>
    <t>Developmentally disabled -- Rehabilitation</t>
  </si>
  <si>
    <t>Developmentally disabled -- Services for -- California</t>
  </si>
  <si>
    <t>Developmentally disabled -- Services for -- New York (State)</t>
  </si>
  <si>
    <t>Developmentally disabled children</t>
  </si>
  <si>
    <t>Developmentally disabled children -- Education (Secondary) -- United States</t>
  </si>
  <si>
    <t>Developmentally disabled children -- United States -- Life skills guides</t>
  </si>
  <si>
    <t>Developmentally disabled.</t>
  </si>
  <si>
    <t>Deviant behavior -- Longitudinal studies.</t>
  </si>
  <si>
    <t>Deviant behavior.</t>
  </si>
  <si>
    <t>Devices (Heraldry) -- Japan.</t>
  </si>
  <si>
    <t>Devil -- Caricatures and cartoons</t>
  </si>
  <si>
    <t>Devil -- Fiction.</t>
  </si>
  <si>
    <t>Devil -- Juvenile fiction.</t>
  </si>
  <si>
    <t>Devil in art.</t>
  </si>
  <si>
    <t>Devil.</t>
  </si>
  <si>
    <t>Devil's Den Water District (Calif.)</t>
  </si>
  <si>
    <t>Devils Lake (N.D.)</t>
  </si>
  <si>
    <t>Devine, John, 1841-1873.</t>
  </si>
  <si>
    <t>Devis, Arthur, -- 1711-1787 -- Exhibitions.</t>
  </si>
  <si>
    <t>Devon -- Description and travel -- Guide-books.</t>
  </si>
  <si>
    <t>Devon Partnership NHS Trust.</t>
  </si>
  <si>
    <t>Devotio moderna</t>
  </si>
  <si>
    <t>Devotional</t>
  </si>
  <si>
    <t>Devotional calendars</t>
  </si>
  <si>
    <t>Devotional calendars -- Serbia -- Belgrade Region</t>
  </si>
  <si>
    <t>Devotional calendars.</t>
  </si>
  <si>
    <t>Devotional literature</t>
  </si>
  <si>
    <t>Devotional poetry, Indic -- History and criticism</t>
  </si>
  <si>
    <t>Devotional poetry, Tamil</t>
  </si>
  <si>
    <t>Devotional theology and objects of veneration</t>
  </si>
  <si>
    <t>Devotional use</t>
  </si>
  <si>
    <t>Devotionalliterature.</t>
  </si>
  <si>
    <t>Dewey decimal Classification</t>
  </si>
  <si>
    <t>Dewey, John, -- 1859-1952</t>
  </si>
  <si>
    <t>Dewey, John, -- 1859-1952.</t>
  </si>
  <si>
    <t>Dezeuze, Daniel, -- 1942- -- Catalogs</t>
  </si>
  <si>
    <t>Dge-lugs-pa (Sect) -- Biography.</t>
  </si>
  <si>
    <t>Dhaka (Bangladesh) -- Civilization</t>
  </si>
  <si>
    <t>Dhanika, \u015a\u0101ntil\u0101la</t>
  </si>
  <si>
    <t>Dharmacakra</t>
  </si>
  <si>
    <t>Dharmacakra -- Miscellanea.</t>
  </si>
  <si>
    <t>Dharmacakra.</t>
  </si>
  <si>
    <t>Dharmak\u012brti, -- 7th cent</t>
  </si>
  <si>
    <t>Dhrupad</t>
  </si>
  <si>
    <t>Di Bello, Bruno, -- 1938- -- Exhibitions</t>
  </si>
  <si>
    <t>Di Giorgio Corporation -- History.</t>
  </si>
  <si>
    <t>Di Giorgio family.</t>
  </si>
  <si>
    <t>Di Giorgio, Joseph.</t>
  </si>
  <si>
    <t>Di zi music.</t>
  </si>
  <si>
    <t>Di, Qing, -- 1008-1057 -- Fiction.</t>
  </si>
  <si>
    <t>Di, Renjie, 629-700 -- Fiction</t>
  </si>
  <si>
    <t>Diabetes</t>
  </si>
  <si>
    <t>Diabetes -- Alternative treatment.</t>
  </si>
  <si>
    <t>Diabetes -- Diet therapy -- Popular works</t>
  </si>
  <si>
    <t>Diabetes -- Diet therapy -- Recipes</t>
  </si>
  <si>
    <t>Diabetes -- Diet therapy -- Recipes.</t>
  </si>
  <si>
    <t>Diabetes -- Diet therapy.</t>
  </si>
  <si>
    <t>Diabetes -- Popular works</t>
  </si>
  <si>
    <t>Diabetes -- Popular works.</t>
  </si>
  <si>
    <t>Diabetes -- Treatment.</t>
  </si>
  <si>
    <t>Diabetes in pregnancy -- Great Britain</t>
  </si>
  <si>
    <t>Diabetes.</t>
  </si>
  <si>
    <t>Diabetic retinopathy.</t>
  </si>
  <si>
    <t>Diablo -- Caricaturas</t>
  </si>
  <si>
    <t>Diablo, Mount (Calif.)</t>
  </si>
  <si>
    <t>Diacetyl</t>
  </si>
  <si>
    <t>Diagenesis.</t>
  </si>
  <si>
    <t>Diaghilev, Serge, -- 1872-1929.</t>
  </si>
  <si>
    <t>Diagnosis</t>
  </si>
  <si>
    <t>Diagnosis -- Dictionaries</t>
  </si>
  <si>
    <t>Diagnosis -- Pictorial works.</t>
  </si>
  <si>
    <t>Diagnosis -- Popular works.</t>
  </si>
  <si>
    <t>Diagnosis, Differential</t>
  </si>
  <si>
    <t>Diagnosis, Differential.</t>
  </si>
  <si>
    <t>Diagnosis, Laboratory</t>
  </si>
  <si>
    <t>Diagnosis, Laboratory -- Dictionaries</t>
  </si>
  <si>
    <t>Diagnosis.</t>
  </si>
  <si>
    <t>Diagnostic and statistical man</t>
  </si>
  <si>
    <t>Diagnostic Imaging -- methods.</t>
  </si>
  <si>
    <t>Diagnostic use</t>
  </si>
  <si>
    <t>Dialect literature, American -- History and criticism</t>
  </si>
  <si>
    <t>Dialect poetry, Italian</t>
  </si>
  <si>
    <t>Dialect poetry, Italian.</t>
  </si>
  <si>
    <t>Dialectic</t>
  </si>
  <si>
    <t>Dialectical materialism</t>
  </si>
  <si>
    <t>Dialectical materialism.</t>
  </si>
  <si>
    <t>Dialecto n\u00e1huatl-espa\u00f1ol.</t>
  </si>
  <si>
    <t>Dialectology</t>
  </si>
  <si>
    <t>Dialects</t>
  </si>
  <si>
    <t>Dialogue -- Religious aspects</t>
  </si>
  <si>
    <t>Dialogues, Dutch.</t>
  </si>
  <si>
    <t>Diamond cutting.</t>
  </si>
  <si>
    <t>Diamond Heights (San Francisco, Calif.)</t>
  </si>
  <si>
    <t>Diamond Mountains (Korea) -- Poetry.</t>
  </si>
  <si>
    <t>Diamonds -- Dictionaries.</t>
  </si>
  <si>
    <t>Diamonds, Industrial.</t>
  </si>
  <si>
    <t>Diamonds.</t>
  </si>
  <si>
    <t>Diana, -- Portraits.</t>
  </si>
  <si>
    <t>Diana, -- Princesa de Gales, -- 1961-1997 -- Muerte y entierro.</t>
  </si>
  <si>
    <t>Diana, -- Princesa de Gales, -- 1961-1997.</t>
  </si>
  <si>
    <t>Diana, -- Princess of Wales, -- 1961-1997</t>
  </si>
  <si>
    <t>Diana, -- Princess of Wales, -- 1961-1997  -- Pictorial works.</t>
  </si>
  <si>
    <t>Diana, -- Princess of Wales, -- 1961-1997 -- Clothing -- Pictorial works.</t>
  </si>
  <si>
    <t>Diana, -- Princess of Wales, -- 1961-1997 -- Death and burial.</t>
  </si>
  <si>
    <t>Diana, -- Princess of Wales, -- 1961-1997 -- Influence.</t>
  </si>
  <si>
    <t>Diana, -- Princess of Wales, -- 1961-1997 -- Marriage.</t>
  </si>
  <si>
    <t>Diana, -- Princess of Wales, -- 1961-1997.</t>
  </si>
  <si>
    <t>Diaries -- Authorship.</t>
  </si>
  <si>
    <t>Diaries -- Catalogs.</t>
  </si>
  <si>
    <t>Diaries -- Fiction</t>
  </si>
  <si>
    <t>Diaries -- Fiction.</t>
  </si>
  <si>
    <t>Diaries -- Handbooks, manuals, etc.</t>
  </si>
  <si>
    <t>Diaries -- Handbooks, manuals, etc. -- Juvenile literature.</t>
  </si>
  <si>
    <t>Diaries -- Juvenile fiction.</t>
  </si>
  <si>
    <t>Diaries (Blank-books)</t>
  </si>
  <si>
    <t>Diaries.</t>
  </si>
  <si>
    <t>Diarios -- Literatura juvenil.</t>
  </si>
  <si>
    <t>Diarios \u00edntimos -- Ficci\u00f3n</t>
  </si>
  <si>
    <t>Diarios \u00edntimos -- Ficci\u00f3n juvenil</t>
  </si>
  <si>
    <t>Diarios \u00edntimos -- Ficci\u00f3n juvenil.</t>
  </si>
  <si>
    <t>Diarios.</t>
  </si>
  <si>
    <t>Diary fiction.</t>
  </si>
  <si>
    <t>Diatomaceous earth -- Alaska -- Kenai.</t>
  </si>
  <si>
    <t>Diatoms</t>
  </si>
  <si>
    <t>Diatoms, Fossil -- North Pacific Region.</t>
  </si>
  <si>
    <t>Diatoms.</t>
  </si>
  <si>
    <t>Diazepam -- Analysis.</t>
  </si>
  <si>
    <t>Diazepam -- Toxicology.</t>
  </si>
  <si>
    <t>Dibujo -- Ense\u00f1anza.</t>
  </si>
  <si>
    <t>Dibujo -- T\u00e9cnica -- Literatura juvenil.</t>
  </si>
  <si>
    <t>Dibujo -- T\u00e9cnica.</t>
  </si>
  <si>
    <t>Dibujo a l\u00e1piz</t>
  </si>
  <si>
    <t>Dibujo al pastel -- T\u00e9cnica.</t>
  </si>
  <si>
    <t>Dibujo arquitect\u00f3nico.</t>
  </si>
  <si>
    <t>Dibujo de figuras.</t>
  </si>
  <si>
    <t>Dibujo de paisajes.</t>
  </si>
  <si>
    <t>DiCaprio, Leonardo.</t>
  </si>
  <si>
    <t>Diccionari de la llengua catalana (Institut d'Estudis Catalans)</t>
  </si>
  <si>
    <t>Diccionario de la lengua espa\u00f1ola (Real Academia Espa\u00f1ola)</t>
  </si>
  <si>
    <t>Diccionarios geogr\u00e1ficos.</t>
  </si>
  <si>
    <t>Diccionarios ilustrados, Ingl\u00e9s.</t>
  </si>
  <si>
    <t>Diccionarios ilustrados.</t>
  </si>
  <si>
    <t>Dice games</t>
  </si>
  <si>
    <t>Dice games.</t>
  </si>
  <si>
    <t>Dicken, Samuel Newton, -- 1901-</t>
  </si>
  <si>
    <t>Dickens, Charles, -- 1812-1870</t>
  </si>
  <si>
    <t>Dickens, Charles, -- 1812-1870 -- Dictionaries</t>
  </si>
  <si>
    <t>Dickens, Charles, -- 1812-1870 -- Homes and haunts</t>
  </si>
  <si>
    <t>Dickens, Charles, -- 1812-1870.</t>
  </si>
  <si>
    <t>Dickey, Madeleine, -- 1895-  -- Interviews.</t>
  </si>
  <si>
    <t>Dickinson, Edwin Walter, -- 1891-  -- Exhibitions.</t>
  </si>
  <si>
    <t>Dickinson, Emily, -- 1830-1886</t>
  </si>
  <si>
    <t>Dickinson, Emily, -- 1830-1886 -- Criticism and interpretation.</t>
  </si>
  <si>
    <t>Dickinson, Emily, -- 1830-1886 -- Exhibitions.</t>
  </si>
  <si>
    <t>Dickinson, Emily, -- 1830-1886.</t>
  </si>
  <si>
    <t>Dickinson, Preston, -- 1889-1930</t>
  </si>
  <si>
    <t>Dickinson, Preston, -- 1889-1930 -- Exhibitions.</t>
  </si>
  <si>
    <t>Dickson Manufacturing Co.</t>
  </si>
  <si>
    <t>Dickson, Edward A. -- 1880-1956</t>
  </si>
  <si>
    <t>Dictating machines</t>
  </si>
  <si>
    <t>Dictators -- Biography -- Juvenile literature.</t>
  </si>
  <si>
    <t>Dictators -- Fiction.</t>
  </si>
  <si>
    <t>Dictators -- Juvenile literature.</t>
  </si>
  <si>
    <t>Dictators.</t>
  </si>
  <si>
    <t>Dictatorship -- Iran -- History</t>
  </si>
  <si>
    <t>Dictatorship -- Pakistan</t>
  </si>
  <si>
    <t>Dictionaries - General</t>
  </si>
  <si>
    <t>Dictionaries and Terminology</t>
  </si>
  <si>
    <t>Dictionaries, Polyglot -- Juvenile literature.</t>
  </si>
  <si>
    <t>Dictionaries, Polyglot.</t>
  </si>
  <si>
    <t>Didache.</t>
  </si>
  <si>
    <t>Didactic drama, English.</t>
  </si>
  <si>
    <t>Didactic drama.</t>
  </si>
  <si>
    <t>Didactic fiction</t>
  </si>
  <si>
    <t>Didactic poetry, Latin -- Translations into English.</t>
  </si>
  <si>
    <t>Diderot, Denis, -- 1713-1784 -- Bibliography</t>
  </si>
  <si>
    <t>Diebenkorn, Richard, -- 1922-1993 -- Exhibitions</t>
  </si>
  <si>
    <t>Die-casting.</t>
  </si>
  <si>
    <t>Diehl, Hans-J\u00fcrgen, -- 1940-  -- Exhibitions.</t>
  </si>
  <si>
    <t>Dielectrics</t>
  </si>
  <si>
    <t>Dies (Metal workers)</t>
  </si>
  <si>
    <t>Dies (Metal-working)</t>
  </si>
  <si>
    <t>Diesel locomotives -- Great Britain -- History -- 20th century -- Pictorial works.</t>
  </si>
  <si>
    <t>Diesel locomotives -- United States -- Statistics.</t>
  </si>
  <si>
    <t>Diesel locomotives -- United States.</t>
  </si>
  <si>
    <t>Diesel motor</t>
  </si>
  <si>
    <t>Diesel motor -- Handbooks, manuals, etc.</t>
  </si>
  <si>
    <t>Diesel motor.</t>
  </si>
  <si>
    <t>Diet</t>
  </si>
  <si>
    <t>Diet -- Caricatures and cartoons.</t>
  </si>
  <si>
    <t>Diet -- Data processing.</t>
  </si>
  <si>
    <t>Diet -- Fiction.</t>
  </si>
  <si>
    <t>Diet -- Health aspects.</t>
  </si>
  <si>
    <t>Diet -- Japan -- History.</t>
  </si>
  <si>
    <t>Diet -- Japan.</t>
  </si>
  <si>
    <t>Diet -- Juvenile literature.</t>
  </si>
  <si>
    <t>Diet -- Mathematical models.</t>
  </si>
  <si>
    <t>Diet -- Mexico -- History.</t>
  </si>
  <si>
    <t>Diet / Health / Fitness</t>
  </si>
  <si>
    <t>Diet in disease</t>
  </si>
  <si>
    <t>Diet in disease.</t>
  </si>
  <si>
    <t>Diet therapy</t>
  </si>
  <si>
    <t>Diet therapy -- China</t>
  </si>
  <si>
    <t>Diet therapy -- China -- Hong Kong.</t>
  </si>
  <si>
    <t>Diet therapy -- China.</t>
  </si>
  <si>
    <t>Diet therapy -- Dictionaries.</t>
  </si>
  <si>
    <t>Diet therapy -- Korea (South)</t>
  </si>
  <si>
    <t>Diet therapy -- Popular works</t>
  </si>
  <si>
    <t>Diet therapy for children.</t>
  </si>
  <si>
    <t>Diet therapy.</t>
  </si>
  <si>
    <t>Diet.</t>
  </si>
  <si>
    <t>Dieta</t>
  </si>
  <si>
    <t>Dieta baja en colesterol.</t>
  </si>
  <si>
    <t>Dieta baja en grasa -- Recetas.</t>
  </si>
  <si>
    <t>Dietary supplements</t>
  </si>
  <si>
    <t>Dietary supplements -- Handbooks, manuals, etc.</t>
  </si>
  <si>
    <t>Dietary supplements -- Law and legislation -- Maine.</t>
  </si>
  <si>
    <t>Dietary supplements.</t>
  </si>
  <si>
    <t>Dietas para adelgazar</t>
  </si>
  <si>
    <t>Dietas para adelgazar.</t>
  </si>
  <si>
    <t>Dietetic foods.</t>
  </si>
  <si>
    <t>Dietetics -- China.</t>
  </si>
  <si>
    <t>Dietetics and nutrition</t>
  </si>
  <si>
    <t>Dietetics.</t>
  </si>
  <si>
    <t>Dietrich, Marlene</t>
  </si>
  <si>
    <t>Dietrich, Marlene.</t>
  </si>
  <si>
    <t>Diets - General</t>
  </si>
  <si>
    <t>Diets and dieting</t>
  </si>
  <si>
    <t>Diferencias sexuales (Psicolog\u00eda)</t>
  </si>
  <si>
    <t>Differentiable dynamical systems</t>
  </si>
  <si>
    <t>Differential calculus</t>
  </si>
  <si>
    <t>Differential equations</t>
  </si>
  <si>
    <t>Differential equations -- Data processing.</t>
  </si>
  <si>
    <t>Differential equations -- Mathematical models.</t>
  </si>
  <si>
    <t>Differential equations -- Numerical solutions.</t>
  </si>
  <si>
    <t>Differential equations -- Problems, exercises, etc.</t>
  </si>
  <si>
    <t>Differential equations, Hyperbolic</t>
  </si>
  <si>
    <t>Differential equations, Linear</t>
  </si>
  <si>
    <t>Differential equations.</t>
  </si>
  <si>
    <t>Differential forms</t>
  </si>
  <si>
    <t>Differential Geometry</t>
  </si>
  <si>
    <t>Differential topology</t>
  </si>
  <si>
    <t>Differential-difference equations</t>
  </si>
  <si>
    <t>Differentiation (Sociology)</t>
  </si>
  <si>
    <t>Diffusion in hydrology.</t>
  </si>
  <si>
    <t>Diffusion of innovations</t>
  </si>
  <si>
    <t>Diffusion processes.</t>
  </si>
  <si>
    <t>Diffusion.</t>
  </si>
  <si>
    <t>Dificultad en la lectura.</t>
  </si>
  <si>
    <t>Digby, Mabel, -- 1835-1911</t>
  </si>
  <si>
    <t>Digenea -- Czech Republic.</t>
  </si>
  <si>
    <t>Digenea -- Slovakia.</t>
  </si>
  <si>
    <t>Digestion -- Juvenile literature.</t>
  </si>
  <si>
    <t>Digestion.</t>
  </si>
  <si>
    <t>Digestive organs -- Diseases -- Popular works.</t>
  </si>
  <si>
    <t>Digestive organs -- Diseases.</t>
  </si>
  <si>
    <t>Digestive organs -- Physiology -- Juvenile literature.</t>
  </si>
  <si>
    <t>Digestive System Diseases -- history -- Bahamas</t>
  </si>
  <si>
    <t>Digestive system.</t>
  </si>
  <si>
    <t>Digital art</t>
  </si>
  <si>
    <t>Digital art -- Peru -- Exhibitions</t>
  </si>
  <si>
    <t>Digital art -- Technique</t>
  </si>
  <si>
    <t>Digital audio editors</t>
  </si>
  <si>
    <t>Digital audio editors.</t>
  </si>
  <si>
    <t>Digital cinematography -- Handbooks, manuals, etc</t>
  </si>
  <si>
    <t>Digital communications</t>
  </si>
  <si>
    <t>Digital communications -- Congresses</t>
  </si>
  <si>
    <t>Digital communications.</t>
  </si>
  <si>
    <t>Digital computer simulation</t>
  </si>
  <si>
    <t>Digital control systems</t>
  </si>
  <si>
    <t>Digital electronics</t>
  </si>
  <si>
    <t>Digital electronics -- Laboratory manuals</t>
  </si>
  <si>
    <t>Digital libraries</t>
  </si>
  <si>
    <t>Digital mapping</t>
  </si>
  <si>
    <t>Digital media</t>
  </si>
  <si>
    <t>Digital media -- India -- Bihar.</t>
  </si>
  <si>
    <t>Digital media -- Social aspects.</t>
  </si>
  <si>
    <t>Digital printing.</t>
  </si>
  <si>
    <t>Digital techniques</t>
  </si>
  <si>
    <t>Digital telephone systems.</t>
  </si>
  <si>
    <t>Digital video -- Editing -- Handbooks, manuals, etc</t>
  </si>
  <si>
    <t>Digital video.</t>
  </si>
  <si>
    <t>DiGiulio, Robert C</t>
  </si>
  <si>
    <t>Dijon (France). -- Palais des \u00c9tats.</t>
  </si>
  <si>
    <t>Dikens, Monica, -- 1915-</t>
  </si>
  <si>
    <t>Dikes (Geology) -- Montana.</t>
  </si>
  <si>
    <t>Dill family.</t>
  </si>
  <si>
    <t>Diller, Burgoyne, -- 1906-1965</t>
  </si>
  <si>
    <t>Dilthey, Wilhelm, -- 1833-1911</t>
  </si>
  <si>
    <t>Dim sum</t>
  </si>
  <si>
    <t>Dim sum -- China.</t>
  </si>
  <si>
    <t>Dim sum.</t>
  </si>
  <si>
    <t>DiMaggio, Joe, -- 1914-1999,</t>
  </si>
  <si>
    <t>DiMaggio, Joe, -- 1914-1999.</t>
  </si>
  <si>
    <t>Dimensional analysis</t>
  </si>
  <si>
    <t>Dimitrovgrad Region (Serbia) -- Population -- History -- Sources.</t>
  </si>
  <si>
    <t>Dinamarca -- Ficci\u00f3n juvenil.</t>
  </si>
  <si>
    <t>Dine, Jim, -- 1935-</t>
  </si>
  <si>
    <t>Diners (Restaurants) -- Middle Atlantic States</t>
  </si>
  <si>
    <t>Dinesen, Isak, -- 1885-1962</t>
  </si>
  <si>
    <t>Dinesen, Isak, -- 1885-1962 -- Criticism and interpretation.</t>
  </si>
  <si>
    <t>Dinesen, Isak, -- 1885-1962 -- Homes and haunts -- Kenya</t>
  </si>
  <si>
    <t>Dineson, Jacob, 1856-1919.</t>
  </si>
  <si>
    <t>Ding, Shaoguang, -- 1939-</t>
  </si>
  <si>
    <t>Ding, Shaoguang, -- 1939-  -- Criticism and interpretation.</t>
  </si>
  <si>
    <t>Ding, Wenqi, -- 1984-</t>
  </si>
  <si>
    <t>Dingal literature -- History and criticism</t>
  </si>
  <si>
    <t>Dinghai Qu (China) -- History, Naval -- 19th century.</t>
  </si>
  <si>
    <t>Dinners and dining -- California -- Marin County -- Guidebooks.</t>
  </si>
  <si>
    <t>Dinners and dining -- California -- Sonoma County -- Guidebooks.</t>
  </si>
  <si>
    <t>Dinners and dining -- Fiction.</t>
  </si>
  <si>
    <t>Dinners and dining -- Italy -- Naples -- History -- 19th century.</t>
  </si>
  <si>
    <t>Dinners and dining -- Japan</t>
  </si>
  <si>
    <t>Dinners and dining -- Religious aspects.</t>
  </si>
  <si>
    <t>Dinners and dining.</t>
  </si>
  <si>
    <t>Dinny\u00e9s, Ferenc, -- 1886-1958.</t>
  </si>
  <si>
    <t>Dinosauria.</t>
  </si>
  <si>
    <t>Dinosaurios -- Ficci\u00f3n juvenil.</t>
  </si>
  <si>
    <t>Dinosaurios -- Libros de l\u00e1minas -- Literatura juvenil.</t>
  </si>
  <si>
    <t>Dinosaurios.</t>
  </si>
  <si>
    <t>Dinosauros -- Ficci\u00f3n juvenil.</t>
  </si>
  <si>
    <t>Dinosaurs</t>
  </si>
  <si>
    <t>Dinosaurs -- Dictionaries, Juvenile.</t>
  </si>
  <si>
    <t>Dinosaurs -- Dictionaries.</t>
  </si>
  <si>
    <t>Dinosaurs -- Fiction</t>
  </si>
  <si>
    <t>Dinosaurs -- Fiction.</t>
  </si>
  <si>
    <t>Dinosaurs -- Humor.</t>
  </si>
  <si>
    <t>Dinosaurs -- Juvenile fiction</t>
  </si>
  <si>
    <t>Dinosaurs -- Juvenile fiction.</t>
  </si>
  <si>
    <t>Dinosaurs -- Juvenile humor.</t>
  </si>
  <si>
    <t>Dinosaurs -- Juvenile literature</t>
  </si>
  <si>
    <t>Dinosaurs -- Juvenile literature.</t>
  </si>
  <si>
    <t>Dinosaurs -- Miscellanea -- Juvenile literature.</t>
  </si>
  <si>
    <t>Dinosaurs -- Miscellanea.</t>
  </si>
  <si>
    <t>Dinosaurs -- Pictorial works -- Juvenile literature.</t>
  </si>
  <si>
    <t>Dinosaurs -- Pictorial works.</t>
  </si>
  <si>
    <t>Dinosaurs -- Spain -- Congresses.</t>
  </si>
  <si>
    <t>Dinosaurs.</t>
  </si>
  <si>
    <t>Dinz Rialto, Delfino -- Art collections.</t>
  </si>
  <si>
    <t>Diocletian, -- Emperor of Rome, -- 245-313 -- Fiction.</t>
  </si>
  <si>
    <t>Diodes, Semiconductor</t>
  </si>
  <si>
    <t>Diogenes Laertius.</t>
  </si>
  <si>
    <t>Dionisi\u012d, -- ca. 1440-ca. 1503.</t>
  </si>
  <si>
    <t>Dior, Christian</t>
  </si>
  <si>
    <t>Diorite -- Alaska -- Glacier Bay.</t>
  </si>
  <si>
    <t>Dioscorea batatas.</t>
  </si>
  <si>
    <t>Dioses mayas.</t>
  </si>
  <si>
    <t>Dioses romanos.</t>
  </si>
  <si>
    <t>Dipanegara, -- Pangeran, -- 1785-1855.</t>
  </si>
  <si>
    <t>Diplom\u00e1ticos -- Suecia -- Biograf\u00eda -- Literatura juvenil.</t>
  </si>
  <si>
    <t>Diplom\u00e1ticos.</t>
  </si>
  <si>
    <t>Diplomacy</t>
  </si>
  <si>
    <t>Diplomacy -- Religious aspects -- Islam</t>
  </si>
  <si>
    <t>Diplomacy -- Religious aspects -- Islam.</t>
  </si>
  <si>
    <t>Diplomatic and consular service -- China -- Poetry.</t>
  </si>
  <si>
    <t>Diplomatic and consular service -- United States -- Handbooks, manuals, etc.</t>
  </si>
  <si>
    <t>Diplomatic and consular service, American.</t>
  </si>
  <si>
    <t>Diplomatic and consular service, French -- China.</t>
  </si>
  <si>
    <t>Diplomatic and consular service, Islamic Empire</t>
  </si>
  <si>
    <t>Diplomatic and consular service, Islamic Empire.</t>
  </si>
  <si>
    <t>Diplomatic and consular service, Japanese.</t>
  </si>
  <si>
    <t>Diplomatic and consular service, Philippine</t>
  </si>
  <si>
    <t>Diplomatic and consular service, Russian -- History.</t>
  </si>
  <si>
    <t>Diplomatic etiquette -- Russia -- History.</t>
  </si>
  <si>
    <t>Diplomatic History</t>
  </si>
  <si>
    <t>Diplomatic negotiations in international disputes</t>
  </si>
  <si>
    <t>Diplomatic privileges and immunities.</t>
  </si>
  <si>
    <t>Diplomatics.</t>
  </si>
  <si>
    <t>Diplomats</t>
  </si>
  <si>
    <t>Diplomats -- Biography.</t>
  </si>
  <si>
    <t>Diplomats -- Chile -- Biography.</t>
  </si>
  <si>
    <t>Diplomats -- China -- Biography</t>
  </si>
  <si>
    <t>Diplomats -- China -- Biography.</t>
  </si>
  <si>
    <t>Diplomats -- Correspondence, reminiscences, etc.</t>
  </si>
  <si>
    <t>Diplomats -- Germany -- Biography.</t>
  </si>
  <si>
    <t>Diplomats -- Great Britain -- Biography.</t>
  </si>
  <si>
    <t>Diplomats -- Iran -- Biography</t>
  </si>
  <si>
    <t>Diplomats -- Iran -- Biography.</t>
  </si>
  <si>
    <t>Diplomats -- Japan -- Biography.</t>
  </si>
  <si>
    <t>Diplomats -- Poland -- Biography</t>
  </si>
  <si>
    <t>Diplomats -- Sweden -- Biography -- Juvenile literature.</t>
  </si>
  <si>
    <t>Diplomats -- Taiwan -- Biography</t>
  </si>
  <si>
    <t>DIPLOMATS' SPOUSES</t>
  </si>
  <si>
    <t>Diplomats, French</t>
  </si>
  <si>
    <t>Diplomats.</t>
  </si>
  <si>
    <t>Dipodomys ordii -- Alberta</t>
  </si>
  <si>
    <t>Dipsea Race, Mill Valley, Calif.</t>
  </si>
  <si>
    <t>Diptera</t>
  </si>
  <si>
    <t>Direct broadcast satellite television -- Wales.</t>
  </si>
  <si>
    <t>Direct marketing</t>
  </si>
  <si>
    <t>Direct marketing.</t>
  </si>
  <si>
    <t>Direct selling.</t>
  </si>
  <si>
    <t>Director (Computer file)</t>
  </si>
  <si>
    <t>Directors of corporations -- Legal status, laws, etc. -- Germany.</t>
  </si>
  <si>
    <t>Directors of corporations -- Legal status, laws, etc. -- z Brazil.</t>
  </si>
  <si>
    <t>Directors of corporations -- Salaries, etc. -- Germany.</t>
  </si>
  <si>
    <t>Directors of corporations -- United States</t>
  </si>
  <si>
    <t>Directors of corporations -- United States.</t>
  </si>
  <si>
    <t>Dirham (Coin)</t>
  </si>
  <si>
    <t>Disability -- Law and legistation.</t>
  </si>
  <si>
    <t>Disability Insurance</t>
  </si>
  <si>
    <t>Disability retirement -- Denmark.</t>
  </si>
  <si>
    <t>Disability retirement -- Government policy -- Denmark.</t>
  </si>
  <si>
    <t>Disability: social aspects</t>
  </si>
  <si>
    <t>Disabled veterans</t>
  </si>
  <si>
    <t>Disabled veterans -- Employment -- United States -- Evaluation.</t>
  </si>
  <si>
    <t>Disabled veterans -- Legal status, laws, etc. -- Yugoslavia</t>
  </si>
  <si>
    <t>Disabled veterans -- Services for -- United States.</t>
  </si>
  <si>
    <t>Disappeared persons -- Colombia.</t>
  </si>
  <si>
    <t>Disappeared persons -- Nepal</t>
  </si>
  <si>
    <t>Disappointment.</t>
  </si>
  <si>
    <t>Disarmament</t>
  </si>
  <si>
    <t>Disarmament -- Congresses.</t>
  </si>
  <si>
    <t>Disarmament.</t>
  </si>
  <si>
    <t>Disaster medicine -- United States.</t>
  </si>
  <si>
    <t>Disaster preparedness.</t>
  </si>
  <si>
    <t>Disaster relief</t>
  </si>
  <si>
    <t>Disaster relief -- California -- Handbooks, manuals, etc.</t>
  </si>
  <si>
    <t>Disaster relief -- California -- San Francisco</t>
  </si>
  <si>
    <t>Disaster relief -- California -- San Francisco.</t>
  </si>
  <si>
    <t>Disaster relief -- California.</t>
  </si>
  <si>
    <t>Disaster relief -- Developing countries.</t>
  </si>
  <si>
    <t>Disaster relief -- Government policy -- United States.</t>
  </si>
  <si>
    <t>Disaster relief -- Law and legislation -- California.</t>
  </si>
  <si>
    <t>Disaster relief -- Middle West -- Finance.</t>
  </si>
  <si>
    <t>Disaster relief -- New Zealand -- Manawatu-Wanganui -- Case studies.</t>
  </si>
  <si>
    <t>Disaster relief -- New Zealand -- Manawatu-Wanganui -- Citizen participation.</t>
  </si>
  <si>
    <t>Disaster relief -- United States -- Management.</t>
  </si>
  <si>
    <t>Disaster relief -- United States.</t>
  </si>
  <si>
    <t>Disaster relief.</t>
  </si>
  <si>
    <t>Disasters -- Bibliography</t>
  </si>
  <si>
    <t>Disasters -- Fiction.</t>
  </si>
  <si>
    <t>Disasters -- Massachusetts -- Lawrence -- History -- 19th century.</t>
  </si>
  <si>
    <t>Disasters -- Psychological aspects.</t>
  </si>
  <si>
    <t>Disasters -- Social aspects</t>
  </si>
  <si>
    <t>Disasters.</t>
  </si>
  <si>
    <t>Disc jockeys -- Anecdotes</t>
  </si>
  <si>
    <t>Disc jockeys -- Fiction.</t>
  </si>
  <si>
    <t>Discalced Carmelites -- Mexico -- History.</t>
  </si>
  <si>
    <t>Discalced Carmelites -- New Spain -- History.</t>
  </si>
  <si>
    <t>Discharge of ballast water</t>
  </si>
  <si>
    <t>Discipline of children</t>
  </si>
  <si>
    <t>Discipline of children -- Psychological aspects.</t>
  </si>
  <si>
    <t>Discipline of children -- United States</t>
  </si>
  <si>
    <t>Discipline of children.</t>
  </si>
  <si>
    <t>Discipline of infants.</t>
  </si>
  <si>
    <t>Disclosure of information -- Law and legislation</t>
  </si>
  <si>
    <t>Disclosure of information -- Law and legislation -- Germany.</t>
  </si>
  <si>
    <t>Disclosure of information -- Law and legislation -- Israel</t>
  </si>
  <si>
    <t>Disclosure of information -- Law and legislation -- United States.</t>
  </si>
  <si>
    <t>Disco dancing -- History -- California -- San Francisco.</t>
  </si>
  <si>
    <t>Disco music -- California -- San Francisco -- History and criticism.</t>
  </si>
  <si>
    <t>Discoasters -- Northern Mariana Islands -- Saipan.</t>
  </si>
  <si>
    <t>Discography and Buyer's Guides</t>
  </si>
  <si>
    <t>Discount houses (Retail trade) -- United States -- Directories.</t>
  </si>
  <si>
    <t>Discount houses (Retail trade) -- United States.</t>
  </si>
  <si>
    <t>Discourse analysis</t>
  </si>
  <si>
    <t>Discourse analysis, Literary</t>
  </si>
  <si>
    <t>Discourse analysis, Literary.</t>
  </si>
  <si>
    <t>Discourse analysis, Narrative</t>
  </si>
  <si>
    <t>Discourse analysis.</t>
  </si>
  <si>
    <t>Discoveries (in geography)</t>
  </si>
  <si>
    <t>Discoveries in geography</t>
  </si>
  <si>
    <t>Discoveries in geography -- History</t>
  </si>
  <si>
    <t>Discoveries in geography -- Juvenile literature.</t>
  </si>
  <si>
    <t>Discoveries in geography -- Russian.</t>
  </si>
  <si>
    <t>Discoveries in geography.</t>
  </si>
  <si>
    <t>Discoveries in science</t>
  </si>
  <si>
    <t>Discoveries in science -- Africa.</t>
  </si>
  <si>
    <t>Discoveries in science -- China -- History</t>
  </si>
  <si>
    <t>Discoveries in science -- History -- Juvenile literature.</t>
  </si>
  <si>
    <t>Discoveries in science.</t>
  </si>
  <si>
    <t>Discovery (Law) -- Burma</t>
  </si>
  <si>
    <t>Discovery and exploration</t>
  </si>
  <si>
    <t>Discovery And Exploration (General)</t>
  </si>
  <si>
    <t>Discrete-time systems</t>
  </si>
  <si>
    <t>Discriminaci\u00f3n -- Ficci\u00f3n.</t>
  </si>
  <si>
    <t>Discriminaci\u00f3n sexual en el empleo</t>
  </si>
  <si>
    <t>Discrimination</t>
  </si>
  <si>
    <t>Discrimination -- Austria.</t>
  </si>
  <si>
    <t>Discrimination -- Fiction.</t>
  </si>
  <si>
    <t>Discrimination -- Indonesia.</t>
  </si>
  <si>
    <t>Discrimination -- Japan</t>
  </si>
  <si>
    <t>Discrimination -- Japan -- History.</t>
  </si>
  <si>
    <t>Discrimination -- Northern Ireland.</t>
  </si>
  <si>
    <t>Discrimination -- Southern States</t>
  </si>
  <si>
    <t>Discrimination against people with disabilities -- Law and legislation -- United States.</t>
  </si>
  <si>
    <t>Discrimination against people with disabilities -- United States.</t>
  </si>
  <si>
    <t>Discrimination against the handicapped -- Great Britain -- Law and legislation.</t>
  </si>
  <si>
    <t>Discrimination and Racism</t>
  </si>
  <si>
    <t>Discrimination in criminal justice administration -- California</t>
  </si>
  <si>
    <t>Discrimination in education</t>
  </si>
  <si>
    <t>Discrimination in education -- Law and legislation -- Great Britain.</t>
  </si>
  <si>
    <t>Discrimination in education -- New York (State) -- History</t>
  </si>
  <si>
    <t>Discrimination in education -- United States</t>
  </si>
  <si>
    <t>Discrimination in education.</t>
  </si>
  <si>
    <t>Discrimination in employment</t>
  </si>
  <si>
    <t>Discrimination in employment -- California -- San Francisco</t>
  </si>
  <si>
    <t>Discrimination in employment -- California -- San Francisco.</t>
  </si>
  <si>
    <t>Discrimination in employment -- Law and legislation -- United States.</t>
  </si>
  <si>
    <t>Discrimination in employment -- Mathematical models</t>
  </si>
  <si>
    <t>Discrimination in employment -- New York (State)</t>
  </si>
  <si>
    <t>Discrimination in employment -- Sweden.</t>
  </si>
  <si>
    <t>Discrimination in employment -- United States</t>
  </si>
  <si>
    <t>Discrimination in higher education -- United States.</t>
  </si>
  <si>
    <t>Discrimination in housing -- California -- Richmond.</t>
  </si>
  <si>
    <t>Discrimination in housing -- Illinois -- Chicago</t>
  </si>
  <si>
    <t>Discrimination in housing -- Mathematical models</t>
  </si>
  <si>
    <t>Discrimination in housing -- Ohio -- Cleveland</t>
  </si>
  <si>
    <t>Discrimination in housing -- United States</t>
  </si>
  <si>
    <t>Discrimination in medical care -- Africa -- Congresses.</t>
  </si>
  <si>
    <t>Discrimination in mortgage loans</t>
  </si>
  <si>
    <t>Discrimination in sports -- Massachusetts -- Boston.</t>
  </si>
  <si>
    <t>Discrimination in sports -- United States -- History.</t>
  </si>
  <si>
    <t>Discus throwing</t>
  </si>
  <si>
    <t>Discussion</t>
  </si>
  <si>
    <t>Discworld (Imaginary place) -- Fiction.</t>
  </si>
  <si>
    <t>Dise\u00f1adores de moda -- M\u00e9xico -- Biograf\u00eda</t>
  </si>
  <si>
    <t>Dise\u00f1o de estructura.</t>
  </si>
  <si>
    <t>Disease Transmission.</t>
  </si>
  <si>
    <t>Diseases</t>
  </si>
  <si>
    <t>Diseases - Cancer</t>
  </si>
  <si>
    <t>Diseases -- Causes and theories of causation</t>
  </si>
  <si>
    <t>Diseases - General</t>
  </si>
  <si>
    <t>Diseases - Heart</t>
  </si>
  <si>
    <t>Diseases -- History.</t>
  </si>
  <si>
    <t>Diseases - Musculoskeletal</t>
  </si>
  <si>
    <t>Diseases -- Religious aspects -- Christianity.</t>
  </si>
  <si>
    <t>Diseases -- Religious aspects.</t>
  </si>
  <si>
    <t>Diseases - Viral</t>
  </si>
  <si>
    <t>Diseases and disorders</t>
  </si>
  <si>
    <t>Diseases and pests</t>
  </si>
  <si>
    <t>Diseases.</t>
  </si>
  <si>
    <t>Diseases. [from old catalog]</t>
  </si>
  <si>
    <t>Disengagement (Military science)</t>
  </si>
  <si>
    <t>Dislexia.</t>
  </si>
  <si>
    <t>Dislocations</t>
  </si>
  <si>
    <t>Dismal Swamp (N.C. and Va.) -- Fiction.</t>
  </si>
  <si>
    <t>Dismissal and nonsuit -- Spain.</t>
  </si>
  <si>
    <t>Disney, Walt, -- 1901-1966</t>
  </si>
  <si>
    <t>Disney, Walt, -- 1901-1966 -- Juvenile literature</t>
  </si>
  <si>
    <t>Disney, Walt, -- 1901-1966.</t>
  </si>
  <si>
    <t>Disneyland (Calif.) -- Guidebooks.</t>
  </si>
  <si>
    <t>Dispelling myths, stereotypes, hate, homophobia, education, entertainment</t>
  </si>
  <si>
    <t>Dispersion -- Mathematical models.</t>
  </si>
  <si>
    <t>Display of merchandise.</t>
  </si>
  <si>
    <t>Displays in education</t>
  </si>
  <si>
    <t>DISPUTATIONS SENT FOR MEDIATION</t>
  </si>
  <si>
    <t>Dispute resolution (Law)</t>
  </si>
  <si>
    <t>Dispute resolution (Law) -- Canada</t>
  </si>
  <si>
    <t>Dispute resolution (Law) -- France.</t>
  </si>
  <si>
    <t>Dispute resolution (Law) -- Italy.</t>
  </si>
  <si>
    <t>Dispute resolution (Law) -- United States -- Handbooks, manuals, etc.</t>
  </si>
  <si>
    <t>Dispute resolution (Law) -- United States.</t>
  </si>
  <si>
    <t>Disraeli, Benjamin, -- 1804-1881.</t>
  </si>
  <si>
    <t>Disraeli, Benjamin, -- Earl of Beaconsfield, -- 1804-1881 -- Fiction</t>
  </si>
  <si>
    <t>Dissection.</t>
  </si>
  <si>
    <t>Dissemination of music -- History.</t>
  </si>
  <si>
    <t>Dissenters -- China -- Biography</t>
  </si>
  <si>
    <t>Dissenters -- Ireland -- History</t>
  </si>
  <si>
    <t>Dissenters -- Russia (Federation) -- Tarusa.</t>
  </si>
  <si>
    <t>Dissenters -- Soviet Union</t>
  </si>
  <si>
    <t>Dissenters -- Soviet Union -- Biography</t>
  </si>
  <si>
    <t>Dissenters -- Soviet Union -- Biography.</t>
  </si>
  <si>
    <t>Dissenters -- Soviet Union -- Case studies.</t>
  </si>
  <si>
    <t>Dissenters, Religious</t>
  </si>
  <si>
    <t>Dissertations, Academic</t>
  </si>
  <si>
    <t>Dissertations, Academic -- Bibliography</t>
  </si>
  <si>
    <t>Dissertations, Academic -- Bibliography.</t>
  </si>
  <si>
    <t>Dissertations, Academic -- Egypt -- Bibliography</t>
  </si>
  <si>
    <t>Dissertations, academic -- Handbooks, manuals etc</t>
  </si>
  <si>
    <t>Dissertations, Academic -- Iran -- Tehran -- Abstracts</t>
  </si>
  <si>
    <t>Dissertations, Academic -- United States -- Bibliography</t>
  </si>
  <si>
    <t>Dissertations, Academic -- United States -- Bibliography.</t>
  </si>
  <si>
    <t>Dissertations, Academic.</t>
  </si>
  <si>
    <t>Distance education</t>
  </si>
  <si>
    <t>Distance education -- Brazil.</t>
  </si>
  <si>
    <t>Distance education -- United States</t>
  </si>
  <si>
    <t>Distance education -- United States -- Curricula.</t>
  </si>
  <si>
    <t>Distance education -- United States -- Directories.</t>
  </si>
  <si>
    <t>Distance geometry</t>
  </si>
  <si>
    <t>Distemper.</t>
  </si>
  <si>
    <t>Distillers -- Tennessee -- Lynchburg -- Biography.</t>
  </si>
  <si>
    <t>Distilling industries -- Kentucky -- History</t>
  </si>
  <si>
    <t>Distribuci\u00f3n de espacios (Viviendas)</t>
  </si>
  <si>
    <t>Distributive education</t>
  </si>
  <si>
    <t>Distributive education -- GreatBritain.</t>
  </si>
  <si>
    <t>Distributive justice</t>
  </si>
  <si>
    <t>Distributors (Commerce) -- Legal status, laws, etc.</t>
  </si>
  <si>
    <t>Distributors (Commerce) -- Legal status, laws, etc. -- European Union countries.</t>
  </si>
  <si>
    <t>District courts</t>
  </si>
  <si>
    <t>District courts -- Bosnia and Hercegovina.</t>
  </si>
  <si>
    <t>District courts -- United States</t>
  </si>
  <si>
    <t>District courts -- United States.</t>
  </si>
  <si>
    <t>District elections.</t>
  </si>
  <si>
    <t>District of Columbia</t>
  </si>
  <si>
    <t>Divali -- Fiction</t>
  </si>
  <si>
    <t>Diversity in the workplace</t>
  </si>
  <si>
    <t>Diversity in the workplace -- Denmark.</t>
  </si>
  <si>
    <t>Diversity in the workplace -- United States -- Evaluation.</t>
  </si>
  <si>
    <t>Diversity in the workplace -- United States.</t>
  </si>
  <si>
    <t>Divi\u0161, Ivan -- Translations into English</t>
  </si>
  <si>
    <t>Divided government -- Korea (South) -- History</t>
  </si>
  <si>
    <t>Divided government -- United States</t>
  </si>
  <si>
    <t>Dividends</t>
  </si>
  <si>
    <t>Dividends -- Finland</t>
  </si>
  <si>
    <t>Dividends.</t>
  </si>
  <si>
    <t>Divinaion -- China.</t>
  </si>
  <si>
    <t>Divination</t>
  </si>
  <si>
    <t>Divination -- China</t>
  </si>
  <si>
    <t>Divination -- China.</t>
  </si>
  <si>
    <t>Divination - General</t>
  </si>
  <si>
    <t>Divination -- Indonesia -- Java</t>
  </si>
  <si>
    <t>Divination -- Japan</t>
  </si>
  <si>
    <t>Divination -- Korea.</t>
  </si>
  <si>
    <t>Divination.</t>
  </si>
  <si>
    <t>Divine right of kings.</t>
  </si>
  <si>
    <t>Diving accidents</t>
  </si>
  <si>
    <t>Divisi\u00f3n de trabajo -- Historia</t>
  </si>
  <si>
    <t>Division -- Juvenile literature.</t>
  </si>
  <si>
    <t>Division of labor -- History</t>
  </si>
  <si>
    <t>Division of labor.</t>
  </si>
  <si>
    <t>Division.</t>
  </si>
  <si>
    <t>Divorce</t>
  </si>
  <si>
    <t>Divorce -- Fiction</t>
  </si>
  <si>
    <t>Divorce -- Fiction.</t>
  </si>
  <si>
    <t>Divorce -- Humor.</t>
  </si>
  <si>
    <t>Divorce -- Japan</t>
  </si>
  <si>
    <t>Divorce -- Juvenile fiction.</t>
  </si>
  <si>
    <t>Divorce -- Juvenile literature.</t>
  </si>
  <si>
    <t>Divorce -- Law and legislation -- California -- Forms.</t>
  </si>
  <si>
    <t>Divorce -- Law and legislation -- California -- Popular works.</t>
  </si>
  <si>
    <t>Divorce -- Law and legislation -- China -- Popular works.</t>
  </si>
  <si>
    <t>Divorce -- Law and legislation -- Romania.</t>
  </si>
  <si>
    <t>Divorce -- Law and legislation -- Thailand -- Cases.</t>
  </si>
  <si>
    <t>Divorce -- Law and legislation -- United States -- Popular works.</t>
  </si>
  <si>
    <t>Divorce -- Netherlands.</t>
  </si>
  <si>
    <t>Divorce -- Psychological aspects.</t>
  </si>
  <si>
    <t>Divorce -- Social aspects -- Netherlands.</t>
  </si>
  <si>
    <t>Divorce -- United Arab Emirates.</t>
  </si>
  <si>
    <t>Divorce -- United States</t>
  </si>
  <si>
    <t>Divorce -- United States -- Popular works</t>
  </si>
  <si>
    <t>Divorce (Islamic law)</t>
  </si>
  <si>
    <t>Divorce mediation -- United States -- Popular works.</t>
  </si>
  <si>
    <t>Divorce suits -- Scotland.</t>
  </si>
  <si>
    <t>Divorce.</t>
  </si>
  <si>
    <t>Divorced men -- Fiction</t>
  </si>
  <si>
    <t>Divorced parents -- Juvenile literature.</t>
  </si>
  <si>
    <t>Divorced parents -- United States</t>
  </si>
  <si>
    <t>Divorced people</t>
  </si>
  <si>
    <t>Divorced people -- Netherlands -- Interviews.</t>
  </si>
  <si>
    <t>Divorced people -- United States -- Longitudinal studies.</t>
  </si>
  <si>
    <t>Divorced women -- Fiction</t>
  </si>
  <si>
    <t>Divorced women -- Fiction.</t>
  </si>
  <si>
    <t>Divorced women -- France -- Fiction.</t>
  </si>
  <si>
    <t>Divorced women -- Humor.</t>
  </si>
  <si>
    <t>Divorced women -- Identity -- Fiction.</t>
  </si>
  <si>
    <t>Divorced women -- Taiwan -- Fiction.</t>
  </si>
  <si>
    <t>Divorced women -- United States</t>
  </si>
  <si>
    <t>Divorcio -- Ficci\u00f3n</t>
  </si>
  <si>
    <t>Divorcio -- Humorismo.</t>
  </si>
  <si>
    <t>Divorcio.</t>
  </si>
  <si>
    <t>Dix, Otto, -- 1891-1969</t>
  </si>
  <si>
    <t>Dix, Otto, -- 1891-1969 -- Exhibitions</t>
  </si>
  <si>
    <t>Dix, Otto, -- 1891-1969 -- Exhibitions.</t>
  </si>
  <si>
    <t>Dix, Otto, -- 1891-1969.</t>
  </si>
  <si>
    <t>Dixon family.</t>
  </si>
  <si>
    <t>Dixon, Dave, -- 1923-</t>
  </si>
  <si>
    <t>Dixon, Jeane.</t>
  </si>
  <si>
    <t>Dizaster victims dx Attitudes.</t>
  </si>
  <si>
    <t>Dizziness.</t>
  </si>
  <si>
    <t>DNA</t>
  </si>
  <si>
    <t>DNA fingerprinting -- Bosnia and Hercegovina -- Srebrenica.</t>
  </si>
  <si>
    <t>DNA fingerprinting.</t>
  </si>
  <si>
    <t>DNA microarrays</t>
  </si>
  <si>
    <t>DNA.</t>
  </si>
  <si>
    <t>Dniester Moldovan Republic -- History -- Bibliography</t>
  </si>
  <si>
    <t>Doberman pinscher.</t>
  </si>
  <si>
    <t>Doberman pinschers.</t>
  </si>
  <si>
    <t>Dobroli\ufe20u\ufe21bov, N. A. -- 1836-1861</t>
  </si>
  <si>
    <t>Dobrzanski, Edmondo, -- 1914-</t>
  </si>
  <si>
    <t>Dobrzanski, Edmondo, -- 1914-1997</t>
  </si>
  <si>
    <t>Dobrzanski, Edmondo, -- 1914-1997,</t>
  </si>
  <si>
    <t>Dobu Island (Papua New Guinea)</t>
  </si>
  <si>
    <t>Dobunni -- Religion.</t>
  </si>
  <si>
    <t>Doby, Larry.</t>
  </si>
  <si>
    <t>Dock, Christopher, -- ca. 1698-1771,</t>
  </si>
  <si>
    <t>Docklands (Dublin, Ireland) -- Conservation and restoration.</t>
  </si>
  <si>
    <t>Docklands (London, England) -- Anecdotes</t>
  </si>
  <si>
    <t>Docks -- England -- London -- History</t>
  </si>
  <si>
    <t>Doctor Who (Television program)</t>
  </si>
  <si>
    <t>Doctrinal and controversial works</t>
  </si>
  <si>
    <t>Doctrinal Theology</t>
  </si>
  <si>
    <t>Doctrines</t>
  </si>
  <si>
    <t>Documentary films</t>
  </si>
  <si>
    <t>Documentary films -- Production and direction -- Japan.</t>
  </si>
  <si>
    <t>Documentary films -- Production and direction.</t>
  </si>
  <si>
    <t>Documentary films.</t>
  </si>
  <si>
    <t>Documentary Photo Collections</t>
  </si>
  <si>
    <t>Documentary photography -- Exhibitions.</t>
  </si>
  <si>
    <t>Documentary photography -- Nicaragua.</t>
  </si>
  <si>
    <t>Documentary photography.</t>
  </si>
  <si>
    <t>Documents, Printing of</t>
  </si>
  <si>
    <t>Dodds, Arthur.</t>
  </si>
  <si>
    <t>Dodds, Baby, -- 1894-1959.</t>
  </si>
  <si>
    <t>Dodds, Johnny, -- 1892-1940.</t>
  </si>
  <si>
    <t>Dodge Colt automobile.</t>
  </si>
  <si>
    <t>Dodge Dart automobile.</t>
  </si>
  <si>
    <t>Dodge family.</t>
  </si>
  <si>
    <t>Dodge Omni automobile.</t>
  </si>
  <si>
    <t>Dodge trucks.</t>
  </si>
  <si>
    <t>Dodge, William de Leftwich, -- 1867-1935 -- Exhibitions.</t>
  </si>
  <si>
    <t>Dodona (Extinct city) -- Antiquities.</t>
  </si>
  <si>
    <t>Doebbing, Giuseppe Bernardo, -- 1855-1916.</t>
  </si>
  <si>
    <t>Dog adoption -- Anecdotes</t>
  </si>
  <si>
    <t>Dog breeds</t>
  </si>
  <si>
    <t>Dog breeds -- Ireland.</t>
  </si>
  <si>
    <t>Dog breeds -- Juvenile literature.</t>
  </si>
  <si>
    <t>Dog breeds.</t>
  </si>
  <si>
    <t>Dog family (Mammals)</t>
  </si>
  <si>
    <t>Dog owners</t>
  </si>
  <si>
    <t>Dog owners -- Japan -- Anecdotes</t>
  </si>
  <si>
    <t>Dog racing.</t>
  </si>
  <si>
    <t>Dog rescue -- Anecdotes</t>
  </si>
  <si>
    <t>Dog shows</t>
  </si>
  <si>
    <t>Dogmatism</t>
  </si>
  <si>
    <t>Dogon (African people)</t>
  </si>
  <si>
    <t>Dogs</t>
  </si>
  <si>
    <t>Dogs -- Anecdotes</t>
  </si>
  <si>
    <t>Dogs -- Australia -- Juvenile fiction.</t>
  </si>
  <si>
    <t>Dogs -- Behavior</t>
  </si>
  <si>
    <t>Dogs -- Behavior -- Japan -- Anecdotes</t>
  </si>
  <si>
    <t>Dogs -- Behavior.</t>
  </si>
  <si>
    <t>Dogs -- Biography -- Juvenile literature.</t>
  </si>
  <si>
    <t>Dogs - Breeds</t>
  </si>
  <si>
    <t>Dogs - Breeds - Non-Sporting Dogs</t>
  </si>
  <si>
    <t>Dogs -- Caricatures and cartoons.</t>
  </si>
  <si>
    <t>Dogs -- Diseases -- Alternative treatment.</t>
  </si>
  <si>
    <t>Dogs -- Diseases.</t>
  </si>
  <si>
    <t>Dogs -- Fiction</t>
  </si>
  <si>
    <t>Dogs -- Fiction.</t>
  </si>
  <si>
    <t>Dogs - General</t>
  </si>
  <si>
    <t>Dogs -- Grooming.</t>
  </si>
  <si>
    <t>Dogs -- Habits and behavior.</t>
  </si>
  <si>
    <t>Dogs -- Handbooks, manuals, etc.</t>
  </si>
  <si>
    <t>Dogs -- Health.</t>
  </si>
  <si>
    <t>Dogs -- Humor.</t>
  </si>
  <si>
    <t>Dogs -- Juvenile fiction</t>
  </si>
  <si>
    <t>Dogs -- Juvenile fiction.</t>
  </si>
  <si>
    <t>Dogs -- Juvenile literature</t>
  </si>
  <si>
    <t>Dogs -- Juvenile literature.</t>
  </si>
  <si>
    <t>Dogs -- Mythology</t>
  </si>
  <si>
    <t>Dogs -- Psychology.</t>
  </si>
  <si>
    <t>Dogs -- Religious aspects</t>
  </si>
  <si>
    <t>Dogs -- Training</t>
  </si>
  <si>
    <t>Dogs -- Training -- Fiction.</t>
  </si>
  <si>
    <t>Dogs -- Training -- Juvenile fiction.</t>
  </si>
  <si>
    <t>Dogs -- Training.</t>
  </si>
  <si>
    <t>Dogs in art</t>
  </si>
  <si>
    <t>Dogs in art.</t>
  </si>
  <si>
    <t>Dogs.</t>
  </si>
  <si>
    <t>Dogsledding -- Minnesota -- Juvenile literature</t>
  </si>
  <si>
    <t>Doheny, Edward L. -- 1856-1935,</t>
  </si>
  <si>
    <t>Dohm, Hedwig, -- 1833-1919 -- Criticism and interpretation.</t>
  </si>
  <si>
    <t>Do-It-Yourself</t>
  </si>
  <si>
    <t>Do-It-Yourself - General</t>
  </si>
  <si>
    <t>Do-it-yourself work -- Caricatures and cartoons.</t>
  </si>
  <si>
    <t>Dole, Robert J., -- 1923-</t>
  </si>
  <si>
    <t>Doll clothes -- Fiction</t>
  </si>
  <si>
    <t>Doll clothes.</t>
  </si>
  <si>
    <t>Doll furniture -- Handbooks, manuals, etc</t>
  </si>
  <si>
    <t>Doll furniture -- Japan -- History.</t>
  </si>
  <si>
    <t>Doll furniture -- Japan.</t>
  </si>
  <si>
    <t>Doll furniture.</t>
  </si>
  <si>
    <t>Dollar, American (Coin)</t>
  </si>
  <si>
    <t>Dollar, American.</t>
  </si>
  <si>
    <t>Dolle Mina (Organization)</t>
  </si>
  <si>
    <t>Dollhouses -- Fiction</t>
  </si>
  <si>
    <t>Dollhouses -- Fiction.</t>
  </si>
  <si>
    <t>Dollhouses -- Juvenile fiction</t>
  </si>
  <si>
    <t>Dollhouses.</t>
  </si>
  <si>
    <t>Dollmakers.</t>
  </si>
  <si>
    <t>Dollmaking</t>
  </si>
  <si>
    <t>Dollmaking -- Japan.</t>
  </si>
  <si>
    <t>Dollmaking -- Russia (Federation)</t>
  </si>
  <si>
    <t>Dollmaking.</t>
  </si>
  <si>
    <t>Dolls</t>
  </si>
  <si>
    <t>Dolls -- China.</t>
  </si>
  <si>
    <t>Dolls -- Collectors and collecting -- Asia.</t>
  </si>
  <si>
    <t>Dolls -- Collectors and collecting -- China.</t>
  </si>
  <si>
    <t>Dolls -- Collectors and collecting -- Japan</t>
  </si>
  <si>
    <t>Dolls -- Collectors and collecting -- Japan.</t>
  </si>
  <si>
    <t>Dolls -- Collectors and collecting.</t>
  </si>
  <si>
    <t>Dolls -- Fiction.</t>
  </si>
  <si>
    <t>Dolls -- Japan</t>
  </si>
  <si>
    <t>Dolls -- Japan -- Fiction.</t>
  </si>
  <si>
    <t>Dolls -- Japan -- History</t>
  </si>
  <si>
    <t>Dolls -- Japan -- History.</t>
  </si>
  <si>
    <t>Dolls -- Japan.</t>
  </si>
  <si>
    <t>Dolls -- Juvenile fiction</t>
  </si>
  <si>
    <t>Dolls -- Juvenile fiction.</t>
  </si>
  <si>
    <t>Dolls -- Private collections -- Japan.</t>
  </si>
  <si>
    <t>Dolls -- Religious aspects.</t>
  </si>
  <si>
    <t>Dolls -- Russia (Federation)</t>
  </si>
  <si>
    <t>Dolls.</t>
  </si>
  <si>
    <t>Dolomite -- Alabama.</t>
  </si>
  <si>
    <t>Dolomite -- Analysis.</t>
  </si>
  <si>
    <t>Dolomite -- Appalachian Basin.</t>
  </si>
  <si>
    <t>Dolomite -- Bibliography.</t>
  </si>
  <si>
    <t>Dolomite -- Idaho -- Custer County.</t>
  </si>
  <si>
    <t>Dolomite -- Iowa -- Dubuque County.</t>
  </si>
  <si>
    <t>Dolomite -- Marshall Islands -- Enewetak Atoll.</t>
  </si>
  <si>
    <t>Dolomite -- Montana.</t>
  </si>
  <si>
    <t>Dolomite -- Nevada -- Clark County.</t>
  </si>
  <si>
    <t>Dolomite -- New Mexico -- Sierra County.</t>
  </si>
  <si>
    <t>Dolomite -- New York (State) -- Orleans County.</t>
  </si>
  <si>
    <t>Dolomite -- Tennessee -- Greene County.</t>
  </si>
  <si>
    <t>Dolomite -- United States.</t>
  </si>
  <si>
    <t>Dolomite -- Washington (State) -- Stevens County.</t>
  </si>
  <si>
    <t>Dolomite Alps (Italy) -- Views.</t>
  </si>
  <si>
    <t>Dolomite.</t>
  </si>
  <si>
    <t>Dolor de cabeza -- Tratamiento.</t>
  </si>
  <si>
    <t>Dolor de espalda -- Gimnasia m\u00e9dica.</t>
  </si>
  <si>
    <t>Dolor de espalda -- Obras populares.</t>
  </si>
  <si>
    <t>Dolor de espalda -- Terapia del ejercicio.</t>
  </si>
  <si>
    <t>Dolor de espalda -- Tratamiento alternativo.</t>
  </si>
  <si>
    <t>Dolor de espalda -- Tratamiento.</t>
  </si>
  <si>
    <t>Dolor de muelas -- Ficci\u00f3n juvenil.</t>
  </si>
  <si>
    <t>Dolphins</t>
  </si>
  <si>
    <t>Dolphins -- Fiction.</t>
  </si>
  <si>
    <t>Dolphins -- Juvenile literature.</t>
  </si>
  <si>
    <t>Dolphins.</t>
  </si>
  <si>
    <t>Dom\u00ednguez, Oscar, -- 1906-1957 -- Exhibitions</t>
  </si>
  <si>
    <t>Dom\u00ednguez, Oscar, -- 1906-1957 -- Exposiciones</t>
  </si>
  <si>
    <t>Domes</t>
  </si>
  <si>
    <t>Domes.</t>
  </si>
  <si>
    <t>Domestic</t>
  </si>
  <si>
    <t>Domestic animals</t>
  </si>
  <si>
    <t>Domestic animals -- Fiction.</t>
  </si>
  <si>
    <t>Domestic animals -- Juvenile fiction.</t>
  </si>
  <si>
    <t>Domestic animals -- Miscellanea.</t>
  </si>
  <si>
    <t>Domestic animals -- Therapeutic use.</t>
  </si>
  <si>
    <t>Domestic animals.</t>
  </si>
  <si>
    <t>Domestic Architecture</t>
  </si>
  <si>
    <t>Domestic assault -- Sweden.</t>
  </si>
  <si>
    <t>Domestic drama, English.</t>
  </si>
  <si>
    <t>Domestic Economic assistance</t>
  </si>
  <si>
    <t>Domestic education</t>
  </si>
  <si>
    <t>Domestic fiction</t>
  </si>
  <si>
    <t>Domestic fiction, American -- History and criticism</t>
  </si>
  <si>
    <t>Domestic policy.</t>
  </si>
  <si>
    <t>Domestic relations -- Burma</t>
  </si>
  <si>
    <t>Domestic relations -- Burma -- Cases</t>
  </si>
  <si>
    <t>Domestic relations -- California -- San Francisco.</t>
  </si>
  <si>
    <t>Domestic relations -- China -- Popular works.</t>
  </si>
  <si>
    <t>Domestic relations -- Criminal provisions -- Korea (South)</t>
  </si>
  <si>
    <t>Domestic relations -- Dominican Republic.</t>
  </si>
  <si>
    <t>Domestic relations -- East Asia -- History</t>
  </si>
  <si>
    <t>Domestic relations -- England.</t>
  </si>
  <si>
    <t>Domestic relations -- Italy -- Congresses.</t>
  </si>
  <si>
    <t>Domestic relations -- Japan</t>
  </si>
  <si>
    <t>Domestic relations -- Japan.</t>
  </si>
  <si>
    <t>Domestic relations -- Korea -- History</t>
  </si>
  <si>
    <t>Domestic relations -- Korea (South)</t>
  </si>
  <si>
    <t>Domestic relations -- Law and legislation.</t>
  </si>
  <si>
    <t>Domestic relations -- Pakistan</t>
  </si>
  <si>
    <t>Domestic relations -- Pakistan.</t>
  </si>
  <si>
    <t>Domestic relations -- Romania -- Cases</t>
  </si>
  <si>
    <t>Domestic relations -- Turkey -- Congresses.</t>
  </si>
  <si>
    <t>Domestic relations -- United States</t>
  </si>
  <si>
    <t>Domestic relations (Canon law) -- Congresses.</t>
  </si>
  <si>
    <t>Domestic relations (Islamic law)</t>
  </si>
  <si>
    <t>Domestic relations (Islamic law) -- Pakistan.</t>
  </si>
  <si>
    <t>Domestic relations courts -- France -- History</t>
  </si>
  <si>
    <t>Domestic relations courts -- Thailand.</t>
  </si>
  <si>
    <t>Domestic relations courts -- United States</t>
  </si>
  <si>
    <t>Domestic violence</t>
  </si>
  <si>
    <t>Domicile in public welfare -- England.</t>
  </si>
  <si>
    <t>Dominance (Psychology)</t>
  </si>
  <si>
    <t>Domingo, Pl\u00e1cido, -- 1941-</t>
  </si>
  <si>
    <t>Dominica, Battle of, 1782</t>
  </si>
  <si>
    <t>Dominican Americans -- New Jersey -- Fiction</t>
  </si>
  <si>
    <t>Dominican Republic</t>
  </si>
  <si>
    <t>Dominican Republic -- Civilization -- Bibliography</t>
  </si>
  <si>
    <t>Dominican Republic -- Commercial policy.</t>
  </si>
  <si>
    <t>Dominican Republic -- Description and travel -- Gazetteers</t>
  </si>
  <si>
    <t>Dominican Republic -- Economic conditions</t>
  </si>
  <si>
    <t>Dominican Republic -- Guidebooks.</t>
  </si>
  <si>
    <t>Dominican Republic -- History -- Revolution, 1965.</t>
  </si>
  <si>
    <t>Dominican Republic -- Politics and government -- Congresses.</t>
  </si>
  <si>
    <t>Dominican Republic -- Politics and government.</t>
  </si>
  <si>
    <t>Dominican Republic -- Relations -- Puerto Rico.</t>
  </si>
  <si>
    <t>Dominican Republic -- Social conditions -- Congresses.</t>
  </si>
  <si>
    <t>Dominican Republic -- Social life and customs -- Fiction</t>
  </si>
  <si>
    <t>Dominican Republic -- Vida social y costumbres -- Ficci\u00f3n</t>
  </si>
  <si>
    <t>Dominican sisters -- Qu\u00e9bec (Province) -- Trois-Rivi\u00e8res -- History -- 20th  century</t>
  </si>
  <si>
    <t>Dominican sisters -- Washington (State) -- Tacoma</t>
  </si>
  <si>
    <t>Dominicano-americanos -- New Jersey -- Ficci\u00f3n</t>
  </si>
  <si>
    <t>Dominicans</t>
  </si>
  <si>
    <t>Dominicans -- Italy -- Florence -- Biography.</t>
  </si>
  <si>
    <t>Dominicans -- Japan -- History</t>
  </si>
  <si>
    <t>Dominicans -- Philippines -- Biography</t>
  </si>
  <si>
    <t>Dominici, Gaston.</t>
  </si>
  <si>
    <t>Dominio de s\u00ed mismo.</t>
  </si>
  <si>
    <t>Dominoes.</t>
  </si>
  <si>
    <t>Domjan, Joseph, -- 1907-</t>
  </si>
  <si>
    <t>Domschatzkammer Essen (Essen, Germany) -- Guidebooks.</t>
  </si>
  <si>
    <t>Don Cossacks -- Biography.</t>
  </si>
  <si>
    <t>Donahue, James, -- 1824-1862.</t>
  </si>
  <si>
    <t>Donahue, Michael, -- 1816-1884.</t>
  </si>
  <si>
    <t>Donahue, Peter, -- 1822-1885.</t>
  </si>
  <si>
    <t>Donald Duck (Comic strip)</t>
  </si>
  <si>
    <t>Donald Duck (Fictitious character)</t>
  </si>
  <si>
    <t>Donald M'Kay (clipper ship)</t>
  </si>
  <si>
    <t>Donatello, -- 1386?-1466</t>
  </si>
  <si>
    <t>Donatello, -- ca. 1386-1466.</t>
  </si>
  <si>
    <t>Doncaster and South Humber Healthcare NHS Trust.</t>
  </si>
  <si>
    <t>Dondero, Carlo Andrea, -- 1842-1939.</t>
  </si>
  <si>
    <t>Done, Phillip.</t>
  </si>
  <si>
    <t>Donegal (Ireland : County) -- Planning.</t>
  </si>
  <si>
    <t>Dong, Jianhua, -- 1937-</t>
  </si>
  <si>
    <t>Dong, Jingchang, -- 1916-1975</t>
  </si>
  <si>
    <t>Dong, Qichang, -- 1555-1636.</t>
  </si>
  <si>
    <t>Dongen, Kees van, -- 1877-1968 -- Exhibitions</t>
  </si>
  <si>
    <t>Dongen, Kees van, -- 1877-1968 -- Exhibitions.</t>
  </si>
  <si>
    <t>Donkey Kong (Game)</t>
  </si>
  <si>
    <t>Donkeys -- Fiction.</t>
  </si>
  <si>
    <t>Donkeys -- Folklore</t>
  </si>
  <si>
    <t>Donley, Inez Cantrell, -- 1915-</t>
  </si>
  <si>
    <t>Donnelly family</t>
  </si>
  <si>
    <t>Donner-Grau, Florinda</t>
  </si>
  <si>
    <t>Donop de Monchy, Victorine, -- 1863-1957.</t>
  </si>
  <si>
    <t>Donoso, Jos\u00e9, -- 1924-</t>
  </si>
  <si>
    <t>Donovan, Brigid (Fictitious character) -- Fiction.</t>
  </si>
  <si>
    <t>Donovan, William J. -- 1883-1959.</t>
  </si>
  <si>
    <t>Doolaard, A. den, -- 1901-</t>
  </si>
  <si>
    <t>Doolittle, James Harold, -- 1896-1993</t>
  </si>
  <si>
    <t>Doors -- China.</t>
  </si>
  <si>
    <t>Doors (Musical group)</t>
  </si>
  <si>
    <t>Doors.</t>
  </si>
  <si>
    <t>Doorways.</t>
  </si>
  <si>
    <t>Dopa -- Therapeutic use -- Case studies.</t>
  </si>
  <si>
    <t>Doping in sports</t>
  </si>
  <si>
    <t>Doping in sports -- Law and legislation -- Brazil -- Criminal provisions.</t>
  </si>
  <si>
    <t>Doppelg\u00e4ngers.</t>
  </si>
  <si>
    <t>Doppler ultrasonography</t>
  </si>
  <si>
    <t>Dor\u00e9, Gustave, -- 1832-1883.</t>
  </si>
  <si>
    <t>Dorchester (Boston, Mass.) -- Pictorial works.</t>
  </si>
  <si>
    <t>Dordzhiev, L. T.</t>
  </si>
  <si>
    <t>Dorei.</t>
  </si>
  <si>
    <t>Dorset (England) -- Description and travel.</t>
  </si>
  <si>
    <t>Dorset Healthcare NHS Trust.</t>
  </si>
  <si>
    <t>Dos Passos, John, -- 1896-1970.</t>
  </si>
  <si>
    <t>Dosage Forms -- Handbooks</t>
  </si>
  <si>
    <t>Dosage Forms -- Nurses' Instruction</t>
  </si>
  <si>
    <t>Dost\u00e1l, Rudolf.</t>
  </si>
  <si>
    <t>Dostoyevsky, Fyodor, -- 1821-1881 -- Adaptations</t>
  </si>
  <si>
    <t>Dostoyevsky, Fyodor, -- 1821-1881.</t>
  </si>
  <si>
    <t>Dostoyevsky, Fyodor, 1821-1881 -- Criticism and interpretation</t>
  </si>
  <si>
    <t>Dostoyevsky, Fyodor, 1821-1881.</t>
  </si>
  <si>
    <t>Dottori, Carlo de', -- 1618-1686,</t>
  </si>
  <si>
    <t>Double bass -- Construction.</t>
  </si>
  <si>
    <t>Double bass -- Instruction and study.</t>
  </si>
  <si>
    <t>Double Eagle (Balloon)</t>
  </si>
  <si>
    <t>Double jeopardy</t>
  </si>
  <si>
    <t>Doubles in literature.</t>
  </si>
  <si>
    <t>Douglas fir -- Diseases and pests -- Germany.</t>
  </si>
  <si>
    <t>Douglas fir -- Northwest, Pacific -- Growth -- Mathematical models</t>
  </si>
  <si>
    <t>Douglas, James, -- Sir, -- d. 1330.</t>
  </si>
  <si>
    <t>Douglas, Michael, -- 1944-</t>
  </si>
  <si>
    <t>Douglass, Frederick, -- 1818-1895.</t>
  </si>
  <si>
    <t>Dova, Gianni, -- 1925-  -- Exhibitions.</t>
  </si>
  <si>
    <t>Dove, Arthur Garfield, -- 1880-1946</t>
  </si>
  <si>
    <t>Dow Jones industrial average</t>
  </si>
  <si>
    <t>Dowling, Jane, -- 1925-</t>
  </si>
  <si>
    <t>Down (Northern Ireland) -- Fiction.</t>
  </si>
  <si>
    <t>Down syndrome -- Patients -- Language.</t>
  </si>
  <si>
    <t>Down syndrome.</t>
  </si>
  <si>
    <t>Downieville (Calif.) -- History.</t>
  </si>
  <si>
    <t>Downs, Frederick</t>
  </si>
  <si>
    <t>Dowry -- India -- Cutch.</t>
  </si>
  <si>
    <t>Dowson, Ernest, -- 1867-1900.</t>
  </si>
  <si>
    <t>Doyayo (African people) -- Social life and customs.</t>
  </si>
  <si>
    <t>Doyle Drive (San Francisco, Calif.)</t>
  </si>
  <si>
    <t>Doyle, Arthur Conan, -- Sir, -- 1859-1930</t>
  </si>
  <si>
    <t>Doyle, Arthur Conan, -- Sir, -- 1859-1930.</t>
  </si>
  <si>
    <t>Doyle, John T. -- 1819-1906.</t>
  </si>
  <si>
    <t>Doyle, William, -- 1900 or 01-</t>
  </si>
  <si>
    <t>Dracula, Conde (Personaje literario) -- Ficci\u00f3n juvenil.</t>
  </si>
  <si>
    <t>Dracula, Count (Fictitious character) -- Fiction.</t>
  </si>
  <si>
    <t>Draft -- Korea (South) -- Congresses.</t>
  </si>
  <si>
    <t>Drag balls -- California -- San Francisco -- History -- Exhibitions.</t>
  </si>
  <si>
    <t>Drag queens -- Biography</t>
  </si>
  <si>
    <t>Drag queens -- Fiction</t>
  </si>
  <si>
    <t>Drag queens -- Fiction.</t>
  </si>
  <si>
    <t>Dragon 32 (Computer)</t>
  </si>
  <si>
    <t>Dragon boat festival -- Juvenile literature.</t>
  </si>
  <si>
    <t>Dragon Warrior (Game)</t>
  </si>
  <si>
    <t>Dragonflies -- Ecology.</t>
  </si>
  <si>
    <t>Dragons -- China -- Folklore.</t>
  </si>
  <si>
    <t>Dragons -- China -- Legends.</t>
  </si>
  <si>
    <t>Dragons -- Fiction</t>
  </si>
  <si>
    <t>Dragons -- Fiction.</t>
  </si>
  <si>
    <t>Dragons -- Folklore.</t>
  </si>
  <si>
    <t>Dragons -- Juvenile fiction</t>
  </si>
  <si>
    <t>Dragons -- Juvenile fiction.</t>
  </si>
  <si>
    <t>Dragons in art -- Catalogs.</t>
  </si>
  <si>
    <t>Dragons in art.</t>
  </si>
  <si>
    <t>Dragons.</t>
  </si>
  <si>
    <t>Drainage</t>
  </si>
  <si>
    <t>Drainage -- California -- San Joaquin Valley</t>
  </si>
  <si>
    <t>Drainage -- California -- San Joaquin Valley.</t>
  </si>
  <si>
    <t>Drainage -- Colorado.</t>
  </si>
  <si>
    <t>Drainage -- Kansas.</t>
  </si>
  <si>
    <t>Drainage -- Michigan -- Ontonagon Region.</t>
  </si>
  <si>
    <t>Drainage -- Montana -- Big Horn County.</t>
  </si>
  <si>
    <t>Drainage -- Vermilion River Watershed (Ill. and Ind.) -- History.</t>
  </si>
  <si>
    <t>Drainage districts -- Law and legislation -- California -- San Joaquin Valley</t>
  </si>
  <si>
    <t>Drainage, Surgical</t>
  </si>
  <si>
    <t>Drake, Francis, -- Sir, -- 1540?-1596</t>
  </si>
  <si>
    <t>Drake, Francis, -- Sir, -- 1540?-1596 -- Travel.</t>
  </si>
  <si>
    <t>Drake, Francis, -- Sir, -- 1540?-1596.</t>
  </si>
  <si>
    <t>Drakes Bay (Calif.)</t>
  </si>
  <si>
    <t>Drama -- 20th century -- History and criticism</t>
  </si>
  <si>
    <t>Drama -- Collections.</t>
  </si>
  <si>
    <t>Drama -- Dictionaries</t>
  </si>
  <si>
    <t>Drama -- Explication</t>
  </si>
  <si>
    <t>Drama -- Explication.</t>
  </si>
  <si>
    <t>Drama -- History and criticism</t>
  </si>
  <si>
    <t>Drama -- History and criticism.</t>
  </si>
  <si>
    <t>Drama -- Juvenile literature.</t>
  </si>
  <si>
    <t>Drama -- Montenegro -- History and criticism -- Bibliography.</t>
  </si>
  <si>
    <t>Drama -- Psychological aspects.</t>
  </si>
  <si>
    <t>Drama -- Stories, plots, etc</t>
  </si>
  <si>
    <t>Drama -- Study and teaching</t>
  </si>
  <si>
    <t>Drama -- Study and teaching -- Great Britain.</t>
  </si>
  <si>
    <t>Drama -- Technique</t>
  </si>
  <si>
    <t>Drama -- Technique.</t>
  </si>
  <si>
    <t>Drama -- Therapeutic use</t>
  </si>
  <si>
    <t>Drama / Canadian</t>
  </si>
  <si>
    <t>Drama festivals -- Serbia -- Po\u017earevac</t>
  </si>
  <si>
    <t>Drama in education</t>
  </si>
  <si>
    <t>Drama in education -- United States</t>
  </si>
  <si>
    <t>Drama in health education.</t>
  </si>
  <si>
    <t>Drama texts: 16th to 18th centuries</t>
  </si>
  <si>
    <t>Drama texts: classical, early and medieval</t>
  </si>
  <si>
    <t>Drama, Medieval -- History and criticism</t>
  </si>
  <si>
    <t>Drama, Slovak.</t>
  </si>
  <si>
    <t>Drama.</t>
  </si>
  <si>
    <t>Dramatic criticism -- Korea (South)</t>
  </si>
  <si>
    <t>Dramatic criticism -- Soviet Union</t>
  </si>
  <si>
    <t>Dramatist, Slovak.</t>
  </si>
  <si>
    <t>Dramatists -- Biography</t>
  </si>
  <si>
    <t>Dramatists, American -- 20th century -- Biography.</t>
  </si>
  <si>
    <t>Dramatists, American -- 20th century -- Interviews.</t>
  </si>
  <si>
    <t>Dramatists, Australian -- 20th century -- Political and social views.</t>
  </si>
  <si>
    <t>Dramatists, Australian -- 21st century -- Political and social views.</t>
  </si>
  <si>
    <t>Dramatists, English</t>
  </si>
  <si>
    <t>Dramatists, English -- 20th century -- Biography.</t>
  </si>
  <si>
    <t>Dramatists, English -- Early modern, 1500-1700 -- Biography</t>
  </si>
  <si>
    <t>Dramatists, English -- Early modern, 1500-1700 -- Fiction</t>
  </si>
  <si>
    <t>Dramatists, Irish -- 20th century -- Correspondence.</t>
  </si>
  <si>
    <t>Dramatists, Irish -- 20th century -- Diaries</t>
  </si>
  <si>
    <t>Dramatists, Japanese -- Biography.</t>
  </si>
  <si>
    <t>Dramatists, Marathi -- 20th century -- Interviews</t>
  </si>
  <si>
    <t>Dramatists, Marathi -- 20th century -- Interviews.</t>
  </si>
  <si>
    <t>Dramatists, Oriya -- 20th century -- Biography</t>
  </si>
  <si>
    <t>Dramatists, Russian -- 20th century -- Biography.</t>
  </si>
  <si>
    <t>Dramatists, Slovak.</t>
  </si>
  <si>
    <t>Dramatists.</t>
  </si>
  <si>
    <t>Drang nach Osten.</t>
  </si>
  <si>
    <t>Draper, Stanley Carlyle</t>
  </si>
  <si>
    <t>Draperies</t>
  </si>
  <si>
    <t>Draperies.</t>
  </si>
  <si>
    <t>Dravidian languages -- Bibliography</t>
  </si>
  <si>
    <t>Dravidian languages -- History</t>
  </si>
  <si>
    <t>Dravidians -- Social life and customs</t>
  </si>
  <si>
    <t>Drawing</t>
  </si>
  <si>
    <t>Drawing -- 19th century -- Exhibitions.</t>
  </si>
  <si>
    <t>Drawing -- 20th century -- Exhibitions</t>
  </si>
  <si>
    <t>Drawing -- 20th century -- Exhibitions.</t>
  </si>
  <si>
    <t>Drawing -- 20th century.</t>
  </si>
  <si>
    <t>Drawing -- Catalogs.</t>
  </si>
  <si>
    <t>Drawing -- Exhibitions</t>
  </si>
  <si>
    <t>Drawing -- Exhibitions.</t>
  </si>
  <si>
    <t>Drawing -- Fiction</t>
  </si>
  <si>
    <t>Drawing -- Fiction.</t>
  </si>
  <si>
    <t>Drawing -- France -- Douai -- Exhibitions.</t>
  </si>
  <si>
    <t>Drawing -- Germany -- Frankfurt -- Exhibitions.</t>
  </si>
  <si>
    <t>Drawing -- Germany -- Frankfurt am Main -- Catalogs.</t>
  </si>
  <si>
    <t>Drawing -- Indexes</t>
  </si>
  <si>
    <t>Drawing -- Instruction.</t>
  </si>
  <si>
    <t>Drawing -- Italy -- Naples</t>
  </si>
  <si>
    <t>Drawing -- Juvenile fiction.</t>
  </si>
  <si>
    <t>Drawing -- Juvenile literature.</t>
  </si>
  <si>
    <t>Drawing -- Minnesota -- Saint Paul</t>
  </si>
  <si>
    <t>Drawing -- New York (State) -- Albany -- Exhibitions</t>
  </si>
  <si>
    <t>Drawing -- Portugal -- Exhibitions.</t>
  </si>
  <si>
    <t>Drawing -- Private collections -- Exhibitions.</t>
  </si>
  <si>
    <t>Drawing -- Spain -- Madrid -- Exhibitions.</t>
  </si>
  <si>
    <t>Drawing -- Study and teaching</t>
  </si>
  <si>
    <t>Drawing -- Study and teaching -- France -- History -- 19th century -- Exhibitions.</t>
  </si>
  <si>
    <t>Drawing -- Study and teaching.</t>
  </si>
  <si>
    <t>Drawing -- Sweden -- Stockholm -- Exhibitions.</t>
  </si>
  <si>
    <t>Drawing -- Technique</t>
  </si>
  <si>
    <t>Drawing -- Technique -- Juvenile literature.</t>
  </si>
  <si>
    <t>Drawing -- Technique.</t>
  </si>
  <si>
    <t>Drawing and drawings</t>
  </si>
  <si>
    <t>Drawing from photographs -- Technique</t>
  </si>
  <si>
    <t>Drawing In Specific Media</t>
  </si>
  <si>
    <t>Drawing materials.</t>
  </si>
  <si>
    <t>Drawing, Abstract -- United States -- Exhibitions</t>
  </si>
  <si>
    <t>Drawing, American -- 19th century</t>
  </si>
  <si>
    <t>Drawing, American -- 20th century -- Exhibitions.</t>
  </si>
  <si>
    <t>Drawing, American -- 20th century.</t>
  </si>
  <si>
    <t>Drawing, American -- Exhibitions</t>
  </si>
  <si>
    <t>Drawing, American.</t>
  </si>
  <si>
    <t>Drawing, Austrian -- 20th century -- Exhibitions</t>
  </si>
  <si>
    <t>Drawing, Austrian -- Exhibitions.</t>
  </si>
  <si>
    <t>Drawing, Belgian -- Exhibitions.</t>
  </si>
  <si>
    <t>Drawing, Buddhist -- China</t>
  </si>
  <si>
    <t>Drawing, Colombian -- 20th century -- Exhibitions</t>
  </si>
  <si>
    <t>Drawing, Croatian -- 20th century -- Exhibitions</t>
  </si>
  <si>
    <t>Drawing, English</t>
  </si>
  <si>
    <t>Drawing, European -- 16th century -- Exhibitions</t>
  </si>
  <si>
    <t>Drawing, European -- 17th century -- Exhibitions</t>
  </si>
  <si>
    <t>Drawing, European -- 18th century -- Exhibitions</t>
  </si>
  <si>
    <t>Drawing, European -- 20th century -- Exhibitions.</t>
  </si>
  <si>
    <t>Drawing, European -- Catalogs.</t>
  </si>
  <si>
    <t>Drawing, European -- Exhibitions.</t>
  </si>
  <si>
    <t>Drawing, French -- 16th century -- Exhibitions.</t>
  </si>
  <si>
    <t>Drawing, French -- 17th century -- Exhibitions.</t>
  </si>
  <si>
    <t>Drawing, French -- 18th century -- Exhibitions.</t>
  </si>
  <si>
    <t>Drawing, French -- 19th century -- Exhibitions</t>
  </si>
  <si>
    <t>Drawing, French -- 19th century -- Exhibitions.</t>
  </si>
  <si>
    <t>Drawing, French -- 20th century -- Exhibitions.</t>
  </si>
  <si>
    <t>Drawing, French -- Exhibitions</t>
  </si>
  <si>
    <t>Drawing, German -- 20th century -- Exhibitions</t>
  </si>
  <si>
    <t>Drawing, German -- 21st century -- Exhibitions</t>
  </si>
  <si>
    <t>Drawing, German -- Catalogs.</t>
  </si>
  <si>
    <t>Drawing, German -- Exhibitions.</t>
  </si>
  <si>
    <t>Drawing, Italian -- 15th century -- Exhibitions.</t>
  </si>
  <si>
    <t>Drawing, Italian -- 16th century -- Exhibitions.</t>
  </si>
  <si>
    <t>Drawing, Italian -- 18th century -- Exhibitions.</t>
  </si>
  <si>
    <t>Drawing, Italian -- 20th century -- Exhibitions.</t>
  </si>
  <si>
    <t>Drawing, Italian -- Catalogs</t>
  </si>
  <si>
    <t>Drawing, Italian -- Exhibitions</t>
  </si>
  <si>
    <t>Drawing, Italian.</t>
  </si>
  <si>
    <t>Drawing, Korean -- Chos\u014fn dynasty, 1392-1910.</t>
  </si>
  <si>
    <t>Drawing, Modern -- 20th century -- Exhibitions.</t>
  </si>
  <si>
    <t>Drawing, Psychology of</t>
  </si>
  <si>
    <t>Drawing, Renaissance -- Italy -- Exhibitions.</t>
  </si>
  <si>
    <t>Drawing, Scottish -- 19th century -- Exhibitions.</t>
  </si>
  <si>
    <t>Drawing, Swiss -- 20th century -- Exhibitions</t>
  </si>
  <si>
    <t>Drawing, Vietnamese -- 20th century.</t>
  </si>
  <si>
    <t>Drawing.</t>
  </si>
  <si>
    <t>Drawing: techniques.</t>
  </si>
  <si>
    <t>Drawings, Italian -- Catalogs.</t>
  </si>
  <si>
    <t>Drawn-work -- Patterns</t>
  </si>
  <si>
    <t>Dreadnought (Battleship)</t>
  </si>
  <si>
    <t>Dream interpretation</t>
  </si>
  <si>
    <t>Dream interpretation -- Dictionaries.</t>
  </si>
  <si>
    <t>Dream interpretation.</t>
  </si>
  <si>
    <t>Dreams</t>
  </si>
  <si>
    <t>Dreams -- Dictionaries.</t>
  </si>
  <si>
    <t>Dreams -- Fiction</t>
  </si>
  <si>
    <t>Dreams -- Fiction.</t>
  </si>
  <si>
    <t>Dreams -- Juvenile fiction</t>
  </si>
  <si>
    <t>Dreams -- Juvenile fiction.</t>
  </si>
  <si>
    <t>Dreams -- Juvenile literature..</t>
  </si>
  <si>
    <t>Dreams -- Physiological aspects</t>
  </si>
  <si>
    <t>Dreams -- Religious aspects -- Christianity.</t>
  </si>
  <si>
    <t>Dreams -- Therapeutic use.</t>
  </si>
  <si>
    <t>Dreams.</t>
  </si>
  <si>
    <t>Dreamweaver (Computer file)</t>
  </si>
  <si>
    <t>Dreamweaver (Computer file) -- Handbooks, manuals, etc.</t>
  </si>
  <si>
    <t>Dredging</t>
  </si>
  <si>
    <t>Dreidel (Game) -- Juvenile fiction</t>
  </si>
  <si>
    <t>Dreiser, Theodore, -- 1871-1945 -- Criticism and interpretation</t>
  </si>
  <si>
    <t>Dreiser, Theodore, -- 1871-1945.</t>
  </si>
  <si>
    <t>Dress accessories -- Japan -- History</t>
  </si>
  <si>
    <t>Dress accessories -- Korea -- Pictorial works.</t>
  </si>
  <si>
    <t>Dress accessories -- Korea.</t>
  </si>
  <si>
    <t>Dress And Costume</t>
  </si>
  <si>
    <t>Dressage</t>
  </si>
  <si>
    <t>Dressage horses -- Training</t>
  </si>
  <si>
    <t>Dressage.</t>
  </si>
  <si>
    <t>Dressmaking</t>
  </si>
  <si>
    <t>Dressmaking -- Japan</t>
  </si>
  <si>
    <t>Dressmaking -- Korea (South) -- Patterns.</t>
  </si>
  <si>
    <t>Dressmaking -- Pattern design</t>
  </si>
  <si>
    <t>Dressmaking -- Pattern design.</t>
  </si>
  <si>
    <t>Dressmaking -- Patterns.</t>
  </si>
  <si>
    <t>Dressmaking -- Study and teaching -- New York (State)</t>
  </si>
  <si>
    <t>Dressmaking.</t>
  </si>
  <si>
    <t>Drew, Charles Richard, -- 1904-1950 -- Juvenile literature</t>
  </si>
  <si>
    <t>Dreyfus, Alfred</t>
  </si>
  <si>
    <t>Dreyfus, Alfred,</t>
  </si>
  <si>
    <t>Dreyfus, Alfred, -- 1859-1935.</t>
  </si>
  <si>
    <t>Dreyfus, Alfred, 1859-1935</t>
  </si>
  <si>
    <t>Driberg, Tom, -- 1905-1976.</t>
  </si>
  <si>
    <t>Dried flower arrangement.</t>
  </si>
  <si>
    <t>Dried Flowers</t>
  </si>
  <si>
    <t>Dried foods.</t>
  </si>
  <si>
    <t>Dried seafood.</t>
  </si>
  <si>
    <t>Driedflower arrangement.</t>
  </si>
  <si>
    <t>Drift -- Alaska -- Alaska Peninsula.</t>
  </si>
  <si>
    <t>Drift -- Alaska -- Brooks Range.</t>
  </si>
  <si>
    <t>Drift -- Alaska -- Kobuk River Valley.</t>
  </si>
  <si>
    <t>Drift -- Massachusetts -- Bristol County.</t>
  </si>
  <si>
    <t>Drift -- Massachusetts -- Franklin County.</t>
  </si>
  <si>
    <t>Drift -- Massachusetts -- Norfolk County.</t>
  </si>
  <si>
    <t>Drift -- Massachusetts -- Plymouth County.</t>
  </si>
  <si>
    <t>Drift -- Massachusetts -- Suffolk County.</t>
  </si>
  <si>
    <t>Drift -- Massachusetts -- Worcester County.</t>
  </si>
  <si>
    <t>Drift -- Massachusetts.</t>
  </si>
  <si>
    <t>Drift -- Montana -- Chouteau County.</t>
  </si>
  <si>
    <t>Drift -- Montana -- Hill County.</t>
  </si>
  <si>
    <t>Drift -- Montana -- Jefferson County.</t>
  </si>
  <si>
    <t>Drift -- Montana -- Lewis and Clark County.</t>
  </si>
  <si>
    <t>Drift -- Montana -- Liberty County.</t>
  </si>
  <si>
    <t>Drift -- Montana -- Powell County.</t>
  </si>
  <si>
    <t>Drift -- New Hampshire -- Canaan.</t>
  </si>
  <si>
    <t>Drift -- Rhode Island -- Washington County.</t>
  </si>
  <si>
    <t>Drift -- Utah -- Garfield County.</t>
  </si>
  <si>
    <t>Drift -- Utah -- Wayne County.</t>
  </si>
  <si>
    <t>Drift -- Vermont -- Orange County.</t>
  </si>
  <si>
    <t>Drifting ice stations -- Arctic Ocean.</t>
  </si>
  <si>
    <t>Drill and minor tactics -- Handbooks, manuals, etc.</t>
  </si>
  <si>
    <t>Drill and minor tactics -- Terminology.</t>
  </si>
  <si>
    <t>Drill core analysis.</t>
  </si>
  <si>
    <t>Drill cores -- Arkansas -- Garland County.</t>
  </si>
  <si>
    <t>Drill cores -- Arkansas -- Hot Spring County.</t>
  </si>
  <si>
    <t>Drill cores -- California -- China Lake.</t>
  </si>
  <si>
    <t>Drill cores -- California -- Kern County.</t>
  </si>
  <si>
    <t>Drill cores -- California -- Owens Lake (Inyo County)</t>
  </si>
  <si>
    <t>Drill cores -- California -- Panamint Valley.</t>
  </si>
  <si>
    <t>Drill cores -- California -- San Bernardino County.</t>
  </si>
  <si>
    <t>Drill cores -- California -- Searles Lake.</t>
  </si>
  <si>
    <t>Drill cores -- Colorado -- Montrose County.</t>
  </si>
  <si>
    <t>Drill cores -- Florida.</t>
  </si>
  <si>
    <t>Drill cores -- Kansas.</t>
  </si>
  <si>
    <t>Drill cores -- Michigan -- Marquette County.</t>
  </si>
  <si>
    <t>Drill cores -- New Jersey.</t>
  </si>
  <si>
    <t>Drill cores -- New York (State) -- Orleans County.</t>
  </si>
  <si>
    <t>Drill cores -- Utah -- San Juan County.</t>
  </si>
  <si>
    <t>Drill cores -- Washington (State) -- Kittitas County.</t>
  </si>
  <si>
    <t>Drinking and traffic accidents</t>
  </si>
  <si>
    <t>Drinking and traffic accidents -- California</t>
  </si>
  <si>
    <t>Drinking and traffic accidents -- Congresses</t>
  </si>
  <si>
    <t>Drinking cups -- China.</t>
  </si>
  <si>
    <t>Drinking customs -- China -- Anecdotes.</t>
  </si>
  <si>
    <t>Drinking customs -- Japan.</t>
  </si>
  <si>
    <t>Drinking customs.</t>
  </si>
  <si>
    <t>Drinking of alcoholic beverages</t>
  </si>
  <si>
    <t>Drinking of alcoholic beverages -- California -- San Francisco -- Statistics.</t>
  </si>
  <si>
    <t>Drinking of alcoholic beverages -- China -- Anecdotes.</t>
  </si>
  <si>
    <t>Drinking of alcoholic beverages -- Economic aspects -- California -- San Francisco.</t>
  </si>
  <si>
    <t>Drinking of alcoholic beverages -- Ireland.</t>
  </si>
  <si>
    <t>Drinking of alcoholic beverages -- Social aspects -- California -- San Francisco.</t>
  </si>
  <si>
    <t>Drinking songs -- Texts.</t>
  </si>
  <si>
    <t>Drinking vessels -- Bibliography.</t>
  </si>
  <si>
    <t>Drinking water</t>
  </si>
  <si>
    <t>Drinking water -- Contamination -- Bangladesh.</t>
  </si>
  <si>
    <t>Drinking water -- Contamination -- Massachusetts -- Woburn.</t>
  </si>
  <si>
    <t>Drinking water -- Health aspects -- California</t>
  </si>
  <si>
    <t>Drinking water -- Health aspects.</t>
  </si>
  <si>
    <t>Drinking water -- Purification -- California</t>
  </si>
  <si>
    <t>Drinking water -- Therapeutic use.</t>
  </si>
  <si>
    <t>Drinking water.</t>
  </si>
  <si>
    <t>Drivers' licenses -- California</t>
  </si>
  <si>
    <t>Drivers' licenses.</t>
  </si>
  <si>
    <t>Driving of horse-drawn vehicles -- History.</t>
  </si>
  <si>
    <t>Drogas -- Mecanismo de acci\u00f3n -- Obras populares.</t>
  </si>
  <si>
    <t>Drogas alucin\u00f3genas y experiencia religiosa.</t>
  </si>
  <si>
    <t>Drogas alucin\u00f3genas y experiencias religiosas.</t>
  </si>
  <si>
    <t>Drogas alucin\u00f3genas.</t>
  </si>
  <si>
    <t>Dromkeen Children's Literature</t>
  </si>
  <si>
    <t>Dropouts</t>
  </si>
  <si>
    <t>Dropouts -- Ireland -- Dublin -- Case studies.</t>
  </si>
  <si>
    <t>Dropouts -- Pennsylvania -- Harrisburg</t>
  </si>
  <si>
    <t>Dropouts -- United States</t>
  </si>
  <si>
    <t>Dropouts.</t>
  </si>
  <si>
    <t>Drosnin, Michael.</t>
  </si>
  <si>
    <t>Droughts -- California -- Pacific Coast.</t>
  </si>
  <si>
    <t>Droughts -- California.</t>
  </si>
  <si>
    <t>Droughts -- China -- Hubei Sheng</t>
  </si>
  <si>
    <t>Droughts -- Juvenile fiction</t>
  </si>
  <si>
    <t>Droughts -- Rio Grande.</t>
  </si>
  <si>
    <t>Droughts -- Zambia.</t>
  </si>
  <si>
    <t>Drought-tolerant plants -- California -- San Francisco Bay Area</t>
  </si>
  <si>
    <t>Drowning victims -- Germany -- Frankfurt an der Oder.</t>
  </si>
  <si>
    <t>Drucker, Olga Levy -- Juvenile literature.</t>
  </si>
  <si>
    <t>Drucker, Olga Levy.</t>
  </si>
  <si>
    <t>Drucker, Peter F. -- 1909-2005</t>
  </si>
  <si>
    <t>Drucker, Peter F. -- 1909-2005.</t>
  </si>
  <si>
    <t>Drug abuse</t>
  </si>
  <si>
    <t>Drug abuse -- California -- Richmond.</t>
  </si>
  <si>
    <t>Drug abuse -- California -- San Francisco -- Biography.</t>
  </si>
  <si>
    <t>Drug abuse -- California -- San Francisco -- Prevention</t>
  </si>
  <si>
    <t>Drug abuse -- Chemotherapy -- Congresses.</t>
  </si>
  <si>
    <t>Drug abuse -- Congresses</t>
  </si>
  <si>
    <t>Drug abuse -- Congresses.</t>
  </si>
  <si>
    <t>Drug abuse -- Ireland.</t>
  </si>
  <si>
    <t>Drug abuse -- Juvenile fiction.</t>
  </si>
  <si>
    <t>Drug abuse -- Juvenile literature.</t>
  </si>
  <si>
    <t>Drug abuse -- Miscellanea.</t>
  </si>
  <si>
    <t>Drug abuse -- New York (State) -- Buffalo Metropolitan Area</t>
  </si>
  <si>
    <t>Drug abuse -- Pakistan.</t>
  </si>
  <si>
    <t>Drug abuse -- Physiological aspects -- Congresses.</t>
  </si>
  <si>
    <t>Drug abuse -- Prevention</t>
  </si>
  <si>
    <t>Drug abuse -- Prevention.</t>
  </si>
  <si>
    <t>Drug abuse -- Psychological aspects -- Juvenile literature</t>
  </si>
  <si>
    <t>Drug abuse -- Religious aspects -- Islam</t>
  </si>
  <si>
    <t>Drug abuse -- Research -- Congresses.</t>
  </si>
  <si>
    <t>Drug abuse -- Research -- United States -- Congresses.</t>
  </si>
  <si>
    <t>Drug abuse -- Social aspects -- Russia (Federation)</t>
  </si>
  <si>
    <t>Drug abuse -- Study and teaching</t>
  </si>
  <si>
    <t>Drug abuse -- Treatment -- Congresses.</t>
  </si>
  <si>
    <t>Drug abuse -- Treatment -- United States</t>
  </si>
  <si>
    <t>Drug abuse -- Treatment.</t>
  </si>
  <si>
    <t>Drug abuse -- United States</t>
  </si>
  <si>
    <t>Drug abuse -- United States -- Congresses.</t>
  </si>
  <si>
    <t>Drug abuse -- United States -- Prevention</t>
  </si>
  <si>
    <t>Drug abuse -- United States -- Prevention.</t>
  </si>
  <si>
    <t>Drug abuse and crime -- Case studies.</t>
  </si>
  <si>
    <t>Drug abuse and crime -- Colombia</t>
  </si>
  <si>
    <t>Drug abuse in fiction</t>
  </si>
  <si>
    <t>Drug abuse in pregnancy -- California.</t>
  </si>
  <si>
    <t>Drug abuse surveys -- United States.</t>
  </si>
  <si>
    <t>Drug abuse.</t>
  </si>
  <si>
    <t>Drug addiction -- California.</t>
  </si>
  <si>
    <t>Drug addiction -- Congresses.</t>
  </si>
  <si>
    <t>Drug addiction -- Physiological aspects -- Congresses.</t>
  </si>
  <si>
    <t>Drug addiction and substance abuse</t>
  </si>
  <si>
    <t>Drug addiction.</t>
  </si>
  <si>
    <t>Drug addicts</t>
  </si>
  <si>
    <t>Drug addicts -- California -- Los Angeles -- Biography -- Case studies</t>
  </si>
  <si>
    <t>Drug addicts -- Family relationships.</t>
  </si>
  <si>
    <t>Drug addicts -- Fiction</t>
  </si>
  <si>
    <t>Drug addicts -- Fiction.</t>
  </si>
  <si>
    <t>Drug addicts -- Poland -- Fiction</t>
  </si>
  <si>
    <t>Drug addicts -- Rehabilitation</t>
  </si>
  <si>
    <t>Drug addicts -- Rehabilitation -- Fiction</t>
  </si>
  <si>
    <t>Drug addicts -- Rehabilitation -- United States.</t>
  </si>
  <si>
    <t>Drug addicts -- Russia (Federation)</t>
  </si>
  <si>
    <t>Drug addicts -- Services for -- California -- San Francisco</t>
  </si>
  <si>
    <t>Drug control</t>
  </si>
  <si>
    <t>Drug control -- Andes Region</t>
  </si>
  <si>
    <t>Drug control -- California</t>
  </si>
  <si>
    <t>Drug control -- Corrupt practices -- Florida</t>
  </si>
  <si>
    <t>Drug control -- International cooperation</t>
  </si>
  <si>
    <t>Drug control -- Mexico -- Case studies</t>
  </si>
  <si>
    <t>Drug control -- Mexico -- Case studies.</t>
  </si>
  <si>
    <t>Drug control -- United States</t>
  </si>
  <si>
    <t>Drug control -- United States -- Case studies.</t>
  </si>
  <si>
    <t>Drug control -- United States.</t>
  </si>
  <si>
    <t>Drug control.</t>
  </si>
  <si>
    <t>Drug couriers -- United States -- Biography.</t>
  </si>
  <si>
    <t>Drug courts -- United States</t>
  </si>
  <si>
    <t>Drug dealers -- Colombia</t>
  </si>
  <si>
    <t>Drug dealers -- Mexico -- Biography</t>
  </si>
  <si>
    <t>Drug Design</t>
  </si>
  <si>
    <t>Drug development</t>
  </si>
  <si>
    <t>Drug enforcement agents -- United States -- Case studies.</t>
  </si>
  <si>
    <t>Drug Information Services</t>
  </si>
  <si>
    <t>Drug interactions</t>
  </si>
  <si>
    <t>Drug interactions.</t>
  </si>
  <si>
    <t>Drug legalization -- United States</t>
  </si>
  <si>
    <t>Drug resistance in microorganisms.</t>
  </si>
  <si>
    <t>Drug Therapy</t>
  </si>
  <si>
    <t>Drug traffic -- Andes Region</t>
  </si>
  <si>
    <t>Drug traffic -- Arkansas -- Saline County -- Case studies.</t>
  </si>
  <si>
    <t>Drug traffic -- California -- Fiction.</t>
  </si>
  <si>
    <t>Drug traffic -- Colombia</t>
  </si>
  <si>
    <t>Drug traffic -- England -- Yorkshire -- Fiction.</t>
  </si>
  <si>
    <t>Drug traffic -- Fiction.</t>
  </si>
  <si>
    <t>Drug traffic -- Mexico -- Case studies</t>
  </si>
  <si>
    <t>Drug traffic -- Mexico -- Tijuana (Baja California) -- Public opinion -- Case studies.</t>
  </si>
  <si>
    <t>Drug traffic -- New York (State) -- New York -- Fiction.</t>
  </si>
  <si>
    <t>Drug traffic -- United States</t>
  </si>
  <si>
    <t>Drug traffic -- United States -- Case studies</t>
  </si>
  <si>
    <t>Drug traffic -- United States.</t>
  </si>
  <si>
    <t>Drug traffic.</t>
  </si>
  <si>
    <t>Drug Utilization</t>
  </si>
  <si>
    <t>Drug-nutrient interactions -- Handbooks, manuals, etc.</t>
  </si>
  <si>
    <t>Drugs</t>
  </si>
  <si>
    <t>Drugs -- Bibliography</t>
  </si>
  <si>
    <t>Drugs -- Brazil -- Patents.</t>
  </si>
  <si>
    <t>Drugs -- California -- Cost control.</t>
  </si>
  <si>
    <t>Drugs -- Dosage.</t>
  </si>
  <si>
    <t>Drugs -- Handbooks, manuals, etc.</t>
  </si>
  <si>
    <t>Drugs -- Juvenile literature.</t>
  </si>
  <si>
    <t>Drugs -- Law and legislation -- United States</t>
  </si>
  <si>
    <t>Drugs -- Law and legislation -- United States.</t>
  </si>
  <si>
    <t>Drugs -- Mechanism of action -- Popular works.</t>
  </si>
  <si>
    <t>Drugs -- Packaging -- Quality control.</t>
  </si>
  <si>
    <t>Drugs -- Packaging -- Standards.</t>
  </si>
  <si>
    <t>Drugs -- Patents.</t>
  </si>
  <si>
    <t>Drugs -- Physiological effect</t>
  </si>
  <si>
    <t>Drugs -- Prices -- Korea (South)</t>
  </si>
  <si>
    <t>Drugs -- Research -- United States -- History -- 20th century.</t>
  </si>
  <si>
    <t>Drugs -- Safety measures</t>
  </si>
  <si>
    <t>Drugs -- Safety measures -- Government policy -- United States.</t>
  </si>
  <si>
    <t>Drugs -- Safety measures.</t>
  </si>
  <si>
    <t>Drugs -- Side effects</t>
  </si>
  <si>
    <t>Drugs -- Side effects.</t>
  </si>
  <si>
    <t>Drugs -- Soviet Union -- Handbooks, manuals, etc.</t>
  </si>
  <si>
    <t>Drugs -- United States -- Handbooks, manuals, etc.</t>
  </si>
  <si>
    <t>Drugs of abuse -- Great Britain -- Statistics</t>
  </si>
  <si>
    <t>Drugs of abuse -- Law and legislation -- Pakistan.</t>
  </si>
  <si>
    <t>Drugs of abuse -- United States -- Statistics</t>
  </si>
  <si>
    <t>Drugs of abuse -- United States -- Statistics.</t>
  </si>
  <si>
    <t>Drugs, Nonprescription</t>
  </si>
  <si>
    <t>Drugs, Nonprescription -- Law and legislation -- United States.</t>
  </si>
  <si>
    <t>Drugs, Nonprescription.</t>
  </si>
  <si>
    <t>Drugs.</t>
  </si>
  <si>
    <t>Drugstores -- United States</t>
  </si>
  <si>
    <t>Druids and druidism.</t>
  </si>
  <si>
    <t>Drum -- Instruction and study.</t>
  </si>
  <si>
    <t>Drum -- Japan.</t>
  </si>
  <si>
    <t>Drum -- Methods.</t>
  </si>
  <si>
    <t>Drum set -- History</t>
  </si>
  <si>
    <t>Drum set -- Instruction and study.</t>
  </si>
  <si>
    <t>Drum, Near East -- Instruction and study.</t>
  </si>
  <si>
    <t>Drummond family.</t>
  </si>
  <si>
    <t>Drunk driving</t>
  </si>
  <si>
    <t>Drunk driving -- Australia -- New South Wales -- Prevention</t>
  </si>
  <si>
    <t>Drunk driving -- California</t>
  </si>
  <si>
    <t>Drunk driving -- Prevention</t>
  </si>
  <si>
    <t>Drunkenness (Criminal law)</t>
  </si>
  <si>
    <t>Druzes.</t>
  </si>
  <si>
    <t>Dry cleaning -- Study and teaching</t>
  </si>
  <si>
    <t>Dry Creek Pioneer Park.</t>
  </si>
  <si>
    <t>Dry marker drawing -- Technique</t>
  </si>
  <si>
    <t>Dryden, John, -- 1631-1700</t>
  </si>
  <si>
    <t>Dryden, John, -- 1631-1700.</t>
  </si>
  <si>
    <t>DSB (Government agency : Denmark)</t>
  </si>
  <si>
    <t>DSB (Government agency : Denmark) -- Officials and employees -- History.</t>
  </si>
  <si>
    <t>Du Maurier, Daphne, -- 1907-</t>
  </si>
  <si>
    <t>Du Moulin, Pierre, -- d. 1676</t>
  </si>
  <si>
    <t>Du, Fu, -- 712-770 -- Criticism and interpretation</t>
  </si>
  <si>
    <t>Du, Fu, -- 712-770 -- Criticism and interpretation.</t>
  </si>
  <si>
    <t>Du, Hei, -- 1944-</t>
  </si>
  <si>
    <t>Du, Huixian -- Travel.</t>
  </si>
  <si>
    <t>Du, Yuesheng, -- 1888-1951 -- Fiction.</t>
  </si>
  <si>
    <t>Du, Yuesheng, -- 1888-1951.</t>
  </si>
  <si>
    <t>Du, Yuming, -- 1904-1981.</t>
  </si>
  <si>
    <t>Du\u010di\u0107, Jovan, -- 1871-1943 -- Political and social views</t>
  </si>
  <si>
    <t>Dual-career families -- United States.</t>
  </si>
  <si>
    <t>Duarte, Jos\u00e9 Napole\u00f3n -- Family.</t>
  </si>
  <si>
    <t>Dubbing of motion pictures -- United States.</t>
  </si>
  <si>
    <t>Dublin (Ireland) -- Description -- Views.</t>
  </si>
  <si>
    <t>Dublin (Ireland) -- History.</t>
  </si>
  <si>
    <t>Dublin (Ireland) -- Planning.</t>
  </si>
  <si>
    <t>Dublin (Ireland) -- Social life and customs -- Fiction.</t>
  </si>
  <si>
    <t>Dublin (Ireland) -- Social life and customs.</t>
  </si>
  <si>
    <t>Dublin (Ireland) -- Tours</t>
  </si>
  <si>
    <t>Dublin Council ofTrade Unions -- History.</t>
  </si>
  <si>
    <t>Dubnow, Simon, 1860-1941.</t>
  </si>
  <si>
    <t>Dubois County (Ind.) -- History.</t>
  </si>
  <si>
    <t>Dubuffet, Jean, -- 1901-  -- Exhibitions.</t>
  </si>
  <si>
    <t>Ducati motorcycle -- Maintenance and repair.</t>
  </si>
  <si>
    <t>Duchamp, Marcel,</t>
  </si>
  <si>
    <t>Duchamp, Marcel, -- 1887-1968</t>
  </si>
  <si>
    <t>Duchamp, Marcel, -- 1887-1968 -- Aesthetics.</t>
  </si>
  <si>
    <t>Duchamp, Marcel, -- 1887-1968.</t>
  </si>
  <si>
    <t>Duchamp-Villon, Raymond, -- 1876-1918 -- Criticism and interpretation</t>
  </si>
  <si>
    <t>Duchamp-Villon, Raymond, -- 1876-1918 -- Exhibitions</t>
  </si>
  <si>
    <t>Ducklings -- Juvenile literature.</t>
  </si>
  <si>
    <t>Ducks -- Australia</t>
  </si>
  <si>
    <t>Ducks -- Development -- Juvenile literature.</t>
  </si>
  <si>
    <t>Ducks -- Fiction</t>
  </si>
  <si>
    <t>Ducks -- Fiction.</t>
  </si>
  <si>
    <t>Ducks -- Japan -- Tokyo -- Juvenile literature.</t>
  </si>
  <si>
    <t>Ducks -- Juvenile fiction.</t>
  </si>
  <si>
    <t>Ducks -- Juvenile literature.</t>
  </si>
  <si>
    <t>Ducks.</t>
  </si>
  <si>
    <t>Dude ranches -- Fiction</t>
  </si>
  <si>
    <t>Dude ranches -- Juvenile fiction</t>
  </si>
  <si>
    <t>Dudley, Robert, -- Sir, -- 1574-1649 -- Fiction.</t>
  </si>
  <si>
    <t>Dudley, Tom.</t>
  </si>
  <si>
    <t>Dudlo Manufacturing Company -- Biography.</t>
  </si>
  <si>
    <t>Dudlo Manufacturing Company -- History.</t>
  </si>
  <si>
    <t>Due process of law</t>
  </si>
  <si>
    <t>Due process of law -- Indonesia.</t>
  </si>
  <si>
    <t>Due process of law -- Russia (Federation)</t>
  </si>
  <si>
    <t>Due process of law -- United States</t>
  </si>
  <si>
    <t>Due process of law.</t>
  </si>
  <si>
    <t>Due, Patricia Stephens.</t>
  </si>
  <si>
    <t>Due, Tananarive, -- 1966-</t>
  </si>
  <si>
    <t>Duelo (Luto)</t>
  </si>
  <si>
    <t>Duelo (Luto) -- Aspectos psicol\u00f3gicos</t>
  </si>
  <si>
    <t>Duelo (Luto) en la adolescencia -- Literatura juvenil.</t>
  </si>
  <si>
    <t>Duesenberg automobile -- Maintenance and repair -- Handbooks, manuals, etc.</t>
  </si>
  <si>
    <t>Dufner, Wolfram, -- 1926-</t>
  </si>
  <si>
    <t>Dufresne family.</t>
  </si>
  <si>
    <t>Dufresne, Charles, -- 1876-1938 -- Exhibitions.</t>
  </si>
  <si>
    <t>Dufy, Raoul, -- 1877-1953 -- Exhibitions.</t>
  </si>
  <si>
    <t>Duhalde, Eduardo Alberto.</t>
  </si>
  <si>
    <t>Duitsland.</t>
  </si>
  <si>
    <t>Dukes of Alburquerque</t>
  </si>
  <si>
    <t>Dulcimer -- Construction.</t>
  </si>
  <si>
    <t>Dulcimer -- Instruction and study.</t>
  </si>
  <si>
    <t>Dulcimer -- Methods.</t>
  </si>
  <si>
    <t>Dulcimer music.</t>
  </si>
  <si>
    <t>Dulcimer.</t>
  </si>
  <si>
    <t>Dull Knife, -- ca. 1828-1879 or 1883</t>
  </si>
  <si>
    <t>Dulles, Allen Welsh, -- 1893-1969.</t>
  </si>
  <si>
    <t>Dulles, John Foster, -- 1888-1959.,</t>
  </si>
  <si>
    <t>Dully, Howard, -- 1948-</t>
  </si>
  <si>
    <t>Dulski, Thaddeus J., -- 1915-1988,</t>
  </si>
  <si>
    <t>Dumas, Alexandre, -- 1802-1870.</t>
  </si>
  <si>
    <t>Dumas, Alexandre, -- 1824-1895.</t>
  </si>
  <si>
    <t>Dumas, Thomas-Alexandre, -- 1762-1806.</t>
  </si>
  <si>
    <t>Dumbarton Bridge (Calif.)</t>
  </si>
  <si>
    <t>Dumbarton Oaks.</t>
  </si>
  <si>
    <t>Dumfries and Galloway(Scotland) -- Statistics, Medical.</t>
  </si>
  <si>
    <t>Dummett, Michael A. E</t>
  </si>
  <si>
    <t>Dumont, Georges, -- 1916-1998</t>
  </si>
  <si>
    <t>Dumouchel, Albert, -- 1916-1971,</t>
  </si>
  <si>
    <t>Dumplings.</t>
  </si>
  <si>
    <t>Dun\u00e1nt\u00fal (Hungary)</t>
  </si>
  <si>
    <t>Duncan family.</t>
  </si>
  <si>
    <t>Duncan, Isadora, -- 1877-1927.</t>
  </si>
  <si>
    <t>Duncan, Robert Edward, -- 1919-1988 -- Criticism and interpretation</t>
  </si>
  <si>
    <t>Dundes, Alan</t>
  </si>
  <si>
    <t>Dunedin (N.Z.) -- History.</t>
  </si>
  <si>
    <t>Dungeons and dragons (Game)</t>
  </si>
  <si>
    <t>Dunham, Lowell</t>
  </si>
  <si>
    <t>Dunhuang (China) -- Fiction.</t>
  </si>
  <si>
    <t>Dunlop, William, -- 1792-1848.</t>
  </si>
  <si>
    <t>Dunn, Harvey, -- 1884-1952.</t>
  </si>
  <si>
    <t>Dunning, Jeanne -- Exhibitions.</t>
  </si>
  <si>
    <t>Dunsmuir family.</t>
  </si>
  <si>
    <t>Dunsmuir House (Oakland, Calif.)</t>
  </si>
  <si>
    <t>Duomo (Modena, Italy)</t>
  </si>
  <si>
    <t>Duomo di Milano. -- Quinta porta.</t>
  </si>
  <si>
    <t>Duparc, Frits, -- 1948-</t>
  </si>
  <si>
    <t>Duplicate contract bridge</t>
  </si>
  <si>
    <t>Dupr\u00e9, Jules, -- 1811-1889</t>
  </si>
  <si>
    <t>Dupr\u00e9, Jules, -- 1811-1889.</t>
  </si>
  <si>
    <t>Dupuis, Roger, -- 1915-</t>
  </si>
  <si>
    <t>Dupuy, Jean, -- 1925- -- Exhibitions.</t>
  </si>
  <si>
    <t>Dur\u00e1n de Duarte, Mar\u00eda In\u00e9s, -- 1928-</t>
  </si>
  <si>
    <t>Durando, Marcantonio, -- 1801-1880.</t>
  </si>
  <si>
    <t>Durango (Mexico : State) -- Emigration and immigration -- Statistics.</t>
  </si>
  <si>
    <t>Durazo Moreno, Arturo</t>
  </si>
  <si>
    <t>Durban (South Africa) -- History -- Pictorial works.</t>
  </si>
  <si>
    <t>Durey, Louis, -- 1888-</t>
  </si>
  <si>
    <t>Durham, John George Lambton, -- Earl of, -- 1792-1840.</t>
  </si>
  <si>
    <t>Durkheim, Emile, -- 1858-1917.</t>
  </si>
  <si>
    <t>Durkheimian school of sociology.</t>
  </si>
  <si>
    <t>Durning family.</t>
  </si>
  <si>
    <t>Durrell, Gerald, -- 1925-1995 -- Travel -- Madagascar.</t>
  </si>
  <si>
    <t>Durrell, Gerald, -- 1925-1995.</t>
  </si>
  <si>
    <t>Durrell, Lawrence</t>
  </si>
  <si>
    <t>Durum wheat -- Varieties.</t>
  </si>
  <si>
    <t>Durum wheat.</t>
  </si>
  <si>
    <t>Durych, Jaroslav, -- 1886-1962 -- Criticism and interpretation.</t>
  </si>
  <si>
    <t>Duse, Eleonora, -- 1858-1924.</t>
  </si>
  <si>
    <t>Dutch -- British Columbia -- Chilliwack -- History -- 20th century.</t>
  </si>
  <si>
    <t>Dutch -- Canada -- Ethnic identity.</t>
  </si>
  <si>
    <t>Dutch -- Canada -- History -- 20th century.</t>
  </si>
  <si>
    <t>Dutch -- Indonesia.</t>
  </si>
  <si>
    <t>Dutch -- Poland -- \u0141\u0119czyca Region (\u0141\u0119czyca) -- History.</t>
  </si>
  <si>
    <t>Dutch East Indies. -- Koninklijk Nederlandsch-Indisch Leger.</t>
  </si>
  <si>
    <t>Dutch elm disease</t>
  </si>
  <si>
    <t>Dutch essays.</t>
  </si>
  <si>
    <t>Dutch language -- Conversation and phrase books -- English.</t>
  </si>
  <si>
    <t>Dutch language -- Dictionaries -- English.</t>
  </si>
  <si>
    <t>Dutch language -- Dictionaries -- Romanian.</t>
  </si>
  <si>
    <t>Dutch language -- Dictionaries.</t>
  </si>
  <si>
    <t>Dutch language -- Slang -- Dictionaries.</t>
  </si>
  <si>
    <t>Dutch language -- Study and teaching -- Foreign speakers.</t>
  </si>
  <si>
    <t>Dutch language -- Study and teaching.</t>
  </si>
  <si>
    <t>Dutch language -- Terms and phrases -- Dictionaries.</t>
  </si>
  <si>
    <t>Dutch language edition -- Non-fiction.</t>
  </si>
  <si>
    <t>Dutch literature -- 20th century -- History and criticism.</t>
  </si>
  <si>
    <t>Dutch literature -- 20th century.</t>
  </si>
  <si>
    <t>Dutch Manuscripts</t>
  </si>
  <si>
    <t>Dutch painters</t>
  </si>
  <si>
    <t>Dutch poetry -- 20th century.</t>
  </si>
  <si>
    <t>Dutch poetry.</t>
  </si>
  <si>
    <t>Dutch War, 1672-1678</t>
  </si>
  <si>
    <t>Dutch wit and humor.</t>
  </si>
  <si>
    <t>Duty.</t>
  </si>
  <si>
    <t>Duvalier family.</t>
  </si>
  <si>
    <t>Dvo\u0159\u00e1k, Anton\u00edn, -- 1841-1904</t>
  </si>
  <si>
    <t>Dvo\u0159\u00e1k, Anton\u00edn, -- 1841-1904 -- Bibliography</t>
  </si>
  <si>
    <t>Dvo\u0159\u00e1k, Anton\u00edn, -- 1841-1904 -- Pictorial works.</t>
  </si>
  <si>
    <t>Dvo\u0159\u00e1k, Anton\u00edn, -- 1841-1904 -- Thematic catalogs</t>
  </si>
  <si>
    <t>Dvo\u0159\u00e1k, Anton\u00edn, -- 1841-1904.</t>
  </si>
  <si>
    <t>Dwarf mistletoes -- United States -- Classification.</t>
  </si>
  <si>
    <t>Dwarfs -- Japan -- Fiction.</t>
  </si>
  <si>
    <t>Dwelling -- Fiction</t>
  </si>
  <si>
    <t>Dwellings</t>
  </si>
  <si>
    <t>Dwellings -- California -- Laguna Beach.</t>
  </si>
  <si>
    <t>Dwellings -- California -- San Francisco</t>
  </si>
  <si>
    <t>Dwellings -- California -- San Francisco.</t>
  </si>
  <si>
    <t>Dwellings -- California -- South Laguna.</t>
  </si>
  <si>
    <t>Dwellings -- California.</t>
  </si>
  <si>
    <t>Dwellings -- Cameroon.</t>
  </si>
  <si>
    <t>Dwellings -- Conservation and restoration -- New York (State) -- Buffalo</t>
  </si>
  <si>
    <t>Dwellings -- Conservation and restoration -- Scotland -- Cairnbawn, Loch, Region</t>
  </si>
  <si>
    <t>Dwellings -- Design and construction.</t>
  </si>
  <si>
    <t>Dwellings -- Earthquake effects.</t>
  </si>
  <si>
    <t>Dwellings -- Energy conservation</t>
  </si>
  <si>
    <t>Dwellings -- Fiction.</t>
  </si>
  <si>
    <t>Dwellings -- Government policy -- California -- San Francisco</t>
  </si>
  <si>
    <t>Dwellings -- Heating and ventilation -- Great Britain.</t>
  </si>
  <si>
    <t>Dwellings -- Heating and ventilation.</t>
  </si>
  <si>
    <t>Dwellings -- Heating and ventilitation.</t>
  </si>
  <si>
    <t>Dwellings -- Inspection.</t>
  </si>
  <si>
    <t>Dwellings -- Insulation -- Great Britain.</t>
  </si>
  <si>
    <t>Dwellings -- Juvenile fiction.</t>
  </si>
  <si>
    <t>Dwellings -- Korea</t>
  </si>
  <si>
    <t>Dwellings -- Korea (South)</t>
  </si>
  <si>
    <t>Dwellings -- Maintenance and repair -- Amateurs' manuals.</t>
  </si>
  <si>
    <t>Dwellings -- Maintenance and repair -- Study and teaching</t>
  </si>
  <si>
    <t>Dwellings -- Maintenance and repair.</t>
  </si>
  <si>
    <t>Dwellings -- Mexico -- Design and construction -- History.</t>
  </si>
  <si>
    <t>Dwellings -- Mississippi -- Natchez.</t>
  </si>
  <si>
    <t>Dwellings -- New England</t>
  </si>
  <si>
    <t>Dwellings -- New York (State) -- Buffalo.</t>
  </si>
  <si>
    <t>Dwellings -- Remodeling</t>
  </si>
  <si>
    <t>Dwellings -- Remodeling.</t>
  </si>
  <si>
    <t>Dwellings -- Social aspects -- Colombia -- Medell\u00edn.</t>
  </si>
  <si>
    <t>Dwellings -- Taiwan -- Juvenile literature.</t>
  </si>
  <si>
    <t>Dwellings in art -- Exhibitions.</t>
  </si>
  <si>
    <t>Dwellings.</t>
  </si>
  <si>
    <t>Dwight (Ill.) -- Centennial celebrations, etc.</t>
  </si>
  <si>
    <t>Dwight (Ill.) -- History.</t>
  </si>
  <si>
    <t>Dworkin, Ronald William.</t>
  </si>
  <si>
    <t>Dwyryd, River (Wales) -- Pictorial works.</t>
  </si>
  <si>
    <t>Dye plants -- Juvenile literature.</t>
  </si>
  <si>
    <t>Dye plants.</t>
  </si>
  <si>
    <t>Dyes and dyeing</t>
  </si>
  <si>
    <t>Dyes and dyeing -- Juvenile literature.</t>
  </si>
  <si>
    <t>Dyes and dyeing -- Laboratory manuals.</t>
  </si>
  <si>
    <t>Dyes and dyeing -- Textile fibers.</t>
  </si>
  <si>
    <t>Dyes and dyeing, Domestic</t>
  </si>
  <si>
    <t>Dyes and dyeing, Domestic.</t>
  </si>
  <si>
    <t>Dylan, Bob</t>
  </si>
  <si>
    <t>Dylan, Bob,</t>
  </si>
  <si>
    <t>Dynamic testing</t>
  </si>
  <si>
    <t>Dynamics</t>
  </si>
  <si>
    <t>Dynamics -- Problems, exercises, etc.</t>
  </si>
  <si>
    <t>Dynamics.</t>
  </si>
  <si>
    <t>Dynamometer</t>
  </si>
  <si>
    <t>Dysfunctional Families</t>
  </si>
  <si>
    <t>Dyslexia</t>
  </si>
  <si>
    <t>Dyslexia -- Alternative treatment</t>
  </si>
  <si>
    <t>Dyslexia -- Alternative treatment -- Case studies</t>
  </si>
  <si>
    <t>Dyslexia -- Diagnosis.</t>
  </si>
  <si>
    <t>Dyslexia -- Physical therapy -- Popular works</t>
  </si>
  <si>
    <t>Dyslexia -- Physiological aspects -- Popular works</t>
  </si>
  <si>
    <t>Dyslexia.</t>
  </si>
  <si>
    <t>Dyslexic children</t>
  </si>
  <si>
    <t>Dyslexic children -- Education.</t>
  </si>
  <si>
    <t>Dyslexic children -- Great Britain -- Biography.</t>
  </si>
  <si>
    <t>Dyson, Freeman J.</t>
  </si>
  <si>
    <t>Dyspnea</t>
  </si>
  <si>
    <t>Dystopias -- Drama.</t>
  </si>
  <si>
    <t>Dystopias in literature.</t>
  </si>
  <si>
    <t>Dzerzhinsk, White Russia (City, Minsk Province)</t>
  </si>
  <si>
    <t>E\u1e93yon Bloc (West Bank) -- History</t>
  </si>
  <si>
    <t>Eagle dance</t>
  </si>
  <si>
    <t>Eagles -- Juvenile literature.</t>
  </si>
  <si>
    <t>Eagles -- Mythology.</t>
  </si>
  <si>
    <t>Eagles in art.</t>
  </si>
  <si>
    <t>Eagles.</t>
  </si>
  <si>
    <t>Ear</t>
  </si>
  <si>
    <t>Ear -- Abnormalities</t>
  </si>
  <si>
    <t>Ear -- Anatomy</t>
  </si>
  <si>
    <t>Ear -- Congresses</t>
  </si>
  <si>
    <t>Ear -- Diseases</t>
  </si>
  <si>
    <t>Ear -- Diseases -- Diagnosis</t>
  </si>
  <si>
    <t>Ear -- Diseases -- Popular works.</t>
  </si>
  <si>
    <t>Ear -- Juvenile literature</t>
  </si>
  <si>
    <t>Ear -- Juvenile literature.</t>
  </si>
  <si>
    <t>Ear -- Physiology</t>
  </si>
  <si>
    <t>Ear -- Surgery</t>
  </si>
  <si>
    <t>Ear ossicles</t>
  </si>
  <si>
    <t>Ear ossicles -- Surgery</t>
  </si>
  <si>
    <t>Ear.</t>
  </si>
  <si>
    <t>Earhart, Amelia, -- 1897-1937.</t>
  </si>
  <si>
    <t>Earlham Hall (Norfolk, England)</t>
  </si>
  <si>
    <t>Early Childhood</t>
  </si>
  <si>
    <t>Early childhood education</t>
  </si>
  <si>
    <t>Early childhood education -- Activity programs</t>
  </si>
  <si>
    <t>Early childhood education -- Activity programs -- Great Britain.</t>
  </si>
  <si>
    <t>Early childhood education -- Activity programs.</t>
  </si>
  <si>
    <t>Early childhood education -- Great Britain.</t>
  </si>
  <si>
    <t>Early childhood education -- Parent participation</t>
  </si>
  <si>
    <t>Early childhood education.</t>
  </si>
  <si>
    <t>Early childhood teachers -- Certification -- Standards -- Korea (South)</t>
  </si>
  <si>
    <t>Early Church (To 476)</t>
  </si>
  <si>
    <t>Early maps</t>
  </si>
  <si>
    <t>Early maps -- Facsimiles.</t>
  </si>
  <si>
    <t>Early modern, 1500-1700</t>
  </si>
  <si>
    <t>Early Renaissance (c 1400-1500)</t>
  </si>
  <si>
    <t>Early retirement -- United States -- Case studies</t>
  </si>
  <si>
    <t>Early rising</t>
  </si>
  <si>
    <t>Early, Jubal Anderson, -- 1816-1894</t>
  </si>
  <si>
    <t>Earth</t>
  </si>
  <si>
    <t>Earth -- Crust.</t>
  </si>
  <si>
    <t>Earth -- History.</t>
  </si>
  <si>
    <t>Earth -- Internal structure.</t>
  </si>
  <si>
    <t>Earth -- Juvenile literature.</t>
  </si>
  <si>
    <t>Earth -- Miscellanea -- Juvenile literature.</t>
  </si>
  <si>
    <t>Earth -- Religious aspects</t>
  </si>
  <si>
    <t>Earth -- Rotation.</t>
  </si>
  <si>
    <t>Earth construction -- Portugal -- Aviz Region.</t>
  </si>
  <si>
    <t>Earth dams -- Testing.</t>
  </si>
  <si>
    <t>Earth movements -- California -- Tables</t>
  </si>
  <si>
    <t>Earth movements -- Russia (Federation) -- Sakhalin.</t>
  </si>
  <si>
    <t>Earth movements and building -- Mexico.</t>
  </si>
  <si>
    <t>Earth Sciences</t>
  </si>
  <si>
    <t>Earth sciences -- Abstracts -- Periodicals.</t>
  </si>
  <si>
    <t>Earth sciences -- Data processing.</t>
  </si>
  <si>
    <t>Earth sciences -- Examinations, questions, etc</t>
  </si>
  <si>
    <t>Earth Sciences - Geography</t>
  </si>
  <si>
    <t>Earth Sciences - Geology</t>
  </si>
  <si>
    <t>Earth Sciences - Hydrology</t>
  </si>
  <si>
    <t>Earth sciences -- Juvenile literature.</t>
  </si>
  <si>
    <t>Earth Sciences - Meteorology and Climatology</t>
  </si>
  <si>
    <t>Earth Sciences - Oceanography</t>
  </si>
  <si>
    <t>Earth sciences -- Study and teaching</t>
  </si>
  <si>
    <t>Earth sciences -- Study and teaching (Elementary)</t>
  </si>
  <si>
    <t>Earth sciences -- Study and teaching (Secondary)</t>
  </si>
  <si>
    <t>Earth sciences -- Study and teaching (Secondary) -- New York (State)</t>
  </si>
  <si>
    <t>Earth sciences -- Study and teaching (Secondary) -- Outlines, syllabi, etc</t>
  </si>
  <si>
    <t>Earth sciences.</t>
  </si>
  <si>
    <t>Earth sheltered houses -- China -- Shilipu (Changwu Xian, Shaanxi Sheng)</t>
  </si>
  <si>
    <t>Earth temperature -- Alaska -- Measurement.</t>
  </si>
  <si>
    <t>Earth temperature -- Measurement.</t>
  </si>
  <si>
    <t>Earth temperature.</t>
  </si>
  <si>
    <t>Earth.</t>
  </si>
  <si>
    <t>Earthquake effects</t>
  </si>
  <si>
    <t>Earthquake engineering -- California -- San Francisco Bay Area</t>
  </si>
  <si>
    <t>Earthquake engineering.</t>
  </si>
  <si>
    <t>Earthquake hazard analysis</t>
  </si>
  <si>
    <t>Earthquake hazard analysis -- California -- San Francisco Bay Area</t>
  </si>
  <si>
    <t>Earthquake hazard analysis -- California -- San Francisco Bay Area.</t>
  </si>
  <si>
    <t>Earthquake hazard analysis -- California -- San Francisco.</t>
  </si>
  <si>
    <t>Earthquake hazard analysis -- Computer programs.</t>
  </si>
  <si>
    <t>Earthquake prediction -- California -- San Francisco Bay Area</t>
  </si>
  <si>
    <t>Earthquake prediction -- Computer programs.</t>
  </si>
  <si>
    <t>Earthquake relief -- Pakistan</t>
  </si>
  <si>
    <t>Earthquake resistant design.</t>
  </si>
  <si>
    <t>Earthquakes</t>
  </si>
  <si>
    <t>Earthquakes -- Alaska</t>
  </si>
  <si>
    <t>Earthquakes -- California</t>
  </si>
  <si>
    <t>Earthquakes -- California -- Kern County.</t>
  </si>
  <si>
    <t>Earthquakes -- California -- San Francisco</t>
  </si>
  <si>
    <t>Earthquakes -- California -- San Francisco -- History</t>
  </si>
  <si>
    <t>Earthquakes -- California -- San Francisco -- Planning.</t>
  </si>
  <si>
    <t>Earthquakes -- California -- San Francisco -- Safety measures.</t>
  </si>
  <si>
    <t>Earthquakes -- California -- San Francisco Bay Area.</t>
  </si>
  <si>
    <t>Earthquakes -- California -- San Francisco.</t>
  </si>
  <si>
    <t>Earthquakes -- California, Southern.</t>
  </si>
  <si>
    <t>Earthquakes -- California.</t>
  </si>
  <si>
    <t>Earthquakes -- El Salvador -- San Salvador -- History -- 20th century.</t>
  </si>
  <si>
    <t>Earthquakes -- Fiction.</t>
  </si>
  <si>
    <t>Earthquakes -- Hawaii.</t>
  </si>
  <si>
    <t>Earthquakes -- Japan</t>
  </si>
  <si>
    <t>Earthquakes -- Mexico</t>
  </si>
  <si>
    <t>Earthquakes -- Safety measures</t>
  </si>
  <si>
    <t>Earthquakes -- United States -- Periodicals.</t>
  </si>
  <si>
    <t>Earthquakes.</t>
  </si>
  <si>
    <t>Earthworks (Art)</t>
  </si>
  <si>
    <t>Earthworks (Art) -- United States</t>
  </si>
  <si>
    <t>Earthworm culture.</t>
  </si>
  <si>
    <t>Earthworms.</t>
  </si>
  <si>
    <t>East (U.S.) -- Guidebooks</t>
  </si>
  <si>
    <t>East Africa</t>
  </si>
  <si>
    <t>East and West</t>
  </si>
  <si>
    <t>East and West -- Fiction</t>
  </si>
  <si>
    <t>East and West in art -- Exhibitions.</t>
  </si>
  <si>
    <t>East and West in literature.</t>
  </si>
  <si>
    <t>East and West.</t>
  </si>
  <si>
    <t>East Anglia (England) -- Social life and customs</t>
  </si>
  <si>
    <t>East Asia -- Civilization -- Confucian influences -- Congresses.</t>
  </si>
  <si>
    <t>East Asia -- Description and travel</t>
  </si>
  <si>
    <t>East Asia -- Economic conditions -- Fiction.</t>
  </si>
  <si>
    <t>East Asia -- Economic conditions.</t>
  </si>
  <si>
    <t>East Asia -- Economic integration.</t>
  </si>
  <si>
    <t>East Asia -- Foreign relations -- Japan.</t>
  </si>
  <si>
    <t>East Asia -- Foreign relations.</t>
  </si>
  <si>
    <t>East Asia - History</t>
  </si>
  <si>
    <t>East Asia -- History.</t>
  </si>
  <si>
    <t>East Asia -- Politics and government</t>
  </si>
  <si>
    <t>East Asia -- Politics and government -- Congresses.</t>
  </si>
  <si>
    <t>East Asia -- Politics.</t>
  </si>
  <si>
    <t>East Aurora (N.Y.) -- History.</t>
  </si>
  <si>
    <t>East Bay Regional Park District (Calif.)</t>
  </si>
  <si>
    <t>East Devon Primary Care Trust.</t>
  </si>
  <si>
    <t>East End (London, England) -- Drama.</t>
  </si>
  <si>
    <t>East European literature -- 20th century -- History and criticism</t>
  </si>
  <si>
    <t>East Friesland</t>
  </si>
  <si>
    <t>East Germany, DDR</t>
  </si>
  <si>
    <t>East India Company -- History.</t>
  </si>
  <si>
    <t>East India Company (Great Britain).</t>
  </si>
  <si>
    <t>East Indian Americans -- Fiction</t>
  </si>
  <si>
    <t>East Indian lotus -- Pictorial works.</t>
  </si>
  <si>
    <t>East Indians -- Africa -- Fiction</t>
  </si>
  <si>
    <t>East Indians -- Legal status, laws, etc. -- South Africa.</t>
  </si>
  <si>
    <t>East Indians -- Singapore.</t>
  </si>
  <si>
    <t>East Indians -- South Africa.</t>
  </si>
  <si>
    <t>East Saint Louis (Ill.) -- History.</t>
  </si>
  <si>
    <t>East Saint Louis (Ill.) -- Race relations.</t>
  </si>
  <si>
    <t>East Shore and Suburban Railway.</t>
  </si>
  <si>
    <t>East Sussex County Healthcare NHS Trust.</t>
  </si>
  <si>
    <t>East Timor -- History -- 20th century.</t>
  </si>
  <si>
    <t>East Tintic Mountains (Utah)</t>
  </si>
  <si>
    <t>East Yorkshire Primary Care Trust.</t>
  </si>
  <si>
    <t>Easter</t>
  </si>
  <si>
    <t>Easter -- Juvenile literature.</t>
  </si>
  <si>
    <t>Easter eggs -- Juvenile fiction.</t>
  </si>
  <si>
    <t>Easter Island -- Antiquities -- Juvenile literature</t>
  </si>
  <si>
    <t>Easter Island -- Guidebooks.</t>
  </si>
  <si>
    <t>Easter Island -- History -- Juvenile literature</t>
  </si>
  <si>
    <t>Easter Offensive, 1972</t>
  </si>
  <si>
    <t>Easter.</t>
  </si>
  <si>
    <t>Eastern</t>
  </si>
  <si>
    <t>Eastern - Buddhism</t>
  </si>
  <si>
    <t>Eastern - General</t>
  </si>
  <si>
    <t>Eastern - Zen</t>
  </si>
  <si>
    <t>Eastern Europe</t>
  </si>
  <si>
    <t>Eastern Europe - Poland</t>
  </si>
  <si>
    <t>Eastern Hemisphere</t>
  </si>
  <si>
    <t>Eastern Hull Primary Care Trust.</t>
  </si>
  <si>
    <t>Eastern question</t>
  </si>
  <si>
    <t>Eastern question (Balkan)</t>
  </si>
  <si>
    <t>Eastern State Penitentiary of Pennsylvania</t>
  </si>
  <si>
    <t>Eastman, George, -- 1854-1932.</t>
  </si>
  <si>
    <t>Eastwood, Clint, -- 1930-</t>
  </si>
  <si>
    <t>Easy reading for adults.</t>
  </si>
  <si>
    <t>Eating disorders</t>
  </si>
  <si>
    <t>Eating disorders -- Diagnosis.</t>
  </si>
  <si>
    <t>Eating disorders -- Juvenile fiction.</t>
  </si>
  <si>
    <t>Eating disorders -- Patients -- Juvenile literature.</t>
  </si>
  <si>
    <t>Eating disorders -- Popular works</t>
  </si>
  <si>
    <t>Eating disorders -- Psychological aspects</t>
  </si>
  <si>
    <t>Eating disorders -- Treatment.</t>
  </si>
  <si>
    <t>Eating disorders in adolescence</t>
  </si>
  <si>
    <t>Eating disorders in adolescence -- Juvenile literature.</t>
  </si>
  <si>
    <t>Eating disorders in children</t>
  </si>
  <si>
    <t>Eating disorders in children -- Prevention.</t>
  </si>
  <si>
    <t>Eating disorders.</t>
  </si>
  <si>
    <t>Eaton, Eddie, -- 1917-</t>
  </si>
  <si>
    <t>Eavesdropping -- Germany</t>
  </si>
  <si>
    <t>EBay (Firm)</t>
  </si>
  <si>
    <t>Ebbetts Pass (Calif.)</t>
  </si>
  <si>
    <t>Eberhard -- I, -- von Erbach, -- d. ca. 1148 -- Family.</t>
  </si>
  <si>
    <t>Eberhardt, Fritz, -- 1917-1997.</t>
  </si>
  <si>
    <t>Eberson, John, -- 1875-1954.</t>
  </si>
  <si>
    <t>Ebro River Valley (Spain) -- Antiquities.</t>
  </si>
  <si>
    <t>Ebro River Valley (Spain) -- Geography -- Terminology</t>
  </si>
  <si>
    <t>Eccentrics and eccentricities</t>
  </si>
  <si>
    <t>Eccentrics and eccentricities -- Fiction.</t>
  </si>
  <si>
    <t>Eccentrics and eccentricities.</t>
  </si>
  <si>
    <t>Ecclesiastical Censures</t>
  </si>
  <si>
    <t>Ecclesiastical courts -- Brazil -- Minas Gerais.</t>
  </si>
  <si>
    <t>Ecclesiastical law -- Italy.</t>
  </si>
  <si>
    <t>Ecclesiastical law -- Poland</t>
  </si>
  <si>
    <t>Ecclesiastical law -- Russia (Federation)</t>
  </si>
  <si>
    <t>Ecclesiastical law -- South Africa.</t>
  </si>
  <si>
    <t>Ecclesiastical law.</t>
  </si>
  <si>
    <t>Echegaray, Jos\u00e9, -- 1832-1916</t>
  </si>
  <si>
    <t>Echeide.</t>
  </si>
  <si>
    <t>Echeverr\u00eda, Bol\u00edvar.</t>
  </si>
  <si>
    <t>Echeverr\u00eda, Esteban, -- 1805-1851 -- Criticism and interpretation.</t>
  </si>
  <si>
    <t>Echinoida -- Marshall Islands -- Enewetak Atoll.</t>
  </si>
  <si>
    <t>Echinoida -- Northern Mariana Islands -- Saipan.</t>
  </si>
  <si>
    <t>Echo sounding.</t>
  </si>
  <si>
    <t>Eckankar (Organization)</t>
  </si>
  <si>
    <t>Eclecticism in architecture -- Congresses</t>
  </si>
  <si>
    <t>Eclecticism in architecture -- Spain -- Barcelona</t>
  </si>
  <si>
    <t>Eclecticism in architecture -- Spain.</t>
  </si>
  <si>
    <t>Eclecticism in art -- Congresses</t>
  </si>
  <si>
    <t>Eclecticismo en arquitectura -- Espa\u00f1a -- Barcelona</t>
  </si>
  <si>
    <t>Ecocriticism -- Korea (South)</t>
  </si>
  <si>
    <t>Ecofeminism</t>
  </si>
  <si>
    <t>Ecole nationale sup\u00e9rieure des arts d\u00e9coratifs (France)</t>
  </si>
  <si>
    <t>Ecolog\u00eda -- Caricaturas.</t>
  </si>
  <si>
    <t>Ecolog\u00eda -- Ficci\u00f3n juvenil.</t>
  </si>
  <si>
    <t>Ecolog\u00eda -- Literatura juvenil.</t>
  </si>
  <si>
    <t>Ecolog\u00eda forestal</t>
  </si>
  <si>
    <t>Ecolog\u00eda humana -- Caricaturas.</t>
  </si>
  <si>
    <t>Ecolog\u00eda humana -- Literatura juvenil.</t>
  </si>
  <si>
    <t>Ecolog\u00eda humana.</t>
  </si>
  <si>
    <t>Ecolog\u00eda marina -- Literatura juvenil.</t>
  </si>
  <si>
    <t>Ecolog\u00eda monta\u00f1osa.</t>
  </si>
  <si>
    <t>Ecolog\u00eda.</t>
  </si>
  <si>
    <t>Ecological disturbances.</t>
  </si>
  <si>
    <t>Ecological houses -- United States</t>
  </si>
  <si>
    <t>Ecological regions -- China -- Tibet, Plateau of.</t>
  </si>
  <si>
    <t>Ecological surveys</t>
  </si>
  <si>
    <t>Ecological surveys -- New York (State)</t>
  </si>
  <si>
    <t>Ecology</t>
  </si>
  <si>
    <t>Ecology -- Africa.</t>
  </si>
  <si>
    <t>Ecology -- California -- San Francisco Bay</t>
  </si>
  <si>
    <t>Ecology -- Caricatures and cartoons.</t>
  </si>
  <si>
    <t>Ecology -- China -- Tibet, Plateau of.</t>
  </si>
  <si>
    <t>Ecology -- Dictionaries -- Serbian.</t>
  </si>
  <si>
    <t>Ecology -- Dictionaries.</t>
  </si>
  <si>
    <t>Ecology -- Economic aspects -- China.</t>
  </si>
  <si>
    <t>Ecology -- European Economic Community countries -- Public opinion</t>
  </si>
  <si>
    <t>Ecology -- Fiction.</t>
  </si>
  <si>
    <t>Ecology -- Great Lakes</t>
  </si>
  <si>
    <t>Ecology -- Juvenile fiction</t>
  </si>
  <si>
    <t>Ecology -- Juvenile literature</t>
  </si>
  <si>
    <t>Ecology -- Juvenile literature.</t>
  </si>
  <si>
    <t>Ecology -- Kiribati.</t>
  </si>
  <si>
    <t>Ecology -- Michigan -- Isle Royale National Park</t>
  </si>
  <si>
    <t>Ecology -- Northern Mariana Islands -- Saipan.</t>
  </si>
  <si>
    <t>Ecology -- Philosophy.</t>
  </si>
  <si>
    <t>Ecology -- Poetry</t>
  </si>
  <si>
    <t>Ecology -- Political aspects</t>
  </si>
  <si>
    <t>Ecology -- Popular works.</t>
  </si>
  <si>
    <t>Ecology -- Research -- Directories.</t>
  </si>
  <si>
    <t>Ecology -- Study and teaching</t>
  </si>
  <si>
    <t>Ecology -- Study and teaching -- Mexico.</t>
  </si>
  <si>
    <t>Ecology in literature</t>
  </si>
  <si>
    <t>Ecology in literature.</t>
  </si>
  <si>
    <t>Ecology.</t>
  </si>
  <si>
    <t>ECOMOG</t>
  </si>
  <si>
    <t>Econom\u00eda -- Diccionarios -- Espa\u00f1ol.</t>
  </si>
  <si>
    <t>Econom\u00eda dom\u00e9stica -- Contabilidad.</t>
  </si>
  <si>
    <t>Econom\u00eda dom\u00e9stica.</t>
  </si>
  <si>
    <t>Econom\u00eda internacional -- Pron\u00f3stico.</t>
  </si>
  <si>
    <t>Econom\u00eda Pol\u00edtica</t>
  </si>
  <si>
    <t>Econom\u00eda.</t>
  </si>
  <si>
    <t>Econometrics</t>
  </si>
  <si>
    <t>Econometrics -- Case studies.</t>
  </si>
  <si>
    <t>Econometrics -- Congresses.</t>
  </si>
  <si>
    <t>Econometrics.</t>
  </si>
  <si>
    <t>Economic aspects</t>
  </si>
  <si>
    <t>Economic aspects of Aging</t>
  </si>
  <si>
    <t>Economic aspects of Agriculture</t>
  </si>
  <si>
    <t>Economic aspects of Automation</t>
  </si>
  <si>
    <t>Economic aspects of Child rearing</t>
  </si>
  <si>
    <t>Economic aspects of Continental shelf</t>
  </si>
  <si>
    <t>Economic aspects of Fisheries</t>
  </si>
  <si>
    <t>Economic aspects of Insurance, Long-term care</t>
  </si>
  <si>
    <t>Economic aspects of Intellectual property</t>
  </si>
  <si>
    <t>Economic aspects of Nuclear energy</t>
  </si>
  <si>
    <t>Economic aspects of Technological innovations</t>
  </si>
  <si>
    <t>Economic aspects of Water resources development</t>
  </si>
  <si>
    <t>Economic aspects of Water-supply</t>
  </si>
  <si>
    <t>Economic assistance</t>
  </si>
  <si>
    <t>Economic assistance -- Congresses.</t>
  </si>
  <si>
    <t>Economic assistance -- Developing countries</t>
  </si>
  <si>
    <t>Economic assistance -- Developing countries.</t>
  </si>
  <si>
    <t>Economic assistance -- Mozambique.</t>
  </si>
  <si>
    <t>Economic assistance, American</t>
  </si>
  <si>
    <t>Economic assistance, American -- Latin America.</t>
  </si>
  <si>
    <t>Economic assistance, American -- Management -- Evaluation.</t>
  </si>
  <si>
    <t>Economic assistance, American -- Pakistan.</t>
  </si>
  <si>
    <t>Economic assistance, American -- Western Hemisphere.</t>
  </si>
  <si>
    <t>Economic assistance, American.</t>
  </si>
  <si>
    <t>Economic assistance, Domestic</t>
  </si>
  <si>
    <t>Economic assistance, Domestic -- Developing countries -- Citizen participation.</t>
  </si>
  <si>
    <t>Economic assistance, Domestic -- Mexico.</t>
  </si>
  <si>
    <t>Economic assistance, Domestic -- United States</t>
  </si>
  <si>
    <t>Economic assistance, Russian</t>
  </si>
  <si>
    <t>Economic assistance, South Korean.</t>
  </si>
  <si>
    <t>Economic conditions</t>
  </si>
  <si>
    <t>Economic development</t>
  </si>
  <si>
    <t>Economic development -- Australia -- Victoria.</t>
  </si>
  <si>
    <t>Economic development -- Congresses</t>
  </si>
  <si>
    <t>Economic development -- Developing countries.</t>
  </si>
  <si>
    <t>Economic development -- Environmental aspects</t>
  </si>
  <si>
    <t>Economic development -- Environmental aspects -- Africa -- Congresses</t>
  </si>
  <si>
    <t>Economic development -- Environmental aspects -- California -- San Francisco</t>
  </si>
  <si>
    <t>Economic development -- Environmental aspects -- Korea (South)</t>
  </si>
  <si>
    <t>Economic development -- Government policy -- Jamaica -- History.</t>
  </si>
  <si>
    <t>Economic development -- Indonesia</t>
  </si>
  <si>
    <t>Economic development -- Islamic countries.</t>
  </si>
  <si>
    <t>Economic development -- Korea (South)</t>
  </si>
  <si>
    <t>Economic development -- Mathematical models.</t>
  </si>
  <si>
    <t>Economic development -- Mexico -- History -- 20th century.</t>
  </si>
  <si>
    <t>Economic development -- Political aspects</t>
  </si>
  <si>
    <t>Economic development -- Social aspects</t>
  </si>
  <si>
    <t>Economic development -- Social aspects -- Korea (South)</t>
  </si>
  <si>
    <t>Economic development projects -- Brazil -- Santo Andr\u00e9 (S\u00e3o Paulo)</t>
  </si>
  <si>
    <t>Economic development projects -- Developing countries -- Citizen participation -- Case studies.</t>
  </si>
  <si>
    <t>Economic development projects -- El Salvador</t>
  </si>
  <si>
    <t>Economic development projects -- Haiti.</t>
  </si>
  <si>
    <t>Economic development projects -- Ireland -- Evaluation.</t>
  </si>
  <si>
    <t>Economic development projects -- Management.</t>
  </si>
  <si>
    <t>Economic development projects -- Montana.</t>
  </si>
  <si>
    <t>Economic development.</t>
  </si>
  <si>
    <t>Economic forecasting</t>
  </si>
  <si>
    <t>Economic forecasting -- Asia.</t>
  </si>
  <si>
    <t>Economic forecasting -- Great Britain.</t>
  </si>
  <si>
    <t>Economic forecasting -- Korea (South)</t>
  </si>
  <si>
    <t>Economic forecasting -- Southeast Asia -- Congresses.</t>
  </si>
  <si>
    <t>Economic forecasting -- United States</t>
  </si>
  <si>
    <t>Economic forecasting.</t>
  </si>
  <si>
    <t>Economic geography</t>
  </si>
  <si>
    <t>Economic geography -- Congresses</t>
  </si>
  <si>
    <t>Economic geography -- Maps</t>
  </si>
  <si>
    <t>Economic geography -- Maps.</t>
  </si>
  <si>
    <t>Economic geography -- Russia (Federation) -- Samarskai\ufe20a\ufe21 oblast\u02b9.</t>
  </si>
  <si>
    <t>Economic geography -- Study and teaching -- Mexico.</t>
  </si>
  <si>
    <t>Economic geography.</t>
  </si>
  <si>
    <t>Economic history</t>
  </si>
  <si>
    <t>Economic history -- 1750-1918.</t>
  </si>
  <si>
    <t>Economic history -- 1918-</t>
  </si>
  <si>
    <t>Economic history -- 1945-</t>
  </si>
  <si>
    <t>Economic history -- 1971-</t>
  </si>
  <si>
    <t>Economic history -- 1971-1990.</t>
  </si>
  <si>
    <t>Economic history -- 1990-</t>
  </si>
  <si>
    <t>Economic history -- 20th century</t>
  </si>
  <si>
    <t>Economic history -- 20th century.</t>
  </si>
  <si>
    <t>Economic history -- Finland -- Pirttikyl\u00e4.</t>
  </si>
  <si>
    <t>Economic history -- Medieval, 500-1500</t>
  </si>
  <si>
    <t>Economic history -- United States</t>
  </si>
  <si>
    <t>Economic history.</t>
  </si>
  <si>
    <t>Economic indicators -- India -- Congresses</t>
  </si>
  <si>
    <t>Economic integration</t>
  </si>
  <si>
    <t>Economic liberties (U.S. Constitution)</t>
  </si>
  <si>
    <t>Economic policy</t>
  </si>
  <si>
    <t>Economic policy -- Environmental aspects -- Japan.</t>
  </si>
  <si>
    <t>Economic policy -- Russia (Federation)</t>
  </si>
  <si>
    <t>Economic policy.</t>
  </si>
  <si>
    <t>Economic sanctions -- Iran.</t>
  </si>
  <si>
    <t>Economic stabilization</t>
  </si>
  <si>
    <t>Economic stabilization -- New Zealand</t>
  </si>
  <si>
    <t>Economic stabilization -- United States.</t>
  </si>
  <si>
    <t>Economic theory and philosophy</t>
  </si>
  <si>
    <t>Economics</t>
  </si>
  <si>
    <t>Economics -- Bibliography</t>
  </si>
  <si>
    <t>Economics -- China -- History -- 19th century.</t>
  </si>
  <si>
    <t>Economics -- China -- History -- 20th century.</t>
  </si>
  <si>
    <t>Economics -- Collections</t>
  </si>
  <si>
    <t>Economics -- Congresses</t>
  </si>
  <si>
    <t>Economics -- Dictionaries -- Japanese.</t>
  </si>
  <si>
    <t>Economics -- Dictionaries -- Spanish.</t>
  </si>
  <si>
    <t>Economics -- Dictionaries.</t>
  </si>
  <si>
    <t>Economics -- Examinations, questions, etc.</t>
  </si>
  <si>
    <t>Economics - General</t>
  </si>
  <si>
    <t>Economics -- Greece -- History.</t>
  </si>
  <si>
    <t>Economics -- History</t>
  </si>
  <si>
    <t>Economics -- History -- 20th century</t>
  </si>
  <si>
    <t>Economics -- History -- 20th century.</t>
  </si>
  <si>
    <t>Economics -- History -- Miscellanea.</t>
  </si>
  <si>
    <t>Economics -- Indonesia.</t>
  </si>
  <si>
    <t>Economics - Macroeconomics</t>
  </si>
  <si>
    <t>Economics -- Mathematical models</t>
  </si>
  <si>
    <t>Economics -- Methodology</t>
  </si>
  <si>
    <t>Economics - Microeconomics</t>
  </si>
  <si>
    <t>Economics -- Miscellanea</t>
  </si>
  <si>
    <t>Economics -- Miscellanea.</t>
  </si>
  <si>
    <t>Economics -- Moral and ethical aspects.</t>
  </si>
  <si>
    <t>Economics -- Norway -- History.</t>
  </si>
  <si>
    <t>Economics -- Philosophy.</t>
  </si>
  <si>
    <t>Economics -- Problems, exercises, etc.</t>
  </si>
  <si>
    <t>Economics -- Psychological aspects.</t>
  </si>
  <si>
    <t>Economics -- Religious aspects -- Christianity</t>
  </si>
  <si>
    <t>Economics -- Religious aspects -- Christianity.</t>
  </si>
  <si>
    <t>Economics -- Religious aspects -- Congresses</t>
  </si>
  <si>
    <t>Economics -- Religious aspects -- Islam</t>
  </si>
  <si>
    <t>Economics -- Sociological aspects</t>
  </si>
  <si>
    <t>Economics -- Sociological aspects -- Congresses.</t>
  </si>
  <si>
    <t>Economics -- Sociological aspects.</t>
  </si>
  <si>
    <t>Economics -- Study and teaching</t>
  </si>
  <si>
    <t>Economics -- Study and teaching (Elementary)</t>
  </si>
  <si>
    <t>Economics -- Study and teaching (Secondary)</t>
  </si>
  <si>
    <t>Economics -- Study and teaching (Secondary) -- Curriculum guides</t>
  </si>
  <si>
    <t>Economics -- Study and teaching (Secondary) -- New York (State)</t>
  </si>
  <si>
    <t>Economics -- Study and teaching.</t>
  </si>
  <si>
    <t>Economics -- United States</t>
  </si>
  <si>
    <t>Economics -- United States -- History.</t>
  </si>
  <si>
    <t>Economics in literature</t>
  </si>
  <si>
    <t>Economics of Manufacturing Sector, India</t>
  </si>
  <si>
    <t>Economics Of Population</t>
  </si>
  <si>
    <t>Economics, Dental -- statistics and numerical data -- United States</t>
  </si>
  <si>
    <t>Economics, Finance, Business and Industry</t>
  </si>
  <si>
    <t>Economics, General</t>
  </si>
  <si>
    <t>Economics, India</t>
  </si>
  <si>
    <t>Economics, Mathematical</t>
  </si>
  <si>
    <t>Economics, Mathematical.</t>
  </si>
  <si>
    <t>Economics, Theory</t>
  </si>
  <si>
    <t>Economics.</t>
  </si>
  <si>
    <t>Economies of scale</t>
  </si>
  <si>
    <t>Economists -- China -- Biography.</t>
  </si>
  <si>
    <t>Economists -- Europe -- Biography</t>
  </si>
  <si>
    <t>Economists -- Great Britain -- Biography.</t>
  </si>
  <si>
    <t>Economists -- Indonesia -- Biography.</t>
  </si>
  <si>
    <t>Economists -- Japan -- Biography.</t>
  </si>
  <si>
    <t>Economists -- Japan -- Interviews.</t>
  </si>
  <si>
    <t>Economists -- United States</t>
  </si>
  <si>
    <t>Economists -- United States -- Biography.</t>
  </si>
  <si>
    <t>Ecosystem management -- Law and legislation -- Rocky Mountains.</t>
  </si>
  <si>
    <t>Ecotourism -- Finland, Northern.</t>
  </si>
  <si>
    <t>Ecotourism -- Philippines.</t>
  </si>
  <si>
    <t>Ecotourism -- South Asia -- Congresses</t>
  </si>
  <si>
    <t>Ecotourism.</t>
  </si>
  <si>
    <t>Ecstasy</t>
  </si>
  <si>
    <t>Ecuador</t>
  </si>
  <si>
    <t>Ecuador -- Boundaries -- Peru.</t>
  </si>
  <si>
    <t>Ecuador -- Guidebooks.</t>
  </si>
  <si>
    <t>Ecuador -- History -- Congresses.</t>
  </si>
  <si>
    <t>Ecuador -- History, Local -- Congresses.</t>
  </si>
  <si>
    <t>Ecuador -- Politics and government -- 1944-1984 -- Caricatures and cartoons -- Exhibitions.</t>
  </si>
  <si>
    <t>Ecuadorian fiction -- 20th century.</t>
  </si>
  <si>
    <t>Ecuadorian literature -- Bibliography</t>
  </si>
  <si>
    <t>Ecuadorian wit and humor, Pictorial -- Exhibitions.</t>
  </si>
  <si>
    <t>Ecuador-Peru Conflict, 1995.</t>
  </si>
  <si>
    <t>Ecumenical movement</t>
  </si>
  <si>
    <t>Ecumenical movement -- Germany</t>
  </si>
  <si>
    <t>Ecumenical movement -- Germany.</t>
  </si>
  <si>
    <t>Ecumenical movement.</t>
  </si>
  <si>
    <t>Edad adulta -- Aspectos psicol\u00f3gicos.</t>
  </si>
  <si>
    <t>Edelfelt, Albert, -- 1854-1905 -- Travel -- Spain.</t>
  </si>
  <si>
    <t>Edelman, Hope -- Family</t>
  </si>
  <si>
    <t>Edelman, Hope -- Family.</t>
  </si>
  <si>
    <t>Edelson, Mary Beth -- Exhibitions.</t>
  </si>
  <si>
    <t>Edelstadt, David, 1866-1892.</t>
  </si>
  <si>
    <t>Eden -- Juvenile literature</t>
  </si>
  <si>
    <t>Edgar, Gillian.</t>
  </si>
  <si>
    <t>Edgar, Patricia.</t>
  </si>
  <si>
    <t>Edible snails.</t>
  </si>
  <si>
    <t>Edie, Stuart, -- 1908-1974 -- Exhibitions</t>
  </si>
  <si>
    <t>Edinburgh (Scotland) -- Fiction.</t>
  </si>
  <si>
    <t>Edinburgh (Scotland) -- History.</t>
  </si>
  <si>
    <t>Edison Street Baptist Church (Buffalo, N.Y.) -- History</t>
  </si>
  <si>
    <t>Edison, Thomas A. -- 1847-1931 -- Juvenile literature.</t>
  </si>
  <si>
    <t>Edison, Thomas A. -- 1847-1931 -- Literatura juvenil.</t>
  </si>
  <si>
    <t>Edison, Thomas A. -- 1847-1931.</t>
  </si>
  <si>
    <t>Editing</t>
  </si>
  <si>
    <t>Editing -- Handbooks, manuals, etc</t>
  </si>
  <si>
    <t>Editing -- Handbooks, manuals, etc.</t>
  </si>
  <si>
    <t>Editions -- China.</t>
  </si>
  <si>
    <t>Editorials</t>
  </si>
  <si>
    <t>Editors</t>
  </si>
  <si>
    <t>Editors -- New Mexico -- Biography</t>
  </si>
  <si>
    <t>Editors -- Slovenia -- Biography.</t>
  </si>
  <si>
    <t>Editors, Journalists, Publishers</t>
  </si>
  <si>
    <t>Edlich, Stephen, -- 1944-</t>
  </si>
  <si>
    <t>Edo language -- Grammar.</t>
  </si>
  <si>
    <t>Edo period, 1600-1868</t>
  </si>
  <si>
    <t>Edogawa, Ranpo, -- 1894-1965 -- Fiction.</t>
  </si>
  <si>
    <t>Edremit, Turkey</t>
  </si>
  <si>
    <t>Educaci\u00f3n -- Participaci\u00f3n de los padres.</t>
  </si>
  <si>
    <t>Educaci\u00f3n ambiental -- Literatura juvenil.</t>
  </si>
  <si>
    <t>Educaci\u00f3n especial.</t>
  </si>
  <si>
    <t>Educaci\u00f3n f\u00edsica para ni\u00f1os -- Ense\u00f1anza (Ni\u00f1ez temprana) -- Programas de actividades.</t>
  </si>
  <si>
    <t>Educaci\u00f3n f\u00edsica para ni\u00f1os impedidos.</t>
  </si>
  <si>
    <t>Educaci\u00f3n f\u00edsica para ni\u00f1os.</t>
  </si>
  <si>
    <t>Educaci\u00f3n moral.</t>
  </si>
  <si>
    <t>Educaci\u00f3n motora -- Ense\u00f1anza (Ni\u00f1ez temprana) -- Programas de actividades.</t>
  </si>
  <si>
    <t>Educaci\u00f3n motora.</t>
  </si>
  <si>
    <t>Educaci\u00f3n paciente.</t>
  </si>
  <si>
    <t>Educaci\u00f3n preescolar -- Planes de estudio.</t>
  </si>
  <si>
    <t>Educaci\u00f3n sanitaria.</t>
  </si>
  <si>
    <t>Educaci\u00f3n sexual</t>
  </si>
  <si>
    <t>Educaci\u00f3n sexual -- Estados Unidos</t>
  </si>
  <si>
    <t>Educaci\u00f3n sexual para adolescentes -- Estados Unidos</t>
  </si>
  <si>
    <t>Educaci\u00f3n sexual para la juventud</t>
  </si>
  <si>
    <t>Educaci\u00f3n sexual para la juventud.</t>
  </si>
  <si>
    <t>Educaci\u00f3n sexual para muchachas.</t>
  </si>
  <si>
    <t>Educaci\u00f3n sexual para mujeres</t>
  </si>
  <si>
    <t>Educaci\u00f3n sexual para mujeres.</t>
  </si>
  <si>
    <t>Educaci\u00f3n.</t>
  </si>
  <si>
    <t>Educadores -- Brasil -- Biograf\u00eda.</t>
  </si>
  <si>
    <t>Education -- Africa</t>
  </si>
  <si>
    <t>Education -- Africa -- Congresses</t>
  </si>
  <si>
    <t>Education -- Africa, West</t>
  </si>
  <si>
    <t>Education -- Africa.</t>
  </si>
  <si>
    <t>Education -- Aims and objectives</t>
  </si>
  <si>
    <t>Education -- Aims and objectives -- Abstracts.</t>
  </si>
  <si>
    <t>Education -- Aims and objectives -- Ireland.</t>
  </si>
  <si>
    <t>Education -- Aims and objectives -- New York (State) -- Congresses</t>
  </si>
  <si>
    <t>Education -- Aims and objectives -- Russia (Federation)</t>
  </si>
  <si>
    <t>Education -- Aims and objectives.</t>
  </si>
  <si>
    <t>Education -- Alabama -- Wilcox County</t>
  </si>
  <si>
    <t>Education -- Anecdotes</t>
  </si>
  <si>
    <t>Education -- Arab countries.</t>
  </si>
  <si>
    <t>Education -- Argentina -- History -- 18th century.</t>
  </si>
  <si>
    <t>Education -- Arkansas -- Pulaski County</t>
  </si>
  <si>
    <t>Education -- Audio-visual aids</t>
  </si>
  <si>
    <t>Education -- Austria</t>
  </si>
  <si>
    <t>Education -- Belarus.</t>
  </si>
  <si>
    <t>Education -- Bibliography</t>
  </si>
  <si>
    <t>Education -- Bibliography.</t>
  </si>
  <si>
    <t>Education -- California -- Experimental methods</t>
  </si>
  <si>
    <t>Education -- California -- Finance</t>
  </si>
  <si>
    <t>Education -- California -- Oakland</t>
  </si>
  <si>
    <t>Education -- California -- San Francisco</t>
  </si>
  <si>
    <t>Education -- California -- San Francisco -- Finance</t>
  </si>
  <si>
    <t>Education -- China -- History -- 1949-1976.</t>
  </si>
  <si>
    <t>Education -- China -- History -- 1976-</t>
  </si>
  <si>
    <t>Education -- China -- Juvenile fiction.</t>
  </si>
  <si>
    <t>Education -- China -- Philosophy.</t>
  </si>
  <si>
    <t>Education -- China.</t>
  </si>
  <si>
    <t>Education -- Communist countries</t>
  </si>
  <si>
    <t>Education -- Congresses</t>
  </si>
  <si>
    <t>Education -- Congresses.</t>
  </si>
  <si>
    <t>Education -- Curricula</t>
  </si>
  <si>
    <t>Education -- Curricula -- Catalogs</t>
  </si>
  <si>
    <t>Education -- Curricula -- History.</t>
  </si>
  <si>
    <t>Education -- Curricula -- Philosophy.</t>
  </si>
  <si>
    <t>Education -- Curricula -- Research.</t>
  </si>
  <si>
    <t>Education -- Curricula.</t>
  </si>
  <si>
    <t>Education -- Czech Republic -- Karvin\u00e1 -- History.</t>
  </si>
  <si>
    <t>Education -- Czech Republic -- Ostrava -- History.</t>
  </si>
  <si>
    <t>Education -- Data processing</t>
  </si>
  <si>
    <t>Education -- Data processing.</t>
  </si>
  <si>
    <t>Education -- Demographic aspects -- Norway.</t>
  </si>
  <si>
    <t>Education -- Dictionaries.</t>
  </si>
  <si>
    <t>Education -- Economic aspects</t>
  </si>
  <si>
    <t>Education -- Economic aspects -- United States</t>
  </si>
  <si>
    <t>Education -- Economic aspects -- United States.</t>
  </si>
  <si>
    <t>Education -- Ecuador</t>
  </si>
  <si>
    <t>Education -- England</t>
  </si>
  <si>
    <t>Education -- England -- History.</t>
  </si>
  <si>
    <t>Education -- Evaluation.</t>
  </si>
  <si>
    <t>Education -- Exhibitions</t>
  </si>
  <si>
    <t>Education -- Experimental methods</t>
  </si>
  <si>
    <t>Education -- Experimental methods -- Congresses</t>
  </si>
  <si>
    <t>Education -- Experimental methods -- Directories.</t>
  </si>
  <si>
    <t>Education -- Experimental methods.</t>
  </si>
  <si>
    <t>Education -- Fiction</t>
  </si>
  <si>
    <t>Education -- Finance</t>
  </si>
  <si>
    <t>Education -- Florida</t>
  </si>
  <si>
    <t>Education -- Florida -- Standards</t>
  </si>
  <si>
    <t>Education -- Forecasting.</t>
  </si>
  <si>
    <t>Education -- France</t>
  </si>
  <si>
    <t>Education -- France.</t>
  </si>
  <si>
    <t>Education -- Germany (West)</t>
  </si>
  <si>
    <t>Education -- Great Britain</t>
  </si>
  <si>
    <t>Education -- Great Britain -- 1945-1964</t>
  </si>
  <si>
    <t>Education -- Great Britain -- Data processing.</t>
  </si>
  <si>
    <t>Education -- Great Britain -- History</t>
  </si>
  <si>
    <t>Education -- Great Britain -- History -- 20th century</t>
  </si>
  <si>
    <t>Education -- Gt. Brit. -- Finance.</t>
  </si>
  <si>
    <t>Education -- History</t>
  </si>
  <si>
    <t>Education -- Hungary -- History</t>
  </si>
  <si>
    <t>Education -- Idaho</t>
  </si>
  <si>
    <t>Education -- Idaho -- Finance</t>
  </si>
  <si>
    <t>Education -- Illinois -- Edwardsville</t>
  </si>
  <si>
    <t>Education -- Illinois -- Statistics.</t>
  </si>
  <si>
    <t>Education -- India -- History</t>
  </si>
  <si>
    <t>Education -- Information services</t>
  </si>
  <si>
    <t>Education -- Ireland -- Data processing.</t>
  </si>
  <si>
    <t>Education -- Ireland -- History -- 18th century.</t>
  </si>
  <si>
    <t>Education -- Ireland -- History -- 19th century.</t>
  </si>
  <si>
    <t>Education -- Ireland.</t>
  </si>
  <si>
    <t>Education -- Japan</t>
  </si>
  <si>
    <t>Education -- Japan -- History -- 1945-</t>
  </si>
  <si>
    <t>Education -- Kansas.</t>
  </si>
  <si>
    <t>Education -- Korea -- History</t>
  </si>
  <si>
    <t>Education -- Korea (North) -- International cooperation.</t>
  </si>
  <si>
    <t>Education -- Korea (South) -- Curricula</t>
  </si>
  <si>
    <t>Education -- Korea (South) -- Finance</t>
  </si>
  <si>
    <t>Education -- Korea (South) -- Public opinion</t>
  </si>
  <si>
    <t>Education -- Mexico</t>
  </si>
  <si>
    <t>Education -- Moldavian S.S.R -- History.</t>
  </si>
  <si>
    <t>Education -- Moral and ethical aspects -- Spain -- Catalonia</t>
  </si>
  <si>
    <t>Education -- Moral and ethical aspects.</t>
  </si>
  <si>
    <t>Education -- New Hampshire -- Manchester</t>
  </si>
  <si>
    <t>Education -- New Jersey -- Costs.</t>
  </si>
  <si>
    <t>Education -- New York (State) -- Aims and objectives</t>
  </si>
  <si>
    <t>Education -- New York (State) -- Buffalo</t>
  </si>
  <si>
    <t>Education -- New York (State) -- Curricula</t>
  </si>
  <si>
    <t>Education -- New York (State) -- Directories</t>
  </si>
  <si>
    <t>Education -- Ohio</t>
  </si>
  <si>
    <t>Education -- Oklahoma</t>
  </si>
  <si>
    <t>Education -- Pakistan</t>
  </si>
  <si>
    <t>Education -- Parent participation</t>
  </si>
  <si>
    <t>Education -- Parent participation -- California</t>
  </si>
  <si>
    <t>Education -- Parent participation -- Great Britain</t>
  </si>
  <si>
    <t>Education -- Parent participation -- Handbooks, manuals, etc.</t>
  </si>
  <si>
    <t>Education -- Parent participation -- United States</t>
  </si>
  <si>
    <t>Education -- Parent participation -- United States -- Handbooks, manuals, etc</t>
  </si>
  <si>
    <t>Education -- Parent participation.</t>
  </si>
  <si>
    <t>Education -- Periodicals -- Bibliography -- Catalogs</t>
  </si>
  <si>
    <t>Education -- Philosophy</t>
  </si>
  <si>
    <t>Education -- Philosophy -- History -- 21st century</t>
  </si>
  <si>
    <t>Education -- Philosophy.</t>
  </si>
  <si>
    <t>Education -- Poland</t>
  </si>
  <si>
    <t>Education -- Political aspects</t>
  </si>
  <si>
    <t>Education -- Political aspects -- History -- 20th century</t>
  </si>
  <si>
    <t>Education -- Political aspects -- India -- Andhra Pradesh.</t>
  </si>
  <si>
    <t>Education -- Political aspects -- Korea -- History -- 20th century.</t>
  </si>
  <si>
    <t>Education -- Portugal</t>
  </si>
  <si>
    <t>Education -- Portugal -- Philosophy.</t>
  </si>
  <si>
    <t>Education -- Research</t>
  </si>
  <si>
    <t>Education -- Research -- Case studies.</t>
  </si>
  <si>
    <t>Education -- Research -- Methodology.</t>
  </si>
  <si>
    <t>Education -- Research -- United States</t>
  </si>
  <si>
    <t>Education -- Research -- United States -- Abstracts</t>
  </si>
  <si>
    <t>Education -- Research.</t>
  </si>
  <si>
    <t>Education -- Russia (Federation) -- Philosophy.</t>
  </si>
  <si>
    <t>Education -- Russia (Federation) -- Taganrog -- History.</t>
  </si>
  <si>
    <t>Education -- Scotland.</t>
  </si>
  <si>
    <t>Education -- Simulation methods</t>
  </si>
  <si>
    <t>Education -- Social aspects</t>
  </si>
  <si>
    <t>Education -- Social aspects -- Brazil.</t>
  </si>
  <si>
    <t>Education -- Social aspects -- France.</t>
  </si>
  <si>
    <t>Education -- Social aspects -- Spain -- Catalonia</t>
  </si>
  <si>
    <t>Education -- Social aspects -- United States.</t>
  </si>
  <si>
    <t>Education -- South Dakota -- Finance</t>
  </si>
  <si>
    <t>Education -- Southern States</t>
  </si>
  <si>
    <t>Education -- Southern States -- Statistics.</t>
  </si>
  <si>
    <t>Education -- Soviet Union -- Bibliography</t>
  </si>
  <si>
    <t>Education -- Soviet Union -- Finance.</t>
  </si>
  <si>
    <t>Education -- Standards -- Congresses</t>
  </si>
  <si>
    <t>Education -- Standards -- New Jersey.</t>
  </si>
  <si>
    <t>Education -- Study and teaching</t>
  </si>
  <si>
    <t>Education -- Study and teaching (Graduate)</t>
  </si>
  <si>
    <t>Education -- Study and teaching (Higher) -- Korea (South)</t>
  </si>
  <si>
    <t>Education -- Swaziland.</t>
  </si>
  <si>
    <t>Education -- Taiwan.</t>
  </si>
  <si>
    <t>Education -- Texas -- Veribest -- Evaluation.</t>
  </si>
  <si>
    <t>Education -- United States</t>
  </si>
  <si>
    <t>Education -- United States -- 1945-1964</t>
  </si>
  <si>
    <t>Education -- United States -- 1965-</t>
  </si>
  <si>
    <t>Education -- United States -- Aims and objectives</t>
  </si>
  <si>
    <t>Education -- United States -- Congresses</t>
  </si>
  <si>
    <t>Education -- United States -- Curricula -- History -- 19th century</t>
  </si>
  <si>
    <t>Education -- United States -- Curricula -- History -- 20th century</t>
  </si>
  <si>
    <t>Education -- United States -- Evaluation -- Methodology</t>
  </si>
  <si>
    <t>Education -- United States -- Evaluation.</t>
  </si>
  <si>
    <t>Education -- United States -- Exhibitions</t>
  </si>
  <si>
    <t>Education -- United States -- Finance</t>
  </si>
  <si>
    <t>Education -- United States -- Finance.</t>
  </si>
  <si>
    <t>Education -- United States -- Forecasting</t>
  </si>
  <si>
    <t>Education -- United States -- Handbooks, manuals, etc.</t>
  </si>
  <si>
    <t>Education -- United States -- History</t>
  </si>
  <si>
    <t>Education -- United States -- History.</t>
  </si>
  <si>
    <t>Education -- United States -- Societies, etc. -- Directories.</t>
  </si>
  <si>
    <t>Education -- United States -- States</t>
  </si>
  <si>
    <t>Education -- United States -- Study and teaching</t>
  </si>
  <si>
    <t>Education -- United States.</t>
  </si>
  <si>
    <t>Education (Continuing education)</t>
  </si>
  <si>
    <t>Education (Preschool)</t>
  </si>
  <si>
    <t>Education / Bilingual Education</t>
  </si>
  <si>
    <t>Education / Educational Reform</t>
  </si>
  <si>
    <t>Education / Home Schooling</t>
  </si>
  <si>
    <t>Education / Teaching</t>
  </si>
  <si>
    <t>Education / Vocational Guidance</t>
  </si>
  <si>
    <t>Education and globalization</t>
  </si>
  <si>
    <t>Education and state</t>
  </si>
  <si>
    <t>Education and state -- Albania -- Congresses.</t>
  </si>
  <si>
    <t>Education and state -- California.</t>
  </si>
  <si>
    <t>Education and state -- China</t>
  </si>
  <si>
    <t>Education and state -- China.</t>
  </si>
  <si>
    <t>Education and state -- Costa Rica -- History.</t>
  </si>
  <si>
    <t>Education and state -- Japan -- History.</t>
  </si>
  <si>
    <t>Education and state -- Japan.</t>
  </si>
  <si>
    <t>Education and state -- Korea -- History -- 20th century.</t>
  </si>
  <si>
    <t>Education and state -- Korea (South)</t>
  </si>
  <si>
    <t>Education and state -- Korea (South) -- Congresses</t>
  </si>
  <si>
    <t>Education and state -- Korea (South) -- Evaluation.</t>
  </si>
  <si>
    <t>Education and state -- New York (State)</t>
  </si>
  <si>
    <t>Education and state -- New York (State) -- Congresses</t>
  </si>
  <si>
    <t>Education and state -- Spain -- M\u00e1laga -- History -- 20th century.</t>
  </si>
  <si>
    <t>Education and state -- United States</t>
  </si>
  <si>
    <t>Education and state -- United States -- History</t>
  </si>
  <si>
    <t>Education and state -- United States.</t>
  </si>
  <si>
    <t>Education And The State</t>
  </si>
  <si>
    <t>Education and the war</t>
  </si>
  <si>
    <t>Education and training</t>
  </si>
  <si>
    <t>Education Health Sciences</t>
  </si>
  <si>
    <t>Education in art.</t>
  </si>
  <si>
    <t>Education libraries -- Bibliography</t>
  </si>
  <si>
    <t>Education of princes -- Korea -- History.</t>
  </si>
  <si>
    <t>Education Of Special Classes Of Persons</t>
  </si>
  <si>
    <t>Education of the aged.</t>
  </si>
  <si>
    <t>Education parks</t>
  </si>
  <si>
    <t>Education, Administration</t>
  </si>
  <si>
    <t>Education, Adult and Continuing</t>
  </si>
  <si>
    <t>Education, Agricultural</t>
  </si>
  <si>
    <t>Education, Bilingual -- Arizona -- Phoenix</t>
  </si>
  <si>
    <t>Education, Bilingual -- California</t>
  </si>
  <si>
    <t>Education, Bilingual -- California -- Evaluation</t>
  </si>
  <si>
    <t>Education, Bilingual -- Dictionaries</t>
  </si>
  <si>
    <t>Education, Bilingual -- Handbooks, manuals, etc</t>
  </si>
  <si>
    <t>Education, Bilingual -- Law and legislation -- California</t>
  </si>
  <si>
    <t>Education, Bilingual -- United States</t>
  </si>
  <si>
    <t>Education, Bilingual.</t>
  </si>
  <si>
    <t>Education, Community College</t>
  </si>
  <si>
    <t>Education, Compulsory -- Australia</t>
  </si>
  <si>
    <t>Education, Cooperative</t>
  </si>
  <si>
    <t>Education, Curriculum and Instruction</t>
  </si>
  <si>
    <t>Education, Elementary</t>
  </si>
  <si>
    <t>Education, Elementary -- Activity programs</t>
  </si>
  <si>
    <t>Education, Elementary -- Activity programs -- Great Britain</t>
  </si>
  <si>
    <t>Education, Elementary -- Bibliography</t>
  </si>
  <si>
    <t>Education, Elementary -- Curricula -- Korea (South)</t>
  </si>
  <si>
    <t>Education, Elementary -- Curricula.</t>
  </si>
  <si>
    <t>Education, Elementary -- Data processing.</t>
  </si>
  <si>
    <t>Education, Elementary -- Great Britain -- Aims and objectives -- Case studies</t>
  </si>
  <si>
    <t>Education, Elementary -- Great Britain -- Curricula.</t>
  </si>
  <si>
    <t>Education, Elementary -- Ireland.</t>
  </si>
  <si>
    <t>Education, Elementary -- Korea (South)</t>
  </si>
  <si>
    <t>Education, Elementary -- North Dakota</t>
  </si>
  <si>
    <t>Education, Elementary -- Taiwan.</t>
  </si>
  <si>
    <t>Education, General</t>
  </si>
  <si>
    <t>Education, Guidance and Counseling</t>
  </si>
  <si>
    <t>Education, Health</t>
  </si>
  <si>
    <t>Education, Higher</t>
  </si>
  <si>
    <t>Education, Higher -- Aims and objectives</t>
  </si>
  <si>
    <t>Education, Higher -- Aims and objectives -- Korea (South)</t>
  </si>
  <si>
    <t>Education, Higher -- Aims and objectives -- United States.</t>
  </si>
  <si>
    <t>Education, Higher -- Aims and objectives.</t>
  </si>
  <si>
    <t>Education, Higher -- Anecdotes.</t>
  </si>
  <si>
    <t>Education, Higher -- California</t>
  </si>
  <si>
    <t>Education, Higher -- California -- Finance</t>
  </si>
  <si>
    <t>Education, Higher -- China -- Beijing.</t>
  </si>
  <si>
    <t>Education, Higher -- Computer-assisted instruction -- Case studies.</t>
  </si>
  <si>
    <t>Education, Higher -- Costs</t>
  </si>
  <si>
    <t>Education, Higher -- Data processing</t>
  </si>
  <si>
    <t>Education, Higher -- Directories</t>
  </si>
  <si>
    <t>Education, Higher -- Economic aspects -- Mexico, North.</t>
  </si>
  <si>
    <t>Education, Higher -- Economic aspects -- United States</t>
  </si>
  <si>
    <t>Education, Higher -- Economic aspects -- United States.</t>
  </si>
  <si>
    <t>Education, Higher -- Economic aspects.</t>
  </si>
  <si>
    <t>Education, Higher -- Effect of technological innovations on.</t>
  </si>
  <si>
    <t>Education, Higher -- Germany (West)</t>
  </si>
  <si>
    <t>Education, Higher -- Germany.</t>
  </si>
  <si>
    <t>Education, Higher -- Great Britain.</t>
  </si>
  <si>
    <t>Education, Higher -- Ireland.</t>
  </si>
  <si>
    <t>Education, Higher -- Japan -- History.</t>
  </si>
  <si>
    <t>Education, Higher -- Korea (South)</t>
  </si>
  <si>
    <t>Education, Higher -- Korea (South) -- Evaluation</t>
  </si>
  <si>
    <t>Education, Higher -- Law and legislation -- United States</t>
  </si>
  <si>
    <t>Education, Higher -- Marketing.</t>
  </si>
  <si>
    <t>Education, Higher -- Middle Atlantic States -- Evaluation</t>
  </si>
  <si>
    <t>Education, Higher -- Middle Atlantic States -- Statistics</t>
  </si>
  <si>
    <t>Education, Higher -- New York (State)</t>
  </si>
  <si>
    <t>Education, Higher -- New York (State) -- Aims and objectives</t>
  </si>
  <si>
    <t>Education, Higher -- New York (State) -- Congresses</t>
  </si>
  <si>
    <t>Education, Higher -- New York (State) -- Directories</t>
  </si>
  <si>
    <t>Education, Higher -- New York (State) -- Planning</t>
  </si>
  <si>
    <t>Education, Higher -- Parent participation.</t>
  </si>
  <si>
    <t>Education, Higher -- Philosophy.</t>
  </si>
  <si>
    <t>Education, Higher -- Research -- Ireland.</t>
  </si>
  <si>
    <t>Education, Higher -- Research.</t>
  </si>
  <si>
    <t>Education, Higher -- Scotland -- Aims and objectives -- Congresses.</t>
  </si>
  <si>
    <t>Education, Higher -- Singapore.</t>
  </si>
  <si>
    <t>Education, Higher -- Social aspects -- United States -- History -- 19th century -- Case studies.</t>
  </si>
  <si>
    <t>Education, Higher -- Social aspects -- United States -- History -- 20th century -- Case studies.</t>
  </si>
  <si>
    <t>Education, Higher -- South Africa -- Congresses.</t>
  </si>
  <si>
    <t>Education, Higher -- Taiwan.</t>
  </si>
  <si>
    <t>Education, Higher -- United States</t>
  </si>
  <si>
    <t>Education, Higher -- United States -- Data processing.</t>
  </si>
  <si>
    <t>Education, Higher -- United States -- Directories -- Handbooks, manuals, etc.</t>
  </si>
  <si>
    <t>Education, Higher -- United States -- Directories.</t>
  </si>
  <si>
    <t>Education, Higher -- United States -- Finance.</t>
  </si>
  <si>
    <t>Education, Higher -- United States -- History</t>
  </si>
  <si>
    <t>Education, Higher -- United States -- Research</t>
  </si>
  <si>
    <t>Education, Higher -- United States -- Statistics.</t>
  </si>
  <si>
    <t>Education, Higher -- United States.</t>
  </si>
  <si>
    <t>Education, Higher.</t>
  </si>
  <si>
    <t>Education, History of</t>
  </si>
  <si>
    <t>Education, Humanistic</t>
  </si>
  <si>
    <t>Education, Humanistic -- United States -- Case studies.</t>
  </si>
  <si>
    <t>Education, Humanistic.</t>
  </si>
  <si>
    <t>Education, Nursing</t>
  </si>
  <si>
    <t>Education, Philosophy of</t>
  </si>
  <si>
    <t>Education, Physical</t>
  </si>
  <si>
    <t>Education, Preschool</t>
  </si>
  <si>
    <t>Education, Preschool -- Activity programs -- Korea (South)</t>
  </si>
  <si>
    <t>Education, Preschool -- Activity programs.</t>
  </si>
  <si>
    <t>Education, Preschool -- Congresses</t>
  </si>
  <si>
    <t>Education, Preschool -- Curricula</t>
  </si>
  <si>
    <t>Education, Preschool -- Curricula.</t>
  </si>
  <si>
    <t>Education, Preschool -- England -- Salford.</t>
  </si>
  <si>
    <t>Education, Preschool -- Handbooks, manuals, etc</t>
  </si>
  <si>
    <t>Education, Preschool -- Handbooks, manuals, etc.</t>
  </si>
  <si>
    <t>Education, Preschool -- Maryland -- Baltimore</t>
  </si>
  <si>
    <t>Education, Preschool -- Parent participation</t>
  </si>
  <si>
    <t>Education, Preschool -- Parent participation -- Great Britain.</t>
  </si>
  <si>
    <t>Education, Preschool -- Parent participation.</t>
  </si>
  <si>
    <t>Education, Preschool -- United States -- Handbooks, manuals, etc</t>
  </si>
  <si>
    <t>Education, Preschool.</t>
  </si>
  <si>
    <t>Education, Primary</t>
  </si>
  <si>
    <t>Education, Primary -- Activity programs -- Handbooks, manuals, etc.</t>
  </si>
  <si>
    <t>Education, Primary -- Activity programs -- United States</t>
  </si>
  <si>
    <t>Education, primary -- Curricula</t>
  </si>
  <si>
    <t>Education, Primary -- Great Britain</t>
  </si>
  <si>
    <t>Education, Primary -- Ireland -- Data processing.</t>
  </si>
  <si>
    <t>Education, Rural</t>
  </si>
  <si>
    <t>Education, Rural -- Argentina.</t>
  </si>
  <si>
    <t>Education, Rural -- China.</t>
  </si>
  <si>
    <t>Education, Secondary</t>
  </si>
  <si>
    <t>Education, Secondary -- Germany</t>
  </si>
  <si>
    <t>Education, Secondary -- Great Britain -- History -- 20th century</t>
  </si>
  <si>
    <t>Education, Secondary -- New York (State)</t>
  </si>
  <si>
    <t>Education, Secondary -- Scotland.</t>
  </si>
  <si>
    <t>Education, Secondary -- Singapore.</t>
  </si>
  <si>
    <t>Education, Secondary -- Taiwan.</t>
  </si>
  <si>
    <t>Education, Secondary -- United States -- 1965-</t>
  </si>
  <si>
    <t>Education, Secondary -- United States -- Aims and objectives</t>
  </si>
  <si>
    <t>Education, Sociology of</t>
  </si>
  <si>
    <t>Education, Special</t>
  </si>
  <si>
    <t>Education, Teacher Training</t>
  </si>
  <si>
    <t>Education, Technology</t>
  </si>
  <si>
    <t>Education, Tests and Measurements</t>
  </si>
  <si>
    <t>Education, Urban -- Political aspects -- Louisiana -- New Orleans -- Case studies.</t>
  </si>
  <si>
    <t>Education, Urban -- United States</t>
  </si>
  <si>
    <t>Education, Urban -- United States -- Case studies.</t>
  </si>
  <si>
    <t>Education, Vocational</t>
  </si>
  <si>
    <t>Education.</t>
  </si>
  <si>
    <t>Educational acceleration</t>
  </si>
  <si>
    <t>Educational acceleration.</t>
  </si>
  <si>
    <t>Educational accountability</t>
  </si>
  <si>
    <t>Educational accountability -- Law and legislation -- New Jersey.</t>
  </si>
  <si>
    <t>Educational accountability -- New Jersey.</t>
  </si>
  <si>
    <t>Educational anthropology</t>
  </si>
  <si>
    <t>Educational anthropology -- China.</t>
  </si>
  <si>
    <t>Educational anthropology.</t>
  </si>
  <si>
    <t>Educational assistance -- Korea (North)</t>
  </si>
  <si>
    <t>Educational attainment -- United States</t>
  </si>
  <si>
    <t>Educational broadcasting -- United States</t>
  </si>
  <si>
    <t>Educational broadcasting.</t>
  </si>
  <si>
    <t>Educational change -- California</t>
  </si>
  <si>
    <t>Educational change -- China.</t>
  </si>
  <si>
    <t>Educational change -- New York (State) -- Congresses</t>
  </si>
  <si>
    <t>Educational change -- United States</t>
  </si>
  <si>
    <t>Educational change -- Washington (D.C.)</t>
  </si>
  <si>
    <t>Educational counseling</t>
  </si>
  <si>
    <t>Educational counseling -- United States</t>
  </si>
  <si>
    <t>Educational counseling -- United States -- Handbooks, manuals, etc</t>
  </si>
  <si>
    <t>Educational counseling -- United States -- Miscellanea</t>
  </si>
  <si>
    <t>Educational equalization</t>
  </si>
  <si>
    <t>Educational equalization -- California</t>
  </si>
  <si>
    <t>Educational equalization -- Law and legislation -- California</t>
  </si>
  <si>
    <t>Educational equalization -- New Jersey.</t>
  </si>
  <si>
    <t>Educational equalization -- New York (State)</t>
  </si>
  <si>
    <t>Educational equalization -- New York (State) -- Congresses</t>
  </si>
  <si>
    <t>Educational equalization -- New York (State) -- History</t>
  </si>
  <si>
    <t>Educational equalization -- Texas</t>
  </si>
  <si>
    <t>Educational evaluation</t>
  </si>
  <si>
    <t>Educational evaluation -- Swaziland.</t>
  </si>
  <si>
    <t>Educational evaluation -- Terminology.</t>
  </si>
  <si>
    <t>Educational evaluation -- United States.</t>
  </si>
  <si>
    <t>Educational evaluation.</t>
  </si>
  <si>
    <t>Educational exchanges -- Japan.</t>
  </si>
  <si>
    <t>Educational exchanges -- Korea (North)</t>
  </si>
  <si>
    <t>Educational exchanges -- Korea (South)</t>
  </si>
  <si>
    <t>Educational exchanges -- United States</t>
  </si>
  <si>
    <t>Educational exchanges -- United States.</t>
  </si>
  <si>
    <t>Educational exhibits, Traveling</t>
  </si>
  <si>
    <t>Educational fund raising</t>
  </si>
  <si>
    <t>Educational fund raising -- United States -- Handbooks, manuals, etc.</t>
  </si>
  <si>
    <t>Educational fund raising.</t>
  </si>
  <si>
    <t>Educational games</t>
  </si>
  <si>
    <t>Educational games -- Handbooks, manuals, etc.</t>
  </si>
  <si>
    <t>Educational games.</t>
  </si>
  <si>
    <t>Educational indicators -- Korea (South)</t>
  </si>
  <si>
    <t>Educational indicators -- United States</t>
  </si>
  <si>
    <t>Educational innovations</t>
  </si>
  <si>
    <t>Educational innovations -- Bibliography</t>
  </si>
  <si>
    <t>Educational innovations -- California</t>
  </si>
  <si>
    <t>Educational innovations -- United States</t>
  </si>
  <si>
    <t>Educational innovations -- United States.</t>
  </si>
  <si>
    <t>Educational innovations.</t>
  </si>
  <si>
    <t>Educational law and legislation</t>
  </si>
  <si>
    <t>Educational law and legislation -- Australia</t>
  </si>
  <si>
    <t>Educational law and legislation -- Indonesia.</t>
  </si>
  <si>
    <t>Educational law and legislation -- Italy.</t>
  </si>
  <si>
    <t>Educational law and legislation -- New York (State)</t>
  </si>
  <si>
    <t>Educational law and legislation -- Russia.</t>
  </si>
  <si>
    <t>Educational law and legislation -- Serbia.</t>
  </si>
  <si>
    <t>Educational law and legislation -- United States</t>
  </si>
  <si>
    <t>Educational law and legislation -- United States -- Cases</t>
  </si>
  <si>
    <t>Educational leadership -- Appalachian Region, Southern.</t>
  </si>
  <si>
    <t>Educational leadership -- Social aspects -- Korea (South)</t>
  </si>
  <si>
    <t>Educational leadership.</t>
  </si>
  <si>
    <t>Educational planning</t>
  </si>
  <si>
    <t>Educational planning -- Belarus.</t>
  </si>
  <si>
    <t>Educational planning -- New York (State)</t>
  </si>
  <si>
    <t>Educational planning -- Texas -- Veribest.</t>
  </si>
  <si>
    <t>Educational planning -- United States</t>
  </si>
  <si>
    <t>Educational planning.</t>
  </si>
  <si>
    <t>Educational Policies Commission</t>
  </si>
  <si>
    <t>Educational policy.</t>
  </si>
  <si>
    <t>Educational psychology</t>
  </si>
  <si>
    <t>Educational psychology -- Computer programs</t>
  </si>
  <si>
    <t>Educational psychology.</t>
  </si>
  <si>
    <t>Educational publishing -- Korea (South) -- History</t>
  </si>
  <si>
    <t>Educational Resources Information Center (U.S.)</t>
  </si>
  <si>
    <t>Educational sociology</t>
  </si>
  <si>
    <t>Educational sociology -- Brazil.</t>
  </si>
  <si>
    <t>Educational sociology -- France</t>
  </si>
  <si>
    <t>Educational sociology -- France.</t>
  </si>
  <si>
    <t>Educational sociology -- Great Britain</t>
  </si>
  <si>
    <t>Educational sociology -- Japan.</t>
  </si>
  <si>
    <t>Educational sociology -- Latin America.</t>
  </si>
  <si>
    <t>Educational sociology.</t>
  </si>
  <si>
    <t>Educational Software</t>
  </si>
  <si>
    <t>Educational surveys</t>
  </si>
  <si>
    <t>Educational surveys -- China.</t>
  </si>
  <si>
    <t>Educational surveys -- Korea (South)</t>
  </si>
  <si>
    <t>Educational surveys -- United States -- Statistics</t>
  </si>
  <si>
    <t>Educational surveys -- United States.</t>
  </si>
  <si>
    <t>Educational systems</t>
  </si>
  <si>
    <t>Educational technology</t>
  </si>
  <si>
    <t>Educational technology --  Fiction</t>
  </si>
  <si>
    <t>Educational technology -- Ireland.</t>
  </si>
  <si>
    <t>Educational technology -- Scotland.</t>
  </si>
  <si>
    <t>Educational technology -- Spain -- Catalonia</t>
  </si>
  <si>
    <t>Educational technology -- Study and teaching -- New York (State)</t>
  </si>
  <si>
    <t>Educational technology -- United States -- Handbooks, manuals, etc</t>
  </si>
  <si>
    <t>Educational tests and measurements</t>
  </si>
  <si>
    <t>Educational tests and measurements -- Bibliography</t>
  </si>
  <si>
    <t>Educational tests and measurements -- Spain.</t>
  </si>
  <si>
    <t>Educational tests and measurements -- Swaziland</t>
  </si>
  <si>
    <t>Educational tests and measurements -- United States</t>
  </si>
  <si>
    <t>Educational tests and measurements -- United States -- Evaluation</t>
  </si>
  <si>
    <t>Educational tests and measurements -- United States.</t>
  </si>
  <si>
    <t>Educational tests and measurements.</t>
  </si>
  <si>
    <t>Educators</t>
  </si>
  <si>
    <t>Educators -- Brazil -- Biography.</t>
  </si>
  <si>
    <t>Educators -- China -- Biography</t>
  </si>
  <si>
    <t>Educators -- Colombia -- Biography.</t>
  </si>
  <si>
    <t>Educators -- India -- Maharashtra -- Biography.</t>
  </si>
  <si>
    <t>Educators -- Italy -- Biography -- Juvenile literature.</t>
  </si>
  <si>
    <t>Educators -- Italy -- Biography.</t>
  </si>
  <si>
    <t>Educators -- Kyrgyzstan -- Biography.</t>
  </si>
  <si>
    <t>Educators -- New Zealand -- Biography</t>
  </si>
  <si>
    <t>Educators -- Singapore -- Biography.</t>
  </si>
  <si>
    <t>Educators -- United States -- Biography.</t>
  </si>
  <si>
    <t>Educators.</t>
  </si>
  <si>
    <t>Edward -- VII, -- King of Great Britain, -- 1841-1910.</t>
  </si>
  <si>
    <t>Edward W. Root Art Center</t>
  </si>
  <si>
    <t>Edwards Bello, Joaqu\u00edn, -- 1888-1968</t>
  </si>
  <si>
    <t>Edwards, Jorge</t>
  </si>
  <si>
    <t>Edwards, Jorge.</t>
  </si>
  <si>
    <t>Efectividad organizacional.</t>
  </si>
  <si>
    <t>Effect of human beings on</t>
  </si>
  <si>
    <t>Effect of managed care on</t>
  </si>
  <si>
    <t>Effect of technological innovations on</t>
  </si>
  <si>
    <t>Effective teaching -- Textbooks.</t>
  </si>
  <si>
    <t>Effective teaching -- Turkey.</t>
  </si>
  <si>
    <t>Effigy tumuli</t>
  </si>
  <si>
    <t>Effingham (Ill.) -- History.</t>
  </si>
  <si>
    <t>Egan's Fundamentals of respiratory care. 8th ed..</t>
  </si>
  <si>
    <t>Eger, Akiva ben Moses Guens, -- 1761-1837.</t>
  </si>
  <si>
    <t>Egg decoration -- Juvenile literature.</t>
  </si>
  <si>
    <t>Eggs</t>
  </si>
  <si>
    <t>Eggs -- Fiction.</t>
  </si>
  <si>
    <t>Eggs -- Grading.</t>
  </si>
  <si>
    <t>Eggs -- Inspection.</t>
  </si>
  <si>
    <t>Eggs -- Law and legislation -- United States -- States.</t>
  </si>
  <si>
    <t>Eggs -- Northeastern States -- Marketing.</t>
  </si>
  <si>
    <t>Eggs -- Therapeutic use -- China</t>
  </si>
  <si>
    <t>Eggs -- Therapeutic use -- China.</t>
  </si>
  <si>
    <t>Eggs -- Therapeutic use.</t>
  </si>
  <si>
    <t>Eggs.</t>
  </si>
  <si>
    <t>Egipto -- Arqueolog\u00eda -- Ficci\u00f3n.</t>
  </si>
  <si>
    <t>Egipto -- Arqueolog\u00eda -- Literatura juvenil.</t>
  </si>
  <si>
    <t>Egipto -- Arqueolog\u00eda.</t>
  </si>
  <si>
    <t>Egipto -- Civilizaci\u00f3n -- Hasta 332 a.C</t>
  </si>
  <si>
    <t>Egipto -- Civilizaci\u00f3n -- Hasta 332 a.C -- Literatura juvenil.</t>
  </si>
  <si>
    <t>Egipto -- Civilizaci\u00f3n -- Hasta 332 a.C.</t>
  </si>
  <si>
    <t>Egipto -- Civilizaci\u00f3n -- Hasta 332 a.C. -- Literatura juvenil.</t>
  </si>
  <si>
    <t>Egipto -- Ficci\u00f3n.</t>
  </si>
  <si>
    <t>Egipto -- Historia -- 332-30 a.C.</t>
  </si>
  <si>
    <t>Egipto -- Historia -- Hasta 332 a.C. -- Ficci\u00f3n juvenil.</t>
  </si>
  <si>
    <t>Ego (Psychology)</t>
  </si>
  <si>
    <t>Ego (Psychology) in literature</t>
  </si>
  <si>
    <t>Egoism</t>
  </si>
  <si>
    <t>Egretta alba -- Juvenile literature.</t>
  </si>
  <si>
    <t>Egretta intermedia -- Juvenile literature.</t>
  </si>
  <si>
    <t>Eguren, Jos\u00e9 Mar\u00eda, -- 1874-1942 -- Criticism and interpretation.</t>
  </si>
  <si>
    <t>Egypt</t>
  </si>
  <si>
    <t>Egypt -- Antiquities</t>
  </si>
  <si>
    <t>Egypt -- Antiquities -- Exhibitions.</t>
  </si>
  <si>
    <t>Egypt -- Antiquities -- Fiction.</t>
  </si>
  <si>
    <t>Egypt -- Antiquities -- Juvenile literature</t>
  </si>
  <si>
    <t>Egypt -- Antiquities -- Juvenile literature.</t>
  </si>
  <si>
    <t>Egypt -- Antiquities -- Miscellanea.</t>
  </si>
  <si>
    <t>Egypt -- Antiquities -- Pictorial works.</t>
  </si>
  <si>
    <t>Egypt -- Antiquities.</t>
  </si>
  <si>
    <t>Egypt -- Church history.</t>
  </si>
  <si>
    <t>Egypt -- Civilization</t>
  </si>
  <si>
    <t>Egypt -- Civilization -- 332 B.C.-638 A.D.</t>
  </si>
  <si>
    <t>Egypt -- Civilization -- Juvenile literature.</t>
  </si>
  <si>
    <t>Egypt -- Civilization -- To 332 B.C</t>
  </si>
  <si>
    <t>Egypt -- Civilization -- To 332 B.C.</t>
  </si>
  <si>
    <t>Egypt -- Civilization -- To 332 B.C. -- Juvenile literature</t>
  </si>
  <si>
    <t>Egypt -- Civilization -- To 332 B.C. -- Juvenile literature.</t>
  </si>
  <si>
    <t>Egypt -- Civilization.</t>
  </si>
  <si>
    <t>Egypt -- Description and travel.</t>
  </si>
  <si>
    <t>Egypt -- Fiction.</t>
  </si>
  <si>
    <t>Egypt -- Foreign relations -- 1952-</t>
  </si>
  <si>
    <t>Egypt -- Foreign relations -- Soviet Union</t>
  </si>
  <si>
    <t>Egypt -- Foreign relations -- United States</t>
  </si>
  <si>
    <t>Egypt -- Guidebooks</t>
  </si>
  <si>
    <t>Egypt -- Guidebooks -- Juvenile literature.</t>
  </si>
  <si>
    <t>Egypt -- Guidebooks.</t>
  </si>
  <si>
    <t>Egypt -- History -- 332-30 B.C.</t>
  </si>
  <si>
    <t>Egypt -- History -- 332-30 B.C. -- Fiction.</t>
  </si>
  <si>
    <t>Egypt -- History -- British occupation, 1882-1936.</t>
  </si>
  <si>
    <t>Egypt -- History -- Greco-Roman period, 332 B.C.-640 A.D</t>
  </si>
  <si>
    <t>Egypt -- History -- To 332 B.C.</t>
  </si>
  <si>
    <t>Egypt -- History -- To 332 B.C. -- Fiction</t>
  </si>
  <si>
    <t>Egypt -- History -- To 332 B.C. -- Fiction.</t>
  </si>
  <si>
    <t>Egypt -- History -- To 332 B.C. -- Sources.</t>
  </si>
  <si>
    <t>Egypt -- History -- To 640 A.D.</t>
  </si>
  <si>
    <t>Egypt -- Intellectual life.</t>
  </si>
  <si>
    <t>Egypt -- Juvenile literature</t>
  </si>
  <si>
    <t>Egypt -- Kings and rulers -- Biography.</t>
  </si>
  <si>
    <t>Egypt -- Kings and rulers -- Juvenile fiction.</t>
  </si>
  <si>
    <t>Egypt -- Pictorial works.</t>
  </si>
  <si>
    <t>Egypt -- Politics and government -- 1952-1970</t>
  </si>
  <si>
    <t>Egypt -- Politics and government.</t>
  </si>
  <si>
    <t>Egypt -- Relations -- Syria.</t>
  </si>
  <si>
    <t>Egypt -- Religion</t>
  </si>
  <si>
    <t>Egypt -- Religion -- Influence.</t>
  </si>
  <si>
    <t>Egypt -- Religion.</t>
  </si>
  <si>
    <t>Egypt -- Social conditions</t>
  </si>
  <si>
    <t>Egypt -- Social life and customs</t>
  </si>
  <si>
    <t>Egypt -- Social life and customs -- Pictorial works.</t>
  </si>
  <si>
    <t>Egypt -- Social life and customs -- To 332 B.C.</t>
  </si>
  <si>
    <t>Egypt -- Social life and customs -- To 332 B.C. -- Study and teaching -- Activity programs -- Juvenile literature</t>
  </si>
  <si>
    <t>Egypt -- Social life and customs -- To 332 B.C. -- Study and teaching -- Activity programs -- Juvenile literature.</t>
  </si>
  <si>
    <t>Egyptian</t>
  </si>
  <si>
    <t>Egyptian Inscriptions</t>
  </si>
  <si>
    <t>Egyptian language</t>
  </si>
  <si>
    <t>Egyptian language -- Grammar</t>
  </si>
  <si>
    <t>Egyptian language -- Writing, Hieroglyphic</t>
  </si>
  <si>
    <t>Egyptian language -- Writing, Hieroglyphic -- Handbooks, manuals, etc.</t>
  </si>
  <si>
    <t>Egyptian language -- Writing, Hieroglyphic -- Juvenile literature.</t>
  </si>
  <si>
    <t>Egyptian language -- Writing, Hieroglyphic.</t>
  </si>
  <si>
    <t>Egyptian Mythology</t>
  </si>
  <si>
    <t>Egyptian Portrait sculpture</t>
  </si>
  <si>
    <t>Egyptology -- Miscellanea.</t>
  </si>
  <si>
    <t>Egyptology.</t>
  </si>
  <si>
    <t>Ehni, Ren\u00e9.</t>
  </si>
  <si>
    <t>Ehrenreich, Chaim, d. 1970.</t>
  </si>
  <si>
    <t>Eichmann, Adolf, -- 1906-1962 -- Trials, litigation, etc</t>
  </si>
  <si>
    <t>Eidetic imagery.</t>
  </si>
  <si>
    <t>Eiger (Switzerland)</t>
  </si>
  <si>
    <t>Eighteenth century</t>
  </si>
  <si>
    <t>Eigner, Larry</t>
  </si>
  <si>
    <t>Eigner, Larry,</t>
  </si>
  <si>
    <t>Ein Hod (Israel)</t>
  </si>
  <si>
    <t>Einstein, Albert, -- 1879-1955 -- Caricaturas.</t>
  </si>
  <si>
    <t>Einstein, Albert, -- 1879-1955 -- Caricatures and cartoons.</t>
  </si>
  <si>
    <t>Einstein, Albert, -- 1879-1955 -- Fiction.</t>
  </si>
  <si>
    <t>Einstein, Albert, -- 1879-1955 -- Juvenile literature.</t>
  </si>
  <si>
    <t>Einstein, Albert, -- 1879-1955.</t>
  </si>
  <si>
    <t>Einstein, Albert, 1879-1955.</t>
  </si>
  <si>
    <t>Eisen, William, -- 1920-</t>
  </si>
  <si>
    <t>Eisenhower, Dwight D. -- 1890-1969</t>
  </si>
  <si>
    <t>Eisenhower, Dwight D. -- 1890-1969.</t>
  </si>
  <si>
    <t>Eisenstaedt, Alfred</t>
  </si>
  <si>
    <t>Eisenstein, Sergei, -- 1898-1948 -- Criticism and interpretation.</t>
  </si>
  <si>
    <t>Eisner, Kurt, -- 1867-1919.,</t>
  </si>
  <si>
    <t>Eisner, Michael, -- 1942-</t>
  </si>
  <si>
    <t>Eizenshtein, Sergei, -- 1898-1948.</t>
  </si>
  <si>
    <t>Ej\u00e9rcito Revolucionario del Pueblo (Argentina)</t>
  </si>
  <si>
    <t>Ejercicio</t>
  </si>
  <si>
    <t>Ejercicio -- Aspectos religiosos</t>
  </si>
  <si>
    <t>Ejercicio para mujeres</t>
  </si>
  <si>
    <t>Ejercicio para mujeres.</t>
  </si>
  <si>
    <t>Ejercicio para ni\u00f1os.</t>
  </si>
  <si>
    <t>Ejercicio.</t>
  </si>
  <si>
    <t>Ejercicios aer\u00f3bicos de bajo impacto.</t>
  </si>
  <si>
    <t>Ejercicios de respiraci\u00f3n.</t>
  </si>
  <si>
    <t>Ejercicios para adelgazar.</t>
  </si>
  <si>
    <t>Ekvall, Goran, -- 1930-</t>
  </si>
  <si>
    <t>El Carova skupina</t>
  </si>
  <si>
    <t>El Dorado</t>
  </si>
  <si>
    <t>El Greco.</t>
  </si>
  <si>
    <t>El Salvador -- Comercio -- Historia -- Siglo XIX</t>
  </si>
  <si>
    <t>El Salvador -- Commerce -- History -- 19th century</t>
  </si>
  <si>
    <t>El Salvador -- Condiciones econ\u00f3micas -- 1945-</t>
  </si>
  <si>
    <t>El Salvador -- Condiciones econ\u00f3micas -- Siglo XIX</t>
  </si>
  <si>
    <t>El Salvador -- Description and travel -- Juvenile literature.</t>
  </si>
  <si>
    <t>El Salvador -- Economic conditions -- 1945-</t>
  </si>
  <si>
    <t>El Salvador -- Economic conditions -- 19th century</t>
  </si>
  <si>
    <t>El Salvador -- Historia -- Poes\u00eda.</t>
  </si>
  <si>
    <t>El Salvador -- Historia -- Revoluci\u00f3n, 1944.</t>
  </si>
  <si>
    <t>El Salvador -- Historia.</t>
  </si>
  <si>
    <t>El Salvador -- History -- 1838-1944.</t>
  </si>
  <si>
    <t>El Salvador -- History -- 1944-1979.</t>
  </si>
  <si>
    <t>El Salvador -- History -- 1979-1992.</t>
  </si>
  <si>
    <t>El Salvador -- History -- Juvenile literature.</t>
  </si>
  <si>
    <t>El Salvador -- History -- Poetry.</t>
  </si>
  <si>
    <t>El Salvador -- History -- Revolution, 1944.</t>
  </si>
  <si>
    <t>El Salvador -- History.</t>
  </si>
  <si>
    <t>El Salvador -- Pol\u00edtica y gobierno -- 1979-</t>
  </si>
  <si>
    <t>El Salvador -- Pol\u00edtica y gobierno -- 1992-</t>
  </si>
  <si>
    <t>El Salvador -- Politics and government -- 1979-1992.</t>
  </si>
  <si>
    <t>El Salvador -- Politics and government -- 1992-</t>
  </si>
  <si>
    <t>El Salvador.</t>
  </si>
  <si>
    <t>El Salvador-Honduras Conflict, 1969 -- Personal narratives, American</t>
  </si>
  <si>
    <t>El Salvador-Honduras Conflict, 1969.</t>
  </si>
  <si>
    <t>El Tamarindo (San Alejo, El Salvador : Canton) -- Emigration and immigration -- Social aspects -- Pictorial works.</t>
  </si>
  <si>
    <t>El Tamarindo (San Alejo, El Salvador : Canton) -- Emigration and immigration -- Social aspects.</t>
  </si>
  <si>
    <t>El Torno (Bolivia)</t>
  </si>
  <si>
    <t>Elasticity.</t>
  </si>
  <si>
    <t>Elation.</t>
  </si>
  <si>
    <t>Elbaz, Sophie.</t>
  </si>
  <si>
    <t>Elcano, Juan Sebasti\u00e1n de, -- ca. 1476-1526.</t>
  </si>
  <si>
    <t>Eldridge (Ship)</t>
  </si>
  <si>
    <t>Eleanor, -- of Aquitaine, Queen, consort of Henry II, King of England, -- 1122?-1204 -- Fiction.</t>
  </si>
  <si>
    <t>Eleanor, -- of Aquitaine, Queen, consort of Henry II, King of England, -- 1122?-1204 -- Juvenile literature.</t>
  </si>
  <si>
    <t>Eleanor, -- of Aquitaine, Queen, consort of Henry II, King of England, -- 1122?-1204.</t>
  </si>
  <si>
    <t>Elecci\u00f3n de pareja</t>
  </si>
  <si>
    <t>Elecci\u00f3n de pareja -- Estados Unidos.</t>
  </si>
  <si>
    <t>Elecciones -- Pr\u00e1cticas ilegales -- M\u00e9xico</t>
  </si>
  <si>
    <t>Election</t>
  </si>
  <si>
    <t>Election districts -- California -- Maps</t>
  </si>
  <si>
    <t>Election forecasting</t>
  </si>
  <si>
    <t>Election law</t>
  </si>
  <si>
    <t>Election law -- Burma</t>
  </si>
  <si>
    <t>Election law -- Egypt</t>
  </si>
  <si>
    <t>Election law -- Germany.</t>
  </si>
  <si>
    <t>Election law -- Mexico -- Chihuahua (State)</t>
  </si>
  <si>
    <t>Election law -- Montana</t>
  </si>
  <si>
    <t>Election law -- Montana.</t>
  </si>
  <si>
    <t>Election law -- Thailand.</t>
  </si>
  <si>
    <t>Election law -- United States</t>
  </si>
  <si>
    <t>Election law -- United States -- Cases.</t>
  </si>
  <si>
    <t>Elections</t>
  </si>
  <si>
    <t>Elections -- Activity programs.</t>
  </si>
  <si>
    <t>Elections -- California -- Los Angeles County</t>
  </si>
  <si>
    <t>Elections -- California -- San Francisco.</t>
  </si>
  <si>
    <t>Elections -- California.</t>
  </si>
  <si>
    <t>Elections -- Congo (Democratic Republic)</t>
  </si>
  <si>
    <t>Elections -- Corrupt practices -- Mexico</t>
  </si>
  <si>
    <t>Elections -- Corrupt practices -- Spain -- Galicia (Region)</t>
  </si>
  <si>
    <t>Elections -- Corrupt practices -- Thailand</t>
  </si>
  <si>
    <t>Elections -- Great Britain -- Corrupt practices.</t>
  </si>
  <si>
    <t>Elections -- Gt. Brit.</t>
  </si>
  <si>
    <t>Elections -- Gt. Brit. -- Corrupt practices.</t>
  </si>
  <si>
    <t>Elections -- Indonesia -- Jakarta</t>
  </si>
  <si>
    <t>Elections -- Juvenile fiction.</t>
  </si>
  <si>
    <t>Elections -- Kenya.</t>
  </si>
  <si>
    <t>Elections -- Korea (South) -- Campaign funds</t>
  </si>
  <si>
    <t>Elections -- Mexico</t>
  </si>
  <si>
    <t>Elections -- Mexico -- Chihuahua (State)</t>
  </si>
  <si>
    <t>Elections -- Mexico -- History -- 21st century</t>
  </si>
  <si>
    <t>Elections -- Mexico -- Quer\u00e9taro (State)</t>
  </si>
  <si>
    <t>Elections -- Russia (Federation)</t>
  </si>
  <si>
    <t>Elections -- Spain -- Galicia (Region)</t>
  </si>
  <si>
    <t>Elections -- Trinidad and Tobago.</t>
  </si>
  <si>
    <t>Elections -- United States</t>
  </si>
  <si>
    <t>Elections and referenda</t>
  </si>
  <si>
    <t>Elections And Voting</t>
  </si>
  <si>
    <t>Elections, 1951</t>
  </si>
  <si>
    <t>Elections, 2000</t>
  </si>
  <si>
    <t>Elections, 2002</t>
  </si>
  <si>
    <t>Electoral college</t>
  </si>
  <si>
    <t>Electr\u00f3nica</t>
  </si>
  <si>
    <t>Electric apparatus and appliances -- California -- San Francisco.</t>
  </si>
  <si>
    <t>Electric apparatus and appliances -- Maintenance and repair -- Handbooks, manuals, etc.</t>
  </si>
  <si>
    <t>Electric arc.</t>
  </si>
  <si>
    <t>Electric automobiles.</t>
  </si>
  <si>
    <t>Electric batteries -- Congresses</t>
  </si>
  <si>
    <t>Electric batteries -- Juvenile literature.</t>
  </si>
  <si>
    <t>Electric cables -- Handbooks, manuals, etc.</t>
  </si>
  <si>
    <t>Electric circuits</t>
  </si>
  <si>
    <t>Electric circuits -- Alternating current.</t>
  </si>
  <si>
    <t>Electric circuits -- Charts, diagrams, etc.</t>
  </si>
  <si>
    <t>Electric circuits -- Experiments -- Juvenile literature.</t>
  </si>
  <si>
    <t>Electric circuits -- Laboratory manuals</t>
  </si>
  <si>
    <t>Electric circuits -- Problems, exercises, etc</t>
  </si>
  <si>
    <t>Electric circuits -- Problems, exercises, etc.</t>
  </si>
  <si>
    <t>Electric circuits.</t>
  </si>
  <si>
    <t>Electric conductors.</t>
  </si>
  <si>
    <t>Electric controllers.</t>
  </si>
  <si>
    <t>Electric cookery.</t>
  </si>
  <si>
    <t>Electric current rectifiers.</t>
  </si>
  <si>
    <t>Electric currents -- Grounding.</t>
  </si>
  <si>
    <t>Electric currents, Alternating</t>
  </si>
  <si>
    <t>Electric engineering</t>
  </si>
  <si>
    <t>Electric engineering -- Handbooks, manuals, etc.</t>
  </si>
  <si>
    <t>Electric engineering -- History.</t>
  </si>
  <si>
    <t>Electric engineering -- Laboratory manuals</t>
  </si>
  <si>
    <t>Electric engineering -- Notation.</t>
  </si>
  <si>
    <t>Electric engineering -- Outlines, syllabi, etc</t>
  </si>
  <si>
    <t>Electric engineering -- Periodicals.</t>
  </si>
  <si>
    <t>Electric engineering -- Problems, exercises, etc.</t>
  </si>
  <si>
    <t>Electric engineering -- Vocational guidance.</t>
  </si>
  <si>
    <t>Electric engineering.</t>
  </si>
  <si>
    <t>Electric engineers -- Correspondence, reminiscences, etc</t>
  </si>
  <si>
    <t>Electric engineers -- United States -- Bibliography</t>
  </si>
  <si>
    <t>Electric engineers -- United States -- Biography.</t>
  </si>
  <si>
    <t>Electric engineers.</t>
  </si>
  <si>
    <t>Electric filters</t>
  </si>
  <si>
    <t>Electric generators -- Alternating current.</t>
  </si>
  <si>
    <t>Electric guitar -- Construction</t>
  </si>
  <si>
    <t>Electric guitar -- History</t>
  </si>
  <si>
    <t>Electric industries</t>
  </si>
  <si>
    <t>Electric industries -- California -- San Francisco.</t>
  </si>
  <si>
    <t>Electric industries -- European Union countries.</t>
  </si>
  <si>
    <t>Electric kilns</t>
  </si>
  <si>
    <t>Electric lighting</t>
  </si>
  <si>
    <t>Electric lighting -- Wiring.</t>
  </si>
  <si>
    <t>Electric lines</t>
  </si>
  <si>
    <t>Electric lines -- Design and construction.</t>
  </si>
  <si>
    <t>Electric machinery</t>
  </si>
  <si>
    <t>Electric machinery -- Alternating current -- Automatic control</t>
  </si>
  <si>
    <t>Electric machinery -- Congresses</t>
  </si>
  <si>
    <t>Electric machinery industry -- United States</t>
  </si>
  <si>
    <t>Electric motors, Alternating current.</t>
  </si>
  <si>
    <t>Electric power</t>
  </si>
  <si>
    <t>Electric power distribution</t>
  </si>
  <si>
    <t>Electric power failures</t>
  </si>
  <si>
    <t>Electric power production</t>
  </si>
  <si>
    <t>Electric Power Systems</t>
  </si>
  <si>
    <t>Electric power systems -- Design and construction.</t>
  </si>
  <si>
    <t>Electric power systems -- Protection.</t>
  </si>
  <si>
    <t>Electric power-plants -- Environmental aspects -- Montana -- Rosebud County.</t>
  </si>
  <si>
    <t>Electric power-plants -- Russia (Federation) -- Volga River Region -- History.</t>
  </si>
  <si>
    <t>Electric power-plants -- Social aspects -- Mathematical models.</t>
  </si>
  <si>
    <t>Electric power-plants -- Social aspects -- Wyoming -- Wheatland.</t>
  </si>
  <si>
    <t>Electric power-plants -- Soviet Union</t>
  </si>
  <si>
    <t>Electric prospecting -- Texas -- College Station.</t>
  </si>
  <si>
    <t>Electric railroads -- California -- History.</t>
  </si>
  <si>
    <t>Electric railroads -- California -- San Bernardino County.</t>
  </si>
  <si>
    <t>Electric railroads -- Cars.</t>
  </si>
  <si>
    <t>Electric railroads.</t>
  </si>
  <si>
    <t>Electric railway motors.</t>
  </si>
  <si>
    <t>Electric relays.</t>
  </si>
  <si>
    <t>Electric switchgear.</t>
  </si>
  <si>
    <t>Electric toys -- Fiction.</t>
  </si>
  <si>
    <t>Electric toys -- Juvenile literature.</t>
  </si>
  <si>
    <t>Electric transformers</t>
  </si>
  <si>
    <t>Electric utilities</t>
  </si>
  <si>
    <t>Electric utilities -- California -- Costs.</t>
  </si>
  <si>
    <t>Electric utilities -- California -- Rates.</t>
  </si>
  <si>
    <t>Electric utilities -- European Union countries.</t>
  </si>
  <si>
    <t>Electric utilities -- Government policy -- Germany.</t>
  </si>
  <si>
    <t>Electric utilities -- Government policy -- Great Britain.</t>
  </si>
  <si>
    <t>Electric utilities -- Humor.</t>
  </si>
  <si>
    <t>Electric utilities -- Latin America</t>
  </si>
  <si>
    <t>Electric utilities -- Law and legislation -- European Union countries.</t>
  </si>
  <si>
    <t>Electric utilities -- Law and legislation.</t>
  </si>
  <si>
    <t>Electric utilities -- Montana -- Rosebud County.</t>
  </si>
  <si>
    <t>Electric utilities -- Soviet Union</t>
  </si>
  <si>
    <t>Electric utilities -- Soviet Union.</t>
  </si>
  <si>
    <t>Electric utilities.</t>
  </si>
  <si>
    <t>Electric vehicles -- Equipment and supplies.</t>
  </si>
  <si>
    <t>Electric vehicles -- Power supply.</t>
  </si>
  <si>
    <t>Electric vehicles.</t>
  </si>
  <si>
    <t>Electric welding.</t>
  </si>
  <si>
    <t>Electric wiring -- Charts, diagrams, etc.</t>
  </si>
  <si>
    <t>Electric wiring, Interior.</t>
  </si>
  <si>
    <t>Electric wiring, Outdoor</t>
  </si>
  <si>
    <t>Electric wiring.</t>
  </si>
  <si>
    <t>Electrical engineering</t>
  </si>
  <si>
    <t>Electricians</t>
  </si>
  <si>
    <t>Electricians -- United States</t>
  </si>
  <si>
    <t>Electricians -- United States.</t>
  </si>
  <si>
    <t>Electricidad -- Experimentos -- Literatura juvenil.</t>
  </si>
  <si>
    <t>Electricidad -- Experimentos.</t>
  </si>
  <si>
    <t>Electricidad -- Literatura juvenil.</t>
  </si>
  <si>
    <t>Electricidad.</t>
  </si>
  <si>
    <t>Electricity</t>
  </si>
  <si>
    <t>Electricity -- Experiments -- Juvenile literature.</t>
  </si>
  <si>
    <t>Electricity -- Experiments.</t>
  </si>
  <si>
    <t>Electricity -- Juvenile literature.</t>
  </si>
  <si>
    <t>Electricity -- Physiological effect.</t>
  </si>
  <si>
    <t>Electricity -- Prices -- California.</t>
  </si>
  <si>
    <t>Electricity -- Problems, exercises, etc.</t>
  </si>
  <si>
    <t>Electricity in agriculture -- New England.</t>
  </si>
  <si>
    <t>Electricity in agriculture -- New York (State)</t>
  </si>
  <si>
    <t>Electricity in agriculture.</t>
  </si>
  <si>
    <t>Electricity in medicine.</t>
  </si>
  <si>
    <t>Electricity Supply Industry Training Board.</t>
  </si>
  <si>
    <t>Electricity.</t>
  </si>
  <si>
    <t>Electrification -- Soviet Union.</t>
  </si>
  <si>
    <t>Electro-acoustics</t>
  </si>
  <si>
    <t>Electro-acoustics -- Dictionaries.</t>
  </si>
  <si>
    <t>Electro-acoustics.</t>
  </si>
  <si>
    <t>Electrocardiography</t>
  </si>
  <si>
    <t>Electrochemical sensors</t>
  </si>
  <si>
    <t>Electrochemistry</t>
  </si>
  <si>
    <t>Electrochemistry.</t>
  </si>
  <si>
    <t>Electroencephalography</t>
  </si>
  <si>
    <t>Electrolytes</t>
  </si>
  <si>
    <t>Electromagnetic compatibility.</t>
  </si>
  <si>
    <t>Electromagnetic waves</t>
  </si>
  <si>
    <t>Electromagnetic waves -- Miscellanea.</t>
  </si>
  <si>
    <t>Electromagnetic waves -- Transmission.</t>
  </si>
  <si>
    <t>Electromagnetism -- Experiments -- Juvenile literature.</t>
  </si>
  <si>
    <t>Electromagnetism.</t>
  </si>
  <si>
    <t>Electromechanical analogies.</t>
  </si>
  <si>
    <t>Electromotive force.</t>
  </si>
  <si>
    <t>Electromyography</t>
  </si>
  <si>
    <t>Electron beams</t>
  </si>
  <si>
    <t>Electron microscopy -- Congresses.</t>
  </si>
  <si>
    <t>Electron microscopy.</t>
  </si>
  <si>
    <t>Electron tubes</t>
  </si>
  <si>
    <t>Electron tubes.</t>
  </si>
  <si>
    <t>Electronic apparatus and appliances -- Design and construction.</t>
  </si>
  <si>
    <t>Electronic apparatus and appliances -- Dictionaries</t>
  </si>
  <si>
    <t>Electronic apparatus and appliances -- Experiments</t>
  </si>
  <si>
    <t>Electronic apparatus and appliances -- Plastic embedment</t>
  </si>
  <si>
    <t>Electronic apparatus and appliances -- Problems, exercises, etc.</t>
  </si>
  <si>
    <t>Electronic apparatus and appliances -- Testing</t>
  </si>
  <si>
    <t>Electronic apparatus and appliances -- Testing.</t>
  </si>
  <si>
    <t>Electronic apparatus and appliances.</t>
  </si>
  <si>
    <t>Electronic books</t>
  </si>
  <si>
    <t>Electronic books.</t>
  </si>
  <si>
    <t>Electronic circuit design.</t>
  </si>
  <si>
    <t>Electronic circuits</t>
  </si>
  <si>
    <t>Electronic circuits -- Experiments</t>
  </si>
  <si>
    <t>Electronic circuits -- Laboratory manuals</t>
  </si>
  <si>
    <t>Electronic circuits -- Problems, exercises, etc.</t>
  </si>
  <si>
    <t>Electronic circuits.</t>
  </si>
  <si>
    <t>Electronic commerce</t>
  </si>
  <si>
    <t>Electronic commerce -- Korea (South)</t>
  </si>
  <si>
    <t>Electronic commerce -- Law and legislation -- Korea (South)</t>
  </si>
  <si>
    <t>Electronic commerce -- Law and legislation -- Korea (South) -- Popular works.</t>
  </si>
  <si>
    <t>Electronic commerce -- Law and legislation -- Romania.</t>
  </si>
  <si>
    <t>Electronic commerce -- Law and legislation -- United States</t>
  </si>
  <si>
    <t>Electronic commerce -- Law and legislation.</t>
  </si>
  <si>
    <t>Electronic commerce -- Popular works.</t>
  </si>
  <si>
    <t>Electronic commerce -- United States</t>
  </si>
  <si>
    <t>Electronic commerce -- United States.</t>
  </si>
  <si>
    <t>Electronic commerce.</t>
  </si>
  <si>
    <t>Electronic composition.</t>
  </si>
  <si>
    <t>Electronic contracts -- Korea (South)</t>
  </si>
  <si>
    <t>Electronic contracts.</t>
  </si>
  <si>
    <t>Electronic control</t>
  </si>
  <si>
    <t>Electronic data processing</t>
  </si>
  <si>
    <t>Electronic data processing -- Abstracts</t>
  </si>
  <si>
    <t>Electronic data processing -- Bibliography</t>
  </si>
  <si>
    <t>Electronic data processing -- Biology.</t>
  </si>
  <si>
    <t>Electronic data processing -- Brazil.</t>
  </si>
  <si>
    <t>Electronic data processing -- Business.</t>
  </si>
  <si>
    <t>Electronic data processing -- Congresses</t>
  </si>
  <si>
    <t>Electronic data processing -- Dictionaries -- Spanish.</t>
  </si>
  <si>
    <t>Electronic data processing -- Dictionaries.</t>
  </si>
  <si>
    <t>Electronic data processing -- Distributed processing</t>
  </si>
  <si>
    <t>Electronic data processing -- Distributed processing -- Congresses.</t>
  </si>
  <si>
    <t>Electronic data processing -- Economic development.</t>
  </si>
  <si>
    <t>Electronic data processing -- Examinations -- Study guides.</t>
  </si>
  <si>
    <t>Electronic data processing -- Great Lakes -- Research</t>
  </si>
  <si>
    <t>Electronic data processing -- Handbooks, manuals, etc</t>
  </si>
  <si>
    <t>Electronic data processing -- Humor.</t>
  </si>
  <si>
    <t>Electronic data processing -- Keyboarding.</t>
  </si>
  <si>
    <t>Electronic data processing -- Mathematics.</t>
  </si>
  <si>
    <t>Electronic data processing -- Medicine.</t>
  </si>
  <si>
    <t>Electronic data processing -- Social aspects.</t>
  </si>
  <si>
    <t>Electronic data processing -- United States -- Directories.</t>
  </si>
  <si>
    <t>Electronic data processing -- Vocational guidance.</t>
  </si>
  <si>
    <t>Electronic data processing departments -- Auditing.</t>
  </si>
  <si>
    <t>Electronic data processing personnel -- Certification.</t>
  </si>
  <si>
    <t>Electronic data processing.</t>
  </si>
  <si>
    <t>Electronic digital computers</t>
  </si>
  <si>
    <t>Electronic digital computers -- Audio-visual aids -- Catalogs.</t>
  </si>
  <si>
    <t>Electronic digital computers -- Montana.</t>
  </si>
  <si>
    <t>Electronic digital computers -- Problems, exercises, etc</t>
  </si>
  <si>
    <t>Electronic digital computers -- Programming.</t>
  </si>
  <si>
    <t>Electronic digital computers.</t>
  </si>
  <si>
    <t>Electronic digitalcomputers.</t>
  </si>
  <si>
    <t>Electronic discovery (Law) -- United States.</t>
  </si>
  <si>
    <t>Electronic discussion groups -- Austria -- Case studies.</t>
  </si>
  <si>
    <t>Electronic discussion groups -- Political aspects.</t>
  </si>
  <si>
    <t>Electronic evidence -- Israel</t>
  </si>
  <si>
    <t>Electronic evidence -- United States -- Automation.</t>
  </si>
  <si>
    <t>Electronic funds transfers -- Law and legislation -- Romania.</t>
  </si>
  <si>
    <t>Electronic games -- Comic books, strips, etc</t>
  </si>
  <si>
    <t>Electronic games.</t>
  </si>
  <si>
    <t>Electronic government information -- Access control -- Netherlands.</t>
  </si>
  <si>
    <t>Electronic government information -- California -- Management.</t>
  </si>
  <si>
    <t>Electronic government information -- Korea (South)</t>
  </si>
  <si>
    <t>Electronic government information -- Korea (South) -- Seoul</t>
  </si>
  <si>
    <t>Electronic government information -- Netherlands.</t>
  </si>
  <si>
    <t>Electronic industries -- California -- San Francisco Bay Area.</t>
  </si>
  <si>
    <t>Electronic industries -- United States.</t>
  </si>
  <si>
    <t>Electronic industry -- Security measures -- Japan -- Fiction.</t>
  </si>
  <si>
    <t>Electronic intelligence</t>
  </si>
  <si>
    <t>Electronic keyboard (Synthesizer)</t>
  </si>
  <si>
    <t>Electronic mail messages</t>
  </si>
  <si>
    <t>Electronic mail messages -- Humor.</t>
  </si>
  <si>
    <t>Electronic mail messages.</t>
  </si>
  <si>
    <t>Electronic mail systems</t>
  </si>
  <si>
    <t>Electronic mail systems.</t>
  </si>
  <si>
    <t>Electronic measurements</t>
  </si>
  <si>
    <t>Electronic music -- Instruction and study.</t>
  </si>
  <si>
    <t>Electronic musical instruments -- Construction.</t>
  </si>
  <si>
    <t>Electronic office machines -- Study and teaching</t>
  </si>
  <si>
    <t>Electronic office machines.</t>
  </si>
  <si>
    <t>Electronic organ -- Construction.</t>
  </si>
  <si>
    <t>Electronic piano -- Construction.</t>
  </si>
  <si>
    <t>Electronic piano.</t>
  </si>
  <si>
    <t>Electronic publishing</t>
  </si>
  <si>
    <t>Electronic publishing -- Law and legislation</t>
  </si>
  <si>
    <t>Electronic publishing.</t>
  </si>
  <si>
    <t>Electronic records</t>
  </si>
  <si>
    <t>Electronic records -- Law and legislation</t>
  </si>
  <si>
    <t>Electronic records -- Law and legislation -- Israel</t>
  </si>
  <si>
    <t>Electronic records -- Law and legislation -- United States.</t>
  </si>
  <si>
    <t>Electronic security systems</t>
  </si>
  <si>
    <t>Electronic security systems -- Moral and ethical aspects.</t>
  </si>
  <si>
    <t>Electronic spreadsheets</t>
  </si>
  <si>
    <t>Electronic spreadsheets -- Examinations -- Study guides.</t>
  </si>
  <si>
    <t>Electronic spreadsheets.</t>
  </si>
  <si>
    <t>Electronic surveillance -- Law and legislation -- Finland.</t>
  </si>
  <si>
    <t>Electronic surveillance -- Moral and ethical aspects.</t>
  </si>
  <si>
    <t>Electronic surveillance -- Social aspects -- United States.</t>
  </si>
  <si>
    <t>Electronic surveillance -- United States</t>
  </si>
  <si>
    <t>Electronic trading of securities</t>
  </si>
  <si>
    <t>Electronic trading of securities -- Law and legislation -- Congresses.</t>
  </si>
  <si>
    <t>Electronic trading of securities.</t>
  </si>
  <si>
    <t>Electronic traffic controls</t>
  </si>
  <si>
    <t>Electronic voting -- Ireland.</t>
  </si>
  <si>
    <t>Electronics</t>
  </si>
  <si>
    <t>Electronics -- Charts, diagrams, etc.</t>
  </si>
  <si>
    <t>Electronics -- Dictionaries</t>
  </si>
  <si>
    <t>Electronics -- Dictionaries.</t>
  </si>
  <si>
    <t>Electronics - General</t>
  </si>
  <si>
    <t>Electronics -- Juvenile literature.</t>
  </si>
  <si>
    <t>Electronics -- Materials</t>
  </si>
  <si>
    <t>Electronics -- Mathematics</t>
  </si>
  <si>
    <t>Electronics -- Outlines, syllabi, etc</t>
  </si>
  <si>
    <t>Electronics -- Study and teaching</t>
  </si>
  <si>
    <t>Electronics -- Tables.</t>
  </si>
  <si>
    <t>Electronics and Communications Engineering</t>
  </si>
  <si>
    <t>Electronics engineers -- United States -- Biography.</t>
  </si>
  <si>
    <t>Electronics in military engineering.</t>
  </si>
  <si>
    <t>Electronics in navigation.</t>
  </si>
  <si>
    <t>Electronics.</t>
  </si>
  <si>
    <t>Electrons</t>
  </si>
  <si>
    <t>Electrons -- Diffraction</t>
  </si>
  <si>
    <t>Electrons.</t>
  </si>
  <si>
    <t>Electronystagmography</t>
  </si>
  <si>
    <t>Electrophysiology</t>
  </si>
  <si>
    <t>Electrophysiology.</t>
  </si>
  <si>
    <t>Elefante africano -- Literatura juvenil.</t>
  </si>
  <si>
    <t>Elefantes -- Ficci\u00f3n juvenil</t>
  </si>
  <si>
    <t>Elefantes -- Ficci\u00f3n juvenil.</t>
  </si>
  <si>
    <t>Elefantes -- Literatura juvenil.</t>
  </si>
  <si>
    <t>Elegiac poetry, Urdu -- 20th century -- History and criticism</t>
  </si>
  <si>
    <t>Elegiac poetry, Urdu -- India -- Hyderabad -- History and criticism</t>
  </si>
  <si>
    <t>Elegiae</t>
  </si>
  <si>
    <t>Elektra (Motion picture)</t>
  </si>
  <si>
    <t>Elementary</t>
  </si>
  <si>
    <t>Elementary Education</t>
  </si>
  <si>
    <t>Elementary education of adults -- Handbooks, manuals, etc.</t>
  </si>
  <si>
    <t>Elementary school administration</t>
  </si>
  <si>
    <t>Elementary school principals</t>
  </si>
  <si>
    <t>Elementary school principals -- Japan -- Biography.</t>
  </si>
  <si>
    <t>Elementary school teachers</t>
  </si>
  <si>
    <t>Elementary school teachers -- Certification -- California.</t>
  </si>
  <si>
    <t>Elementary school teachers -- In-service training</t>
  </si>
  <si>
    <t>Elementary school teachers -- In-service training -- United States</t>
  </si>
  <si>
    <t>Elementary school teaching</t>
  </si>
  <si>
    <t>Elementary school teaching -- Handbooks, manuals, etc.</t>
  </si>
  <si>
    <t>Elementary school teaching -- Korea (South) -- Anecdotes.</t>
  </si>
  <si>
    <t>Elementary schools</t>
  </si>
  <si>
    <t>Elementary schools -- California.</t>
  </si>
  <si>
    <t>Elephant hunting.</t>
  </si>
  <si>
    <t>Elephants</t>
  </si>
  <si>
    <t>Elephants -- Biography</t>
  </si>
  <si>
    <t>Elephants -- Fiction</t>
  </si>
  <si>
    <t>Elephants -- Fiction.</t>
  </si>
  <si>
    <t>Elephants -- Folklore</t>
  </si>
  <si>
    <t>Elephants -- Juvenile fiction</t>
  </si>
  <si>
    <t>Elephants -- Juvenile fiction.</t>
  </si>
  <si>
    <t>Elephants -- Juvenile literature</t>
  </si>
  <si>
    <t>Elephants -- Juvenile literature.</t>
  </si>
  <si>
    <t>Elephants -- Thailand.</t>
  </si>
  <si>
    <t>Elephants in art.</t>
  </si>
  <si>
    <t>Elephants, Fossil -- Juvenile literature.</t>
  </si>
  <si>
    <t>Elephants.</t>
  </si>
  <si>
    <t>Elevated highways -- California -- San Francisco -- Earthquake effects.</t>
  </si>
  <si>
    <t>Elevators -- Fiction.</t>
  </si>
  <si>
    <t>Elevators -- Juvenile fiction.</t>
  </si>
  <si>
    <t>Elevators.</t>
  </si>
  <si>
    <t>Elgar, Edward, -- 1857-1934.</t>
  </si>
  <si>
    <t>Elijah (Biblical prophet).</t>
  </si>
  <si>
    <t>Elijah ben Solomon, 1720-1797 -- Fiction.</t>
  </si>
  <si>
    <t>Elijah ben Solomon, 1720-1797.</t>
  </si>
  <si>
    <t>Eliot, George, -- 1819-1880</t>
  </si>
  <si>
    <t>Eliot, George, -- 1819-1880 -- Dictionaries</t>
  </si>
  <si>
    <t>Eliot, George, -- 1819-1880.</t>
  </si>
  <si>
    <t>Eliot, T. S. -- 1888-1965</t>
  </si>
  <si>
    <t>Eliot, T. S. -- 1888-1965 -- Criticism and interpretation</t>
  </si>
  <si>
    <t>Eliot, T. S. -- 1888-1965 -- Criticism and interpretation.</t>
  </si>
  <si>
    <t>Eliot, T. S. -- 1888-1965 -- Critique et interpr\u00e9tation</t>
  </si>
  <si>
    <t>Eliot, T. S. -- 1888-1965.</t>
  </si>
  <si>
    <t>Eliot, T.S. -- 1888-1965 -- Criticism and interpretation</t>
  </si>
  <si>
    <t>Eliot, Thomas Stearns.</t>
  </si>
  <si>
    <t>Elisha ben Avuyah, ca. 70-ca. 135 -- Fiction.</t>
  </si>
  <si>
    <t>Elite (Social sciences)</t>
  </si>
  <si>
    <t>Elite (Social sciences) -- Denmark.</t>
  </si>
  <si>
    <t>Elite (Social sciences) -- Education -- Korea</t>
  </si>
  <si>
    <t>Elite (Social sciences) -- France -- Attitudes</t>
  </si>
  <si>
    <t>Elite (Social sciences) -- Hungary -- History -- 20th century.</t>
  </si>
  <si>
    <t>Elite (Social sciences) -- Sweden -- V\u00e4sterg\u00f6tland -- History -- To 1500.</t>
  </si>
  <si>
    <t>Elite (Social sciences) -- United States.</t>
  </si>
  <si>
    <t>Elites (Social sciences) -- Greece -- Congresses.</t>
  </si>
  <si>
    <t>Elixir of life -- Fiction.</t>
  </si>
  <si>
    <t>Elizabeth -- I, -- Queen of England, -- 1533-1603</t>
  </si>
  <si>
    <t>Elizabeth -- I, -- Queen of England, -- 1533-1603 -- Fiction.</t>
  </si>
  <si>
    <t>Elizabeth -- I, -- Queen of England, -- 1533-1603 -- Juvenile literature.</t>
  </si>
  <si>
    <t>Elizabeth -- I, -- Queen of England, -- 1533-1603 -- Relations with statesmen</t>
  </si>
  <si>
    <t>Elizabeth -- I, -- Queen of England, -- 1533-1603.</t>
  </si>
  <si>
    <t>Elizabeth -- II, -- Queen of Great Britain, -- 1926-</t>
  </si>
  <si>
    <t>Elizabeth -- II, -- Queen of Great Britain, -- 1926-  -- Family.</t>
  </si>
  <si>
    <t>Elizabeth -- II, -- Queen of Great Britain, -- 1926- -- Portraits.</t>
  </si>
  <si>
    <t>Elizabeth -- II, -- Queen of Great Britain.</t>
  </si>
  <si>
    <t>Elizabeth, -- Queen, consort of Frederick I, King of Bohemia, -- 1596-1662.</t>
  </si>
  <si>
    <t>Elk Grove Village (Ill.) -- History -- Pictorial works</t>
  </si>
  <si>
    <t>Elk Grove Village (Ill.) -- Social life and customs -- Pictorial works</t>
  </si>
  <si>
    <t>Elkunchwar, Mahesh, -- 1939- -- Interviews</t>
  </si>
  <si>
    <t>Elkunchwar, Mahesh, -- 1939- -- Interviews.</t>
  </si>
  <si>
    <t>Ellington, Duke, -- 1899-1974 -- Indexes.</t>
  </si>
  <si>
    <t>Ellington, Duke, -- 1899-1974.</t>
  </si>
  <si>
    <t>Ellington, Duke, -- 1899-1974. -- Indexes.</t>
  </si>
  <si>
    <t>Elliot, Jason -- Travel -- Afghanistan</t>
  </si>
  <si>
    <t>Elliot, Leone -- Art collections</t>
  </si>
  <si>
    <t>Elliott, Elizabeth Shippen Green.</t>
  </si>
  <si>
    <t>Elliott, Owen -- Art collections</t>
  </si>
  <si>
    <t>Elliptic functions</t>
  </si>
  <si>
    <t>Elliptic functions -- Tables</t>
  </si>
  <si>
    <t>Elliptic functions.</t>
  </si>
  <si>
    <t>Ellis Island (N.J. and N.Y.)</t>
  </si>
  <si>
    <t>Ellis Island Immigration Station (N.Y. and N.J.)</t>
  </si>
  <si>
    <t>Ellis, Harvey, -- b. 1852,</t>
  </si>
  <si>
    <t>Ellis, Havelock, -- 1859-1939.</t>
  </si>
  <si>
    <t>Ellis, Juliette Genre, 1912-</t>
  </si>
  <si>
    <t>Ellul, Jacques, -- 1912-1994.</t>
  </si>
  <si>
    <t>Elm -- Diseases and pests</t>
  </si>
  <si>
    <t>Elma (N.Y.) -- History</t>
  </si>
  <si>
    <t>Elocution</t>
  </si>
  <si>
    <t>Elocution -- Study and teaching</t>
  </si>
  <si>
    <t>Eloquence.</t>
  </si>
  <si>
    <t>Elsah (Ill.) -- Buildings, structures, etc</t>
  </si>
  <si>
    <t>ELT: Learning Material and Coursework</t>
  </si>
  <si>
    <t>ELT: reading skills</t>
  </si>
  <si>
    <t>Elundium (Imaginary place) -- Fiction.</t>
  </si>
  <si>
    <t>Elves</t>
  </si>
  <si>
    <t>Elves -- Fiction.</t>
  </si>
  <si>
    <t>Elves -- Juvenile fiction</t>
  </si>
  <si>
    <t>Elvin, Violetta, -- 1925-</t>
  </si>
  <si>
    <t>Ely (England) -- History.</t>
  </si>
  <si>
    <t>Ely Cathedral.</t>
  </si>
  <si>
    <t>Elyt\u00e5es, Odysseas,</t>
  </si>
  <si>
    <t>Elytes, Odysseas</t>
  </si>
  <si>
    <t>Elytes, Odysseas,</t>
  </si>
  <si>
    <t>Emancipation</t>
  </si>
  <si>
    <t>Embalming -- Egypt -- Juvenile literature</t>
  </si>
  <si>
    <t>Embarazo</t>
  </si>
  <si>
    <t>Embarazo -- Libros de l\u00e1minas.</t>
  </si>
  <si>
    <t>Embarazo.</t>
  </si>
  <si>
    <t>Embarcadero (San Francisco, Calif.)</t>
  </si>
  <si>
    <t>Embarcadero Freeway (San Francisco, Calif.)</t>
  </si>
  <si>
    <t>Embarrassment</t>
  </si>
  <si>
    <t>Embarrassment.</t>
  </si>
  <si>
    <t>Embassy buildings</t>
  </si>
  <si>
    <t>Embassy buildings -- Design and construction -- Corrupt practices -- Iraq.</t>
  </si>
  <si>
    <t>Embedded computer systems -- Design and construction.</t>
  </si>
  <si>
    <t>Embedded war correspondents.</t>
  </si>
  <si>
    <t>Embellishment (Music)</t>
  </si>
  <si>
    <t>Embezzlement -- United States -- Prevention.</t>
  </si>
  <si>
    <t>Emblem books, Polish</t>
  </si>
  <si>
    <t>Emblemas nacionales -- Am\u00e9rica Central</t>
  </si>
  <si>
    <t>Emblemas nacionales -- M\u00e9xico.</t>
  </si>
  <si>
    <t>Emblems</t>
  </si>
  <si>
    <t>Emblems in art</t>
  </si>
  <si>
    <t>Emblems, National -- Central America</t>
  </si>
  <si>
    <t>Emblems, National -- Japan -- History.</t>
  </si>
  <si>
    <t>Emblems, National -- Mexico.</t>
  </si>
  <si>
    <t>Emblems, National -- Russia (Federation)</t>
  </si>
  <si>
    <t>Emblems, National -- Russia.</t>
  </si>
  <si>
    <t>Emblems, National.</t>
  </si>
  <si>
    <t>Embroidery</t>
  </si>
  <si>
    <t>Embroidery -- Azerbaijan.</t>
  </si>
  <si>
    <t>Embroidery -- China -- History.</t>
  </si>
  <si>
    <t>Embroidery -- China.</t>
  </si>
  <si>
    <t>Embroidery -- France.</t>
  </si>
  <si>
    <t>Embroidery -- India.</t>
  </si>
  <si>
    <t>Embroidery -- Japan -- Patterns.</t>
  </si>
  <si>
    <t>Embroidery -- Japan.</t>
  </si>
  <si>
    <t>Embroidery -- Patterns.</t>
  </si>
  <si>
    <t>Embroidery -- Taiwan.</t>
  </si>
  <si>
    <t>Embroidery -- Turkey -- Catalogs.</t>
  </si>
  <si>
    <t>Embroidery -- Ukraine</t>
  </si>
  <si>
    <t>Embroidery, Machine</t>
  </si>
  <si>
    <t>Embroidery.</t>
  </si>
  <si>
    <t>Embryology -- Echinodermata</t>
  </si>
  <si>
    <t>Embryology -- Juvenile literature.</t>
  </si>
  <si>
    <t>Embryology -- Muridae</t>
  </si>
  <si>
    <t>Embryology -- Rodents</t>
  </si>
  <si>
    <t>Embryology, Experimental</t>
  </si>
  <si>
    <t>Embryology, Human</t>
  </si>
  <si>
    <t>Embryology, Human -- Moral and ethical aspects.</t>
  </si>
  <si>
    <t>Embryology, Human -- Popular works</t>
  </si>
  <si>
    <t>Emerald ash borer -- Congresses.</t>
  </si>
  <si>
    <t>Emerald ash borer -- Control -- Congresses.</t>
  </si>
  <si>
    <t>Emergencies -- Decision making.</t>
  </si>
  <si>
    <t>Emergencies -- Terminology.</t>
  </si>
  <si>
    <t>Emergencies -- veterinary.</t>
  </si>
  <si>
    <t>Emergency communication systems</t>
  </si>
  <si>
    <t>Emergency communication systems -- Examinations, questions, etc</t>
  </si>
  <si>
    <t>Emergency communication systems -- United States -- Anecdotes</t>
  </si>
  <si>
    <t>Emergency departments.</t>
  </si>
  <si>
    <t>Emergency food supply -- California -- San Francisco</t>
  </si>
  <si>
    <t>Emergency management</t>
  </si>
  <si>
    <t>Emergency management -- California -- Handbooks, manuals, etc.</t>
  </si>
  <si>
    <t>Emergency management -- California -- San Francisco</t>
  </si>
  <si>
    <t>Emergency management -- California -- San Francisco Bay Area.</t>
  </si>
  <si>
    <t>Emergency management -- California -- San Francisco.</t>
  </si>
  <si>
    <t>Emergency management -- Nepal -- Congresses</t>
  </si>
  <si>
    <t>Emergency management -- United States</t>
  </si>
  <si>
    <t>Emergency management -- United States -- Anecdotes</t>
  </si>
  <si>
    <t>Emergency management -- United States.</t>
  </si>
  <si>
    <t>Emergency management.</t>
  </si>
  <si>
    <t>Emergency medical services</t>
  </si>
  <si>
    <t>Emergency medical services -- California -- San Francisco -- Planning</t>
  </si>
  <si>
    <t>Emergency medical services -- California -- San Francisco Bay Area -- Planning.</t>
  </si>
  <si>
    <t>Emergency medical services -- Communication systems -- Planning</t>
  </si>
  <si>
    <t>Emergency medical services -- Fiction.</t>
  </si>
  <si>
    <t>Emergency Medical Technicians</t>
  </si>
  <si>
    <t>Emergency medical technicians -- Fiction.</t>
  </si>
  <si>
    <t>Emergency medicine</t>
  </si>
  <si>
    <t>Emergency medicine -- Terminology.</t>
  </si>
  <si>
    <t>Emergency nursing -- Handbooks, manuals, etc</t>
  </si>
  <si>
    <t>Emergency physicians</t>
  </si>
  <si>
    <t>Emergency services</t>
  </si>
  <si>
    <t>Emergency water supply -- California -- San Mateo County.</t>
  </si>
  <si>
    <t>Emergency water supply -- California -- Santa Clara County.</t>
  </si>
  <si>
    <t>Emerson, Henry P. -- 1846-1930</t>
  </si>
  <si>
    <t>Emerson, Ralph Waldo, -- 1803-1882 -- Philosophy</t>
  </si>
  <si>
    <t>Emerson, Ralph Waldo, -- 1803-1882 -- Political and social views</t>
  </si>
  <si>
    <t>Emerson, Ralph Waldo, -- 1803-1882.</t>
  </si>
  <si>
    <t>Emetophobia</t>
  </si>
  <si>
    <t>Emigraci\u00f3n e inmigraci\u00f3n -- Legislaci\u00f3n -- Estados Unidos -- Obras de divulgaci\u00f3n</t>
  </si>
  <si>
    <t>Emigraci\u00f3n e inmigranci\u00f3n -- Ficci\u00f3n juvenil.</t>
  </si>
  <si>
    <t>Emigrant remittances -- Mexico -- Durango (State) -- Statistics.</t>
  </si>
  <si>
    <t>Emigrant Wilderness (Calif.)</t>
  </si>
  <si>
    <t>Emigration and Immigration</t>
  </si>
  <si>
    <t>Emigration and immigration -- Economic aspects</t>
  </si>
  <si>
    <t>Emigration and immigration -- Economic aspects -- California</t>
  </si>
  <si>
    <t>Emigration and immigration -- Environmental aspects</t>
  </si>
  <si>
    <t>Emigration and immigration -- Fiction</t>
  </si>
  <si>
    <t>Emigration and immigration -- Fiction.</t>
  </si>
  <si>
    <t>Emigration and immigration -- Japan.</t>
  </si>
  <si>
    <t>Emigration and immigration -- Social aspects -- Russia.</t>
  </si>
  <si>
    <t>Emigration and immigration -- United States</t>
  </si>
  <si>
    <t>Emigration and immigration -- United States -- Government policy.</t>
  </si>
  <si>
    <t>Emigration and immigration -- United States.</t>
  </si>
  <si>
    <t>Emigration and immigration in literature</t>
  </si>
  <si>
    <t>Emigration and immigration law</t>
  </si>
  <si>
    <t>Emigration and immigration law -- Palau.</t>
  </si>
  <si>
    <t>Emigration and immigration law -- Russia (Federation)</t>
  </si>
  <si>
    <t>Emigration and immigration law -- United States</t>
  </si>
  <si>
    <t>Emigration and immigration law -- United States -- Popular works</t>
  </si>
  <si>
    <t>Emigration and immigration law -- United States -- Popular works.</t>
  </si>
  <si>
    <t>Emigration and immigration law -- United States.</t>
  </si>
  <si>
    <t>Emigration and immigration.</t>
  </si>
  <si>
    <t>Eminent domain -- England.</t>
  </si>
  <si>
    <t>Eminent domain -- Uruguay.</t>
  </si>
  <si>
    <t>Eminent domain -- Wales.</t>
  </si>
  <si>
    <t>Eminescu, Mihai, -- 1850-1889 -- Homes and haunts -- Pictorial works.</t>
  </si>
  <si>
    <t>Eminescu, Mihai, -- 1850-1889 -- Illustrations.</t>
  </si>
  <si>
    <t>Eminescu, Mihai, -- 1850-1889 -- Portraits.</t>
  </si>
  <si>
    <t>Emission spectroscopy.</t>
  </si>
  <si>
    <t>Emission-line galaxies</t>
  </si>
  <si>
    <t>Emissions trading -- Law and legislation</t>
  </si>
  <si>
    <t>Emmanuel, Tommy</t>
  </si>
  <si>
    <t>Emmenegger, Hans</t>
  </si>
  <si>
    <t>Emmons family.</t>
  </si>
  <si>
    <t>Emociones</t>
  </si>
  <si>
    <t>Emociones -- Aspectos religiosos.</t>
  </si>
  <si>
    <t>Emociones -- Aspectos sociales</t>
  </si>
  <si>
    <t>Emociones en los ni\u00f1os</t>
  </si>
  <si>
    <t>Emociones en los ni\u00f1os.</t>
  </si>
  <si>
    <t>Emociones y cognici\u00f3n.</t>
  </si>
  <si>
    <t>Emotional intelligence.</t>
  </si>
  <si>
    <t>Emotional problems -- Fiction.</t>
  </si>
  <si>
    <t>Emotional problems -- Juvenile fiction</t>
  </si>
  <si>
    <t>Emotional problems -- Juvenile fiction.</t>
  </si>
  <si>
    <t>Emotional problems of children</t>
  </si>
  <si>
    <t>Emotional problems of children.</t>
  </si>
  <si>
    <t>Emotional problems of teenagers -- Juvenile fiction.</t>
  </si>
  <si>
    <t>Emotionally disturbed teenage boys -- Fiction.</t>
  </si>
  <si>
    <t>Emotions</t>
  </si>
  <si>
    <t>Emotions -- Early works to 1850</t>
  </si>
  <si>
    <t>Emotions -- Health aspects</t>
  </si>
  <si>
    <t>Emotions -- Juvenile literature</t>
  </si>
  <si>
    <t>Emotions -- Religious aspects.</t>
  </si>
  <si>
    <t>Emotions -- Social aspects</t>
  </si>
  <si>
    <t>Emotions -- Social aspects.</t>
  </si>
  <si>
    <t>Emotions and cognition</t>
  </si>
  <si>
    <t>Emotions and cognition.</t>
  </si>
  <si>
    <t>Emotions and feelings</t>
  </si>
  <si>
    <t>Emotions in children</t>
  </si>
  <si>
    <t>Emotions in children -- Juvenile literature</t>
  </si>
  <si>
    <t>Emotions in children -- Juvenile literature.</t>
  </si>
  <si>
    <t>Emotions in children.</t>
  </si>
  <si>
    <t>Emotions.</t>
  </si>
  <si>
    <t>Emotive (Linguistics)</t>
  </si>
  <si>
    <t>Emparedados.</t>
  </si>
  <si>
    <t>Empathy</t>
  </si>
  <si>
    <t>Emperadores -- Roma.</t>
  </si>
  <si>
    <t>Emperor of Japan,</t>
  </si>
  <si>
    <t>Emperors -- France -- Biography.</t>
  </si>
  <si>
    <t>Emperors -- Japan -- Biography.</t>
  </si>
  <si>
    <t>Emperors -- Japan.</t>
  </si>
  <si>
    <t>Emperors -- Juvenile fiction.</t>
  </si>
  <si>
    <t>Emperors -- Legal status, laws, etc. -- Japan.</t>
  </si>
  <si>
    <t>Emperors -- Rome -- Biography</t>
  </si>
  <si>
    <t>Emperors -- Rome -- Biography.</t>
  </si>
  <si>
    <t>Emperors -- Rome.</t>
  </si>
  <si>
    <t>Emperors -- Russia -- Bio-bibliography</t>
  </si>
  <si>
    <t>Emperors -- Russia -- Biography.</t>
  </si>
  <si>
    <t>Empire State Plaza (Albany, N</t>
  </si>
  <si>
    <t>Empire State Plaza (Albany, N.Y.)</t>
  </si>
  <si>
    <t>Empire West Side Irrigation District (Calif.)</t>
  </si>
  <si>
    <t>Empire, 30 B.C.-476 A.D</t>
  </si>
  <si>
    <t>Empiricism</t>
  </si>
  <si>
    <t>Empiricism.</t>
  </si>
  <si>
    <t>Empleados -- Actitudes</t>
  </si>
  <si>
    <t>Empleados -- Adiestramiento</t>
  </si>
  <si>
    <t>Empleados -- Adiestramiento -- Problemas, ejercicios, etc</t>
  </si>
  <si>
    <t>Empleados -- Motivaci\u00f3n</t>
  </si>
  <si>
    <t>Empleos -- Literatura juvenil.</t>
  </si>
  <si>
    <t>Empleos.</t>
  </si>
  <si>
    <t>Employee assistance programs -- Great Britain.</t>
  </si>
  <si>
    <t>Employee attitude surveys</t>
  </si>
  <si>
    <t>Employee empowerment</t>
  </si>
  <si>
    <t>Employee empowerment.</t>
  </si>
  <si>
    <t>Employee fringe benefits</t>
  </si>
  <si>
    <t>Employee fringe benefits -- California -- History.</t>
  </si>
  <si>
    <t>Employee fringe benefits -- Korea (South)</t>
  </si>
  <si>
    <t>Employee fringe benefits -- United States</t>
  </si>
  <si>
    <t>Employee fringe benefits -- United States.</t>
  </si>
  <si>
    <t>Employee motivation</t>
  </si>
  <si>
    <t>Employee motivation -- Problems, exercises, etc.</t>
  </si>
  <si>
    <t>Employee motivation.</t>
  </si>
  <si>
    <t>Employee orientation.</t>
  </si>
  <si>
    <t>Employee ownership -- Europe, Central</t>
  </si>
  <si>
    <t>Employee ownership -- Europe, Eastern</t>
  </si>
  <si>
    <t>Employee rights -- Great Britain.</t>
  </si>
  <si>
    <t>Employee rights -- Ireland.</t>
  </si>
  <si>
    <t>Employee rights -- Law and legislation -- Great Britain.</t>
  </si>
  <si>
    <t>Employee rights -- Nicaragua -- Estel\u00ed.</t>
  </si>
  <si>
    <t>Employee screening -- Law and legislation -- Minnesota.</t>
  </si>
  <si>
    <t>Employee selection.</t>
  </si>
  <si>
    <t>Employee-management relations in government</t>
  </si>
  <si>
    <t>Employee-management relations in government -- California -- San Francisco.</t>
  </si>
  <si>
    <t>Employee-management relations in government -- California.</t>
  </si>
  <si>
    <t>Employee-management relations in government -- Great Britain.</t>
  </si>
  <si>
    <t>Employee-management relations in government -- Japan.</t>
  </si>
  <si>
    <t>Employee-management relations in government -- Korea (South)</t>
  </si>
  <si>
    <t>Employee-management relations in government -- United States -- Directories.</t>
  </si>
  <si>
    <t>Employee-management relations in government -- United States.</t>
  </si>
  <si>
    <t>Employees</t>
  </si>
  <si>
    <t>Employees -- Attitudes</t>
  </si>
  <si>
    <t>Employees -- Bibliography</t>
  </si>
  <si>
    <t>Employees -- Counseling of.</t>
  </si>
  <si>
    <t>Employees -- Dismissal of -- Law and legislation -- Germany.</t>
  </si>
  <si>
    <t>Employees -- Dismissal of -- Law and legislation -- Italy -- Congresses.</t>
  </si>
  <si>
    <t>Employees -- Dismissal of -- Law and legislation -- Singapore.</t>
  </si>
  <si>
    <t>Employees -- Dismissal of.</t>
  </si>
  <si>
    <t>Employees -- Rating of</t>
  </si>
  <si>
    <t>Employees -- Rating of.</t>
  </si>
  <si>
    <t>Employees -- Recruiting -- China.</t>
  </si>
  <si>
    <t>Employees -- Recruiting.</t>
  </si>
  <si>
    <t>Employees -- Reinstatement -- Germany.</t>
  </si>
  <si>
    <t>Employees -- Training of</t>
  </si>
  <si>
    <t>Employees -- Training of -- California.</t>
  </si>
  <si>
    <t>Employees -- Training of -- China.</t>
  </si>
  <si>
    <t>Employees -- Training of -- Problems, exercises, etc</t>
  </si>
  <si>
    <t>Employees -- Training of -- Problems, exercises, etc.</t>
  </si>
  <si>
    <t>Employees -- Training of -- Study and teaching.</t>
  </si>
  <si>
    <t>Employees -- Training of -- Technological innovations</t>
  </si>
  <si>
    <t>Employees -- Training of.</t>
  </si>
  <si>
    <t>Employees, Reporting to -- Great Britain.</t>
  </si>
  <si>
    <t>Employees, Training of -- Evaluation.</t>
  </si>
  <si>
    <t>Employers' associations -- Law and legislation -- Germany.</t>
  </si>
  <si>
    <t>Employers' liability</t>
  </si>
  <si>
    <t>Employers' liability -- Brazil.</t>
  </si>
  <si>
    <t>Employers' liability -- United States.</t>
  </si>
  <si>
    <t>Employer-supported education</t>
  </si>
  <si>
    <t>Employment</t>
  </si>
  <si>
    <t>Employment (Economic theory)</t>
  </si>
  <si>
    <t>Employment agencies -- California.</t>
  </si>
  <si>
    <t>Employment and labour law</t>
  </si>
  <si>
    <t>Employment forecasting -- Ceylon.</t>
  </si>
  <si>
    <t>Employment forecasting -- United States</t>
  </si>
  <si>
    <t>Employment forecasting.</t>
  </si>
  <si>
    <t>Employment in foreign countries</t>
  </si>
  <si>
    <t>Employment interviewing</t>
  </si>
  <si>
    <t>Employment interviewing -- Handbooks, manuals, etc</t>
  </si>
  <si>
    <t>Employment interviewing -- Handbooks, manuals, etc.</t>
  </si>
  <si>
    <t>Employment interviewing -- Taiwan.</t>
  </si>
  <si>
    <t>Employment interviewing -- Technique</t>
  </si>
  <si>
    <t>Employment interviewing.</t>
  </si>
  <si>
    <t>Employment Of Minorities (General)</t>
  </si>
  <si>
    <t>Employment re-entry -- China.</t>
  </si>
  <si>
    <t>Empoasca fabae.</t>
  </si>
  <si>
    <t>Empresas comerciales</t>
  </si>
  <si>
    <t>Empresas familiares</t>
  </si>
  <si>
    <t>Empresas familiares -- Direcci\u00f3n y administraci\u00f3n</t>
  </si>
  <si>
    <t>Empresas familiares -- Finanzas</t>
  </si>
  <si>
    <t>Empresas internacionales -- Ficci\u00f3n.</t>
  </si>
  <si>
    <t>Empresas period\u00edsticas -- Ficci\u00f3n.</t>
  </si>
  <si>
    <t>Empresses -- China -- Anecdotes.</t>
  </si>
  <si>
    <t>Empresses -- China -- Biography -- Juvenile literature.</t>
  </si>
  <si>
    <t>Empresses -- China -- Biography.</t>
  </si>
  <si>
    <t>Empresses -- China -- Conduct of life.</t>
  </si>
  <si>
    <t>Empresses -- China -- Family relationships -- Anecdotes.</t>
  </si>
  <si>
    <t>Empresses -- China -- Juvenile fiction.</t>
  </si>
  <si>
    <t>Empresses -- France -- Biography.</t>
  </si>
  <si>
    <t>Empresses -- Japan -- Biography.</t>
  </si>
  <si>
    <t>Empresses -- Mexico -- Psychology.</t>
  </si>
  <si>
    <t>Emulsions.</t>
  </si>
  <si>
    <t>Emydidae</t>
  </si>
  <si>
    <t>Enamel and enameling</t>
  </si>
  <si>
    <t>Enamel and enameling -- Germany</t>
  </si>
  <si>
    <t>Enamel and enameling.</t>
  </si>
  <si>
    <t>Enameled glass -- Germany -- Catalogs.</t>
  </si>
  <si>
    <t>Enameled ware</t>
  </si>
  <si>
    <t>Encino (Los Angeles, Calif.) -- History.</t>
  </si>
  <si>
    <t>Encuadernaci\u00f3n -- Manuales</t>
  </si>
  <si>
    <t>Encyclop\u00e9die</t>
  </si>
  <si>
    <t>Encyclopedias (Multi-Subject)</t>
  </si>
  <si>
    <t>Encyclopedias and dictionaries -- History and criticism</t>
  </si>
  <si>
    <t>Encyclopedias and dictionaries -- History and criticism -- 18th century.</t>
  </si>
  <si>
    <t>Encyclopedias and dictionaries, Catalan -- History and criticism.</t>
  </si>
  <si>
    <t>Encyclopedias and dictionaries, Chinese</t>
  </si>
  <si>
    <t>Encyclopedias and dictionaries, Dutch.</t>
  </si>
  <si>
    <t>Encyclopedias and dictionaries, French.</t>
  </si>
  <si>
    <t>Encyclopedias and dictionaries, Kurdish.</t>
  </si>
  <si>
    <t>Encyclopedias and dictionaries, Polish</t>
  </si>
  <si>
    <t>Encyclopedias and dictionaries, Russian.</t>
  </si>
  <si>
    <t>Encyclopedias and dictionaries, Spanish -- History and criticism.</t>
  </si>
  <si>
    <t>Encyclopedias and dictionaries.</t>
  </si>
  <si>
    <t>End of the world</t>
  </si>
  <si>
    <t>End of the world -- Fiction.</t>
  </si>
  <si>
    <t>End\u014d, Sh\u016bsaku, -- 1923-1996</t>
  </si>
  <si>
    <t>End\u014d, Sh\u016bsaku, -- 1923-1996 -- Diaries.</t>
  </si>
  <si>
    <t>End\u014d, Sh\u016bsaku, -- 1923-1996 -- Interviews.</t>
  </si>
  <si>
    <t>End\u014d, Sh\u016bsaku, -- 1923-1996 -- Philosophy.</t>
  </si>
  <si>
    <t>End\u014d, Sh\u016bsaku, -- 1923-1996.</t>
  </si>
  <si>
    <t>Endangered plants -- California -- San Francisco Bay Area.</t>
  </si>
  <si>
    <t>Endangered plants -- Japan.</t>
  </si>
  <si>
    <t>Endangered species -- Alberta</t>
  </si>
  <si>
    <t>Endangered species -- California -- San Francisco Bay Area.</t>
  </si>
  <si>
    <t>Endangered species -- Juvenile literature</t>
  </si>
  <si>
    <t>Endangered species -- Juvenile literature.</t>
  </si>
  <si>
    <t>Endangered species -- Law and legislation -- California</t>
  </si>
  <si>
    <t>Endangered species -- Law and legislation -- California.</t>
  </si>
  <si>
    <t>Endangered species -- Law and legislation -- United States</t>
  </si>
  <si>
    <t>Endangered species -- Law and legislation -- United States.</t>
  </si>
  <si>
    <t>Endangered species -- Pictorial works.</t>
  </si>
  <si>
    <t>Endangered species.</t>
  </si>
  <si>
    <t>Endeavour (Ship)</t>
  </si>
  <si>
    <t>Endocrine aspects</t>
  </si>
  <si>
    <t>Endocrine aspects of Weight loss</t>
  </si>
  <si>
    <t>Endocrine glands -- Diseases -- Popular works.</t>
  </si>
  <si>
    <t>Endocrine gynecology</t>
  </si>
  <si>
    <t>Endocrinolog\u00eda -- Obras populares.</t>
  </si>
  <si>
    <t>Endocrinologists -- Biography.</t>
  </si>
  <si>
    <t>Endocrinology</t>
  </si>
  <si>
    <t>Endocrinology -- Popular works.</t>
  </si>
  <si>
    <t>Endocrinology and Metabolism</t>
  </si>
  <si>
    <t>Endometriosis -- Popular works.</t>
  </si>
  <si>
    <t>Endosseous Dental Implantation</t>
  </si>
  <si>
    <t>Endowed public schools (Great Britain)</t>
  </si>
  <si>
    <t>Endowment of research</t>
  </si>
  <si>
    <t>Endowments</t>
  </si>
  <si>
    <t>Endowments -- Islamic countries</t>
  </si>
  <si>
    <t>Endowments -- New York (State) -- Buffalo.</t>
  </si>
  <si>
    <t>Endowments -- United States -- Directories</t>
  </si>
  <si>
    <t>Endowments -- United States -- Directories.</t>
  </si>
  <si>
    <t>Endowments -- United States.</t>
  </si>
  <si>
    <t>Energ\u00eda (Mec\u00e1nica)</t>
  </si>
  <si>
    <t>Energy conservation</t>
  </si>
  <si>
    <t>Energy conservation -- Australia.</t>
  </si>
  <si>
    <t>Energy conservation -- Montana -- Handbooks, manuals, etc.</t>
  </si>
  <si>
    <t>Energy conservation -- Montana.</t>
  </si>
  <si>
    <t>Energy conservation -- Study and teaching</t>
  </si>
  <si>
    <t>Energy conservation -- United States</t>
  </si>
  <si>
    <t>Energy conservation -- United States -- History.</t>
  </si>
  <si>
    <t>Energy consumption</t>
  </si>
  <si>
    <t>Energy consumption -- Australia.</t>
  </si>
  <si>
    <t>Energy consumption -- California.</t>
  </si>
  <si>
    <t>Energy consumption -- Environmental aspects</t>
  </si>
  <si>
    <t>Energy consumption -- Great Britain.</t>
  </si>
  <si>
    <t>Energy consumption -- Montana -- Forecasting.</t>
  </si>
  <si>
    <t>Energy consumption -- United States -- Forecasting.</t>
  </si>
  <si>
    <t>Energy development</t>
  </si>
  <si>
    <t>Energy development -- Economic aspects</t>
  </si>
  <si>
    <t>Energy development -- Government policy -- Great Britain.</t>
  </si>
  <si>
    <t>Energy development -- Study and teaching</t>
  </si>
  <si>
    <t>Energy industries</t>
  </si>
  <si>
    <t>Energy industries -- Asia, Central.</t>
  </si>
  <si>
    <t>Energy industries -- California.</t>
  </si>
  <si>
    <t>Energy industries -- Former Soviet Republics.</t>
  </si>
  <si>
    <t>Energy industries -- Humor.</t>
  </si>
  <si>
    <t>Energy industries -- Law and legislation</t>
  </si>
  <si>
    <t>Energy industries -- Montana -- Employees.</t>
  </si>
  <si>
    <t>Energy industries -- Norway -- History.</t>
  </si>
  <si>
    <t>Energy industries -- Wyoming -- Employees.</t>
  </si>
  <si>
    <t>Energy industries and utilities</t>
  </si>
  <si>
    <t>Energy Medicine</t>
  </si>
  <si>
    <t>Energy metabolism.</t>
  </si>
  <si>
    <t>Energy policy</t>
  </si>
  <si>
    <t>Energy policy -- Asia, Central -- International cooperation.</t>
  </si>
  <si>
    <t>Energy policy -- Bulgaria.</t>
  </si>
  <si>
    <t>Energy policy -- California -- San Francisco.</t>
  </si>
  <si>
    <t>Energy policy -- California.</t>
  </si>
  <si>
    <t>Energy policy -- Economic aspects -- Germany.</t>
  </si>
  <si>
    <t>Energy policy -- Environmental aspects -- United States.</t>
  </si>
  <si>
    <t>Energy policy -- European Union countries.</t>
  </si>
  <si>
    <t>Energy policy -- Former Soviet Republics -- International cooperation.</t>
  </si>
  <si>
    <t>Energy policy -- Germany.</t>
  </si>
  <si>
    <t>Energy policy -- Great Britain.</t>
  </si>
  <si>
    <t>Energy policy -- Montana.</t>
  </si>
  <si>
    <t>Energy policy -- Serbia.</t>
  </si>
  <si>
    <t>Energy policy -- Study and teaching (Secondary) -- United States</t>
  </si>
  <si>
    <t>Energy policy -- Ukraine.</t>
  </si>
  <si>
    <t>Energy policy -- United States</t>
  </si>
  <si>
    <t>Energy policy.</t>
  </si>
  <si>
    <t>Enesco, Georges, -- 1881-1955.</t>
  </si>
  <si>
    <t>Enewetak Atoll (Marshall Islands)</t>
  </si>
  <si>
    <t>Enfants du paradis (Motion picture)</t>
  </si>
  <si>
    <t>Enfermedades de transmisi\u00f3n sexual -- Cuba</t>
  </si>
  <si>
    <t>Enfermedades transmisibles.</t>
  </si>
  <si>
    <t>Enfermer\u00eda en el hogar.</t>
  </si>
  <si>
    <t>Engels, Friedrich, -- 1820-1895 -- Fiction.</t>
  </si>
  <si>
    <t>Engelshtern, Lazar, 1902-</t>
  </si>
  <si>
    <t>Engineering</t>
  </si>
  <si>
    <t>Engineering -- Amateurs' manuals</t>
  </si>
  <si>
    <t>Engineering - Automotive</t>
  </si>
  <si>
    <t>Engineering - Chemical and Biochemical</t>
  </si>
  <si>
    <t>Engineering - Civil</t>
  </si>
  <si>
    <t>Engineering -- Data processing.</t>
  </si>
  <si>
    <t>Engineering -- Dictionaries.</t>
  </si>
  <si>
    <t>Engineering - Electrical and Electronic</t>
  </si>
  <si>
    <t>Engineering -- Estimates -- Handbooks, manuals, etc</t>
  </si>
  <si>
    <t>Engineering -- Examinations, questions, etc.</t>
  </si>
  <si>
    <t>Engineering -- Experiments -- Juvenile literature.</t>
  </si>
  <si>
    <t>Engineering -- Experiments.</t>
  </si>
  <si>
    <t>Engineering - General</t>
  </si>
  <si>
    <t>Engineering -- Handbooks, manuals, etc.</t>
  </si>
  <si>
    <t>Engineering -- History</t>
  </si>
  <si>
    <t>Engineering -- Management.</t>
  </si>
  <si>
    <t>Engineering - Mechanical</t>
  </si>
  <si>
    <t>Engineering -- Mexico</t>
  </si>
  <si>
    <t>Engineering - Nuclear</t>
  </si>
  <si>
    <t>Engineering -- Problems, exercises, etc.</t>
  </si>
  <si>
    <t>Engineering -- Simulation methods.</t>
  </si>
  <si>
    <t>Engineering -- Statistical methods.</t>
  </si>
  <si>
    <t>Engineering -- Study and teaching</t>
  </si>
  <si>
    <t>Engineering -- Study and teaching -- California.</t>
  </si>
  <si>
    <t>Engineering -- Study and teaching -- New York (State)</t>
  </si>
  <si>
    <t>Engineering -- Study and teaching (Continuing education) -- Great Britain.</t>
  </si>
  <si>
    <t>Engineering -- United States -- Examinations, questions, etc.</t>
  </si>
  <si>
    <t>Engineering -- Vocational guidance</t>
  </si>
  <si>
    <t>Engineering -- Vocational guidance.</t>
  </si>
  <si>
    <t>Engineering (General)</t>
  </si>
  <si>
    <t>Engineering design</t>
  </si>
  <si>
    <t>Engineering design -- Congresses.</t>
  </si>
  <si>
    <t>Engineering design -- Data processing</t>
  </si>
  <si>
    <t>Engineering design -- Data processing -- Congresses</t>
  </si>
  <si>
    <t>Engineering drawings -- Dimensioning.</t>
  </si>
  <si>
    <t>Engineering drawings.</t>
  </si>
  <si>
    <t>Engineering economy -- Handbooks, manuals, etc</t>
  </si>
  <si>
    <t>Engineering economy.</t>
  </si>
  <si>
    <t>Engineering firms -- Massachusetts -- Boston</t>
  </si>
  <si>
    <t>Engineering firms -- United States -- History</t>
  </si>
  <si>
    <t>Engineering geology</t>
  </si>
  <si>
    <t>Engineering geology -- Alaska -- Baranof Island.</t>
  </si>
  <si>
    <t>Engineering geology -- Alaska -- Bradley River.</t>
  </si>
  <si>
    <t>Engineering geology -- Alaska -- Gastineau Channel.</t>
  </si>
  <si>
    <t>Engineering geology -- Alaska -- Kenai Peninsula.</t>
  </si>
  <si>
    <t>Engineering geology -- Alaska -- Taku Inlet.</t>
  </si>
  <si>
    <t>Engineering geology -- Alaska -- Tongass National Forest.</t>
  </si>
  <si>
    <t>Engineering geology -- California, Northwestern.</t>
  </si>
  <si>
    <t>Engineering geology.</t>
  </si>
  <si>
    <t>Engineering mathematics -- Data processing.</t>
  </si>
  <si>
    <t>Engineering mathematics.</t>
  </si>
  <si>
    <t>Engineering Research</t>
  </si>
  <si>
    <t>Engineering: general</t>
  </si>
  <si>
    <t>Engineers</t>
  </si>
  <si>
    <t>Engineers -- California -- Richmond -- Biography.</t>
  </si>
  <si>
    <t>Engineers -- Certification -- United States.</t>
  </si>
  <si>
    <t>Engineers -- Europe -- Biography</t>
  </si>
  <si>
    <t>Engineers -- Great Britain.</t>
  </si>
  <si>
    <t>Engineers -- Legal status, laws, etc. -- Malaysia.</t>
  </si>
  <si>
    <t>Engineers -- Russia</t>
  </si>
  <si>
    <t>Engineers -- United States</t>
  </si>
  <si>
    <t>Engineers -- United States -- Biography</t>
  </si>
  <si>
    <t>Engineers -- United States -- Biography.</t>
  </si>
  <si>
    <t>Engines.</t>
  </si>
  <si>
    <t>England</t>
  </si>
  <si>
    <t>England -- Antiquities, Roman.</t>
  </si>
  <si>
    <t>England -- Antiquities.</t>
  </si>
  <si>
    <t>England -- Biography.</t>
  </si>
  <si>
    <t>England -- Church history -- 1485-</t>
  </si>
  <si>
    <t>England -- Church history -- 16th century.</t>
  </si>
  <si>
    <t>England -- Civilization -- 16th century.</t>
  </si>
  <si>
    <t>England -- Civilization -- 17th century.</t>
  </si>
  <si>
    <t>England -- Civilization -- 18th century.</t>
  </si>
  <si>
    <t>England -- Civilization -- 19th century.</t>
  </si>
  <si>
    <t>England -- Description and travel</t>
  </si>
  <si>
    <t>England -- Description and travel -- 1971- -- Guide-books.</t>
  </si>
  <si>
    <t>England -- Description and travel -- Early works to 1800.</t>
  </si>
  <si>
    <t>England -- Description and travel.</t>
  </si>
  <si>
    <t>England -- Drama.</t>
  </si>
  <si>
    <t>England -- Economic conditions -- 16th century.</t>
  </si>
  <si>
    <t>England -- Economic conditions -- 17th century.</t>
  </si>
  <si>
    <t>England -- Fiction</t>
  </si>
  <si>
    <t>England -- Fiction.</t>
  </si>
  <si>
    <t>England -- Genealogy.</t>
  </si>
  <si>
    <t>England -- Historiography.</t>
  </si>
  <si>
    <t>England -- In art.</t>
  </si>
  <si>
    <t>England -- Intellectual life -- 18th century</t>
  </si>
  <si>
    <t>England -- Intellectual life -- 20th century</t>
  </si>
  <si>
    <t>England -- Juvenile fiction</t>
  </si>
  <si>
    <t>England -- Juvenile fiction.</t>
  </si>
  <si>
    <t>England -- Moral conditions -- History</t>
  </si>
  <si>
    <t>England -- Pictorial works.</t>
  </si>
  <si>
    <t>England -- Relations -- Italy</t>
  </si>
  <si>
    <t>England -- Social conditions -- 1066-1485.</t>
  </si>
  <si>
    <t>England -- Social conditions -- Fiction.</t>
  </si>
  <si>
    <t>England -- Social life and customs</t>
  </si>
  <si>
    <t>England -- Social life and customs -- 1066-1485.</t>
  </si>
  <si>
    <t>England -- Social life and customs -- 1945-</t>
  </si>
  <si>
    <t>England -- Social life and customs -- 19th century -- Fiction</t>
  </si>
  <si>
    <t>England -- Social life and customs -- 19th century -- Fiction.</t>
  </si>
  <si>
    <t>England -- Social life and customs -- 20th century -- Fiction.</t>
  </si>
  <si>
    <t>England -- Social life and customs -- 20th century.</t>
  </si>
  <si>
    <t>England -- Social life and customs -- Fiction.</t>
  </si>
  <si>
    <t>England -- Social life and customs.</t>
  </si>
  <si>
    <t>England 19th Century Fiction</t>
  </si>
  <si>
    <t>England.</t>
  </si>
  <si>
    <t>English</t>
  </si>
  <si>
    <t>English -- Travel -- Russia -- History -- 18th century.</t>
  </si>
  <si>
    <t>English -- Travel -- Soviet Union.</t>
  </si>
  <si>
    <t>English -- Zimbabwe -- Social conditions -- 20th century.</t>
  </si>
  <si>
    <t>English Abbreviations</t>
  </si>
  <si>
    <t>English and Celt</t>
  </si>
  <si>
    <t>English Arts</t>
  </si>
  <si>
    <t>English as a Second Language Achievement Test.</t>
  </si>
  <si>
    <t>English Authors</t>
  </si>
  <si>
    <t>English Canadian Drama</t>
  </si>
  <si>
    <t>English Canadian Novel And Short Story</t>
  </si>
  <si>
    <t>English Carols</t>
  </si>
  <si>
    <t>English cocker spaniel.</t>
  </si>
  <si>
    <t>English Composition</t>
  </si>
  <si>
    <t>English Concordances</t>
  </si>
  <si>
    <t>English diaries</t>
  </si>
  <si>
    <t>English diaries.</t>
  </si>
  <si>
    <t>English drama</t>
  </si>
  <si>
    <t>English drama -- 17th century -- History and criticism</t>
  </si>
  <si>
    <t>English drama -- 20th century -- History and criticism.</t>
  </si>
  <si>
    <t>English drama -- 20th century.</t>
  </si>
  <si>
    <t>English drama -- Authorship.</t>
  </si>
  <si>
    <t>English drama -- Early modern and Elizabethan, 1500-1600 -- History and criticism</t>
  </si>
  <si>
    <t>English drama -- Early modern and Elizabethan, 1500-1600 -- History and criticism.</t>
  </si>
  <si>
    <t>English drama -- Early modern and Elizabethan, 1500-1600.</t>
  </si>
  <si>
    <t>English drama -- Irish authors -- 20th century.</t>
  </si>
  <si>
    <t>English drama -- Restoration, 1660-1700</t>
  </si>
  <si>
    <t>English drama -- Restoration, 1660-1700 -- History and criticism</t>
  </si>
  <si>
    <t>English drama -- Restoration, 1660-1700 -- History and criticism.</t>
  </si>
  <si>
    <t>English drama -- To 1500 -- History and criticism.</t>
  </si>
  <si>
    <t>English drama -- To 1500.</t>
  </si>
  <si>
    <t>English drama -- Translations from French.</t>
  </si>
  <si>
    <t>English drama (Comedy) -- History and criticism</t>
  </si>
  <si>
    <t>English drama.</t>
  </si>
  <si>
    <t>English Engraving</t>
  </si>
  <si>
    <t>English essays</t>
  </si>
  <si>
    <t>English fiction -- 18th century -- History and criticism.</t>
  </si>
  <si>
    <t>English fiction -- 19th century -- Examinations -- Study guides.</t>
  </si>
  <si>
    <t>English fiction -- 19th century -- History and criticism</t>
  </si>
  <si>
    <t>English fiction -- 19th century -- History and criticism.</t>
  </si>
  <si>
    <t>English fiction -- 20th century -- History and criticism</t>
  </si>
  <si>
    <t>English fiction -- 20th century -- History and criticism.</t>
  </si>
  <si>
    <t>English fiction -- 20th century.</t>
  </si>
  <si>
    <t>English fiction -- 21st century -- History and criticism</t>
  </si>
  <si>
    <t>English fiction -- Black authors</t>
  </si>
  <si>
    <t>English fiction -- Children's stories -- 20th century.</t>
  </si>
  <si>
    <t>English fiction -- History and criticism</t>
  </si>
  <si>
    <t>English fiction -- Irish authors -- 20th century.</t>
  </si>
  <si>
    <t>English Garden Design And Planting</t>
  </si>
  <si>
    <t>English Historical Fiction</t>
  </si>
  <si>
    <t>English Hymns</t>
  </si>
  <si>
    <t>English language</t>
  </si>
  <si>
    <t>English language -- 20th century -- Dictionaries</t>
  </si>
  <si>
    <t>English language -- Ability testing.</t>
  </si>
  <si>
    <t>English language -- Accents and accentuation</t>
  </si>
  <si>
    <t>English language -- Alphabet -- Juvenile fiction.</t>
  </si>
  <si>
    <t>English language -- Alphabet -- Juvenile literature</t>
  </si>
  <si>
    <t>English language -- Alphabet -- Juvenile literature.</t>
  </si>
  <si>
    <t>English language -- Alphabet.</t>
  </si>
  <si>
    <t>English language -- Article.</t>
  </si>
  <si>
    <t>English language -- Business English</t>
  </si>
  <si>
    <t>English language -- Business English -- Chinese.</t>
  </si>
  <si>
    <t>English language -- Business English -- Dictionaries -- Chinese</t>
  </si>
  <si>
    <t>English language -- Business English -- Dictionaries -- Japanese</t>
  </si>
  <si>
    <t>English language -- Business English -- Problems, exercises, etc.</t>
  </si>
  <si>
    <t>English language -- Business English -- Textbooks for foreign speakers.</t>
  </si>
  <si>
    <t>English language -- Business English.</t>
  </si>
  <si>
    <t>English language -- Cameroon.</t>
  </si>
  <si>
    <t>English language -- Composition and exercises</t>
  </si>
  <si>
    <t>English language -- Composition and exercises -- Chinese</t>
  </si>
  <si>
    <t>English language -- Composition and exercises -- Chinese.</t>
  </si>
  <si>
    <t>English language -- Composition and exercises -- Examinations -- Study guides.</t>
  </si>
  <si>
    <t>English language -- Composition and exercises -- Handbooks, manuals, etc.</t>
  </si>
  <si>
    <t>English language -- Composition and exercises -- Programmed instruction</t>
  </si>
  <si>
    <t>English language -- Composition and exercises -- Study and teaching (Elementary) -- United States</t>
  </si>
  <si>
    <t>English language -- Composition and exercises -- Study and teaching (Higher)</t>
  </si>
  <si>
    <t>English language -- Composition and exercises -- Study and teaching (Secondary)</t>
  </si>
  <si>
    <t>English language -- Composition and exercises -- Study and teaching.</t>
  </si>
  <si>
    <t>English language -- Composition and exercises.</t>
  </si>
  <si>
    <t>English language -- Congresses</t>
  </si>
  <si>
    <t>English language -- Conversation and phrase books</t>
  </si>
  <si>
    <t>English language -- Conversation and phrase books -- Chinese</t>
  </si>
  <si>
    <t>English language -- Conversation and phrase books -- Chinese.</t>
  </si>
  <si>
    <t>English language -- Conversation and phrase books -- Italian.</t>
  </si>
  <si>
    <t>English language -- Conversation and phrase books -- Japanese</t>
  </si>
  <si>
    <t>English language -- Conversation and phrase books -- Japanese -- Juvenile literature.</t>
  </si>
  <si>
    <t>English language -- Conversation and phrase books -- Japanese.</t>
  </si>
  <si>
    <t>English language -- Conversation and phrase books -- Korean</t>
  </si>
  <si>
    <t>English language -- Conversation and phrase books -- Polish</t>
  </si>
  <si>
    <t>English language -- Conversation and phrase books -- Polyglot</t>
  </si>
  <si>
    <t>English language -- Conversation and phrase books -- Russian.</t>
  </si>
  <si>
    <t>English language -- Conversation and phrase books -- Spanish</t>
  </si>
  <si>
    <t>English language -- Conversation and phrase books -- Spanish.</t>
  </si>
  <si>
    <t>English language -- Conversation and phrase books -- Vietnamese.</t>
  </si>
  <si>
    <t>English language -- Conversation and phrase books (for bank employees)</t>
  </si>
  <si>
    <t>English language -- Conversation and phrase books (for merchants)</t>
  </si>
  <si>
    <t>English language -- Conversation and phrase books (for restaurant and hotel personnel)</t>
  </si>
  <si>
    <t>English language -- Conversation and phrase books (for retail personnel) -- Chinese.</t>
  </si>
  <si>
    <t>English language -- Conversation and phrase books.</t>
  </si>
  <si>
    <t>English language -- Data processing.</t>
  </si>
  <si>
    <t>English language -- Dialects</t>
  </si>
  <si>
    <t>English language -- Dialects -- Australia.</t>
  </si>
  <si>
    <t>English language -- Dialects -- England -- Cheshire</t>
  </si>
  <si>
    <t>English language -- Dialects -- England -- Cleveland.</t>
  </si>
  <si>
    <t>English language -- Dialects -- England -- Cornwall (County)</t>
  </si>
  <si>
    <t>English language -- Dialects -- England -- Cumberland</t>
  </si>
  <si>
    <t>English language -- Dialects -- England -- Derbyshire</t>
  </si>
  <si>
    <t>English language -- Dialects -- England -- Devon</t>
  </si>
  <si>
    <t>English language -- Dialects -- England -- Hampshire</t>
  </si>
  <si>
    <t>English language -- Dialects -- England -- Hartland</t>
  </si>
  <si>
    <t>English language -- Dialects -- England -- Hetton-le-Hole</t>
  </si>
  <si>
    <t>English language -- Dialects -- England -- Holderness</t>
  </si>
  <si>
    <t>English language -- Dialects -- England -- Kent</t>
  </si>
  <si>
    <t>English language -- Dialects -- England -- Kent.</t>
  </si>
  <si>
    <t>English language -- Dialects -- England -- Lake District</t>
  </si>
  <si>
    <t>English language -- Dialects -- England -- Leicestershire</t>
  </si>
  <si>
    <t>English language -- Dialects -- England -- Lincolnshire</t>
  </si>
  <si>
    <t>English language -- Dialects -- England -- Norfolk</t>
  </si>
  <si>
    <t>English language -- Dialects -- England -- Oxfordshire.</t>
  </si>
  <si>
    <t>English language -- Dialects -- England -- Rutland</t>
  </si>
  <si>
    <t>English language -- Dialects -- England -- Sheffield</t>
  </si>
  <si>
    <t>English language -- Dialects -- England -- Somerset</t>
  </si>
  <si>
    <t>English language -- Dialects -- England -- Suffolk</t>
  </si>
  <si>
    <t>English language -- Dialects -- England -- Surrey</t>
  </si>
  <si>
    <t>English language -- Dialects -- England -- Surrey.</t>
  </si>
  <si>
    <t>English language -- Dialects -- England -- Swaledale</t>
  </si>
  <si>
    <t>English language -- Dialects -- England -- Upton-on-Severn</t>
  </si>
  <si>
    <t>English language -- Dialects -- England -- Warwickshire.</t>
  </si>
  <si>
    <t>English language -- Dialects -- England -- Wiltshire</t>
  </si>
  <si>
    <t>English language -- Dialects -- England -- Worcestershire</t>
  </si>
  <si>
    <t>English language -- Dialects -- England -- Yorkshire</t>
  </si>
  <si>
    <t>English language -- Dialects -- Glossaries, vocabularies, etc.</t>
  </si>
  <si>
    <t>English language -- Dialects -- Grenada -- Carriacou.</t>
  </si>
  <si>
    <t>English language -- Dialects -- Grenada.</t>
  </si>
  <si>
    <t>English language -- Dialects -- Ireland -- Antrim</t>
  </si>
  <si>
    <t>English language -- Dialects -- Ireland -- Feathers</t>
  </si>
  <si>
    <t>English language -- Dialects -- South Africa.</t>
  </si>
  <si>
    <t>English language -- Dialects -- Wales, South.</t>
  </si>
  <si>
    <t>English language -- Dialects -- Waumandee (Wis.)</t>
  </si>
  <si>
    <t>English language -- Dialects -- Wisconsin.</t>
  </si>
  <si>
    <t>English language -- Dictionaries</t>
  </si>
  <si>
    <t>English language -- Dictionaries -- Afrikaans.</t>
  </si>
  <si>
    <t>English language -- Dictionaries -- Albanian.</t>
  </si>
  <si>
    <t>English language -- Dictionaries -- Arabic</t>
  </si>
  <si>
    <t>English language -- Dictionaries -- Arabic.</t>
  </si>
  <si>
    <t>English language -- Dictionaries -- Bikol language.</t>
  </si>
  <si>
    <t>English language -- Dictionaries -- Burmese.</t>
  </si>
  <si>
    <t>English language -- Dictionaries -- Cajun French.</t>
  </si>
  <si>
    <t>English language -- Dictionaries -- Cebuano</t>
  </si>
  <si>
    <t>English language -- Dictionaries -- Cebuano.</t>
  </si>
  <si>
    <t>English language -- Dictionaries -- Chinese</t>
  </si>
  <si>
    <t>English language -- Dictionaries -- Chinese.</t>
  </si>
  <si>
    <t>English language -- Dictionaries -- Czech.</t>
  </si>
  <si>
    <t>English language -- Dictionaries -- Danish.</t>
  </si>
  <si>
    <t>English language -- Dictionaries -- Dutch.</t>
  </si>
  <si>
    <t>English language -- Dictionaries -- Eskimo.</t>
  </si>
  <si>
    <t>English language -- Dictionaries -- Esperanto.</t>
  </si>
  <si>
    <t>English language -- Dictionaries -- Finnish</t>
  </si>
  <si>
    <t>English language -- Dictionaries -- Finnish.</t>
  </si>
  <si>
    <t>English language -- Dictionaries -- Gaelic</t>
  </si>
  <si>
    <t>English language -- Dictionaries -- German.</t>
  </si>
  <si>
    <t>English language -- Dictionaries -- Greek</t>
  </si>
  <si>
    <t>English language -- Dictionaries -- Hebrew</t>
  </si>
  <si>
    <t>English language -- Dictionaries -- Hebrew.</t>
  </si>
  <si>
    <t>English language -- Dictionaries -- Hindi</t>
  </si>
  <si>
    <t>English language -- Dictionaries -- Hindi.</t>
  </si>
  <si>
    <t>English language -- Dictionaries -- Hmong.</t>
  </si>
  <si>
    <t>English language -- Dictionaries -- Hopi.</t>
  </si>
  <si>
    <t>English language -- Dictionaries -- Hungarian.</t>
  </si>
  <si>
    <t>English language -- Dictionaries -- Iloko.</t>
  </si>
  <si>
    <t>English language -- Dictionaries -- Indonesian</t>
  </si>
  <si>
    <t>English language -- Dictionaries -- Indonesian.</t>
  </si>
  <si>
    <t>English language -- Dictionaries -- Irish.</t>
  </si>
  <si>
    <t>English language -- Dictionaries -- Italian</t>
  </si>
  <si>
    <t>English language -- Dictionaries -- Italian.</t>
  </si>
  <si>
    <t>English language -- Dictionaries -- Japanese</t>
  </si>
  <si>
    <t>English language -- Dictionaries -- Japanese.</t>
  </si>
  <si>
    <t>English language -- Dictionaries -- Kikuyu</t>
  </si>
  <si>
    <t>English language -- Dictionaries -- Korean -- Juvenile literature.</t>
  </si>
  <si>
    <t>English language -- Dictionaries -- Kung-Ekoka.</t>
  </si>
  <si>
    <t>English language -- Dictionaries -- Latin.</t>
  </si>
  <si>
    <t>English language -- Dictionaries -- Latvian.</t>
  </si>
  <si>
    <t>English language -- Dictionaries -- Malagasy</t>
  </si>
  <si>
    <t>English language -- Dictionaries -- Malay</t>
  </si>
  <si>
    <t>English language -- Dictionaries -- Norwegian.</t>
  </si>
  <si>
    <t>English language -- Dictionaries -- Pascuense.</t>
  </si>
  <si>
    <t>English language -- Dictionaries -- Persian</t>
  </si>
  <si>
    <t>English language -- Dictionaries -- Persian.</t>
  </si>
  <si>
    <t>English language -- Dictionaries -- Polish</t>
  </si>
  <si>
    <t>English language -- Dictionaries -- Polish.</t>
  </si>
  <si>
    <t>English language -- Dictionaries -- Polyglot.</t>
  </si>
  <si>
    <t>English language -- Dictionaries -- Romanian.</t>
  </si>
  <si>
    <t>English language -- Dictionaries -- Rumanian.</t>
  </si>
  <si>
    <t>English language -- Dictionaries -- Russian</t>
  </si>
  <si>
    <t>English language -- Dictionaries -- Russian.</t>
  </si>
  <si>
    <t>English language -- Dictionaries -- Serbian</t>
  </si>
  <si>
    <t>English language -- Dictionaries -- Serbian.</t>
  </si>
  <si>
    <t>English language -- Dictionaries -- Serbo-Croatian</t>
  </si>
  <si>
    <t>English language -- Dictionaries -- Serbo-Croatian.</t>
  </si>
  <si>
    <t>English language -- Dictionaries -- Spanish</t>
  </si>
  <si>
    <t>English language -- Dictionaries -- Spanish.</t>
  </si>
  <si>
    <t>English language -- Dictionaries -- Swahili</t>
  </si>
  <si>
    <t>English language -- Dictionaries -- Swahili.</t>
  </si>
  <si>
    <t>English language -- Dictionaries -- Swedish</t>
  </si>
  <si>
    <t>English language -- Dictionaries -- Swedish.</t>
  </si>
  <si>
    <t>English language -- Dictionaries -- Tagalog language.</t>
  </si>
  <si>
    <t>English language -- Dictionaries -- Tagalog.</t>
  </si>
  <si>
    <t>English language -- Dictionaries -- Tamil.</t>
  </si>
  <si>
    <t>English language -- Dictionaries -- Thai.</t>
  </si>
  <si>
    <t>English language -- Dictionaries -- Tibetan.</t>
  </si>
  <si>
    <t>English language -- Dictionaries -- Turkish.</t>
  </si>
  <si>
    <t>English language -- Dictionaries -- Ukrainian.</t>
  </si>
  <si>
    <t>English language -- Dictionaries -- Urdu.</t>
  </si>
  <si>
    <t>English language -- Dictionaries -- Vietnamese</t>
  </si>
  <si>
    <t>English language -- Dictionaries -- Vietnamese.</t>
  </si>
  <si>
    <t>English language -- Dictionaries -- Welsh</t>
  </si>
  <si>
    <t>English language -- Dictionaries -- Western Apache.</t>
  </si>
  <si>
    <t>English language -- Dictionaries, Juvenile -- Chinese.</t>
  </si>
  <si>
    <t>English language -- Dictionaries, Juvenile -- Czech.</t>
  </si>
  <si>
    <t>English language -- Dictionaries, Juvenile -- Japanese.</t>
  </si>
  <si>
    <t>English language -- Dictionaries, Juvenile.</t>
  </si>
  <si>
    <t>English language -- Dictionaries.</t>
  </si>
  <si>
    <t>English language -- Early modern, 1500-1700 -- Obscene words.</t>
  </si>
  <si>
    <t>English language -- Errors of usage</t>
  </si>
  <si>
    <t>English language -- Errors of usage.</t>
  </si>
  <si>
    <t>English language -- Etymology</t>
  </si>
  <si>
    <t>English language -- Etymology -- Dictionaries.</t>
  </si>
  <si>
    <t>English language -- Etymology.</t>
  </si>
  <si>
    <t>English language -- Examinations -- Study guides</t>
  </si>
  <si>
    <t>English language -- Examinations -- Study guides.</t>
  </si>
  <si>
    <t>English language -- Examinations, questions, etc</t>
  </si>
  <si>
    <t>English language -- Examinations, questions, etc.</t>
  </si>
  <si>
    <t>English language -- Foreign words and phrases -- Dictionaries.</t>
  </si>
  <si>
    <t>English language -- Foreign words and phrases -- Old Norse</t>
  </si>
  <si>
    <t>English language -- Foreign words and phrases -- Yiddish.</t>
  </si>
  <si>
    <t>English language -- Globalization</t>
  </si>
  <si>
    <t>English language -- Globalization.</t>
  </si>
  <si>
    <t>English language -- Glossaries, vocabularies, etc</t>
  </si>
  <si>
    <t>English language -- Glossaries, vocabularies, etc.</t>
  </si>
  <si>
    <t>English language -- Glossaries, vocabularies, etc. -- Chinese</t>
  </si>
  <si>
    <t>English language -- Glossaries, vocabularies, etc. -- Chinese.</t>
  </si>
  <si>
    <t>English language -- Glossaries, vocabularies, etc. -- Juvenile literature</t>
  </si>
  <si>
    <t>English language -- Glossaries, vocabularies, etc. -- Juvenile literature.</t>
  </si>
  <si>
    <t>English language -- Grammar</t>
  </si>
  <si>
    <t>English language -- Grammar -- 1950-</t>
  </si>
  <si>
    <t>English language -- Grammar -- Dictionaries.</t>
  </si>
  <si>
    <t>English language -- Grammar -- Examinations -- Handbooks, manuals, etc.</t>
  </si>
  <si>
    <t>English language -- Grammar -- Handbooks, manuals, etc</t>
  </si>
  <si>
    <t>English language -- Grammar -- Handbooks, manuals, etc.</t>
  </si>
  <si>
    <t>English language -- Grammar -- Problems, exercises, etc.</t>
  </si>
  <si>
    <t>English language -- Grammar -- Problems, exercises, etc. -- Study and teaching.</t>
  </si>
  <si>
    <t>English language -- Grammar -- Study and teaching</t>
  </si>
  <si>
    <t>English language -- Grammar -- Study and teaching -- Russian speakers.</t>
  </si>
  <si>
    <t>English language -- Grammar -- Textbooks</t>
  </si>
  <si>
    <t>English language -- Grammar -- Textbooks.</t>
  </si>
  <si>
    <t>English language -- Grammar, Comparative -- Japanese.</t>
  </si>
  <si>
    <t>English language -- Grammar, Comparative -- Russian.</t>
  </si>
  <si>
    <t>English language -- Grammar, Comparative -- Ukrainian</t>
  </si>
  <si>
    <t>English language -- Grammar, Generative</t>
  </si>
  <si>
    <t>English language -- Grammar, Historical</t>
  </si>
  <si>
    <t>English language -- Grammar.</t>
  </si>
  <si>
    <t>English language -- Great Britain -- Dictionaries.</t>
  </si>
  <si>
    <t>English language -- Haiti -- Dictionaries</t>
  </si>
  <si>
    <t>English language -- Heteronyms -- Juvenile literature.</t>
  </si>
  <si>
    <t>English language -- History.</t>
  </si>
  <si>
    <t>English language -- Homonyms -- Dictionaries</t>
  </si>
  <si>
    <t>English language -- Homonyms -- Juvenile literature.</t>
  </si>
  <si>
    <t>English language -- Homonyms.</t>
  </si>
  <si>
    <t>English language -- Homophones -- Juvenile literature.</t>
  </si>
  <si>
    <t>English language -- Idioms</t>
  </si>
  <si>
    <t>English language -- Idioms -- Dictionaries -- Chinese</t>
  </si>
  <si>
    <t>English language -- Idioms -- Dictionaries -- Chinese.</t>
  </si>
  <si>
    <t>English language -- Idioms -- Dictionaries -- Indonesian</t>
  </si>
  <si>
    <t>English language -- Idioms -- Dictionaries -- Polish</t>
  </si>
  <si>
    <t>English language -- Idioms -- Dictionaries -- Russian</t>
  </si>
  <si>
    <t>English language -- Idioms.</t>
  </si>
  <si>
    <t>English language -- Interjections.</t>
  </si>
  <si>
    <t>English language -- Intonation</t>
  </si>
  <si>
    <t>English language -- Jargon -- Dictionaries.</t>
  </si>
  <si>
    <t>English language -- Juvenile literature</t>
  </si>
  <si>
    <t>English language -- New words -- Dictionaries</t>
  </si>
  <si>
    <t>English language -- Numerals.</t>
  </si>
  <si>
    <t>English language -- Obscene words</t>
  </si>
  <si>
    <t>English language -- Obsolete words</t>
  </si>
  <si>
    <t>English language -- Obsolete words -- Glossaries, vocabularies, etc</t>
  </si>
  <si>
    <t>English language -- Old English, ca. 450-1100 -- Directories</t>
  </si>
  <si>
    <t>English language -- Old English, ca. 450-1100 -- Phonology</t>
  </si>
  <si>
    <t>English language -- Old English, ca. 450-1100 -- Readers</t>
  </si>
  <si>
    <t>English language -- Orthography and spelling</t>
  </si>
  <si>
    <t>English language -- Orthography and spelling -- Study and teaching</t>
  </si>
  <si>
    <t>English language -- Orthography and spelling.</t>
  </si>
  <si>
    <t>English language -- Paronyms -- Dictionaries</t>
  </si>
  <si>
    <t>English language -- Parts of speech.</t>
  </si>
  <si>
    <t>English language -- Phonetic transcriptions.</t>
  </si>
  <si>
    <t>English language -- Phonetics</t>
  </si>
  <si>
    <t>English language -- Phonetics -- Russian speakers.</t>
  </si>
  <si>
    <t>English language -- Phonetics -- Study and teaching (Elementary)</t>
  </si>
  <si>
    <t>English language -- Phonetics -- Study and teaching (Primary)</t>
  </si>
  <si>
    <t>English language -- Phonetics.</t>
  </si>
  <si>
    <t>English language -- Phonology</t>
  </si>
  <si>
    <t>English language -- Political aspects.</t>
  </si>
  <si>
    <t>English language -- Polysemy.</t>
  </si>
  <si>
    <t>English language -- Pronunciation</t>
  </si>
  <si>
    <t>English language -- Pronunciation.</t>
  </si>
  <si>
    <t>English language -- Provincialisms</t>
  </si>
  <si>
    <t>English language -- Provincialisms -- England -- Leicestershire</t>
  </si>
  <si>
    <t>English language -- Provincialisms -- Liberia -- Dictionaries.</t>
  </si>
  <si>
    <t>English language -- Punctuation.</t>
  </si>
  <si>
    <t>English language -- Qu\u00e9bec (Province) -- Montr\u00e9al</t>
  </si>
  <si>
    <t>English language -- Remedial teaching</t>
  </si>
  <si>
    <t>English language -- Rhetoric</t>
  </si>
  <si>
    <t>English language -- Rhetoric -- Handbooks, manuals, etc</t>
  </si>
  <si>
    <t>English language -- Rhetoric -- Handbooks, manuals, etc.</t>
  </si>
  <si>
    <t>English language -- Rhetoric -- Programmed instruction</t>
  </si>
  <si>
    <t>English language -- Rhetoric -- Study and teaching</t>
  </si>
  <si>
    <t>English language -- Rhetoric -- Study and teaching -- New York (State)</t>
  </si>
  <si>
    <t>English language -- Rhetoric -- Study and teaching (Higher)</t>
  </si>
  <si>
    <t>English language -- Rhetoric -- Study and teaching.</t>
  </si>
  <si>
    <t>English language -- Rhetoric.</t>
  </si>
  <si>
    <t>English language -- Rhyme -- Dictionaries.</t>
  </si>
  <si>
    <t>English language -- Rhythm</t>
  </si>
  <si>
    <t>English language -- Roots -- Dictionaries.</t>
  </si>
  <si>
    <t>English language -- Roots.</t>
  </si>
  <si>
    <t>English language -- Self-instruction</t>
  </si>
  <si>
    <t>English language -- Semantics -- Graphic methods</t>
  </si>
  <si>
    <t>English language -- Sentences</t>
  </si>
  <si>
    <t>English language -- Sentences.</t>
  </si>
  <si>
    <t>English language -- Slang</t>
  </si>
  <si>
    <t>English language -- Slang -- Dictionaries.</t>
  </si>
  <si>
    <t>English language -- Slang.</t>
  </si>
  <si>
    <t>English language -- Social aspects</t>
  </si>
  <si>
    <t>English language -- Social aspects -- Cameroon.</t>
  </si>
  <si>
    <t>English language -- Social aspects.</t>
  </si>
  <si>
    <t>English language -- Spoken English</t>
  </si>
  <si>
    <t>English language -- Spoken English -- Problems, exercises, etc</t>
  </si>
  <si>
    <t>English language -- Spoken English -- South Africa.</t>
  </si>
  <si>
    <t>English language -- Spoken English -- Study and teaching -- Russian speakers.</t>
  </si>
  <si>
    <t>English language -- Spoken English -- United States</t>
  </si>
  <si>
    <t>English language -- Spoken English -- United States.</t>
  </si>
  <si>
    <t>English language -- Spoken English.</t>
  </si>
  <si>
    <t>English language -- Study and teaching</t>
  </si>
  <si>
    <t>English language -- Study and teaching -- Audio-visual aids</t>
  </si>
  <si>
    <t>English language -- Study and teaching -- Audio-visual aids.</t>
  </si>
  <si>
    <t>English language -- Study and teaching -- Bibliography.</t>
  </si>
  <si>
    <t>English language -- Study and teaching -- California -- Foreign speakers -- Evaluation</t>
  </si>
  <si>
    <t>English language -- Study and teaching -- Chinese speakers</t>
  </si>
  <si>
    <t>English language -- Study and teaching -- Chinese speakers.</t>
  </si>
  <si>
    <t>English language -- Study and teaching -- Chinese students.</t>
  </si>
  <si>
    <t>English language -- Study and teaching -- Chinese.</t>
  </si>
  <si>
    <t>English language -- Study and teaching -- England -- Calderdale (West Yorkshire)</t>
  </si>
  <si>
    <t>English language -- Study and teaching -- Finland.</t>
  </si>
  <si>
    <t>English language -- Study and teaching -- Foreign speakers</t>
  </si>
  <si>
    <t>English language -- Study and teaching -- Foreign speakers -- Bibliography.</t>
  </si>
  <si>
    <t>English language -- Study and teaching -- Foreign speakers -- Vocational guidance</t>
  </si>
  <si>
    <t>English language -- Study and teaching -- Foreign speakers.</t>
  </si>
  <si>
    <t>English language -- Study and teaching -- Foreign students.</t>
  </si>
  <si>
    <t>English language -- Study and teaching -- Japanese speakers</t>
  </si>
  <si>
    <t>English language -- Study and teaching -- Japanese speakers.</t>
  </si>
  <si>
    <t>English language -- Study and teaching -- Malaysia.</t>
  </si>
  <si>
    <t>English language -- Study and teaching -- New York (State)</t>
  </si>
  <si>
    <t>English language -- Study and teaching -- Russian speakers</t>
  </si>
  <si>
    <t>English language -- Study and teaching -- Russian speakers.</t>
  </si>
  <si>
    <t>English language -- Study and teaching -- Spanish speakers.</t>
  </si>
  <si>
    <t>English language -- Study and teaching -- Sweden.</t>
  </si>
  <si>
    <t>English language -- Study and teaching -- Vietnamese speakers</t>
  </si>
  <si>
    <t>English language -- Study and teaching -- Vietnamese speakers.</t>
  </si>
  <si>
    <t>English language -- Study and teaching (Elementary)</t>
  </si>
  <si>
    <t>English language -- Study and teaching (Higher)</t>
  </si>
  <si>
    <t>English language -- Study and teaching (Primary)</t>
  </si>
  <si>
    <t>English language -- Study and teaching (Primary) -- Japanese speakers.</t>
  </si>
  <si>
    <t>English language -- Study and teaching (Secondary)</t>
  </si>
  <si>
    <t>English language -- Study and teaching (Secondary) -- Chinese speakers.</t>
  </si>
  <si>
    <t>English language -- Study and teaching (Secondary) -- England.</t>
  </si>
  <si>
    <t>English language -- Study and teaching.</t>
  </si>
  <si>
    <t>English language -- Style</t>
  </si>
  <si>
    <t>English language -- Style -- Outlines, syllabi, etc.</t>
  </si>
  <si>
    <t>English language -- Style.</t>
  </si>
  <si>
    <t>English language -- Suffixes and prefixes.</t>
  </si>
  <si>
    <t>English language -- Synomyms and antonyms.</t>
  </si>
  <si>
    <t>English language -- Synonyms and antonyms</t>
  </si>
  <si>
    <t>English language -- Synonyms and antonyms -- Juvenile literature.</t>
  </si>
  <si>
    <t>English language -- Synonyms and antonyms.</t>
  </si>
  <si>
    <t>English language -- Syntax -- Examinations -- Handbooks, manuals, etc.</t>
  </si>
  <si>
    <t>English language -- Technical English.</t>
  </si>
  <si>
    <t>English language -- Tense.</t>
  </si>
  <si>
    <t>English language -- Terms and phrases</t>
  </si>
  <si>
    <t>English language -- Terms and phrases -- Chinese</t>
  </si>
  <si>
    <t>English language -- Terms and phrases -- Chinese.</t>
  </si>
  <si>
    <t>English language -- Terms and phrases -- Dictionaries.</t>
  </si>
  <si>
    <t>English language -- Terms and phrases.</t>
  </si>
  <si>
    <t>English language -- Textbooks for foreign speakers</t>
  </si>
  <si>
    <t>English language -- Text-books for foreign speakers -- Arabic.</t>
  </si>
  <si>
    <t>English language -- Textbooks for foreign speakers -- Chinese</t>
  </si>
  <si>
    <t>English language -- Text-books for foreign speakers -- Chinese.</t>
  </si>
  <si>
    <t>English language -- Textbooks for foreign speakers -- Chinese.</t>
  </si>
  <si>
    <t>English language -- Textbooks for foreign speakers -- Hungarian.</t>
  </si>
  <si>
    <t>English language -- Textbooks for foreign speakers -- Japanese</t>
  </si>
  <si>
    <t>English language -- Textbooks for foreign speakers -- Japanese -- Juvenile literature.</t>
  </si>
  <si>
    <t>English language -- Textbooks for foreign speakers -- Japanese.</t>
  </si>
  <si>
    <t>English language -- Textbooks for foreign speakers -- Juvenile literature.</t>
  </si>
  <si>
    <t>English language -- Textbooks for foreign speakers -- Korean</t>
  </si>
  <si>
    <t>English language -- Textbooks for foreign speakers -- Korean.</t>
  </si>
  <si>
    <t>English language -- Textbooks for foreign speakers -- Russian</t>
  </si>
  <si>
    <t>English language -- Textbooks for foreign speakers -- Russian.</t>
  </si>
  <si>
    <t>English language -- Textbooks for foreign speakers -- Spanish</t>
  </si>
  <si>
    <t>English language -- Textbooks for foreign speakers -- Spanish -- Juvenile literature.</t>
  </si>
  <si>
    <t>English language -- Textbooks for foreign speakers -- Spanish.</t>
  </si>
  <si>
    <t>English language -- Textbooks for foreign speakers -- Tagalog -- Juvenile literature.</t>
  </si>
  <si>
    <t>English language -- Textbooks for foreign speakers -- Vietnamese</t>
  </si>
  <si>
    <t>English language -- Textbooks for foreign speakers -- Vietnamese.</t>
  </si>
  <si>
    <t>English language -- Textbooks for foreign speakers -- Yiddish.</t>
  </si>
  <si>
    <t>English language -- Textbooks for foreign speakers.</t>
  </si>
  <si>
    <t>English language -- Text-books for foreign speakers.</t>
  </si>
  <si>
    <t>English language -- Text-books for foreigners -- African.</t>
  </si>
  <si>
    <t>English language -- Text-books for foreigners -- Arabic.</t>
  </si>
  <si>
    <t>English language -- Text-books for foreigners -- Chinese.</t>
  </si>
  <si>
    <t>English language -- Text-books for foreigners -- West Indies.</t>
  </si>
  <si>
    <t>English language -- Text-books for foreigners.</t>
  </si>
  <si>
    <t>English language -- Text-booksfor foreign speakers.</t>
  </si>
  <si>
    <t>English language -- Translating into Japanese.</t>
  </si>
  <si>
    <t>English language -- United States -- Conversation and phrase books -- Chinese.</t>
  </si>
  <si>
    <t>English language -- United States -- Idioms</t>
  </si>
  <si>
    <t>English language -- United States -- Idioms -- Dictionaries.</t>
  </si>
  <si>
    <t>English language -- United States -- Idioms.</t>
  </si>
  <si>
    <t>English language -- United States -- Phonetics -- Problems, exercises, etc</t>
  </si>
  <si>
    <t>English language -- United States -- Pronunciation.</t>
  </si>
  <si>
    <t>English language -- United States -- Slang</t>
  </si>
  <si>
    <t>English language -- United States -- Slang -- Dictionaries.</t>
  </si>
  <si>
    <t>English language -- United States -- Textbooks for foreign speakers -- Chinese.</t>
  </si>
  <si>
    <t>English language -- United States.</t>
  </si>
  <si>
    <t>English language -- Usage</t>
  </si>
  <si>
    <t>English language -- Usage -- Caricatures and cartoons.</t>
  </si>
  <si>
    <t>English language -- Usage -- Dictionaries -- Chinese.</t>
  </si>
  <si>
    <t>English language -- Usage -- Dictionaries.</t>
  </si>
  <si>
    <t>English language -- Usage.</t>
  </si>
  <si>
    <t>English language -- Verb</t>
  </si>
  <si>
    <t>English language -- Verb.</t>
  </si>
  <si>
    <t>English language -- Versification</t>
  </si>
  <si>
    <t>English language -- Versification.</t>
  </si>
  <si>
    <t>English language -- Vowel gradation</t>
  </si>
  <si>
    <t>English language -- Waumandee (Wis.) -- Pronunciation.</t>
  </si>
  <si>
    <t>English language -- Wisconsin -- Pronunciation.</t>
  </si>
  <si>
    <t>English language -- Wisconsin.</t>
  </si>
  <si>
    <t>English language -- Word formation</t>
  </si>
  <si>
    <t>English language -- Word formation -- Dictionaries.</t>
  </si>
  <si>
    <t>English language -- Word formation.</t>
  </si>
  <si>
    <t>English language -- Word frequency</t>
  </si>
  <si>
    <t>English language -- Writing.</t>
  </si>
  <si>
    <t>English Language Dictionaries</t>
  </si>
  <si>
    <t>English language.</t>
  </si>
  <si>
    <t>English langugae -- Conversation and phrase books -- Chinese.</t>
  </si>
  <si>
    <t>English literature</t>
  </si>
  <si>
    <t>English literature -- 18th century</t>
  </si>
  <si>
    <t>English literature -- 18th century -- Bibliography -- Exhibitions.</t>
  </si>
  <si>
    <t>English literature -- 18th century -- History and criticism</t>
  </si>
  <si>
    <t>English literature -- 18th century -- History and criticism.</t>
  </si>
  <si>
    <t>English literature -- 19th century</t>
  </si>
  <si>
    <t>English literature -- 19th century -- Bibliography -- Exhibitions.</t>
  </si>
  <si>
    <t>English literature -- 19th century -- History and criticism</t>
  </si>
  <si>
    <t>English literature -- 19th century -- History and criticism.</t>
  </si>
  <si>
    <t>English literature -- 20th century -- History and criticism</t>
  </si>
  <si>
    <t>English literature -- 20th century.</t>
  </si>
  <si>
    <t>English literature -- Bibliography of bibliographies.</t>
  </si>
  <si>
    <t>English literature -- Early modern, 1500-1700 -- History and criticism</t>
  </si>
  <si>
    <t>English literature -- Early modern, 1500-1700 -- History and criticism -- Congresses.</t>
  </si>
  <si>
    <t>English literature -- Early modern, 1500-1700 -- History and criticism.</t>
  </si>
  <si>
    <t>English literature -- Early modern, 1500-1700 -- Manuscripts</t>
  </si>
  <si>
    <t>English literature -- Egyptian influences</t>
  </si>
  <si>
    <t>English literature -- Examinations -- Study guides.</t>
  </si>
  <si>
    <t>English literature -- Examinations, questions, etc.</t>
  </si>
  <si>
    <t>English literature -- Examinations.</t>
  </si>
  <si>
    <t>English literature -- History and criticism</t>
  </si>
  <si>
    <t>English literature -- History and criticism.</t>
  </si>
  <si>
    <t>English literature -- Middle English, 1100-1500 -- History and criticism.</t>
  </si>
  <si>
    <t>English literature -- Old English, ca. 450-1100 -- History and criticism.</t>
  </si>
  <si>
    <t>English literature -- Protestant authors -- History and criticism -- Congresses.</t>
  </si>
  <si>
    <t>English literature -- Scottish influences.</t>
  </si>
  <si>
    <t>English literature -- Study and teaching -- Activity programs -- England.</t>
  </si>
  <si>
    <t>English literature -- Study and teaching -- Activity programs -- Wales.</t>
  </si>
  <si>
    <t>English literature -- Study and teaching (Secondary) -- England.</t>
  </si>
  <si>
    <t>English literature -- Study and teaching (Secondary) -- Wales.</t>
  </si>
  <si>
    <t>English literature -- Translations from Hebrew.</t>
  </si>
  <si>
    <t>English literature -- Translations from Japanese.</t>
  </si>
  <si>
    <t>English literature -- Translations, Chinese.</t>
  </si>
  <si>
    <t>English literature -- Women authors -- History and criticism</t>
  </si>
  <si>
    <t>English literature.</t>
  </si>
  <si>
    <t>English Mystery and Suspense Fiction</t>
  </si>
  <si>
    <t>English newspapers</t>
  </si>
  <si>
    <t>English newspapers -- Bibliography</t>
  </si>
  <si>
    <t>English Painting</t>
  </si>
  <si>
    <t>English periodicals -- Bibliography</t>
  </si>
  <si>
    <t>English philology -- Bibliography.</t>
  </si>
  <si>
    <t>English philology -- Periodicals -- Directories.</t>
  </si>
  <si>
    <t>English Plate</t>
  </si>
  <si>
    <t>English poetry</t>
  </si>
  <si>
    <t>English poetry -- 18th century -- History and criticism</t>
  </si>
  <si>
    <t>English poetry -- 19th century</t>
  </si>
  <si>
    <t>English poetry -- 19th century -- History and criticism</t>
  </si>
  <si>
    <t>English poetry -- 19th century -- History and criticism.</t>
  </si>
  <si>
    <t>English poetry -- 19th century -- Translations into Chinese.</t>
  </si>
  <si>
    <t>English poetry -- 20th century</t>
  </si>
  <si>
    <t>English poetry -- 20th century -- History and criticism</t>
  </si>
  <si>
    <t>English poetry -- 20th century -- Translations into Russian.</t>
  </si>
  <si>
    <t>English poetry -- 20th century.</t>
  </si>
  <si>
    <t>English poetry -- Bibliography</t>
  </si>
  <si>
    <t>English poetry -- Black authors</t>
  </si>
  <si>
    <t>English poetry -- Early modern, 1500-1700</t>
  </si>
  <si>
    <t>English poetry -- Early modern, 1500-1700 -- History and criticism.</t>
  </si>
  <si>
    <t>English poetry -- Early modern, 1500-1700.</t>
  </si>
  <si>
    <t>English poetry -- History and criticism</t>
  </si>
  <si>
    <t>English poetry -- History and criticism.</t>
  </si>
  <si>
    <t>English poetry -- Indexes</t>
  </si>
  <si>
    <t>English poetry -- Irish authors -- 20th century</t>
  </si>
  <si>
    <t>English poetry -- Irish authors -- 20th century.</t>
  </si>
  <si>
    <t>English poetry -- Middle English, 1100-1500 -- History and criticism</t>
  </si>
  <si>
    <t>English poetry -- Middle English, 1100-1500 -- History and criticism.</t>
  </si>
  <si>
    <t>English poetry -- Middle English, 1100-1500 -- Manuscripts</t>
  </si>
  <si>
    <t>English poetry -- Scottish authors</t>
  </si>
  <si>
    <t>English poetry -- Translations from foreign languages.</t>
  </si>
  <si>
    <t>English poetry -- Translations from Greek.</t>
  </si>
  <si>
    <t>English poetry -- Translations from Proven\u00e7al.</t>
  </si>
  <si>
    <t>English poetry -- Translations from Russian.</t>
  </si>
  <si>
    <t>English poetry -- Translations from Ukrainian.</t>
  </si>
  <si>
    <t>English poetry -- Translations into Chinese.</t>
  </si>
  <si>
    <t>English poetry.</t>
  </si>
  <si>
    <t>English prose literature -- Outlines, syllabi, etc.</t>
  </si>
  <si>
    <t>English Satire</t>
  </si>
  <si>
    <t>English Satire And Humor</t>
  </si>
  <si>
    <t>English Science Fiction And Fantasy</t>
  </si>
  <si>
    <t>English Sermons</t>
  </si>
  <si>
    <t>English setters.</t>
  </si>
  <si>
    <t>English Songs</t>
  </si>
  <si>
    <t>English speakers</t>
  </si>
  <si>
    <t>English Spy stories</t>
  </si>
  <si>
    <t>English teachers -- Employment -- Foreign countries</t>
  </si>
  <si>
    <t>English teachers -- Iran -- Biography</t>
  </si>
  <si>
    <t>English teachers -- United States -- Biography</t>
  </si>
  <si>
    <t>English West Indian Expedition, 1793-1794</t>
  </si>
  <si>
    <t>English West Indian Expedition, 1795-1796</t>
  </si>
  <si>
    <t>English wit and humor</t>
  </si>
  <si>
    <t>English wit and humor -- England -- Yorkshire.</t>
  </si>
  <si>
    <t>English wit and humor -- History and criticism</t>
  </si>
  <si>
    <t>English wit and humor -- History and criticism.</t>
  </si>
  <si>
    <t>English wit and humor, Pictorial</t>
  </si>
  <si>
    <t>English wit and humor, Pictorial -- Exhibitions.</t>
  </si>
  <si>
    <t>English wit and humor, Pictorial.</t>
  </si>
  <si>
    <t>English wit and humor.</t>
  </si>
  <si>
    <t>English, Irish, Scottish, Welsh</t>
  </si>
  <si>
    <t>English-speaking countries -- Foreign relations</t>
  </si>
  <si>
    <t>English-speaking countries -- Politics and government</t>
  </si>
  <si>
    <t>Engravers -- France -- Biography.</t>
  </si>
  <si>
    <t>Engraving</t>
  </si>
  <si>
    <t>Engraving -- Exhibitions</t>
  </si>
  <si>
    <t>Engraving -- History.</t>
  </si>
  <si>
    <t>Engraving -- New York (State) -- New York -- Exhibitions</t>
  </si>
  <si>
    <t>Engraving -- Printing -- Juvenile literature.</t>
  </si>
  <si>
    <t>Engraving, English</t>
  </si>
  <si>
    <t>Engraving, European -- Catalogs.</t>
  </si>
  <si>
    <t>Engraving, German.</t>
  </si>
  <si>
    <t>Enigma cipher system -- History</t>
  </si>
  <si>
    <t>Enka -- History and criticism</t>
  </si>
  <si>
    <t>Enlgish language -- Etymology.</t>
  </si>
  <si>
    <t>Enlgish language -- Textbooks for foreign speakers -- Chinese.</t>
  </si>
  <si>
    <t>Enlightenment</t>
  </si>
  <si>
    <t>Enlightenment -- Czech Republic -- Bohemia.</t>
  </si>
  <si>
    <t>Enlightenment -- Europe -- Fiction</t>
  </si>
  <si>
    <t>Enlightenment -- Europe.</t>
  </si>
  <si>
    <t>Enlightenment -- Germany.</t>
  </si>
  <si>
    <t>Enlightenment -- Spain -- Valencia (Region) -- Bibliography</t>
  </si>
  <si>
    <t>Enlightenment (Buddhism)</t>
  </si>
  <si>
    <t>Enlightenment (Buddhism) -- Requisites.</t>
  </si>
  <si>
    <t>Enlightenment.</t>
  </si>
  <si>
    <t>Enluminures (Firm) -- Art collections -- Exhibitions</t>
  </si>
  <si>
    <t>Enoch Pratt Free Library, Baltimore.</t>
  </si>
  <si>
    <t>Enrique -- I, -- Rey de Inglaterra, -- 1068-1135 -- Ficci\u00f3n.</t>
  </si>
  <si>
    <t>Enrique VIII, -- Rey de Inglaterra, -- 1491-1547.</t>
  </si>
  <si>
    <t>Enteritis, Regional.</t>
  </si>
  <si>
    <t>Enterprise zones.</t>
  </si>
  <si>
    <t>ENTERTAINERS</t>
  </si>
  <si>
    <t>Entertainers -- Biography</t>
  </si>
  <si>
    <t>Entertainers -- China.</t>
  </si>
  <si>
    <t>Entertainers -- Germany -- Biography.</t>
  </si>
  <si>
    <t>Entertainers -- Japan -- Biography</t>
  </si>
  <si>
    <t>Entertainers -- Japan -- Public opinion.</t>
  </si>
  <si>
    <t>Entertainers -- Management.</t>
  </si>
  <si>
    <t>Entertainers -- Mexico -- Biography.</t>
  </si>
  <si>
    <t>Entertainers -- Oklahoma -- Cache -- Biography.</t>
  </si>
  <si>
    <t>Entertainers -- Texas -- Carrollton -- Biography.</t>
  </si>
  <si>
    <t>Entertainers -- United States</t>
  </si>
  <si>
    <t>Entertainers -- United States -- Biography</t>
  </si>
  <si>
    <t>Entertainers -- United States -- Biography.</t>
  </si>
  <si>
    <t>Entertainers -- United States -- Directories</t>
  </si>
  <si>
    <t>Entertainers -- Vietnam -- Directories</t>
  </si>
  <si>
    <t>Entertaining</t>
  </si>
  <si>
    <t>Entertaining -- California -- San Francisco Bay Area -- Directories.</t>
  </si>
  <si>
    <t>Entertaining -- California -- San Francisco Bay Area -- Guidebooks.</t>
  </si>
  <si>
    <t>Entertaining - General</t>
  </si>
  <si>
    <t>Entertaining -- History.</t>
  </si>
  <si>
    <t>Entertaining - Party Planning</t>
  </si>
  <si>
    <t>Entertaining -- Russia (Federation)</t>
  </si>
  <si>
    <t>Entertaining.</t>
  </si>
  <si>
    <t>Entertainment and Games</t>
  </si>
  <si>
    <t>Entertainment and Games - Action Games</t>
  </si>
  <si>
    <t>Entertainment and Games - First-Person Combat Games</t>
  </si>
  <si>
    <t>Entertainment and Games - Flying Games/Flight Simulations</t>
  </si>
  <si>
    <t>Entertainment and Games - General</t>
  </si>
  <si>
    <t>Entertainment and Games - Strategy Games</t>
  </si>
  <si>
    <t>Entertainment and Performing Arts - Actors and Actresses</t>
  </si>
  <si>
    <t>Entertainment and Performing Arts - Comedians</t>
  </si>
  <si>
    <t>Entertainment and Performing Arts - General</t>
  </si>
  <si>
    <t>Entertainment and Performing Arts - Movie Directors</t>
  </si>
  <si>
    <t>Enthusiasm</t>
  </si>
  <si>
    <t>Entin, Joel, 1875-1959.</t>
  </si>
  <si>
    <t>Entomologists -- France -- Biography -- Juvenile literature.</t>
  </si>
  <si>
    <t>Entomologists.</t>
  </si>
  <si>
    <t>Entomology</t>
  </si>
  <si>
    <t>Entomology -- Study and teaching -- Activity programs -- Juvenile literature.</t>
  </si>
  <si>
    <t>Entomology.</t>
  </si>
  <si>
    <t>Entrepreneurship -- California -- San Francisco.</t>
  </si>
  <si>
    <t>Entrepreneurship -- China.</t>
  </si>
  <si>
    <t>Entrepreneurship -- Japan</t>
  </si>
  <si>
    <t>Entrepreneurship -- Korea (South) -- Biography</t>
  </si>
  <si>
    <t>Entrepreneurship -- United States</t>
  </si>
  <si>
    <t>Entrepreneurship -- United States.</t>
  </si>
  <si>
    <t>Entrepreneurship -- Vietnam</t>
  </si>
  <si>
    <t>Entrepreneurship.</t>
  </si>
  <si>
    <t>Entrevistas para empleo</t>
  </si>
  <si>
    <t>Entrevistas para empleo.</t>
  </si>
  <si>
    <t>Entropy.</t>
  </si>
  <si>
    <t>Enuresis -- Prevention.</t>
  </si>
  <si>
    <t>Enuresis -- Treatment.</t>
  </si>
  <si>
    <t>Enuresis.</t>
  </si>
  <si>
    <t>Envejecimiento -- Aspectos psicol\u00f3gicos.</t>
  </si>
  <si>
    <t>Envejecimiento -- Ficci\u00f3n juvenil.</t>
  </si>
  <si>
    <t>Envejecimiento.</t>
  </si>
  <si>
    <t>Environment (Art) -- Massachusetts -- Boston.</t>
  </si>
  <si>
    <t>Environment (Art) -- United States</t>
  </si>
  <si>
    <t>Environment law</t>
  </si>
  <si>
    <t>Environmental</t>
  </si>
  <si>
    <t>Environmental - General</t>
  </si>
  <si>
    <t>Environmental and ecological science</t>
  </si>
  <si>
    <t>Environmental aspects</t>
  </si>
  <si>
    <t>Environmental aspects of Fenitrothion</t>
  </si>
  <si>
    <t>Environmental aspects of Harbors</t>
  </si>
  <si>
    <t>Environmental aspects of Heavy metals</t>
  </si>
  <si>
    <t>Environmental aspects of Metals</t>
  </si>
  <si>
    <t>Environmental aspects of Natural gas pipelines</t>
  </si>
  <si>
    <t>Environmental aspects of Nuclear power plants</t>
  </si>
  <si>
    <t>Environmental aspects of Oil and gas leases</t>
  </si>
  <si>
    <t>Environmental aspects of Pesticides</t>
  </si>
  <si>
    <t>Environmental aspects of Steel industry and trade</t>
  </si>
  <si>
    <t>Environmental chemistry -- Bio-bibliography</t>
  </si>
  <si>
    <t>Environmental conditions</t>
  </si>
  <si>
    <t>Environmental Conservation and Protection - General</t>
  </si>
  <si>
    <t>Environmental degradation</t>
  </si>
  <si>
    <t>Environmental degradation -- France.</t>
  </si>
  <si>
    <t>Environmental degradation -- Taiwan.</t>
  </si>
  <si>
    <t>Environmental degradation -- United States -- Fiction</t>
  </si>
  <si>
    <t>Environmental degradation.</t>
  </si>
  <si>
    <t>Environmental disasters -- Fiction.</t>
  </si>
  <si>
    <t>Environmental economics -- Congresses.</t>
  </si>
  <si>
    <t>Environmental economics.</t>
  </si>
  <si>
    <t>Environmental education -- Activity programs.</t>
  </si>
  <si>
    <t>Environmental education -- Congresses.</t>
  </si>
  <si>
    <t>Environmental education -- Great Britain -- Study and teaching.</t>
  </si>
  <si>
    <t>Environmental education -- Great Britain.</t>
  </si>
  <si>
    <t>Environmental education -- Juvenile literature.</t>
  </si>
  <si>
    <t>Environmental education -- Mexico.</t>
  </si>
  <si>
    <t>Environmental education -- Study and teaching</t>
  </si>
  <si>
    <t>Environmental education -- Study and teaching (Elementary) -- Maryland.</t>
  </si>
  <si>
    <t>Environmental education -- Study and teaching (Elementary) -- United States.</t>
  </si>
  <si>
    <t>Environmental education -- Study and teaching (Secondary) -- Maryland.</t>
  </si>
  <si>
    <t>Environmental education -- Study and teaching (Secondary) -- United States.</t>
  </si>
  <si>
    <t>Environmental education -- Wales.</t>
  </si>
  <si>
    <t>Environmental engineering</t>
  </si>
  <si>
    <t>Environmental Engineering and Technology</t>
  </si>
  <si>
    <t>Environmental engineering.</t>
  </si>
  <si>
    <t>Environmental ethics</t>
  </si>
  <si>
    <t>Environmental ethics -- Congresses</t>
  </si>
  <si>
    <t>Environmental ethics.</t>
  </si>
  <si>
    <t>Environmental Exposure</t>
  </si>
  <si>
    <t>Environmental factors</t>
  </si>
  <si>
    <t>Environmental forestry -- Japan -- Fuji, Mount.</t>
  </si>
  <si>
    <t>Environmental geography.</t>
  </si>
  <si>
    <t>Environmental geology.</t>
  </si>
  <si>
    <t>Environmental Health</t>
  </si>
  <si>
    <t>Environmental health -- Japan -- Congresses.</t>
  </si>
  <si>
    <t>Environmental health -- Research -- United States -- Evaluation.</t>
  </si>
  <si>
    <t>Environmental health -- United States.</t>
  </si>
  <si>
    <t>Environmental health.</t>
  </si>
  <si>
    <t>Environmental impact analysis</t>
  </si>
  <si>
    <t>Environmental impact analysis -- Alberta -- Highwood River.</t>
  </si>
  <si>
    <t>Environmental impact analysis -- Australia.</t>
  </si>
  <si>
    <t>Environmental impact analysis -- California -- San Francisco Bay.</t>
  </si>
  <si>
    <t>Environmental impact analysis -- California -- San Francisco.</t>
  </si>
  <si>
    <t>Environmental impact analysis -- California -- Yosemite National Park.</t>
  </si>
  <si>
    <t>Environmental impact analysis -- California.</t>
  </si>
  <si>
    <t>Environmental impact analysis -- Case studies.</t>
  </si>
  <si>
    <t>Environmental impact analysis -- Congresses</t>
  </si>
  <si>
    <t>Environmental impact analysis -- Ireland.</t>
  </si>
  <si>
    <t>Environmental impact analysis -- Korea (South) -- Korea (South)</t>
  </si>
  <si>
    <t>Environmental impact analysis -- Law and legislation -- Korea (South)</t>
  </si>
  <si>
    <t>Environmental impact analysis -- Montana -- Beartooth Wildlife Management Area.</t>
  </si>
  <si>
    <t>Environmental impact analysis -- Montana -- Flathead County.</t>
  </si>
  <si>
    <t>Environmental impact analysis -- Montana -- Fort Harrison.</t>
  </si>
  <si>
    <t>Environmental impact analysis -- Montana -- Great Falls.</t>
  </si>
  <si>
    <t>Environmental impact analysis -- Montana -- Helena.</t>
  </si>
  <si>
    <t>Environmental impact analysis -- Montana -- Holter Lake.</t>
  </si>
  <si>
    <t>Environmental impact analysis -- Montana -- Lewis and Clark County.</t>
  </si>
  <si>
    <t>Environmental impact analysis -- Montana -- Smith River.</t>
  </si>
  <si>
    <t>Environmental impact analysis.</t>
  </si>
  <si>
    <t>Environmental impact of natural disasters and phenomena</t>
  </si>
  <si>
    <t>Environmental impact of radiation</t>
  </si>
  <si>
    <t>Environmental impact statements</t>
  </si>
  <si>
    <t>Environmental impact statements -- California -- San Francisco</t>
  </si>
  <si>
    <t>Environmental impact statements -- California -- San Mateo County.</t>
  </si>
  <si>
    <t>Environmental impact statements -- California.</t>
  </si>
  <si>
    <t>Environmental impact statements -- Ireland.</t>
  </si>
  <si>
    <t>Environmental impact statements -- Montana.</t>
  </si>
  <si>
    <t>Environmental impact statements -- United States -- Allegany County</t>
  </si>
  <si>
    <t>Environmental impact statements.</t>
  </si>
  <si>
    <t>Environmental indicators</t>
  </si>
  <si>
    <t>Environmental law</t>
  </si>
  <si>
    <t>Environmental law -- Australia.</t>
  </si>
  <si>
    <t>Environmental law -- Brazil.</t>
  </si>
  <si>
    <t>Environmental law -- California</t>
  </si>
  <si>
    <t>Environmental law -- Cases.</t>
  </si>
  <si>
    <t>Environmental law -- Connecticut.</t>
  </si>
  <si>
    <t>Environmental law -- European Union countries.</t>
  </si>
  <si>
    <t>Environmental law -- France.</t>
  </si>
  <si>
    <t>Environmental law -- Greece.</t>
  </si>
  <si>
    <t>Environmental law -- Indonesia -- Criminal provisions.</t>
  </si>
  <si>
    <t>Environmental law -- Italy</t>
  </si>
  <si>
    <t>Environmental law -- Lebanon.</t>
  </si>
  <si>
    <t>Environmental law -- Mexico -- Sinaloa (State)</t>
  </si>
  <si>
    <t>Environmental law -- Russia (Federation)</t>
  </si>
  <si>
    <t>Environmental law -- Spain.</t>
  </si>
  <si>
    <t>Environmental law (Islamic law)</t>
  </si>
  <si>
    <t>Environmental law, International</t>
  </si>
  <si>
    <t>Environmental law, International -- Cases.</t>
  </si>
  <si>
    <t>Environmental law, International.</t>
  </si>
  <si>
    <t>Environmental law.</t>
  </si>
  <si>
    <t>Environmental libraries -- United States -- Directories</t>
  </si>
  <si>
    <t>Environmental libraries -- United States.</t>
  </si>
  <si>
    <t>Environmental management</t>
  </si>
  <si>
    <t>Environmental management -- Pantanal.</t>
  </si>
  <si>
    <t>Environmental management -- Paraguay River Watershed.</t>
  </si>
  <si>
    <t>Environmental management -- Ukraine.</t>
  </si>
  <si>
    <t>Environmental management.</t>
  </si>
  <si>
    <t>Environmental mapping</t>
  </si>
  <si>
    <t>Environmental medicine</t>
  </si>
  <si>
    <t>Environmental monitoring -- Great Lakes</t>
  </si>
  <si>
    <t>Environmental Planning And Management</t>
  </si>
  <si>
    <t>Environmental policy</t>
  </si>
  <si>
    <t>Environmental policy -- Arab countries -- Congresses</t>
  </si>
  <si>
    <t>Environmental policy -- Bibliography</t>
  </si>
  <si>
    <t>Environmental policy -- Brazil.</t>
  </si>
  <si>
    <t>Environmental policy -- British Columbia.</t>
  </si>
  <si>
    <t>Environmental policy -- California -- Delta Region.</t>
  </si>
  <si>
    <t>Environmental policy -- California -- Marin County</t>
  </si>
  <si>
    <t>Environmental policy -- California -- Sacramento-San Joaquin Estuary.</t>
  </si>
  <si>
    <t>Environmental policy -- California -- San Francisco</t>
  </si>
  <si>
    <t>Environmental policy -- California -- San Francisco Bay.</t>
  </si>
  <si>
    <t>Environmental policy -- California -- San Francisco.</t>
  </si>
  <si>
    <t>Environmental policy -- California.</t>
  </si>
  <si>
    <t>Environmental policy -- Case studies.</t>
  </si>
  <si>
    <t>Environmental policy -- Economic aspects -- Southeast Asia -- Congresses.</t>
  </si>
  <si>
    <t>Environmental policy -- Europe, Central.</t>
  </si>
  <si>
    <t>Environmental policy -- France.</t>
  </si>
  <si>
    <t>Environmental policy -- India</t>
  </si>
  <si>
    <t>Environmental policy -- India -- Statistics</t>
  </si>
  <si>
    <t>Environmental policy -- Ireland.</t>
  </si>
  <si>
    <t>Environmental policy -- Israel</t>
  </si>
  <si>
    <t>Environmental policy -- Japan.</t>
  </si>
  <si>
    <t>Environmental policy -- Montana</t>
  </si>
  <si>
    <t>Environmental policy -- New York (State)</t>
  </si>
  <si>
    <t>Environmental policy -- Niagara River Region (N.Y. and Ont.)</t>
  </si>
  <si>
    <t>Environmental policy -- Northern Ireland.</t>
  </si>
  <si>
    <t>Environmental policy -- Ontario</t>
  </si>
  <si>
    <t>Environmental policy -- Russia (Federation)</t>
  </si>
  <si>
    <t>Environmental policy -- Russia (Federation) -- Congresses.</t>
  </si>
  <si>
    <t>Environmental policy -- Singapore</t>
  </si>
  <si>
    <t>Environmental policy -- United States</t>
  </si>
  <si>
    <t>Environmental policy -- United States -- Bibliography.</t>
  </si>
  <si>
    <t>Environmental policy -- United States -- Cost effectiveness</t>
  </si>
  <si>
    <t>Environmental policy -- United States -- Dictionaries.</t>
  </si>
  <si>
    <t>Environmental policy.</t>
  </si>
  <si>
    <t>Environmental Pollutants</t>
  </si>
  <si>
    <t>Environmental protection</t>
  </si>
  <si>
    <t>Environmental protection -- California -- Planning.</t>
  </si>
  <si>
    <t>Environmental protection -- China -- Inner Mongolia.</t>
  </si>
  <si>
    <t>Environmental protection -- Citizen participation.</t>
  </si>
  <si>
    <t>Environmental protection -- Costa Rica -- Citizen participation.</t>
  </si>
  <si>
    <t>Environmental protection -- Fiction</t>
  </si>
  <si>
    <t>Environmental protection -- Fiction.</t>
  </si>
  <si>
    <t>Environmental protection -- Humor.</t>
  </si>
  <si>
    <t>Environmental protection -- Israel</t>
  </si>
  <si>
    <t>Environmental protection -- Juvenile literature.</t>
  </si>
  <si>
    <t>Environmental protection -- Montana.</t>
  </si>
  <si>
    <t>Environmental protection -- Periodicals -- Indexes</t>
  </si>
  <si>
    <t>Environmental protection -- Research.</t>
  </si>
  <si>
    <t>Environmental protection -- Scotland.</t>
  </si>
  <si>
    <t>Environmental protection -- Singapore -- Citizen participation</t>
  </si>
  <si>
    <t>Environmental protection -- United States -- Citizen participation</t>
  </si>
  <si>
    <t>Environmental protection -- United States -- Directories</t>
  </si>
  <si>
    <t>Environmental protection -- United States.</t>
  </si>
  <si>
    <t>Environmental protection -- Vocational guidance</t>
  </si>
  <si>
    <t>Environmental protection in art.</t>
  </si>
  <si>
    <t>Environmental protection.</t>
  </si>
  <si>
    <t>Environmental psychology</t>
  </si>
  <si>
    <t>Environmental psychology.</t>
  </si>
  <si>
    <t>Environmental risk assessment</t>
  </si>
  <si>
    <t>Environmental risk assessment.</t>
  </si>
  <si>
    <t>Environmental Science</t>
  </si>
  <si>
    <t>Environmental sciences</t>
  </si>
  <si>
    <t>Environmental sciences -- Problems, exercises, etc.</t>
  </si>
  <si>
    <t>Environmental sciences -- Study and teaching.</t>
  </si>
  <si>
    <t>Environmental sciences -- Textbooks.</t>
  </si>
  <si>
    <t>Environmental Studies</t>
  </si>
  <si>
    <t>Environmental Studies Program</t>
  </si>
  <si>
    <t>Environmental Toxicology</t>
  </si>
  <si>
    <t>Environmental toxicology.</t>
  </si>
  <si>
    <t>Environmentalism</t>
  </si>
  <si>
    <t>Environmentalism -- Australia</t>
  </si>
  <si>
    <t>Environmentalism -- Australia.</t>
  </si>
  <si>
    <t>Environmentalism -- Europe, Western.</t>
  </si>
  <si>
    <t>Environmentalism -- Humor.</t>
  </si>
  <si>
    <t>Environmentalism -- Japan.</t>
  </si>
  <si>
    <t>Environmentalism -- Russia (Federation)</t>
  </si>
  <si>
    <t>Environmentalists</t>
  </si>
  <si>
    <t>Environmentally induced diseas</t>
  </si>
  <si>
    <t>Environmentally induced diseases</t>
  </si>
  <si>
    <t>Environmentally-induced diseases</t>
  </si>
  <si>
    <t>Environmentalpolicy -- Europe, Eastern.</t>
  </si>
  <si>
    <t>Envirornmental  policy -- Peru.</t>
  </si>
  <si>
    <t>Enzweiler, Jo.</t>
  </si>
  <si>
    <t>Enzymes -- Analysis.</t>
  </si>
  <si>
    <t>Enzymes -- Industrial applications</t>
  </si>
  <si>
    <t>Enzymes -- Purification</t>
  </si>
  <si>
    <t>Ephesus (Extinct city) -- Politics and government.</t>
  </si>
  <si>
    <t>Ephesus (Extinct city) -- Social conditions.</t>
  </si>
  <si>
    <t>Ephraem, -- Syrus, Saint, -- 303-373</t>
  </si>
  <si>
    <t>Epic literature, Adygei -- History and criticism.</t>
  </si>
  <si>
    <t>Epic literature, Sanskrit -- Adaptations.</t>
  </si>
  <si>
    <t>Epic poetry, Albanian -- History and criticism.</t>
  </si>
  <si>
    <t>Epic poetry, Macedonian -- History and criticism.</t>
  </si>
  <si>
    <t>Epic poetry, Mongolian.</t>
  </si>
  <si>
    <t>Epic poetry, Serbian -- History and criticism</t>
  </si>
  <si>
    <t>Epidemic encephalitis -- Complications -- Case studies.</t>
  </si>
  <si>
    <t>Epidemics -- Fiction</t>
  </si>
  <si>
    <t>Epidemics -- Fiction.</t>
  </si>
  <si>
    <t>Epidemics -- History.</t>
  </si>
  <si>
    <t>Epidemics -- United States -- Fiction</t>
  </si>
  <si>
    <t>Epidemiologists -- Nigeria -- Biography.</t>
  </si>
  <si>
    <t>Epidemiology</t>
  </si>
  <si>
    <t>Epidemiology -- Research.</t>
  </si>
  <si>
    <t>Epidemiology and medical statistics</t>
  </si>
  <si>
    <t>Epidemiology.</t>
  </si>
  <si>
    <t>Epidote.</t>
  </si>
  <si>
    <t>Epidural Analgesia</t>
  </si>
  <si>
    <t>Epidural Anesthesia</t>
  </si>
  <si>
    <t>Epigrams</t>
  </si>
  <si>
    <t>Epigrams, Chinese</t>
  </si>
  <si>
    <t>Epigrams, English</t>
  </si>
  <si>
    <t>Epigrams, Greek -- History and criticism</t>
  </si>
  <si>
    <t>Epigrams.</t>
  </si>
  <si>
    <t>Epilepsy -- history -- Mexico.</t>
  </si>
  <si>
    <t>Epilepsy -- Mexico -- History.</t>
  </si>
  <si>
    <t>Epilepsy.</t>
  </si>
  <si>
    <t>Episcopal Church -- California.</t>
  </si>
  <si>
    <t>Epistemology</t>
  </si>
  <si>
    <t>Epistemology, theory of knowledge</t>
  </si>
  <si>
    <t>epistolario</t>
  </si>
  <si>
    <t>Epistolary fiction -- History and criticism.</t>
  </si>
  <si>
    <t>Epitaphs -- Massachusetts -- Westfield.</t>
  </si>
  <si>
    <t>Epitaphs -- New South Wales -- Bathurst.</t>
  </si>
  <si>
    <t>Epitaphs -- Qu\u00e9bec (Province) -- Saint-Ir\u00e9n\u00e9e.</t>
  </si>
  <si>
    <t>Epitaxy</t>
  </si>
  <si>
    <t>Epithalamia -- Silesia -- History and criticism.</t>
  </si>
  <si>
    <t>Epoxy coatings</t>
  </si>
  <si>
    <t>Epoxy resins</t>
  </si>
  <si>
    <t>Epoxy resins -- Thermal properties</t>
  </si>
  <si>
    <t>Epstein, Jacob, -- Sir, -- 1880-1959</t>
  </si>
  <si>
    <t>Epsztejn, Joseph, 1911-1944.</t>
  </si>
  <si>
    <t>Equal opportunities</t>
  </si>
  <si>
    <t>Equal pay for equal work -- Sweden -- History.</t>
  </si>
  <si>
    <t>Equality</t>
  </si>
  <si>
    <t>Equality -- Northern Ireland.</t>
  </si>
  <si>
    <t>Equality -- Study and teaching</t>
  </si>
  <si>
    <t>Equality before the law -- United States</t>
  </si>
  <si>
    <t>Equality.</t>
  </si>
  <si>
    <t>Equations, Quadratic</t>
  </si>
  <si>
    <t>Equatorial Guinea</t>
  </si>
  <si>
    <t>Equestrian</t>
  </si>
  <si>
    <t>Equestrian and animal sports</t>
  </si>
  <si>
    <t>Equestrian Sports</t>
  </si>
  <si>
    <t>Equestrian statues -- Europe -- History.</t>
  </si>
  <si>
    <t>Equilibrium (Physiology)</t>
  </si>
  <si>
    <t>Equipment</t>
  </si>
  <si>
    <t>Equipment and supplies</t>
  </si>
  <si>
    <t>Equisetum.</t>
  </si>
  <si>
    <t>Equitable remedies -- Burma</t>
  </si>
  <si>
    <t>Equity</t>
  </si>
  <si>
    <t>Equity -- England.</t>
  </si>
  <si>
    <t>Equivalency tests -- Korea (South) -- Evaluation.</t>
  </si>
  <si>
    <t>Equus -- Juvenile literature</t>
  </si>
  <si>
    <t>Equus.</t>
  </si>
  <si>
    <t>Erard, S\u00e9bastien, -- 1752-1831 -- Congresses.</t>
  </si>
  <si>
    <t>Erasmus, Desiderius, -- d. 1536.</t>
  </si>
  <si>
    <t>Erbach family.</t>
  </si>
  <si>
    <t>Erben, Ulrich, -- 1940-  -- Exhibitions.</t>
  </si>
  <si>
    <t>Erdrich, Louise -- Criticism and interpretation</t>
  </si>
  <si>
    <t>Erdrich, Louise -- Criticism and interpretation.</t>
  </si>
  <si>
    <t>Eremalche rotundifolia</t>
  </si>
  <si>
    <t>Eremosphaeraceae</t>
  </si>
  <si>
    <t>Erenburg, Il'ya.</t>
  </si>
  <si>
    <t>Erhard seminars training</t>
  </si>
  <si>
    <t>Erhard seminars training.</t>
  </si>
  <si>
    <t>Erhard, Werner, -- 1936-</t>
  </si>
  <si>
    <t>Erhart, Michel, -- fl. 1469-1522.</t>
  </si>
  <si>
    <t>Erice, V\u00e2ictor</t>
  </si>
  <si>
    <t>Erickson, Robert, -- 1917-</t>
  </si>
  <si>
    <t>Erickson, Robert, -- 1917-  -- Criticism and interpretation.</t>
  </si>
  <si>
    <t>Erie Canal (N.Y.) -- History</t>
  </si>
  <si>
    <t>Erie Canal (N.Y.) -- History -- Sources</t>
  </si>
  <si>
    <t>Erie Canal (N.Y.) -- History -- Study and teaching</t>
  </si>
  <si>
    <t>Erie Canal (N.Y.) in art -- Exhibitions</t>
  </si>
  <si>
    <t>Erie County -- New York State</t>
  </si>
  <si>
    <t>Erie County (N.Y.) -- Census</t>
  </si>
  <si>
    <t>Erie County (N.Y.) -- Charters</t>
  </si>
  <si>
    <t>Erie County (N.Y.) -- History</t>
  </si>
  <si>
    <t>Erie County (N.Y.) -- History, Local -- Library resources</t>
  </si>
  <si>
    <t>Erie County (N.Y.) -- Population</t>
  </si>
  <si>
    <t>Erie County (N.Y.) -- Social conditions</t>
  </si>
  <si>
    <t>Erie, Lake</t>
  </si>
  <si>
    <t>Eritrea</t>
  </si>
  <si>
    <t>Erkel, Ferenc -- Fiction.</t>
  </si>
  <si>
    <t>Erlendur Sveinsson (Fictitious character)</t>
  </si>
  <si>
    <t>Erlich, B. M.</t>
  </si>
  <si>
    <t>Ermak, -- d. 1585 -- Juvenile fiction</t>
  </si>
  <si>
    <t>Erosion -- Costa Rica.</t>
  </si>
  <si>
    <t>Erosion -- New Mexico -- Sandoval County.</t>
  </si>
  <si>
    <t>Erosion.</t>
  </si>
  <si>
    <t>Erotic art</t>
  </si>
  <si>
    <t>Erotic art -- Great Britain</t>
  </si>
  <si>
    <t>Erotic art -- History.</t>
  </si>
  <si>
    <t>Erotic art.</t>
  </si>
  <si>
    <t>Erotic fiction</t>
  </si>
  <si>
    <t>Erotic literature -- Bibliography</t>
  </si>
  <si>
    <t>Erotic literature -- Bibliography.</t>
  </si>
  <si>
    <t>Erotic literature -- History and criticism.</t>
  </si>
  <si>
    <t>Erotic literature -- Women authors</t>
  </si>
  <si>
    <t>Erotic literature, French -- Translations into English.</t>
  </si>
  <si>
    <t>Erotic literature, Indic.</t>
  </si>
  <si>
    <t>Erotic painting.</t>
  </si>
  <si>
    <t>Erotic poetry</t>
  </si>
  <si>
    <t>Erotic sculpture -- Fiction.</t>
  </si>
  <si>
    <t>Erotic stories</t>
  </si>
  <si>
    <t>Erotic stories, American</t>
  </si>
  <si>
    <t>Erotic stories, American.</t>
  </si>
  <si>
    <t>Erotic stories, Italian</t>
  </si>
  <si>
    <t>Erotic stories.</t>
  </si>
  <si>
    <t>Erotica</t>
  </si>
  <si>
    <t>Erotica - General</t>
  </si>
  <si>
    <t>Erotica -- Japan</t>
  </si>
  <si>
    <t>Erotica in art.</t>
  </si>
  <si>
    <t>Erotica.</t>
  </si>
  <si>
    <t>Eroticism in literature.</t>
  </si>
  <si>
    <t>Error analysis (Mathematics)</t>
  </si>
  <si>
    <t>Errors of usage</t>
  </si>
  <si>
    <t>Errors, Scientific.</t>
  </si>
  <si>
    <t>Escalante, Jaime -- Fiction.</t>
  </si>
  <si>
    <t>Escalators.</t>
  </si>
  <si>
    <t>Escalon (Calif.) -- History</t>
  </si>
  <si>
    <t>Escalon (Calif.) -- History -- Pictorial works.</t>
  </si>
  <si>
    <t>Escalon (Calif.) -- Social life and customs -- Pictorial works.</t>
  </si>
  <si>
    <t>Escapes -- Australia -- Fiction.</t>
  </si>
  <si>
    <t>Escapes -- California -- Alcatraz Island.</t>
  </si>
  <si>
    <t>Escapes -- Fiction</t>
  </si>
  <si>
    <t>Escapes -- Fiction.</t>
  </si>
  <si>
    <t>Escapes -- Germany -- History -- 20th century.</t>
  </si>
  <si>
    <t>Escapes.</t>
  </si>
  <si>
    <t>Escarabajos -- Literatura juvenil.</t>
  </si>
  <si>
    <t>Escarabajos.</t>
  </si>
  <si>
    <t>Escatolog\u00eda.</t>
  </si>
  <si>
    <t>Eschatology, Egyptian.</t>
  </si>
  <si>
    <t>Eschatology, Islamic</t>
  </si>
  <si>
    <t>Eschatology, Islamic -- Early works to 1800</t>
  </si>
  <si>
    <t>Eschatology.</t>
  </si>
  <si>
    <t>Escher, M. C. -- 1898-1972</t>
  </si>
  <si>
    <t>Escher, M. C. -- 1898-1972 -- Catalogs.</t>
  </si>
  <si>
    <t>Escher, M. C. -- 1898-1972 -- Exhibitions</t>
  </si>
  <si>
    <t>Escher, M. C. -- 1898-1972 -- Exhibitions.</t>
  </si>
  <si>
    <t>Escher, Virginia Crowley, -- 1910-  -- Interviews.</t>
  </si>
  <si>
    <t>Escherichia coli</t>
  </si>
  <si>
    <t>Escherichia coli -- Effect of chemicals on</t>
  </si>
  <si>
    <t>Escherichia coli -- Saint Clair, Lake (Mich. and Ont.) -- Observations</t>
  </si>
  <si>
    <t>Esclavos -- Ficci\u00f3n juvenil.</t>
  </si>
  <si>
    <t>Escobas y cepillos -- Ficci\u00f3n juvenil</t>
  </si>
  <si>
    <t>Escolares -- Alimentos.</t>
  </si>
  <si>
    <t>Escort services -- Fiction.</t>
  </si>
  <si>
    <t>Escuelas -- Administraci\u00f3n y organizaci\u00f3n -- Estados Unidos -- Literatura juvenil.</t>
  </si>
  <si>
    <t>Escuelas -- Ficci\u00f3n juvenil</t>
  </si>
  <si>
    <t>Escuelas -- Ficci\u00f3n juvenil.</t>
  </si>
  <si>
    <t>Escuelas -- Fiestas y recreos -- M\u00e9xico.</t>
  </si>
  <si>
    <t>Escultura -- M\u00e9xico.</t>
  </si>
  <si>
    <t>Escultura espa\u00f1ola.</t>
  </si>
  <si>
    <t>Eskimo languages -- Dictionaries -- English.</t>
  </si>
  <si>
    <t>Eskimos -- Fiction.</t>
  </si>
  <si>
    <t>Eskimos -- History</t>
  </si>
  <si>
    <t>Eskimos -- Juvenile literature</t>
  </si>
  <si>
    <t>Eskimos -- Music -- Bibliography.</t>
  </si>
  <si>
    <t>Esmele, Jacinto E., -- 1896-</t>
  </si>
  <si>
    <t>Esophagus</t>
  </si>
  <si>
    <t>Esophagus -- Surgery</t>
  </si>
  <si>
    <t>Esoteric astrology.</t>
  </si>
  <si>
    <t>Esp\u00ednola G\u00f3mez, Manuel, -- 1921-</t>
  </si>
  <si>
    <t>Espa\u00f1a -- Reyes y soberanos -- Biograf\u00eda</t>
  </si>
  <si>
    <t>Espa\u00f1ol -- Acr\u00f3nimos.</t>
  </si>
  <si>
    <t>Espa\u00f1ol -- Alfabeto -- Literatura juvenil.</t>
  </si>
  <si>
    <t>Espa\u00f1ol -- Composici\u00f3n y ejercicios.</t>
  </si>
  <si>
    <t>Espa\u00f1ol -- Diccionarios</t>
  </si>
  <si>
    <t>Espa\u00f1ol -- Diccionarios -- Ingl\u00e9s</t>
  </si>
  <si>
    <t>Espa\u00f1ol -- Diccionarios -- Ingl\u00e9s.</t>
  </si>
  <si>
    <t>Espa\u00f1ol -- Diccionarios juveniles.</t>
  </si>
  <si>
    <t>Espa\u00f1ol -- Diccionarios.</t>
  </si>
  <si>
    <t>Espa\u00f1ol -- Ense\u00f1anza</t>
  </si>
  <si>
    <t>Espa\u00f1ol -- Errores de uso</t>
  </si>
  <si>
    <t>Espa\u00f1ol -- Etimolog\u00eda -- Nombres personales</t>
  </si>
  <si>
    <t>Espa\u00f1ol -- Gram\u00e1tica -- 1950-</t>
  </si>
  <si>
    <t>Espa\u00f1ol -- Gram\u00e1tica -- Problemas, ejercicios, etc.</t>
  </si>
  <si>
    <t>Espa\u00f1ol -- Gram\u00e1tica.</t>
  </si>
  <si>
    <t>Espa\u00f1ol -- Libros de conversaci\u00f3n y de frases.</t>
  </si>
  <si>
    <t>Espa\u00f1ol -- Libros de texto para hablantes de otros idiomas -- Ingl\u00e9s.</t>
  </si>
  <si>
    <t>Espa\u00f1ol -- Ret\u00f3rica.</t>
  </si>
  <si>
    <t>Espa\u00f1ol -- Sin\u00f3nimos y ant\u00f3nimos -- Diccionarios.</t>
  </si>
  <si>
    <t>Espa\u00f1ol -- Tiempo</t>
  </si>
  <si>
    <t>Espa\u00f1ol -- Verbo</t>
  </si>
  <si>
    <t>Espa\u00f1ol -- Verbo -- Tablas.</t>
  </si>
  <si>
    <t>Espa\u00f1ol -- Verbo.</t>
  </si>
  <si>
    <t>Espa\u00f1ol -- Vocabulario -- Literatura juvenil.</t>
  </si>
  <si>
    <t>Espa\u00f1ol comercial.</t>
  </si>
  <si>
    <t>Espacio personal.</t>
  </si>
  <si>
    <t>Espacio y tiempo.</t>
  </si>
  <si>
    <t>Espagne -- Colonies -- Am\u00e9rique -- Administration -- Histoire -- 18e si\u00e8cle</t>
  </si>
  <si>
    <t>Espagne -- Politique et gouvernement -- 1700-1746</t>
  </si>
  <si>
    <t>Especias</t>
  </si>
  <si>
    <t>Esperanto -- Dictionaries -- English.</t>
  </si>
  <si>
    <t>Esperanto -- Grammar.</t>
  </si>
  <si>
    <t>Esperanto.</t>
  </si>
  <si>
    <t>Espinosa, Fermin, -- 1911-</t>
  </si>
  <si>
    <t>Espionage</t>
  </si>
  <si>
    <t>Espionage -- Belgium.</t>
  </si>
  <si>
    <t>Espionage -- Fiction</t>
  </si>
  <si>
    <t>Espionage -- History</t>
  </si>
  <si>
    <t>Espionage -- History -- 20th century.</t>
  </si>
  <si>
    <t>Espionage -- Nepal.</t>
  </si>
  <si>
    <t>Espionage -- Russia (Federation)</t>
  </si>
  <si>
    <t>Espionage -- Soviet Union.</t>
  </si>
  <si>
    <t>Espionage -- United States -- Prevention -- Evaluation.</t>
  </si>
  <si>
    <t>Espionage -- United States.</t>
  </si>
  <si>
    <t>Espionage and secret services</t>
  </si>
  <si>
    <t>Espionage in literature</t>
  </si>
  <si>
    <t>Espionage, American</t>
  </si>
  <si>
    <t>Espionage, American -- Poland.</t>
  </si>
  <si>
    <t>Espionage, British</t>
  </si>
  <si>
    <t>Espionage, Israeli -- Syria.</t>
  </si>
  <si>
    <t>Espionage, North Korean -- Korea (South) -- History -- 20th century</t>
  </si>
  <si>
    <t>Espionage, Russian -- Great Britain -- History -- 20th century.</t>
  </si>
  <si>
    <t>Espionage, Soviet</t>
  </si>
  <si>
    <t>Espionage, Soviet -- History.</t>
  </si>
  <si>
    <t>Espionage, Soviet -- United States.</t>
  </si>
  <si>
    <t>Espionage, Soviet.</t>
  </si>
  <si>
    <t>Espionage.</t>
  </si>
  <si>
    <t>Espionage/Intrigue</t>
  </si>
  <si>
    <t>Espiritismo.</t>
  </si>
  <si>
    <t>ESPN (TV network) -- History</t>
  </si>
  <si>
    <t>Esposas -- Chile -- Biograf\u00eda</t>
  </si>
  <si>
    <t>Esposos fugitivos -- Psicolog\u00eda.</t>
  </si>
  <si>
    <t>Esprit japonais</t>
  </si>
  <si>
    <t>Esquimales -- Historia</t>
  </si>
  <si>
    <t>Esquipulas (Guatemala)</t>
  </si>
  <si>
    <t>Essay -- Authorship.</t>
  </si>
  <si>
    <t>Essay.</t>
  </si>
  <si>
    <t>Essays -- 20th century.</t>
  </si>
  <si>
    <t>Essays -- History and criticism.</t>
  </si>
  <si>
    <t>Essays and Travelogues</t>
  </si>
  <si>
    <t>Essays.</t>
  </si>
  <si>
    <t>Essences and essential oils -- Handbooks, manuals, etc.</t>
  </si>
  <si>
    <t>Essences and essential oils -- Therapeutic use</t>
  </si>
  <si>
    <t>Essenes</t>
  </si>
  <si>
    <t>Essenes.</t>
  </si>
  <si>
    <t>Essential Drugs</t>
  </si>
  <si>
    <t>Essex, Robert Devereux, -- Earl of, -- 1566-1601 -- In literature.</t>
  </si>
  <si>
    <t>Essex, Robert Devereux, -- Earl of, -- 1566-1601.</t>
  </si>
  <si>
    <t>Est\u00e8ve, Maurice, -- 1904-2001 -- Exhibitions.</t>
  </si>
  <si>
    <t>Est\u00e9tica -- Filosof\u00eda</t>
  </si>
  <si>
    <t>Estad\u00edstica matem\u00e1tica</t>
  </si>
  <si>
    <t>Estadistas -- India -- Biograf\u00eda -- Literatura juvenil.</t>
  </si>
  <si>
    <t>Estado atmosf\u00e9rico -- Ense\u00f1anza -- Literatura juvenil.</t>
  </si>
  <si>
    <t>Estado atmosf\u00e9rico -- Experimentos -- Literatura juvenil.</t>
  </si>
  <si>
    <t>Estado atmosf\u00e9rico -- Experimentos.</t>
  </si>
  <si>
    <t>Estado atmosf\u00e9rico -- Literatura juvenil.</t>
  </si>
  <si>
    <t>Estado atmosf\u00e9rico.</t>
  </si>
  <si>
    <t>Estados financieros.</t>
  </si>
  <si>
    <t>Estados Unidos -- Civilizaci\u00f3n -- Influencias extranjeras.</t>
  </si>
  <si>
    <t>Estados Unidos -- Constitutional law.</t>
  </si>
  <si>
    <t>Estados Unidos -- Derecho constitucional.</t>
  </si>
  <si>
    <t>Estados Unidos -- Descripci\u00f3nes y viajes.</t>
  </si>
  <si>
    <t>Estados Unidos -- Emigraci\u00f3n e inmigraci\u00f3n</t>
  </si>
  <si>
    <t>Estados Unidos -- Emigraci\u00f3n e inmigraci\u00f3n.</t>
  </si>
  <si>
    <t>Estados Unidos -- Historia -- Guerra de Secesi\u00f3n, 1861-1865 -- Novela.</t>
  </si>
  <si>
    <t>Estados Unidos -- Historia -- Literatura juvenil.</t>
  </si>
  <si>
    <t>Estados Unidos -- Historia constitucional.</t>
  </si>
  <si>
    <t>Estados Unidos -- Historia.</t>
  </si>
  <si>
    <t>Estados Unidos -- Libros de l\u00e1minas.</t>
  </si>
  <si>
    <t>Estados Unidos -- Pol\u00edtica econ\u00f3mica.</t>
  </si>
  <si>
    <t>Estados Unidos -- Pol\u00edtica y gobierno -- 1977-</t>
  </si>
  <si>
    <t>Estados Unidos -- Pol\u00edtica y gobierno -- 1981-1989.</t>
  </si>
  <si>
    <t>Estados Unidos -- Pol\u00edtica y gobierno -- 1989-1993.</t>
  </si>
  <si>
    <t>Estados Unidos -- Pol\u00edtica y gobierno -- 1993-2001.</t>
  </si>
  <si>
    <t>Estados Unidos -- Pol\u00edtica y gobierno.</t>
  </si>
  <si>
    <t>Estados Unidos -- Relaciones -- Am\u00e9rica Latina.</t>
  </si>
  <si>
    <t>Estados Unidos -- Relaciones -- Panama.</t>
  </si>
  <si>
    <t>Estados Unidos -- Relaciones exteriores -- 1945-1989</t>
  </si>
  <si>
    <t>Estados Unidos -- Relaciones exteriores -- 1945-1989.</t>
  </si>
  <si>
    <t>Estados Unidos -- Relaciones exteriores -- 1981-1989.</t>
  </si>
  <si>
    <t>Estados Unidos -- Relaciones exteriores -- 1989-</t>
  </si>
  <si>
    <t>Estados Unidos -- Relaciones exteriores -- 1989-1993.</t>
  </si>
  <si>
    <t>Estados Unidos -- Relaciones exteriores -- 1993-2001.</t>
  </si>
  <si>
    <t>Estados Unidos -- Relaciones exteriores -- Am\u00e9rica Latina</t>
  </si>
  <si>
    <t>Estados Unidos -- Relaciones exteriores -- Caribe (Regi\u00f3n)</t>
  </si>
  <si>
    <t>Estados Unidos -- Relaciones exteriores -- M\u00e9xico.</t>
  </si>
  <si>
    <t>Estados Unidos -- Relaciones exteriores -- Panam\u00e1.</t>
  </si>
  <si>
    <t>Estados Unidos -- Relaciones raciales -- Historia.</t>
  </si>
  <si>
    <t>Estados Unidos -- Vida religiosa y costumbres -- Literatura juvenil.</t>
  </si>
  <si>
    <t>Estados Unidos -- Vida social y costumbres -- Literatura juvenil.</t>
  </si>
  <si>
    <t>Estados Unidos -- Vida social y costumbres.</t>
  </si>
  <si>
    <t>Estados Unidos.</t>
  </si>
  <si>
    <t>Estados Unidos. -- Agencia Central de Inteligencia.</t>
  </si>
  <si>
    <t>Estate planning</t>
  </si>
  <si>
    <t>Estate planning -- United States.</t>
  </si>
  <si>
    <t>Estates (Social orders) -- Germany</t>
  </si>
  <si>
    <t>Esteban, -- Rey de Inglaterra, -- 1097?-1154 -- Ficci\u00f3n.</t>
  </si>
  <si>
    <t>Esterhazy, Ferdinand Walsin, 1847-1943.</t>
  </si>
  <si>
    <t>Esters.</t>
  </si>
  <si>
    <t>Esther, -- Queen of Persia -- Juvenile literature.</t>
  </si>
  <si>
    <t>Esther, Queen of Persia -- Drama.</t>
  </si>
  <si>
    <t>Estimation theory</t>
  </si>
  <si>
    <t>Estimation theory -- Juvenile literature.</t>
  </si>
  <si>
    <t>Estimation theory.</t>
  </si>
  <si>
    <t>Estonia.</t>
  </si>
  <si>
    <t>Estonian language -- Texts -- History.</t>
  </si>
  <si>
    <t>Estonian language -- Written Estonian.</t>
  </si>
  <si>
    <t>Estr\u00e9s laboral.</t>
  </si>
  <si>
    <t>Estrella, Miguel Angel.</t>
  </si>
  <si>
    <t>Estructura social -- An\u00e1lisis de casos.</t>
  </si>
  <si>
    <t>Estuaries -- California -- San Francisco Bay Area</t>
  </si>
  <si>
    <t>Estuaries.</t>
  </si>
  <si>
    <t>Estuarine area conservation -- California -- Delta Region.</t>
  </si>
  <si>
    <t>Estuarine area conservation -- California -- Sacramento-San Joaquin Estuary.</t>
  </si>
  <si>
    <t>Estuarine area conservation -- California -- San Francisco Bay.</t>
  </si>
  <si>
    <t>Estuarine area conservation.</t>
  </si>
  <si>
    <t>Estuarine biology</t>
  </si>
  <si>
    <t>Estuarine pollution -- California -- San Francisco Bay Area</t>
  </si>
  <si>
    <t>Estuarine pollution -- Chesapeake Bay (Md. and Va.) -- Measurement</t>
  </si>
  <si>
    <t>Estudiantes -- M\u00e9xico -- M\u00e9xico -- Actividades pol\u00edticas -- Historia -- Siglo XX.</t>
  </si>
  <si>
    <t>Estudiantes de escuelas secundarias -- Conducta (\u00c9tica) -- Ficci\u00f3n</t>
  </si>
  <si>
    <t>Estudiantes universitarios -- Estados Unidos -- Ficcion juvenil.</t>
  </si>
  <si>
    <t>Estudiantes universitarios -- M\u00e9xico -- Actividades pol\u00edticas</t>
  </si>
  <si>
    <t>Et\u014d, Jun, -- 1933-</t>
  </si>
  <si>
    <t>Et\u014d, Keiko -- Marriage</t>
  </si>
  <si>
    <t>Etchers -- Great Britain -- Dictionaries.</t>
  </si>
  <si>
    <t>Etching</t>
  </si>
  <si>
    <t>Etching -- 19th century -- England -- Catalogs</t>
  </si>
  <si>
    <t>Etching -- 19th century -- France -- Catalogs</t>
  </si>
  <si>
    <t>Etching -- 20th century -- England -- Catalogs</t>
  </si>
  <si>
    <t>Etching -- 20th century -- France -- Catalogs</t>
  </si>
  <si>
    <t>Etching -- New York (State) -- New York -- Exhibitions</t>
  </si>
  <si>
    <t>Etching, American -- 20th century -- Exhibitions.</t>
  </si>
  <si>
    <t>Etching, American -- Exhibitions</t>
  </si>
  <si>
    <t>Etching, British -- Catalogs</t>
  </si>
  <si>
    <t>Etching, Dutch -- 17th century -- Catalogs.</t>
  </si>
  <si>
    <t>Etching, European -- Catalogs.</t>
  </si>
  <si>
    <t>Etching, French -- Catalogs</t>
  </si>
  <si>
    <t>Etching.</t>
  </si>
  <si>
    <t>Eternity -- History of doctrines -- Middle Ages, 600-1500</t>
  </si>
  <si>
    <t>Etheldreda, -- Queen of Northumbria, -- 630-679.</t>
  </si>
  <si>
    <t>Ether (Space)</t>
  </si>
  <si>
    <t>Ethical relativism.</t>
  </si>
  <si>
    <t>Ethics</t>
  </si>
  <si>
    <t>Ethics -- Book reviews.</t>
  </si>
  <si>
    <t>Ethics -- China</t>
  </si>
  <si>
    <t>Ethics -- China -- Comic books, strips, etc.</t>
  </si>
  <si>
    <t>Ethics -- China -- Juvenile literature.</t>
  </si>
  <si>
    <t>Ethics -- China.</t>
  </si>
  <si>
    <t>Ethics -- East Asia -- Quotations, maxims, etc.</t>
  </si>
  <si>
    <t>Ethics -- Encyclopedias.</t>
  </si>
  <si>
    <t>Ethics -- Greece</t>
  </si>
  <si>
    <t>Ethics -- History</t>
  </si>
  <si>
    <t>Ethics -- History -- 19th century</t>
  </si>
  <si>
    <t>Ethics -- Japan.</t>
  </si>
  <si>
    <t>Ethics -- Study and teaching (Higher) -- Mexico.</t>
  </si>
  <si>
    <t>Ethics -- Study and teaching.</t>
  </si>
  <si>
    <t>Ethics and Moral Philosophy</t>
  </si>
  <si>
    <t>Ethics in literature.</t>
  </si>
  <si>
    <t>Ethics in the Bible.</t>
  </si>
  <si>
    <t>Ethics, Ancient -- Anecdotes</t>
  </si>
  <si>
    <t>Ethics, Evolutionary</t>
  </si>
  <si>
    <t>Ethics, Jewish.</t>
  </si>
  <si>
    <t>Ethics, Modern -- 20th century.</t>
  </si>
  <si>
    <t>Ethics, Modern.</t>
  </si>
  <si>
    <t>Ethics.</t>
  </si>
  <si>
    <t>Ethiopia</t>
  </si>
  <si>
    <t>Ethiopia -- Antiquities.</t>
  </si>
  <si>
    <t>Ethiopia -- Description and travel</t>
  </si>
  <si>
    <t>Ethiopia -- Fiction</t>
  </si>
  <si>
    <t>Ethiopia -- Fiction.</t>
  </si>
  <si>
    <t>Ethiopia -- History</t>
  </si>
  <si>
    <t>Ethiopia -- History -- 1889-1974 -- Congresses</t>
  </si>
  <si>
    <t>Ethiopia -- History -- Revolution, 1974 -- Personal narratives.</t>
  </si>
  <si>
    <t>Ethiopia -- Juvenile literature.</t>
  </si>
  <si>
    <t>Ethiopia -- Kings and rulers -- Biography.</t>
  </si>
  <si>
    <t>Ethiopia -- Poetry.</t>
  </si>
  <si>
    <t>Ethiopia -- Politics and government -- 1974-</t>
  </si>
  <si>
    <t>Ethiopia -- Social life and customs -- Juvenile literature.</t>
  </si>
  <si>
    <t>Ethiopia -- Social life and customs.</t>
  </si>
  <si>
    <t>Ethiopia.</t>
  </si>
  <si>
    <t>Ethiopian literature</t>
  </si>
  <si>
    <t>Ethis, Chinese.</t>
  </si>
  <si>
    <t>Ethnic and Racial Studies Sociology</t>
  </si>
  <si>
    <t>Ethnic arts -- Russia (Federation) -- Bashkortostan.</t>
  </si>
  <si>
    <t>Ethnic attitudes</t>
  </si>
  <si>
    <t>Ethnic attitudes -- Juvenile literature.</t>
  </si>
  <si>
    <t>Ethnic attitudes.</t>
  </si>
  <si>
    <t>Ethnic conflict</t>
  </si>
  <si>
    <t>Ethnic conflict -- Sri Lanka</t>
  </si>
  <si>
    <t>Ethnic conflict -- Turkey.</t>
  </si>
  <si>
    <t>Ethnic costume</t>
  </si>
  <si>
    <t>Ethnic costume -- Estonia.</t>
  </si>
  <si>
    <t>Ethnic costume -- India -- Haryana.</t>
  </si>
  <si>
    <t>Ethnic costume -- Pictorial works</t>
  </si>
  <si>
    <t>Ethnic festivals -- Vietnam -- L\u1ea1ng S\u01a1n (Province)</t>
  </si>
  <si>
    <t>Ethnic groups -- Juvenile literature</t>
  </si>
  <si>
    <t>Ethnic groups -- Juvenile literature.</t>
  </si>
  <si>
    <t>Ethnic groups.</t>
  </si>
  <si>
    <t>Ethnic identity</t>
  </si>
  <si>
    <t>Ethnic Issues</t>
  </si>
  <si>
    <t>Ethnic neighborhoods -- Wisonsin -- Milwaukee -- History -- 20th century.</t>
  </si>
  <si>
    <t>Ethnic or tribal religions</t>
  </si>
  <si>
    <t>Ethnic performing arts -- Indonesia</t>
  </si>
  <si>
    <t>Ethnic press -- New York (State) -- New York -- History</t>
  </si>
  <si>
    <t>Ethnic press -- New York (State) -- New York -- History.</t>
  </si>
  <si>
    <t>Ethnic relations</t>
  </si>
  <si>
    <t>Ethnic relations -- Fiction</t>
  </si>
  <si>
    <t>Ethnic Sociology</t>
  </si>
  <si>
    <t>Ethnic studies</t>
  </si>
  <si>
    <t>Ethnic Studies - African American Studies - General</t>
  </si>
  <si>
    <t>Ethnic Studies - Asian American Studies</t>
  </si>
  <si>
    <t>Ethnic Studies - General</t>
  </si>
  <si>
    <t>Ethnic Studies - Hispanic American Studies</t>
  </si>
  <si>
    <t>Ethnic Studies - Native American Studies</t>
  </si>
  <si>
    <t>Ethnicity</t>
  </si>
  <si>
    <t>Ethnicity -- Great Britain.</t>
  </si>
  <si>
    <t>Ethnicity -- Iran.</t>
  </si>
  <si>
    <t>Ethnicity -- Middle East</t>
  </si>
  <si>
    <t>Ethnicity -- Slovakia.</t>
  </si>
  <si>
    <t>Ethnicity.</t>
  </si>
  <si>
    <t>Ethnobotany -- Peru -- Ucayali.</t>
  </si>
  <si>
    <t>Ethnobotany -- Romania.</t>
  </si>
  <si>
    <t>Ethnocentrism</t>
  </si>
  <si>
    <t>Ethnography</t>
  </si>
  <si>
    <t>Ethnography -- Kosovo (Republic)</t>
  </si>
  <si>
    <t>Ethnological museums and collections -- Serbia</t>
  </si>
  <si>
    <t>Ethnological museums and collections -- Spain -- Catalogs.</t>
  </si>
  <si>
    <t>Ethnologists -- Great Britain -- Biography.</t>
  </si>
  <si>
    <t>Ethnologists -- Pacific Area -- Biography.</t>
  </si>
  <si>
    <t>Ethnologists -- Russia -- Biography.</t>
  </si>
  <si>
    <t>Ethnologists -- Russia (Federation) -- Komi -- Biography.</t>
  </si>
  <si>
    <t>Ethnology</t>
  </si>
  <si>
    <t>Ethnology -- Abkhazia (Georgia)</t>
  </si>
  <si>
    <t>Ethnology -- Africa -- Fieldwork.</t>
  </si>
  <si>
    <t>Ethnology -- Africa -- Maps.</t>
  </si>
  <si>
    <t>Ethnology -- Africa, East</t>
  </si>
  <si>
    <t>Ethnology -- Africa, Sub-Saharan</t>
  </si>
  <si>
    <t>Ethnology -- Africa, Sub-Saharan.</t>
  </si>
  <si>
    <t>Ethnology -- Africa.</t>
  </si>
  <si>
    <t>Ethnology -- Arid regions -- Juvenile literature</t>
  </si>
  <si>
    <t>Ethnology -- Arid regions -- Juvenile literature.</t>
  </si>
  <si>
    <t>Ethnology -- Australia.</t>
  </si>
  <si>
    <t>Ethnology -- Balkan Peninsula -- Historiography.</t>
  </si>
  <si>
    <t>Ethnology -- Botswana.</t>
  </si>
  <si>
    <t>Ethnology -- Brazil</t>
  </si>
  <si>
    <t>Ethnology -- Cameroon.</t>
  </si>
  <si>
    <t>Ethnology -- China -- Yunnan Sheng</t>
  </si>
  <si>
    <t>Ethnology -- China -- Yunnan Sheng.</t>
  </si>
  <si>
    <t>Ethnology -- China.</t>
  </si>
  <si>
    <t>Ethnology -- Congo (Democratic Republic)</t>
  </si>
  <si>
    <t>Ethnology -- Egypt -- Biographical methods.</t>
  </si>
  <si>
    <t>Ethnology -- Encyclopedias</t>
  </si>
  <si>
    <t>Ethnology -- Encyclopedias, Juvenile</t>
  </si>
  <si>
    <t>Ethnology -- Ethiopia</t>
  </si>
  <si>
    <t>Ethnology -- Fieldwork.</t>
  </si>
  <si>
    <t>Ethnology -- Georgia (Republic) -- Ajaria</t>
  </si>
  <si>
    <t>Ethnology -- Georgia (Republic) -- Ajaria.</t>
  </si>
  <si>
    <t>Ethnology -- Guam.</t>
  </si>
  <si>
    <t>Ethnology -- Guinea</t>
  </si>
  <si>
    <t>Ethnology -- India -- Jharkhand</t>
  </si>
  <si>
    <t>Ethnology -- Indonesia -- Bibliography</t>
  </si>
  <si>
    <t>Ethnology -- Indonesia -- Sumatra</t>
  </si>
  <si>
    <t>Ethnology -- Iraq.</t>
  </si>
  <si>
    <t>Ethnology -- Japan -- History.</t>
  </si>
  <si>
    <t>Ethnology -- Manchuria</t>
  </si>
  <si>
    <t>Ethnology -- Mexico -- Sonora (State)</t>
  </si>
  <si>
    <t>Ethnology -- Mozambique</t>
  </si>
  <si>
    <t>Ethnology -- New York (State)</t>
  </si>
  <si>
    <t>Ethnology -- New York (State) -- Juvenile literature</t>
  </si>
  <si>
    <t>Ethnology -- Oceania</t>
  </si>
  <si>
    <t>Ethnology -- Pakistan -- Balochist\u0101n -- Encyclopedias.</t>
  </si>
  <si>
    <t>Ethnology -- Pakistan -- Encyclopedias.</t>
  </si>
  <si>
    <t>Ethnology -- Pakistan -- Sindh -- Encyclopedias.</t>
  </si>
  <si>
    <t>Ethnology -- Papua New Guinea -- Mailu.</t>
  </si>
  <si>
    <t>Ethnology -- Philippines</t>
  </si>
  <si>
    <t>Ethnology -- Philosophy.</t>
  </si>
  <si>
    <t>Ethnology -- Polynesia.</t>
  </si>
  <si>
    <t>Ethnology -- Russia -- History.</t>
  </si>
  <si>
    <t>Ethnology -- Russia (Federation) -- Chulym River Region (Krasnoyarski\u012d kra\u012d and Tomskaya oblast) -- Sources.</t>
  </si>
  <si>
    <t>Ethnology -- Russia (Federation) -- Permskai\ufe20a\ufe21 oblast\u02b9.</t>
  </si>
  <si>
    <t>Ethnology -- Russia (Federation) -- Tomskaya oblast -- Sources.</t>
  </si>
  <si>
    <t>Ethnology -- South Africa.</t>
  </si>
  <si>
    <t>Ethnology -- Southeast Asia</t>
  </si>
  <si>
    <t>Ethnology -- Southeast Asia.</t>
  </si>
  <si>
    <t>Ethnology -- Southern States.</t>
  </si>
  <si>
    <t>Ethnology -- Sudan -- Agadi.</t>
  </si>
  <si>
    <t>Ethnology -- Taiwan.</t>
  </si>
  <si>
    <t>Ethnology -- Thailand, Northern.</t>
  </si>
  <si>
    <t>Ethnology -- Thailand.</t>
  </si>
  <si>
    <t>Ethnology -- Turkey -- Artvin \u0130li</t>
  </si>
  <si>
    <t>Ethnology -- Turkey -- Artvin \u0130li.</t>
  </si>
  <si>
    <t>Ethnology -- United States.</t>
  </si>
  <si>
    <t>Ethnology -- Uruguay.</t>
  </si>
  <si>
    <t>Ethnology -- Venezuela -- Field work</t>
  </si>
  <si>
    <t>Ethnology -- Vietnam</t>
  </si>
  <si>
    <t>Ethnology -- Vietnam.</t>
  </si>
  <si>
    <t>Ethnology -- West Indies.</t>
  </si>
  <si>
    <t>Ethnology And Ethnography</t>
  </si>
  <si>
    <t>Ethnology.</t>
  </si>
  <si>
    <t>Ethnomusicology</t>
  </si>
  <si>
    <t>Ethnomusicology -- Congresses.</t>
  </si>
  <si>
    <t>Ethnopsychology</t>
  </si>
  <si>
    <t>Ethnopsychology -- History</t>
  </si>
  <si>
    <t>Ethnopsychology -- Philippines</t>
  </si>
  <si>
    <t>Ethologists -- United States -- Diaries.</t>
  </si>
  <si>
    <t>Ethyl Corporation -- Trials, litigation, etc</t>
  </si>
  <si>
    <t>Etica</t>
  </si>
  <si>
    <t>Etica pol\u00edtica -- Estados Unidos.</t>
  </si>
  <si>
    <t>Etica pol\u00edtica -- Panama.</t>
  </si>
  <si>
    <t>Etica.</t>
  </si>
  <si>
    <t>Etiology</t>
  </si>
  <si>
    <t>Etiqueta en el tel\u00e9fono.</t>
  </si>
  <si>
    <t>Etiqueta.</t>
  </si>
  <si>
    <t>Etiquette</t>
  </si>
  <si>
    <t>Etiquette -- Anecdotes.</t>
  </si>
  <si>
    <t>Etiquette -- Burma.</t>
  </si>
  <si>
    <t>Etiquette -- China -- Hong Kong.</t>
  </si>
  <si>
    <t>Etiquette -- China -- Shanghai.</t>
  </si>
  <si>
    <t>Etiquette -- China.</t>
  </si>
  <si>
    <t>Etiquette -- Egypt</t>
  </si>
  <si>
    <t>Etiquette -- France.</t>
  </si>
  <si>
    <t>Etiquette -- Humor.</t>
  </si>
  <si>
    <t>Etiquette -- Italy.</t>
  </si>
  <si>
    <t>Etiquette -- Japan -- Handbooks, manuals, etc.</t>
  </si>
  <si>
    <t>Etiquette -- Japan.</t>
  </si>
  <si>
    <t>Etiquette -- Korea</t>
  </si>
  <si>
    <t>Etiquette -- Taiwan.</t>
  </si>
  <si>
    <t>Etiquette -- Ukraine</t>
  </si>
  <si>
    <t>Etiquette -- United States.</t>
  </si>
  <si>
    <t>Etiquette -- Venezuela -- Handbooks, manuals, etc</t>
  </si>
  <si>
    <t>Etiquette and entertaining</t>
  </si>
  <si>
    <t>Etiquette for boys -- Juvenile literature</t>
  </si>
  <si>
    <t>Etiquette for children and teenagers</t>
  </si>
  <si>
    <t>Etiquette for children and teenagers.</t>
  </si>
  <si>
    <t>Etiquette.</t>
  </si>
  <si>
    <t>Etnolog\u00eda -- Brazil</t>
  </si>
  <si>
    <t>Etnolog\u00eda -- Polinesia.</t>
  </si>
  <si>
    <t>Etnolog\u00eda -- Regiones \u00e1ridas -- Literatura juvenil.</t>
  </si>
  <si>
    <t>Etnolog\u00eda -- Venezuela -- Trabajo del campo</t>
  </si>
  <si>
    <t>Etrog, Sorel, -- 1933-</t>
  </si>
  <si>
    <t>Etrog, Sorel, -- 1933- -- Exhibitions</t>
  </si>
  <si>
    <t>Etrog, Sorel, -- 1933- -- Exhibitions.</t>
  </si>
  <si>
    <t>Etruscans</t>
  </si>
  <si>
    <t>Etruscans.</t>
  </si>
  <si>
    <t>Ettinger, Solomon, 1803-1856 -- Criticism and interpretation.</t>
  </si>
  <si>
    <t>Etymology</t>
  </si>
  <si>
    <t>Eucalyptus</t>
  </si>
  <si>
    <t>Eucalyptus.</t>
  </si>
  <si>
    <t>Eucommia ulmoides -- Therapeutic use</t>
  </si>
  <si>
    <t>Eug\u00e9nie, -- Empress, consort of Napoleon III, Emperor of the French, -- 1826-1920.</t>
  </si>
  <si>
    <t>Eugene -- III, -- Pope, -- d. 1153.</t>
  </si>
  <si>
    <t>Eugene, -- of Savoy, Prince of Savoy, -- 1663-1736.</t>
  </si>
  <si>
    <t>Eugenia, -- 1950-1981.</t>
  </si>
  <si>
    <t>Eugenics -- Germany -- History -- 20th century.</t>
  </si>
  <si>
    <t>Eugenics -- history.</t>
  </si>
  <si>
    <t>EU-landen</t>
  </si>
  <si>
    <t>Euler, August, -- b. 1868.</t>
  </si>
  <si>
    <t>Eulry, Andr\u00e9, -- 1930-1980 -- Exhibitions.</t>
  </si>
  <si>
    <t>Eunuchs -- China</t>
  </si>
  <si>
    <t>Eunuchs -- China -- Anecdotes.</t>
  </si>
  <si>
    <t>Eunuchs -- China -- Juvenile fiction.</t>
  </si>
  <si>
    <t>Eurasia -- Antiquities</t>
  </si>
  <si>
    <t>Eurasia -- Description and travel -- 1951-</t>
  </si>
  <si>
    <t>Eureka (Barque)</t>
  </si>
  <si>
    <t>Euripides -- Translations into English.</t>
  </si>
  <si>
    <t>Europa -- Historia -- 1871-1918.</t>
  </si>
  <si>
    <t>Europa -- Vida social y costumbres -- Siglo XVIII -- Ficci\u00f3n</t>
  </si>
  <si>
    <t>Europe</t>
  </si>
  <si>
    <t>Europe -- Antiquities -- Congresses.</t>
  </si>
  <si>
    <t>Europe -- Antiquities.</t>
  </si>
  <si>
    <t>Europe - Baltic States</t>
  </si>
  <si>
    <t>Europe -- Biography -- Juvenile literature.</t>
  </si>
  <si>
    <t>Europe -- Caricatures and cartoons</t>
  </si>
  <si>
    <t>Europe -- Church history -- 600-1500 -- Congresses</t>
  </si>
  <si>
    <t>Europe -- Church history -- 600-1500 -- Fiction</t>
  </si>
  <si>
    <t>Europe -- Civilization</t>
  </si>
  <si>
    <t>Europe -- Civilization -- 20th century</t>
  </si>
  <si>
    <t>Europe -- Civilization -- American influences</t>
  </si>
  <si>
    <t>Europe -- Civilization -- Classical influences -- Congresses.</t>
  </si>
  <si>
    <t>Europe -- Civilization -- History.</t>
  </si>
  <si>
    <t>Europe -- Civilization.</t>
  </si>
  <si>
    <t>Europe -- Defenses</t>
  </si>
  <si>
    <t>Europe -- Description and travel</t>
  </si>
  <si>
    <t>Europe -- Description and travel -- 1945-1970.</t>
  </si>
  <si>
    <t>Europe -- Description and travel -- Juvenile literature.</t>
  </si>
  <si>
    <t>Europe -- Description and travel.</t>
  </si>
  <si>
    <t>Europe -- Discovery and exploration -- Egyptian</t>
  </si>
  <si>
    <t>Europe -- Economic conditions</t>
  </si>
  <si>
    <t>Europe -- Economic conditions.</t>
  </si>
  <si>
    <t>Europe -- Economic integration</t>
  </si>
  <si>
    <t>Europe -- Economic integration -- History.</t>
  </si>
  <si>
    <t>Europe -- Economic integration.</t>
  </si>
  <si>
    <t>Europe -- Fiction.</t>
  </si>
  <si>
    <t>Europe -- Foreign relations -- 1918-1945.</t>
  </si>
  <si>
    <t>Europe -- Foreign relations -- 1989</t>
  </si>
  <si>
    <t>Europe -- Foreign relations -- Japan.</t>
  </si>
  <si>
    <t>Europe -- Foreign relations -- Soviet Union.</t>
  </si>
  <si>
    <t>Europe -- Foreign relations -- United States</t>
  </si>
  <si>
    <t>Europe -- Foreign relations -- United States.</t>
  </si>
  <si>
    <t>Europe - Former Soviet Republics</t>
  </si>
  <si>
    <t>Europe - France</t>
  </si>
  <si>
    <t>Europe - General</t>
  </si>
  <si>
    <t>Europe - Germany</t>
  </si>
  <si>
    <t>Europe - Great Britain - General</t>
  </si>
  <si>
    <t>Europe - Great Britain - Scotland</t>
  </si>
  <si>
    <t>Europe -- Historical geography</t>
  </si>
  <si>
    <t>Europe - History</t>
  </si>
  <si>
    <t>Europe -- History</t>
  </si>
  <si>
    <t>Europe -- History -- 1648-1789.</t>
  </si>
  <si>
    <t>Europe -- History -- 1789-1815</t>
  </si>
  <si>
    <t>Europe -- History -- 1789-1815 -- Fiction</t>
  </si>
  <si>
    <t>Europe -- History -- 1789-1815 -- Maps.</t>
  </si>
  <si>
    <t>Europe -- History -- 1789-1815 -- Sources.</t>
  </si>
  <si>
    <t>Europe -- History -- 1789-1900</t>
  </si>
  <si>
    <t>Europe -- History -- 1789-1900.</t>
  </si>
  <si>
    <t>Europe -- History -- 17th century.</t>
  </si>
  <si>
    <t>Europe -- History -- 1848-1871.</t>
  </si>
  <si>
    <t>Europe -- History -- 1871-1918</t>
  </si>
  <si>
    <t>Europe -- History -- 1871-1918.</t>
  </si>
  <si>
    <t>Europe -- History -- 18th century</t>
  </si>
  <si>
    <t>Europe -- History -- 18th century -- Biography.</t>
  </si>
  <si>
    <t>Europe -- History -- 1918-1945</t>
  </si>
  <si>
    <t>Europe -- History -- 20th century</t>
  </si>
  <si>
    <t>Europe -- History -- 20th century.</t>
  </si>
  <si>
    <t>Europe -- History -- 392-814.</t>
  </si>
  <si>
    <t>Europe -- History -- 476-1492.</t>
  </si>
  <si>
    <t>Europe -- History -- Chronology.</t>
  </si>
  <si>
    <t>Europe -- History -- Congresses</t>
  </si>
  <si>
    <t>Europe -- History -- Examinations -- Study guides.</t>
  </si>
  <si>
    <t>Europe -- History -- Juvenile literature.</t>
  </si>
  <si>
    <t>Europe -- History.</t>
  </si>
  <si>
    <t>Europe -- Intellectual life -- 18th century.</t>
  </si>
  <si>
    <t>Europe -- Intellectual life -- History</t>
  </si>
  <si>
    <t>Europe - Ireland</t>
  </si>
  <si>
    <t>Europe - Italy</t>
  </si>
  <si>
    <t>Europe -- Juvenile fiction.</t>
  </si>
  <si>
    <t>Europe -- Kings and rulers -- Religious aspects -- Christianity -- History -- To 1500.</t>
  </si>
  <si>
    <t>Europe -- Kings and rulers.</t>
  </si>
  <si>
    <t>Europe -- Languages -- Political aspects -- Case studies.</t>
  </si>
  <si>
    <t>Europe -- Military policy.</t>
  </si>
  <si>
    <t>Europe -- Poetry.</t>
  </si>
  <si>
    <t>Europe -- Politics and government</t>
  </si>
  <si>
    <t>Europe -- Politics and government -- 1648-1789.</t>
  </si>
  <si>
    <t>Europe -- Politics and government -- 1871-</t>
  </si>
  <si>
    <t>Europe -- Politics and government -- 1871-1918</t>
  </si>
  <si>
    <t>Europe -- Politics and government -- 1918-1945</t>
  </si>
  <si>
    <t>Europe -- Politics and government -- 1918-1945.</t>
  </si>
  <si>
    <t>Europe -- Politics and government -- 1945-</t>
  </si>
  <si>
    <t>Europe -- Politics and government -- 20th century</t>
  </si>
  <si>
    <t>Europe -- Politics and government -- 20th century -- Congresses.</t>
  </si>
  <si>
    <t>Europe -- Politics and government -- 20th century.</t>
  </si>
  <si>
    <t>Europe -- Politics and government -- 21st century</t>
  </si>
  <si>
    <t>Europe -- Politics and government -- 476-1492.</t>
  </si>
  <si>
    <t>Europe -- Politics and government.</t>
  </si>
  <si>
    <t>Europe -- Relations -- China.</t>
  </si>
  <si>
    <t>Europe -- Relations -- Developing countries.</t>
  </si>
  <si>
    <t>Europe -- Relations -- United States.</t>
  </si>
  <si>
    <t>Europe -- Religion</t>
  </si>
  <si>
    <t>Europe - Scandinavia</t>
  </si>
  <si>
    <t>Europe -- Social conditions</t>
  </si>
  <si>
    <t>Europe -- Social conditions -- To 1492 -- Fiction</t>
  </si>
  <si>
    <t>Europe -- Social life and customs -- 18th century -- Fiction</t>
  </si>
  <si>
    <t>Europe -- Social life and customs -- 1945-</t>
  </si>
  <si>
    <t>Europe, Central -- Description and travel.</t>
  </si>
  <si>
    <t>Europe, Central -- History.</t>
  </si>
  <si>
    <t>Europe, Central -- Politics and government.</t>
  </si>
  <si>
    <t>Europe, Eastern</t>
  </si>
  <si>
    <t>Europe, Eastern -- Commerce.</t>
  </si>
  <si>
    <t>Europe, Eastern -- Description and travel</t>
  </si>
  <si>
    <t>Europe, Eastern -- Description and travel.</t>
  </si>
  <si>
    <t>Europe, Eastern -- Economic conditions -- 1989-</t>
  </si>
  <si>
    <t>Europe, Eastern -- Economic conditions -- 1989- -- Regional disparities.</t>
  </si>
  <si>
    <t>Europe, Eastern -- Economic integration.</t>
  </si>
  <si>
    <t>Europe, Eastern -- Economic policy -- 1989-</t>
  </si>
  <si>
    <t>Europe, Eastern -- Ethnic relations -- History.</t>
  </si>
  <si>
    <t>Europe, Eastern -- Fiction.</t>
  </si>
  <si>
    <t>Europe, Eastern -- Foreign economic relations -- European Economic Community countries.</t>
  </si>
  <si>
    <t>Europe, Eastern -- Foreign economic relations.</t>
  </si>
  <si>
    <t>Europe, Eastern -- Foreign relations -- Soviet Union</t>
  </si>
  <si>
    <t>Europe, Eastern -- Foreign relations -- United States</t>
  </si>
  <si>
    <t>Europe, Eastern -- Guidebooks.</t>
  </si>
  <si>
    <t>Europe, Eastern -- History -- 1989-</t>
  </si>
  <si>
    <t>Europe, Eastern -- History -- Study and teaching</t>
  </si>
  <si>
    <t>Europe, Eastern -- Intellectual life -- 20th century</t>
  </si>
  <si>
    <t>Europe, Eastern -- Intellectual life.</t>
  </si>
  <si>
    <t>Europe, Eastern -- Politics and government</t>
  </si>
  <si>
    <t>Europe, Eastern -- Politics and government -- 1945-1989</t>
  </si>
  <si>
    <t>Europe, Eastern -- Politics and government -- 1945-1989.</t>
  </si>
  <si>
    <t>Europe, Northern</t>
  </si>
  <si>
    <t>Europe, Northern -- History, Naval</t>
  </si>
  <si>
    <t>Europe, Western -- Civilization</t>
  </si>
  <si>
    <t>Europe, Western -- Languages -- Influence on Russian.</t>
  </si>
  <si>
    <t>EUROPE_HISTORY_20TH CENTURY</t>
  </si>
  <si>
    <t>EUROPE_INTELLECTUAL LIFE</t>
  </si>
  <si>
    <t>European</t>
  </si>
  <si>
    <t>European - French</t>
  </si>
  <si>
    <t>European - German</t>
  </si>
  <si>
    <t>European Bronzes</t>
  </si>
  <si>
    <t>European Coal and Steel Community -- History.</t>
  </si>
  <si>
    <t>European Community</t>
  </si>
  <si>
    <t>European Community.</t>
  </si>
  <si>
    <t>European convention on human rights.</t>
  </si>
  <si>
    <t>European cooperation</t>
  </si>
  <si>
    <t>European cooperation -- Public opinion</t>
  </si>
  <si>
    <t>European Court of Human Rights -- Rules and practice.</t>
  </si>
  <si>
    <t>European Court of Human Rights.</t>
  </si>
  <si>
    <t>European Economic Community</t>
  </si>
  <si>
    <t>European Economic Community -- Ireland</t>
  </si>
  <si>
    <t>European Economic Community -- Membership</t>
  </si>
  <si>
    <t>European Economic Community -- Public opinion</t>
  </si>
  <si>
    <t>European Economic Community co</t>
  </si>
  <si>
    <t>European Economic Community countries -- Commercial policy.</t>
  </si>
  <si>
    <t>European Economic Community countries -- Foreign economic relations -- Europe, Eastern.</t>
  </si>
  <si>
    <t>European Economic Community countries -- Foreign economic relations -- United States.</t>
  </si>
  <si>
    <t>European Economic Community countries -- Public opinion</t>
  </si>
  <si>
    <t>European Economic Community.</t>
  </si>
  <si>
    <t>European federation</t>
  </si>
  <si>
    <t>European federation.</t>
  </si>
  <si>
    <t>European history (ie other than Britain and Ireland)</t>
  </si>
  <si>
    <t>European history: BCE to c 500 CE</t>
  </si>
  <si>
    <t>European history: c 1500 to c 1750</t>
  </si>
  <si>
    <t>European history: c 1750 to c 1900</t>
  </si>
  <si>
    <t>European history: c 500 to c 1500</t>
  </si>
  <si>
    <t>European history: First World War</t>
  </si>
  <si>
    <t>European history: from c 1900 -</t>
  </si>
  <si>
    <t>European history: postwar, from c 1945 -</t>
  </si>
  <si>
    <t>European history: Second World War</t>
  </si>
  <si>
    <t>European literature</t>
  </si>
  <si>
    <t>European literature -- 19th century -- History and criticism</t>
  </si>
  <si>
    <t>European literature -- 20th century -- History and criticism</t>
  </si>
  <si>
    <t>European literature -- 20th century -- History and criticism.</t>
  </si>
  <si>
    <t>European literature -- History and criticism.</t>
  </si>
  <si>
    <t>European literature -- Philosophy.</t>
  </si>
  <si>
    <t>European literature -- Renaissance, 1450-1600 -- History and criticism.</t>
  </si>
  <si>
    <t>European Painting</t>
  </si>
  <si>
    <t>European Parliament.</t>
  </si>
  <si>
    <t>European poetry -- 17th century -- History and criticism.</t>
  </si>
  <si>
    <t>European Porcelain</t>
  </si>
  <si>
    <t>European Space Agency.</t>
  </si>
  <si>
    <t>European Tapestry</t>
  </si>
  <si>
    <t>European Union</t>
  </si>
  <si>
    <t>European Union -- Austria.</t>
  </si>
  <si>
    <t>European Union -- Bibliography.</t>
  </si>
  <si>
    <t>European Union -- Bulgaria</t>
  </si>
  <si>
    <t>European Union -- Europe, Eastern</t>
  </si>
  <si>
    <t>European Union -- Europe, Eastern.</t>
  </si>
  <si>
    <t>European Union -- Foreign relations</t>
  </si>
  <si>
    <t>European Union -- Germany</t>
  </si>
  <si>
    <t>European Union -- Information services.</t>
  </si>
  <si>
    <t>European Union -- Ireland -- Congresses.</t>
  </si>
  <si>
    <t>European Union -- Ireland.</t>
  </si>
  <si>
    <t>European Union -- Korea.</t>
  </si>
  <si>
    <t>European Union -- Malta.</t>
  </si>
  <si>
    <t>European Union -- Membership</t>
  </si>
  <si>
    <t>European Union -- Poland.</t>
  </si>
  <si>
    <t>European Union -- Politics and government</t>
  </si>
  <si>
    <t>European Union -- Romania</t>
  </si>
  <si>
    <t>European Union -- Turkey.</t>
  </si>
  <si>
    <t>European Union countries</t>
  </si>
  <si>
    <t>European Union countries -- Boundaries -- Congresses.</t>
  </si>
  <si>
    <t>European Union countries -- Economic integration</t>
  </si>
  <si>
    <t>European Union countries -- Economic integration.</t>
  </si>
  <si>
    <t>European Union countries -- Emigration and immigration -- Congresses.</t>
  </si>
  <si>
    <t>European Union countries -- Emigration and immigration -- Government policy.</t>
  </si>
  <si>
    <t>European Union countries -- Foreign economic relations -- Turkey</t>
  </si>
  <si>
    <t>European Union countries -- Foreign relations -- Iran</t>
  </si>
  <si>
    <t>European Union countries -- Guidebooks.</t>
  </si>
  <si>
    <t>European Union countries -- Languages.</t>
  </si>
  <si>
    <t>European Union countries -- Politics and government</t>
  </si>
  <si>
    <t>European Union countries -- Relations -- Korea (North)</t>
  </si>
  <si>
    <t>European Union countries -- Social policy.</t>
  </si>
  <si>
    <t>European Union.</t>
  </si>
  <si>
    <t>European War, 1914-1918 -- Aerial operations.</t>
  </si>
  <si>
    <t>Europeans -- New Zealand.</t>
  </si>
  <si>
    <t>EuropeanWar, 1914-1918.</t>
  </si>
  <si>
    <t>Eustachian tube</t>
  </si>
  <si>
    <t>Eustochia Calafato, -- Beata, -- 1434-1486.</t>
  </si>
  <si>
    <t>Euthalius, -- Bp. of Sulca</t>
  </si>
  <si>
    <t>Euthanasia</t>
  </si>
  <si>
    <t>Euthanasia -- Case studies.</t>
  </si>
  <si>
    <t>Euthanasia -- Germany -- History -- 20th century.</t>
  </si>
  <si>
    <t>Euthanasia -- United States</t>
  </si>
  <si>
    <t>Eutrophication -- Erie, Lake</t>
  </si>
  <si>
    <t>Eutrophication -- Tahoe, Lake, Watershed (Calif. and Nev.)</t>
  </si>
  <si>
    <t>Eutrophication.</t>
  </si>
  <si>
    <t>Evacuation and relocation, 1942-1945</t>
  </si>
  <si>
    <t>EVACUATION IN WARTIME</t>
  </si>
  <si>
    <t>Evacuation of civilians</t>
  </si>
  <si>
    <t>Evacuation of civilians -- California -- San Francisco</t>
  </si>
  <si>
    <t>Evaluation</t>
  </si>
  <si>
    <t>Evaluation -- Terminology.</t>
  </si>
  <si>
    <t>Evaluation research (Social action programs)</t>
  </si>
  <si>
    <t>Evaluation research (Social action programs) -- Ireland.</t>
  </si>
  <si>
    <t>Evaluation.</t>
  </si>
  <si>
    <t>Evangelicalism</t>
  </si>
  <si>
    <t>Evangelicalism -- Fiction.</t>
  </si>
  <si>
    <t>Evangelicalism -- France</t>
  </si>
  <si>
    <t>Evangelicalism -- Melanesia.</t>
  </si>
  <si>
    <t>Evangelicalism.</t>
  </si>
  <si>
    <t>Evangelische Kirche in Deutschland -- Relations -- Catholic Church.</t>
  </si>
  <si>
    <t>Evangelistic work</t>
  </si>
  <si>
    <t>Evangelistic work -- Africa.</t>
  </si>
  <si>
    <t>Evangelistic work -- Latin America</t>
  </si>
  <si>
    <t>Evangelistic work -- Political aspects</t>
  </si>
  <si>
    <t>Evangelistic work.</t>
  </si>
  <si>
    <t>Evangelists -- Fiction.</t>
  </si>
  <si>
    <t>Evangelists -- United States -- Biography</t>
  </si>
  <si>
    <t>Evangelists -- United States -- Biography.</t>
  </si>
  <si>
    <t>Evangelists -- United States.</t>
  </si>
  <si>
    <t>Evangelists' wives -- United States -- Biography.</t>
  </si>
  <si>
    <t>Evans (Ill. : Township) -- History.</t>
  </si>
  <si>
    <t>Evans family</t>
  </si>
  <si>
    <t>Evans, Gary Charles, -- 1954-,</t>
  </si>
  <si>
    <t>Evans, George William.</t>
  </si>
  <si>
    <t>Evans, Harold.</t>
  </si>
  <si>
    <t>Evans, Larry.</t>
  </si>
  <si>
    <t>Evaporation</t>
  </si>
  <si>
    <t>Evaporation (Meteorology)</t>
  </si>
  <si>
    <t>Evaporation (Meteorology) -- 1959-1960.</t>
  </si>
  <si>
    <t>Evaporation (Meteorology) -- Bibliography.</t>
  </si>
  <si>
    <t>Evaporation (Meteorology) -- California -- Tables</t>
  </si>
  <si>
    <t>Evaporation control -- 1959-1960.</t>
  </si>
  <si>
    <t>Evaporation control.</t>
  </si>
  <si>
    <t>Evaporites -- Kansas.</t>
  </si>
  <si>
    <t>Evaporites.</t>
  </si>
  <si>
    <t>Evapotranspiration -- Bibliography.</t>
  </si>
  <si>
    <t>Evapotranspiration -- California</t>
  </si>
  <si>
    <t>Evasiones.</t>
  </si>
  <si>
    <t>Evelyn, John, -- 1620-1706</t>
  </si>
  <si>
    <t>Evening and continuation school students -- Germany.</t>
  </si>
  <si>
    <t>Evening and continuation schools -- Germany.</t>
  </si>
  <si>
    <t>Evening and continuation schools -- Massachusetts</t>
  </si>
  <si>
    <t>Evening and continuation schools -- Soviet Union</t>
  </si>
  <si>
    <t>Evening gowns -- History -- 19th century -- Exhibitions</t>
  </si>
  <si>
    <t>Evening gowns -- History -- 20th century -- Exhibitions</t>
  </si>
  <si>
    <t>Evenki (Asian people)</t>
  </si>
  <si>
    <t>Evenki (Asian people) -- Material culture -- Russia (Federation) -- Iengra -- Pictorial works.</t>
  </si>
  <si>
    <t>Evenki (Asian people) -- Russia (Federation) -- Iengra -- Social life and customs -- Pictorial works</t>
  </si>
  <si>
    <t>Eventing (Horsemanship)</t>
  </si>
  <si>
    <t>Everest, Mount (China and Nepal)</t>
  </si>
  <si>
    <t>Everest, Mount (China and Nepal) -- Description and travel.</t>
  </si>
  <si>
    <t>Everett (Wash.) -- Social life and customs -- 20th century -- Pictorial works.</t>
  </si>
  <si>
    <t>Everett, Kevin, -- 1982-,</t>
  </si>
  <si>
    <t>Everett, Rupert</t>
  </si>
  <si>
    <t>Eviction -- California -- San Francisco -- Popular works.</t>
  </si>
  <si>
    <t>Eviction -- Denmark.</t>
  </si>
  <si>
    <t>Eviction -- South Africa.</t>
  </si>
  <si>
    <t>Evidence (Islamic law)</t>
  </si>
  <si>
    <t>Evidence (Law)</t>
  </si>
  <si>
    <t>Evidence (Law) -- Burma</t>
  </si>
  <si>
    <t>Evidence (Law) -- California</t>
  </si>
  <si>
    <t>Evidence (Law) -- Italy.</t>
  </si>
  <si>
    <t>Evidence (Law) -- Pakistan -- Digests.</t>
  </si>
  <si>
    <t>Evidence (Law) -- Pakistan.</t>
  </si>
  <si>
    <t>Evidence (Law) -- South Africa.</t>
  </si>
  <si>
    <t>Evidence, Criminal -- California -- Los Angeles.</t>
  </si>
  <si>
    <t>Evidence, Criminal -- England.</t>
  </si>
  <si>
    <t>Evidence, Criminal -- Germany</t>
  </si>
  <si>
    <t>Evidence, Criminal -- Germany.</t>
  </si>
  <si>
    <t>Evidence, Criminal -- Nigeria.</t>
  </si>
  <si>
    <t>Evidence, Criminal -- Psychological aspects.</t>
  </si>
  <si>
    <t>Evidence, Criminal -- Romania -- Cases.</t>
  </si>
  <si>
    <t>Evidence, Criminal -- Romania.</t>
  </si>
  <si>
    <t>Evidence, Criminal -- Russia (Federation)</t>
  </si>
  <si>
    <t>Evidence, Criminal -- Wales.</t>
  </si>
  <si>
    <t>Evidence, Documentary</t>
  </si>
  <si>
    <t>Evidence, Documentary -- Israel</t>
  </si>
  <si>
    <t>Evidence, Documentary -- United States -- Automation.</t>
  </si>
  <si>
    <t>Evidence, Expert -- Brazil -- Cases.</t>
  </si>
  <si>
    <t>Evidence, Expert -- Brazil.</t>
  </si>
  <si>
    <t>Evidence, Expert -- France.</t>
  </si>
  <si>
    <t>Evidence, Expert -- United States -- Congresses.</t>
  </si>
  <si>
    <t>Evidence, Expert (Canon law)</t>
  </si>
  <si>
    <t>Evidence.</t>
  </si>
  <si>
    <t>Evidence-based medicine.</t>
  </si>
  <si>
    <t>Evil in literature.</t>
  </si>
  <si>
    <t>Evoluci\u00f3n -- Literatura juvenil.</t>
  </si>
  <si>
    <t>Evoluci\u00f3n (Biolog\u00eda) -- Literatura juvenil.</t>
  </si>
  <si>
    <t>Evoluci\u00f3n.</t>
  </si>
  <si>
    <t>Evolution</t>
  </si>
  <si>
    <t>Evolution -- History</t>
  </si>
  <si>
    <t>Evolution -- Juvenile literature.</t>
  </si>
  <si>
    <t>Evolution -- Philosophy.</t>
  </si>
  <si>
    <t>Evolution -- Religious aspects -- Christianity -- Juvenile literature</t>
  </si>
  <si>
    <t>Evolution -- Religious aspects -- Christianity.</t>
  </si>
  <si>
    <t>Evolution (Biology)</t>
  </si>
  <si>
    <t>Evolution (Biology) -- Juvenile literature</t>
  </si>
  <si>
    <t>Evolution (Biology) -- Juvenile literature.</t>
  </si>
  <si>
    <t>Evolution (Biology) -- Religious aspects -- Christianity.</t>
  </si>
  <si>
    <t>Evolution (Biology) -- Study and teaching -- Law and legislation -- Tennessee -- Drama.</t>
  </si>
  <si>
    <t>Evolution (Biology) -- United States.</t>
  </si>
  <si>
    <t>Evolution.</t>
  </si>
  <si>
    <t>Ewe (African people)</t>
  </si>
  <si>
    <t>Ewing, Juliana Horatia Gatty, -- 1841-1885.</t>
  </si>
  <si>
    <t>Ex Ophidia -- Bibliography.</t>
  </si>
  <si>
    <t>Examination of Conscience</t>
  </si>
  <si>
    <t>Examination questions</t>
  </si>
  <si>
    <t>Examinations -- Design and construction.</t>
  </si>
  <si>
    <t>Examinations -- England.</t>
  </si>
  <si>
    <t>Examinations -- Questions</t>
  </si>
  <si>
    <t>Examinations -- Scoring -- Handbooks, manuals, etc.</t>
  </si>
  <si>
    <t>Examinations and assessment</t>
  </si>
  <si>
    <t>Examinations, questions</t>
  </si>
  <si>
    <t>Excavaciones arqueol\u00f3gicas -- M\u00e9xico.</t>
  </si>
  <si>
    <t>Excavations (Archaeology)</t>
  </si>
  <si>
    <t>Excavations (Archaeology) -- Argentina.</t>
  </si>
  <si>
    <t>Excavations (Archaeology) -- Bulgaria -- Rhodope Mountains Region.</t>
  </si>
  <si>
    <t>Excavations (Archaeology) -- California</t>
  </si>
  <si>
    <t>Excavations (Archaeology) -- California -- Fort Ross.</t>
  </si>
  <si>
    <t>Excavations (Archaeology) -- California -- San Francisco Bay Area.</t>
  </si>
  <si>
    <t>Excavations (Archaeology) -- California -- San Francisco.</t>
  </si>
  <si>
    <t>Excavations (Archaeology) -- California -- Tuolumne County.</t>
  </si>
  <si>
    <t>Excavations (Archaeology) -- Central America.</t>
  </si>
  <si>
    <t>Excavations (Archaeology) -- China -- Shansi</t>
  </si>
  <si>
    <t>Excavations (Archaeology) -- China -- Yedian Cun -- Catalogs</t>
  </si>
  <si>
    <t>Excavations (Archaeology) -- China -- Zhengzhou Shi.</t>
  </si>
  <si>
    <t>Excavations (Archaeology) -- Crete (Greece)</t>
  </si>
  <si>
    <t>Excavations (Archaeology) -- Cyprus -- Paralimni</t>
  </si>
  <si>
    <t>Excavations (Archaeology) -- Denmark</t>
  </si>
  <si>
    <t>Excavations (Archaeology) -- Egypt</t>
  </si>
  <si>
    <t>Excavations (Archaeology) -- Egypt -- Fiction.</t>
  </si>
  <si>
    <t>Excavations (Archaeology) -- Egypt -- Valley of the Kings -- Pictorial works.</t>
  </si>
  <si>
    <t>Excavations (Archaeology) -- Egypt -- Valley of the Kings.</t>
  </si>
  <si>
    <t>Excavations (Archaeology) -- Egypt.</t>
  </si>
  <si>
    <t>Excavations (Archaeology) -- England -- London.</t>
  </si>
  <si>
    <t>Excavations (Archaeology) -- England -- York.</t>
  </si>
  <si>
    <t>Excavations (Archaeology) -- Great Britain.</t>
  </si>
  <si>
    <t>Excavations (Archaeology) -- Greece -- M\u00e1lia site.</t>
  </si>
  <si>
    <t>Excavations (Archaeology) -- Hungary</t>
  </si>
  <si>
    <t>Excavations (Archaeology) -- India -- Sikkim</t>
  </si>
  <si>
    <t>Excavations (Archaeology) -- India -- Varanasi</t>
  </si>
  <si>
    <t>Excavations (Archaeology) -- Iraq.</t>
  </si>
  <si>
    <t>Excavations (Archaeology) -- Italy -- Abruzzo -- Congresses</t>
  </si>
  <si>
    <t>Excavations (Archaeology) -- Italy -- Camarina (Extinct city)</t>
  </si>
  <si>
    <t>Excavations (Archaeology) -- Italy -- Marche -- Congresses</t>
  </si>
  <si>
    <t>Excavations (Archaeology) -- Italy -- Ravenna</t>
  </si>
  <si>
    <t>Excavations (Archaeology) -- Italy -- Taranto</t>
  </si>
  <si>
    <t>Excavations (Archaeology) -- Lithuania -- Vilnius</t>
  </si>
  <si>
    <t>Excavations (Archaeology) -- Mexico.</t>
  </si>
  <si>
    <t>Excavations (Archaeology) -- Moldova -- Orhei Region</t>
  </si>
  <si>
    <t>Excavations (Archaeology) -- Nevada -- Clark County.</t>
  </si>
  <si>
    <t>Excavations (Archaeology) -- Nubia.</t>
  </si>
  <si>
    <t>Excavations (Archaeology) -- Peru -- Vilcabamba (Extinct city)</t>
  </si>
  <si>
    <t>Excavations (Archaeology) -- Rhine River Valley.</t>
  </si>
  <si>
    <t>Excavations (Archaeology) -- Romania -- Alba Iulia.</t>
  </si>
  <si>
    <t>Excavations (Archaeology) -- Scotland -- Portmahomack</t>
  </si>
  <si>
    <t>Excavations (Archaeology) -- Slovenia -- Ljubljana.</t>
  </si>
  <si>
    <t>Excavations (Archaeology) -- Spain -- Gerona (Province)</t>
  </si>
  <si>
    <t>Excavations (Archaeology) -- Texas -- Cherokee County</t>
  </si>
  <si>
    <t>Excavations (Archaeology) -- Vietnam.</t>
  </si>
  <si>
    <t>Excavations (Archaeology) -- Yemen (Republic) -- \u1e24a\u1e0dramawt (Province)</t>
  </si>
  <si>
    <t>Excavations (Archeology) -- California -- Monterey County.</t>
  </si>
  <si>
    <t>Excelencia -- Citas.</t>
  </si>
  <si>
    <t>Excellence -- Quotations.</t>
  </si>
  <si>
    <t>Exceptional children</t>
  </si>
  <si>
    <t>Exceptional children -- Education -- England.</t>
  </si>
  <si>
    <t>Exceptional children -- Education -- United States</t>
  </si>
  <si>
    <t>Exchange -- Juvenile fiction</t>
  </si>
  <si>
    <t>Exchange of persons programs, American</t>
  </si>
  <si>
    <t>Exchange theory (Sociology)</t>
  </si>
  <si>
    <t>Exchanges, Literary and scientific -- Periodicals -- Indexes.</t>
  </si>
  <si>
    <t>Excise tax</t>
  </si>
  <si>
    <t>Excitaci\u00f3n sexual</t>
  </si>
  <si>
    <t>Excitaci\u00f3n sexual -- Aspectos fisiol\u00f3gicos.</t>
  </si>
  <si>
    <t>Ex-convicts</t>
  </si>
  <si>
    <t>Ex-convicts -- Fiction</t>
  </si>
  <si>
    <t>Ex-convicts -- Fiction.</t>
  </si>
  <si>
    <t>Exculpatory evidence -- Russia (Federation)</t>
  </si>
  <si>
    <t>Executions (Law) -- Brazil.</t>
  </si>
  <si>
    <t>Executions (Law) -- Italy.</t>
  </si>
  <si>
    <t>Executions (Law) -- Korea (South)</t>
  </si>
  <si>
    <t>Executions (Law) -- Korea (South) -- Popular works.</t>
  </si>
  <si>
    <t>Executions (Law) -- Lebanon.</t>
  </si>
  <si>
    <t>Executions (Law) -- Northern Ireland.</t>
  </si>
  <si>
    <t>Executions (Law) -- Russia (Federation)</t>
  </si>
  <si>
    <t>Executions (Law) -- Taiwan.</t>
  </si>
  <si>
    <t>Executions (Law) -- Turkey -- Congresses</t>
  </si>
  <si>
    <t>Executions (Law) -- Turkey.</t>
  </si>
  <si>
    <t>Executions and executioners -- Japan.</t>
  </si>
  <si>
    <t>Executive ability</t>
  </si>
  <si>
    <t>Executive ability -- Biblical teaching.</t>
  </si>
  <si>
    <t>Executive ability -- Korea (South)</t>
  </si>
  <si>
    <t>Executive ability.</t>
  </si>
  <si>
    <t>Executive advisory bodies</t>
  </si>
  <si>
    <t>Executive advisory bodies -- Brazil.</t>
  </si>
  <si>
    <t>Executive advisory bodies -- California -- Public opinion.</t>
  </si>
  <si>
    <t>Executive advisory bodies -- United States.</t>
  </si>
  <si>
    <t>Executive departments</t>
  </si>
  <si>
    <t>Executive departments -- California -- Management -- Evaluation -- Public opinion.</t>
  </si>
  <si>
    <t>Executive departments -- California -- Reorganization -- Public opinion.</t>
  </si>
  <si>
    <t>Executive departments -- United States -- Personnel management.</t>
  </si>
  <si>
    <t>Executive departments -- United States -- Reorganization</t>
  </si>
  <si>
    <t>Executive Management</t>
  </si>
  <si>
    <t>Executive power -- Korea (South) -- History.</t>
  </si>
  <si>
    <t>Executive power -- Russia (Federation) -- Republics.</t>
  </si>
  <si>
    <t>Executive power -- United States</t>
  </si>
  <si>
    <t>Executive succession -- United States</t>
  </si>
  <si>
    <t>Executives</t>
  </si>
  <si>
    <t>Executives -- California -- Santa Clara County</t>
  </si>
  <si>
    <t>Executives -- California -- Santa Clara county -- Biography.</t>
  </si>
  <si>
    <t>Executives -- Conduct of life.</t>
  </si>
  <si>
    <t>Executives -- Crimes against -- China -- Cases.</t>
  </si>
  <si>
    <t>Executives -- India -- Maharashtra</t>
  </si>
  <si>
    <t>Executives -- In-service training.</t>
  </si>
  <si>
    <t>Executives -- Japan -- Attitudes.</t>
  </si>
  <si>
    <t>Executives -- Japan -- Biography.</t>
  </si>
  <si>
    <t>Executives -- Japan -- Conduct of life.</t>
  </si>
  <si>
    <t>Executives -- Korea (South)</t>
  </si>
  <si>
    <t>Executives -- Korea (South) -- Biography</t>
  </si>
  <si>
    <t>Executives -- Korea (South) -- Biography.</t>
  </si>
  <si>
    <t>Executives -- Legal status, laws, etc. -- Brazil.</t>
  </si>
  <si>
    <t>Executives -- Recruiting</t>
  </si>
  <si>
    <t>Executives -- Recruiting -- Mathematical models</t>
  </si>
  <si>
    <t>Executives -- Taiwan -- Biography.</t>
  </si>
  <si>
    <t>Executives -- Taxation -- Law and legislation -- Germany</t>
  </si>
  <si>
    <t>Executives -- Training of -- Great Britain.</t>
  </si>
  <si>
    <t>Executives -- Training of -- United States</t>
  </si>
  <si>
    <t>Executives -- United States</t>
  </si>
  <si>
    <t>Executives -- United States -- Psychology</t>
  </si>
  <si>
    <t>Executives.</t>
  </si>
  <si>
    <t>Executors and administrators -- England.</t>
  </si>
  <si>
    <t>Executors and administrators -- Wales.</t>
  </si>
  <si>
    <t>Exercise</t>
  </si>
  <si>
    <t>Exercise -- Handbooks, manuals, etc</t>
  </si>
  <si>
    <t>Exercise -- Physiological aspects</t>
  </si>
  <si>
    <t>Exercise -- Physiological aspects.</t>
  </si>
  <si>
    <t>Exercise -- Psychological aspects</t>
  </si>
  <si>
    <t>Exercise -- Religious aspects</t>
  </si>
  <si>
    <t>Exercise -- Religious aspects -- Buddhism</t>
  </si>
  <si>
    <t>Exercise -- Religious aspects.</t>
  </si>
  <si>
    <t>Exercise and workout books</t>
  </si>
  <si>
    <t>Exercise for children</t>
  </si>
  <si>
    <t>Exercise for children.</t>
  </si>
  <si>
    <t>Exercise for older people</t>
  </si>
  <si>
    <t>Exercise for older people.</t>
  </si>
  <si>
    <t>Exercise for pregnant women.</t>
  </si>
  <si>
    <t>Exercise for women</t>
  </si>
  <si>
    <t>Exercise for women -- Anecdotes, facetiae, satire, etc.</t>
  </si>
  <si>
    <t>Exercise for women.</t>
  </si>
  <si>
    <t>Exercise music</t>
  </si>
  <si>
    <t>Exercise therapy -- China -- Dictionaries -- Chinese.</t>
  </si>
  <si>
    <t>Exercise therapy -- China.</t>
  </si>
  <si>
    <t>Exercise therapy.</t>
  </si>
  <si>
    <t>Exercise.</t>
  </si>
  <si>
    <t>Exeter Primary Care Trust.</t>
  </si>
  <si>
    <t>Ex-gay movement -- Fiction.</t>
  </si>
  <si>
    <t>Ex-gay movement.</t>
  </si>
  <si>
    <t>Ex-gays.</t>
  </si>
  <si>
    <t>Exhaust gas</t>
  </si>
  <si>
    <t>Exhibition Catalogs</t>
  </si>
  <si>
    <t>Exhibition catalogues and specific collections</t>
  </si>
  <si>
    <t>Exhibitions -- California -- San Francisco -- Bibliography</t>
  </si>
  <si>
    <t>Exhibitions -- Fiction.</t>
  </si>
  <si>
    <t>Exhibitions -- Italy.</t>
  </si>
  <si>
    <t>Exhibitions -- New York (State) -- New York -- Pictorial works.</t>
  </si>
  <si>
    <t>Exhibitions, Traveling</t>
  </si>
  <si>
    <t>Exiles -- Australia</t>
  </si>
  <si>
    <t>Exiles -- Fiction.</t>
  </si>
  <si>
    <t>Exiles -- Indonesia</t>
  </si>
  <si>
    <t>Exiles' writings, Russian -- United States.</t>
  </si>
  <si>
    <t>Existencialismo</t>
  </si>
  <si>
    <t>Existential psychology</t>
  </si>
  <si>
    <t>Existential psychotherapy -- Case studies</t>
  </si>
  <si>
    <t>Existentialism</t>
  </si>
  <si>
    <t>Existentialism in literature.</t>
  </si>
  <si>
    <t>Existentialism.</t>
  </si>
  <si>
    <t>Exito</t>
  </si>
  <si>
    <t>Exito -- Aspectos psicol\u00f3gicos.</t>
  </si>
  <si>
    <t>Exito -- Aspectos religiosos -- Cristianismo.</t>
  </si>
  <si>
    <t>Exito en los negocios</t>
  </si>
  <si>
    <t>Exito en los negocios -- Estados Unidos.</t>
  </si>
  <si>
    <t>Exito en los negocios.</t>
  </si>
  <si>
    <t>Exito.</t>
  </si>
  <si>
    <t>Ex-nuns -- Great Britain.</t>
  </si>
  <si>
    <t>Exorcism.</t>
  </si>
  <si>
    <t>Exotic animals -- Law and legislation -- United States.</t>
  </si>
  <si>
    <t>Exotic plants</t>
  </si>
  <si>
    <t>Exoticism in art</t>
  </si>
  <si>
    <t>Exp\u00e9dition du Tahiti-Nui, 1956-1957</t>
  </si>
  <si>
    <t>Expansion joints</t>
  </si>
  <si>
    <t>Expatriate artists</t>
  </si>
  <si>
    <t>Expatriate artists -- Europe.</t>
  </si>
  <si>
    <t>Expatriate painters -- France -- Biography.</t>
  </si>
  <si>
    <t>Expatriates -- Fiction.</t>
  </si>
  <si>
    <t>Expenditures, Public</t>
  </si>
  <si>
    <t>Expenditures, Public -- India</t>
  </si>
  <si>
    <t>Expenditures, Public -- India -- Statistics</t>
  </si>
  <si>
    <t>Experience</t>
  </si>
  <si>
    <t>Experience (Religion)</t>
  </si>
  <si>
    <t>Experience (Religion) -- History</t>
  </si>
  <si>
    <t>Experience (Religion) -- History of doctrines</t>
  </si>
  <si>
    <t>Experience.</t>
  </si>
  <si>
    <t>Experiencias cercanas a la muerte.</t>
  </si>
  <si>
    <t>Experiential learning</t>
  </si>
  <si>
    <t>Experiential learning -- Korea (South) -- Evaluation.</t>
  </si>
  <si>
    <t>Experiential learning.</t>
  </si>
  <si>
    <t>Experimental design.</t>
  </si>
  <si>
    <t>Experimental fiction, American.</t>
  </si>
  <si>
    <t>Experimental films</t>
  </si>
  <si>
    <t>Experimental Methods</t>
  </si>
  <si>
    <t>Experimental Psychology</t>
  </si>
  <si>
    <t>Experimental theater -- Exhibitions.</t>
  </si>
  <si>
    <t>Experimental Therapeutics</t>
  </si>
  <si>
    <t>Experimentos</t>
  </si>
  <si>
    <t>Experimentos -- Literatura juvenil.</t>
  </si>
  <si>
    <t>Experimentos.</t>
  </si>
  <si>
    <t>Experiments</t>
  </si>
  <si>
    <t>Experiments.</t>
  </si>
  <si>
    <t>Expert systems (Computer science)</t>
  </si>
  <si>
    <t>Expertising, X-ray.</t>
  </si>
  <si>
    <t>Exploraciones submarinas -- Ficci\u00f3n juvenil.</t>
  </si>
  <si>
    <t>Explorateurs</t>
  </si>
  <si>
    <t>Explorers</t>
  </si>
  <si>
    <t>Explorers -- Africa -- Biography.</t>
  </si>
  <si>
    <t>Explorers -- Africa, West -- Biography.</t>
  </si>
  <si>
    <t>Explorers -- America -- Biography -- Juvenile literature.</t>
  </si>
  <si>
    <t>Explorers -- America -- Diaries.</t>
  </si>
  <si>
    <t>Explorers -- America -- History.</t>
  </si>
  <si>
    <t>Explorers -- America -- Juvenile literature -- Biography</t>
  </si>
  <si>
    <t>Explorers -- Biography -- Juvenile literature.</t>
  </si>
  <si>
    <t>Explorers -- Biography.</t>
  </si>
  <si>
    <t>Explorers -- California</t>
  </si>
  <si>
    <t>Explorers -- China -- Biography.</t>
  </si>
  <si>
    <t>Explorers -- Great Britain -- Biography.</t>
  </si>
  <si>
    <t>Explorers -- Italy -- Biography -- Juvenile literature.</t>
  </si>
  <si>
    <t>Explorers -- Queensland -- Biography</t>
  </si>
  <si>
    <t>Explorers -- Spain -- Biography -- Juvenile literature.</t>
  </si>
  <si>
    <t>Explorers -- Spain -- Biography.</t>
  </si>
  <si>
    <t>Explorers -- Spain -- Diaries.</t>
  </si>
  <si>
    <t>Explorers -- Spain -- Juvenile literature -- Biography</t>
  </si>
  <si>
    <t>Explorers.</t>
  </si>
  <si>
    <t>Explores -- Fiction.</t>
  </si>
  <si>
    <t>Explosives -- Labeling.</t>
  </si>
  <si>
    <t>Explosives -- Safety measures.</t>
  </si>
  <si>
    <t>Explosives industry -- California -- Richmond.</t>
  </si>
  <si>
    <t>Ex-police officers -- Fiction.</t>
  </si>
  <si>
    <t>Export controls -- Vietnam.</t>
  </si>
  <si>
    <t>Export credit insurance.</t>
  </si>
  <si>
    <t>Export credit.</t>
  </si>
  <si>
    <t>Export marketing</t>
  </si>
  <si>
    <t>Export marketing -- Management -- Case studies.</t>
  </si>
  <si>
    <t>Export marketing -- Management.</t>
  </si>
  <si>
    <t>Export marketing -- Taiwan.</t>
  </si>
  <si>
    <t>Export processing zones.</t>
  </si>
  <si>
    <t>Export sales contracts</t>
  </si>
  <si>
    <t>Export sales contracts -- Northwestern States.</t>
  </si>
  <si>
    <t>Export sales contracts -- United States.</t>
  </si>
  <si>
    <t>Export sales contracts -- Vietnam.</t>
  </si>
  <si>
    <t>Export sales contracts.</t>
  </si>
  <si>
    <t>Exports -- Ireland.</t>
  </si>
  <si>
    <t>Exposition (Rhetoric)</t>
  </si>
  <si>
    <t>Express highways -- California -- San Francisco -- Planning</t>
  </si>
  <si>
    <t>Express service -- California -- Tulare County.</t>
  </si>
  <si>
    <t>Express trains -- Europe -- History</t>
  </si>
  <si>
    <t>Express trains -- Japan -- Fiction.</t>
  </si>
  <si>
    <t>Express trains -- Korea.</t>
  </si>
  <si>
    <t>Expression</t>
  </si>
  <si>
    <t>Expressionism</t>
  </si>
  <si>
    <t>Expressionism (Art)</t>
  </si>
  <si>
    <t>Expressionism (Art) -- Austria -- Exhibitions</t>
  </si>
  <si>
    <t>Expressionism (Art) -- Exhibitions</t>
  </si>
  <si>
    <t>Expressionism (Art) -- Germany -- Exhibitions</t>
  </si>
  <si>
    <t>Expressionism (Art) -- United States -- Exhibitions</t>
  </si>
  <si>
    <t>Ex-prisoners of war</t>
  </si>
  <si>
    <t>Ex-prisoners of war -- Korea (South) -- Interviews.</t>
  </si>
  <si>
    <t>Ex-prostitutes -- Fiction</t>
  </si>
  <si>
    <t>Ex-prostitutes -- Fiction.</t>
  </si>
  <si>
    <t>Exterior walls.</t>
  </si>
  <si>
    <t>Exterritoriality.</t>
  </si>
  <si>
    <t>Extinct animals -- Juvenile literature</t>
  </si>
  <si>
    <t>Extinct animals -- Juvenile literature.</t>
  </si>
  <si>
    <t>Extinct animals.</t>
  </si>
  <si>
    <t>Extinct cities -- Middle East.</t>
  </si>
  <si>
    <t>Extortion</t>
  </si>
  <si>
    <t>Extortion -- Fiction</t>
  </si>
  <si>
    <t>Extortion -- Fiction.</t>
  </si>
  <si>
    <t>Extra sensory preception</t>
  </si>
  <si>
    <t>Extracorporeal membrane oxygenation</t>
  </si>
  <si>
    <t>Extraction (Chemistry)</t>
  </si>
  <si>
    <t>Extradition -- Uruguay.</t>
  </si>
  <si>
    <t>Extramarital relations -- Fiction</t>
  </si>
  <si>
    <t>Extranets (Computer networks)</t>
  </si>
  <si>
    <t>Extraordinary remedies -- Romania.</t>
  </si>
  <si>
    <t>Extraordinary rendition -- Government policy -- United States.</t>
  </si>
  <si>
    <t>Extras (Actors) -- Handbooks, manuals, etc</t>
  </si>
  <si>
    <t>Extrasensory perception</t>
  </si>
  <si>
    <t>Extrasensory perception -- Europe, Eastern.</t>
  </si>
  <si>
    <t>Extrasensory perception -- Fiction</t>
  </si>
  <si>
    <t>Extrasensory perception -- Fiction.</t>
  </si>
  <si>
    <t>Extrasensory perception -- Juvenile literature.</t>
  </si>
  <si>
    <t>Extrasensory perception.</t>
  </si>
  <si>
    <t>Extraterrestrial beings -- Fiction.</t>
  </si>
  <si>
    <t>Extraterrestrial beings -- Juvenile fiction.</t>
  </si>
  <si>
    <t>Extraversion</t>
  </si>
  <si>
    <t>Extremities (Anatomy)</t>
  </si>
  <si>
    <t>Extrusion process.</t>
  </si>
  <si>
    <t>Ex-women prisoners -- Fiction</t>
  </si>
  <si>
    <t>Eyaculaci\u00f3n precoz -- Tratamiento</t>
  </si>
  <si>
    <t>Eyck, Jan van, -- 1390-1440.</t>
  </si>
  <si>
    <t>Eydie Mae -- Health.</t>
  </si>
  <si>
    <t>Eye</t>
  </si>
  <si>
    <t>Eye -- Accommodation and refraction.</t>
  </si>
  <si>
    <t>Eye -- Care and hygiene -- Popular works.</t>
  </si>
  <si>
    <t>Eye -- Care and hygiene.</t>
  </si>
  <si>
    <t>Eye -- Diseases -- Popular works.</t>
  </si>
  <si>
    <t>Eye -- Diseases and defects.</t>
  </si>
  <si>
    <t>Eye -- Diseases.</t>
  </si>
  <si>
    <t>Eye -- Examination.</t>
  </si>
  <si>
    <t>Eye -- Juvenile literature</t>
  </si>
  <si>
    <t>Eye -- Juvenile literature.</t>
  </si>
  <si>
    <t>Eye -- Laser surgery.</t>
  </si>
  <si>
    <t>Eye -- Movement disorders.</t>
  </si>
  <si>
    <t>Eye -- Movements</t>
  </si>
  <si>
    <t>Eye -- Muscles</t>
  </si>
  <si>
    <t>Eye -- Popular works.</t>
  </si>
  <si>
    <t>Eye movement desensitization and reprocessing.</t>
  </si>
  <si>
    <t>Eye.</t>
  </si>
  <si>
    <t>Eyeglasses -- Juvenile literature.</t>
  </si>
  <si>
    <t>Eyeglasses.</t>
  </si>
  <si>
    <t>Eyre, Ivan, -- 1935-  -- Exhibitions.</t>
  </si>
  <si>
    <t>F\u00e1bry, Zolt\u00e1n -- Correspondence</t>
  </si>
  <si>
    <t>F\u00e1bulas estadounidenses.</t>
  </si>
  <si>
    <t>F\u00e1bulas hispanoamericanas</t>
  </si>
  <si>
    <t>F\u00e9lidos -- Literature juvenil.</t>
  </si>
  <si>
    <t>F\u00e9lidos.</t>
  </si>
  <si>
    <t>F\u00e9lix, Mar\u00eda, -- 1914-</t>
  </si>
  <si>
    <t>F\u00edsica -- Historia -- Literatura juvenil.</t>
  </si>
  <si>
    <t>F\u00edsica -- Literatura juvenil.</t>
  </si>
  <si>
    <t>F\u00edsica.</t>
  </si>
  <si>
    <t>F\u00edsicos -- Gran Breta\u00f1a -- Biograf\u00eda -- Literatura juvenil.</t>
  </si>
  <si>
    <t>F\u00edsicos -- Gran Breta\u00f1a -- Biograf\u00eda.</t>
  </si>
  <si>
    <t>F\u00f3siles -- Literatura juvenil.</t>
  </si>
  <si>
    <t>F\u00f8roya arbei\u00f0sgevarafelag -- History</t>
  </si>
  <si>
    <t>F\u00fatbol.</t>
  </si>
  <si>
    <t>F\u00fcrstlich Lippische Hofkapelle.</t>
  </si>
  <si>
    <t>F\u00fcrth (Bavaria, Germany) -- Biography.</t>
  </si>
  <si>
    <t>F\u0101\u1e6dimah, -- d. 632 or 3</t>
  </si>
  <si>
    <t>F-35 (Jet fighter plane) -- Design and construction.</t>
  </si>
  <si>
    <t>F-35 (Jet fighter plane) -- History.</t>
  </si>
  <si>
    <t>Faberg\u00e9 (Firm) -- Catalogs.</t>
  </si>
  <si>
    <t>Faberg\u00e9 (Firm) -- History.</t>
  </si>
  <si>
    <t>Faberg\u00e9, Peter Carl, -- 1846-1920 -- Catalogs.</t>
  </si>
  <si>
    <t>Faberg\u00e9, Peter Carl, -- 1846-1920.</t>
  </si>
  <si>
    <t>Fabian Society (Great Britain)</t>
  </si>
  <si>
    <t>Fables</t>
  </si>
  <si>
    <t>Fables -- Juvenile literature</t>
  </si>
  <si>
    <t>Fables -- Juvenile literature.</t>
  </si>
  <si>
    <t>Fables, American.</t>
  </si>
  <si>
    <t>Fables, Chinese</t>
  </si>
  <si>
    <t>Fables, Chinese -- Juvenile literature.</t>
  </si>
  <si>
    <t>Fables, Chinese.</t>
  </si>
  <si>
    <t>Fables, French</t>
  </si>
  <si>
    <t>Fables, Mexican</t>
  </si>
  <si>
    <t>Fables, Spanish</t>
  </si>
  <si>
    <t>Fables, Spanish American</t>
  </si>
  <si>
    <t>Fables, Spanish.</t>
  </si>
  <si>
    <t>Fables.</t>
  </si>
  <si>
    <t>Fabr\u00e8gues (France) -- History</t>
  </si>
  <si>
    <t>Fabra, Pompeu, -- 1868-1948.</t>
  </si>
  <si>
    <t>Fabre, Jean-Henri, -- 1823-1915 -- Juvenile literature.</t>
  </si>
  <si>
    <t>Fabre, Jean-Henri, -- 1823-1915.</t>
  </si>
  <si>
    <t>Fabri, Felix, -- 1441 or 2-1502</t>
  </si>
  <si>
    <t>Fabric pictures</t>
  </si>
  <si>
    <t>Fabric pictures.</t>
  </si>
  <si>
    <t>Fabricius, Jan, -- 1871-1964.</t>
  </si>
  <si>
    <t>Fabricius, Johan, -- 1899-</t>
  </si>
  <si>
    <t>Fabris, Domenico, -- 1814-1901 -- Catalogs</t>
  </si>
  <si>
    <t>Facades -- Brazil, Northeast.</t>
  </si>
  <si>
    <t>Facades -- France -- Lyon.</t>
  </si>
  <si>
    <t>Face</t>
  </si>
  <si>
    <t>Face -- Care and hygiene.</t>
  </si>
  <si>
    <t>Face -- Fiction.</t>
  </si>
  <si>
    <t>Face in literature.</t>
  </si>
  <si>
    <t>Face painting</t>
  </si>
  <si>
    <t>Face painting -- China</t>
  </si>
  <si>
    <t>Face painting -- Juvenile literature</t>
  </si>
  <si>
    <t>Face painting -- Juvenile literature.</t>
  </si>
  <si>
    <t>Face painting.</t>
  </si>
  <si>
    <t>Face.</t>
  </si>
  <si>
    <t>Facial expression</t>
  </si>
  <si>
    <t>Facial expression.</t>
  </si>
  <si>
    <t>Facies (Geology)</t>
  </si>
  <si>
    <t>Facies (Geology) -- Appalachian Region, Southern.</t>
  </si>
  <si>
    <t>Facies (Geology) -- Madison Group.</t>
  </si>
  <si>
    <t>Facies (Geology) -- Montana.</t>
  </si>
  <si>
    <t>Facies (Geology) -- New Mexico -- Grant County.</t>
  </si>
  <si>
    <t>Facies (Geology) -- New Mexico.</t>
  </si>
  <si>
    <t>Facies (Geology) -- Phosphoria Formation.</t>
  </si>
  <si>
    <t>Facies (Geology) -- San Juan Basin (N.M. and Colo.)</t>
  </si>
  <si>
    <t>Facies (Geology) -- Virginia -- Fincastle County.</t>
  </si>
  <si>
    <t>Facility management -- Handbooks, manuals, etc</t>
  </si>
  <si>
    <t>Facsimile transmission -- Equipment and supplies -- Purchasing.</t>
  </si>
  <si>
    <t>Facsimile transmission.</t>
  </si>
  <si>
    <t>Factor analysis</t>
  </si>
  <si>
    <t>Factor, Max, -- 1872?-1938.</t>
  </si>
  <si>
    <t>Factories -- Design and construction.</t>
  </si>
  <si>
    <t>Factories -- Gt. Brit. -- Safety measures.</t>
  </si>
  <si>
    <t>Factories -- Protection</t>
  </si>
  <si>
    <t>Factories.</t>
  </si>
  <si>
    <t>Factoring (Finance) -- Law and legislation -- European Union countries.</t>
  </si>
  <si>
    <t>Factory and trade waste -- Congresses</t>
  </si>
  <si>
    <t>Factory and trade waste -- Environmental aspects</t>
  </si>
  <si>
    <t>Factory and trade waste -- Environmental aspects -- New York (State) -- Buffalo River</t>
  </si>
  <si>
    <t>Factory and trade waste -- New York (State) -- Niagara Falls</t>
  </si>
  <si>
    <t>Factory inspection -- Gt. Brit.</t>
  </si>
  <si>
    <t>Facts (Philosophy)</t>
  </si>
  <si>
    <t>Faculdade de Filosofia de Campos.</t>
  </si>
  <si>
    <t>Faculty</t>
  </si>
  <si>
    <t>Faculty integration -- United States</t>
  </si>
  <si>
    <t>Fadrusz, Janos, -- 1883-1904.</t>
  </si>
  <si>
    <t>Fads -- Fiction.</t>
  </si>
  <si>
    <t>Fads -- History -- 20th century.</t>
  </si>
  <si>
    <t>Fads -- Qu\u00e9bec (Province)</t>
  </si>
  <si>
    <t>Fahey, James J. -- Diaries.</t>
  </si>
  <si>
    <t>Faial Island (Azores) -- Biography.</t>
  </si>
  <si>
    <t>Failure (Psychology)</t>
  </si>
  <si>
    <t>Failure (Psychology) -- Fiction.</t>
  </si>
  <si>
    <t>Fair trial</t>
  </si>
  <si>
    <t>Fair use (Copyright) -- United States</t>
  </si>
  <si>
    <t>Fair, Laura D.</t>
  </si>
  <si>
    <t>Fairfax County</t>
  </si>
  <si>
    <t>Fairfax County (Va.)</t>
  </si>
  <si>
    <t>Fairies</t>
  </si>
  <si>
    <t>Fairies -- Dictionaries.</t>
  </si>
  <si>
    <t>Fairies -- Fiction</t>
  </si>
  <si>
    <t>Fairies -- Fiction.</t>
  </si>
  <si>
    <t>Fairies -- Juvenile fiction.</t>
  </si>
  <si>
    <t>Fairies -- Juvenile literature.</t>
  </si>
  <si>
    <t>Fairies in art.</t>
  </si>
  <si>
    <t>Fairness.</t>
  </si>
  <si>
    <t>Fairs -- India -- V\u0101r\u0101nasi (Uttar Pradesh) -- Congresses.</t>
  </si>
  <si>
    <t>Fairs -- New York (State) -- New York -- Pictorial works.</t>
  </si>
  <si>
    <t>Fairy tales</t>
  </si>
  <si>
    <t>Fairy tales -- Adaptations</t>
  </si>
  <si>
    <t>Fairy tales -- China.</t>
  </si>
  <si>
    <t>Fairy tales -- Czech Republic</t>
  </si>
  <si>
    <t>Fairy tales -- Czech Republic -- Moravia.</t>
  </si>
  <si>
    <t>Fairy tales -- Czechoslovakia</t>
  </si>
  <si>
    <t>Fairy tales -- Czechoslovakia.</t>
  </si>
  <si>
    <t>Fairy tales -- Denmark.</t>
  </si>
  <si>
    <t>Fairy tales -- England.</t>
  </si>
  <si>
    <t>Fairy tales -- Germany -- History and criticism.</t>
  </si>
  <si>
    <t>Fairy tales -- Germany -- Translations into Russian.</t>
  </si>
  <si>
    <t>Fairy tales -- Greece.</t>
  </si>
  <si>
    <t>Fairy tales -- History and criticism.</t>
  </si>
  <si>
    <t>Fairy tales -- Indexes</t>
  </si>
  <si>
    <t>Fairy tales -- India.</t>
  </si>
  <si>
    <t>Fairy tales -- Italy</t>
  </si>
  <si>
    <t>Fairy tales -- Japan</t>
  </si>
  <si>
    <t>Fairy tales -- Japan.</t>
  </si>
  <si>
    <t>Fairy tales -- Juvenile literature.</t>
  </si>
  <si>
    <t>Fairy tales -- Mexico</t>
  </si>
  <si>
    <t>Fairy tales -- Neman River Region.</t>
  </si>
  <si>
    <t>Fairy tales -- Norway.</t>
  </si>
  <si>
    <t>Fairy tales -- Psychological aspects.</t>
  </si>
  <si>
    <t>Fairy tales -- Romania -- Fize\u0219u Gherlii</t>
  </si>
  <si>
    <t>Fairy tales -- Russia</t>
  </si>
  <si>
    <t>Fairy tales -- Russia -- Juvenile literature</t>
  </si>
  <si>
    <t>Fairy tales -- Russia -- Juvenile literature.</t>
  </si>
  <si>
    <t>Fairy tales -- Russia.</t>
  </si>
  <si>
    <t>Fairy tales -- Scotland</t>
  </si>
  <si>
    <t>Fairy tales -- Scotland.</t>
  </si>
  <si>
    <t>Fairy tales -- Social aspects.</t>
  </si>
  <si>
    <t>Fairy tales -- Soviet Union.</t>
  </si>
  <si>
    <t>Fairy tales -- Stage adaptations.</t>
  </si>
  <si>
    <t>Fairy Tales and Folklore - American</t>
  </si>
  <si>
    <t>Fairy Tales and Folklore - Asian</t>
  </si>
  <si>
    <t>Fairy Tales and Folklore - General</t>
  </si>
  <si>
    <t>Fairy Tales and Folklore - Single Title</t>
  </si>
  <si>
    <t>Fairy tales, folk tales, fables, magical tales and traditional stories</t>
  </si>
  <si>
    <t>Fairy tales, Norwegian.</t>
  </si>
  <si>
    <t>Fairy tales.</t>
  </si>
  <si>
    <t>Fairy-tales -- German.</t>
  </si>
  <si>
    <t>Faisal, -- King of Saudi Arabia, -- 1906-1975.</t>
  </si>
  <si>
    <t>Faison, S. Lane -- 1907-2006.</t>
  </si>
  <si>
    <t>Faith</t>
  </si>
  <si>
    <t>Faith -- Fiction</t>
  </si>
  <si>
    <t>Faith -- Fiction.</t>
  </si>
  <si>
    <t>Faith and reason -- Christianity</t>
  </si>
  <si>
    <t>Faith and reason -- Christianity.</t>
  </si>
  <si>
    <t>Faith and reason.</t>
  </si>
  <si>
    <t>Faith.</t>
  </si>
  <si>
    <t>Fajitas.</t>
  </si>
  <si>
    <t>Fake books</t>
  </si>
  <si>
    <t>Falbes</t>
  </si>
  <si>
    <t>Falconry.</t>
  </si>
  <si>
    <t>Faldo, Nick, -- 1957-</t>
  </si>
  <si>
    <t>Fall foliage.</t>
  </si>
  <si>
    <t>Fall of man -- Juvenile literature.</t>
  </si>
  <si>
    <t>Fall River County (S.D.) -- History -- Pictorial works</t>
  </si>
  <si>
    <t>Fall River County (S.D.) -- Social life and customs -- Pictorial works</t>
  </si>
  <si>
    <t>Fall, Aminata Sow -- Criticism and interpretation.</t>
  </si>
  <si>
    <t>Falla Bonet, Eutimio, -- 1905-1965.</t>
  </si>
  <si>
    <t>Falla, Manuel de, -- 1876-1946.</t>
  </si>
  <si>
    <t>Fallon Place (San Francisco, Calif.)</t>
  </si>
  <si>
    <t>Fallon, Padraic.</t>
  </si>
  <si>
    <t>False certification -- Italy.</t>
  </si>
  <si>
    <t>False certification -- Romania.</t>
  </si>
  <si>
    <t>False imprisonment -- China -- Anecdotes.</t>
  </si>
  <si>
    <t>False imprisonment -- Fiction.</t>
  </si>
  <si>
    <t>False imprisonment -- Japan -- Fiction.</t>
  </si>
  <si>
    <t>False testimony (Islamic law)</t>
  </si>
  <si>
    <t>Faludy, George, -- 1913-</t>
  </si>
  <si>
    <t>Faludy, Gy\u00f6rgy -- Interviews.</t>
  </si>
  <si>
    <t>Fame -- Fiction.</t>
  </si>
  <si>
    <t>Fame -- Hollywood, California -- Fiction</t>
  </si>
  <si>
    <t>Fame -- Moral and ethical aspects -- Fiction</t>
  </si>
  <si>
    <t>Fame -- Public opinion.</t>
  </si>
  <si>
    <t>Familia -- Aspectos psicol\u00f3gicos.</t>
  </si>
  <si>
    <t>Familia -- California.</t>
  </si>
  <si>
    <t>Familia -- Mu\u00f1equitos, tiras c\u00f3micas, etc.</t>
  </si>
  <si>
    <t>Familia -- Novela.</t>
  </si>
  <si>
    <t>Familia Clutter.</t>
  </si>
  <si>
    <t>Familia.</t>
  </si>
  <si>
    <t>Familias binucleares.</t>
  </si>
  <si>
    <t>Familias de clase media -- Mexico -- Ficci\u00f3n.</t>
  </si>
  <si>
    <t>Familias hispanoestadounidenses -- Literatura juvenil.</t>
  </si>
  <si>
    <t>Familias hispanoestadounidenses -- Texas -- Kingsville -- Literatura juvenil.</t>
  </si>
  <si>
    <t>Familias mexicano-americanas -- California.</t>
  </si>
  <si>
    <t>Familias problem\u00e1ticas -- Estados Unidos.</t>
  </si>
  <si>
    <t>Families</t>
  </si>
  <si>
    <t>Families of military personnel -- United States -- Biography.</t>
  </si>
  <si>
    <t>Familles juives -- Po\u00e9sie.</t>
  </si>
  <si>
    <t>Family</t>
  </si>
  <si>
    <t>Family -- Anecdotes</t>
  </si>
  <si>
    <t>Family -- Appalachian region.</t>
  </si>
  <si>
    <t>Family -- Biblical teaching.</t>
  </si>
  <si>
    <t>Family -- Brazil -- Juvenile fiction.</t>
  </si>
  <si>
    <t>Family -- California</t>
  </si>
  <si>
    <t>Family -- California.</t>
  </si>
  <si>
    <t>Family -- Canada -- Fiction</t>
  </si>
  <si>
    <t>Family -- China -- Fiction.</t>
  </si>
  <si>
    <t>Family -- China -- History</t>
  </si>
  <si>
    <t>Family -- China -- History.</t>
  </si>
  <si>
    <t>Family -- China -- Luoli (Guiyang Shi)</t>
  </si>
  <si>
    <t>Family -- China -- Shanghai.</t>
  </si>
  <si>
    <t>Family -- Comic books, strips, etc</t>
  </si>
  <si>
    <t>Family -- Comic books, strips, etc.</t>
  </si>
  <si>
    <t>Family -- Drama</t>
  </si>
  <si>
    <t>Family -- Drama.</t>
  </si>
  <si>
    <t>Family -- East Asia -- History</t>
  </si>
  <si>
    <t>Family -- Economic aspects -- Illinois.</t>
  </si>
  <si>
    <t>Family -- Egypt -- Fiction.</t>
  </si>
  <si>
    <t>Family -- England -- Fiction.</t>
  </si>
  <si>
    <t>Family -- Fiction</t>
  </si>
  <si>
    <t>Family -- Fiction.</t>
  </si>
  <si>
    <t>Family - General</t>
  </si>
  <si>
    <t>Family -- Illinois -- Chicago -- Fiction</t>
  </si>
  <si>
    <t>Family -- Ireland -- Fiction.</t>
  </si>
  <si>
    <t>Family -- Japan</t>
  </si>
  <si>
    <t>Family -- Japan -- History</t>
  </si>
  <si>
    <t>Family -- Japan.</t>
  </si>
  <si>
    <t>Family -- Juvenile fiction</t>
  </si>
  <si>
    <t>Family -- Juvenile fiction.</t>
  </si>
  <si>
    <t>Family -- Juvenile literature</t>
  </si>
  <si>
    <t>Family -- Juvenile literature.</t>
  </si>
  <si>
    <t>Family -- Korea -- History</t>
  </si>
  <si>
    <t>Family -- Maine -- Fiction.</t>
  </si>
  <si>
    <t>Family -- Mental health.</t>
  </si>
  <si>
    <t>Family -- Mexico -- Case studies.</t>
  </si>
  <si>
    <t>Family -- Middle East -- Fiction</t>
  </si>
  <si>
    <t>Family - Multigenerational</t>
  </si>
  <si>
    <t>Family - New Baby</t>
  </si>
  <si>
    <t>Family -- Poland</t>
  </si>
  <si>
    <t>Family -- Prayers and devotions.</t>
  </si>
  <si>
    <t>Family -- Psychological aspects</t>
  </si>
  <si>
    <t>Family -- Psychological aspects.</t>
  </si>
  <si>
    <t>Family -- Religious aspects -- Christianity</t>
  </si>
  <si>
    <t>Family -- Religious life</t>
  </si>
  <si>
    <t>Family -- Rome.</t>
  </si>
  <si>
    <t>Family -- Russia (Federation)</t>
  </si>
  <si>
    <t>Family -- Scotland -- Fiction.</t>
  </si>
  <si>
    <t>Family -- Southern States -- Fiction.</t>
  </si>
  <si>
    <t>Family -- Taiwan.</t>
  </si>
  <si>
    <t>Family -- United States</t>
  </si>
  <si>
    <t>Family -- United States.</t>
  </si>
  <si>
    <t>Family -- Vietnam -- Psychological aspects.</t>
  </si>
  <si>
    <t>Family / Parenting / Childbirth</t>
  </si>
  <si>
    <t>Family and General Practice</t>
  </si>
  <si>
    <t>Family and Health</t>
  </si>
  <si>
    <t>Family and Relationships</t>
  </si>
  <si>
    <t>Family and Relationships / Child Development</t>
  </si>
  <si>
    <t>Family and Relationships / General</t>
  </si>
  <si>
    <t>Family and Relationships / Love and Romance</t>
  </si>
  <si>
    <t>Family and Relationships / Parenting</t>
  </si>
  <si>
    <t>Family and Relationships-Death, Grief, Bereavement</t>
  </si>
  <si>
    <t>Family and Relationships-Parenting - General</t>
  </si>
  <si>
    <t>Family and Relationships-Parenting - Grandparenting</t>
  </si>
  <si>
    <t>Family and sexuality -- Fiction.</t>
  </si>
  <si>
    <t>Family chronicles, Irish-American -- Fiction.</t>
  </si>
  <si>
    <t>Family day care</t>
  </si>
  <si>
    <t>Family farms -- California.</t>
  </si>
  <si>
    <t>Family farms -- Louisiana -- Saint Helena Parish</t>
  </si>
  <si>
    <t>Family farms -- Palawan -- Philippines.</t>
  </si>
  <si>
    <t>Family history</t>
  </si>
  <si>
    <t>Family in literature</t>
  </si>
  <si>
    <t>Family in motion pictures</t>
  </si>
  <si>
    <t>Family life</t>
  </si>
  <si>
    <t>Family life -- Fiction</t>
  </si>
  <si>
    <t>Family life -- Fiction.</t>
  </si>
  <si>
    <t>Family life -- Juvenile fiction</t>
  </si>
  <si>
    <t>Family life -- New York (State) -- New York -- Juvenile fiction.</t>
  </si>
  <si>
    <t>Family life -- Sweden -- Juvenile fiction</t>
  </si>
  <si>
    <t>Family life education</t>
  </si>
  <si>
    <t>Family life education.</t>
  </si>
  <si>
    <t>Family life in literature</t>
  </si>
  <si>
    <t>Family life surveys -- China -- Luoli (Guiyang Shi)</t>
  </si>
  <si>
    <t>Family medicine -- Examinations, questions, etc.</t>
  </si>
  <si>
    <t>Family planning</t>
  </si>
  <si>
    <t>Family Planning Services</t>
  </si>
  <si>
    <t>Family policy</t>
  </si>
  <si>
    <t>Family policy -- California -- San Francisco</t>
  </si>
  <si>
    <t>Family policy -- California -- San Francisco.</t>
  </si>
  <si>
    <t>Family policy -- Economic aspects -- Korea (South)</t>
  </si>
  <si>
    <t>Family policy -- Korea (South)</t>
  </si>
  <si>
    <t>Family policy -- United States</t>
  </si>
  <si>
    <t>Family problems -- Fiction</t>
  </si>
  <si>
    <t>Family problems -- Fiction.</t>
  </si>
  <si>
    <t>Family problems -- Juvenile fiction.</t>
  </si>
  <si>
    <t>Family problems.</t>
  </si>
  <si>
    <t>Family psychotherapy</t>
  </si>
  <si>
    <t>Family psychotherapy -- Moral and ethical aspects</t>
  </si>
  <si>
    <t>Family psychotherapy.</t>
  </si>
  <si>
    <t>Family recreation</t>
  </si>
  <si>
    <t>Family recreation -- California, Northern -- Guidebooks.</t>
  </si>
  <si>
    <t>Family recreation -- Caribbean Area.</t>
  </si>
  <si>
    <t>Family recreation -- Nevada -- Las Vegas -- Guidebooks.</t>
  </si>
  <si>
    <t>Family recreation -- Oregon -- Guidebooks.</t>
  </si>
  <si>
    <t>Family recreation -- West Indies.</t>
  </si>
  <si>
    <t>Family recreation.</t>
  </si>
  <si>
    <t>Family relationships</t>
  </si>
  <si>
    <t>Family relationships -- Southern States -- Fiction.</t>
  </si>
  <si>
    <t>Family reunions -- Korea (North) -- History.</t>
  </si>
  <si>
    <t>Family reunions -- Korea (South) -- History.</t>
  </si>
  <si>
    <t>Family reunions -- Tennessee -- Fiction</t>
  </si>
  <si>
    <t>Family secrets -- Fiction.</t>
  </si>
  <si>
    <t>Family Service Association of Cleveland</t>
  </si>
  <si>
    <t>Family services -- Nicaragua.</t>
  </si>
  <si>
    <t>Family size</t>
  </si>
  <si>
    <t>Family size -- Government policy -- China.</t>
  </si>
  <si>
    <t>Family social work -- United States -- Statistics</t>
  </si>
  <si>
    <t>Family therapy</t>
  </si>
  <si>
    <t>Family therapy.</t>
  </si>
  <si>
    <t>Family violence</t>
  </si>
  <si>
    <t>Family violence -- California</t>
  </si>
  <si>
    <t>Family violence -- California -- San Francisco</t>
  </si>
  <si>
    <t>Family violence -- Case studies.</t>
  </si>
  <si>
    <t>Family violence -- Great Britain -- Prevention.</t>
  </si>
  <si>
    <t>Family violence -- Greece</t>
  </si>
  <si>
    <t>Family violence -- Japan.</t>
  </si>
  <si>
    <t>Family violence -- Law and legislation -- Korea (South)</t>
  </si>
  <si>
    <t>Family violence -- New York (State) -- Buffalo.</t>
  </si>
  <si>
    <t>Family.</t>
  </si>
  <si>
    <t>Family/Marriage</t>
  </si>
  <si>
    <t>Family-owned business enterprises</t>
  </si>
  <si>
    <t>Family-owned business enterprises -- Case studies.</t>
  </si>
  <si>
    <t>Family-owned business enterprises -- China -- Case studies.</t>
  </si>
  <si>
    <t>Family-owned business enterprises -- China -- Management.</t>
  </si>
  <si>
    <t>Family-owned business enterprises -- Finance</t>
  </si>
  <si>
    <t>Family-owned business enterprises -- Management</t>
  </si>
  <si>
    <t>Family-owned business enterprises -- Management.</t>
  </si>
  <si>
    <t>Famines -- Africa, Northeast</t>
  </si>
  <si>
    <t>Famines -- Ireland -- History -- 19th century -- Sources</t>
  </si>
  <si>
    <t>Famines -- Ireland -- History -- 19th century.</t>
  </si>
  <si>
    <t>Famines in mass media -- Political aspects -- United States</t>
  </si>
  <si>
    <t>Fan, Zeng, -- 1938-</t>
  </si>
  <si>
    <t>Fancy work</t>
  </si>
  <si>
    <t>Fancy work -- Japan.</t>
  </si>
  <si>
    <t>Fancy work.</t>
  </si>
  <si>
    <t>Fane, Lawrence, -- 1933-2008 -- Exhibitions.</t>
  </si>
  <si>
    <t>Faneuil Hall (Boston, Mass.) -- Urban Renewal -- Plans.</t>
  </si>
  <si>
    <t>Fang, Lansheng.</t>
  </si>
  <si>
    <t>Fang, Nan -- Catalogs</t>
  </si>
  <si>
    <t>Fang, Rending -- Criticism and interpretation.</t>
  </si>
  <si>
    <t>Fang, Yu.</t>
  </si>
  <si>
    <t>Fans -- China -- Catalogs.</t>
  </si>
  <si>
    <t>Fans -- China -- Exhibitions.</t>
  </si>
  <si>
    <t>Fans -- China.</t>
  </si>
  <si>
    <t>Fans -- History.</t>
  </si>
  <si>
    <t>Fans -- United States -- Exhibitions.</t>
  </si>
  <si>
    <t>Fans (Machinery) -- Congresses.</t>
  </si>
  <si>
    <t>Fans in art.</t>
  </si>
  <si>
    <t>Fantas\u00eda.</t>
  </si>
  <si>
    <t>Fantastic, The, in art</t>
  </si>
  <si>
    <t>Fantastic, The, in art -- Exhibitions.</t>
  </si>
  <si>
    <t>Fantastic, The, in art.</t>
  </si>
  <si>
    <t>Fantasy - Contemporary</t>
  </si>
  <si>
    <t>Fantasy - Dark/Horror</t>
  </si>
  <si>
    <t>Fantasy - Epic</t>
  </si>
  <si>
    <t>Fantasy - General</t>
  </si>
  <si>
    <t>Fantasy - Historical</t>
  </si>
  <si>
    <t>Fantasy -- Juvenile fiction.</t>
  </si>
  <si>
    <t>Fantasy -- Juvenile literature.</t>
  </si>
  <si>
    <t>Fantasy - Series</t>
  </si>
  <si>
    <t>Fantasy - Short Stories</t>
  </si>
  <si>
    <t>Fantasy comic books, strips, etc.</t>
  </si>
  <si>
    <t>Fantasy fiction</t>
  </si>
  <si>
    <t>Fantasy fiction, American</t>
  </si>
  <si>
    <t>Fantasy fiction, American -- Bibliography</t>
  </si>
  <si>
    <t>Fantasy fiction, American -- Translations into Russian.</t>
  </si>
  <si>
    <t>Fantasy fiction, American.</t>
  </si>
  <si>
    <t>Fantasy fiction, Brazilian.</t>
  </si>
  <si>
    <t>Fantasy fiction, English</t>
  </si>
  <si>
    <t>Fantasy fiction, English -- Bibliography</t>
  </si>
  <si>
    <t>Fantasy fiction, English -- History and criticism.</t>
  </si>
  <si>
    <t>Fantasy fiction, English -- Irish authors -- History and criticism</t>
  </si>
  <si>
    <t>Fantasy fiction, English -- Translations into Russian</t>
  </si>
  <si>
    <t>Fantasy fiction, English.</t>
  </si>
  <si>
    <t>Fantasy fiction, German.</t>
  </si>
  <si>
    <t>Fantasy fiction, Japanese.</t>
  </si>
  <si>
    <t>Fantasy fiction, Korean -- History and criticism</t>
  </si>
  <si>
    <t>Fantasy fiction, Russian</t>
  </si>
  <si>
    <t>Fantasy fiction, Russian.</t>
  </si>
  <si>
    <t>Fantasy games -- Fiction.</t>
  </si>
  <si>
    <t>Fantasy games.</t>
  </si>
  <si>
    <t>Fantasy in art -- Exhibitions.</t>
  </si>
  <si>
    <t>Fantasy in literature</t>
  </si>
  <si>
    <t>Fantasy literature -- Authorship</t>
  </si>
  <si>
    <t>Fantasy.</t>
  </si>
  <si>
    <t>fantasy/thriller</t>
  </si>
  <si>
    <t>Farallon Islands (Calif.) -- Fiction.</t>
  </si>
  <si>
    <t>Farewells in literature.</t>
  </si>
  <si>
    <t>Faria, Serr\u00e3o de, -- 1937- -- Catalogs</t>
  </si>
  <si>
    <t>Farjeon, Eleanor, -- 1881-1965.</t>
  </si>
  <si>
    <t>Farm equipment -- Juvenile literature</t>
  </si>
  <si>
    <t>Farm equipment -- New England.</t>
  </si>
  <si>
    <t>Farm income.</t>
  </si>
  <si>
    <t>Farm life</t>
  </si>
  <si>
    <t>Farm life -- Africa, East.</t>
  </si>
  <si>
    <t>Farm life -- Colorado.</t>
  </si>
  <si>
    <t>Farm life -- England -- Fiction.</t>
  </si>
  <si>
    <t>Farm life -- Fiction.</t>
  </si>
  <si>
    <t>Farm life -- Japan -- Atsumi-ch\u014d.</t>
  </si>
  <si>
    <t>Farm life -- Juvenile fiction</t>
  </si>
  <si>
    <t>Farm life -- Juvenile literature.</t>
  </si>
  <si>
    <t>Farm life -- Louisiana.</t>
  </si>
  <si>
    <t>Farm life -- New England.</t>
  </si>
  <si>
    <t>Farm life -- North Carolina -- Fiction.</t>
  </si>
  <si>
    <t>Farm life -- Norway.</t>
  </si>
  <si>
    <t>Farm life -- Oregon -- Fiction.</t>
  </si>
  <si>
    <t>Farm life -- Pennsylvania -- Chadds Ford Region -- History.</t>
  </si>
  <si>
    <t>Farm life -- Poetry.</t>
  </si>
  <si>
    <t>Farm life -- Scotland -- History -- 19th century.</t>
  </si>
  <si>
    <t>Farm life -- Scotland -- Shetland -- Biography.</t>
  </si>
  <si>
    <t>Farm life -- Sweden -- Juvenile fiction</t>
  </si>
  <si>
    <t>Farm life -- Texas.</t>
  </si>
  <si>
    <t>Farm life -- Vermont -- Juvenile fiction.</t>
  </si>
  <si>
    <t>Farm life -- Virginia -- Cross Keys.</t>
  </si>
  <si>
    <t>Farm life -- Wales.</t>
  </si>
  <si>
    <t>Farm management -- California</t>
  </si>
  <si>
    <t>Farm mechanization -- Russia.</t>
  </si>
  <si>
    <t>Farm ownership -- Romania.</t>
  </si>
  <si>
    <t>Farm produce</t>
  </si>
  <si>
    <t>Farm produce -- Latin America -- Statistics</t>
  </si>
  <si>
    <t>Farm produce -- Puerto Rico -- San Juan -- Marketing.</t>
  </si>
  <si>
    <t>Farm produce -- Storage -- Diseases and injuries.</t>
  </si>
  <si>
    <t>Farm produce -- Storage.</t>
  </si>
  <si>
    <t>Farm produce -- Transportation -- Diseases and injuries.</t>
  </si>
  <si>
    <t>Farmer, Frances, -- 1913-1970</t>
  </si>
  <si>
    <t>Farmers -- Brazil -- Fiction.</t>
  </si>
  <si>
    <t>Farmers -- China -- Biography.</t>
  </si>
  <si>
    <t>Farmers -- England -- Suffolk -- Biography.</t>
  </si>
  <si>
    <t>Farmers -- England -- Yorkshire -- Fiction.</t>
  </si>
  <si>
    <t>Farmers -- Fiction.</t>
  </si>
  <si>
    <t>Farmers -- India -- Vidarbha -- Economic conditions</t>
  </si>
  <si>
    <t>Farmers -- Juvenile fiction.</t>
  </si>
  <si>
    <t>Farmers -- Mexico -- Soconusco Region -- History.</t>
  </si>
  <si>
    <t>Farmers -- Pennsylvania -- Chadds Ford Region -- Biography.</t>
  </si>
  <si>
    <t>Farmers -- Suicidal behavior -- India -- Vidarbha</t>
  </si>
  <si>
    <t>Farmers' markets -- California -- San Francisco Bay Area -- History</t>
  </si>
  <si>
    <t>Farmhouses -- Designs and plans.</t>
  </si>
  <si>
    <t>Farmhouses -- Japan -- Juvenile literature.</t>
  </si>
  <si>
    <t>Farmhouses.</t>
  </si>
  <si>
    <t>Farms</t>
  </si>
  <si>
    <t>Farms -- Fiction.</t>
  </si>
  <si>
    <t>Farms -- Finance.</t>
  </si>
  <si>
    <t>Farms -- Juvenile literature</t>
  </si>
  <si>
    <t>Farms -- Juvenile literature.</t>
  </si>
  <si>
    <t>Farms -- Location -- California -- San Francisco Bay Area</t>
  </si>
  <si>
    <t>Farms -- Measurement.</t>
  </si>
  <si>
    <t>Farms -- Recreational use -- England -- Upottery Region (Devon)</t>
  </si>
  <si>
    <t>Farms -- United States.</t>
  </si>
  <si>
    <t>Farms -- Valuation.</t>
  </si>
  <si>
    <t>Farms, Small -- Australia.</t>
  </si>
  <si>
    <t>Farms, Small -- Management.</t>
  </si>
  <si>
    <t>Farms, Small -- Wales.</t>
  </si>
  <si>
    <t>Farms.</t>
  </si>
  <si>
    <t>Farnborough (Hampshire, England) -- Social life and customs.</t>
  </si>
  <si>
    <t>Farnese family -- Portraits.</t>
  </si>
  <si>
    <t>Farnese family.</t>
  </si>
  <si>
    <t>Faroe Islands -- History -- Autonomy and independence movements</t>
  </si>
  <si>
    <t>Faroe Islands -- Politics and government</t>
  </si>
  <si>
    <t>Farrakhan, Louis.</t>
  </si>
  <si>
    <t>Farreras, Francisco, -- 1927-  -- Exhibitions.</t>
  </si>
  <si>
    <t>Farreras, Francisco, -- 1927-  -- Exposiciones.</t>
  </si>
  <si>
    <t>Farrukh\u0101b\u0101d (India : District) -- History</t>
  </si>
  <si>
    <t>Fasciola</t>
  </si>
  <si>
    <t>Fascioliasis</t>
  </si>
  <si>
    <t>Fascism</t>
  </si>
  <si>
    <t>Fascism -- Europe -- Fiction</t>
  </si>
  <si>
    <t>Fascism -- Europe -- History.</t>
  </si>
  <si>
    <t>Fascism -- Italy -- Ferrara</t>
  </si>
  <si>
    <t>Fascism -- Italy -- History.</t>
  </si>
  <si>
    <t>Fascism -- Italy -- Pictorial works -- Exhibitions.</t>
  </si>
  <si>
    <t>Fascism -- Italy.</t>
  </si>
  <si>
    <t>Fascism -- Soviet Union</t>
  </si>
  <si>
    <t>Fascism -- Yugoslavia</t>
  </si>
  <si>
    <t>Fascism and architecture -- Italy</t>
  </si>
  <si>
    <t>Fascism and music -- Italy.</t>
  </si>
  <si>
    <t>Fascism and sexuality -- Europe -- Fiction</t>
  </si>
  <si>
    <t>Fascism and sexuality -- Fiction</t>
  </si>
  <si>
    <t>Fascism and the Catholic Church.</t>
  </si>
  <si>
    <t>Fascismo -- Italia.</t>
  </si>
  <si>
    <t>Fascismo -- Yugoslavia</t>
  </si>
  <si>
    <t>Fascists -- England -- Fiction</t>
  </si>
  <si>
    <t>Fascists, Russian -- Foreign countries</t>
  </si>
  <si>
    <t>Fashion</t>
  </si>
  <si>
    <t>Fashion -- Dictionaries.</t>
  </si>
  <si>
    <t>Fashion -- Fiction.</t>
  </si>
  <si>
    <t>Fashion -- Great Britain -- 20th century -- Pictorial works.</t>
  </si>
  <si>
    <t>Fashion -- History -- 20th century -- Exhibitions.</t>
  </si>
  <si>
    <t>Fashion -- History -- 20th century.</t>
  </si>
  <si>
    <t>Fashion -- Italy -- Exhibitions.</t>
  </si>
  <si>
    <t>Fashion -- Japan.</t>
  </si>
  <si>
    <t>Fashion -- Pictorial works.</t>
  </si>
  <si>
    <t>Fashion -- Psychological aspects.</t>
  </si>
  <si>
    <t>Fashion -- Social aspects -- Congresses.</t>
  </si>
  <si>
    <t>Fashion -- Vocational guidance.</t>
  </si>
  <si>
    <t>Fashion and Grooming</t>
  </si>
  <si>
    <t>Fashion design</t>
  </si>
  <si>
    <t>Fashion design -- Italy -- Exhibitions.</t>
  </si>
  <si>
    <t>Fashion designers</t>
  </si>
  <si>
    <t>Fashion designers -- France -- Paris -- Biography</t>
  </si>
  <si>
    <t>Fashion designers -- Japan.</t>
  </si>
  <si>
    <t>Fashion designers -- Mexico -- Biography</t>
  </si>
  <si>
    <t>Fashion drawing -- Exhibitions.</t>
  </si>
  <si>
    <t>Fashion drawing.</t>
  </si>
  <si>
    <t>Fashion editors.</t>
  </si>
  <si>
    <t>Fashion Institute of Technology (New York, N.Y.)</t>
  </si>
  <si>
    <t>Fashion merchandising</t>
  </si>
  <si>
    <t>Fashion merchandising -- Korea (South)</t>
  </si>
  <si>
    <t>Fashion merchandising.</t>
  </si>
  <si>
    <t>Fashion photography</t>
  </si>
  <si>
    <t>Fashion photography.</t>
  </si>
  <si>
    <t>Fashion writing.</t>
  </si>
  <si>
    <t>Fashion.</t>
  </si>
  <si>
    <t>Fasman, Marjorie. Fiction</t>
  </si>
  <si>
    <t>Fassett, Betty J., -- 1921-</t>
  </si>
  <si>
    <t>Fast food restaurants -- Russia (Federation)</t>
  </si>
  <si>
    <t>Fasteners</t>
  </si>
  <si>
    <t>Fasteners -- Standards</t>
  </si>
  <si>
    <t>Fasteners industry</t>
  </si>
  <si>
    <t>Fasting -- Health aspects</t>
  </si>
  <si>
    <t>Fasting.</t>
  </si>
  <si>
    <t>Fasts and feasts -- Buddhism.</t>
  </si>
  <si>
    <t>Fasts and feasts -- Catholic Church.</t>
  </si>
  <si>
    <t>Fasts and feasts -- China.</t>
  </si>
  <si>
    <t>Fasts and feasts -- Hinduism -- Fiction</t>
  </si>
  <si>
    <t>Fasts and feasts -- Judaism</t>
  </si>
  <si>
    <t>Fasts and feasts -- Judaism -- Meditations.</t>
  </si>
  <si>
    <t>Fasts and feasts -- Judaism.</t>
  </si>
  <si>
    <t>Fasts and feasts -- Malta -- Isla.</t>
  </si>
  <si>
    <t>Fasts and feasts -- Mexico</t>
  </si>
  <si>
    <t>Fasts and feasts -- Mexico.</t>
  </si>
  <si>
    <t>Fasts and feasts -- Russia.</t>
  </si>
  <si>
    <t>Fasts and feasts -- Serbia -- Turija</t>
  </si>
  <si>
    <t>Fat</t>
  </si>
  <si>
    <t>Fate and fatalism</t>
  </si>
  <si>
    <t>Fate and fatalism -- Religious aspects.</t>
  </si>
  <si>
    <t>Fate and fatalism.</t>
  </si>
  <si>
    <t>Father and child</t>
  </si>
  <si>
    <t>Father and child -- Fiction.</t>
  </si>
  <si>
    <t>Father and child -- Korea (South) -- Anecdotes</t>
  </si>
  <si>
    <t>Father and child -- Taiwan.</t>
  </si>
  <si>
    <t>Father-child relationship</t>
  </si>
  <si>
    <t>Fatherhood -- Korea (South) -- Anecdotes</t>
  </si>
  <si>
    <t>Fatherhood -- Psychological aspects</t>
  </si>
  <si>
    <t>Fatherhood -- Religious aspects -- Christianity</t>
  </si>
  <si>
    <t>Fathers</t>
  </si>
  <si>
    <t>Fathers -- Death -- Fiction</t>
  </si>
  <si>
    <t>Fathers -- Death -- Fiction.</t>
  </si>
  <si>
    <t>Fathers -- Family relationships -- Fiction</t>
  </si>
  <si>
    <t>Fathers -- Fiction</t>
  </si>
  <si>
    <t>Fathers -- Fiction.</t>
  </si>
  <si>
    <t>Fathers -- Juvenile fiction</t>
  </si>
  <si>
    <t>Fathers -- Korea (South) -- Anecdotes</t>
  </si>
  <si>
    <t>Fathers -- Religious life</t>
  </si>
  <si>
    <t>Fathers and daughters</t>
  </si>
  <si>
    <t>Fathers and daughters -- Drama.</t>
  </si>
  <si>
    <t>Fathers and daughters -- Fiction.</t>
  </si>
  <si>
    <t>Fathers and daughters -- Illinois -- Chicago -- Case studies.</t>
  </si>
  <si>
    <t>Fathers and daughters -- Juvenile fiction.</t>
  </si>
  <si>
    <t>Fathers and daughters -- New York (State) -- New York -- Fiction.</t>
  </si>
  <si>
    <t>Fathers and daughters -- Scotland -- Fiction.</t>
  </si>
  <si>
    <t>Fathers and daughters -- Southern States -- Fiction</t>
  </si>
  <si>
    <t>Fathers and daughters.</t>
  </si>
  <si>
    <t>Fathers and sons -- Drama</t>
  </si>
  <si>
    <t>Fathers and sons -- Fiction</t>
  </si>
  <si>
    <t>Fathers and sons -- Fiction.</t>
  </si>
  <si>
    <t>Fathers and sons -- Ireland -- Biography</t>
  </si>
  <si>
    <t>Fathers and sons -- Juvenile fiction</t>
  </si>
  <si>
    <t>Fathers and sons -- Juvenile fiction.</t>
  </si>
  <si>
    <t>Fathers and sons -- Montana -- Fiction.</t>
  </si>
  <si>
    <t>Fathers and sons -- United States -- Biography</t>
  </si>
  <si>
    <t>Fathers and sons.</t>
  </si>
  <si>
    <t>Fathers of the church</t>
  </si>
  <si>
    <t>Fathers Of The Church (Christianity)</t>
  </si>
  <si>
    <t>Fathers of the church, Syriac</t>
  </si>
  <si>
    <t>Fathers.</t>
  </si>
  <si>
    <t>Fatigue</t>
  </si>
  <si>
    <t>Fatigue.</t>
  </si>
  <si>
    <t>Fatwas -- Early works to 1800</t>
  </si>
  <si>
    <t>Fatwas -- Fiction.</t>
  </si>
  <si>
    <t>Fatwas -- History</t>
  </si>
  <si>
    <t>Faulkner, William, -- 1897-1962 -- Criticism and interpretation</t>
  </si>
  <si>
    <t>Faulkner, William, -- 1897-1962.</t>
  </si>
  <si>
    <t>Faults (Geology)</t>
  </si>
  <si>
    <t>Faults (Geology) -- Alabama -- Cherokee County.</t>
  </si>
  <si>
    <t>Faults (Geology) -- Arizona -- Gila County.</t>
  </si>
  <si>
    <t>Faults (Geology) -- Arizona -- Pinal County.</t>
  </si>
  <si>
    <t>Faults (Geology) -- California</t>
  </si>
  <si>
    <t>Faults (Geology) -- California -- Napa County.</t>
  </si>
  <si>
    <t>Faults (Geology) -- California -- Sonoma County.</t>
  </si>
  <si>
    <t>Faults (Geology) -- California.</t>
  </si>
  <si>
    <t>Faults (Geology) -- Colorado -- San Juan County.</t>
  </si>
  <si>
    <t>Faults (Geology) -- Cuba -- Holgu\u00edn (Province)</t>
  </si>
  <si>
    <t>Faults (Geology) -- Kentucky -- Crittenden County.</t>
  </si>
  <si>
    <t>Faults (Geology) -- Montana -- Mineral County.</t>
  </si>
  <si>
    <t>Faults (Geology) -- New Mexico -- Grant County.</t>
  </si>
  <si>
    <t>Faults (Geology) -- Oregon -- Harney County.</t>
  </si>
  <si>
    <t>Faults (Geology) -- Peru.</t>
  </si>
  <si>
    <t>Fauna alpina.</t>
  </si>
  <si>
    <t>Fauna de selva tropical -- Literatura juvenil.</t>
  </si>
  <si>
    <t>Fauna des\u00e9rtica -- Literatura juvenil.</t>
  </si>
  <si>
    <t>Fauna marina -- Literatura juvenil.</t>
  </si>
  <si>
    <t>Fauna silvestre -- Conservaci\u00f3n.</t>
  </si>
  <si>
    <t>Faust, -- d. ca. 1540.</t>
  </si>
  <si>
    <t>Fautrier, Jean, -- 1898-1964 -- Exhibitions.</t>
  </si>
  <si>
    <t>Fauvism</t>
  </si>
  <si>
    <t>Favored nation clause</t>
  </si>
  <si>
    <t>Favored nation clause.</t>
  </si>
  <si>
    <t>Favorites, Royal -- Rome -- Biography.</t>
  </si>
  <si>
    <t>Favoritisme -- Mexique -- Histoire -- 18e si\u00e8cle</t>
  </si>
  <si>
    <t>Fay family.</t>
  </si>
  <si>
    <t>Fe y raz\u00f3n.</t>
  </si>
  <si>
    <t>Fear</t>
  </si>
  <si>
    <t>Fear -- Social aspects -- Congresses.</t>
  </si>
  <si>
    <t>Fear -- Social aspects -- Mexico -- Mexico City.</t>
  </si>
  <si>
    <t>Fear Effect (Game)</t>
  </si>
  <si>
    <t>Fear in children</t>
  </si>
  <si>
    <t>Fear in children.</t>
  </si>
  <si>
    <t>Fear in literature</t>
  </si>
  <si>
    <t>Fear of crime -- Great Britain.</t>
  </si>
  <si>
    <t>Fear of crime.</t>
  </si>
  <si>
    <t>Fear of death.</t>
  </si>
  <si>
    <t>Fear of the dark</t>
  </si>
  <si>
    <t>Fear of the dark -- Juvenile fiction</t>
  </si>
  <si>
    <t>Fear.</t>
  </si>
  <si>
    <t>Fears</t>
  </si>
  <si>
    <t>Feather River (Calif.)</t>
  </si>
  <si>
    <t>Feather River Project (Calif.)</t>
  </si>
  <si>
    <t>Feather River Project (California)</t>
  </si>
  <si>
    <t>Feather River Region (Calif.)</t>
  </si>
  <si>
    <t>Feature writing.</t>
  </si>
  <si>
    <t>Feces -- Juvenile literature.</t>
  </si>
  <si>
    <t>Fedayeen.</t>
  </si>
  <si>
    <t>Fedchenko, Alekse\u012d Pavlovich, -- 1844-1873.</t>
  </si>
  <si>
    <t>Feder, Sami, 1909-</t>
  </si>
  <si>
    <t>Federal aid -- United States.</t>
  </si>
  <si>
    <t>Federal aid to art -- United States.</t>
  </si>
  <si>
    <t>Federal aid to community development</t>
  </si>
  <si>
    <t>Federal aid to community development -- California -- San Francisco</t>
  </si>
  <si>
    <t>Federal aid to education</t>
  </si>
  <si>
    <t>Federal aid to education -- United States</t>
  </si>
  <si>
    <t>Federal aid to education -- United States -- History</t>
  </si>
  <si>
    <t>Federal aid to higher education</t>
  </si>
  <si>
    <t>Federal aid to higher education -- New York (State)</t>
  </si>
  <si>
    <t>Federal aid to higher education -- United States</t>
  </si>
  <si>
    <t>Federal aid to higher education.</t>
  </si>
  <si>
    <t>Federal aid to housing -- West Virginia</t>
  </si>
  <si>
    <t>Federal aid to libraries -- United States</t>
  </si>
  <si>
    <t>Federal aid to medical research</t>
  </si>
  <si>
    <t>Federal aid to minority business enterprises</t>
  </si>
  <si>
    <t>Federal aid to research</t>
  </si>
  <si>
    <t>Federal aid to small business -- Middle West.</t>
  </si>
  <si>
    <t>Federal aid to small business -- United States.</t>
  </si>
  <si>
    <t>Federal aid to the arts -- Austria.</t>
  </si>
  <si>
    <t>Federal aid to the theater -- Austria.</t>
  </si>
  <si>
    <t>Federal aid to transportation</t>
  </si>
  <si>
    <t>Federal aid to transportation -- United States.</t>
  </si>
  <si>
    <t>Federal Art Project -- Exhibitions</t>
  </si>
  <si>
    <t>Federal government</t>
  </si>
  <si>
    <t>Federal government -- Canada -- History</t>
  </si>
  <si>
    <t>Federal government -- Mexico -- History -- 18th century.</t>
  </si>
  <si>
    <t>Federal government -- Mexico -- History -- 19th century.</t>
  </si>
  <si>
    <t>Federal government -- Mexico.</t>
  </si>
  <si>
    <t>Federal government -- United States</t>
  </si>
  <si>
    <t>Federal government -- Uzbekistan -- History.</t>
  </si>
  <si>
    <t>Federal League of Base Ball Clubs -- History.</t>
  </si>
  <si>
    <t>Federal Reserve banks</t>
  </si>
  <si>
    <t>Federation of Modern Painters and Sculptors</t>
  </si>
  <si>
    <t>Federle, Helmut.</t>
  </si>
  <si>
    <t>Fedoseev, Anatolii Pavlovich, 1910-</t>
  </si>
  <si>
    <t>Feed the Children (Organization)</t>
  </si>
  <si>
    <t>Feed the Future Initiative (U.S.)</t>
  </si>
  <si>
    <t>Feedback (Psychology)</t>
  </si>
  <si>
    <t>Feeds</t>
  </si>
  <si>
    <t>Feeds -- Marketing.</t>
  </si>
  <si>
    <t>Fees</t>
  </si>
  <si>
    <t>Feet -- Surgery.</t>
  </si>
  <si>
    <t>Feffer, David.</t>
  </si>
  <si>
    <t>Feiffer, Harry (Fictitious character) -- Fiction.</t>
  </si>
  <si>
    <t>Feij\u00f3o y Montenegro, Benito Jer\u00f3nimo, -- 1676-1764</t>
  </si>
  <si>
    <t>Feinberg, Leonid, 1897-1969 -- Criticism and interpretation.</t>
  </si>
  <si>
    <t>Feininger, Lyonel, -- 1871-1956 -- Exhibitions.</t>
  </si>
  <si>
    <t>Fejt\u00f6, Fran\u00e7ois, -- 1909-2008</t>
  </si>
  <si>
    <t>Feldenkrais, Mosh\u00e9, -- 1904-</t>
  </si>
  <si>
    <t>Felician Sisters -- History.</t>
  </si>
  <si>
    <t>Felician Sisters -- Spiritual life.</t>
  </si>
  <si>
    <t>Felician Sisters.</t>
  </si>
  <si>
    <t>Felician Sisters. -- Immaculate Conception Province (Lodi, N.J.) -- History.</t>
  </si>
  <si>
    <t>Feliciano, -- Saint, Bishop of Foligno, -- fl. 3rd cent. -- Poetry.</t>
  </si>
  <si>
    <t>Felicidad</t>
  </si>
  <si>
    <t>Felicidad.</t>
  </si>
  <si>
    <t>Felidae</t>
  </si>
  <si>
    <t>Felidae -- Juvenile literature</t>
  </si>
  <si>
    <t>Felidae -- Juvenile literature.</t>
  </si>
  <si>
    <t>Felidae, Fossil -- North America.</t>
  </si>
  <si>
    <t>Felixm\u00fcller, Conrad, -- 1897-1977.</t>
  </si>
  <si>
    <t>Fell, John, -- 1625-1686.</t>
  </si>
  <si>
    <t>Fellini, Federico.</t>
  </si>
  <si>
    <t>Felt marker drawing -- Technique</t>
  </si>
  <si>
    <t>Felt marker drawing -- Technique.</t>
  </si>
  <si>
    <t>Female circumcision -- Africa -- Fiction</t>
  </si>
  <si>
    <t>Female circumcision -- Religious aspects -- Islam</t>
  </si>
  <si>
    <t>Female friendship</t>
  </si>
  <si>
    <t>Female friendship -- England -- Brighton -- Fiction</t>
  </si>
  <si>
    <t>Female friendship -- Fiction</t>
  </si>
  <si>
    <t>Female friendship -- Fiction.</t>
  </si>
  <si>
    <t>Female friendship -- France -- Fiction.</t>
  </si>
  <si>
    <t>Female friendship.</t>
  </si>
  <si>
    <t>Female Generative organs</t>
  </si>
  <si>
    <t>Female juvenile delinquents -- California</t>
  </si>
  <si>
    <t>Female juvenile delinquents -- Fiction.</t>
  </si>
  <si>
    <t>Female juvenile delinquents.</t>
  </si>
  <si>
    <t>Female nude in art -- Catalogs.</t>
  </si>
  <si>
    <t>Female offenders -- California</t>
  </si>
  <si>
    <t>Female offenders -- California -- Los Angeles -- Fiction</t>
  </si>
  <si>
    <t>Female offenders -- China.</t>
  </si>
  <si>
    <t>Female offenders -- England.</t>
  </si>
  <si>
    <t>Female offenders -- Moldova.</t>
  </si>
  <si>
    <t>Female offenders -- Russia (Federation) -- Fiction.</t>
  </si>
  <si>
    <t>Female orgasm</t>
  </si>
  <si>
    <t>Female orgasm -- Handbooks, manuals, etc.</t>
  </si>
  <si>
    <t>Female orgasm.</t>
  </si>
  <si>
    <t>Female-to-male transsexuals -- Fiction.</t>
  </si>
  <si>
    <t>Female-to-male transsexuals.</t>
  </si>
  <si>
    <t>Feminine names -- Arab countries</t>
  </si>
  <si>
    <t>Femininity</t>
  </si>
  <si>
    <t>Femininity (Philosophy)</t>
  </si>
  <si>
    <t>Femininity of God -- Biblical teaching</t>
  </si>
  <si>
    <t>Femininity of God.</t>
  </si>
  <si>
    <t>Femininity.</t>
  </si>
  <si>
    <t>Feminism</t>
  </si>
  <si>
    <t>Feminism -- Albania</t>
  </si>
  <si>
    <t>Feminism -- Belgium -- Flanders -- History -- 20th century.</t>
  </si>
  <si>
    <t>Feminism -- California -- History -- Exhibitions.</t>
  </si>
  <si>
    <t>Feminism -- Caricatures and cartoons.</t>
  </si>
  <si>
    <t>Feminism -- China.</t>
  </si>
  <si>
    <t>Feminism -- Fiction</t>
  </si>
  <si>
    <t>Feminism -- Germany -- History.</t>
  </si>
  <si>
    <t>Feminism -- Germany.</t>
  </si>
  <si>
    <t>Feminism -- History -- 20th century</t>
  </si>
  <si>
    <t>Feminism -- History.</t>
  </si>
  <si>
    <t>Feminism -- Humor</t>
  </si>
  <si>
    <t>Feminism -- Indonesia.</t>
  </si>
  <si>
    <t>Feminism -- Japan.</t>
  </si>
  <si>
    <t>Feminism -- Korea (South)</t>
  </si>
  <si>
    <t>Feminism -- Moral and ethical aspects.</t>
  </si>
  <si>
    <t>Feminism -- Poetry.</t>
  </si>
  <si>
    <t>Feminism -- Portugal -- Congresses.</t>
  </si>
  <si>
    <t>Feminism -- Religious aspects -- Catholic Church.</t>
  </si>
  <si>
    <t>Feminism -- Religious aspects -- Judaism</t>
  </si>
  <si>
    <t>Feminism -- Religious aspects -- Judaism.</t>
  </si>
  <si>
    <t>Feminism -- Taiwan</t>
  </si>
  <si>
    <t>Feminism -- Thailand.</t>
  </si>
  <si>
    <t>Feminism -- United States</t>
  </si>
  <si>
    <t>Feminism -- United States -- History</t>
  </si>
  <si>
    <t>Feminism -- United States -- Juvenile literature.</t>
  </si>
  <si>
    <t>Feminism -- United States -- Public opinion.</t>
  </si>
  <si>
    <t>Feminism -- United States.</t>
  </si>
  <si>
    <t>Feminism and Feminist Theory</t>
  </si>
  <si>
    <t>Feminism and literature.</t>
  </si>
  <si>
    <t>Feminism and music -- California</t>
  </si>
  <si>
    <t>Feminism in art -- Exhibitions.</t>
  </si>
  <si>
    <t>Feminism.</t>
  </si>
  <si>
    <t>Feminismo -- Caricaturas.</t>
  </si>
  <si>
    <t>Feminismo -- Estados Unidos -- Opini\u00f3n p\u00fablica.</t>
  </si>
  <si>
    <t>Feminismo -- Estados Unidos.</t>
  </si>
  <si>
    <t>Feminismo -- Humorismo</t>
  </si>
  <si>
    <t>Feminist art criticism.</t>
  </si>
  <si>
    <t>Feminist essays</t>
  </si>
  <si>
    <t>Feminist ethics.</t>
  </si>
  <si>
    <t>Feminist fiction</t>
  </si>
  <si>
    <t>Feminist fiction.</t>
  </si>
  <si>
    <t>Feminist literary criticism -- History.</t>
  </si>
  <si>
    <t>Feminist literary criticism.</t>
  </si>
  <si>
    <t>Feminist literature</t>
  </si>
  <si>
    <t>Feminist literature -- History and criticism</t>
  </si>
  <si>
    <t>Feminist periodicals -- Directories.</t>
  </si>
  <si>
    <t>Feminist poetry</t>
  </si>
  <si>
    <t>Feminist theory</t>
  </si>
  <si>
    <t>Feministas -- China -- Biograf\u00eda</t>
  </si>
  <si>
    <t>Feminists -- Biography.</t>
  </si>
  <si>
    <t>Feminists -- China -- Biography</t>
  </si>
  <si>
    <t>Feminists -- China -- Biography.</t>
  </si>
  <si>
    <t>Feminists -- Drama</t>
  </si>
  <si>
    <t>Feminists -- England -- Fiction</t>
  </si>
  <si>
    <t>Feminists -- Fiction</t>
  </si>
  <si>
    <t>Feminists -- Germany -- Correspondence.</t>
  </si>
  <si>
    <t>Feminists -- Ireland -- Biography</t>
  </si>
  <si>
    <t>Feminists -- Japan -- Biography</t>
  </si>
  <si>
    <t>Feminists -- Massachusetts -- Berkshire County -- Interviews.</t>
  </si>
  <si>
    <t>Feminists -- Taiwan -- Biography.</t>
  </si>
  <si>
    <t>Feminists -- United States</t>
  </si>
  <si>
    <t>Feminists -- United States -- Biography</t>
  </si>
  <si>
    <t>Feminists -- United States -- Biography.</t>
  </si>
  <si>
    <t>Femmes artistes -- Canada -- Biographies</t>
  </si>
  <si>
    <t>Femmes artistes -- Canada -- Histoire</t>
  </si>
  <si>
    <t>Femmes dans la litt\u00e9rature.</t>
  </si>
  <si>
    <t>Femur -- Abnormalities -- Patients -- Biography</t>
  </si>
  <si>
    <t>Femur -- Measurement</t>
  </si>
  <si>
    <t>Fen men zuan lei Tang Song shi xian qian jia shi xuan.</t>
  </si>
  <si>
    <t>Fences -- Korea (South) -- Pictorial works.</t>
  </si>
  <si>
    <t>Fencing, Oriental</t>
  </si>
  <si>
    <t>Fencing, Oriental.</t>
  </si>
  <si>
    <t>Feng shui</t>
  </si>
  <si>
    <t>Feng shui -- Korea</t>
  </si>
  <si>
    <t>Feng shui -- Korea -- History</t>
  </si>
  <si>
    <t>Feng shui -- Korea.</t>
  </si>
  <si>
    <t>Feng shui.</t>
  </si>
  <si>
    <t>Feng, Youlan, -- 1895-1990 -- Knowledge and learning.</t>
  </si>
  <si>
    <t>Feng, Yuxiang.</t>
  </si>
  <si>
    <t>Feng, Zikai, -- 1898-1975 -- Anecdotes.</t>
  </si>
  <si>
    <t>Feng-shui.</t>
  </si>
  <si>
    <t>Fenians</t>
  </si>
  <si>
    <t>Fenitrothion</t>
  </si>
  <si>
    <t>Fenosa, Apel\u00b7les, -- 1899-</t>
  </si>
  <si>
    <t>Fenton Art Glass Company</t>
  </si>
  <si>
    <t>Fentress County (Tenn.)</t>
  </si>
  <si>
    <t>Feofan, -- Grek, -- ca. 1330-ca. 1409.</t>
  </si>
  <si>
    <t>FEOGA.</t>
  </si>
  <si>
    <t>Feral dogs -- Missouri -- Saint Louis Region.</t>
  </si>
  <si>
    <t>Feral dogs -- United States.</t>
  </si>
  <si>
    <t>Ferapontov monastyr\u02b9.</t>
  </si>
  <si>
    <t>Ferenczy, B\u00e9ni</t>
  </si>
  <si>
    <t>Fermentation</t>
  </si>
  <si>
    <t>Fermentation.</t>
  </si>
  <si>
    <t>Fermented foods</t>
  </si>
  <si>
    <t>Fermented foods -- Korea (South)</t>
  </si>
  <si>
    <t>Fermented foods.</t>
  </si>
  <si>
    <t>Fermions</t>
  </si>
  <si>
    <t>Fermor, Patrick Leigh.</t>
  </si>
  <si>
    <t>Fern\u00e1ndez de la Cueva Enr\u00edquez, Francisco, -- duque de Albuquerque, -- 1666-1733</t>
  </si>
  <si>
    <t>Fern\u00e1ndez Revuelta, Alina, -- 1956-</t>
  </si>
  <si>
    <t>Fern\u00e1ndez, Emilio, -- 1904-</t>
  </si>
  <si>
    <t>Fernald, Charles, -- 1830-1892 -- Correspondence.</t>
  </si>
  <si>
    <t>Fernando, Winitha.</t>
  </si>
  <si>
    <t>Ferndale (Calif.) -- Buildings, structures, etc.</t>
  </si>
  <si>
    <t>Ferns -- California -- Muir Woods National Monument -- Identification.</t>
  </si>
  <si>
    <t>Ferns -- California -- Muir Woods National Monument.</t>
  </si>
  <si>
    <t>Ferns.</t>
  </si>
  <si>
    <t>Feroleto Antico (Italy)</t>
  </si>
  <si>
    <t>Ferr\u00e9, L\u00e9o -- Criticism and interpretation.</t>
  </si>
  <si>
    <t>Ferrant, Angel -- Exhibitions</t>
  </si>
  <si>
    <t>Ferrare, Cristina</t>
  </si>
  <si>
    <t>Ferrari automobile.</t>
  </si>
  <si>
    <t>Ferrari, Andrea Carlo, -- 1850-1921.</t>
  </si>
  <si>
    <t>Ferrari, Enzo, -- 1898-</t>
  </si>
  <si>
    <t>Ferrari, Enzo, -- 1898-1988.</t>
  </si>
  <si>
    <t>Ferrari, Lorenzo di, -- 1680-1744.</t>
  </si>
  <si>
    <t>Ferreira, Jos\u00e9 da Silva Maia</t>
  </si>
  <si>
    <t>Ferrell, Rod.</t>
  </si>
  <si>
    <t>Ferries</t>
  </si>
  <si>
    <t>Ferries -- California</t>
  </si>
  <si>
    <t>Ferries -- California -- San Francisco Bay.</t>
  </si>
  <si>
    <t>Ferries -- Environmental aspects -- California -- San Francisco Bay Area.</t>
  </si>
  <si>
    <t>Ferrites (Magnetic materials)</t>
  </si>
  <si>
    <t>Ferrocarriles -- Literatura juvenil.</t>
  </si>
  <si>
    <t>Ferrocarriles.</t>
  </si>
  <si>
    <t>Ferry Point (Richmond, Calif.) -- Description and travel.</t>
  </si>
  <si>
    <t>Ferry Station Post Office Building (San Francisco, Calif.)</t>
  </si>
  <si>
    <t>Fertilidade (aspectos sociais) -- Brasil.</t>
  </si>
  <si>
    <t>Fertility, Human -- Brazil.</t>
  </si>
  <si>
    <t>Fertility, Human -- California -- Statistics.</t>
  </si>
  <si>
    <t>Fertility, Human -- Congresses</t>
  </si>
  <si>
    <t>Fertility, Human.</t>
  </si>
  <si>
    <t>Fertilization of plants by insects -- Congresses.</t>
  </si>
  <si>
    <t>Fertilizer industry -- Nepal</t>
  </si>
  <si>
    <t>Fertilizer industry -- Nepal -- Statistics</t>
  </si>
  <si>
    <t>Fertilizers</t>
  </si>
  <si>
    <t>Fertilizers -- Analysis.</t>
  </si>
  <si>
    <t>Fertilizers -- Government policy -- Nepal</t>
  </si>
  <si>
    <t>Fertilizers -- Government policy -- Nepal -- Statistics</t>
  </si>
  <si>
    <t>Fertilizers -- United States.</t>
  </si>
  <si>
    <t>Fertilizers and manures</t>
  </si>
  <si>
    <t>Fertilizers and manures -- Congresses.</t>
  </si>
  <si>
    <t>Fertilizers.</t>
  </si>
  <si>
    <t>Festival-day sermons, Jewish.</t>
  </si>
  <si>
    <t>Festivales -- Estados Unidos -- Literatura juvenil.</t>
  </si>
  <si>
    <t>Festivales -- M\u00e9xico -- Literatura juvenil.</t>
  </si>
  <si>
    <t>Festivales.</t>
  </si>
  <si>
    <t>Festivals</t>
  </si>
  <si>
    <t>Festivals -- Brazil -- Salvador -- Fiction</t>
  </si>
  <si>
    <t>Festivals -- China -- History</t>
  </si>
  <si>
    <t>Festivals -- China -- Hong Kong.</t>
  </si>
  <si>
    <t>Festivals -- China -- Juvenile literature.</t>
  </si>
  <si>
    <t>Festivals -- China.</t>
  </si>
  <si>
    <t>Festivals -- Fiction.</t>
  </si>
  <si>
    <t>Festivals -- India -- V\u0101r\u0101nasi (Uttar Pradesh) -- Congresses.</t>
  </si>
  <si>
    <t>Festivals -- Iran -- History.</t>
  </si>
  <si>
    <t>Festivals -- Japan</t>
  </si>
  <si>
    <t>Festivals -- Japan -- Fiction</t>
  </si>
  <si>
    <t>Festivals -- Japan -- Fiction.</t>
  </si>
  <si>
    <t>Festivals -- Japan -- Gun'ma -- Fiction.</t>
  </si>
  <si>
    <t>Festivals -- Japan -- Juvenile fiction.</t>
  </si>
  <si>
    <t>Festivals -- Japan -- Juvenile literature.</t>
  </si>
  <si>
    <t>Festivals -- Japan.</t>
  </si>
  <si>
    <t>Festivals -- Juvenile literature.</t>
  </si>
  <si>
    <t>Festivals -- Korea -- History.</t>
  </si>
  <si>
    <t>Festivals -- Korea (South) -- Pusan</t>
  </si>
  <si>
    <t>Festivals -- Mexico -- Juvenile literature.</t>
  </si>
  <si>
    <t>Festivals -- Mexico -- Ocotl\u00e1n (Jalisco)</t>
  </si>
  <si>
    <t>Festivals -- Mongolia -- Juvenile literature.</t>
  </si>
  <si>
    <t>Festivals -- Planning.</t>
  </si>
  <si>
    <t>Festivals -- Taiwan -- Juvenile literature.</t>
  </si>
  <si>
    <t>Festivals -- Taiwan.</t>
  </si>
  <si>
    <t>Festivals -- Ukraine.</t>
  </si>
  <si>
    <t>Festivals -- United States -- Juvenile literature.</t>
  </si>
  <si>
    <t>Festivals -- Vietnam -- Calendars.</t>
  </si>
  <si>
    <t>Festivals.</t>
  </si>
  <si>
    <t>Festschriften -- Jewish Public Library (Montr\u00e9al, Qu\u00e9bec)</t>
  </si>
  <si>
    <t>Festschriften.</t>
  </si>
  <si>
    <t>Fetal tissues</t>
  </si>
  <si>
    <t>Fetishes (Ceremonial objects)</t>
  </si>
  <si>
    <t>Fetishism</t>
  </si>
  <si>
    <t>Fetishism in literature</t>
  </si>
  <si>
    <t>Fetoscopy</t>
  </si>
  <si>
    <t>Fetus</t>
  </si>
  <si>
    <t>Fetus -- Abnormalities -- Brazil.</t>
  </si>
  <si>
    <t>Fetus -- Legal status, laws, etc. -- History.</t>
  </si>
  <si>
    <t>Fetus -- Nutrition.</t>
  </si>
  <si>
    <t>Feuchtwanger, Lion, -- 1884-1958 -- Appreciation -- Germany.</t>
  </si>
  <si>
    <t>Feuchtwanger, Lion, -- 1884-1958 -- Criticism and interpretation.</t>
  </si>
  <si>
    <t>Feudal law -- Japan -- Sources.</t>
  </si>
  <si>
    <t>Feudalism</t>
  </si>
  <si>
    <t>Feudalism -- Ruthenia</t>
  </si>
  <si>
    <t>Fewer, Brian.</t>
  </si>
  <si>
    <t>Fiabe,poesie e disegni</t>
  </si>
  <si>
    <t>Fiat automobiles.</t>
  </si>
  <si>
    <t>Fiber optics.</t>
  </si>
  <si>
    <t>Fiberboard industry -- Europe -- Congresses</t>
  </si>
  <si>
    <t>Fiberglass boats</t>
  </si>
  <si>
    <t>Fiberglass boats.</t>
  </si>
  <si>
    <t>Fibers -- Directories</t>
  </si>
  <si>
    <t>Fiberwork</t>
  </si>
  <si>
    <t>Fiberwork -- Bulgaria -- History -- 20th century.</t>
  </si>
  <si>
    <t>Fiberwork -- Yugoslavia -- Exhibitions</t>
  </si>
  <si>
    <t>Fibonacci numbers</t>
  </si>
  <si>
    <t>Fibonacci numbers -- Congresses</t>
  </si>
  <si>
    <t>Fibromyalgia</t>
  </si>
  <si>
    <t>Fibrous composites</t>
  </si>
  <si>
    <t>Fibrous composites -- Mechanical properties.</t>
  </si>
  <si>
    <t>FIC</t>
  </si>
  <si>
    <t>FIC009000</t>
  </si>
  <si>
    <t>Ficci\u00f3n fant\u00e1stica.</t>
  </si>
  <si>
    <t>Fichman, Jacob, 1881-1958 -- Biography.</t>
  </si>
  <si>
    <t>Fichte, Johann Gottlieb, -- 1762-1814.</t>
  </si>
  <si>
    <t>Fiction -- 18th century -- History and criticism.</t>
  </si>
  <si>
    <t>Fiction -- 19th century -- History and criticism</t>
  </si>
  <si>
    <t>Fiction -- 20th century -- History and criticism.</t>
  </si>
  <si>
    <t>Fiction - Adult</t>
  </si>
  <si>
    <t>Fiction -- Authorship</t>
  </si>
  <si>
    <t>Fiction -- Authorship -- Fiction.</t>
  </si>
  <si>
    <t>Fiction -- Authorship.</t>
  </si>
  <si>
    <t>Fiction -- Bibliography</t>
  </si>
  <si>
    <t>Fiction - Espionage / Thriller</t>
  </si>
  <si>
    <t>Fiction - Fantasy</t>
  </si>
  <si>
    <t>Fiction - General</t>
  </si>
  <si>
    <t>Fiction - Historical</t>
  </si>
  <si>
    <t>Fiction -- History and criticism</t>
  </si>
  <si>
    <t>Fiction -- History and criticism -- Juvenile literature.</t>
  </si>
  <si>
    <t>Fiction -- History and criticism.</t>
  </si>
  <si>
    <t>Fiction - Horror</t>
  </si>
  <si>
    <t>Fiction - Men's  Adventure</t>
  </si>
  <si>
    <t>Fiction - Mystery/ Detective</t>
  </si>
  <si>
    <t>Fiction - Psychological Suspense</t>
  </si>
  <si>
    <t>Fiction - Religious</t>
  </si>
  <si>
    <t>Fiction - Romance</t>
  </si>
  <si>
    <t>Fiction - Science Fiction</t>
  </si>
  <si>
    <t>Fiction -- Technique</t>
  </si>
  <si>
    <t>Fiction -- Technique.</t>
  </si>
  <si>
    <t>Fiction - Western</t>
  </si>
  <si>
    <t>Fiction (Polish) -- 20th century.</t>
  </si>
  <si>
    <t>Fiction / Adventure</t>
  </si>
  <si>
    <t>Fiction / Anthologies (multiple authors)</t>
  </si>
  <si>
    <t>Fiction / Erotica</t>
  </si>
  <si>
    <t>Fiction / Fantasy / General</t>
  </si>
  <si>
    <t>Fiction / Fantasy / Historical</t>
  </si>
  <si>
    <t>Fiction / General</t>
  </si>
  <si>
    <t>Fiction / Ghost</t>
  </si>
  <si>
    <t>Fiction / Graphic Novels</t>
  </si>
  <si>
    <t>Fiction / Historical</t>
  </si>
  <si>
    <t>Fiction / Horror</t>
  </si>
  <si>
    <t>Fiction / Literary</t>
  </si>
  <si>
    <t>Fiction / Mystery and Detective / General</t>
  </si>
  <si>
    <t>Fiction / Mystery and Detective / Police Procedural</t>
  </si>
  <si>
    <t>Fiction / Religious</t>
  </si>
  <si>
    <t>Fiction / Romance / Contemporary</t>
  </si>
  <si>
    <t>FICTION / Romance / General</t>
  </si>
  <si>
    <t>Fiction / Science Fiction / General</t>
  </si>
  <si>
    <t>Fiction / Short Stories (single author)</t>
  </si>
  <si>
    <t>FICTION / Suspense</t>
  </si>
  <si>
    <t>FICTION / Thrillers</t>
  </si>
  <si>
    <t>Fiction / War</t>
  </si>
  <si>
    <t>Fiction anthologies and collections</t>
  </si>
  <si>
    <t>Fiction dealing with social issues</t>
  </si>
  <si>
    <t>Fiction in English</t>
  </si>
  <si>
    <t>Fiction in English.</t>
  </si>
  <si>
    <t>Fiction inEnglish.</t>
  </si>
  <si>
    <t>Fiction.</t>
  </si>
  <si>
    <t>FICTION_GENERAL</t>
  </si>
  <si>
    <t>FICTION_HISTORICAL</t>
  </si>
  <si>
    <t>FICTION_MYSTERY and DETECTIVE_GENERAL</t>
  </si>
  <si>
    <t>FICTION_ROMANCE_GENERAL</t>
  </si>
  <si>
    <t>FICTION_WAR and MILITARY</t>
  </si>
  <si>
    <t>Fiction-Horror - General</t>
  </si>
  <si>
    <t>Fictionin English.</t>
  </si>
  <si>
    <t>Fiction-Science Fiction - Adventure</t>
  </si>
  <si>
    <t>Fiddler-crabs -- Juvenile literature</t>
  </si>
  <si>
    <t>Fidelity (Ship)</t>
  </si>
  <si>
    <t>Fiebre del heno -- Tratamiento.</t>
  </si>
  <si>
    <t>Fiefs -- India -- Orissa -- History -- To 1500</t>
  </si>
  <si>
    <t>Field crops</t>
  </si>
  <si>
    <t>Field crops -- California.</t>
  </si>
  <si>
    <t>Field dependence (Psychology)</t>
  </si>
  <si>
    <t>Field work</t>
  </si>
  <si>
    <t>Field work (Educational method)</t>
  </si>
  <si>
    <t>Fielding (Baseball) -- Juvenile literature.</t>
  </si>
  <si>
    <t>Fiesta automobile.</t>
  </si>
  <si>
    <t>Fife (Scotland) -- Poetry.</t>
  </si>
  <si>
    <t>Fifteenth century.</t>
  </si>
  <si>
    <t>Fifth Avenue (New York, N.Y.)</t>
  </si>
  <si>
    <t>Figari, William, -- b. 1886.</t>
  </si>
  <si>
    <t>Fighter pilots</t>
  </si>
  <si>
    <t>Fighter pilots -- Germany -- Biography.</t>
  </si>
  <si>
    <t>Fighter pilots -- United States -- Biography.</t>
  </si>
  <si>
    <t>Fighter planes -- Great Britain -- History.</t>
  </si>
  <si>
    <t>Fighting (Psychology)</t>
  </si>
  <si>
    <t>Figura humana en el arte.</t>
  </si>
  <si>
    <t>Figurative art -- Exhibitions.</t>
  </si>
  <si>
    <t>Figurative art -- Italy.</t>
  </si>
  <si>
    <t>Figurative art, American -- Exhibitions.</t>
  </si>
  <si>
    <t>Figurative expressionism</t>
  </si>
  <si>
    <t>Figurative painting, French -- 20th century -- Exhibitions.</t>
  </si>
  <si>
    <t>Figure drawing -- Exhibitions</t>
  </si>
  <si>
    <t>Figure drawing -- Technique</t>
  </si>
  <si>
    <t>Figure drawing.</t>
  </si>
  <si>
    <t>Figure painting -- Exhibitions.</t>
  </si>
  <si>
    <t>Figure skaters -- Russia (Federation) -- Biography</t>
  </si>
  <si>
    <t>Figure skating -- Russia (Federation)</t>
  </si>
  <si>
    <t>Figures of speech</t>
  </si>
  <si>
    <t>Figurines -- England -- Private collections -- Catalogs.</t>
  </si>
  <si>
    <t>Fiji -- Armed forces -- Political activity.</t>
  </si>
  <si>
    <t>Fiji -- Politics and government.</t>
  </si>
  <si>
    <t>Fiji. -- Ministry of Women, Social Welfare and Poverty Alleviation</t>
  </si>
  <si>
    <t>Fijian language materials</t>
  </si>
  <si>
    <t>Fil\u00f3sofos -- Alemania -- Biograf\u00eda.</t>
  </si>
  <si>
    <t>Fil\u00f3sofos -- India</t>
  </si>
  <si>
    <t>filastrocche</t>
  </si>
  <si>
    <t>Filatov, Leonid Alekseevich, -- 1946-</t>
  </si>
  <si>
    <t>File organization (Computer science)</t>
  </si>
  <si>
    <t>Filial piety -- China -- Comic books, strips, etc.</t>
  </si>
  <si>
    <t>Filial piety -- China -- Juvenile literature.</t>
  </si>
  <si>
    <t>Filial piety -- China.</t>
  </si>
  <si>
    <t>Filial piety.</t>
  </si>
  <si>
    <t>Filice and Perrelli Company -- History.</t>
  </si>
  <si>
    <t>Filice and Perrelli Company.</t>
  </si>
  <si>
    <t>Filice, Gennaro.</t>
  </si>
  <si>
    <t>Filing systems</t>
  </si>
  <si>
    <t>Filip, Traian Alexandru</t>
  </si>
  <si>
    <t>Filipino American women -- Juvenile fiction.</t>
  </si>
  <si>
    <t>Filipino Americans</t>
  </si>
  <si>
    <t>Filipino Americans -- Biography</t>
  </si>
  <si>
    <t>Filipino Americans -- California -- San Francisco.</t>
  </si>
  <si>
    <t>Filipino Americans -- Cultural assimilation</t>
  </si>
  <si>
    <t>Filipino Americans -- Cultural assimilation.</t>
  </si>
  <si>
    <t>Filipino Americans -- Ethnic identity.</t>
  </si>
  <si>
    <t>Filipino Americans -- Louisiana -- New Orleans -- Biography.</t>
  </si>
  <si>
    <t>Filipino Americans -- Migrations.</t>
  </si>
  <si>
    <t>Filipino Americans -- Poetry</t>
  </si>
  <si>
    <t>Filipino Americans -- Social life and customs.</t>
  </si>
  <si>
    <t>Filipino language -- Study and teaching -- English speakers</t>
  </si>
  <si>
    <t>Filipinos -- Biography</t>
  </si>
  <si>
    <t>Filipinos -- China -- Hong Kong.</t>
  </si>
  <si>
    <t>Filipinos -- Europe -- Politics and government</t>
  </si>
  <si>
    <t>Filipinos -- Fiction.</t>
  </si>
  <si>
    <t>Filipinos -- Foreign countries.</t>
  </si>
  <si>
    <t>Filipinos -- North America -- Economic conditions</t>
  </si>
  <si>
    <t>Filipinos -- North America -- Social conditions</t>
  </si>
  <si>
    <t>Filipinos -- United States -- Social conditions.</t>
  </si>
  <si>
    <t>Filipovi\u0107, Zlata -- Diaries</t>
  </si>
  <si>
    <t>Filippov, Mikhail</t>
  </si>
  <si>
    <t>Fillmore (Calif.) -- History.</t>
  </si>
  <si>
    <t>Fillmore, Millard, -- 1800-1874.</t>
  </si>
  <si>
    <t>Film - Direction and Production</t>
  </si>
  <si>
    <t>Film - History and Criticism</t>
  </si>
  <si>
    <t>Film adaptations</t>
  </si>
  <si>
    <t>Film and Video - Direction and Production</t>
  </si>
  <si>
    <t>Film and Video - General</t>
  </si>
  <si>
    <t>Film and Video - Guides and Reviews</t>
  </si>
  <si>
    <t>Film and Video - History and Criticism</t>
  </si>
  <si>
    <t>film art</t>
  </si>
  <si>
    <t>Film Criticism</t>
  </si>
  <si>
    <t>Film criticism -- Japan.</t>
  </si>
  <si>
    <t>Film criticism.</t>
  </si>
  <si>
    <t>Film critics -- Japan -- Biography</t>
  </si>
  <si>
    <t>Film critics -- Japan -- Biography.</t>
  </si>
  <si>
    <t>Film makeup.</t>
  </si>
  <si>
    <t>Film monograph, Slovak.</t>
  </si>
  <si>
    <t>Film monograph.</t>
  </si>
  <si>
    <t>Film posters, Mexican</t>
  </si>
  <si>
    <t>Film theory and criticism</t>
  </si>
  <si>
    <t>Film, Slovak</t>
  </si>
  <si>
    <t>Film, Slovak.</t>
  </si>
  <si>
    <t>Film.</t>
  </si>
  <si>
    <t>Film/Television Scores And Scoring</t>
  </si>
  <si>
    <t>Film-maker, Slovak.</t>
  </si>
  <si>
    <t>Film-maker.</t>
  </si>
  <si>
    <t>Film-makers, Slovak.</t>
  </si>
  <si>
    <t>Film-makers.</t>
  </si>
  <si>
    <t>Filmmaking, Slovak.</t>
  </si>
  <si>
    <t>Filmmaking.</t>
  </si>
  <si>
    <t>Films for the hearing impaired.</t>
  </si>
  <si>
    <t>Films, cinema</t>
  </si>
  <si>
    <t>Films, Slovak.</t>
  </si>
  <si>
    <t>Films.</t>
  </si>
  <si>
    <t>Filmstrips -- Catalogs.</t>
  </si>
  <si>
    <t>Filmstrips -- Production methods.</t>
  </si>
  <si>
    <t>Filmstrips.</t>
  </si>
  <si>
    <t>Filoli Mansion and Gardens (Woodside, Calif.)</t>
  </si>
  <si>
    <t>Filonov, Pavel Nikolaevich, -- 1883-1941 -- Catalogs.</t>
  </si>
  <si>
    <t>Filosof\u00eda -- Introducciones.</t>
  </si>
  <si>
    <t>Filosof\u00eda de la naturaleza -- Historia.</t>
  </si>
  <si>
    <t>Filosof\u00eda en la literatura.</t>
  </si>
  <si>
    <t>Filosof\u00eda maya.</t>
  </si>
  <si>
    <t>Filosof\u00eda moderna -- Siglo XX</t>
  </si>
  <si>
    <t>Filosof\u00eda oriental.</t>
  </si>
  <si>
    <t>Filosof\u00eda.</t>
  </si>
  <si>
    <t>Filper Corporation -- History.</t>
  </si>
  <si>
    <t>FIMO</t>
  </si>
  <si>
    <t>Finale (Computer file)</t>
  </si>
  <si>
    <t>Finance</t>
  </si>
  <si>
    <t>Finance -- China.</t>
  </si>
  <si>
    <t>Finance -- Confederate States of America.</t>
  </si>
  <si>
    <t>Finance -- Dictionaries -- Japanese.</t>
  </si>
  <si>
    <t>Finance -- Dictionaries.</t>
  </si>
  <si>
    <t>Finance -- Hungary</t>
  </si>
  <si>
    <t>Finance -- Hungary.</t>
  </si>
  <si>
    <t>Finance -- Latin America</t>
  </si>
  <si>
    <t>Finance -- Russia.</t>
  </si>
  <si>
    <t>Finance -- Taiwan.</t>
  </si>
  <si>
    <t>Finance -- Terminology.</t>
  </si>
  <si>
    <t>Finance ministers -- Italy -- Interviews</t>
  </si>
  <si>
    <t>Finance, Personal</t>
  </si>
  <si>
    <t>Finance, Personal -- Great Britain.</t>
  </si>
  <si>
    <t>Finance, Personal -- Japan</t>
  </si>
  <si>
    <t>Finance, Personal -- Japan.</t>
  </si>
  <si>
    <t>Finance, Personal -- Juvenile fiction.</t>
  </si>
  <si>
    <t>Finance, Personal -- Mathematics.</t>
  </si>
  <si>
    <t>Finance, Personal -- Psychological aspects.</t>
  </si>
  <si>
    <t>Finance, Personal -- Religious aspects.</t>
  </si>
  <si>
    <t>Finance, Personal -- Study and teaching (Secondary) -- New York (State)</t>
  </si>
  <si>
    <t>Finance, Personal -- Taiwan.</t>
  </si>
  <si>
    <t>Finance, Personal -- United States</t>
  </si>
  <si>
    <t>Finance, Personal -- United States.</t>
  </si>
  <si>
    <t>Finance, Personal.</t>
  </si>
  <si>
    <t>Finance, Public</t>
  </si>
  <si>
    <t>Finance, Public -- Accounting</t>
  </si>
  <si>
    <t>Finance, Public -- Accounting -- Law and legislation</t>
  </si>
  <si>
    <t>Finance, Public -- Asia -- Accounting.</t>
  </si>
  <si>
    <t>Finance, Public -- California</t>
  </si>
  <si>
    <t>Finance, Public -- California -- San Francisco -- Auditing</t>
  </si>
  <si>
    <t>Finance, Public -- California -- San Francisco.</t>
  </si>
  <si>
    <t>Finance, Public -- Gt. Brit. -- Outlines, syllabi, etc.</t>
  </si>
  <si>
    <t>Finance, Public -- India -- Accounting -- Congresses</t>
  </si>
  <si>
    <t>Finance, Public -- Korea (South)</t>
  </si>
  <si>
    <t>Finance, Public -- Law and legislation -- Korea (South)</t>
  </si>
  <si>
    <t>Finance, Public -- Law and legislation -- Mexico -- Veracruz-Llave  (State)</t>
  </si>
  <si>
    <t>Finance, Public -- Law and legislation -- Russia (Federation)</t>
  </si>
  <si>
    <t>Finance, Public -- Law and legislation -- United States</t>
  </si>
  <si>
    <t>Finance, Public -- Law and legislation -- Uruguay.</t>
  </si>
  <si>
    <t>Finance, Public -- Law and legislation.</t>
  </si>
  <si>
    <t>Finance, Public -- New England</t>
  </si>
  <si>
    <t>Finance, Public -- Spain -- Congresses.</t>
  </si>
  <si>
    <t>Finance, Public -- Thailand.</t>
  </si>
  <si>
    <t>Finance, Public.</t>
  </si>
  <si>
    <t>Finance.</t>
  </si>
  <si>
    <t>Financial crises -- Asia</t>
  </si>
  <si>
    <t>Financial crises -- History -- 21st century.</t>
  </si>
  <si>
    <t>Financial crises -- Korea (South)</t>
  </si>
  <si>
    <t>Financial crises -- United States</t>
  </si>
  <si>
    <t>Financial crises.</t>
  </si>
  <si>
    <t>Financial institutions</t>
  </si>
  <si>
    <t>Financial institutions -- Government policy -- Poland.</t>
  </si>
  <si>
    <t>Financial institutions -- Law and legislation -- Great Britain.</t>
  </si>
  <si>
    <t>Financial institutions -- Netherlands.</t>
  </si>
  <si>
    <t>Financial institutions -- New England -- Economic Impact.</t>
  </si>
  <si>
    <t>Financial institutions -- South Africa.</t>
  </si>
  <si>
    <t>Financial institutions -- United States -- History.</t>
  </si>
  <si>
    <t>Financial institutions, International</t>
  </si>
  <si>
    <t>Financial institutions, International -- China -- Shanghai.</t>
  </si>
  <si>
    <t>Financial institutions, International.</t>
  </si>
  <si>
    <t>Financial institutions.</t>
  </si>
  <si>
    <t>Financial leverage.</t>
  </si>
  <si>
    <t>Financial security</t>
  </si>
  <si>
    <t>Financial security.</t>
  </si>
  <si>
    <t>Financial services industry</t>
  </si>
  <si>
    <t>Financial services industry -- Computer network resources.</t>
  </si>
  <si>
    <t>Financial services industry -- Europe.</t>
  </si>
  <si>
    <t>Financial services industry -- Information technology</t>
  </si>
  <si>
    <t>Financial services industry -- Ireland.</t>
  </si>
  <si>
    <t>Financial services industry -- Netherlands.</t>
  </si>
  <si>
    <t>Financial services industry -- South Africa.</t>
  </si>
  <si>
    <t>Financial services industry -- Technological innovations</t>
  </si>
  <si>
    <t>Financial services industry -- Technological innovations.</t>
  </si>
  <si>
    <t>Financial services industry -- Vocational guidance -- Great Britain.</t>
  </si>
  <si>
    <t>Financial statements</t>
  </si>
  <si>
    <t>Financial statements -- Great Britain -- Case studies.</t>
  </si>
  <si>
    <t>Financial statements -- Standards.</t>
  </si>
  <si>
    <t>Financial statements.</t>
  </si>
  <si>
    <t>Financial statistics.</t>
  </si>
  <si>
    <t>Financing, Government</t>
  </si>
  <si>
    <t>Finanzas internacionales.</t>
  </si>
  <si>
    <t>Finanzas personales</t>
  </si>
  <si>
    <t>Finanzas personales.</t>
  </si>
  <si>
    <t>Finches.</t>
  </si>
  <si>
    <t>Fine Arts (Specific Aspects)</t>
  </si>
  <si>
    <t>Fine Arts (Young Adult)</t>
  </si>
  <si>
    <t>Fine Arts Museums of San Francisco.</t>
  </si>
  <si>
    <t>Fines (Penalties)</t>
  </si>
  <si>
    <t>Finger cymbals -- Instruction and study.</t>
  </si>
  <si>
    <t>Finger play</t>
  </si>
  <si>
    <t>Finger play.</t>
  </si>
  <si>
    <t>Finger spelling</t>
  </si>
  <si>
    <t>Fingerprints.</t>
  </si>
  <si>
    <t>Fingers -- Diseases.</t>
  </si>
  <si>
    <t>Fini, Leonor, -- 1908-  -- Exhibitions.</t>
  </si>
  <si>
    <t>Finis, Kenneth A., -- 1926-</t>
  </si>
  <si>
    <t>Finishes and finishing</t>
  </si>
  <si>
    <t>Finishes and finishing -- Handbooks, manuals, etc</t>
  </si>
  <si>
    <t>Finite element method.</t>
  </si>
  <si>
    <t>Finite fields (Algebra)</t>
  </si>
  <si>
    <t>Finite generalizedquadrangles.</t>
  </si>
  <si>
    <t>Finite geometries</t>
  </si>
  <si>
    <t>Finite, The.</t>
  </si>
  <si>
    <t>Finland -- Civilization.</t>
  </si>
  <si>
    <t>Finland -- Description and travel -- 1945-</t>
  </si>
  <si>
    <t>Finland -- History -- 1918-1939 -- Fiction</t>
  </si>
  <si>
    <t>Finland -- History -- 1939-1945.</t>
  </si>
  <si>
    <t>Finland -- History -- Revolution, 1917-1918 -- Personal narratives, Finnish.</t>
  </si>
  <si>
    <t>Finland -- History -- Revolution, 1917-1918.</t>
  </si>
  <si>
    <t>Finland -- History, Military.</t>
  </si>
  <si>
    <t>Finland -- Pictorial works</t>
  </si>
  <si>
    <t>Finland -- Social life and customs.</t>
  </si>
  <si>
    <t>Finn, Huckleberry (Fictitious character) -- Juvenile fiction.</t>
  </si>
  <si>
    <t>Finnish Americans</t>
  </si>
  <si>
    <t>Finnish Americans -- Fiction.</t>
  </si>
  <si>
    <t>Finnish language -- Composition and exercises.</t>
  </si>
  <si>
    <t>Finnish language -- Dictionaries -- English</t>
  </si>
  <si>
    <t>Finnish language -- Dictionaries -- English.</t>
  </si>
  <si>
    <t>Finnish language -- Grammar.</t>
  </si>
  <si>
    <t>Finnish literature -- History and criticism.</t>
  </si>
  <si>
    <t>Finnish Participation</t>
  </si>
  <si>
    <t>Finno-Ugric languages -- Foreign elements -- Germanic languages -- Congresses.</t>
  </si>
  <si>
    <t>Finno-Ugric languages -- Influence on Germanic -- Congresses.</t>
  </si>
  <si>
    <t>Fiorentino, Nicola, -- 1755-1799</t>
  </si>
  <si>
    <t>Fire -- Fiction.</t>
  </si>
  <si>
    <t>Fire -- Folklore.</t>
  </si>
  <si>
    <t>Fire -- Juvenile literature.</t>
  </si>
  <si>
    <t>Fire -- Mythology.</t>
  </si>
  <si>
    <t>Fire -- Religious aspects.</t>
  </si>
  <si>
    <t>Fire departments -- California -- San Francisco</t>
  </si>
  <si>
    <t>Fire departments -- Fiction</t>
  </si>
  <si>
    <t>Fire departments -- Management</t>
  </si>
  <si>
    <t>Fire departments -- United States -- Equipment and supplies.</t>
  </si>
  <si>
    <t>Fire engines -- Fiction.</t>
  </si>
  <si>
    <t>Fire engines.</t>
  </si>
  <si>
    <t>Fire extinction</t>
  </si>
  <si>
    <t>Fire extinction -- Juvenile literature.</t>
  </si>
  <si>
    <t>Fire extinction -- United States -- Examinations, questions, etc</t>
  </si>
  <si>
    <t>Fire extinction.</t>
  </si>
  <si>
    <t>Fire fighters -- California -- Mountain View.</t>
  </si>
  <si>
    <t>Fire fighters -- California -- San Francisco -- Interviews.</t>
  </si>
  <si>
    <t>Fire fighters -- Handbooks, manuals, etc.</t>
  </si>
  <si>
    <t>Fire fighters -- Juvenile literature.</t>
  </si>
  <si>
    <t>Fire fighters -- United States -- Examinations, questions, etc</t>
  </si>
  <si>
    <t>Fire fighters -- United States -- Salaries, pensions, etc.</t>
  </si>
  <si>
    <t>Fire fighters -- Vocational guidance.</t>
  </si>
  <si>
    <t>Fire insurance -- Policies.</t>
  </si>
  <si>
    <t>Fire insurance -- Programmed instruction.</t>
  </si>
  <si>
    <t>Fire insurance -- United States.</t>
  </si>
  <si>
    <t>Fire insurance claims adjusters.</t>
  </si>
  <si>
    <t>Fire Island (N.Y. : Island) -- Fiction</t>
  </si>
  <si>
    <t>Fire Island (N.Y. : Island) -- Fiction.</t>
  </si>
  <si>
    <t>Fire prevention</t>
  </si>
  <si>
    <t>Fire prevention -- Handbooks, manuals, etc.</t>
  </si>
  <si>
    <t>Fire prevention -- Inspection</t>
  </si>
  <si>
    <t>Fire prevention -- Outlines, syllabi, etc</t>
  </si>
  <si>
    <t>Fire prevention -- Research</t>
  </si>
  <si>
    <t>Fire prevention -- Safety measures.</t>
  </si>
  <si>
    <t>Fire prevention -- Societies, etc</t>
  </si>
  <si>
    <t>Fire prevention -- Standards.</t>
  </si>
  <si>
    <t>Fire prevention -- Study and teaching</t>
  </si>
  <si>
    <t>Fire prevention -- Study and teaching -- United States</t>
  </si>
  <si>
    <t>Fire prevention -- United States</t>
  </si>
  <si>
    <t>Fire prevention.</t>
  </si>
  <si>
    <t>Fire protection.</t>
  </si>
  <si>
    <t>Fire stations -- California -- San Francisco</t>
  </si>
  <si>
    <t>Fire testing</t>
  </si>
  <si>
    <t>Fire.</t>
  </si>
  <si>
    <t>Firearms</t>
  </si>
  <si>
    <t>Firearms -- Collectors and collecting.</t>
  </si>
  <si>
    <t>Firearms -- History</t>
  </si>
  <si>
    <t>Firearms -- United States -- Use in crime prevention.</t>
  </si>
  <si>
    <t>Firearms and crime -- South Africa.</t>
  </si>
  <si>
    <t>Firearms industry and trade -- Confederate States of America.</t>
  </si>
  <si>
    <t>Firearms industry and trade -- Spain</t>
  </si>
  <si>
    <t>Firearms ownership -- United States.</t>
  </si>
  <si>
    <t>Firearms, American.</t>
  </si>
  <si>
    <t>Firearms, European.</t>
  </si>
  <si>
    <t>Firearms, Spanish</t>
  </si>
  <si>
    <t>Firearms.</t>
  </si>
  <si>
    <t>Firebird automobile -- Maintenance and repair.</t>
  </si>
  <si>
    <t>Fireflies -- Fiction</t>
  </si>
  <si>
    <t>Fireflies -- Fiction.</t>
  </si>
  <si>
    <t>Fireplaces</t>
  </si>
  <si>
    <t>Fireplaces.</t>
  </si>
  <si>
    <t>Firepower -- Indonesia.</t>
  </si>
  <si>
    <t>Fireproofing of fabrics</t>
  </si>
  <si>
    <t>Fires</t>
  </si>
  <si>
    <t>Fires -- California -- San Francisco</t>
  </si>
  <si>
    <t>Fires -- Casualties -- Massachusetts -- Lawrence -- Registers.</t>
  </si>
  <si>
    <t>Fires -- Environmental aspects -- California -- San Francisco</t>
  </si>
  <si>
    <t>Fires -- Fiction.</t>
  </si>
  <si>
    <t>Fires -- Massachusetts -- Lawrence -- History -- 19th century.</t>
  </si>
  <si>
    <t>Fires -- New York (State) -- Statistics</t>
  </si>
  <si>
    <t>Fires and fire prevention</t>
  </si>
  <si>
    <t>Firestone Tire and Rubber Company.</t>
  </si>
  <si>
    <t>Fireworks -- Juvenile fiction.</t>
  </si>
  <si>
    <t>Fireworks -- Juvenile literature.</t>
  </si>
  <si>
    <t>Fireworks (Computer file)</t>
  </si>
  <si>
    <t>Fireworks.</t>
  </si>
  <si>
    <t>First aid in illness and injury</t>
  </si>
  <si>
    <t>First aid in illness and injury -- Juvenile literature.</t>
  </si>
  <si>
    <t>First aid in illness and injury -- Popular works.</t>
  </si>
  <si>
    <t>First aid in illness and injury -- Study and teaching</t>
  </si>
  <si>
    <t>First aid in illness and injury.</t>
  </si>
  <si>
    <t>First and Last Chance Saloon (Oakland, Calif.)</t>
  </si>
  <si>
    <t>First Coalition, War of the, 1792-1797</t>
  </si>
  <si>
    <t>First Congregational Church (Santa Cruz, Calif.) -- History</t>
  </si>
  <si>
    <t>First contact with Europeans</t>
  </si>
  <si>
    <t>First editions -- Catalogs</t>
  </si>
  <si>
    <t>First editions -- Catalogs.</t>
  </si>
  <si>
    <t>First grade (Education)</t>
  </si>
  <si>
    <t>First grade (Education) -- Handbooks, manuals, etc.</t>
  </si>
  <si>
    <t>First ladies</t>
  </si>
  <si>
    <t>First ladies -- El Salvador -- Biography.</t>
  </si>
  <si>
    <t>First loves</t>
  </si>
  <si>
    <t>First responders -- Medical care -- United States.</t>
  </si>
  <si>
    <t>First Unitarian Univeralist Church of San Francisco (Calif.) -- History.</t>
  </si>
  <si>
    <t>First World War, 1914-1918</t>
  </si>
  <si>
    <t>First year teachers</t>
  </si>
  <si>
    <t>First year teachers -- Handbooks, manuals, etc</t>
  </si>
  <si>
    <t>First-order logic</t>
  </si>
  <si>
    <t>Fiscal policy -- Brazil.</t>
  </si>
  <si>
    <t>Fiscal policy -- Honduras</t>
  </si>
  <si>
    <t>Fiscal policy -- Italy -- Lombardy -- History -- 17th century</t>
  </si>
  <si>
    <t>Fiscal policy -- Korea (South)</t>
  </si>
  <si>
    <t>Fiscal policy -- United States.</t>
  </si>
  <si>
    <t>Fischer, Scott, -- 1955-1996.</t>
  </si>
  <si>
    <t>Fischer-Dieskau, Dietrich, -- 1925-</t>
  </si>
  <si>
    <t>Fish</t>
  </si>
  <si>
    <t>Fish as food -- Therapeutic use -- Taiwan.</t>
  </si>
  <si>
    <t>Fish culture</t>
  </si>
  <si>
    <t>Fish habitat improvement -- Erie, Lake</t>
  </si>
  <si>
    <t>Fish oils in human nutrition.</t>
  </si>
  <si>
    <t>Fish ponds</t>
  </si>
  <si>
    <t>Fish populations -- Barents Sea.</t>
  </si>
  <si>
    <t>Fish protein concentrate</t>
  </si>
  <si>
    <t>Fish-culture</t>
  </si>
  <si>
    <t>Fish-culture -- United States -- Handbooks, manuals, etc.</t>
  </si>
  <si>
    <t>Fish-culture.</t>
  </si>
  <si>
    <t>Fisher, Margaret</t>
  </si>
  <si>
    <t>Fisheries</t>
  </si>
  <si>
    <t>Fisheries -- California -- Richmond.</t>
  </si>
  <si>
    <t>Fisheries -- California -- San Francisco -- History</t>
  </si>
  <si>
    <t>Fisheries -- California -- San Francisco Bay.</t>
  </si>
  <si>
    <t>Fisheries -- California.</t>
  </si>
  <si>
    <t>Fisheries -- Chesapeake Bay (Md. and Va.)</t>
  </si>
  <si>
    <t>Fisheries -- Environmental aspects.</t>
  </si>
  <si>
    <t>Fisheries -- Equipment and supplies -- Registers.</t>
  </si>
  <si>
    <t>Fisheries -- Japan -- Juvenile literature.</t>
  </si>
  <si>
    <t>Fisheries -- Japan -- Nagasaki -- Juvenile literature.</t>
  </si>
  <si>
    <t>Fisheries -- Japan -- Nagasaki.</t>
  </si>
  <si>
    <t>Fisheries -- Japan.</t>
  </si>
  <si>
    <t>Fisherman's Wharf (San Francisco, Calif.)</t>
  </si>
  <si>
    <t>Fisherman's Wharf (San Francisco, Calif.) -- History.</t>
  </si>
  <si>
    <t>Fisherman's Wharf (San Francisco, Calif.) -- Pictorial works.</t>
  </si>
  <si>
    <t>Fishers -- Bangladesh -- Chittagong -- Political activity.</t>
  </si>
  <si>
    <t>Fishers -- Bangladesh -- Chittagong -- Social conditions.</t>
  </si>
  <si>
    <t>Fishers -- California -- Biography.</t>
  </si>
  <si>
    <t>Fishers -- California -- San Francisco Bay -- Biography.</t>
  </si>
  <si>
    <t>Fishers -- China -- Juvenile fiction.</t>
  </si>
  <si>
    <t>Fishers -- Fiction</t>
  </si>
  <si>
    <t>Fishers -- Fiction.</t>
  </si>
  <si>
    <t>Fishers -- Indonesia -- Maluku Tenggara.</t>
  </si>
  <si>
    <t>Fishers -- Japan -- History.</t>
  </si>
  <si>
    <t>Fishers -- Legal status, laws, etc. -- Costa Rica.</t>
  </si>
  <si>
    <t>Fishers -- Services for -- Bangladesh -- Chittagong.</t>
  </si>
  <si>
    <t>Fishers -- Washington (State) -- Everett -- Biography -- Pictorial works.</t>
  </si>
  <si>
    <t>Fishers -- Washington (State) -- Everett -- History -- 20th century -- Pictorial works.</t>
  </si>
  <si>
    <t>Fishers -- Washington (State) -- Everett -- Social life and customs -- 20th century -- Pictorial works.</t>
  </si>
  <si>
    <t>Fishery law and legislation</t>
  </si>
  <si>
    <t>Fishery law and legislation -- CostaRica.</t>
  </si>
  <si>
    <t>Fishery Management</t>
  </si>
  <si>
    <t>Fishery management.</t>
  </si>
  <si>
    <t>Fishery policy</t>
  </si>
  <si>
    <t>Fishery policy -- California.</t>
  </si>
  <si>
    <t>Fishery processing ships.</t>
  </si>
  <si>
    <t>Fishery Products</t>
  </si>
  <si>
    <t>Fishery products -- Preservation.</t>
  </si>
  <si>
    <t>Fishery resources -- Congresses.</t>
  </si>
  <si>
    <t>Fishes</t>
  </si>
  <si>
    <t>Fishes -- Adaptation</t>
  </si>
  <si>
    <t>Fishes -- Anatomy</t>
  </si>
  <si>
    <t>Fishes -- Behavior</t>
  </si>
  <si>
    <t>Fishes -- Breeding.</t>
  </si>
  <si>
    <t>Fishes -- California</t>
  </si>
  <si>
    <t>Fishes -- California -- Identification.</t>
  </si>
  <si>
    <t>Fishes -- California -- Lassen Volcanic National Park.</t>
  </si>
  <si>
    <t>Fishes -- California.</t>
  </si>
  <si>
    <t>Fishes -- Dictionaries.</t>
  </si>
  <si>
    <t>Fishes -- Diseases.</t>
  </si>
  <si>
    <t>Fishes -- Ecology -- Ontario, Lake (N.Y. and Ont.)</t>
  </si>
  <si>
    <t>Fishes -- Effect of sound on</t>
  </si>
  <si>
    <t>Fishes -- Effect of temperature on -- Great Lakes</t>
  </si>
  <si>
    <t>Fishes -- Effect of temperature on -- Ontario, Lake (N.Y. and Ont.)</t>
  </si>
  <si>
    <t>Fishes -- Effect of water pollution on</t>
  </si>
  <si>
    <t>Fishes -- Erie, Lake</t>
  </si>
  <si>
    <t>Fishes -- Fiction.</t>
  </si>
  <si>
    <t>Fishes -- Food -- Caloric content</t>
  </si>
  <si>
    <t>Fishes -- Food -- Fat content</t>
  </si>
  <si>
    <t>Fishes -- Great Lakes</t>
  </si>
  <si>
    <t>Fishes -- Growth</t>
  </si>
  <si>
    <t>Fishes -- Illinois -- Champaign County.</t>
  </si>
  <si>
    <t>Fishes -- Japan -- Nagasaki -- Juvenile literature.</t>
  </si>
  <si>
    <t>Fishes -- Japan -- Nagasaki.</t>
  </si>
  <si>
    <t>Fishes -- Juvenile fiction</t>
  </si>
  <si>
    <t>Fishes -- Juvenile literature.</t>
  </si>
  <si>
    <t>Fishes -- Mortality</t>
  </si>
  <si>
    <t>Fishes -- New York (State) -- Cayuga Lake</t>
  </si>
  <si>
    <t>Fishes -- North America -- Identification.</t>
  </si>
  <si>
    <t>Fishes -- Nutrition -- Requirements</t>
  </si>
  <si>
    <t>Fishes -- Physiology</t>
  </si>
  <si>
    <t>Fishes -- Pictorial works -- Juvenile literature</t>
  </si>
  <si>
    <t>Fishes -- Pictorial works -- Juvenile literature.</t>
  </si>
  <si>
    <t>Fishes -- Pictorial works.</t>
  </si>
  <si>
    <t>Fishes -- Reproduction.</t>
  </si>
  <si>
    <t>Fishes -- Research -- United States -- Handbooks, manuals, etc.</t>
  </si>
  <si>
    <t>Fishes -- Southeast Asia.</t>
  </si>
  <si>
    <t>Fishes, Fossil -- West (U.S.)</t>
  </si>
  <si>
    <t>Fishes.</t>
  </si>
  <si>
    <t>Fishing</t>
  </si>
  <si>
    <t>Fishing -- Anecdotes</t>
  </si>
  <si>
    <t>Fishing -- Anecdotes.</t>
  </si>
  <si>
    <t>Fishing -- California -- Lassen Volcanic National Park -- Handbooks, manuals, etc.</t>
  </si>
  <si>
    <t>Fishing -- California -- Lassen Volcanic National Park.</t>
  </si>
  <si>
    <t>Fishing -- California -- San Francisco Bay Area -- Maps.</t>
  </si>
  <si>
    <t>Fishing -- California -- San Francisco Bay Area.</t>
  </si>
  <si>
    <t>Fishing -- California -- San Francisco Bay.</t>
  </si>
  <si>
    <t>Fishing -- California.</t>
  </si>
  <si>
    <t>Fishing -- Dictionaries -- Romanian.</t>
  </si>
  <si>
    <t>Fishing -- Dictionaries -- Russian.</t>
  </si>
  <si>
    <t>Fishing -- Equipment and supplies -- Catalogs.</t>
  </si>
  <si>
    <t>Fishing -- Fiction.</t>
  </si>
  <si>
    <t>Fishing -- Humor.</t>
  </si>
  <si>
    <t>Fishing -- Juvenile fiction.</t>
  </si>
  <si>
    <t>Fishing -- North America -- Maps</t>
  </si>
  <si>
    <t>Fishing -- North America.</t>
  </si>
  <si>
    <t>Fishing -- Pacific Coast</t>
  </si>
  <si>
    <t>Fishing -- Pictorial works.</t>
  </si>
  <si>
    <t>Fishing -- Scotland -- Lothian -- Handbooks, manuals, etc.</t>
  </si>
  <si>
    <t>Fishing baits.</t>
  </si>
  <si>
    <t>Fishing boats</t>
  </si>
  <si>
    <t>Fishing boats -- Registers.</t>
  </si>
  <si>
    <t>Fishing boats -- Washington (State) -- Everett -- History -- 20th century -- Pictorial works.</t>
  </si>
  <si>
    <t>Fishing lures</t>
  </si>
  <si>
    <t>Fishing nets -- California.</t>
  </si>
  <si>
    <t>Fishing nets.</t>
  </si>
  <si>
    <t>Fishing rods</t>
  </si>
  <si>
    <t>Fishing rods.</t>
  </si>
  <si>
    <t>Fishing villages -- Korea (South) -- Pusan -- Folklore</t>
  </si>
  <si>
    <t>Fishing.</t>
  </si>
  <si>
    <t>Fishta, Gjergj -- Criticism and interpretation.</t>
  </si>
  <si>
    <t>Fishways -- United States -- Handbooks, manuals, etc.</t>
  </si>
  <si>
    <t>Fisicocultura -- M\u00e9xico.</t>
  </si>
  <si>
    <t>Fisicocultura.</t>
  </si>
  <si>
    <t>Fisiolog\u00eda humana -- Literatura juvenil.</t>
  </si>
  <si>
    <t>Fisiolog\u00eda vegetal -- Literatura juvenil.</t>
  </si>
  <si>
    <t>Fisiolog\u00eda vegetal.</t>
  </si>
  <si>
    <t>Fithian (Ill.) -- History.</t>
  </si>
  <si>
    <t>Fitness walking.</t>
  </si>
  <si>
    <t>Fitzgerald family.</t>
  </si>
  <si>
    <t>Fitzgerald, F. Scott -- 1896-1940</t>
  </si>
  <si>
    <t>Fitzgerald, F. Scott -- 1896-1940 -- Criticism and interpretation</t>
  </si>
  <si>
    <t>Fitzgerald, F. Scott -- 1896-1940 -- Criticism and interpretation.</t>
  </si>
  <si>
    <t>Fitzgerald, F. Scott -- 1896-1940.</t>
  </si>
  <si>
    <t>Fitzgerald, F. Scott -- 1896-1940. -- Concordances.</t>
  </si>
  <si>
    <t>Fitzgerald, F.Scott -- 1896-1940.</t>
  </si>
  <si>
    <t>Fitzherbert, Maria.</t>
  </si>
  <si>
    <t>Fitzralph, Richard.</t>
  </si>
  <si>
    <t>Fitzwilliam Museum. -- Indexes.</t>
  </si>
  <si>
    <t>Five Civilized Tribes</t>
  </si>
  <si>
    <t>Flags</t>
  </si>
  <si>
    <t>Flags -- Central America</t>
  </si>
  <si>
    <t>Flags -- Handbooks, manuals, etc.</t>
  </si>
  <si>
    <t>Flags -- Ireland -- History.</t>
  </si>
  <si>
    <t>Flags -- Japan -- History.</t>
  </si>
  <si>
    <t>Flags -- Mexico.</t>
  </si>
  <si>
    <t>Flags -- Pictorial works.</t>
  </si>
  <si>
    <t>Flags -- United States.</t>
  </si>
  <si>
    <t>Flags.</t>
  </si>
  <si>
    <t>Flaherty, Robert, -- 1884-1951.</t>
  </si>
  <si>
    <t>Flame.</t>
  </si>
  <si>
    <t>Flamenco -- Dictionaries -- Spanish</t>
  </si>
  <si>
    <t>Flamenco music -- Dictionaries -- Spanish</t>
  </si>
  <si>
    <t>Flamingos</t>
  </si>
  <si>
    <t>Flammable fabrics</t>
  </si>
  <si>
    <t>Flammable liquids</t>
  </si>
  <si>
    <t>Flammable liquids -- Handbooks, manuals, etc.</t>
  </si>
  <si>
    <t>Flammable liquids -- United States.</t>
  </si>
  <si>
    <t>Flammable liquids.</t>
  </si>
  <si>
    <t>Flamsteed, John, -- 1646-1719.</t>
  </si>
  <si>
    <t>Flash (Computer file)</t>
  </si>
  <si>
    <t>Flashman, Harry Paget (Fictitious character) -- Fiction.</t>
  </si>
  <si>
    <t>Flatulence</t>
  </si>
  <si>
    <t>Flatulence -- Juvenile fiction.</t>
  </si>
  <si>
    <t>Flatulence -- Juvenile literature</t>
  </si>
  <si>
    <t>Flaubert, Gustave, -- 1821-1880 -- Criticism and interpretation</t>
  </si>
  <si>
    <t>Flaubert, Gustave, -- 1821-1880 -- Criticism and interpretation.</t>
  </si>
  <si>
    <t>Flaubert, Gustave, -- 1821-1880.</t>
  </si>
  <si>
    <t>Flavoring essences -- Handbooks, manuals, etc.</t>
  </si>
  <si>
    <t>Flavoring essences.</t>
  </si>
  <si>
    <t>Flea markets -- Pictorial works.</t>
  </si>
  <si>
    <t>Fleming, Alexander</t>
  </si>
  <si>
    <t>Fleming, Alexander,</t>
  </si>
  <si>
    <t>Fleming, Alexander, -- 1881-1955 -- Juvenile literature.</t>
  </si>
  <si>
    <t>Fleming, Alexander, -- 1881-1955 -- Literatura juvenil.</t>
  </si>
  <si>
    <t>Fleming, Ian, -- 1908-1964.</t>
  </si>
  <si>
    <t>Fleming, Sandford, -- Sir, -- 1827-1915.</t>
  </si>
  <si>
    <t>Fleming, Thomas C., -- 1907-</t>
  </si>
  <si>
    <t>Flemish fiction -- History and criticism.</t>
  </si>
  <si>
    <t>Fleshman family</t>
  </si>
  <si>
    <t>Fleshman family.</t>
  </si>
  <si>
    <t>Flesner family.</t>
  </si>
  <si>
    <t>Fletcher and Gardiner -- Exhibitions</t>
  </si>
  <si>
    <t>Fletcher, Thomas -- Exhibitions</t>
  </si>
  <si>
    <t>Flexible manufacturing systems</t>
  </si>
  <si>
    <t>Flexible manufacturing systems.</t>
  </si>
  <si>
    <t>Flies -- Fiction</t>
  </si>
  <si>
    <t>Flies, Artificial.</t>
  </si>
  <si>
    <t>Flight</t>
  </si>
  <si>
    <t>Flight -- Experiments -- Juvenile literature.</t>
  </si>
  <si>
    <t>Flight -- Experiments.</t>
  </si>
  <si>
    <t>Flight -- Fiction.</t>
  </si>
  <si>
    <t>Flight -- Juvenile fiction</t>
  </si>
  <si>
    <t>Flight -- Juvenile literature</t>
  </si>
  <si>
    <t>Flight -- Juvenile literature.</t>
  </si>
  <si>
    <t>Flight attendants -- Fiction.</t>
  </si>
  <si>
    <t>Flight attendants.</t>
  </si>
  <si>
    <t>Flight crews -- United States -- Biography</t>
  </si>
  <si>
    <t>Flight in art -- Exhibitions</t>
  </si>
  <si>
    <t>Flight training -- Great Britain.</t>
  </si>
  <si>
    <t>Flight training.</t>
  </si>
  <si>
    <t>Flight.</t>
  </si>
  <si>
    <t>Flights around the world.</t>
  </si>
  <si>
    <t>Floating bodies -- Juvenile literature.</t>
  </si>
  <si>
    <t>Floating-point arithmetic.</t>
  </si>
  <si>
    <t>Flock</t>
  </si>
  <si>
    <t>Flood basalts -- Alaska -- Adak Island.</t>
  </si>
  <si>
    <t>Flood basalts -- Alaska -- Alaska Peninsula.</t>
  </si>
  <si>
    <t>Flood basalts -- Alaska -- Aleutian Islands.</t>
  </si>
  <si>
    <t>Flood basalts -- Idaho.</t>
  </si>
  <si>
    <t>Flood control</t>
  </si>
  <si>
    <t>Flood control -- California</t>
  </si>
  <si>
    <t>Flood control -- California -- Colusa Basin</t>
  </si>
  <si>
    <t>Flood control -- California -- Delta Region -- History</t>
  </si>
  <si>
    <t>Flood control -- California -- Sacramento River -- History</t>
  </si>
  <si>
    <t>Flood control -- California -- Snake River Basin.</t>
  </si>
  <si>
    <t>Flood control -- China -- Hubei Sheng</t>
  </si>
  <si>
    <t>Flood control -- Costa Rica.</t>
  </si>
  <si>
    <t>Flood control -- Elbe River Region (Czech Republic and Germany)</t>
  </si>
  <si>
    <t>Flood control -- Japan -- History.</t>
  </si>
  <si>
    <t>Flood control -- Law and legislation -- California.</t>
  </si>
  <si>
    <t>Flood control -- United States</t>
  </si>
  <si>
    <t>Flood control channels -- Japan.</t>
  </si>
  <si>
    <t>Flood control.</t>
  </si>
  <si>
    <t>Flood damage prevention -- Elbe River Region (Czech Republic and Germany)</t>
  </si>
  <si>
    <t>Flood dams and reservoirs -- Oklahoma -- Sandstone Creek watershed.</t>
  </si>
  <si>
    <t>Flood forecasting -- California -- Coastal basins.</t>
  </si>
  <si>
    <t>Flood forecasting -- California -- San Francisco Bay Area</t>
  </si>
  <si>
    <t>Flood forecasting -- Congresses.</t>
  </si>
  <si>
    <t>Flood forecasting.</t>
  </si>
  <si>
    <t>Flood routing.</t>
  </si>
  <si>
    <t>Floodlighting -- England -- Case studies.</t>
  </si>
  <si>
    <t>Floodplain management -- Elbe River Watershed (Czech Republic and Germany)</t>
  </si>
  <si>
    <t>Floods -- Arkansas River.</t>
  </si>
  <si>
    <t>Floods -- Arkansas.</t>
  </si>
  <si>
    <t>Floods -- Atlantic Coast (U.S.) -- 1955.</t>
  </si>
  <si>
    <t>Floods -- California -- 1953 (January)</t>
  </si>
  <si>
    <t>Floods -- California -- Coastal basins.</t>
  </si>
  <si>
    <t>Floods -- California -- Sacramento River.</t>
  </si>
  <si>
    <t>Floods -- California -- San Diego County.</t>
  </si>
  <si>
    <t>Floods -- California -- San Francisco Bay Area</t>
  </si>
  <si>
    <t>Floods -- California -- San Joaquin River.</t>
  </si>
  <si>
    <t>Floods -- California.</t>
  </si>
  <si>
    <t>Floods -- Canadian River.</t>
  </si>
  <si>
    <t>Floods -- China -- Hubei Sheng</t>
  </si>
  <si>
    <t>Floods -- Colorado -- Purgatoire River.</t>
  </si>
  <si>
    <t>Floods -- Colorado.</t>
  </si>
  <si>
    <t>Floods -- Connecticut River Valley.</t>
  </si>
  <si>
    <t>Floods -- Elbe River Region (Czech Republic and Germany) -- Computer simulation.</t>
  </si>
  <si>
    <t>Floods -- Fiction</t>
  </si>
  <si>
    <t>Floods -- Fiction.</t>
  </si>
  <si>
    <t>Floods -- Illinois.</t>
  </si>
  <si>
    <t>Floods -- Indiana.</t>
  </si>
  <si>
    <t>Floods -- Iowa -- 1960.</t>
  </si>
  <si>
    <t>Floods -- Iowa.</t>
  </si>
  <si>
    <t>Floods -- Kansas -- 1951</t>
  </si>
  <si>
    <t>Floods -- Kansas -- 1960.</t>
  </si>
  <si>
    <t>Floods -- Louisiana.</t>
  </si>
  <si>
    <t>Floods -- Mississippi River Valley.</t>
  </si>
  <si>
    <t>Floods -- Mississippi River.</t>
  </si>
  <si>
    <t>Floods -- Missouri -- 1951</t>
  </si>
  <si>
    <t>Floods -- Missouri -- 1960.</t>
  </si>
  <si>
    <t>Floods -- Montana.</t>
  </si>
  <si>
    <t>Floods -- Nebraska (Eastern) -- 1960.</t>
  </si>
  <si>
    <t>Floods -- Netherlands -- Fiction</t>
  </si>
  <si>
    <t>Floods -- Nevada.</t>
  </si>
  <si>
    <t>Floods -- New England -- History.</t>
  </si>
  <si>
    <t>Floods -- New Hampshire</t>
  </si>
  <si>
    <t>Floods -- New Mexico.</t>
  </si>
  <si>
    <t>Floods -- New Zealand -- Manawatu-Wanganui -- Case studies.</t>
  </si>
  <si>
    <t>Floods -- North Carolina -- Charlotte.</t>
  </si>
  <si>
    <t>Floods -- Ohio River -- 1964.</t>
  </si>
  <si>
    <t>Floods -- Oregon -- 1953 (January)</t>
  </si>
  <si>
    <t>Floods -- Pennsylvania.</t>
  </si>
  <si>
    <t>Floods -- Skagit River Watershed (B.C. and Wash.)</t>
  </si>
  <si>
    <t>Floods -- South Dakota -- 1960.</t>
  </si>
  <si>
    <t>Floods -- Southern States.</t>
  </si>
  <si>
    <t>Floods -- Texas.</t>
  </si>
  <si>
    <t>Floods -- United States</t>
  </si>
  <si>
    <t>Floods -- Utah.</t>
  </si>
  <si>
    <t>Floods -- West (U.S.)</t>
  </si>
  <si>
    <t>Floods -- West Virginia.</t>
  </si>
  <si>
    <t>Floods.</t>
  </si>
  <si>
    <t>Floor coverings.</t>
  </si>
  <si>
    <t>Flooring.</t>
  </si>
  <si>
    <t>Floors</t>
  </si>
  <si>
    <t>Floors -- Maintenance and repair.</t>
  </si>
  <si>
    <t>Floors, Concrete.</t>
  </si>
  <si>
    <t>Flor, Roger de, -- d. 1305</t>
  </si>
  <si>
    <t>Flora alpina.</t>
  </si>
  <si>
    <t>Flora, Ill. -- Biography.</t>
  </si>
  <si>
    <t>Flora, Ill. -- History.</t>
  </si>
  <si>
    <t>Florence (Italy) -- Buildings, structures, etc.</t>
  </si>
  <si>
    <t>Florence (Italy) -- Church history</t>
  </si>
  <si>
    <t>Florence (Italy) -- Description and travel.</t>
  </si>
  <si>
    <t>Florence (Italy) -- Flood, 1966 -- Pictorial works.</t>
  </si>
  <si>
    <t>Florence (Italy) -- Guidebooks.</t>
  </si>
  <si>
    <t>Florence (Italy) -- Social life and customs -- 17th century</t>
  </si>
  <si>
    <t>Florence, Nightingale, -- 1820-1910 -- Juvenile literature.</t>
  </si>
  <si>
    <t>Florence, Nightingale, -- 1820-1910.</t>
  </si>
  <si>
    <t>Flores -- Argentina.</t>
  </si>
  <si>
    <t>Flores -- Uso terap\u00e9utico -- Argentina.</t>
  </si>
  <si>
    <t>Flores -- Uso terap\u00e9utico -- Diccionarios.</t>
  </si>
  <si>
    <t>Flores prensadas.</t>
  </si>
  <si>
    <t>Floriculture</t>
  </si>
  <si>
    <t>Floriculture.</t>
  </si>
  <si>
    <t>Florida</t>
  </si>
  <si>
    <t>Florida -- Biography.</t>
  </si>
  <si>
    <t>Florida -- Church history.</t>
  </si>
  <si>
    <t>Florida -- Description and travel -- 1981- -- Guide-books.</t>
  </si>
  <si>
    <t>Florida -- Fiction.</t>
  </si>
  <si>
    <t>Florida -- Guidebooks.</t>
  </si>
  <si>
    <t>Florida -- History -- 1821-1865</t>
  </si>
  <si>
    <t>Florida -- History -- 1821-1865 -- Fiction.</t>
  </si>
  <si>
    <t>Florida -- History -- Juvenile fiction</t>
  </si>
  <si>
    <t>Florida -- History -- Spanish colony, 1784-1821</t>
  </si>
  <si>
    <t>Florida -- Juvenile fiction.</t>
  </si>
  <si>
    <t>Florida -- Race relations -- Fiction.</t>
  </si>
  <si>
    <t>Florida -- Race relations.</t>
  </si>
  <si>
    <t>Florida (Uruguay : Dept.) -- History.</t>
  </si>
  <si>
    <t>Florida State University</t>
  </si>
  <si>
    <t>Flotz, George</t>
  </si>
  <si>
    <t>Flotz, Katherine Hoeger</t>
  </si>
  <si>
    <t>Flour mills -- Fumigation</t>
  </si>
  <si>
    <t>Flow charts</t>
  </si>
  <si>
    <t>Flower arrangement</t>
  </si>
  <si>
    <t>Flower arrangement, Chinese</t>
  </si>
  <si>
    <t>Flower arrangement, Chinese -- Religious aspects -- Buddhism</t>
  </si>
  <si>
    <t>Flower arrangement, Chinese.</t>
  </si>
  <si>
    <t>Flower arrangement, Japanese</t>
  </si>
  <si>
    <t>Flower arrangement, Japanese -- Ikenob\u014d school</t>
  </si>
  <si>
    <t>Flower arrangement, Japanese -- Ikenob\u014d school -- Fiction.</t>
  </si>
  <si>
    <t>Flower arrangement, Japanese -- Pictorial works.</t>
  </si>
  <si>
    <t>Flower arrangement, Japanese -- S\u014dgetsu school.</t>
  </si>
  <si>
    <t>Flower arrangement, Japanese.</t>
  </si>
  <si>
    <t>Flower arrangement.</t>
  </si>
  <si>
    <t>Flower Arranging</t>
  </si>
  <si>
    <t>Flower gardening</t>
  </si>
  <si>
    <t>Flower gardening -- China.</t>
  </si>
  <si>
    <t>Flower gardening.</t>
  </si>
  <si>
    <t>Flower painting and illustration.</t>
  </si>
  <si>
    <t>Flower, Raymond, -- 1921-</t>
  </si>
  <si>
    <t>Flowering cherries -- Japan.</t>
  </si>
  <si>
    <t>Flowering shrubs.</t>
  </si>
  <si>
    <t>Flowering trees -- Fiction.</t>
  </si>
  <si>
    <t>Flowers</t>
  </si>
  <si>
    <t>Flowers -- Argentina.</t>
  </si>
  <si>
    <t>Flowers -- China.</t>
  </si>
  <si>
    <t>Flowers -- Dictionaries.</t>
  </si>
  <si>
    <t>Flowers -- Europe -- Identification.</t>
  </si>
  <si>
    <t>Flowers -- Fiction</t>
  </si>
  <si>
    <t>Flowers -- Fiction.</t>
  </si>
  <si>
    <t>Flowers -- Folklore.</t>
  </si>
  <si>
    <t>Flowers - General</t>
  </si>
  <si>
    <t>Flowers -- History.</t>
  </si>
  <si>
    <t>Flowers -- Identification -- Juvenile literature.</t>
  </si>
  <si>
    <t>Flowers -- Identification.</t>
  </si>
  <si>
    <t>Flowers -- Illinois.</t>
  </si>
  <si>
    <t>Flowers -- Juvenile literature</t>
  </si>
  <si>
    <t>Flowers -- Juvenile literature.</t>
  </si>
  <si>
    <t>Flowers -- Juvenile poetry.</t>
  </si>
  <si>
    <t>Flowers - Orchids</t>
  </si>
  <si>
    <t>Flowers -- Pictorial works</t>
  </si>
  <si>
    <t>Flowers -- Pictorial works.</t>
  </si>
  <si>
    <t>Flowers -- Poetry.</t>
  </si>
  <si>
    <t>Flowers -- Symbolic aspects.</t>
  </si>
  <si>
    <t>Flowers -- Therapeutic use -- Argentina.</t>
  </si>
  <si>
    <t>Flowers -- Therapeutic use -- Dictionaries.</t>
  </si>
  <si>
    <t>Flowers -- Therapeutic use.</t>
  </si>
  <si>
    <t>Flowers -- United States -- History -- 17th century.</t>
  </si>
  <si>
    <t>Flowers in art</t>
  </si>
  <si>
    <t>Flowers in art -- Catalogs.</t>
  </si>
  <si>
    <t>Flowers in art -- Exhibitions</t>
  </si>
  <si>
    <t>Flowers in art.</t>
  </si>
  <si>
    <t>Flowers.</t>
  </si>
  <si>
    <t>Fluid dynamics</t>
  </si>
  <si>
    <t>Fluid dynamics -- Data processing.</t>
  </si>
  <si>
    <t>Fluid dynamics.</t>
  </si>
  <si>
    <t>Fluid inclusions.</t>
  </si>
  <si>
    <t>Fluid mechanics</t>
  </si>
  <si>
    <t>Fluid mechanics -- New Mexico.</t>
  </si>
  <si>
    <t>Fluid mechanics.</t>
  </si>
  <si>
    <t>Fluid power technology.</t>
  </si>
  <si>
    <t>Fluidization.</t>
  </si>
  <si>
    <t>Flujo de caja.</t>
  </si>
  <si>
    <t>Fluorescence.</t>
  </si>
  <si>
    <t>Fluorimeter.</t>
  </si>
  <si>
    <t>Fluorimetry</t>
  </si>
  <si>
    <t>Fluorspar -- Colorado -- Jackson County.</t>
  </si>
  <si>
    <t>Fluorspar -- Idaho -- Lemhi County.</t>
  </si>
  <si>
    <t>Fluorspar -- Kentucky -- Crittenden County.</t>
  </si>
  <si>
    <t>Fluorspar -- Nevada -- Nye County.</t>
  </si>
  <si>
    <t>Fluorspar -- New Mexico -- Grant County.</t>
  </si>
  <si>
    <t>Fluorspar -- Texas -- Hudspeth County.</t>
  </si>
  <si>
    <t>Fluorspar -- Utah -- Juab County.</t>
  </si>
  <si>
    <t>Flute -- Construction</t>
  </si>
  <si>
    <t>Flute -- Fiction.</t>
  </si>
  <si>
    <t>Flute -- History</t>
  </si>
  <si>
    <t>Flute -- Instruction and study.</t>
  </si>
  <si>
    <t>Flute -- Studies and exercises.</t>
  </si>
  <si>
    <t>Flute music -- Bibliography.</t>
  </si>
  <si>
    <t>Flute music.</t>
  </si>
  <si>
    <t>Flute players -- Juvenile fiction.</t>
  </si>
  <si>
    <t>Fly casting</t>
  </si>
  <si>
    <t>Fly casting.</t>
  </si>
  <si>
    <t>Fly fishing</t>
  </si>
  <si>
    <t>Fly fishing -- Montana -- Fiction.</t>
  </si>
  <si>
    <t>Fly fishing.</t>
  </si>
  <si>
    <t>Fly tying.</t>
  </si>
  <si>
    <t>Flying Cloud (Clipper-ship)</t>
  </si>
  <si>
    <t>Flying discs (Game)</t>
  </si>
  <si>
    <t>Flying machines</t>
  </si>
  <si>
    <t>Flying machines.</t>
  </si>
  <si>
    <t>Flying-machines -- Juvenile literature</t>
  </si>
  <si>
    <t>Flying-machines -- Juvenile literature.</t>
  </si>
  <si>
    <t>Flynn, Errol, -- 1909-1959.</t>
  </si>
  <si>
    <t>Flywheels</t>
  </si>
  <si>
    <t>FMC Corporation. -- Chemical Group. -- Fiber Division</t>
  </si>
  <si>
    <t>Fmily life -- Fiction.</t>
  </si>
  <si>
    <t>Fo jiao ci ji ci shan shi ye ji jin hui.</t>
  </si>
  <si>
    <t>Focal infection</t>
  </si>
  <si>
    <t>Foch, Ferdinand, -- 1851-1929.</t>
  </si>
  <si>
    <t>Fogadalmi-templom (Szeged, Hungary) -- History -- Pictorial works.</t>
  </si>
  <si>
    <t>Fogel, Yaa\u1e33ov.</t>
  </si>
  <si>
    <t>Fokker airplanes.</t>
  </si>
  <si>
    <t>Fokker, Anthony H. G. -- 1890-1939.</t>
  </si>
  <si>
    <t>Folds (Geology) -- California -- Napa County.</t>
  </si>
  <si>
    <t>Folds (Geology) -- California -- Sonoma County.</t>
  </si>
  <si>
    <t>Folds (Geology) -- Montana -- Mineral County.</t>
  </si>
  <si>
    <t>Folds (Geology) -- Tennessee -- Greene County.</t>
  </si>
  <si>
    <t>Foliage plants.</t>
  </si>
  <si>
    <t>Foligno (Italy) -- History -- Poetry.</t>
  </si>
  <si>
    <t>Folk (musique)</t>
  </si>
  <si>
    <t>Folk and Outsider Art</t>
  </si>
  <si>
    <t>Folk and Traditional</t>
  </si>
  <si>
    <t>Folk Art</t>
  </si>
  <si>
    <t>Folk art -- Australia</t>
  </si>
  <si>
    <t>Folk art -- Bulgaria.</t>
  </si>
  <si>
    <t>Folk art -- China</t>
  </si>
  <si>
    <t>Folk art -- China -- Exhibitions.</t>
  </si>
  <si>
    <t>Folk art -- China.</t>
  </si>
  <si>
    <t>Folk art -- Exhibitions</t>
  </si>
  <si>
    <t>Folk art -- India -- Sah\u0101ranpur (District)</t>
  </si>
  <si>
    <t>Folk art -- Korea</t>
  </si>
  <si>
    <t>Folk art -- Mexico</t>
  </si>
  <si>
    <t>Folk art -- Mexico.</t>
  </si>
  <si>
    <t>Folk art -- New England -- Exhibitions.</t>
  </si>
  <si>
    <t>Folk art -- Philippines.</t>
  </si>
  <si>
    <t>Folk art -- Taiwan -- Chang-hua shih</t>
  </si>
  <si>
    <t>Folk art -- Taiwan.</t>
  </si>
  <si>
    <t>Folk art -- United States</t>
  </si>
  <si>
    <t>Folk art -- United States.</t>
  </si>
  <si>
    <t>Folk art.</t>
  </si>
  <si>
    <t>Folk dance music</t>
  </si>
  <si>
    <t>Folk dance music -- Portugal.</t>
  </si>
  <si>
    <t>Folk dance music -- United States</t>
  </si>
  <si>
    <t>Folk dance music, Norwegian</t>
  </si>
  <si>
    <t>Folk dancing -- California -- History</t>
  </si>
  <si>
    <t>Folk dancing -- Juvenile literature.</t>
  </si>
  <si>
    <t>Folk dancing -- Mexico -- Pictorial works.</t>
  </si>
  <si>
    <t>Folk dancing -- Portugal.</t>
  </si>
  <si>
    <t>Folk dancing -- Thailand -- Si Samrong (Amphoe)</t>
  </si>
  <si>
    <t>Folk dancing, Albanian -- Kosovo (Republic)</t>
  </si>
  <si>
    <t>Folk dancing, American</t>
  </si>
  <si>
    <t>Folk dancing, Basque</t>
  </si>
  <si>
    <t>Folk dancing, Chinese</t>
  </si>
  <si>
    <t>Folk dancing, Danish.</t>
  </si>
  <si>
    <t>Folk dancing, Georgian (Transcaucasian) -- Public opinion</t>
  </si>
  <si>
    <t>Folk dancing, Hungarian -- History</t>
  </si>
  <si>
    <t>Folk dancing, Hungarian -- Slovakia -- History -- Sources</t>
  </si>
  <si>
    <t>Folk dancing, Japanese.</t>
  </si>
  <si>
    <t>Folk dancing, Korean</t>
  </si>
  <si>
    <t>Folk dancing, Norwegian.</t>
  </si>
  <si>
    <t>Folk dancing, Philippine.</t>
  </si>
  <si>
    <t>Folk dancing, Portuguese.</t>
  </si>
  <si>
    <t>Folk dancing, Venezuelan -- Venezuela -- Tinaquillo.</t>
  </si>
  <si>
    <t>Folk dancing.</t>
  </si>
  <si>
    <t>Folk drama, Chinese -- China -- Anhui Sheng.</t>
  </si>
  <si>
    <t>Folk drama, Chinese -- China -- Guangdong Sheng.</t>
  </si>
  <si>
    <t>Folk drama, Chinese -- China -- Quanzhou Shi -- History and criticism</t>
  </si>
  <si>
    <t>Folk drama, Chinese -- Taiwan.</t>
  </si>
  <si>
    <t>Folk festivals -- Japan -- Fiction.</t>
  </si>
  <si>
    <t>Folk festivals -- Korea (South)</t>
  </si>
  <si>
    <t>Folk festivals -- Korea (South) -- Kwangju-si</t>
  </si>
  <si>
    <t>Folk festivals -- Rhode Island -- Newport</t>
  </si>
  <si>
    <t>Folk festivals -- Taiwan.</t>
  </si>
  <si>
    <t>Folk literature -- Indexes</t>
  </si>
  <si>
    <t>Folk literature -- Taiwan -- History and criticism</t>
  </si>
  <si>
    <t>Folk literature -- Themes, motives</t>
  </si>
  <si>
    <t>Folk literature, Adyge\u012d -- History and criticism.</t>
  </si>
  <si>
    <t>Folk literature, American -- History and criticism.</t>
  </si>
  <si>
    <t>Folk literature, Arabic -- History and criticism</t>
  </si>
  <si>
    <t>Folk literature, Armenian -- History and criticism.</t>
  </si>
  <si>
    <t>Folk literature, Byzantine -- History and criticism -- Congresses.</t>
  </si>
  <si>
    <t>Folk literature, Byzantine -- Publishing -- Congresses.</t>
  </si>
  <si>
    <t>Folk literature, Catalan -- Indexes</t>
  </si>
  <si>
    <t>Folk literature, Chinese -- Comic books, strips, etc.</t>
  </si>
  <si>
    <t>Folk literature, French -- Brittany</t>
  </si>
  <si>
    <t>Folk literature, French -- History and criticism.</t>
  </si>
  <si>
    <t>Folk literature, German -- History and criticism.</t>
  </si>
  <si>
    <t>Folk literature, Greek (Modern) -- History and criticism -- Congresses.</t>
  </si>
  <si>
    <t>Folk literature, Greek (Modern) -- Publishing -- Congresses.</t>
  </si>
  <si>
    <t>Folk literature, Hungarian -- Hungary -- Debrecen Region.</t>
  </si>
  <si>
    <t>Folk literature, Hungarian.</t>
  </si>
  <si>
    <t>Folk literature, Indian</t>
  </si>
  <si>
    <t>Folk literature, Marathi -- History and criticism</t>
  </si>
  <si>
    <t>Folk literature, Marathi -- India -- Vidarbha -- History and criticism.</t>
  </si>
  <si>
    <t>Folk literature, Mongolian.</t>
  </si>
  <si>
    <t>Folk literature, Romanian -- History and criticism.</t>
  </si>
  <si>
    <t>Folk literature, Romanian.</t>
  </si>
  <si>
    <t>Folk literature, Russian -- History and criticism -- Congresses.</t>
  </si>
  <si>
    <t>Folk literature, Russian -- Russia (Federation) -- Ri\ufe20a\ufe21zanskai\ufe20a\ufe21 oblast\u02b9.</t>
  </si>
  <si>
    <t>Folk literature, Russian -- Russia (Federation) -- Tverskai\ufe20a\ufe21 oblast\u02b9</t>
  </si>
  <si>
    <t>Folk literature, Slavic -- History and criticism -- Congresses.</t>
  </si>
  <si>
    <t>Folk literature, Turkish -- Turkey -- G\u00fclnar</t>
  </si>
  <si>
    <t>Folk music</t>
  </si>
  <si>
    <t>Folk music -- Africa -- History and criticism</t>
  </si>
  <si>
    <t>Folk music -- America -- Discography.</t>
  </si>
  <si>
    <t>Folk music -- Andes Region -- History and criticism.</t>
  </si>
  <si>
    <t>Folk music -- Balkan Peninsula -- History and criticism</t>
  </si>
  <si>
    <t>Folk music -- Congresses.</t>
  </si>
  <si>
    <t>Folk music -- India -- Uttar Pradesh.</t>
  </si>
  <si>
    <t>Folk music -- Ireland -- Congresses.</t>
  </si>
  <si>
    <t>Folk music -- Ireland -- History and criticism -- Congresses.</t>
  </si>
  <si>
    <t>Folk music -- Macedonia (Republic) -- Tetovo -- History and criticism.</t>
  </si>
  <si>
    <t>Folk music -- Mongolia -- History and criticism.</t>
  </si>
  <si>
    <t>Folk music -- Nan-t\u02bbou hsien (Taiwan) -- History and criticism.</t>
  </si>
  <si>
    <t>Folk music -- Russia (Federation) -- Ri\ufe20a\ufe21zanskai\ufe20a\ufe21 oblast\u02b9.</t>
  </si>
  <si>
    <t>Folk music -- Russia (Federation) -- Tuva -- History and criticism.</t>
  </si>
  <si>
    <t>Folk music -- Taiwan -- History and criticism.</t>
  </si>
  <si>
    <t>Folk music -- Thailand -- History and criticism.</t>
  </si>
  <si>
    <t>Folk music -- Titicaca, Lake (Peru and Bolivia) -- History and criticism.</t>
  </si>
  <si>
    <t>Folk music -- Vietnam -- Bi\u00ean H\u00f2a (Province) -- History and criticism.</t>
  </si>
  <si>
    <t>Folk music festivals -- Macedonia (Republic) -- Tetovo -- History -- 20th century.</t>
  </si>
  <si>
    <t>Folk poetry, Brazilian</t>
  </si>
  <si>
    <t>Folk poetry, Chinese</t>
  </si>
  <si>
    <t>Folk poetry, Chinese.</t>
  </si>
  <si>
    <t>Folk poetry, Greek (Modern) -- Cyprus.</t>
  </si>
  <si>
    <t>Folk poetry, Japanese -- History and criticism</t>
  </si>
  <si>
    <t>Folk poetry, Korean -- History and criticism</t>
  </si>
  <si>
    <t>Folk poetry, Korean -- Korea (South) -- Y\u014fju-gun -- History and criticism</t>
  </si>
  <si>
    <t>Folk poetry, Turkish</t>
  </si>
  <si>
    <t>Folk poetry, Vietnamese -- History and criticism</t>
  </si>
  <si>
    <t>Folk religion -- India -- Maharashtra</t>
  </si>
  <si>
    <t>Folk singers -- Brazil -- Biography.</t>
  </si>
  <si>
    <t>Folk singers -- India -- Andhra Pradesh.</t>
  </si>
  <si>
    <t>Folk singers -- Peru -- Biography.</t>
  </si>
  <si>
    <t>Folk songs</t>
  </si>
  <si>
    <t>Folk songs -- Canada</t>
  </si>
  <si>
    <t>Folk songs -- Mexico.</t>
  </si>
  <si>
    <t>Folk songs -- United States</t>
  </si>
  <si>
    <t>Folk songs -- United States -- Discography.</t>
  </si>
  <si>
    <t>Folk songs -- United States -- History and criticism.</t>
  </si>
  <si>
    <t>Folk songs -- United States.</t>
  </si>
  <si>
    <t>Folk songs, American</t>
  </si>
  <si>
    <t>Folk songs, American -- Pennsylvania</t>
  </si>
  <si>
    <t>Folk songs, American -- Southern States</t>
  </si>
  <si>
    <t>Folk songs, Awadhi -- History and criticism</t>
  </si>
  <si>
    <t>Folk songs, Awadhi -- Texts</t>
  </si>
  <si>
    <t>Folk songs, Balkan -- History and criticism</t>
  </si>
  <si>
    <t>Folk songs, Bamileke</t>
  </si>
  <si>
    <t>Folk songs, Bangaru -- History and criticism.</t>
  </si>
  <si>
    <t>Folk songs, British</t>
  </si>
  <si>
    <t>Folk songs, British -- Discography</t>
  </si>
  <si>
    <t>Folk songs, Canadian</t>
  </si>
  <si>
    <t>Folk songs, Chinese</t>
  </si>
  <si>
    <t>Folk songs, Chinese -- China -- Youyang Tujiazu Miaozu Zizhixian -- History and criticism</t>
  </si>
  <si>
    <t>Folk songs, Chinese -- Taiwan -- History and criticism.</t>
  </si>
  <si>
    <t>Folk songs, Czech -- Czechoslovakia -- Texts.</t>
  </si>
  <si>
    <t>Folk songs, English</t>
  </si>
  <si>
    <t>Folk songs, French.</t>
  </si>
  <si>
    <t>Folk songs, Greek (Modern) -- Cyprus -- Texts.</t>
  </si>
  <si>
    <t>Folk songs, Greek (Modern) -- Greece -- Texts</t>
  </si>
  <si>
    <t>Folk songs, Hungarian</t>
  </si>
  <si>
    <t>Folk songs, Japanese</t>
  </si>
  <si>
    <t>Folk songs, Japanese -- History and criticism</t>
  </si>
  <si>
    <t>Folk songs, Japanese -- Japan -- History and criticism.</t>
  </si>
  <si>
    <t>Folk songs, Japanese -- Japan -- Ry\u016bky\u016b Islands -- History and criticism.</t>
  </si>
  <si>
    <t>Folk songs, Japanese.</t>
  </si>
  <si>
    <t>Folk songs, Jewish.</t>
  </si>
  <si>
    <t>Folk songs, Korean -- History and criticism</t>
  </si>
  <si>
    <t>Folk songs, Korean -- Korea (South) -- Y\u014fju-gun</t>
  </si>
  <si>
    <t>Folk songs, Korean -- Mongolia -- History and criticism.</t>
  </si>
  <si>
    <t>Folk songs, Latin American</t>
  </si>
  <si>
    <t>Folk songs, Latvian</t>
  </si>
  <si>
    <t>Folk songs, Macedonian -- Macedonia (Republic) -- Pore\u010de.</t>
  </si>
  <si>
    <t>Folk songs, Mongolian -- Mongolia -- History and criticism.</t>
  </si>
  <si>
    <t>Folk songs, Panjabi -- Musical settings</t>
  </si>
  <si>
    <t>Folk songs, Pennsylvania German</t>
  </si>
  <si>
    <t>Folk songs, Polish -- Poland -- Przemy\u015bl</t>
  </si>
  <si>
    <t>Folk songs, Spanish</t>
  </si>
  <si>
    <t>Folk songs, Spanish -- Mexico</t>
  </si>
  <si>
    <t>Folk songs, Spanish -- Mexico -- History and criticism.</t>
  </si>
  <si>
    <t>Folk songs, Spanish -- Mexico -- Texts.</t>
  </si>
  <si>
    <t>Folk songs, Thai -- Thailand -- History and criticism.</t>
  </si>
  <si>
    <t>Folk songs, Vietnamese -- Vietnam -- Bi\u00ean H\u00f2a (Province) -- History and criticism.</t>
  </si>
  <si>
    <t>Folk songs, Yiddish.</t>
  </si>
  <si>
    <t>Folk songs.</t>
  </si>
  <si>
    <t>Folk Tales / Mythology / Fables (Young Adult)</t>
  </si>
  <si>
    <t>Folklore -- Africa</t>
  </si>
  <si>
    <t>Folklore -- Africa, West</t>
  </si>
  <si>
    <t>Folklore -- Africa, West.</t>
  </si>
  <si>
    <t>Folklore -- Africa.</t>
  </si>
  <si>
    <t>Folklore -- Albania.</t>
  </si>
  <si>
    <t>Folklore -- Arab countries.</t>
  </si>
  <si>
    <t>Folklore -- Asia.</t>
  </si>
  <si>
    <t>Folklore -- Australia</t>
  </si>
  <si>
    <t>Folklore -- Australia -- Juvenile literature.</t>
  </si>
  <si>
    <t>Folklore -- Australia.</t>
  </si>
  <si>
    <t>Folklore -- Austria -- Tyrol</t>
  </si>
  <si>
    <t>Folklore -- Bahamas</t>
  </si>
  <si>
    <t>Folklore -- Bibliography.</t>
  </si>
  <si>
    <t>Folklore -- Bolivia -- Juvenile literature.</t>
  </si>
  <si>
    <t>Folklore -- Bolivia.</t>
  </si>
  <si>
    <t>Folklore -- Bulgaria</t>
  </si>
  <si>
    <t>Folklore -- Bulgaria.</t>
  </si>
  <si>
    <t>Folklore -- Cambodia -- Juvenile literature.</t>
  </si>
  <si>
    <t>Folklore -- Cambodia.</t>
  </si>
  <si>
    <t>Folklore -- Canada</t>
  </si>
  <si>
    <t>Folklore -- Centroamericano.</t>
  </si>
  <si>
    <t>Folklore -- China</t>
  </si>
  <si>
    <t>Folklore -- China -- Caricatures and cartoons.</t>
  </si>
  <si>
    <t>Folklore -- China -- Comic books, strips, etc.</t>
  </si>
  <si>
    <t>Folklore -- China -- Juvenile literature</t>
  </si>
  <si>
    <t>Folklore -- China -- Juvenile literature.</t>
  </si>
  <si>
    <t>Folklore -- China -- Literatura juvenil</t>
  </si>
  <si>
    <t>Folklore -- China.</t>
  </si>
  <si>
    <t>Folklore -- Colombia</t>
  </si>
  <si>
    <t>Folklore -- Congo (Democratic Republic)</t>
  </si>
  <si>
    <t>Folklore -- Cuba.</t>
  </si>
  <si>
    <t>Folklore -- Czech Republic -- Bohemia</t>
  </si>
  <si>
    <t>Folklore -- Czech Republic -- Moravia.</t>
  </si>
  <si>
    <t>Folklore -- Czech Republic -- Prague.</t>
  </si>
  <si>
    <t>Folklore -- Czechoslovakia</t>
  </si>
  <si>
    <t>Folklore -- Czechoslovakia.</t>
  </si>
  <si>
    <t>Folklore -- Denmark -- Juvenile literature.</t>
  </si>
  <si>
    <t>Folklore -- Denmark.</t>
  </si>
  <si>
    <t>Folklore -- Dictionaries.</t>
  </si>
  <si>
    <t>Folklore -- Egypt -- Juvenile literature.</t>
  </si>
  <si>
    <t>Folklore -- Egypt.</t>
  </si>
  <si>
    <t>Folklore -- El Salvador -- Cuscatl\u00e1n.</t>
  </si>
  <si>
    <t>Folklore -- Encyclopedias.</t>
  </si>
  <si>
    <t>Folklore -- England</t>
  </si>
  <si>
    <t>Folklore -- England -- East Anglia</t>
  </si>
  <si>
    <t>Folklore -- England -- Hartland</t>
  </si>
  <si>
    <t>Folklore -- England -- Juvenile literature.</t>
  </si>
  <si>
    <t>Folklore -- England -- Worcestershire</t>
  </si>
  <si>
    <t>Folklore -- England -- Yorkshire</t>
  </si>
  <si>
    <t>Folklore -- England.</t>
  </si>
  <si>
    <t>Folklore -- Europe.</t>
  </si>
  <si>
    <t>Folklore -- Fiction.</t>
  </si>
  <si>
    <t>Folklore -- Fieldwork.</t>
  </si>
  <si>
    <t>Folklore -- Finland.</t>
  </si>
  <si>
    <t>Folklore -- France -- Burgundy</t>
  </si>
  <si>
    <t>Folklore -- France -- Dauph\u00edne</t>
  </si>
  <si>
    <t>Folklore -- France -- Gascony</t>
  </si>
  <si>
    <t>Folklore -- France -- Juvenile literature.</t>
  </si>
  <si>
    <t>Folklore -- France.</t>
  </si>
  <si>
    <t>Folklore -- Germany</t>
  </si>
  <si>
    <t>Folklore -- Germany -- Juvenile literature.</t>
  </si>
  <si>
    <t>Folklore -- Germany.</t>
  </si>
  <si>
    <t>Folklore -- Ghana.</t>
  </si>
  <si>
    <t>Folklore -- Golden Triangle (Southeastern Asia)</t>
  </si>
  <si>
    <t>Folklore -- Great Britain</t>
  </si>
  <si>
    <t>Folklore -- Great Britain.</t>
  </si>
  <si>
    <t>Folklore -- Greece.</t>
  </si>
  <si>
    <t>Folklore -- Haiti.</t>
  </si>
  <si>
    <t>Folklore -- Honduras.</t>
  </si>
  <si>
    <t>Folklore -- Hungary.</t>
  </si>
  <si>
    <t>Folklore -- Illinois -- Adams County.</t>
  </si>
  <si>
    <t>Folklore -- Indexes</t>
  </si>
  <si>
    <t>Folklore -- India -- Juvenile literature.</t>
  </si>
  <si>
    <t>Folklore -- India -- Karnataka</t>
  </si>
  <si>
    <t>Folklore -- India -- Vidarbha.</t>
  </si>
  <si>
    <t>Folklore -- India.</t>
  </si>
  <si>
    <t>Folklore -- Iran -- \u0100mul</t>
  </si>
  <si>
    <t>Folklore -- Iran -- Khur\u0101s\u0101n (Province)</t>
  </si>
  <si>
    <t>Folklore -- Ireland</t>
  </si>
  <si>
    <t>Folklore -- Ireland -- Juvenile literature.</t>
  </si>
  <si>
    <t>Folklore -- Ireland.</t>
  </si>
  <si>
    <t>Folklore -- Italy</t>
  </si>
  <si>
    <t>Folklore -- Italy -- Juvenile literature.</t>
  </si>
  <si>
    <t>Folklore -- Italy -- Milan</t>
  </si>
  <si>
    <t>Folklore -- Italy -- Piedmont.</t>
  </si>
  <si>
    <t>Folklore -- Italy -- Romagna</t>
  </si>
  <si>
    <t>Folklore -- Italy -- Sicily</t>
  </si>
  <si>
    <t>Folklore -- Italy.</t>
  </si>
  <si>
    <t>Folklore -- Japan</t>
  </si>
  <si>
    <t>Folklore -- Japan -- Akita-ken.</t>
  </si>
  <si>
    <t>Folklore -- Japan -- Iwate-ken.</t>
  </si>
  <si>
    <t>Folklore -- Japan -- Juvenile literature.</t>
  </si>
  <si>
    <t>Folklore -- Japan -- K\u014dchi-ken.</t>
  </si>
  <si>
    <t>Folklore -- Japan -- Niigata-ken.</t>
  </si>
  <si>
    <t>Folklore -- Japan -- Tottori-ken.</t>
  </si>
  <si>
    <t>Folklore -- Japan.</t>
  </si>
  <si>
    <t>Folklore -- Juvenile literature</t>
  </si>
  <si>
    <t>Folklore -- Juvenile literature.</t>
  </si>
  <si>
    <t>Folklore -- Kenya -- Baringo (District)</t>
  </si>
  <si>
    <t>Folklore -- Korea</t>
  </si>
  <si>
    <t>Folklore -- Korea -- Caricatures and cartoons -- Juvenile literature.</t>
  </si>
  <si>
    <t>Folklore -- Korea -- Juvenile literature.</t>
  </si>
  <si>
    <t>Folklore -- Korea (South) -- Honam Region.</t>
  </si>
  <si>
    <t>Folklore -- Korea (South) -- Pusan</t>
  </si>
  <si>
    <t>Folklore -- Korea.</t>
  </si>
  <si>
    <t>Folklore -- Laos</t>
  </si>
  <si>
    <t>Folklore -- Latin America</t>
  </si>
  <si>
    <t>Folklore -- Latvia -- Congresses.</t>
  </si>
  <si>
    <t>Folklore -- Lesotho</t>
  </si>
  <si>
    <t>Folklore -- Lucania</t>
  </si>
  <si>
    <t>Folklore -- M\u00e9xico</t>
  </si>
  <si>
    <t>Folklore -- M\u00e9xico.</t>
  </si>
  <si>
    <t>Folklore -- Mexico</t>
  </si>
  <si>
    <t>Folklore -- Mexico -- Juvenile literature.</t>
  </si>
  <si>
    <t>Folklore -- Mexico.</t>
  </si>
  <si>
    <t>Folklore -- Nepal</t>
  </si>
  <si>
    <t>Folklore -- New Mexico -- Juvenile literature.</t>
  </si>
  <si>
    <t>Folklore -- Nicaragua</t>
  </si>
  <si>
    <t>Folklore -- Nicaragua.</t>
  </si>
  <si>
    <t>Folklore -- Norway.</t>
  </si>
  <si>
    <t>Folklore -- Ozark Mountains</t>
  </si>
  <si>
    <t>Folklore -- Philippines</t>
  </si>
  <si>
    <t>Folklore -- Philippines -- Juvenile literature.</t>
  </si>
  <si>
    <t>Folklore -- Philippines.</t>
  </si>
  <si>
    <t>Folklore -- Poland</t>
  </si>
  <si>
    <t>Folklore -- Poland -- Juvenile literature.</t>
  </si>
  <si>
    <t>Folklore -- Poland -- Przemy\u015bl</t>
  </si>
  <si>
    <t>Folklore -- Poland.</t>
  </si>
  <si>
    <t>Folklore -- Polynesia</t>
  </si>
  <si>
    <t>Folklore -- Polynesia.</t>
  </si>
  <si>
    <t>Folklore -- Portugal -- Juvenile literature.</t>
  </si>
  <si>
    <t>Folklore -- Puerto Rico</t>
  </si>
  <si>
    <t>Folklore -- Puerto Rico.</t>
  </si>
  <si>
    <t>Folklore -- Romania.</t>
  </si>
  <si>
    <t>Folklore -- Russia -- Juvenile literature.</t>
  </si>
  <si>
    <t>Folklore -- Russia.</t>
  </si>
  <si>
    <t>Folklore -- Scotland -- Western Isles</t>
  </si>
  <si>
    <t>Folklore -- Scotland.</t>
  </si>
  <si>
    <t>Folklore -- Senegal.</t>
  </si>
  <si>
    <t>Folklore -- Slavic countries.</t>
  </si>
  <si>
    <t>Folklore -- Slovakia -- \u017ditn\u00fd Island</t>
  </si>
  <si>
    <t>Folklore -- South Africa.</t>
  </si>
  <si>
    <t>Folklore -- South America.</t>
  </si>
  <si>
    <t>Folklore -- Soviet Union.</t>
  </si>
  <si>
    <t>Folklore -- Spain</t>
  </si>
  <si>
    <t>Folklore -- Spain -- Juvenile literature.</t>
  </si>
  <si>
    <t>Folklore -- Spain.</t>
  </si>
  <si>
    <t>Folklore -- Sri Lanka -- D\u012bg\u0101man\u1e0dulu</t>
  </si>
  <si>
    <t>Folklore -- Study and teaching -- Korea.</t>
  </si>
  <si>
    <t>Folklore -- Sweden -- Juvenile literature.</t>
  </si>
  <si>
    <t>Folklore -- Sweden.</t>
  </si>
  <si>
    <t>Folklore -- Switzerland</t>
  </si>
  <si>
    <t>Folklore -- Taiwan</t>
  </si>
  <si>
    <t>Folklore -- Taiwan.</t>
  </si>
  <si>
    <t>Folklore -- Turkey -- Juvenile literature.</t>
  </si>
  <si>
    <t>Folklore -- Turkey.</t>
  </si>
  <si>
    <t>Folklore -- Ukraine.</t>
  </si>
  <si>
    <t>Folklore -- United States</t>
  </si>
  <si>
    <t>Folklore -- United States -- Juvenile literature.</t>
  </si>
  <si>
    <t>Folklore -- United States.</t>
  </si>
  <si>
    <t>Folklore -- Venezuela -- Juvenile literature.</t>
  </si>
  <si>
    <t>Folklore -- Venezuela -- Literatura juvenil.</t>
  </si>
  <si>
    <t>Folklore -- Venezuela.</t>
  </si>
  <si>
    <t>Folklore -- Vietnam</t>
  </si>
  <si>
    <t>Folklore -- Vietnam.</t>
  </si>
  <si>
    <t>Folklore -- Wales.</t>
  </si>
  <si>
    <t>Folklore -- West (U.S.)</t>
  </si>
  <si>
    <t>Folklore -- West (U.S.) -- Congresses</t>
  </si>
  <si>
    <t>Folklore -- West Virginia</t>
  </si>
  <si>
    <t>Folklore -- Yugoslavia -- Juvenile literature.</t>
  </si>
  <si>
    <t>Folklore and children -- Korea (South)</t>
  </si>
  <si>
    <t>Folklore and education -- Juvenile literature.</t>
  </si>
  <si>
    <t>Folklore and education.</t>
  </si>
  <si>
    <t>Folklore and Mythology</t>
  </si>
  <si>
    <t>Folklore and Mythology - Folklore</t>
  </si>
  <si>
    <t>Folklore and Mythology - Storytelling</t>
  </si>
  <si>
    <t>Folklore in literature</t>
  </si>
  <si>
    <t>Folklore y educaci\u00f3n.</t>
  </si>
  <si>
    <t>Folklore, Spanish-American</t>
  </si>
  <si>
    <t>Folklore.</t>
  </si>
  <si>
    <t>Folks, White (Fictitious character) -- Fiction</t>
  </si>
  <si>
    <t>Follies (Architecture)</t>
  </si>
  <si>
    <t>Folon, Jean Michel -- Exhibitions.</t>
  </si>
  <si>
    <t>Folsom (Calif.) -- History.</t>
  </si>
  <si>
    <t>Fomenko, Nikola\u012d, -- 1962-</t>
  </si>
  <si>
    <t>Fond du Lac (Wis.) -- History -- 20th century -- Juvenile fiction</t>
  </si>
  <si>
    <t>Fonda, Jane, -- 1937-</t>
  </si>
  <si>
    <t>Fontana (Calif.) -- History.</t>
  </si>
  <si>
    <t>Fontana, Lucio, -- 1899-1968 -- Exhibitions</t>
  </si>
  <si>
    <t>Fontana, Lucio, -- 1899-1968 -- Exhibitions.</t>
  </si>
  <si>
    <t>Fontana, Lucio, -- 1899-1968.</t>
  </si>
  <si>
    <t>Fontane, Theodor, -- 1819-1898</t>
  </si>
  <si>
    <t>Fontane, Theodor, -- 1819-1898.</t>
  </si>
  <si>
    <t>Fonteyn, Margot, -- 1919-1991.</t>
  </si>
  <si>
    <t>Foo Clan Association (Clan Temple) -- Anniversaries, etc</t>
  </si>
  <si>
    <t>Foo, Mark.</t>
  </si>
  <si>
    <t>Food</t>
  </si>
  <si>
    <t>Food -- Analysis.</t>
  </si>
  <si>
    <t>Food -- Caricatures and cartoons.</t>
  </si>
  <si>
    <t>Food -- Cholesterol content.</t>
  </si>
  <si>
    <t>Food -- Composition -- Tables</t>
  </si>
  <si>
    <t>Food -- Composition -- Tables.</t>
  </si>
  <si>
    <t>Food -- Composition.</t>
  </si>
  <si>
    <t>Food -- Congresses.</t>
  </si>
  <si>
    <t>Food -- Dictionaries</t>
  </si>
  <si>
    <t>Food -- Dictionaries -- Russian.</t>
  </si>
  <si>
    <t>Food -- Fiction.</t>
  </si>
  <si>
    <t>Food -- Folklore.</t>
  </si>
  <si>
    <t>Food -- History</t>
  </si>
  <si>
    <t>Food -- History.</t>
  </si>
  <si>
    <t>Food -- Humor.</t>
  </si>
  <si>
    <t>Food -- Juvenile literature</t>
  </si>
  <si>
    <t>Food -- Juvenile literature.</t>
  </si>
  <si>
    <t>Food -- Maps.</t>
  </si>
  <si>
    <t>Food -- Microbiology</t>
  </si>
  <si>
    <t>Food -- Origin.</t>
  </si>
  <si>
    <t>Food -- Preservation</t>
  </si>
  <si>
    <t>Food -- Preservation -- Middle West.</t>
  </si>
  <si>
    <t>Food -- Preservation.</t>
  </si>
  <si>
    <t>Food -- Psychological aspects.</t>
  </si>
  <si>
    <t>Food -- Quality.</t>
  </si>
  <si>
    <t>Food -- Religious aspects -- Christianity</t>
  </si>
  <si>
    <t>Food -- Religious aspects.</t>
  </si>
  <si>
    <t>Food -- Research -- Ireland.</t>
  </si>
  <si>
    <t>Food -- Sensory evaluation -- Bibliography.</t>
  </si>
  <si>
    <t>Food -- Sensory evaluation -- Congresses.</t>
  </si>
  <si>
    <t>Food additives -- Analysis.</t>
  </si>
  <si>
    <t>Food additives -- Standards -- United States.</t>
  </si>
  <si>
    <t>Food additives -- Toxicology.</t>
  </si>
  <si>
    <t>Food adulteration and inspection</t>
  </si>
  <si>
    <t>Food adulteration and inspection.</t>
  </si>
  <si>
    <t>Food allergy -- Diet therapy -- Recipes.</t>
  </si>
  <si>
    <t>Food allergy.</t>
  </si>
  <si>
    <t>Food and beverage technology</t>
  </si>
  <si>
    <t>Food and Drink / Cookery</t>
  </si>
  <si>
    <t>Food and health -- Great Britain.</t>
  </si>
  <si>
    <t>Food Biotechnology</t>
  </si>
  <si>
    <t>Food consumption -- Developing countries</t>
  </si>
  <si>
    <t>Food consumption -- Developing countries -- Comic books, strips, etc</t>
  </si>
  <si>
    <t>Food consumption -- Middle West.</t>
  </si>
  <si>
    <t>Food Contamination</t>
  </si>
  <si>
    <t>Food Contamination.</t>
  </si>
  <si>
    <t>Food engineers -- Great Britain -- Biography.</t>
  </si>
  <si>
    <t>Food engineers -- Nigeria -- Biography.</t>
  </si>
  <si>
    <t>Food habits</t>
  </si>
  <si>
    <t>Food habits -- Belgium</t>
  </si>
  <si>
    <t>Food habits -- California -- San Francisco</t>
  </si>
  <si>
    <t>Food habits -- Canada -- History.</t>
  </si>
  <si>
    <t>Food habits -- China.</t>
  </si>
  <si>
    <t>Food habits -- England -- History -- To 1500.</t>
  </si>
  <si>
    <t>Food habits -- Great Britain.</t>
  </si>
  <si>
    <t>Food habits -- Israel</t>
  </si>
  <si>
    <t>Food habits -- Japan</t>
  </si>
  <si>
    <t>Food habits -- Japan -- History.</t>
  </si>
  <si>
    <t>Food habits -- Japan -- Humor.</t>
  </si>
  <si>
    <t>Food habits -- Japan.</t>
  </si>
  <si>
    <t>Food habits -- Juvenile literature.</t>
  </si>
  <si>
    <t>Food habits -- Mexico -- Juvenile literature.</t>
  </si>
  <si>
    <t>Food habits -- Mexico.</t>
  </si>
  <si>
    <t>Food habits -- Psychological aspects.</t>
  </si>
  <si>
    <t>Food habits -- Spain.</t>
  </si>
  <si>
    <t>Food habits -- Turkey</t>
  </si>
  <si>
    <t>Food habits -- United States</t>
  </si>
  <si>
    <t>Food habits -- United States -- History.</t>
  </si>
  <si>
    <t>Food habits.</t>
  </si>
  <si>
    <t>Food in literature</t>
  </si>
  <si>
    <t>Food in literature.</t>
  </si>
  <si>
    <t>Food industry and trade</t>
  </si>
  <si>
    <t>Food industry and trade -- California -- San Francisco -- Directories</t>
  </si>
  <si>
    <t>Food industry and trade -- Equipment and supplies</t>
  </si>
  <si>
    <t>Food industry and trade -- Hygienic aspects -- Great Britain.</t>
  </si>
  <si>
    <t>Food industry and trade -- Moral and ethical aspects.</t>
  </si>
  <si>
    <t>Food industry and trade -- Russia (Federation)</t>
  </si>
  <si>
    <t>Food industry and trade -- Sanitation</t>
  </si>
  <si>
    <t>Food industry and trade -- Social aspects.</t>
  </si>
  <si>
    <t>Food industry and trade -- Soviet Union.</t>
  </si>
  <si>
    <t>Food industry and trade -- Standards</t>
  </si>
  <si>
    <t>Food industry and trade -- Standards -- Great Britain</t>
  </si>
  <si>
    <t>Food industry and trade -- Technology transfer -- Ireland.</t>
  </si>
  <si>
    <t>Food industry and trade -- United States</t>
  </si>
  <si>
    <t>Food industry and trade -- United States -- History.</t>
  </si>
  <si>
    <t>Food industry and trade -- United States -- Statistics</t>
  </si>
  <si>
    <t>Food industry and trade.</t>
  </si>
  <si>
    <t>Food Inspection</t>
  </si>
  <si>
    <t>Food law and legislation -- United States.</t>
  </si>
  <si>
    <t>Food manufacturing and related industries</t>
  </si>
  <si>
    <t>Food Microbiology</t>
  </si>
  <si>
    <t>Food of animal origin</t>
  </si>
  <si>
    <t>Food poisoning</t>
  </si>
  <si>
    <t>Food poisoning.</t>
  </si>
  <si>
    <t>Food preferences -- England -- History -- To 1500.</t>
  </si>
  <si>
    <t>Food preferences -- Psychological aspects.</t>
  </si>
  <si>
    <t>Food presentation.</t>
  </si>
  <si>
    <t>Food preservatives.</t>
  </si>
  <si>
    <t>Food prices</t>
  </si>
  <si>
    <t>Food prices -- United States.</t>
  </si>
  <si>
    <t>Food processing machinery.</t>
  </si>
  <si>
    <t>Food relief</t>
  </si>
  <si>
    <t>Food relief -- California -- San Francisco</t>
  </si>
  <si>
    <t>Food relief -- United States</t>
  </si>
  <si>
    <t>Food security</t>
  </si>
  <si>
    <t>Food service</t>
  </si>
  <si>
    <t>Food service -- Cost control</t>
  </si>
  <si>
    <t>Food service -- Equipment and supplies</t>
  </si>
  <si>
    <t>Food service -- Equipment and supplies.</t>
  </si>
  <si>
    <t>Food service -- Great Britain -- Finance.</t>
  </si>
  <si>
    <t>Food service -- Hygienic aspects -- Great Britain.</t>
  </si>
  <si>
    <t>Food service -- Quality control</t>
  </si>
  <si>
    <t>Food service -- Study and teaching</t>
  </si>
  <si>
    <t>Food service -- Taiwan.</t>
  </si>
  <si>
    <t>Food service -- United States -- Statistics</t>
  </si>
  <si>
    <t>Food service -- Vocational guidance</t>
  </si>
  <si>
    <t>Food service employees -- Training of</t>
  </si>
  <si>
    <t>Food service management</t>
  </si>
  <si>
    <t>Food service management -- United States.</t>
  </si>
  <si>
    <t>Food service management.</t>
  </si>
  <si>
    <t>Food service.</t>
  </si>
  <si>
    <t>Food spoilage</t>
  </si>
  <si>
    <t>Food stamps</t>
  </si>
  <si>
    <t>Food storage pests -- Control</t>
  </si>
  <si>
    <t>Food supply</t>
  </si>
  <si>
    <t>Food supply -- California -- Directories.</t>
  </si>
  <si>
    <t>Food supply -- Comic books, strips, etc</t>
  </si>
  <si>
    <t>Food supply -- Congresses.</t>
  </si>
  <si>
    <t>Food supply -- Guatemala.</t>
  </si>
  <si>
    <t>Food supply -- History</t>
  </si>
  <si>
    <t>Food supply -- Juvenile literature.</t>
  </si>
  <si>
    <t>Food supply -- Maps.</t>
  </si>
  <si>
    <t>Food supply -- New York (State) -- New York</t>
  </si>
  <si>
    <t>Food supply -- Oceania -- Congresses</t>
  </si>
  <si>
    <t>Food supply -- Russia (Federation) -- Kemerovskai\ufe20a\ufe21 oblast\u02b9.</t>
  </si>
  <si>
    <t>Food supply -- Tanzania</t>
  </si>
  <si>
    <t>Food supply -- United States</t>
  </si>
  <si>
    <t>Food supply.</t>
  </si>
  <si>
    <t>Food, Natural.</t>
  </si>
  <si>
    <t>Food.</t>
  </si>
  <si>
    <t>Foodborne diseases</t>
  </si>
  <si>
    <t>Food-Processing Industry</t>
  </si>
  <si>
    <t>Fools and jesters -- Fiction</t>
  </si>
  <si>
    <t>Fools and jesters -- Fiction.</t>
  </si>
  <si>
    <t>Fools and jesters -- Juvenile fiction</t>
  </si>
  <si>
    <t>Foot</t>
  </si>
  <si>
    <t>Foot -- Abnormalities.</t>
  </si>
  <si>
    <t>Foot -- Abnormities and deformities.</t>
  </si>
  <si>
    <t>Foot -- Anatomy -- Juvenile literature.</t>
  </si>
  <si>
    <t>Foot -- Anatomy.</t>
  </si>
  <si>
    <t>Foot -- Care and hygiene</t>
  </si>
  <si>
    <t>Foot -- Care and hygiene.</t>
  </si>
  <si>
    <t>Foot -- Diseases.</t>
  </si>
  <si>
    <t>Foot -- Juvenile fiction.</t>
  </si>
  <si>
    <t>Foot -- Massage.</t>
  </si>
  <si>
    <t>Foot -- Protection.</t>
  </si>
  <si>
    <t>Foot -- Wounds and injuries.</t>
  </si>
  <si>
    <t>Foot.</t>
  </si>
  <si>
    <t>Football</t>
  </si>
  <si>
    <t>Football -- Alabama -- History.</t>
  </si>
  <si>
    <t>Football -- Biography</t>
  </si>
  <si>
    <t>Football -- Biography.</t>
  </si>
  <si>
    <t>Football -- Coaching -- United States</t>
  </si>
  <si>
    <t>Football -- Coaching.</t>
  </si>
  <si>
    <t>Football -- Fiction</t>
  </si>
  <si>
    <t>Football - General</t>
  </si>
  <si>
    <t>Football -- History.</t>
  </si>
  <si>
    <t>Football -- Juvenile fiction</t>
  </si>
  <si>
    <t>Football -- New York (State) -- New York -- History.</t>
  </si>
  <si>
    <t>Football -- Offense.</t>
  </si>
  <si>
    <t>Football -- Scouting.</t>
  </si>
  <si>
    <t>Football -- Social aspects -- Texas -- Odessa.</t>
  </si>
  <si>
    <t>Football -- Statistics</t>
  </si>
  <si>
    <t>Football -- United States -- Rules.</t>
  </si>
  <si>
    <t>Football coaches</t>
  </si>
  <si>
    <t>Football coaches -- Biography</t>
  </si>
  <si>
    <t>Football coaches -- United States -- Biography</t>
  </si>
  <si>
    <t>Football coaches -- United States -- Biography.</t>
  </si>
  <si>
    <t>Football injuries.</t>
  </si>
  <si>
    <t>Football players</t>
  </si>
  <si>
    <t>Football players -- Biography.</t>
  </si>
  <si>
    <t>Football players -- Fiction.</t>
  </si>
  <si>
    <t>Football players -- United States -- Biography -- Juvenile literature.</t>
  </si>
  <si>
    <t>Football players -- United States -- Biography.</t>
  </si>
  <si>
    <t>Football players -- United States.</t>
  </si>
  <si>
    <t>Football players.</t>
  </si>
  <si>
    <t>Football.</t>
  </si>
  <si>
    <t>Footprints, Fossil -- Spain -- Congresses.</t>
  </si>
  <si>
    <t>Footwear</t>
  </si>
  <si>
    <t>Footwear -- Estonia.</t>
  </si>
  <si>
    <t>Footwear industry</t>
  </si>
  <si>
    <t>Footwear industry -- Germany -- History</t>
  </si>
  <si>
    <t>Foppiani, Gustavo, -- 1925-1986 -- Exhibitions.</t>
  </si>
  <si>
    <t>For\u1e7fer\u1e6ds (New York, N.Y.)</t>
  </si>
  <si>
    <t>Forage plants -- Caribbean Area</t>
  </si>
  <si>
    <t>Foraminifera -- Kiribati.</t>
  </si>
  <si>
    <t>Foraminifera, Fossil -- Alaska</t>
  </si>
  <si>
    <t>Foraminifera, Fossil -- California -- Fresno County.</t>
  </si>
  <si>
    <t>Foraminifera, Fossil -- Marshall Islands -- Enewetak Atoll.</t>
  </si>
  <si>
    <t>Foraminifera, Fossil -- Northern Mariana Islands -- Saipan.</t>
  </si>
  <si>
    <t>Forbes magazine.</t>
  </si>
  <si>
    <t>Forbes, Kathryn, -- 1901- .</t>
  </si>
  <si>
    <t>Forbes, Malcolm S.</t>
  </si>
  <si>
    <t>Forbidden City (Beijing, China) -- Juvenile literature.</t>
  </si>
  <si>
    <t>Force and energy -- Experiments</t>
  </si>
  <si>
    <t>Force and energy -- Experiments -- Juvenile literature</t>
  </si>
  <si>
    <t>Force and energy -- Experiments -- Juvenile literature.</t>
  </si>
  <si>
    <t>Force and energy -- Experiments.</t>
  </si>
  <si>
    <t>Force and energy -- Research</t>
  </si>
  <si>
    <t>Force and energy -- Study and teaching (Secondary) -- New York (State)</t>
  </si>
  <si>
    <t>Force and energy.</t>
  </si>
  <si>
    <t>Forced Entertainment (Theater company)</t>
  </si>
  <si>
    <t>Forced labor -- China.</t>
  </si>
  <si>
    <t>Forced labor -- Soviet Union.</t>
  </si>
  <si>
    <t>Forced marriage -- North America.</t>
  </si>
  <si>
    <t>Forced migration -- India -- Delhi</t>
  </si>
  <si>
    <t>Forced migration -- Sri Lanka</t>
  </si>
  <si>
    <t>Forcible entry and detainer -- Spain.</t>
  </si>
  <si>
    <t>Ford automobile -- Maintenance and repair -- Handbooks, manuals, etc</t>
  </si>
  <si>
    <t>Ford automobile -- Maintenance and repair.</t>
  </si>
  <si>
    <t>Ford automobile -- Motors -- Modification -- Handbooks, manuals, etc.</t>
  </si>
  <si>
    <t>Ford automobile -- Performance -- Handbooks, manuals, etc.</t>
  </si>
  <si>
    <t>Ford automobile.</t>
  </si>
  <si>
    <t>Ford City (Pa.) -- Buildings, structures, etc. -- Pictorial works</t>
  </si>
  <si>
    <t>Ford City (Pa.) -- History -- Pictorial works</t>
  </si>
  <si>
    <t>Ford Model T automobile.</t>
  </si>
  <si>
    <t>Ford Motor Company.</t>
  </si>
  <si>
    <t>Ford Motor Company. -- Ford Division. -- Assembly Plant (Richmond, Calif.)</t>
  </si>
  <si>
    <t>Ford Motor Company. -- Ford Division. -- Tank Dept. (Richmond, Calif.)</t>
  </si>
  <si>
    <t>Ford Three-engined Monoplane (Transport plane) -- History.</t>
  </si>
  <si>
    <t>Ford trucks -- Maintenance and repair.</t>
  </si>
  <si>
    <t>Ford trucks.</t>
  </si>
  <si>
    <t>Ford, Arthur A. -- Juvenile literature.</t>
  </si>
  <si>
    <t>Ford, Henry, -- 1863-1947</t>
  </si>
  <si>
    <t>Ford, Peter, -- 1942-</t>
  </si>
  <si>
    <t>Ford, Whitey, -- 1928-</t>
  </si>
  <si>
    <t>Forecasting -- Methodology</t>
  </si>
  <si>
    <t>Forecasting -- Philosophy</t>
  </si>
  <si>
    <t>Forecasting.</t>
  </si>
  <si>
    <t>Foreclosure -- United States</t>
  </si>
  <si>
    <t>Foreclosure -- United States.</t>
  </si>
  <si>
    <t>Forehand, Burlie, -- 1921- -- Correspondence.</t>
  </si>
  <si>
    <t>Forehand, Hazel Fortner, -- 1921-1996 -- Correspondence.</t>
  </si>
  <si>
    <t>Foreign Auto And Light Truck Repair</t>
  </si>
  <si>
    <t>Foreign correspondents -- Italy -- Fiction.</t>
  </si>
  <si>
    <t>Foreign correspondents -- Legal status, laws, etc -- China</t>
  </si>
  <si>
    <t>Foreign economic relations</t>
  </si>
  <si>
    <t>Foreign enlistment</t>
  </si>
  <si>
    <t>Foreign exchange</t>
  </si>
  <si>
    <t>Foreign exchange administration</t>
  </si>
  <si>
    <t>Foreign exchange problem -- Mathematical models.</t>
  </si>
  <si>
    <t>Foreign exchange rates -- Government policy -- Korea (South)</t>
  </si>
  <si>
    <t>Foreign exchange rates -- Israel -- Mathematical models</t>
  </si>
  <si>
    <t>Foreign exchange rates.</t>
  </si>
  <si>
    <t>Foreign exchange.</t>
  </si>
  <si>
    <t>Foreign Investments</t>
  </si>
  <si>
    <t>Foreign Language - Dictionaries / Phrase Books</t>
  </si>
  <si>
    <t>Foreign Language Study</t>
  </si>
  <si>
    <t>Foreign Language Study / Chinese</t>
  </si>
  <si>
    <t>Foreign Language Study / French</t>
  </si>
  <si>
    <t>Foreign Language Study / German</t>
  </si>
  <si>
    <t>Foreign Language Study / Italian</t>
  </si>
  <si>
    <t>Foreign Language Study / Japanese</t>
  </si>
  <si>
    <t>Foreign Language Study / Korean</t>
  </si>
  <si>
    <t>Foreign Language Study / Portuguese</t>
  </si>
  <si>
    <t>Foreign Language Study / Spanish</t>
  </si>
  <si>
    <t>Foreign licensing agreements.</t>
  </si>
  <si>
    <t>Foreign relations</t>
  </si>
  <si>
    <t>Foreign relations Sources</t>
  </si>
  <si>
    <t>Foreign relations Turkey</t>
  </si>
  <si>
    <t>Foreign study -- China -- Hong Kong.</t>
  </si>
  <si>
    <t>Foreign study -- Great Britain.</t>
  </si>
  <si>
    <t>Foreign study -- Japan.</t>
  </si>
  <si>
    <t>Foreign trade regulation</t>
  </si>
  <si>
    <t>Foreign trade regulation -- Burma</t>
  </si>
  <si>
    <t>Foreign trade regulation -- India</t>
  </si>
  <si>
    <t>Foreign trade regulation -- United States.</t>
  </si>
  <si>
    <t>Foreign trade regulation.</t>
  </si>
  <si>
    <t>Forensic hyptnotism.</t>
  </si>
  <si>
    <t>Forensic oratory</t>
  </si>
  <si>
    <t>Forensic pathologists -- New York (State) -- New York -- Fiction.</t>
  </si>
  <si>
    <t>Forensic pathology -- California -- Los Angeles County -- Case studies.</t>
  </si>
  <si>
    <t>Forensic sciences -- Case studies.</t>
  </si>
  <si>
    <t>Forensic sciences -- Europe.</t>
  </si>
  <si>
    <t>Forensic sciences -- Great Britain.</t>
  </si>
  <si>
    <t>Forensic sciences -- Problems, exercises, etc.</t>
  </si>
  <si>
    <t>Forensic sciences -- Study and teaching (Elementary) -- Activity programs.</t>
  </si>
  <si>
    <t>Forensic sciences -- Study and teaching (Middle school) -- Activity programs.</t>
  </si>
  <si>
    <t>Forensic sciences -- United States -- Cases.</t>
  </si>
  <si>
    <t>Forensic sciences -- United States.</t>
  </si>
  <si>
    <t>Forensic sciences.</t>
  </si>
  <si>
    <t>Forensic scientists -- Fiction.</t>
  </si>
  <si>
    <t>Forensic scientists -- Florida -- Miami -- Fiction.</t>
  </si>
  <si>
    <t>Forest animals -- Fiction.</t>
  </si>
  <si>
    <t>Forest animals -- Juvenile literature.</t>
  </si>
  <si>
    <t>Forest animals.</t>
  </si>
  <si>
    <t>Forest conservation -- Law and legislation -- Brazil -- Cases.</t>
  </si>
  <si>
    <t>Forest conservation -- Law and legislation -- Rocky Mountains.</t>
  </si>
  <si>
    <t>Forest conservation.</t>
  </si>
  <si>
    <t>Forest ecology</t>
  </si>
  <si>
    <t>Forest ecology -- Russia (Federation) -- Caucasus, Northern.</t>
  </si>
  <si>
    <t>Forest ecology -- South Africa</t>
  </si>
  <si>
    <t>Forest ecology.</t>
  </si>
  <si>
    <t>Forest fauna -- Juvenile literature.</t>
  </si>
  <si>
    <t>Forest fires -- Fiction.</t>
  </si>
  <si>
    <t>Forest health -- Russia (Federation) -- Caucasus, Northern.</t>
  </si>
  <si>
    <t>Forest health -- Virgin Islands of the United States.</t>
  </si>
  <si>
    <t>Forest insects -- Biological control -- United States</t>
  </si>
  <si>
    <t>Forest insects -- Parasites -- United States</t>
  </si>
  <si>
    <t>Forest landowners -- California</t>
  </si>
  <si>
    <t>Forest management -- Asia -- Congresses</t>
  </si>
  <si>
    <t>Forest management -- California</t>
  </si>
  <si>
    <t>Forest management -- California -- Citizen participation</t>
  </si>
  <si>
    <t>Forest management -- California -- San Francisco</t>
  </si>
  <si>
    <t>Forest management -- California.</t>
  </si>
  <si>
    <t>Forest management -- Environmental aspects -- Government policy -- Finland -- Case studies.</t>
  </si>
  <si>
    <t>Forest management -- Minnesota.</t>
  </si>
  <si>
    <t>Forest management -- Nicaragua.</t>
  </si>
  <si>
    <t>Forest management -- Northwest, Pacific.</t>
  </si>
  <si>
    <t>Forest management -- Sierra Nevada (Calif. and Nev.)</t>
  </si>
  <si>
    <t>Forest management -- Southern States</t>
  </si>
  <si>
    <t>Forest management -- Study and teaching -- California</t>
  </si>
  <si>
    <t>Forest management -- United States.</t>
  </si>
  <si>
    <t>Forest management.</t>
  </si>
  <si>
    <t>Forest monitoring -- Russia (Federation) -- Caucasus, Northern..</t>
  </si>
  <si>
    <t>Forest plants -- Juvenile literature.</t>
  </si>
  <si>
    <t>Forest policy -- Indonesia.</t>
  </si>
  <si>
    <t>Forest policy -- Korea -- History -- 20th century</t>
  </si>
  <si>
    <t>Forest policy -- Minnesota.</t>
  </si>
  <si>
    <t>Forest policy -- Northwest, Pacific.</t>
  </si>
  <si>
    <t>Forest policy -- Sierra Nevada (Calif. and Nev.)</t>
  </si>
  <si>
    <t>Forest policy.</t>
  </si>
  <si>
    <t>Forest products industry</t>
  </si>
  <si>
    <t>Forest products industry -- Finland -- Verla.</t>
  </si>
  <si>
    <t>Forest protection -- Finance</t>
  </si>
  <si>
    <t>Forest rangers -- Fiction</t>
  </si>
  <si>
    <t>Forest reserves -- Law and legislation -- United States.</t>
  </si>
  <si>
    <t>Forest reserves -- New York (State) -- History.</t>
  </si>
  <si>
    <t>Forest reserves -- Nicaragua.</t>
  </si>
  <si>
    <t>Forest reserves -- United States -- Recreational use</t>
  </si>
  <si>
    <t>Forest soils -- Germany -- Black Forest -- Composition.</t>
  </si>
  <si>
    <t>Forest surveys</t>
  </si>
  <si>
    <t>Forest surveys -- Virgin Islands of the United States.</t>
  </si>
  <si>
    <t>Foresters -- Poetry</t>
  </si>
  <si>
    <t>Forestry law and legislation -- Brazil -- Cases.</t>
  </si>
  <si>
    <t>Forestry law and legislation -- California.</t>
  </si>
  <si>
    <t>Forests and forestry</t>
  </si>
  <si>
    <t>Forests and forestry -- California</t>
  </si>
  <si>
    <t>Forests and forestry -- California.</t>
  </si>
  <si>
    <t>Forests and forestry -- Clark Fork (Mont. and Idaho)</t>
  </si>
  <si>
    <t>Forests and forestry -- Economic aspects -- Russia.</t>
  </si>
  <si>
    <t>Forests and forestry -- Economic aspects -- Sierra Nevada (Calif. and Nev.)</t>
  </si>
  <si>
    <t>Forests and forestry -- Environmental aspects -- Minnesota.</t>
  </si>
  <si>
    <t>Forests and forestry -- Environmental aspects -- Nicaragua.</t>
  </si>
  <si>
    <t>Forests and forestry -- Environmental aspects.</t>
  </si>
  <si>
    <t>Forests and forestry -- Fiction.</t>
  </si>
  <si>
    <t>Forests and forestry -- Japan -- Fuji, Mount.</t>
  </si>
  <si>
    <t>Forests and forestry -- Korea -- History -- 20th century</t>
  </si>
  <si>
    <t>Forests and forestry -- Korea (South)</t>
  </si>
  <si>
    <t>Forests and forestry -- Liberia.</t>
  </si>
  <si>
    <t>Forests and forestry -- Measurement</t>
  </si>
  <si>
    <t>Forests and forestry -- Montana.</t>
  </si>
  <si>
    <t>Forests and forestry -- Multiple use -- Finland -- Case studies.</t>
  </si>
  <si>
    <t>Forests and forestry -- Northwestern States -- Tables</t>
  </si>
  <si>
    <t>Forests and forestry -- Recreational use -- Russia (Federation) -- Congresses.</t>
  </si>
  <si>
    <t>Forests and forestry -- Research -- United States.</t>
  </si>
  <si>
    <t>Forests and forestry -- Virgin Islands of the United States.</t>
  </si>
  <si>
    <t>Forests and forestry -- Vocational guidance</t>
  </si>
  <si>
    <t>Forests and forestry.</t>
  </si>
  <si>
    <t>Forfeiture -- England</t>
  </si>
  <si>
    <t>Forgeries</t>
  </si>
  <si>
    <t>Forgery -- Italy.</t>
  </si>
  <si>
    <t>Forgery -- Romania.</t>
  </si>
  <si>
    <t>Forgery of antiquities.</t>
  </si>
  <si>
    <t>Forging</t>
  </si>
  <si>
    <t>Forging -- Handbooks, manuals, etc</t>
  </si>
  <si>
    <t>Forgiveness</t>
  </si>
  <si>
    <t>Forgiveness -- Juvenile fiction</t>
  </si>
  <si>
    <t>Forgiveness.</t>
  </si>
  <si>
    <t>Forgotten realms (Imaginary place) -- Fiction.</t>
  </si>
  <si>
    <t>Form - Cartoons and Comics</t>
  </si>
  <si>
    <t>Form - Limericks and Verse</t>
  </si>
  <si>
    <t>Form letters</t>
  </si>
  <si>
    <t>Form letters -- Handbooks, manuals, etc.</t>
  </si>
  <si>
    <t>Formal languages -- Congresses.</t>
  </si>
  <si>
    <t>Formallanguages.</t>
  </si>
  <si>
    <t>Formations (Geology) -- Alaska -- Aleutian Islands.</t>
  </si>
  <si>
    <t>Formations (Geology) -- Alaska -- Amchitka Island.</t>
  </si>
  <si>
    <t>Formations (Geology) -- Alaska -- Brooks Range.</t>
  </si>
  <si>
    <t>Formations (Geology) -- Alaska -- Glacier Bay.</t>
  </si>
  <si>
    <t>Formations (Geology) -- Alaska -- Katmai, Mount.</t>
  </si>
  <si>
    <t>Formations (Geology) -- Alaska -- Keku Strait.</t>
  </si>
  <si>
    <t>Formations (Geology) -- Alaska -- Matanuska River Valley.</t>
  </si>
  <si>
    <t>Formations (Geology) -- Alaska -- National Petroleum Reserve.</t>
  </si>
  <si>
    <t>Formations (Geology) -- Alaska -- Rat Islands.</t>
  </si>
  <si>
    <t>Formations (Geology) -- Alaska -- Sheep Mountain.</t>
  </si>
  <si>
    <t>Formations (Geology) -- Alaska.</t>
  </si>
  <si>
    <t>Formations (Geology) -- Arizona -- Apache County.</t>
  </si>
  <si>
    <t>Formations (Geology) -- Arizona -- Cochise County.</t>
  </si>
  <si>
    <t>Formations (Geology) -- Arizona -- Coconino County.</t>
  </si>
  <si>
    <t>Formations (Geology) -- Arizona -- Grand Canyon.</t>
  </si>
  <si>
    <t>Formations (Geology) -- Arizona -- Navajo County.</t>
  </si>
  <si>
    <t>Formations (Geology) -- Arizona -- Yavapai County.</t>
  </si>
  <si>
    <t>Formations (Geology) -- Arizona.</t>
  </si>
  <si>
    <t>Formations (Geology) -- Black Hills (S.D. and Wyo.)</t>
  </si>
  <si>
    <t>Formations (Geology) -- California -- Monterey County.</t>
  </si>
  <si>
    <t>Formations (Geology) -- California -- Orange County.</t>
  </si>
  <si>
    <t>Formations (Geology) -- California -- San Bernardino County.</t>
  </si>
  <si>
    <t>Formations (Geology) -- California -- Ventura Basin.</t>
  </si>
  <si>
    <t>Formations (Geology) -- Colorado -- Boulder County.</t>
  </si>
  <si>
    <t>Formations (Geology) -- Colorado -- Huerfano County.</t>
  </si>
  <si>
    <t>Formations (Geology) -- Colorado -- Jackson County.</t>
  </si>
  <si>
    <t>Formations (Geology) -- Colorado -- Jefferson County.</t>
  </si>
  <si>
    <t>Formations (Geology) -- Colorado -- Moffat County.</t>
  </si>
  <si>
    <t>Formations (Geology) -- Colorado -- Routt County.</t>
  </si>
  <si>
    <t>Formations (Geology) -- Colorado -- San Miguel County.</t>
  </si>
  <si>
    <t>Formations (Geology) -- Colorado Plateau.</t>
  </si>
  <si>
    <t>Formations (Geology) -- Cuba -- Holgu\u00edn (Province)</t>
  </si>
  <si>
    <t>Formations (Geology) -- England -- Buckingham.</t>
  </si>
  <si>
    <t>Formations (Geology) -- Front Range (Colo. and Wyo.)</t>
  </si>
  <si>
    <t>Formations (Geology) -- Great Smoky Mountains (N.C. and Tenn.)</t>
  </si>
  <si>
    <t>Formations (Geology) -- Idaho -- Caribou County.</t>
  </si>
  <si>
    <t>Formations (Geology) -- Idaho -- Shoshone County.</t>
  </si>
  <si>
    <t>Formations (Geology) -- Idaho.</t>
  </si>
  <si>
    <t>Formations (Geology) -- Kentucky -- Mason County.</t>
  </si>
  <si>
    <t>Formations (Geology) -- Kentucky.</t>
  </si>
  <si>
    <t>Formations (Geology) -- Maine.</t>
  </si>
  <si>
    <t>Formations (Geology) -- Mexico.</t>
  </si>
  <si>
    <t>Formations (Geology) -- Montana -- Bearpaw Mountains.</t>
  </si>
  <si>
    <t>Formations (Geology) -- Montana -- Big Horn County.</t>
  </si>
  <si>
    <t>Formations (Geology) -- Montana -- Blaine County.</t>
  </si>
  <si>
    <t>Formations (Geology) -- Montana -- Broadwater County.</t>
  </si>
  <si>
    <t>Formations (Geology) -- Montana -- Deer Lodge County.</t>
  </si>
  <si>
    <t>Formations (Geology) -- Montana -- Fergus County.</t>
  </si>
  <si>
    <t>Formations (Geology) -- Montana -- Jefferson County.</t>
  </si>
  <si>
    <t>Formations (Geology) -- Montana -- Judith Basin County.</t>
  </si>
  <si>
    <t>Formations (Geology) -- Montana -- Little Rocky Mountains.</t>
  </si>
  <si>
    <t>Formations (Geology) -- Montana -- Mineral County.</t>
  </si>
  <si>
    <t>Formations (Geology) -- Montana -- Park County.</t>
  </si>
  <si>
    <t>Formations (Geology) -- Montana -- Phillips County.</t>
  </si>
  <si>
    <t>Formations (Geology) -- Montana -- Powder River County.</t>
  </si>
  <si>
    <t>Formations (Geology) -- Montana.</t>
  </si>
  <si>
    <t>Formations (Geology) -- Nevada -- Clark County.</t>
  </si>
  <si>
    <t>Formations (Geology) -- Nevada -- Elko County.</t>
  </si>
  <si>
    <t>Formations (Geology) -- Nevada -- Lincoln County.</t>
  </si>
  <si>
    <t>Formations (Geology) -- Nevada -- Nye County.</t>
  </si>
  <si>
    <t>Formations (Geology) -- Nevada.</t>
  </si>
  <si>
    <t>Formations (Geology) -- New Mexico -- Do\u00f1a Ana County.</t>
  </si>
  <si>
    <t>Formations (Geology) -- New Mexico -- Grant County.</t>
  </si>
  <si>
    <t>Formations (Geology) -- New York (State) -- Shawangunk Mountains.</t>
  </si>
  <si>
    <t>Formations (Geology) -- North Carolina.</t>
  </si>
  <si>
    <t>Formations (Geology) -- Northern Mariana Islands -- Saipan.</t>
  </si>
  <si>
    <t>Formations (Geology) -- Panama.</t>
  </si>
  <si>
    <t>Formations (Geology) -- Pennsylvania -- Beaver County.</t>
  </si>
  <si>
    <t>Formations (Geology) -- Peru.</t>
  </si>
  <si>
    <t>Formations (Geology) -- Puerto Rico.</t>
  </si>
  <si>
    <t>Formations (Geology) -- South Carolina.</t>
  </si>
  <si>
    <t>Formations (Geology) -- South Dakota -- Custer County.</t>
  </si>
  <si>
    <t>Formations (Geology) -- South Dakota -- Fall River County.</t>
  </si>
  <si>
    <t>Formations (Geology) -- South Dakota -- Harding County.</t>
  </si>
  <si>
    <t>Formations (Geology) -- South Dakota -- Pennington County.</t>
  </si>
  <si>
    <t>Formations (Geology) -- Texas -- Brazos River Valley.</t>
  </si>
  <si>
    <t>Formations (Geology) -- Texas -- Brown County.</t>
  </si>
  <si>
    <t>Formations (Geology) -- Texas -- Coleman County.</t>
  </si>
  <si>
    <t>Formations (Geology) -- Texas -- Eastland County.</t>
  </si>
  <si>
    <t>Formations (Geology) -- Texas -- Hudspeth County.</t>
  </si>
  <si>
    <t>Formations (Geology) -- Texas -- Stephens County.</t>
  </si>
  <si>
    <t>Formations (Geology) -- United States.</t>
  </si>
  <si>
    <t>Formations (Geology) -- Utah -- Duchesne County.</t>
  </si>
  <si>
    <t>Formations (Geology) -- Utah -- Emery County.</t>
  </si>
  <si>
    <t>Formations (Geology) -- Utah -- Garfield County.</t>
  </si>
  <si>
    <t>Formations (Geology) -- Utah -- Grand County.</t>
  </si>
  <si>
    <t>Formations (Geology) -- Utah -- San Juan County.</t>
  </si>
  <si>
    <t>Formations (Geology) -- Utah -- Uintah County.</t>
  </si>
  <si>
    <t>Formations (Geology) -- Utah.</t>
  </si>
  <si>
    <t>Formations (Geology) -- Virginia -- Giles County.</t>
  </si>
  <si>
    <t>Formations (Geology) -- Virginia, Southwest.</t>
  </si>
  <si>
    <t>Formations (Geology) -- Virginia.</t>
  </si>
  <si>
    <t>Formations (Geology) -- Washington (State) -- Stevens County.</t>
  </si>
  <si>
    <t>Formations (Geology) -- West (U.S.)</t>
  </si>
  <si>
    <t>Formations (Geology) -- West Virginia.</t>
  </si>
  <si>
    <t>Formations (Geology) -- Wyoming -- Carbon County.</t>
  </si>
  <si>
    <t>Formations (Geology) -- Wyoming -- Crook County.</t>
  </si>
  <si>
    <t>Formations (Geology) -- Wyoming -- Hot Springs County.</t>
  </si>
  <si>
    <t>Formations (Geology) -- Wyoming -- Johnson County.</t>
  </si>
  <si>
    <t>Formations (Geology) -- Wyoming -- Natrona County.</t>
  </si>
  <si>
    <t>Formations (Geology) -- Wyoming -- Park County.</t>
  </si>
  <si>
    <t>Formations (Geology) -- Wyoming -- Sheridan County.</t>
  </si>
  <si>
    <t>Formations (Geology) -- Wyoming -- Sweetwater County.</t>
  </si>
  <si>
    <t>Formations (Geology) -- Wyoming -- Weston County.</t>
  </si>
  <si>
    <t>Formations (Geology) -- Wyoming.</t>
  </si>
  <si>
    <t>Former Soviet republics -- Economic policy.</t>
  </si>
  <si>
    <t>Former Soviet republics -- Foreign relations -- United States.</t>
  </si>
  <si>
    <t>Former Soviet republics -- Politics and government.</t>
  </si>
  <si>
    <t>Forms (Law)</t>
  </si>
  <si>
    <t>Formula One automobiles -- Encyclopedias.</t>
  </si>
  <si>
    <t>Formula One automobiles.</t>
  </si>
  <si>
    <t>Forrest, Nathan Bedford, -- 1821-1877</t>
  </si>
  <si>
    <t>Forrest's Cavalry Corps (C.S.A.)</t>
  </si>
  <si>
    <t>Forseth, Einar, -- 1892-</t>
  </si>
  <si>
    <t>Fort Baker (Calif.)</t>
  </si>
  <si>
    <t>Fort Barry Military Reservation (Calif.)</t>
  </si>
  <si>
    <t>Fort Belknap Indian Reservation (Mont.)</t>
  </si>
  <si>
    <t>Fort Cronkhite (Calif.)</t>
  </si>
  <si>
    <t>Fort Dodge (Iowa) -- History -- Pictorial works</t>
  </si>
  <si>
    <t>Fort Dodge (Iowa) -- Social life and customs -- Pictorial works</t>
  </si>
  <si>
    <t>Fort Hall Indian Reservation (Idaho)</t>
  </si>
  <si>
    <t>Fort Mason (Calif.)</t>
  </si>
  <si>
    <t>Fort Ross (Calif.) -- Antiquities.</t>
  </si>
  <si>
    <t>Fort Union Formation.</t>
  </si>
  <si>
    <t>Fort Wayne (Ind.) -- Church history.</t>
  </si>
  <si>
    <t>Fort Wayne (Ind.) -- History.</t>
  </si>
  <si>
    <t>Fort Wayne (Ind.) -- Industries.</t>
  </si>
  <si>
    <t>Fort Wayne (Ind.) -- Streets.</t>
  </si>
  <si>
    <t>Fort Worth (Tex.) -- History</t>
  </si>
  <si>
    <t>Fort Worth Art Museum -- Catalogs</t>
  </si>
  <si>
    <t>Fort Worth Art Museum -- Catalogs.</t>
  </si>
  <si>
    <t>Fort\u00edn, Cipriano, -- 1901-1987.</t>
  </si>
  <si>
    <t>Forteana</t>
  </si>
  <si>
    <t>Forteza, Nicol\u00e1s, -- 1918- -- Exhibitions.</t>
  </si>
  <si>
    <t>FORTH (Computer program language)</t>
  </si>
  <si>
    <t>Fortification</t>
  </si>
  <si>
    <t>Fortification -- California -- San Francisco.</t>
  </si>
  <si>
    <t>Fortification -- California.</t>
  </si>
  <si>
    <t>Fortification -- Mediterranean Region -- History -- Congresses</t>
  </si>
  <si>
    <t>Fortification -- Northwest, Old</t>
  </si>
  <si>
    <t>Fortification -- Russia (Federation) -- Leningradskai\ufe20a\ufe21 oblast\u02b9 -- History</t>
  </si>
  <si>
    <t>FORTRAN (Computer program language)</t>
  </si>
  <si>
    <t>Fortune (Ship)</t>
  </si>
  <si>
    <t>Fortune telling</t>
  </si>
  <si>
    <t>Fortune telling -- Juvenile fiction.</t>
  </si>
  <si>
    <t>Fortune-telling</t>
  </si>
  <si>
    <t>Fortune-telling -- China.</t>
  </si>
  <si>
    <t>Fortune-telling -- Japan</t>
  </si>
  <si>
    <t>Fortune-telling and divination</t>
  </si>
  <si>
    <t>Fortune-telling by birthdays</t>
  </si>
  <si>
    <t>Fortune-telling by birthdays.</t>
  </si>
  <si>
    <t>Fortune-telling by cards</t>
  </si>
  <si>
    <t>Fortune-telling by cards.</t>
  </si>
  <si>
    <t>Fortune-telling by Chinese characters.</t>
  </si>
  <si>
    <t>Fortune-telling by fingerprints</t>
  </si>
  <si>
    <t>Fortune-telling by fingerprints.</t>
  </si>
  <si>
    <t>Fortune-telling by names</t>
  </si>
  <si>
    <t>Fortune-telling by names.</t>
  </si>
  <si>
    <t>Fortune-telling.</t>
  </si>
  <si>
    <t>Fortuyn, Pim, 1948-2002 -- Assassination.</t>
  </si>
  <si>
    <t>Forty-seven R\u014dnin -- Fiction.</t>
  </si>
  <si>
    <t>Forty-seven R\u014dnin.</t>
  </si>
  <si>
    <t>Forty-seven Ronin</t>
  </si>
  <si>
    <t>Forumi i Gruas Socialiste t\u00eb Shqip\u00ebris\u00eb</t>
  </si>
  <si>
    <t>Forums (Discussion and debate)</t>
  </si>
  <si>
    <t>Fossil fuels</t>
  </si>
  <si>
    <t>Fossil fuels -- Environmental aspects</t>
  </si>
  <si>
    <t>Fossil hominids</t>
  </si>
  <si>
    <t>Fossil hominids -- China.</t>
  </si>
  <si>
    <t>Fossil Mammals</t>
  </si>
  <si>
    <t>Fossil Mollusks</t>
  </si>
  <si>
    <t>Fossil Plants</t>
  </si>
  <si>
    <t>Fossils</t>
  </si>
  <si>
    <t>Fossils -- Alaska</t>
  </si>
  <si>
    <t>Fossils -- Juvenile literature</t>
  </si>
  <si>
    <t>Fossils -- Juvenile literature.</t>
  </si>
  <si>
    <t>Fossils -- New Hampshire -- Littleton.</t>
  </si>
  <si>
    <t>Fossils -- New Hampshire -- Whitefield.</t>
  </si>
  <si>
    <t>Fossils.</t>
  </si>
  <si>
    <t>Foster home care</t>
  </si>
  <si>
    <t>Foster home care -- California</t>
  </si>
  <si>
    <t>Foster home care -- Ireland.</t>
  </si>
  <si>
    <t>Foster home care -- United States</t>
  </si>
  <si>
    <t>Foster parents -- Fiction.</t>
  </si>
  <si>
    <t>Foster, Jeannette H. -- 1895-1981 -- Correspondence.</t>
  </si>
  <si>
    <t>Fotograf\u00eda</t>
  </si>
  <si>
    <t>Fotograf\u00eda -- Literatura juvenil</t>
  </si>
  <si>
    <t>Fotograf\u00eda -- Manuales para aficionados.</t>
  </si>
  <si>
    <t>Fotograf\u00eda -- T\u00e9cnica.</t>
  </si>
  <si>
    <t>Fotograf\u00eda art\u00edstica -- Exposiciones.</t>
  </si>
  <si>
    <t>Fotograf\u00eda de retratos.</t>
  </si>
  <si>
    <t>fotografia</t>
  </si>
  <si>
    <t>Foucart, Paul Fran\u00e7ois, -- 1836-1926</t>
  </si>
  <si>
    <t>Foucault, Michel</t>
  </si>
  <si>
    <t>Foucault, Michel.</t>
  </si>
  <si>
    <t>Foujita, Tsugouharu, -- 1886-1968.</t>
  </si>
  <si>
    <t>Found objects (Art) -- Belize -- Exhibitions.</t>
  </si>
  <si>
    <t>Found objects (Art) -- Exhibitions -- Catalogs</t>
  </si>
  <si>
    <t>Foundation Engineering</t>
  </si>
  <si>
    <t>Foundations</t>
  </si>
  <si>
    <t>Founding</t>
  </si>
  <si>
    <t>Foundlings -- Ireland -- Fiction.</t>
  </si>
  <si>
    <t>Foundlings -- Japan -- Biography.</t>
  </si>
  <si>
    <t>Fountains</t>
  </si>
  <si>
    <t>Fountains -- California -- San Francisco</t>
  </si>
  <si>
    <t>Fountains -- Psychological aspects</t>
  </si>
  <si>
    <t>Fouquet, Jean, -- ca. 1420-ca. 1480.</t>
  </si>
  <si>
    <t>Four Noble Truths</t>
  </si>
  <si>
    <t>Four-day week -- United States</t>
  </si>
  <si>
    <t>Fourier series</t>
  </si>
  <si>
    <t>Fournier, Donald Francis</t>
  </si>
  <si>
    <t>Fourteenth century.</t>
  </si>
  <si>
    <t>Fourteen-year-old girls -- Fiction.</t>
  </si>
  <si>
    <t>Fourth of July celebrations</t>
  </si>
  <si>
    <t>Fowling.</t>
  </si>
  <si>
    <t>Fox hunting -- Bio-bibliography</t>
  </si>
  <si>
    <t>Fox hunting -- Handbooks, manuals, etc.</t>
  </si>
  <si>
    <t>Fox hunting.</t>
  </si>
  <si>
    <t>Fox Island (Wash.) -- History -- Pictorial works.</t>
  </si>
  <si>
    <t>Fox Island (Wash.) -- Social life and customs -- Pictorial works.</t>
  </si>
  <si>
    <t>Fox Quesada, Vicente</t>
  </si>
  <si>
    <t>Fox Quesada, Vicente.</t>
  </si>
  <si>
    <t>Fox terriers.</t>
  </si>
  <si>
    <t>Fox Theatre (San Francisco, Calif.)</t>
  </si>
  <si>
    <t>Fox, George, -- 1624-1691</t>
  </si>
  <si>
    <t>Fox, Harry, -- 1914-</t>
  </si>
  <si>
    <t>Fox, Margaret, 1833-1893</t>
  </si>
  <si>
    <t>Fox, Margaret, 1833-1893 -- Juvenile literature</t>
  </si>
  <si>
    <t>Fox, William.</t>
  </si>
  <si>
    <t>Foxes -- Behavior -- Japan -- Hokkaido -- Juvenile literature.</t>
  </si>
  <si>
    <t>Foxes -- Fiction</t>
  </si>
  <si>
    <t>Foxes -- Fiction.</t>
  </si>
  <si>
    <t>Foxes -- Folklore</t>
  </si>
  <si>
    <t>Foxes -- Folklore.</t>
  </si>
  <si>
    <t>Foxes -- Habits and behavior.</t>
  </si>
  <si>
    <t>Foxes -- Juvenile fiction</t>
  </si>
  <si>
    <t>Foxes -- Juvenile fiction.</t>
  </si>
  <si>
    <t>Foxes -- Juvenile literature.</t>
  </si>
  <si>
    <t>Foxes.</t>
  </si>
  <si>
    <t>FoxPro (Archivo de computadora)</t>
  </si>
  <si>
    <t>FoxPro (Computer file)</t>
  </si>
  <si>
    <t>Fr\u00e2emont, John Charles,</t>
  </si>
  <si>
    <t>Fr\u00f8sting, Lis, -- 1940- -- Family.</t>
  </si>
  <si>
    <t>Fractions -- Problems, exercises, etc.</t>
  </si>
  <si>
    <t>Fractures</t>
  </si>
  <si>
    <t>Fractures -- Juvenile literature.</t>
  </si>
  <si>
    <t>Fragilariaceae</t>
  </si>
  <si>
    <t>Fragonard, Jean-Honor\u00e9, -- 1732-1806.</t>
  </si>
  <si>
    <t>Fraktur art -- Pennsylvania -- Montgomery County.</t>
  </si>
  <si>
    <t>Frame, Janet, -- 1924-  -- Biography.</t>
  </si>
  <si>
    <t>Frame, Janet.</t>
  </si>
  <si>
    <t>Framing</t>
  </si>
  <si>
    <t>Framing (Building)</t>
  </si>
  <si>
    <t>Fran\u00e7ois-Poncet, Jean, -- 1928-</t>
  </si>
  <si>
    <t>Fran\u00e7ois-Poncet, Jean, -- 1928- -- Political and social views</t>
  </si>
  <si>
    <t>Franc\u00e9s, Juana -- Exhibitions.</t>
  </si>
  <si>
    <t>France</t>
  </si>
  <si>
    <t>France -- Administrative and political divisions -- History -- Dictionaries.</t>
  </si>
  <si>
    <t>France -- Antiquities, Roman.</t>
  </si>
  <si>
    <t>France -- Biography</t>
  </si>
  <si>
    <t>France -- Biography.</t>
  </si>
  <si>
    <t>France -- Civilization</t>
  </si>
  <si>
    <t>France -- Civilization -- 1000-1328.</t>
  </si>
  <si>
    <t>France -- Civilization -- 1328-1600</t>
  </si>
  <si>
    <t>France -- Civilization -- 1328-1600.</t>
  </si>
  <si>
    <t>France -- Civilization -- 700-1000</t>
  </si>
  <si>
    <t>France -- Civilization.</t>
  </si>
  <si>
    <t>France -- Colonies -- Indochina</t>
  </si>
  <si>
    <t>France -- Constitutional history.</t>
  </si>
  <si>
    <t>France -- Constitutional law.</t>
  </si>
  <si>
    <t>France -- Court and courtiers</t>
  </si>
  <si>
    <t>France -- Court and courtiers.</t>
  </si>
  <si>
    <t>France -- Description and travel</t>
  </si>
  <si>
    <t>France -- Description and travel -- 1975- -- Guide-books.</t>
  </si>
  <si>
    <t>France -- Description and travel -- Poetry.</t>
  </si>
  <si>
    <t>France -- Description and travel.</t>
  </si>
  <si>
    <t>France -- Economic conditions -- 1918-1945</t>
  </si>
  <si>
    <t>France -- Economic conditions -- 1945-</t>
  </si>
  <si>
    <t>France -- Economic conditions.</t>
  </si>
  <si>
    <t>France -- Economic policy</t>
  </si>
  <si>
    <t>France -- Economic policy -- 1918-1945</t>
  </si>
  <si>
    <t>France -- Emigration and immigration</t>
  </si>
  <si>
    <t>France -- Emigration and immigration -- Government policy</t>
  </si>
  <si>
    <t>France -- Ethnic relations.</t>
  </si>
  <si>
    <t>France -- Fiction.</t>
  </si>
  <si>
    <t>France -- Foreign economic relations -- Italy.</t>
  </si>
  <si>
    <t>France -- Foreign relations -- 1610-1643.</t>
  </si>
  <si>
    <t>France -- Foreign relations -- 1945-</t>
  </si>
  <si>
    <t>France -- Foreign relations -- 1945-1958.</t>
  </si>
  <si>
    <t>France -- Foreign relations -- Austria</t>
  </si>
  <si>
    <t>France -- Foreign relations -- China.</t>
  </si>
  <si>
    <t>France -- Foreign relations -- Great Britain</t>
  </si>
  <si>
    <t>France -- Foreign relations -- India</t>
  </si>
  <si>
    <t>France -- Foreign relations -- Poland</t>
  </si>
  <si>
    <t>France -- Foreign relations.</t>
  </si>
  <si>
    <t>France -- Genealogy.</t>
  </si>
  <si>
    <t>France -- Guidebooks.</t>
  </si>
  <si>
    <t>France -- Handbooks, manuals, etc.</t>
  </si>
  <si>
    <t>France -- Historia -- Revoluci\u00f3n, 1789-1799.</t>
  </si>
  <si>
    <t>France - History</t>
  </si>
  <si>
    <t>France -- History</t>
  </si>
  <si>
    <t>France -- History -- 13th century.</t>
  </si>
  <si>
    <t>France -- History -- 1769-1821.</t>
  </si>
  <si>
    <t>France -- History -- 1789-</t>
  </si>
  <si>
    <t>France -- History -- 17th century -- Humor.</t>
  </si>
  <si>
    <t>France -- History -- 17th century -- Juvenile literature.</t>
  </si>
  <si>
    <t>France -- History -- 17th century.</t>
  </si>
  <si>
    <t>France -- History -- 18th century -- Humor.</t>
  </si>
  <si>
    <t>France -- History -- 18th century -- Juvenile literature.</t>
  </si>
  <si>
    <t>France -- History -- 18th century.</t>
  </si>
  <si>
    <t>France -- History -- 1914-1940</t>
  </si>
  <si>
    <t>France -- History -- 1958-</t>
  </si>
  <si>
    <t>France -- History -- 19th century -- Humor.</t>
  </si>
  <si>
    <t>France -- History -- 19th century -- Juvenile literature.</t>
  </si>
  <si>
    <t>France -- History -- 20th century -- Juvenile literature.</t>
  </si>
  <si>
    <t>France -- History -- 20th century.</t>
  </si>
  <si>
    <t>France -- History -- Bibliography.</t>
  </si>
  <si>
    <t>France -- History -- Bourbons, 1589-1789.</t>
  </si>
  <si>
    <t>France -- History -- Charles VII, 1422-1461 -- Historiography</t>
  </si>
  <si>
    <t>France -- History -- Charles VIII, 1483-1498.</t>
  </si>
  <si>
    <t>France -- History -- Consulate and First Empire, 1799-1815</t>
  </si>
  <si>
    <t>France -- History -- Consulate and First Empire, 1799-1815 -- Juvenile literature.</t>
  </si>
  <si>
    <t>France -- History -- Consulate and First Empire, 1799-1815.</t>
  </si>
  <si>
    <t>France -- History -- German occupation, 1940-1945</t>
  </si>
  <si>
    <t>France -- History -- German occupation, 1940-1945 -- Fiction</t>
  </si>
  <si>
    <t>France -- History -- German occupation, 1940-1945 -- Fiction.</t>
  </si>
  <si>
    <t>France -- History -- German occupation, 1940-1945.</t>
  </si>
  <si>
    <t>France -- History -- Henry IV, 1589-1610</t>
  </si>
  <si>
    <t>France -- History -- House of Valois, 1328-1589.</t>
  </si>
  <si>
    <t>France -- History -- Louis Philip, 1830-1848</t>
  </si>
  <si>
    <t>France -- History -- Louis XI, 1461-1483 -- Fiction</t>
  </si>
  <si>
    <t>France -- History -- Louis XI, 1461-1483.</t>
  </si>
  <si>
    <t>France -- History -- Louis XIII, 1610-1643.</t>
  </si>
  <si>
    <t>France -- History -- Louis XIV, 1643-1715</t>
  </si>
  <si>
    <t>France -- History -- Louis XIV, 1643-1715 -- Fiction.</t>
  </si>
  <si>
    <t>France -- History -- Louis XIV, 1643-1715.</t>
  </si>
  <si>
    <t>France -- History -- Reign of Terror, 1793-1794</t>
  </si>
  <si>
    <t>France -- History -- Restoration, 1814-1830</t>
  </si>
  <si>
    <t>France -- History -- Restoration, 1814-1830.</t>
  </si>
  <si>
    <t>France - History - Revolution And Napoleonic Empire (1789-1815)</t>
  </si>
  <si>
    <t>France -- History -- Revolution, 1789-1799</t>
  </si>
  <si>
    <t>France -- History -- Revolution, 1789-1799 -- Campaigns.</t>
  </si>
  <si>
    <t>France -- History -- Revolution, 1789-1799 -- Causes.</t>
  </si>
  <si>
    <t>France -- History -- Revolution, 1789-1799 -- Drama.</t>
  </si>
  <si>
    <t>France -- History -- Revolution, 1789-1799 -- Fiction.</t>
  </si>
  <si>
    <t>France -- History -- Revolution, 1789-1799 -- Societies, etc</t>
  </si>
  <si>
    <t>France -- History -- Revolution, 1789-1799.</t>
  </si>
  <si>
    <t>France -- History -- Second Empire, 1852-1870</t>
  </si>
  <si>
    <t>France -- History -- Sources.</t>
  </si>
  <si>
    <t>France -- History -- Third Republic, 1870-1940</t>
  </si>
  <si>
    <t>France -- History -- Third Republic, 1870-1940.</t>
  </si>
  <si>
    <t>France -- History -- To 987</t>
  </si>
  <si>
    <t>France -- History -- Wars of the Vend\u00e9e, 1793-1832.</t>
  </si>
  <si>
    <t>France -- History, Military</t>
  </si>
  <si>
    <t>France -- History, Military -- 1789-1815.</t>
  </si>
  <si>
    <t>France -- History, Military -- 20th century.</t>
  </si>
  <si>
    <t>France -- History.</t>
  </si>
  <si>
    <t>France -- Intellectual life</t>
  </si>
  <si>
    <t>France -- Intellectual life -- 20th century</t>
  </si>
  <si>
    <t>France -- Intellectual life -- 20th century.</t>
  </si>
  <si>
    <t>France -- Intellectual life -- Bibliography</t>
  </si>
  <si>
    <t>France -- Intellectual life.</t>
  </si>
  <si>
    <t>France -- Juvenile fiction</t>
  </si>
  <si>
    <t>France -- Juvenile literature.</t>
  </si>
  <si>
    <t>France -- Kings and rulers -- Biography -- Juvenile literature.</t>
  </si>
  <si>
    <t>France -- Kings and rulers -- Biography.</t>
  </si>
  <si>
    <t>France -- Kings and rulers.</t>
  </si>
  <si>
    <t>France -- Military relations -- Great Britain.</t>
  </si>
  <si>
    <t>France -- Moral conditions -- History -- 19th century.</t>
  </si>
  <si>
    <t>France -- Politics and government -- 1515-1547</t>
  </si>
  <si>
    <t>France -- Politics and government -- 1643-1715</t>
  </si>
  <si>
    <t>France -- Politics and government -- 17th century.</t>
  </si>
  <si>
    <t>France -- Politics and government -- 1870-1940</t>
  </si>
  <si>
    <t>France -- Politics and government -- 1870-1940.</t>
  </si>
  <si>
    <t>France -- Politics and government -- 1914-1940</t>
  </si>
  <si>
    <t>France -- Politics and government -- 1940-1945</t>
  </si>
  <si>
    <t>France -- Politics and government -- 1940-1945.</t>
  </si>
  <si>
    <t>France -- Politics and government -- 1945-1958.</t>
  </si>
  <si>
    <t>France -- Politics and government -- 1958-</t>
  </si>
  <si>
    <t>France -- Politics and government -- 19th century.</t>
  </si>
  <si>
    <t>France -- Politics and government -- 20th century</t>
  </si>
  <si>
    <t>France -- Politics and government -- 20th century.</t>
  </si>
  <si>
    <t>France -- Politics and government -- 21st century -- Anecdotes.</t>
  </si>
  <si>
    <t>France -- Politics and government -- 21st century.</t>
  </si>
  <si>
    <t>France -- Politics and government -- Bibliography</t>
  </si>
  <si>
    <t>France -- Politics and government.</t>
  </si>
  <si>
    <t>France -- Population -- History -- 17th century</t>
  </si>
  <si>
    <t>France -- Population -- History -- 20th century.</t>
  </si>
  <si>
    <t>France -- Relations -- Germany</t>
  </si>
  <si>
    <t>France -- Relations -- Great Britain.</t>
  </si>
  <si>
    <t>France -- Relations -- Switzerland</t>
  </si>
  <si>
    <t>France -- Rural conditions</t>
  </si>
  <si>
    <t>France -- Social condiations -- 20th century</t>
  </si>
  <si>
    <t>France -- Social conditions</t>
  </si>
  <si>
    <t>France -- Social conditions -- 1945-1995</t>
  </si>
  <si>
    <t>France -- Social conditions -- 1945-1995.</t>
  </si>
  <si>
    <t>France -- Social life and customs</t>
  </si>
  <si>
    <t>France -- Social life and customs -- 17th century.</t>
  </si>
  <si>
    <t>France -- Social life and customs -- 19th century -- Fiction.</t>
  </si>
  <si>
    <t>France -- Social life and customs -- 20th century.</t>
  </si>
  <si>
    <t>France -- Social life and customs -- Fiction.</t>
  </si>
  <si>
    <t>France -- Social life and customs.</t>
  </si>
  <si>
    <t>France Soissons</t>
  </si>
  <si>
    <t>France, Bill.</t>
  </si>
  <si>
    <t>France, Western -- History -- 18th century.</t>
  </si>
  <si>
    <t>France.</t>
  </si>
  <si>
    <t>France. -- Arm\u00e9e -- In art -- Exhibitions.</t>
  </si>
  <si>
    <t>France. -- Arm\u00e9e. -- Corps exp\u00e9ditionaire d'Extre\u0313me-Orient</t>
  </si>
  <si>
    <t>France. -- Arm\u00e9e. -- L\u00e9gion \u00e9trang\u00e8re -- History</t>
  </si>
  <si>
    <t>France. Arm\u00e9e</t>
  </si>
  <si>
    <t>France. Gendarmerie nationale. Groupe d'intervention</t>
  </si>
  <si>
    <t>Francesca, -- da Rimini, -- d. ca. 1285 -- Drama.</t>
  </si>
  <si>
    <t>Franceschini, Pompilia</t>
  </si>
  <si>
    <t>Franchises (Retail trade)</t>
  </si>
  <si>
    <t>Franchises (Retail trade) -- Law and legislation</t>
  </si>
  <si>
    <t>Franchises (Retail trade) -- Study and teaching</t>
  </si>
  <si>
    <t>Franchises (Retail trade) -- United States.</t>
  </si>
  <si>
    <t>Francia -- Historia -- Siglo XX.</t>
  </si>
  <si>
    <t>Francia, Jos\u00e9 Gaspar Rodr\u00edguez de, -- 1766-1840.</t>
  </si>
  <si>
    <t>Francis, -- of Assisi, Saint, -- 1182-1226</t>
  </si>
  <si>
    <t>Franciscanos -- Misiones -- Mexico -- Obras anteriores a 1800</t>
  </si>
  <si>
    <t>Franciscans</t>
  </si>
  <si>
    <t>Franciscans -- Belgium -- Hoogstraten -- History.</t>
  </si>
  <si>
    <t>Franciscans -- Biography.</t>
  </si>
  <si>
    <t>Franciscans -- Italy -- Orvieto -- Biography.</t>
  </si>
  <si>
    <t>Franciscans -- Malta -- Biography</t>
  </si>
  <si>
    <t>Franciscans -- Malta -- History</t>
  </si>
  <si>
    <t>Franciscans -- Mexico -- Colima -- History.</t>
  </si>
  <si>
    <t>Franciscans -- Missions -- California -- History.</t>
  </si>
  <si>
    <t>Franciscans -- Missions -- Mexico</t>
  </si>
  <si>
    <t>Franciscans -- Missions -- Mexico -- Early works to 1800</t>
  </si>
  <si>
    <t>Francisco, -- de As\u00eds, San, -- 1182-1226</t>
  </si>
  <si>
    <t>franc-ma\u00e7onnerie</t>
  </si>
  <si>
    <t>Franco, Francisco, -- 1892-1975</t>
  </si>
  <si>
    <t>Franco, Jennifer, -- 1947-</t>
  </si>
  <si>
    <t>Franconia</t>
  </si>
  <si>
    <t>Frank E. Seidman Distinguished Award -- History</t>
  </si>
  <si>
    <t>Frank, Anne, -- 1929-1945</t>
  </si>
  <si>
    <t>Frank, Anne, -- 1929-1945 -- Diaries.</t>
  </si>
  <si>
    <t>Frank, Anne, -- 1929-1945.</t>
  </si>
  <si>
    <t>Frank, Anne, 1929-1945 -- Diaries.</t>
  </si>
  <si>
    <t>Frank, Anne, 1929-1945.</t>
  </si>
  <si>
    <t>Frank, Jacob, -- ca. 1726-1791 -- Influence.</t>
  </si>
  <si>
    <t>Frank, Jacob, -- ca. 1726-1791.</t>
  </si>
  <si>
    <t>Frankel, Nat.</t>
  </si>
  <si>
    <t>Frankenthaler, Helen</t>
  </si>
  <si>
    <t>Frankenthaler, Helen,</t>
  </si>
  <si>
    <t>Frankenthaler, Helen, -- 1928-</t>
  </si>
  <si>
    <t>Frankfurt am Main -- Pictorial works.</t>
  </si>
  <si>
    <t>Frankfurt an der Oder (Germany) -- Historiography.</t>
  </si>
  <si>
    <t>Frankfurter, Felix</t>
  </si>
  <si>
    <t>Frankfurter, Felix,</t>
  </si>
  <si>
    <t>Frankfurter, Felix, -- 1882-1965.</t>
  </si>
  <si>
    <t>Frankl, Viktor Emil</t>
  </si>
  <si>
    <t>Franklin, Benjamin, -- 1706-1790</t>
  </si>
  <si>
    <t>Franklin, Benjamin, -- 1706-1790 -- Juvenile literature.</t>
  </si>
  <si>
    <t>Franklin, Benjamin, -- 1706-1790.</t>
  </si>
  <si>
    <t>Franklin, Miles, -- 1879-1954.</t>
  </si>
  <si>
    <t>Frankowski, Edward, -- ks</t>
  </si>
  <si>
    <t>Franz Ferdinand, -- Archduke of Austria, -- 1863-1914.</t>
  </si>
  <si>
    <t>Frasconi, Antonio.</t>
  </si>
  <si>
    <t>Fraser family</t>
  </si>
  <si>
    <t>Fraser, Frankie, -- 1923-  -- Friends and associates.</t>
  </si>
  <si>
    <t>Fraser, James Earle, -- 1876-1953 -- Exhibitions.</t>
  </si>
  <si>
    <t>Fraser, James Earle, -- 1876-1953.</t>
  </si>
  <si>
    <t>Fraser's magazine</t>
  </si>
  <si>
    <t>Fraternal organizations -- Great Britain -- History</t>
  </si>
  <si>
    <t>Fraternal organizations -- Italy -- Lazio -- History -- 19th century</t>
  </si>
  <si>
    <t>Fraternal organizations -- Taiwan -- History.</t>
  </si>
  <si>
    <t>Fraud</t>
  </si>
  <si>
    <t>Fraud -- Germany.</t>
  </si>
  <si>
    <t>Fraud -- Russia (Federation)</t>
  </si>
  <si>
    <t>Fraud -- United States</t>
  </si>
  <si>
    <t>Fraud -- United States -- Case studies.</t>
  </si>
  <si>
    <t>Fraud in science -- Korea (South)</t>
  </si>
  <si>
    <t>Fraud in science.</t>
  </si>
  <si>
    <t>Fraudulent conveyences -- Bulgaria.</t>
  </si>
  <si>
    <t>Fraunces, Phoebe -- Juvenile literature</t>
  </si>
  <si>
    <t>Fraunhofer-Gesellschaft.</t>
  </si>
  <si>
    <t>Frazetta, Frank</t>
  </si>
  <si>
    <t>Fred C. Nelles School (Whittier, Calif.)</t>
  </si>
  <si>
    <t>Fred. Gretsch Mfg. Co</t>
  </si>
  <si>
    <t>Frederick -- II, -- Holy Roman Emperor, -- 1194-1250 -- Congresses</t>
  </si>
  <si>
    <t>Frederick -- II, -- Holy Roman Emperor, -- 1194-1250 -- Fiction.</t>
  </si>
  <si>
    <t>Frederick -- II, -- King of Prussia, -- 1712-1786 -- Family.</t>
  </si>
  <si>
    <t>Frederick -- II, -- King of Prussia, -- 1712-1786.</t>
  </si>
  <si>
    <t>Frederickson, Mandy.</t>
  </si>
  <si>
    <t>Frederika, -- Queen, consort of Paul I, King of the Hellenes, -- 1917-1981.</t>
  </si>
  <si>
    <t>Free Church Movement.</t>
  </si>
  <si>
    <t>Free electron theory of metals</t>
  </si>
  <si>
    <t>Free enterprise -- History -- 20th century.</t>
  </si>
  <si>
    <t>Free enterprise -- Russia (Federation)</t>
  </si>
  <si>
    <t>Free enterprise.</t>
  </si>
  <si>
    <t>Free India</t>
  </si>
  <si>
    <t>Free Methodist Church (Waterloo, Iowa)</t>
  </si>
  <si>
    <t>Free ports and zones.</t>
  </si>
  <si>
    <t>Free Religious Association, Boston</t>
  </si>
  <si>
    <t>Free schools -- California -- Directories.</t>
  </si>
  <si>
    <t>Free schools -- United States</t>
  </si>
  <si>
    <t>Free schools -- United States.</t>
  </si>
  <si>
    <t>Free State (South Africa) -- History.</t>
  </si>
  <si>
    <t>Free thought -- History</t>
  </si>
  <si>
    <t>Free trade</t>
  </si>
  <si>
    <t>Free trade -- Africa, Eastern.</t>
  </si>
  <si>
    <t>Free trade -- Costa Rica.</t>
  </si>
  <si>
    <t>Free trade -- Dominican Republic.</t>
  </si>
  <si>
    <t>Free trade -- East Asia.</t>
  </si>
  <si>
    <t>Free trade -- Environmental aspects</t>
  </si>
  <si>
    <t>Free trade -- Mathematical models.</t>
  </si>
  <si>
    <t>Free trade -- North America</t>
  </si>
  <si>
    <t>Free Trade Area of the Americas (Organization)</t>
  </si>
  <si>
    <t>Free will and determinism</t>
  </si>
  <si>
    <t>Free will and determinism in literature</t>
  </si>
  <si>
    <t>Free will and determinism.</t>
  </si>
  <si>
    <t>Freedman, Robert J., -- 1920-1971 -- Art collections</t>
  </si>
  <si>
    <t>Freedmen -- South Carolina -- Beaufort County</t>
  </si>
  <si>
    <t>Freedom -- Fiction.</t>
  </si>
  <si>
    <t>Freedom and art</t>
  </si>
  <si>
    <t>Freedom of association</t>
  </si>
  <si>
    <t>Freedom of expression -- India.</t>
  </si>
  <si>
    <t>Freedom of information</t>
  </si>
  <si>
    <t>Freedom of information -- Handbooks, manuals, etc</t>
  </si>
  <si>
    <t>Freedom of information -- Pakistan.</t>
  </si>
  <si>
    <t>Freedom of information -- United States.</t>
  </si>
  <si>
    <t>Freedom of movement -- Caribbean, English-speaking.</t>
  </si>
  <si>
    <t>Freedom of religion</t>
  </si>
  <si>
    <t>Freedom of religion -- China</t>
  </si>
  <si>
    <t>Freedom of religion -- China.</t>
  </si>
  <si>
    <t>Freedom of religion -- France.</t>
  </si>
  <si>
    <t>Freedom of religion -- Government policy -- China</t>
  </si>
  <si>
    <t>Freedom of religion -- Government policy -- China.</t>
  </si>
  <si>
    <t>Freedom of religion -- Government policy -- Taiwan</t>
  </si>
  <si>
    <t>Freedom of religion -- Government policy -- Taiwan.</t>
  </si>
  <si>
    <t>Freedom of religion -- History.</t>
  </si>
  <si>
    <t>Freedom of religion -- Islamic countries</t>
  </si>
  <si>
    <t>Freedom of religion -- Islamic countries.</t>
  </si>
  <si>
    <t>Freedom of religion -- Italy.</t>
  </si>
  <si>
    <t>Freedom of religion -- Korea (North) -- History.</t>
  </si>
  <si>
    <t>Freedom of religion -- Russia (Federation)</t>
  </si>
  <si>
    <t>Freedom of religion -- Taiwan</t>
  </si>
  <si>
    <t>Freedom of religion -- Taiwan.</t>
  </si>
  <si>
    <t>Freedom of speech</t>
  </si>
  <si>
    <t>Freedom of speech -- Indonesia.</t>
  </si>
  <si>
    <t>Freedom of speech -- Italy.</t>
  </si>
  <si>
    <t>Freedom of speech -- United States</t>
  </si>
  <si>
    <t>Freedom of speech -- United States -- Bibliography</t>
  </si>
  <si>
    <t>Freedom of speech.</t>
  </si>
  <si>
    <t>Freedom of the press</t>
  </si>
  <si>
    <t>Freedom of the press -- China</t>
  </si>
  <si>
    <t>Freedom of the press -- Germany.</t>
  </si>
  <si>
    <t>Freedom of the press -- India -- Andhra Pradesh.</t>
  </si>
  <si>
    <t>Freedom of the press -- Indiana -- History -- 19th century</t>
  </si>
  <si>
    <t>Freedom of the press -- Korea (South)</t>
  </si>
  <si>
    <t>Freedom of the press -- Russia (Federation)</t>
  </si>
  <si>
    <t>Freedom of the press -- Spain -- History -- 20th century.</t>
  </si>
  <si>
    <t>Freedom of the press -- Taiwan -- Congresses.</t>
  </si>
  <si>
    <t>Freedom of the press -- United States</t>
  </si>
  <si>
    <t>Freedom of the press -- United States -- History -- 19th century</t>
  </si>
  <si>
    <t>Freedom Rides, 1961.</t>
  </si>
  <si>
    <t>Freemasonry</t>
  </si>
  <si>
    <t>Freemasonry -- Symbolism</t>
  </si>
  <si>
    <t>Freemasonry -- Symbolism.</t>
  </si>
  <si>
    <t>Freemasonry.</t>
  </si>
  <si>
    <t>Freemasons</t>
  </si>
  <si>
    <t>Freemasons -- California</t>
  </si>
  <si>
    <t>Freemasons -- California -- San Francisco -- History.</t>
  </si>
  <si>
    <t>Freemasons -- Dictionaries.</t>
  </si>
  <si>
    <t>Freemasons. Lo\u017ca Braci Polak\u00f3w</t>
  </si>
  <si>
    <t>Freight</t>
  </si>
  <si>
    <t>Freight and freightage</t>
  </si>
  <si>
    <t>Freight and freightage -- California -- History.</t>
  </si>
  <si>
    <t>Freight and freightage -- Mathematical models</t>
  </si>
  <si>
    <t>Freight and freightage -- United States.</t>
  </si>
  <si>
    <t>Freight Transportation</t>
  </si>
  <si>
    <t>Freight-cars</t>
  </si>
  <si>
    <t>Freiman, Archibald Jacob, -- 1880-1944.</t>
  </si>
  <si>
    <t>Freiman, Lillian Bilsky, -- 1885-1940.</t>
  </si>
  <si>
    <t>Freire, Paulo, -- 1921-</t>
  </si>
  <si>
    <t>Freire, Paulo, -- 1921-  -- Correspondence.</t>
  </si>
  <si>
    <t>Freire, Paulo, -- 1921-  -- Correspondencia.</t>
  </si>
  <si>
    <t>Freithoff, Johan Henrik, -- 1713-1767</t>
  </si>
  <si>
    <t>Fremantle, Tom. -- Travel -- Niger River Region.</t>
  </si>
  <si>
    <t>French -- C\u00f4te d'Ivoire -- History.</t>
  </si>
  <si>
    <t>French -- California -- Trinity County</t>
  </si>
  <si>
    <t>French -- California.</t>
  </si>
  <si>
    <t>French -- Indochina -- History -- 20th century.</t>
  </si>
  <si>
    <t>French -- Peru -- History.</t>
  </si>
  <si>
    <t>French -- Travel -- History -- 19th century</t>
  </si>
  <si>
    <t>French Abbreviations</t>
  </si>
  <si>
    <t>French Americans -- California -- Biography</t>
  </si>
  <si>
    <t>French Americans -- Genealogy.</t>
  </si>
  <si>
    <t>French Art</t>
  </si>
  <si>
    <t>French artists</t>
  </si>
  <si>
    <t>French Authors</t>
  </si>
  <si>
    <t>French Diplomats</t>
  </si>
  <si>
    <t>French drama -- 20th century -- History and criticism</t>
  </si>
  <si>
    <t>French drama -- 20th century -- Translations into English -- History and criticism.</t>
  </si>
  <si>
    <t>French drama -- 20th century -- Translations into English.</t>
  </si>
  <si>
    <t>French drama -- Translations into English.</t>
  </si>
  <si>
    <t>French Dramatists</t>
  </si>
  <si>
    <t>French essays.</t>
  </si>
  <si>
    <t>French fiction</t>
  </si>
  <si>
    <t>French fiction -- 18th century -- History and criticism</t>
  </si>
  <si>
    <t>French fiction -- 19th century -- History and criticism.</t>
  </si>
  <si>
    <t>French fiction -- 20th century -- History and criticism</t>
  </si>
  <si>
    <t>French fiction -- 20th century -- History and criticism.</t>
  </si>
  <si>
    <t>French fiction -- History and criticism.</t>
  </si>
  <si>
    <t>French fiction -- Translations into Polish.</t>
  </si>
  <si>
    <t>French India -- Politics and government</t>
  </si>
  <si>
    <t>French influences</t>
  </si>
  <si>
    <t>French language</t>
  </si>
  <si>
    <t>French language -- Composition and exercises</t>
  </si>
  <si>
    <t>French language -- Composition and exercises.</t>
  </si>
  <si>
    <t>French language -- Conversation and phrase books -- Dictionaries</t>
  </si>
  <si>
    <t>French language -- Conversation and phrase books -- English</t>
  </si>
  <si>
    <t>French language -- Conversation and phrase books -- German.</t>
  </si>
  <si>
    <t>French language -- Conversation and phrase books.</t>
  </si>
  <si>
    <t>French language -- Dialects</t>
  </si>
  <si>
    <t>French language -- Dictionaries</t>
  </si>
  <si>
    <t>French language -- Dictionaries -- Breton.</t>
  </si>
  <si>
    <t>French language -- Dictionaries -- English.</t>
  </si>
  <si>
    <t>French language -- Dictionaries -- Polyglot.</t>
  </si>
  <si>
    <t>French language -- Dictionaries -- Spanish.</t>
  </si>
  <si>
    <t>French language -- Dictionaries, Juvenile.</t>
  </si>
  <si>
    <t>French language -- Dictionaries.</t>
  </si>
  <si>
    <t>French language -- Examinations, questions, etc.</t>
  </si>
  <si>
    <t>French language -- Grammar</t>
  </si>
  <si>
    <t>French language -- Grammar.</t>
  </si>
  <si>
    <t>French language -- Homonyms</t>
  </si>
  <si>
    <t>French language -- Orthography and spelling</t>
  </si>
  <si>
    <t>French language -- Outlines, syllabi, etc</t>
  </si>
  <si>
    <t>French language -- Phonetics</t>
  </si>
  <si>
    <t>French language -- Phonetics.</t>
  </si>
  <si>
    <t>French language -- Problems, exercises, etc.</t>
  </si>
  <si>
    <t>French language -- Pronunciation</t>
  </si>
  <si>
    <t>French language -- Qu\u00e9bec (Province) -- Montr\u00e9al</t>
  </si>
  <si>
    <t>French language -- Readers</t>
  </si>
  <si>
    <t>French language -- Readers -- Technology</t>
  </si>
  <si>
    <t>French language -- Readers.</t>
  </si>
  <si>
    <t>French language -- Sex differences</t>
  </si>
  <si>
    <t>French language -- Slang -- Dictionaries.</t>
  </si>
  <si>
    <t>French language -- Spoken French.</t>
  </si>
  <si>
    <t>French language -- Study and teaching -- Audio-visual aids</t>
  </si>
  <si>
    <t>French language -- Study and teaching -- Miscellanea</t>
  </si>
  <si>
    <t>French language -- Study and teaching (Secondary)</t>
  </si>
  <si>
    <t>French language -- Study and teaching (Secondary) -- Ireland.</t>
  </si>
  <si>
    <t>French language -- Study and teaching.</t>
  </si>
  <si>
    <t>French language -- Synonyms and antonyms</t>
  </si>
  <si>
    <t>French language -- Synonyms and antonyms -- Dictionaries.</t>
  </si>
  <si>
    <t>French language -- Terms and phrases</t>
  </si>
  <si>
    <t>French language -- Textbooks for foreign speakers -- English</t>
  </si>
  <si>
    <t>French language -- Textbooks for foreign speakers -- English.</t>
  </si>
  <si>
    <t>French language -- Textbooks for foreign speakers.</t>
  </si>
  <si>
    <t>French language -- Textbooks for German speakers.</t>
  </si>
  <si>
    <t>French language -- To 1300 -- Grammar.</t>
  </si>
  <si>
    <t>French language -- To 1300 -- Readers.</t>
  </si>
  <si>
    <t>French language -- Verb -- Tables</t>
  </si>
  <si>
    <t>French language -- Verb -- Tables.</t>
  </si>
  <si>
    <t>French language -- Vocabulary</t>
  </si>
  <si>
    <t>French literature</t>
  </si>
  <si>
    <t>French literature -- 16th century -- History and criticism</t>
  </si>
  <si>
    <t>French literature -- 18th century -- History and criticism</t>
  </si>
  <si>
    <t>French literature -- 19th century -- History and criticism.</t>
  </si>
  <si>
    <t>French literature -- 20th century -- History and criticism</t>
  </si>
  <si>
    <t>French literature -- 20th century -- Translations into Russian.</t>
  </si>
  <si>
    <t>French literature -- Bibliography</t>
  </si>
  <si>
    <t>French literature -- History and criticism</t>
  </si>
  <si>
    <t>French literature -- History and criticism -- 20th century.</t>
  </si>
  <si>
    <t>French literature -- History and criticism.</t>
  </si>
  <si>
    <t>French literature -- Male authors -- History and criticism.</t>
  </si>
  <si>
    <t>French literature -- Persian influences.</t>
  </si>
  <si>
    <t>French literature -- To 1500 -- History and criticism.</t>
  </si>
  <si>
    <t>French literature -- Translations into Russian</t>
  </si>
  <si>
    <t>French literature.</t>
  </si>
  <si>
    <t>French newspapers</t>
  </si>
  <si>
    <t>French Painters</t>
  </si>
  <si>
    <t>French Personal narratives</t>
  </si>
  <si>
    <t>French philology -- Bibliography</t>
  </si>
  <si>
    <t>French philology -- Bibliography.</t>
  </si>
  <si>
    <t>French poetry</t>
  </si>
  <si>
    <t>French poetry -- 16th century -- History and criticism</t>
  </si>
  <si>
    <t>French poetry -- 17th century -- History and criticism</t>
  </si>
  <si>
    <t>French poetry -- 19th century</t>
  </si>
  <si>
    <t>French poetry -- 19th century.</t>
  </si>
  <si>
    <t>French poetry -- 20th century</t>
  </si>
  <si>
    <t>French poetry -- 20th century.</t>
  </si>
  <si>
    <t>French poetry -- African writers.</t>
  </si>
  <si>
    <t>French poetry -- History and criticism</t>
  </si>
  <si>
    <t>French poetry -- History and criticism.</t>
  </si>
  <si>
    <t>French poetry -- Translations into Russian.</t>
  </si>
  <si>
    <t>French prose literature -- 19th century -- History and criticism</t>
  </si>
  <si>
    <t>French prose literature -- African writers.</t>
  </si>
  <si>
    <t>French prose literature -- Women authors -- History and criticism</t>
  </si>
  <si>
    <t>French Songs</t>
  </si>
  <si>
    <t>French wit and humor</t>
  </si>
  <si>
    <t>French wit and humor, Pictorial</t>
  </si>
  <si>
    <t>French wit and humor.</t>
  </si>
  <si>
    <t>French, Parker H.</t>
  </si>
  <si>
    <t>French-Canadian fiction</t>
  </si>
  <si>
    <t>French-Canadian literature</t>
  </si>
  <si>
    <t>French-Canadian literature -- Bibliography</t>
  </si>
  <si>
    <t>French-Canadian newspapers -- Bibliography</t>
  </si>
  <si>
    <t>French-Canadian Novel And Short Story</t>
  </si>
  <si>
    <t>French-Canadian poetry</t>
  </si>
  <si>
    <t>French-Canadians -- History</t>
  </si>
  <si>
    <t>French-Canadians -- Juvenile fiction</t>
  </si>
  <si>
    <t>French-Canadians -- New England</t>
  </si>
  <si>
    <t>French-Canadians.</t>
  </si>
  <si>
    <t>Frente Sandinista de Liberaci\u00f3n Nacional</t>
  </si>
  <si>
    <t>Frente Sandinista de Liberaci\u00f3n Nacional.</t>
  </si>
  <si>
    <t>Freshwater algae -- Classification.</t>
  </si>
  <si>
    <t>Freshwater algae -- North Carolina</t>
  </si>
  <si>
    <t>Freshwater animals</t>
  </si>
  <si>
    <t>Freshwater biology</t>
  </si>
  <si>
    <t>Freshwater biology -- California -- Sacramento Valley</t>
  </si>
  <si>
    <t>Freshwater biology -- Erie, Lake</t>
  </si>
  <si>
    <t>Freshwater biology -- Europe -- Juvenile literature.</t>
  </si>
  <si>
    <t>Freshwater biology -- Ontario, Lake (N.Y. and Ont.)</t>
  </si>
  <si>
    <t>Freshwater biology -- Washington (State)</t>
  </si>
  <si>
    <t>Freshwater ecology -- Juvenile literature.</t>
  </si>
  <si>
    <t>Freshwater ecology -- Russia (Federation) -- Ti\ufe20u\ufe21menskai\ufe20a\ufe21 oblast\u02b9.</t>
  </si>
  <si>
    <t>Freshwater ecology.</t>
  </si>
  <si>
    <t>Freshwater fishes -- California</t>
  </si>
  <si>
    <t>Freshwater fishes -- Culture.</t>
  </si>
  <si>
    <t>Freshwater fishes -- Michigan</t>
  </si>
  <si>
    <t>Freshwater fishes -- North America -- Identification.</t>
  </si>
  <si>
    <t>Freshwater fishes -- Taiwan -- Juvenile literature.</t>
  </si>
  <si>
    <t>Freshwater fishes.</t>
  </si>
  <si>
    <t>Freshwater invertebrates -- Ontario, Lake (N.Y. and Ont.)</t>
  </si>
  <si>
    <t>Freshwater microbiology</t>
  </si>
  <si>
    <t>Freshwater plants</t>
  </si>
  <si>
    <t>Freshwater plants -- Taiwan.</t>
  </si>
  <si>
    <t>Freshwater zooplankton -- Erie, Lake</t>
  </si>
  <si>
    <t>Freshwater zooplankton -- New York (State) -- Buffalo River</t>
  </si>
  <si>
    <t>Fresno (Calif.) -- Bibliography.</t>
  </si>
  <si>
    <t>Fresno (Calif.) -- Bio-bibliography.</t>
  </si>
  <si>
    <t>Fresno (Calif.) -- History -- Bibliography.</t>
  </si>
  <si>
    <t>Fresno (Calif.) -- History.</t>
  </si>
  <si>
    <t>Fresno (Calif.) -- Intellectual life.</t>
  </si>
  <si>
    <t>Fresno (Calif.) -- Social life and customs.</t>
  </si>
  <si>
    <t>Fresno County (Calif.) -- History.</t>
  </si>
  <si>
    <t>Fresno County (Calif.) -- Maps.</t>
  </si>
  <si>
    <t>Freud, Anna, -- 1895-1982</t>
  </si>
  <si>
    <t>Freud, Sigmund, -- 1856-1939</t>
  </si>
  <si>
    <t>Freud, Sigmund, -- 1856-1939 -- Caricaturas.</t>
  </si>
  <si>
    <t>Freud, Sigmund, -- 1856-1939 -- Caricatures and cartoons.</t>
  </si>
  <si>
    <t>Freud, Sigmund, -- 1856-1939 -- Comic books, strips, etc.</t>
  </si>
  <si>
    <t>Freud, Sigmund, -- 1856-1939 -- Criticism and interpretation.</t>
  </si>
  <si>
    <t>Freud, Sigmund, -- 1856-1939 -- Mu\u00f1equitos, tiras c\u00f3micas, etc.</t>
  </si>
  <si>
    <t>Freud, Sigmund, -- 1856-1939.</t>
  </si>
  <si>
    <t>Frey, Ernst, -- 1915-</t>
  </si>
  <si>
    <t>Frey, James, -- 1969-</t>
  </si>
  <si>
    <t>Freyre, Gilberto, -- 1900-1987 -- Criticism and interpretation.</t>
  </si>
  <si>
    <t>Frias, Gus.</t>
  </si>
  <si>
    <t>Frick Collection</t>
  </si>
  <si>
    <t>Frick Collection -- Catalogs</t>
  </si>
  <si>
    <t>Friction</t>
  </si>
  <si>
    <t>Frideg\u00e5rd, Jan, -- 1897-1968.</t>
  </si>
  <si>
    <t>Friederike von Sesenheim</t>
  </si>
  <si>
    <t>Friel McGowin, Diana -- Health.</t>
  </si>
  <si>
    <t>Friel, Theodore W</t>
  </si>
  <si>
    <t>Friends and associates</t>
  </si>
  <si>
    <t>Friendship</t>
  </si>
  <si>
    <t>Friendship -- England -- Fiction.</t>
  </si>
  <si>
    <t>Friendship -- Fiction</t>
  </si>
  <si>
    <t>Friendship -- Fiction.</t>
  </si>
  <si>
    <t>Friendship -- Juvenile fiction</t>
  </si>
  <si>
    <t>Friendship -- Juvenile fiction.</t>
  </si>
  <si>
    <t>Friendship -- Juvenile literature.</t>
  </si>
  <si>
    <t>Friendship -- New York (State) -- New York -- Fiction</t>
  </si>
  <si>
    <t>Friendship -- Poetry</t>
  </si>
  <si>
    <t>Friendship -- Poetry.</t>
  </si>
  <si>
    <t>Friendship in adolescence -- Study and teaching -- Activity programs</t>
  </si>
  <si>
    <t>Friendship in adolescence -- Study and teaching (Middle School)</t>
  </si>
  <si>
    <t>Friendship in children -- Fiction.</t>
  </si>
  <si>
    <t>Friendship in children -- Study and teaching -- Activity programs</t>
  </si>
  <si>
    <t>Friendship in children -- Study and teaching (Elementary)</t>
  </si>
  <si>
    <t>Friendship.</t>
  </si>
  <si>
    <t>Fries Museum (Leeuwarden, Netherlands) -- Catalogs.</t>
  </si>
  <si>
    <t>Frieseke, Frederick C. -- 1874-1939 -- Exhibitions</t>
  </si>
  <si>
    <t>Friesland, East</t>
  </si>
  <si>
    <t>Friess, Horace Leland, -- 1900-</t>
  </si>
  <si>
    <t>Friezes -- Greece -- Athens.</t>
  </si>
  <si>
    <t>Frigidity (Psychology) -- Fiction</t>
  </si>
  <si>
    <t>Frisch, Max, -- 1911-1991.</t>
  </si>
  <si>
    <t>Frisian movement</t>
  </si>
  <si>
    <t>Frisians</t>
  </si>
  <si>
    <t>Frister, Roman</t>
  </si>
  <si>
    <t>Friuli-Venezia Giulia (Italy) -- History</t>
  </si>
  <si>
    <t>Frogs</t>
  </si>
  <si>
    <t>Frogs -- Development -- Juvenile literature.</t>
  </si>
  <si>
    <t>Frogs -- Fiction</t>
  </si>
  <si>
    <t>Frogs -- Fiction.</t>
  </si>
  <si>
    <t>Frogs -- Juvenile fiction</t>
  </si>
  <si>
    <t>Frogs -- Juvenile fiction.</t>
  </si>
  <si>
    <t>Frogs -- Juvenile literature</t>
  </si>
  <si>
    <t>Frogs -- Juvenile literature.</t>
  </si>
  <si>
    <t>Frogs.</t>
  </si>
  <si>
    <t>Fromm, Erich, -- 1900-</t>
  </si>
  <si>
    <t>Fromm, Erich, -- 1900-1980 -- Religion</t>
  </si>
  <si>
    <t>Fronczak, Francis E. -- 1874-1955</t>
  </si>
  <si>
    <t>Front Populaire.</t>
  </si>
  <si>
    <t>Frontal lobotomy -- Patients -- United States -- Biography</t>
  </si>
  <si>
    <t>Frontenac, Louis de Buade, -- comte de, -- 1620-1698</t>
  </si>
  <si>
    <t>Frontera y exploradores -- Vida -- Ficci\u00f3n.</t>
  </si>
  <si>
    <t>Frontier and pioneer life</t>
  </si>
  <si>
    <t>Frontier and pioneer life -- Arizon -- Oro Valley -- Pictorial works.</t>
  </si>
  <si>
    <t>Frontier and pioneer life -- Arizona -- Saint Johns -- Pictorial works.</t>
  </si>
  <si>
    <t>Frontier and pioneer life -- Australia -- Poetry</t>
  </si>
  <si>
    <t>Frontier and pioneer life -- Australia.</t>
  </si>
  <si>
    <t>Frontier and pioneer life -- British Columbia.</t>
  </si>
  <si>
    <t>Frontier and pioneer life -- California -- Butte County.</t>
  </si>
  <si>
    <t>Frontier and pioneer life -- California -- Nevada County.</t>
  </si>
  <si>
    <t>Frontier and pioneer life -- California.</t>
  </si>
  <si>
    <t>Frontier and pioneer life -- Fiction</t>
  </si>
  <si>
    <t>Frontier and pioneer life -- Fiction.</t>
  </si>
  <si>
    <t>Frontier and pioneer life -- Idaho -- Gooding County</t>
  </si>
  <si>
    <t>Frontier and pioneer life -- Idaho -- Power County</t>
  </si>
  <si>
    <t>Frontier and pioneer life -- Juvenile fiction</t>
  </si>
  <si>
    <t>Frontier and pioneer life -- Juvenile fiction.</t>
  </si>
  <si>
    <t>Frontier and pioneer life -- Mexican-American Border Region -- Fiction</t>
  </si>
  <si>
    <t>Frontier and pioneer life -- Michigan -- South Manitous Island Region</t>
  </si>
  <si>
    <t>Frontier and pioneer life -- Michigan, Lake, Region</t>
  </si>
  <si>
    <t>Frontier and pioneer life -- Minnesota -- Fiction.</t>
  </si>
  <si>
    <t>Frontier and pioneer life -- Missouri River Valley -- Juvenile literature.</t>
  </si>
  <si>
    <t>Frontier and pioneer life -- Montana</t>
  </si>
  <si>
    <t>Frontier and pioneer life -- Montana -- Juvenile fiction.</t>
  </si>
  <si>
    <t>Frontier and pioneer life -- Nebraska -- Juvenile literature.</t>
  </si>
  <si>
    <t>Frontier and pioneer life -- New Mexico</t>
  </si>
  <si>
    <t>Frontier and pioneer life -- Ohio.</t>
  </si>
  <si>
    <t>Frontier and pioneer life -- Pennsylvania</t>
  </si>
  <si>
    <t>Frontier and pioneer life -- South Australia.</t>
  </si>
  <si>
    <t>Frontier and pioneer life -- South Dakota</t>
  </si>
  <si>
    <t>Frontier and pioneer life -- Tennessee</t>
  </si>
  <si>
    <t>Frontier and pioneer life -- Texas -- Anecdotes</t>
  </si>
  <si>
    <t>Frontier and pioneer life -- Texas.</t>
  </si>
  <si>
    <t>Frontier and pioneer life -- United States</t>
  </si>
  <si>
    <t>Frontier and pioneer life -- United States.</t>
  </si>
  <si>
    <t>Frontier and pioneer life -- Washington (State) -- Fiction.</t>
  </si>
  <si>
    <t>Frontier and pioneer life -- West (U.S.)</t>
  </si>
  <si>
    <t>Frontier and pioneer life -- West (U.S.) -- Fiction.</t>
  </si>
  <si>
    <t>Frontier and pioneer life -- Wisconsin -- Bayfield.</t>
  </si>
  <si>
    <t>Frontier and pioneer life -- Wisconsin -- Fiction</t>
  </si>
  <si>
    <t>Frontier and pioneer life -- Wisconsin -- Fiction.</t>
  </si>
  <si>
    <t>Frontier and pioneer life.</t>
  </si>
  <si>
    <t>Frost, Robert, -- 1874-1963.</t>
  </si>
  <si>
    <t>Frozen desserts.</t>
  </si>
  <si>
    <t>Frozen foods</t>
  </si>
  <si>
    <t>Frozen foods.</t>
  </si>
  <si>
    <t>Frozen ground -- Alaska -- Fairbanks</t>
  </si>
  <si>
    <t>Frozen ground -- Alaska.</t>
  </si>
  <si>
    <t>Frozen ground -- Thermal properties -- Alaska.</t>
  </si>
  <si>
    <t>Frozen ground -- Thermal properties.</t>
  </si>
  <si>
    <t>Frug, S. G. -- 1860-1916</t>
  </si>
  <si>
    <t>Fruit</t>
  </si>
  <si>
    <t>Fruit -- California -- Quality.</t>
  </si>
  <si>
    <t>Fruit -- Diseases and pests -- Control -- Northern Ireland -- Statistics.</t>
  </si>
  <si>
    <t>Fruit -- Fiction</t>
  </si>
  <si>
    <t>Fruit -- Juvenile fiction</t>
  </si>
  <si>
    <t>Fruit -- Juvenile fiction.</t>
  </si>
  <si>
    <t>Fruit -- Juvenile humor.</t>
  </si>
  <si>
    <t>Fruit -- Juvenile literature.</t>
  </si>
  <si>
    <t>Fruit -- Juvenile poetry.</t>
  </si>
  <si>
    <t>Fruit -- Law and legislation -- California.</t>
  </si>
  <si>
    <t>Fruit -- Philippines -- Juvenile literature.</t>
  </si>
  <si>
    <t>Fruit -- Poetry.</t>
  </si>
  <si>
    <t>Fruit -- Preservation.</t>
  </si>
  <si>
    <t>Fruit -- Storage.</t>
  </si>
  <si>
    <t>Fruit -- Therapeutic use</t>
  </si>
  <si>
    <t>Fruit -- Therapeutic use -- China</t>
  </si>
  <si>
    <t>Fruit -- Therapeutic use -- China.</t>
  </si>
  <si>
    <t>Fruit -- Therapeutic use.</t>
  </si>
  <si>
    <t>Fruit -- Transportation.</t>
  </si>
  <si>
    <t>Fruit carving.</t>
  </si>
  <si>
    <t>Fruit crate labels -- Collectors and collecting -- United States</t>
  </si>
  <si>
    <t>Fruit growers -- New York (State) -- Columbia County -- Biography.</t>
  </si>
  <si>
    <t>Fruit juices</t>
  </si>
  <si>
    <t>Fruit juices -- Health aspects</t>
  </si>
  <si>
    <t>Fruit juices -- Health aspects.</t>
  </si>
  <si>
    <t>Fruit juices -- Therapeutic use.</t>
  </si>
  <si>
    <t>Fruit juices.</t>
  </si>
  <si>
    <t>Fruit trade -- California -- History.</t>
  </si>
  <si>
    <t>Fruit trees -- Fiction.</t>
  </si>
  <si>
    <t>Fruit wines.</t>
  </si>
  <si>
    <t>Fruit.</t>
  </si>
  <si>
    <t>Fruit-culture</t>
  </si>
  <si>
    <t>Fruit-culture -- California.</t>
  </si>
  <si>
    <t>Fruit-culture.</t>
  </si>
  <si>
    <t>Frustration</t>
  </si>
  <si>
    <t>Frustration.</t>
  </si>
  <si>
    <t>Fruta -- Tallado.</t>
  </si>
  <si>
    <t>Frutas -- Uso terap\u00e9utico.</t>
  </si>
  <si>
    <t>Frutas.</t>
  </si>
  <si>
    <t>Fruticultura.</t>
  </si>
  <si>
    <t>Frydman, Jakow -- Criticism and interpretation.</t>
  </si>
  <si>
    <t>Frying.</t>
  </si>
  <si>
    <t>Fu, Peimei</t>
  </si>
  <si>
    <t>Fu, Shan, -- 1606-1684.</t>
  </si>
  <si>
    <t>Fu\u010d\u00edk, Julius, -- 1903-1943.</t>
  </si>
  <si>
    <t>Fuan.</t>
  </si>
  <si>
    <t>Fuel</t>
  </si>
  <si>
    <t>Fuel -- Prices -- United States</t>
  </si>
  <si>
    <t>Fuel -- United States.</t>
  </si>
  <si>
    <t>Fuel cells -- Congresses</t>
  </si>
  <si>
    <t>Fuel cells.</t>
  </si>
  <si>
    <t>Fuel consumption</t>
  </si>
  <si>
    <t>Fuel injection systems</t>
  </si>
  <si>
    <t>Fuel trade -- Costs</t>
  </si>
  <si>
    <t>Fuel trade -- Netherlands -- History.</t>
  </si>
  <si>
    <t>Fuel.</t>
  </si>
  <si>
    <t>Fuelwood</t>
  </si>
  <si>
    <t>Fuelwood -- New England</t>
  </si>
  <si>
    <t>Fuelwood.</t>
  </si>
  <si>
    <t>Fuentes, Carlos -- Biograf\u00eda.</t>
  </si>
  <si>
    <t>Fuentes, Carlos.</t>
  </si>
  <si>
    <t>Fuerza y energ\u00eda -- Experimentos</t>
  </si>
  <si>
    <t>Fuerza y energ\u00eda -- Experimentos -- Literatura juvenil</t>
  </si>
  <si>
    <t>Fuerzas Armadas Revolucionarias (Mexico)</t>
  </si>
  <si>
    <t>Fuerzas Armadas Revolucionarias de Colombia</t>
  </si>
  <si>
    <t>Fuerzas Armadas Revolucionarias de Colombia.</t>
  </si>
  <si>
    <t>Fuerzas especiales (Ciencia militar) -- Guatemala.</t>
  </si>
  <si>
    <t>Fugitive slaves -- Canada -- Juvenile fiction</t>
  </si>
  <si>
    <t>Fugitive slaves -- Canada -- Juvenile literature</t>
  </si>
  <si>
    <t>Fugitive slaves -- Fiction.</t>
  </si>
  <si>
    <t>Fugitive slaves -- New York (State) -- Syracuse.</t>
  </si>
  <si>
    <t>Fugitive slaves -- United States -- Fiction.</t>
  </si>
  <si>
    <t>Fugitive slaves -- United States -- Juvenile fiction</t>
  </si>
  <si>
    <t>Fugitive slaves -- United States -- Juvenile literature</t>
  </si>
  <si>
    <t>Fugitive slaves -- United States -- Juvenile literature.</t>
  </si>
  <si>
    <t>Fugitives from justice -- Fiction.</t>
  </si>
  <si>
    <t>Fugitives from justice -- Great Britain -- Biography.</t>
  </si>
  <si>
    <t>Fugitives from justice -- Illinois -- Chicago -- Fiction.</t>
  </si>
  <si>
    <t>Fujaku, -- 1707-1781</t>
  </si>
  <si>
    <t>Fuji, Mount (Japan)</t>
  </si>
  <si>
    <t>Fuji, Mount (Japan) -- In art.</t>
  </si>
  <si>
    <t>Fuji, Mount (Japan) -- Pictorial works</t>
  </si>
  <si>
    <t>Fuji, Mount (Japan) in art</t>
  </si>
  <si>
    <t>Fujian Sheng (China) -- Guidebooks.</t>
  </si>
  <si>
    <t>Fujimori, Alberto -- Trials, litigation, etc.</t>
  </si>
  <si>
    <t>Fujimoto, Giichi, -- 1933-</t>
  </si>
  <si>
    <t>Fujisaki, Tae</t>
  </si>
  <si>
    <t>Fujisawa, Sh\u016bhei, -- 1927-1997.</t>
  </si>
  <si>
    <t>Fujisawa, Takeo, -- 1910-</t>
  </si>
  <si>
    <t>Fuka, Eva -- Exhibitions.</t>
  </si>
  <si>
    <t>Fukushima-ken (Japan) -- Description and travel.</t>
  </si>
  <si>
    <t>Fukuzawa, Yukichi, -- 1835-1901.</t>
  </si>
  <si>
    <t>Fula language -- Texts</t>
  </si>
  <si>
    <t>Full employment policies -- United States</t>
  </si>
  <si>
    <t>Fuller family -- Indexes.</t>
  </si>
  <si>
    <t>Fuller, Alexandra, -- 1969-  -- Childhood and youth.</t>
  </si>
  <si>
    <t>Fuller, Loie, -- 1862-1928 -- Criticism and interpretation.</t>
  </si>
  <si>
    <t>Fuller, Lon L.</t>
  </si>
  <si>
    <t>Fullerton (Calif.) -- Genealogy</t>
  </si>
  <si>
    <t>Funai, Yukio, -- 1933-</t>
  </si>
  <si>
    <t>Functional analysis.</t>
  </si>
  <si>
    <t>Functional foods.</t>
  </si>
  <si>
    <t>Functional literacy.</t>
  </si>
  <si>
    <t>Functional programming (Computer science)</t>
  </si>
  <si>
    <t>Functions</t>
  </si>
  <si>
    <t>Functions of complex variables</t>
  </si>
  <si>
    <t>Functions of complex variables.</t>
  </si>
  <si>
    <t>Functions of several complex variables</t>
  </si>
  <si>
    <t>Functions, Zeta</t>
  </si>
  <si>
    <t>Functions.</t>
  </si>
  <si>
    <t>Fund raising</t>
  </si>
  <si>
    <t>Fund raising -- Data processing -- Directories</t>
  </si>
  <si>
    <t>Fund raising -- Handbooks, manuals, etc.</t>
  </si>
  <si>
    <t>Fund raising.</t>
  </si>
  <si>
    <t>Fundaci\u00f3n Nicol\u00e1s Garc\u00eda Uriburu -- Art collections -- Exhibitions.</t>
  </si>
  <si>
    <t>Fundaci\u00f3n Nicol\u00e1s Garc\u00eda Uriburu -- Ethnological collections -- Exhibitions.</t>
  </si>
  <si>
    <t>Fundamental education</t>
  </si>
  <si>
    <t>Fundamentalism</t>
  </si>
  <si>
    <t>Fundamentalist Church of Jesus Christ of Latter Day Saints.</t>
  </si>
  <si>
    <t>Fundamentals of respiratory care. 8th ed..</t>
  </si>
  <si>
    <t>Fundatie van de Vrijvrouwe van Renswoude te Delft -- History.</t>
  </si>
  <si>
    <t>Fundatie van de Vrijvrouwe van Renswoude te 's-Gravenhage -- History.</t>
  </si>
  <si>
    <t>Fundatie van de Vrijvrouwe van Renswoude te Utrecht -- History.</t>
  </si>
  <si>
    <t>Fundidora Monterrey (Mexico) -- History.</t>
  </si>
  <si>
    <t>Funeral rites and ceremonies</t>
  </si>
  <si>
    <t>Funeral rites and ceremonies -- Economic aspects -- United States.</t>
  </si>
  <si>
    <t>Funeral rites and ceremonies -- Egypt.</t>
  </si>
  <si>
    <t>Funeral rites and ceremonies -- Great Britain</t>
  </si>
  <si>
    <t>Funeral rites and ceremonies -- Great Britain.</t>
  </si>
  <si>
    <t>Funeral rites and ceremonies -- Japan</t>
  </si>
  <si>
    <t>Funeral rites and ceremonies -- Japan.</t>
  </si>
  <si>
    <t>Funeral rites and ceremonies -- Korea.</t>
  </si>
  <si>
    <t>Funeral rites and ceremonies, Buddhist.</t>
  </si>
  <si>
    <t>Funeral rites and ceremonies, Islamic</t>
  </si>
  <si>
    <t>Funeral rites and ceremonies, Islamic.</t>
  </si>
  <si>
    <t>Funeral rites and ceremonies.</t>
  </si>
  <si>
    <t>Funeral sermons</t>
  </si>
  <si>
    <t>Funeral service</t>
  </si>
  <si>
    <t>Funeral service -- Japan -- Costs</t>
  </si>
  <si>
    <t>Funeral service -- Social aspects -- Japan.</t>
  </si>
  <si>
    <t>Funeral service.</t>
  </si>
  <si>
    <t>Fungi</t>
  </si>
  <si>
    <t>Fungi -- Bibliography</t>
  </si>
  <si>
    <t>Fungi -- Biotechnology.</t>
  </si>
  <si>
    <t>Fungi -- Hyphae.</t>
  </si>
  <si>
    <t>Fungi -- New York (State)</t>
  </si>
  <si>
    <t>Fungi, Edible -- Therapeutic use.</t>
  </si>
  <si>
    <t>Fungibles -- Brazil.</t>
  </si>
  <si>
    <t>Fur farming -- Russia, Northern -- History.</t>
  </si>
  <si>
    <t>Fur trade -- Missouri River Valley</t>
  </si>
  <si>
    <t>Fur trade -- Northwest, Canadian.</t>
  </si>
  <si>
    <t>Fur traders -- Montana -- History -- 19th century</t>
  </si>
  <si>
    <t>Fur-bearing animals -- California</t>
  </si>
  <si>
    <t>Furniture</t>
  </si>
  <si>
    <t>Furniture -- China -- History</t>
  </si>
  <si>
    <t>Furniture -- China -- History.</t>
  </si>
  <si>
    <t>Furniture -- China.</t>
  </si>
  <si>
    <t>Furniture -- Collectors and collecting.</t>
  </si>
  <si>
    <t>Furniture -- Denmark -- History -- 20th century -- Prices.</t>
  </si>
  <si>
    <t>Furniture -- Dictionaries</t>
  </si>
  <si>
    <t>Furniture -- Drawings.</t>
  </si>
  <si>
    <t>Furniture -- England.</t>
  </si>
  <si>
    <t>Furniture -- Europe</t>
  </si>
  <si>
    <t>Furniture -- Germany</t>
  </si>
  <si>
    <t>Furniture -- History</t>
  </si>
  <si>
    <t>Furniture -- History.</t>
  </si>
  <si>
    <t>Furniture -- Italy</t>
  </si>
  <si>
    <t>Furniture -- Italy -- Venice.</t>
  </si>
  <si>
    <t>Furniture -- North Carolina -- Edenton -- History -- 18th century.</t>
  </si>
  <si>
    <t>Furniture -- Pennsylvania -- Philadelphia -- Catalogs.</t>
  </si>
  <si>
    <t>Furniture -- Prices.</t>
  </si>
  <si>
    <t>Furniture -- Repairing</t>
  </si>
  <si>
    <t>Furniture -- Repairing -- Congresses.</t>
  </si>
  <si>
    <t>Furniture -- Repairing -- Handbooks, manuals, etc.</t>
  </si>
  <si>
    <t>Furniture -- Repairing.</t>
  </si>
  <si>
    <t>Furniture -- United States -- Catalogs</t>
  </si>
  <si>
    <t>Furniture -- United States -- Catalogs.</t>
  </si>
  <si>
    <t>Furniture -- United States -- History -- 18th century -- Catalogs.</t>
  </si>
  <si>
    <t>Furniture -- United States -- History -- 20th century -- Exhibitions</t>
  </si>
  <si>
    <t>Furniture -- United States -- History -- Exhibitions</t>
  </si>
  <si>
    <t>Furniture -- United States -- History.</t>
  </si>
  <si>
    <t>Furniture -- United States.</t>
  </si>
  <si>
    <t>Furniture and cabinetmaking</t>
  </si>
  <si>
    <t>Furniture Arts And Crafts</t>
  </si>
  <si>
    <t>Furniture design -- Denmark -- History -- 20th century -- Catalogs.</t>
  </si>
  <si>
    <t>Furniture design.</t>
  </si>
  <si>
    <t>Furniture finishing</t>
  </si>
  <si>
    <t>Furniture finishing.</t>
  </si>
  <si>
    <t>Furniture making -- Amateurs' manuals.</t>
  </si>
  <si>
    <t>Furniture making -- Korea (South) -- Amateurs' manuals.</t>
  </si>
  <si>
    <t>Furniture making.</t>
  </si>
  <si>
    <t>Furniture, Early American -- United States -- Catalogs</t>
  </si>
  <si>
    <t>Furniture, English -- History.</t>
  </si>
  <si>
    <t>Furniture, Oak -- United States -- Collectors and collecting -- Catalogs.</t>
  </si>
  <si>
    <t>Furniture, Regency</t>
  </si>
  <si>
    <t>Furniture, Victorian</t>
  </si>
  <si>
    <t>Furniture, Victorian.</t>
  </si>
  <si>
    <t>Furniture.</t>
  </si>
  <si>
    <t>Fusenot family.</t>
  </si>
  <si>
    <t>Fusenot, Germaine.</t>
  </si>
  <si>
    <t>Futagawa, Akiko</t>
  </si>
  <si>
    <t>Futune-telling.</t>
  </si>
  <si>
    <t>Future life -- Case studies</t>
  </si>
  <si>
    <t>Future life -- Case studies.</t>
  </si>
  <si>
    <t>Future life -- Christianity</t>
  </si>
  <si>
    <t>Future life -- Islam</t>
  </si>
  <si>
    <t>Future life -- Judaism</t>
  </si>
  <si>
    <t>Future life.</t>
  </si>
  <si>
    <t>Futurism (Art) -- Italy</t>
  </si>
  <si>
    <t>Futurism (Literary movement) -- Soviet Union.</t>
  </si>
  <si>
    <t>Futurologists -- Biography.</t>
  </si>
  <si>
    <t>Fuzzy systems -- Industrial applications -- Congresses.</t>
  </si>
  <si>
    <t>Fyansford (Vic.)</t>
  </si>
  <si>
    <t>Fyodorova, Victoria, -- 1946-</t>
  </si>
  <si>
    <t>G spot.</t>
  </si>
  <si>
    <t>G\u00e1lvez, Luis -- Fiction.</t>
  </si>
  <si>
    <t>G\u00e9neros literarios.</t>
  </si>
  <si>
    <t>G\u00e9nier family.</t>
  </si>
  <si>
    <t>G\u00e9r\u00f4me, Jean L\u00e9on, -- 1824-1904 -- Exhibitions.</t>
  </si>
  <si>
    <t>G\u00f3ngora y Argote, Luis de, -- 1561-1627.</t>
  </si>
  <si>
    <t>G\u00f3ngora y Argote, Luis, -- 1561-1627.</t>
  </si>
  <si>
    <t>G\u00f6ring, Hermann, -- 1893-1946.</t>
  </si>
  <si>
    <t>G\u00f6teborg (Sweden) -- In art.</t>
  </si>
  <si>
    <t>G\u00f6tz, K. O. -- 1914-  -- Exhibitions</t>
  </si>
  <si>
    <t>G\u00fclnar (Turkey) -- History</t>
  </si>
  <si>
    <t>G\u00fclnar (Turkey) -- Social life and customs</t>
  </si>
  <si>
    <t>G\u012bl\u0101n (Iran) -- Social life and customs</t>
  </si>
  <si>
    <t>G\u014d, Hiromi</t>
  </si>
  <si>
    <t>G\u014dda, Shir\u014d, -- 1940-</t>
  </si>
  <si>
    <t>G\u014dt\u014d, Setsu</t>
  </si>
  <si>
    <t>Gabbro -- Alaska -- Glacier Bay National Park and Preserve.</t>
  </si>
  <si>
    <t>Gabellini, Michael, -- 1958-</t>
  </si>
  <si>
    <t>Gable, Dan.</t>
  </si>
  <si>
    <t>Gabon</t>
  </si>
  <si>
    <t>Gabon -- Biography -- Juvenile literature.</t>
  </si>
  <si>
    <t>Gabon -- Social life and customs.</t>
  </si>
  <si>
    <t>Gabriel, -- of Sedona.</t>
  </si>
  <si>
    <t>Gabriel, Juan</t>
  </si>
  <si>
    <t>Gacy, John Wayne</t>
  </si>
  <si>
    <t>Gacy, John Wayne.</t>
  </si>
  <si>
    <t>Gaddar.</t>
  </si>
  <si>
    <t>Gaelic</t>
  </si>
  <si>
    <t>Gaelic football -- Ireland -- Galway (County) -- History.</t>
  </si>
  <si>
    <t>Gaelic football players -- Ireland -- Biography.</t>
  </si>
  <si>
    <t>Gaelic language -- Dictionaries -- English</t>
  </si>
  <si>
    <t>Gaelic language -- Grammar -- Dictionaries</t>
  </si>
  <si>
    <t>Gaia hypothesis.</t>
  </si>
  <si>
    <t>Gal\u00e1n, Julio, -- 1959-2006 -- Exhibitions.</t>
  </si>
  <si>
    <t>Galactic dynamics</t>
  </si>
  <si>
    <t>Galanter, Marc,</t>
  </si>
  <si>
    <t>Galapagos Islands</t>
  </si>
  <si>
    <t>Galapagos Islands -- Antiquities</t>
  </si>
  <si>
    <t>Galapagos Islands -- Description and travel.</t>
  </si>
  <si>
    <t>Galapagos Islands -- Discovery and exploration</t>
  </si>
  <si>
    <t>Galapagos Islands -- Guidebooks.</t>
  </si>
  <si>
    <t>Galatea, sea nymph (Greek deity) in literature</t>
  </si>
  <si>
    <t>Galaxies -- Evolution.</t>
  </si>
  <si>
    <t>Galaxies -- Formation.</t>
  </si>
  <si>
    <t>Galbraith family.</t>
  </si>
  <si>
    <t>Gale\u00f3n de Manila</t>
  </si>
  <si>
    <t>Galerie des 20. Jahrhunderts -- Catalogs.</t>
  </si>
  <si>
    <t>Galerie Yvon Lambert -- Exhibitions.</t>
  </si>
  <si>
    <t>Galerija Zadu\u017ebine Ilije M. Kolarca -- Catalogs</t>
  </si>
  <si>
    <t>Galerija Zadu\u017ebine Ilije M. Kolarca -- History</t>
  </si>
  <si>
    <t>Galesburg (Ill.) -- History.</t>
  </si>
  <si>
    <t>Galeton (Pa.) -- Pictorial works.</t>
  </si>
  <si>
    <t>Galicia (Espa\u00f1a : Regi\u00f3n) -- Vida social y costumbres.</t>
  </si>
  <si>
    <t>Galicia (Spain : Region) -- History -- Congresses.</t>
  </si>
  <si>
    <t>Galicia (Spain : Region) -- Social life and customs.</t>
  </si>
  <si>
    <t>Galician language -- Congresses.</t>
  </si>
  <si>
    <t>Galician language.</t>
  </si>
  <si>
    <t>Galician literature -- Congresses.</t>
  </si>
  <si>
    <t>Galician literature -- Dictionaries</t>
  </si>
  <si>
    <t>Galilei, Galileo, -- 1564-1642</t>
  </si>
  <si>
    <t>Galilei, Galileo, -- 1564-1642 -- Juvenile literature.</t>
  </si>
  <si>
    <t>Galilei, Galileo, -- 1564-1642 -- Travel -- Italy -- Rome.</t>
  </si>
  <si>
    <t>Galilei, Galileo, -- 1564-1642.</t>
  </si>
  <si>
    <t>Galileo, -- 1564-1642.</t>
  </si>
  <si>
    <t>Galindo, Rudy</t>
  </si>
  <si>
    <t>Gall\u00e9, Emile.</t>
  </si>
  <si>
    <t>Galla Placidia, -- Empress, -- ca. 386-450 -- Fiction.</t>
  </si>
  <si>
    <t>Gallaudet College -- Finance -- History.</t>
  </si>
  <si>
    <t>Gallaudet College. -- Continuing Education Center</t>
  </si>
  <si>
    <t>Gallbladder.</t>
  </si>
  <si>
    <t>Gallegan dialect.</t>
  </si>
  <si>
    <t>Gallego, Fernando, -- ca. 1440-ca. 1507.</t>
  </si>
  <si>
    <t>Gallegos, R\u00e2omulo</t>
  </si>
  <si>
    <t>Gallegos, Romulo</t>
  </si>
  <si>
    <t>Galleria degli Uffizi.</t>
  </si>
  <si>
    <t>Galleria Palatina.</t>
  </si>
  <si>
    <t>Galleria sabauda (Turin, Italy) -- Catalogs.</t>
  </si>
  <si>
    <t>Gallium arsenide semiconductor</t>
  </si>
  <si>
    <t>Gallium arsenide semiconductors</t>
  </si>
  <si>
    <t>Gallo, Giuseppe, -- 1954- -- Exhibitions.</t>
  </si>
  <si>
    <t>Gallus, -- Anonymus, -- 1066-1145. -- Chronicon.</t>
  </si>
  <si>
    <t>Galois theory.</t>
  </si>
  <si>
    <t>Galsworthy, John, -- 1867-1933.</t>
  </si>
  <si>
    <t>Gama, Vasco da</t>
  </si>
  <si>
    <t>Gama, Vasco da,</t>
  </si>
  <si>
    <t>Gambia -- Description and travel</t>
  </si>
  <si>
    <t>Gambia -- Politics and government.</t>
  </si>
  <si>
    <t>Gambler.</t>
  </si>
  <si>
    <t>Gamblers -- Juvenile fiction.</t>
  </si>
  <si>
    <t>Gambling</t>
  </si>
  <si>
    <t>Gambling -- Bibliography.</t>
  </si>
  <si>
    <t>Gambling -- California.</t>
  </si>
  <si>
    <t>Gambling -- Economic aspects -- United States.</t>
  </si>
  <si>
    <t>Gambling -- England -- History.</t>
  </si>
  <si>
    <t>Gambling -- Government policy -- United States.</t>
  </si>
  <si>
    <t>Gambling -- Law and legislation -- Burma</t>
  </si>
  <si>
    <t>Gambling -- Law and legislation -- Italy -- Criminal provisions.</t>
  </si>
  <si>
    <t>Gambling -- Montana.</t>
  </si>
  <si>
    <t>Gambling -- United States.</t>
  </si>
  <si>
    <t>Gambling systems.</t>
  </si>
  <si>
    <t>Gambling.</t>
  </si>
  <si>
    <t>Game and game-birds</t>
  </si>
  <si>
    <t>Game and game-birds -- California</t>
  </si>
  <si>
    <t>Game bird culture</t>
  </si>
  <si>
    <t>Game theory</t>
  </si>
  <si>
    <t>Game theory -- Congresses</t>
  </si>
  <si>
    <t>Game theory.</t>
  </si>
  <si>
    <t>Gamelan</t>
  </si>
  <si>
    <t>Games</t>
  </si>
  <si>
    <t>Games -- China</t>
  </si>
  <si>
    <t>Games -- China -- Hong Kong.</t>
  </si>
  <si>
    <t>Games -- Data processing.</t>
  </si>
  <si>
    <t>Games -- Dictionaries.</t>
  </si>
  <si>
    <t>Games -- Exhibitions.</t>
  </si>
  <si>
    <t>Games -- Fiction</t>
  </si>
  <si>
    <t>Games -- Fiction.</t>
  </si>
  <si>
    <t>Games -- Handbooks, manuals, etc.</t>
  </si>
  <si>
    <t>Games -- History -- Juvenile literature.</t>
  </si>
  <si>
    <t>Games -- History.</t>
  </si>
  <si>
    <t>Games -- Honduras.</t>
  </si>
  <si>
    <t>Games -- India</t>
  </si>
  <si>
    <t>Games -- India -- Tamil Nadu</t>
  </si>
  <si>
    <t>Games -- Iran -- \u0100mul</t>
  </si>
  <si>
    <t>Games -- Japan -- Japan -- Kinki Region.</t>
  </si>
  <si>
    <t>Games -- Japan.</t>
  </si>
  <si>
    <t>Games -- Juvenile literature.</t>
  </si>
  <si>
    <t>Games -- Korea (South)</t>
  </si>
  <si>
    <t>Games -- Korea (South) -- Kwangju-si</t>
  </si>
  <si>
    <t>Games -- Philippines</t>
  </si>
  <si>
    <t>Games -- Psychological aspects.</t>
  </si>
  <si>
    <t>Games -- Social aspects.</t>
  </si>
  <si>
    <t>Games -- Taiwan -- Juvenile literature.</t>
  </si>
  <si>
    <t>Games / Gamebooks / Crosswords</t>
  </si>
  <si>
    <t>Games / General</t>
  </si>
  <si>
    <t>Games / Role Playing and Fantasy</t>
  </si>
  <si>
    <t>Games / Video and Electronic</t>
  </si>
  <si>
    <t>Games and Activities - General</t>
  </si>
  <si>
    <t>Games and Activities - Word Games</t>
  </si>
  <si>
    <t>Games for travelers -- Juvenile literature.</t>
  </si>
  <si>
    <t>Games in mathematics education -- Juvenile literature</t>
  </si>
  <si>
    <t>Games in mathematics education -- Juvenile literature.</t>
  </si>
  <si>
    <t>Games in mathematics education.</t>
  </si>
  <si>
    <t>Games of strategy (Mathematics)</t>
  </si>
  <si>
    <t>Games with music</t>
  </si>
  <si>
    <t>Games with music -- Study and teaching (Primary) -- Handbooks, manuals, etc.</t>
  </si>
  <si>
    <t>Games with music.</t>
  </si>
  <si>
    <t>Games, Chinese.</t>
  </si>
  <si>
    <t>Games.</t>
  </si>
  <si>
    <t>Games/Puzzles</t>
  </si>
  <si>
    <t>Gamma ray spectrometry.</t>
  </si>
  <si>
    <t>Gamma rays -- Measurement.</t>
  </si>
  <si>
    <t>Gan, Changling, -- 1911-1991 -- Exhibitions.</t>
  </si>
  <si>
    <t>Ganado lanar -- Literatura juvenil.</t>
  </si>
  <si>
    <t>Ganchillo.</t>
  </si>
  <si>
    <t>Gandhi, -- Mahatma, -- 1869-1948</t>
  </si>
  <si>
    <t>Gandhi, -- Mahatma, -- 1869-1948 -- Juvenile literature.</t>
  </si>
  <si>
    <t>Gandhi, -- Mahatma, -- 1869-1948 -- Literatura juvenil.</t>
  </si>
  <si>
    <t>Gandhi, -- Mahatma, -- 1869-1948 -- Political and social views</t>
  </si>
  <si>
    <t>Gandhi, -- Mahatma, -- 1869-1948.</t>
  </si>
  <si>
    <t>Gandhi, Indira, -- 1917-1984.</t>
  </si>
  <si>
    <t>Gandhi, M. K. -- 1869-1948.</t>
  </si>
  <si>
    <t>Gandhi, Mahatma, -- 1869-1948 -- Juvenile literature.</t>
  </si>
  <si>
    <t>Gandhi, Mahatma, 1869-1948 -- Juvenile literature.</t>
  </si>
  <si>
    <t>Gang rape -- California -- Los Angeles -- Fiction.</t>
  </si>
  <si>
    <t>Gang rape -- Fiction</t>
  </si>
  <si>
    <t>Ganges River Region (India) -- Description and travel.</t>
  </si>
  <si>
    <t>Gangrene</t>
  </si>
  <si>
    <t>Gangs</t>
  </si>
  <si>
    <t>Gangs -- California</t>
  </si>
  <si>
    <t>Gangs -- California -- East Los Angeles.</t>
  </si>
  <si>
    <t>Gangs -- china</t>
  </si>
  <si>
    <t>Gangs -- China.</t>
  </si>
  <si>
    <t>Gangs -- Fiction.</t>
  </si>
  <si>
    <t>Gangs -- France -- Paris -- Fiction</t>
  </si>
  <si>
    <t>Gangs -- Japan -- Fiction.</t>
  </si>
  <si>
    <t>Gangs -- United States</t>
  </si>
  <si>
    <t>Gangster films -- Israel</t>
  </si>
  <si>
    <t>Gangster films -- Israel.</t>
  </si>
  <si>
    <t>Gangsters -- Fiction.</t>
  </si>
  <si>
    <t>Gangsters -- New York (State) -- New York -- Fiction.</t>
  </si>
  <si>
    <t>Ganso, Emil, -- 1895-1941 -- Exhibitions.</t>
  </si>
  <si>
    <t>Gantzer, Colleen -- Travel -- India</t>
  </si>
  <si>
    <t>Gantzer, Hugh -- Travel -- India</t>
  </si>
  <si>
    <t>Gao, Ershi, -- d. 1977.</t>
  </si>
  <si>
    <t>Gao, Ge.</t>
  </si>
  <si>
    <t>Gao, Qingyuan.</t>
  </si>
  <si>
    <t>Gao, Shoukang.</t>
  </si>
  <si>
    <t>Gao, Yang, -- 1926-</t>
  </si>
  <si>
    <t>Garage rock music -- California -- History and criticism.</t>
  </si>
  <si>
    <t>Garages -- Social aspects</t>
  </si>
  <si>
    <t>Garbisch, Bernice Chrysler -- Art collections</t>
  </si>
  <si>
    <t>Garbisch, Edgar William -- Art collections</t>
  </si>
  <si>
    <t>Garbo, Greta, -- 1905-1990</t>
  </si>
  <si>
    <t>Garbo, Greta, -- 1905-1990.</t>
  </si>
  <si>
    <t>Garc\u00eda Lorca, Federico, -- 1898-1936</t>
  </si>
  <si>
    <t>Garc\u00eda Lorca, Federico, -- 1898-1936.</t>
  </si>
  <si>
    <t>Garc\u00eda M\u00e1rquez, Gabriel, -- 1928-</t>
  </si>
  <si>
    <t>Garc\u00eda Monge, Joaqu\u00edn, -- 1881-1958 -- Criticism and interpretation.</t>
  </si>
  <si>
    <t>Garc\u00eda Serrano, Rafael -- Travel -- Latin America.</t>
  </si>
  <si>
    <t>Garc\u00eda Serrano, Rafael -- Viaje -- Am\u00e9rica Latina.</t>
  </si>
  <si>
    <t>Garc\u00eda, Domingo, -- 1932- -- Exhibitions</t>
  </si>
  <si>
    <t>Garci\u0301a Lorca, Federico, 1898-1936 -- Translations into English.</t>
  </si>
  <si>
    <t>Garci\u0301a Lorca, Federico, 1898-1936.</t>
  </si>
  <si>
    <t>Garcia Lorca, Federico, -- 1898-1936.</t>
  </si>
  <si>
    <t>Garcia, Joaquin, -- 1952-</t>
  </si>
  <si>
    <t>Gardel, Carlos, -- 1890-1935.</t>
  </si>
  <si>
    <t>Garden animals -- Juvenile literature.</t>
  </si>
  <si>
    <t>Garden animals.</t>
  </si>
  <si>
    <t>Garden cities -- Germany -- Bremen.</t>
  </si>
  <si>
    <t>Garden Design</t>
  </si>
  <si>
    <t>Garden design and planning</t>
  </si>
  <si>
    <t>Garden Grove (Calif.) -- History.</t>
  </si>
  <si>
    <t>Garden ornaments and furniture -- Australia</t>
  </si>
  <si>
    <t>Garden pests.</t>
  </si>
  <si>
    <t>Garden structures -- China.</t>
  </si>
  <si>
    <t>Garden, Alexander.</t>
  </si>
  <si>
    <t>Gardeners -- Spain -- Fiction</t>
  </si>
  <si>
    <t>Gardening</t>
  </si>
  <si>
    <t>Gardening -- Bibliography.</t>
  </si>
  <si>
    <t>Gardening -- California</t>
  </si>
  <si>
    <t>Gardening -- California -- Pacific Coast.</t>
  </si>
  <si>
    <t>Gardening -- California -- San Francisco Bay Area.</t>
  </si>
  <si>
    <t>Gardening -- Early works to 1800.</t>
  </si>
  <si>
    <t>Gardening -- Fiction.</t>
  </si>
  <si>
    <t>Gardening -- Great Britain -- Dictionaries.</t>
  </si>
  <si>
    <t>Gardening -- Great Britain.</t>
  </si>
  <si>
    <t>Gardening -- Handbooks, manuals, etc.</t>
  </si>
  <si>
    <t>Gardening -- History.</t>
  </si>
  <si>
    <t>Gardening -- Japan.</t>
  </si>
  <si>
    <t>Gardening -- Juvenile fiction</t>
  </si>
  <si>
    <t>Gardening -- Juvenile literature</t>
  </si>
  <si>
    <t>Gardening -- Juvenile literature.</t>
  </si>
  <si>
    <t>Gardening -- New Hampshire</t>
  </si>
  <si>
    <t>Gardening / Flowers / Orchids</t>
  </si>
  <si>
    <t>Gardening / Garden Design</t>
  </si>
  <si>
    <t>Gardening / General</t>
  </si>
  <si>
    <t>Gardening / Horticulture</t>
  </si>
  <si>
    <t>Gardening / Techniques</t>
  </si>
  <si>
    <t>Gardening in the shade</t>
  </si>
  <si>
    <t>Gardening.</t>
  </si>
  <si>
    <t>Gardening/Plants</t>
  </si>
  <si>
    <t>Gardens</t>
  </si>
  <si>
    <t>Gardens -- Australia</t>
  </si>
  <si>
    <t>Gardens -- China -- Design -- History</t>
  </si>
  <si>
    <t>Gardens -- Design</t>
  </si>
  <si>
    <t>Gardens -- Design -- Pictorial works</t>
  </si>
  <si>
    <t>Gardens -- Design.</t>
  </si>
  <si>
    <t>Gardens -- England -- History.</t>
  </si>
  <si>
    <t>Gardens -- England -- London -- Design -- History.</t>
  </si>
  <si>
    <t>Gardens -- Fiction.</t>
  </si>
  <si>
    <t>Gardens -- France -- Giverny -- Juvenile literature</t>
  </si>
  <si>
    <t>Gardens -- France -- Versailles -- Pictorial works.</t>
  </si>
  <si>
    <t>Gardens -- Germany -- Veitsh\u00f6chheim.</t>
  </si>
  <si>
    <t>Gardens -- Great Britain -- Juvenile literature.</t>
  </si>
  <si>
    <t>Gardens -- History.</t>
  </si>
  <si>
    <t>Gardens -- Ireland.</t>
  </si>
  <si>
    <t>Gardens -- Japan -- Kyoto -- Pictorial works.</t>
  </si>
  <si>
    <t>Gardens -- Japan.</t>
  </si>
  <si>
    <t>Gardens -- Korea (South) -- Pictorial works</t>
  </si>
  <si>
    <t>Gardens -- New York (State) -- Bridgehampton</t>
  </si>
  <si>
    <t>Gardens -- Pictorial works.</t>
  </si>
  <si>
    <t>Gardens -- Religious aspects -- Christianity</t>
  </si>
  <si>
    <t>Gardens -- Wales -- History.</t>
  </si>
  <si>
    <t>Gardens (descriptions, history etc)</t>
  </si>
  <si>
    <t>Gardens in art</t>
  </si>
  <si>
    <t>Gardens in art -- Exhibitions</t>
  </si>
  <si>
    <t>Gardens in art.</t>
  </si>
  <si>
    <t>Gardens in literature.</t>
  </si>
  <si>
    <t>Gardens, Baroque -- England -- London.</t>
  </si>
  <si>
    <t>Gardens, Italian.</t>
  </si>
  <si>
    <t>Gardens, Japanese -- Designs and plans.</t>
  </si>
  <si>
    <t>Gardens, Japanese -- History -- Design.</t>
  </si>
  <si>
    <t>Gardens, Japanese -- Japan -- Kyoto -- Pictorial works.</t>
  </si>
  <si>
    <t>Gardens, Japanese.</t>
  </si>
  <si>
    <t>Gardens, Miniature</t>
  </si>
  <si>
    <t>Gardens, Miniature.</t>
  </si>
  <si>
    <t>Gardens.</t>
  </si>
  <si>
    <t>Gardens; photography</t>
  </si>
  <si>
    <t>Gardiner, Sidney -- Exhibitions</t>
  </si>
  <si>
    <t>Gardiner, Stephen, -- bp. of Winchester, -- 1483?-1555.</t>
  </si>
  <si>
    <t>Gardner, Ava, -- 1922-</t>
  </si>
  <si>
    <t>Gardner, Ava, -- 1922-1990</t>
  </si>
  <si>
    <t>Garfield, James A. -- 1831-1881</t>
  </si>
  <si>
    <t>Garibaldi, Anita, -- 1821?-1849 -- Fiction.</t>
  </si>
  <si>
    <t>Garibaldi, Giuseppe, -- 1807-1870.</t>
  </si>
  <si>
    <t>Garibaldi, Giuseppe, -- 1807-1882.</t>
  </si>
  <si>
    <t>Garlic -- Therapeutic use.</t>
  </si>
  <si>
    <t>Garlic.</t>
  </si>
  <si>
    <t>Garnett Young and Company.</t>
  </si>
  <si>
    <t>Garnett, Porter, -- 1871-1951</t>
  </si>
  <si>
    <t>Garnishes (Cookery)</t>
  </si>
  <si>
    <t>Garraza, Ana Mar\u00eda.</t>
  </si>
  <si>
    <t>Garrett, Jo\u00e3o Baptista da Silva Leit\u00e3o de Almeida, -- Visconde de Almeida Garrett, -- 1799-1854</t>
  </si>
  <si>
    <t>Garrett, Pat F. -- 1850-1908.</t>
  </si>
  <si>
    <t>Garrincha, Man\u00e9, -- 1933-1983.</t>
  </si>
  <si>
    <t>Garris family.</t>
  </si>
  <si>
    <t>Garu\u1e0da (Mythical bird)</t>
  </si>
  <si>
    <t>Garu\u1e0da (Mythical bird) in art</t>
  </si>
  <si>
    <t>Garvan, Mable Brady -- Private collections -- Catalogs.</t>
  </si>
  <si>
    <t>Garvey, Marcus, -- 1887-1940 -- Juvenile literature.</t>
  </si>
  <si>
    <t>Garvey, Marcus, -- 1887-1940.</t>
  </si>
  <si>
    <t>Garza, Carmen Lomas -- Exhibitions.</t>
  </si>
  <si>
    <t>Gas -- law and legislation -- Brazil -- Congresses.</t>
  </si>
  <si>
    <t>Gas chromatography -- Handbooks, manuals, etc</t>
  </si>
  <si>
    <t>Gas companies -- California -- Costs.</t>
  </si>
  <si>
    <t>Gas companies -- California -- Rates.</t>
  </si>
  <si>
    <t>Gas dynamics -- Mathematical models</t>
  </si>
  <si>
    <t>Gas fields -- United States</t>
  </si>
  <si>
    <t>Gas fields -- Virginia, Southwest.</t>
  </si>
  <si>
    <t>Gas flow -- Mathematical models.</t>
  </si>
  <si>
    <t>Gas industry -- Accounting.</t>
  </si>
  <si>
    <t>Gas industry -- Dictionaries.</t>
  </si>
  <si>
    <t>Gas industry -- United States</t>
  </si>
  <si>
    <t>Gas reservoirs</t>
  </si>
  <si>
    <t>Gas well drilling</t>
  </si>
  <si>
    <t>Gas well drilling -- Mississippi.</t>
  </si>
  <si>
    <t>Gas well drilling -- Virginia, Southwest.</t>
  </si>
  <si>
    <t>Gas.</t>
  </si>
  <si>
    <t>Gases</t>
  </si>
  <si>
    <t>Gases at high temperatures</t>
  </si>
  <si>
    <t>Gases in rocks.</t>
  </si>
  <si>
    <t>Gasoline</t>
  </si>
  <si>
    <t>Gasoline -- Taxation -- California</t>
  </si>
  <si>
    <t>Gasoline.</t>
  </si>
  <si>
    <t>GASP (Computer program language)</t>
  </si>
  <si>
    <t>Gasparello, Miro, -- 1891-1916 -- Exhibitions.</t>
  </si>
  <si>
    <t>Gaston -- III Ph\u0153bus, -- Count of Foix, -- 1331-1391.</t>
  </si>
  <si>
    <t>Gaston County (N.C.)</t>
  </si>
  <si>
    <t>Gastonia (N.C.)</t>
  </si>
  <si>
    <t>Gastroenterology -- Bahamas -- Biography</t>
  </si>
  <si>
    <t>Gastroenterology -- Bahamas -- History</t>
  </si>
  <si>
    <t>Gastroenterology -- history -- Bahamas</t>
  </si>
  <si>
    <t>Gastroenterology -- Problems, exercises, etc -- Study guides.</t>
  </si>
  <si>
    <t>Gastrointestinal gas.</t>
  </si>
  <si>
    <t>Gastrointestinal system</t>
  </si>
  <si>
    <t>Gastrointestinal system -- Diseases</t>
  </si>
  <si>
    <t>Gastrointestinal system -- Diseases -- Bahamas</t>
  </si>
  <si>
    <t>Gastrointestinal system -- Diseases -- Popular works.</t>
  </si>
  <si>
    <t>Gastrointestinal system -- Physiology -- Juvenile literature.</t>
  </si>
  <si>
    <t>Gastronomy</t>
  </si>
  <si>
    <t>Gastronomy -- Dictionaries -- Russian.</t>
  </si>
  <si>
    <t>Gastronomy -- History -- Juvenile literature.</t>
  </si>
  <si>
    <t>Gastronomy -- History.</t>
  </si>
  <si>
    <t>Gastronomy -- Juvenile literature.</t>
  </si>
  <si>
    <t>Gastronomy -- Psychological aspects.</t>
  </si>
  <si>
    <t>Gastronomy -- Quotations, maxims, etc.</t>
  </si>
  <si>
    <t>Gastronomy.</t>
  </si>
  <si>
    <t>Gastropoda, Fossil -- Montana.</t>
  </si>
  <si>
    <t>Gastropoda, Fossil -- Panama.</t>
  </si>
  <si>
    <t>Gastropoda, Fossil -- Wyoming -- Lincoln County.</t>
  </si>
  <si>
    <t>Gates, Bill, -- 1955-</t>
  </si>
  <si>
    <t>Gateshead Primary Care Trust.</t>
  </si>
  <si>
    <t>Gatitos -- Literatura juvenil.</t>
  </si>
  <si>
    <t>Gatitos.</t>
  </si>
  <si>
    <t>Gatos -- Adiestramiento.</t>
  </si>
  <si>
    <t>Gatos -- Enfermedades.</t>
  </si>
  <si>
    <t>Gatos -- Ficci\u00f3n juvenil</t>
  </si>
  <si>
    <t>Gatos -- Ficci\u00f3n juvenil.</t>
  </si>
  <si>
    <t>Gatos -- Identificaci\u00f3n -- Literatura juvenil.</t>
  </si>
  <si>
    <t>Gatos -- Libros de l\u00e1minas -- Literatura juvenil.</t>
  </si>
  <si>
    <t>Gatos -- Literatura juvenil.</t>
  </si>
  <si>
    <t>Gatos -- Razas.</t>
  </si>
  <si>
    <t>Gatos.</t>
  </si>
  <si>
    <t>Gatting, Mike, -- 1957-</t>
  </si>
  <si>
    <t>Gatzoyiannis, Eleni.</t>
  </si>
  <si>
    <t>Gauchos -- Fiction</t>
  </si>
  <si>
    <t>Gauchos -- Poetry</t>
  </si>
  <si>
    <t>Gauchos -- Poetry.</t>
  </si>
  <si>
    <t>Gaud\u00ed, Antoni, -- 1852-1926</t>
  </si>
  <si>
    <t>Gaud\u00ed, Antoni, -- 1852-1926.</t>
  </si>
  <si>
    <t>Gaudier-Brzeska, Henri, -- 1891-1915.</t>
  </si>
  <si>
    <t>Gaughan, Kevin P</t>
  </si>
  <si>
    <t>Gauguin, Paul</t>
  </si>
  <si>
    <t>Gauguin, Paul,</t>
  </si>
  <si>
    <t>Gauguin, Paul, -- 1848-1903</t>
  </si>
  <si>
    <t>Gauguin, Paul, -- 1848-1903 -- Appreciation.</t>
  </si>
  <si>
    <t>Gauguin, Paul, -- 1848-1903 -- Apreciaci\u00f3n.</t>
  </si>
  <si>
    <t>Gauguin, Paul, -- 1848-1903 -- Cr\u00edtica e interpretaci\u00f3n.</t>
  </si>
  <si>
    <t>Gauguin, Paul, -- 1848-1903 -- Criticism and interpretation.</t>
  </si>
  <si>
    <t>Gauguin, Paul, -- 1848-1903 -- Juvenile literature.</t>
  </si>
  <si>
    <t>Gauguin, Paul, -- 1848-1903.</t>
  </si>
  <si>
    <t>Gauguin, Paul., -- 1848-1903.</t>
  </si>
  <si>
    <t>Gaul -- Civilization -- Juvenile literature.</t>
  </si>
  <si>
    <t>Gaul -- Social life and customs -- Juvenile literature.</t>
  </si>
  <si>
    <t>Gaul.</t>
  </si>
  <si>
    <t>Gaulle, Charles de, -- 1890-1970</t>
  </si>
  <si>
    <t>Gaulle, Charles de, -- 1890-1970 -- Juvenile literature.</t>
  </si>
  <si>
    <t>Gaulle, Charles de, -- 1890-1970.</t>
  </si>
  <si>
    <t>Gauls</t>
  </si>
  <si>
    <t>Gauls -- Juvenile literature.</t>
  </si>
  <si>
    <t>Gauls.</t>
  </si>
  <si>
    <t>Gautama Buddha</t>
  </si>
  <si>
    <t>Gautama Buddha -- Art.</t>
  </si>
  <si>
    <t>Gautama Buddha -- Comic books, strips, etc</t>
  </si>
  <si>
    <t>Gautama Buddha -- Comic books, strips, etc.</t>
  </si>
  <si>
    <t>Gautama Buddha -- Juvenile literature.</t>
  </si>
  <si>
    <t>Gautama Buddha -- Pre-existence</t>
  </si>
  <si>
    <t>Gautama Buddha -- Shrines -- India -- \u015ar\u0101vast\u012b (Extinct city)</t>
  </si>
  <si>
    <t>Gautama Buddha -- Shrines -- Nepal -- Lumbin\u012b</t>
  </si>
  <si>
    <t>Gautama Buddha.</t>
  </si>
  <si>
    <t>Gavere, Cor de, -- 1877-1955</t>
  </si>
  <si>
    <t>Gavidia, Francisco, -- 1864-1955.</t>
  </si>
  <si>
    <t>Gaw, William A., -- 1891-</t>
  </si>
  <si>
    <t>Gay activists -- California -- San Francisco -- Fiction.</t>
  </si>
  <si>
    <t>Gay activists -- United States -- History</t>
  </si>
  <si>
    <t>Gay actors -- Fiction.</t>
  </si>
  <si>
    <t>Gay and Lesbian Association of Choruses -- Performances -- Florida -- Tampa</t>
  </si>
  <si>
    <t>Gay and lesbian rights</t>
  </si>
  <si>
    <t>Gay and lesbian rights -- Oregon</t>
  </si>
  <si>
    <t>Gay and lesbian rights -- United States</t>
  </si>
  <si>
    <t>Gay and lesbian rights.</t>
  </si>
  <si>
    <t>Gay and lesbian studies -- California -- Los Angeles -- Exhibitions.</t>
  </si>
  <si>
    <t>Gay and lesbian studies -- Library resources.</t>
  </si>
  <si>
    <t>Gay anthropologists -- South Africa -- Biography.</t>
  </si>
  <si>
    <t>Gay artists -- Fiction</t>
  </si>
  <si>
    <t>Gay artists -- Fiction.</t>
  </si>
  <si>
    <t>Gay artists -- United States -- Biography</t>
  </si>
  <si>
    <t>Gay artists -- United States -- Poetry.</t>
  </si>
  <si>
    <t>Gay artists -- United States.</t>
  </si>
  <si>
    <t>Gay artists.</t>
  </si>
  <si>
    <t>Gay athletes -- Fiction</t>
  </si>
  <si>
    <t>Gay athletes -- Fiction.</t>
  </si>
  <si>
    <t>Gay authors</t>
  </si>
  <si>
    <t>Gay authors -- England -- 20th century -- Biography</t>
  </si>
  <si>
    <t>Gay authors -- England -- Biography.</t>
  </si>
  <si>
    <t>Gay authors -- Fiction</t>
  </si>
  <si>
    <t>Gay authors -- Interviews.</t>
  </si>
  <si>
    <t>Gay authors -- United States -- Criticism and interpretation.</t>
  </si>
  <si>
    <t>Gay authors.</t>
  </si>
  <si>
    <t>Gay bars -- California -- Los Angeles -- Fiction.</t>
  </si>
  <si>
    <t>Gay bars -- California -- San Francisco -- Guidebooks</t>
  </si>
  <si>
    <t>Gay bars -- Directories</t>
  </si>
  <si>
    <t>Gay bars -- Fiction.</t>
  </si>
  <si>
    <t>Gay bars and restaurants -- California -- San Francisco -- Guidebooks</t>
  </si>
  <si>
    <t>Gay baths -- California -- San Francisco -- Guidebooks</t>
  </si>
  <si>
    <t>Gay baths -- California -- San Francisco.</t>
  </si>
  <si>
    <t>Gay baths -- Fiction.</t>
  </si>
  <si>
    <t>Gay children -- Sexuality -- Fiction.</t>
  </si>
  <si>
    <t>Gay clergy</t>
  </si>
  <si>
    <t>Gay clergy -- Fiction</t>
  </si>
  <si>
    <t>Gay clergy -- Fiction.</t>
  </si>
  <si>
    <t>Gay college students -- England -- Fiction.</t>
  </si>
  <si>
    <t>Gay college students -- Fiction</t>
  </si>
  <si>
    <t>Gay college students -- Fiction.</t>
  </si>
  <si>
    <t>Gay college students -- Sexual behavior</t>
  </si>
  <si>
    <t>Gay college teachers -- Fiction</t>
  </si>
  <si>
    <t>Gay comic books, strips, etc</t>
  </si>
  <si>
    <t>Gay community -- United States.</t>
  </si>
  <si>
    <t>Gay composers -- Fiction</t>
  </si>
  <si>
    <t>Gay couples -- California -- San Francisco</t>
  </si>
  <si>
    <t>Gay couples -- Great Britain</t>
  </si>
  <si>
    <t>Gay couples -- Legal status, laws, etc. -- California -- San Francisco</t>
  </si>
  <si>
    <t>Gay couples -- Sexuality -- Fiction.</t>
  </si>
  <si>
    <t>Gay couples -- United States.</t>
  </si>
  <si>
    <t>Gay cowhands -- Fiction.</t>
  </si>
  <si>
    <t>Gay culture -- California -- Los Angeles</t>
  </si>
  <si>
    <t>Gay dancers -- Fiction</t>
  </si>
  <si>
    <t>Gay entertainers -- Fiction.</t>
  </si>
  <si>
    <t>Gay erotic literature</t>
  </si>
  <si>
    <t>Gay erotic literature -- Bibliography.</t>
  </si>
  <si>
    <t>Gay erotic literature.</t>
  </si>
  <si>
    <t>Gay fathers -- Family relationships -- United States.</t>
  </si>
  <si>
    <t>Gay fathers -- Fiction.</t>
  </si>
  <si>
    <t>Gay fathers -- New York (State) -- New York -- Fiction.</t>
  </si>
  <si>
    <t>Gay fiction</t>
  </si>
  <si>
    <t>Gay fiction -- Bibliography -- Catalogs</t>
  </si>
  <si>
    <t>Gay fiction -- Library resources.</t>
  </si>
  <si>
    <t>Gay high school teachers -- Fiction</t>
  </si>
  <si>
    <t>Gay Holocaust (1933-1945) -- Fiction.</t>
  </si>
  <si>
    <t>Gay husbands -- Fiction</t>
  </si>
  <si>
    <t>Gay husbands -- Fiction.</t>
  </si>
  <si>
    <t>Gay husbands -- New York (State) -- New York -- Fiction.</t>
  </si>
  <si>
    <t>Gay immigrants -- Fiction.</t>
  </si>
  <si>
    <t>Gay journalists -- Vietnam -- Personal narratives</t>
  </si>
  <si>
    <t>Gay liberation movement</t>
  </si>
  <si>
    <t>Gay liberation movement -- California -- History -- Exhibitions.</t>
  </si>
  <si>
    <t>Gay liberation movement -- California -- San Francisco -- Drama.</t>
  </si>
  <si>
    <t>Gay liberation movement -- California -- San Francisco Bay Area -- Periodicals -- Microform catalogs.</t>
  </si>
  <si>
    <t>Gay liberation movement -- California -- San Francisco.</t>
  </si>
  <si>
    <t>Gay liberation movement -- Fiction</t>
  </si>
  <si>
    <t>Gay liberation movement -- Germany</t>
  </si>
  <si>
    <t>Gay liberation movement -- Germany -- History.</t>
  </si>
  <si>
    <t>Gay liberation movement -- History</t>
  </si>
  <si>
    <t>Gay liberation movement -- Mexico -- History.</t>
  </si>
  <si>
    <t>Gay liberation movement -- New York (State)</t>
  </si>
  <si>
    <t>Gay liberation movement -- United States</t>
  </si>
  <si>
    <t>Gay liberation movement -- United States.</t>
  </si>
  <si>
    <t>Gay liberation movement.</t>
  </si>
  <si>
    <t>Gay literature -- Bibliography</t>
  </si>
  <si>
    <t>Gay literature -- Bibliography.</t>
  </si>
  <si>
    <t>Gay literature -- Library resources.</t>
  </si>
  <si>
    <t>Gay love stories.</t>
  </si>
  <si>
    <t>Gay male couples -- England -- Southend-on-Sea -- Fiction.</t>
  </si>
  <si>
    <t>Gay male couples -- Fiction</t>
  </si>
  <si>
    <t>Gay male couples -- Fiction.</t>
  </si>
  <si>
    <t>Gay men</t>
  </si>
  <si>
    <t>Gay men -- Africa -- Fiction.</t>
  </si>
  <si>
    <t>Gay men -- Australia -- Personal narratives</t>
  </si>
  <si>
    <t>Gay men -- Bibliography -- Catalogs</t>
  </si>
  <si>
    <t>Gay men -- Biography</t>
  </si>
  <si>
    <t>Gay men -- Biography.</t>
  </si>
  <si>
    <t>Gay men -- Body image -- Fiction</t>
  </si>
  <si>
    <t>Gay men -- California -- Biography</t>
  </si>
  <si>
    <t>Gay men -- California -- History -- Exhibitions.</t>
  </si>
  <si>
    <t>Gay men -- California -- Los Angeles -- Fiction</t>
  </si>
  <si>
    <t>Gay men -- California -- Los Angeles -- Fiction.</t>
  </si>
  <si>
    <t>Gay men -- California -- San Francisco -- Fiction</t>
  </si>
  <si>
    <t>Gay men -- California -- San Francisco -- Fiction.</t>
  </si>
  <si>
    <t>Gay men -- California -- San Francisco -- History.</t>
  </si>
  <si>
    <t>Gay men -- California -- San Francisco Bay Area -- Periodicals -- Microform catalogs.</t>
  </si>
  <si>
    <t>Gay men -- Caricatures and cartoons</t>
  </si>
  <si>
    <t>Gay men -- Comic books, strips, etc</t>
  </si>
  <si>
    <t>Gay men -- Comic books, strips, etc.</t>
  </si>
  <si>
    <t>Gay men -- Coming out -- Fiction.</t>
  </si>
  <si>
    <t>Gay men -- Death -- Fiction.</t>
  </si>
  <si>
    <t>Gay men -- Drama</t>
  </si>
  <si>
    <t>Gay men -- Drama.</t>
  </si>
  <si>
    <t>Gay men -- Economic conditions -- California -- San Francisco.</t>
  </si>
  <si>
    <t>Gay men -- England -- 19th century -- Fiction</t>
  </si>
  <si>
    <t>Gay men -- England -- Fiction</t>
  </si>
  <si>
    <t>Gay men -- England -- Fiction.</t>
  </si>
  <si>
    <t>Gay men -- England -- London -- Fiction</t>
  </si>
  <si>
    <t>Gay men -- England -- London -- Fiction.</t>
  </si>
  <si>
    <t>Gay men -- England -- Southend-on-Sea -- Fiction.</t>
  </si>
  <si>
    <t>Gay men -- England.</t>
  </si>
  <si>
    <t>Gay men -- Family relationships -- Drama.</t>
  </si>
  <si>
    <t>Gay men -- Family relationships -- Fiction</t>
  </si>
  <si>
    <t>Gay men -- Family relationships -- Fiction.</t>
  </si>
  <si>
    <t>Gay men -- Fiction</t>
  </si>
  <si>
    <t>Gay men -- Fiction.</t>
  </si>
  <si>
    <t>Gay men -- France -- Fiction.</t>
  </si>
  <si>
    <t>Gay men -- France -- Paris -- Fiction.</t>
  </si>
  <si>
    <t>Gay men -- France.</t>
  </si>
  <si>
    <t>Gay men -- Friendship -- Fiction.</t>
  </si>
  <si>
    <t>Gay men -- Germany -- Fiction.</t>
  </si>
  <si>
    <t>Gay men -- Germany -- History -- 1933-1945 -- Fiction.</t>
  </si>
  <si>
    <t>Gay men -- Great Britain</t>
  </si>
  <si>
    <t>Gay men -- Great Britain -- Biography</t>
  </si>
  <si>
    <t>Gay men -- Great Britain -- Fiction</t>
  </si>
  <si>
    <t>Gay men -- Greece -- Fiction</t>
  </si>
  <si>
    <t>Gay men -- Hawaii -- Fiction.</t>
  </si>
  <si>
    <t>Gay men -- Health and hygiene</t>
  </si>
  <si>
    <t>Gay men -- History</t>
  </si>
  <si>
    <t>Gay men -- Humor</t>
  </si>
  <si>
    <t>Gay men -- Humor.</t>
  </si>
  <si>
    <t>Gay men -- Identity</t>
  </si>
  <si>
    <t>Gay men -- Identity -- Fiction</t>
  </si>
  <si>
    <t>Gay men -- Identity -- Fiction.</t>
  </si>
  <si>
    <t>Gay men -- Identity.</t>
  </si>
  <si>
    <t>Gay men -- Interpersonal relations -- Drama</t>
  </si>
  <si>
    <t>Gay men -- Interpersonal relations -- Fiction</t>
  </si>
  <si>
    <t>Gay men -- Interpersonal relations -- Fiction.</t>
  </si>
  <si>
    <t>Gay men -- Interpersonal relations.</t>
  </si>
  <si>
    <t>Gay men -- Korea -- Fiction.</t>
  </si>
  <si>
    <t>Gay men -- Legal status, laws, etc. -- United States</t>
  </si>
  <si>
    <t>Gay men -- Lifestyles</t>
  </si>
  <si>
    <t>Gay men -- Lifestyles -- Fiction</t>
  </si>
  <si>
    <t>Gay men -- Massachusetts -- Boston -- Fiction</t>
  </si>
  <si>
    <t>Gay men -- Miscellanea</t>
  </si>
  <si>
    <t>Gay men -- Miscellanea.</t>
  </si>
  <si>
    <t>Gay men -- New Mexico -- Fiction.</t>
  </si>
  <si>
    <t>Gay men -- New York (State) -- New York -- Fiction</t>
  </si>
  <si>
    <t>Gay men -- New York (State) -- New York -- Fiction.</t>
  </si>
  <si>
    <t>Gay men -- New York (State) -- New York -- Poetry</t>
  </si>
  <si>
    <t>Gay men -- New York (State) -- New York.</t>
  </si>
  <si>
    <t>Gay men -- Nicaragua -- Fiction</t>
  </si>
  <si>
    <t>Gay men -- Ontario -- Toronto -- Fiction.</t>
  </si>
  <si>
    <t>Gay men -- Pennsylvania -- Pittsburgh -- Fiction</t>
  </si>
  <si>
    <t>Gay men -- Poetry</t>
  </si>
  <si>
    <t>Gay men -- Poetry.</t>
  </si>
  <si>
    <t>Gay men -- Political activity.</t>
  </si>
  <si>
    <t>Gay men -- Psychotherapy</t>
  </si>
  <si>
    <t>Gay men -- Psychotherapy -- Fiction</t>
  </si>
  <si>
    <t>Gay men -- Psychotherapy.</t>
  </si>
  <si>
    <t>Gay men -- Public opinion -- Fiction.</t>
  </si>
  <si>
    <t>Gay men -- Relations with heterosexual men -- Fiction.</t>
  </si>
  <si>
    <t>Gay men -- Relations with heterosexual men.</t>
  </si>
  <si>
    <t>Gay men -- Relations with women -- Drama</t>
  </si>
  <si>
    <t>Gay men -- Relations with women -- Fiction</t>
  </si>
  <si>
    <t>Gay men -- Relations with women -- Fiction.</t>
  </si>
  <si>
    <t>Gay men -- Religious life</t>
  </si>
  <si>
    <t>Gay men -- Rome -- Sexual behavior -- Fiction.</t>
  </si>
  <si>
    <t>Gay men -- Scotland -- Fiction.</t>
  </si>
  <si>
    <t>Gay men -- Sexual behavior</t>
  </si>
  <si>
    <t>Gay men -- Sexual behavior -- Fiction</t>
  </si>
  <si>
    <t>Gay men -- Sexual behavior -- Fiction.</t>
  </si>
  <si>
    <t>Gay men -- Sexual behavior -- Handbooks, manuals, etc.</t>
  </si>
  <si>
    <t>Gay men -- Sexual behavior -- Poetry.</t>
  </si>
  <si>
    <t>Gay men -- Sexual behavior.</t>
  </si>
  <si>
    <t>Gay men -- Sexuality</t>
  </si>
  <si>
    <t>Gay men -- Sexuality -- Fiction</t>
  </si>
  <si>
    <t>Gay men -- Sexuality -- Fiction.</t>
  </si>
  <si>
    <t>Gay men -- Sexuality -- Poetry</t>
  </si>
  <si>
    <t>Gay men -- Sexuality -- Poetry.</t>
  </si>
  <si>
    <t>Gay men -- Sexuality -- Research.</t>
  </si>
  <si>
    <t>Gay men -- Sexuality.</t>
  </si>
  <si>
    <t>Gay men -- South America -- Fiction.</t>
  </si>
  <si>
    <t>Gay men -- Southwest, New -- Fiction.</t>
  </si>
  <si>
    <t>Gay men -- Spain -- Madrid -- Fiction</t>
  </si>
  <si>
    <t>Gay men -- Spiritual life</t>
  </si>
  <si>
    <t>Gay men -- Travel -- California -- San Francisco -- Guidebooks</t>
  </si>
  <si>
    <t>Gay men -- Travel -- France -- Paris -- Fiction</t>
  </si>
  <si>
    <t>Gay men -- United States</t>
  </si>
  <si>
    <t>Gay men -- United States -- Attitudes.</t>
  </si>
  <si>
    <t>Gay men -- United States -- Biography</t>
  </si>
  <si>
    <t>Gay men -- United States -- Biography.</t>
  </si>
  <si>
    <t>Gay men -- United States -- Case studies</t>
  </si>
  <si>
    <t>Gay men -- United States -- Competitions</t>
  </si>
  <si>
    <t>Gay men -- United States -- Family relationships.</t>
  </si>
  <si>
    <t>Gay men -- United States -- Fiction.</t>
  </si>
  <si>
    <t>Gay men -- United States -- Personal narratives.</t>
  </si>
  <si>
    <t>Gay men -- United States -- Political activity.</t>
  </si>
  <si>
    <t>Gay men -- United States -- Psychology.</t>
  </si>
  <si>
    <t>Gay men -- United States -- Social conditions.</t>
  </si>
  <si>
    <t>Gay men -- United States -- Social life and customs</t>
  </si>
  <si>
    <t>Gay men -- United States.</t>
  </si>
  <si>
    <t>Gay men -- Washington (D.C.) -- Fiction</t>
  </si>
  <si>
    <t>Gay men -- West (U.S.) -- Fiction</t>
  </si>
  <si>
    <t>Gay men -- West (U.S.) -- Fiction.</t>
  </si>
  <si>
    <t>Gay men and AIDS</t>
  </si>
  <si>
    <t>Gay men and AIDS -- California -- San Francisco -- Fiction.</t>
  </si>
  <si>
    <t>Gay men and AIDS -- California -- San Francisco.</t>
  </si>
  <si>
    <t>Gay men in literature -- Bibliography</t>
  </si>
  <si>
    <t>Gay men in literature -- Bibliography.</t>
  </si>
  <si>
    <t>Gay men.</t>
  </si>
  <si>
    <t>Gay Men's Health Crisis, Inc</t>
  </si>
  <si>
    <t>Gay men's writings -- Canada.</t>
  </si>
  <si>
    <t>Gay men's writings, American.</t>
  </si>
  <si>
    <t>Gay motion picture actors and actresses -- Great Britain -- Biography</t>
  </si>
  <si>
    <t>Gay motion picture producers and directors -- Fiction</t>
  </si>
  <si>
    <t>Gay murderers -- Fiction</t>
  </si>
  <si>
    <t>Gay murderers -- Fiction.</t>
  </si>
  <si>
    <t>Gay murderers -- London, England.</t>
  </si>
  <si>
    <t>Gay murderers -- New York (State) -- New York</t>
  </si>
  <si>
    <t>Gay musicians</t>
  </si>
  <si>
    <t>Gay musicians.</t>
  </si>
  <si>
    <t>Gay nurses -- Caribbean Area -- Fiction.</t>
  </si>
  <si>
    <t>Gay parents</t>
  </si>
  <si>
    <t>Gay parents -- United States</t>
  </si>
  <si>
    <t>Gay parents -- United States.</t>
  </si>
  <si>
    <t>Gay parents.</t>
  </si>
  <si>
    <t>Gay periodicals -- Directories</t>
  </si>
  <si>
    <t>Gay photographers</t>
  </si>
  <si>
    <t>Gay photographers -- Exhibitions.</t>
  </si>
  <si>
    <t>Gay pianists -- Fiction.</t>
  </si>
  <si>
    <t>Gay poetry</t>
  </si>
  <si>
    <t>Gay poetry, American -- 20th century</t>
  </si>
  <si>
    <t>Gay poetry, American -- 20th century.</t>
  </si>
  <si>
    <t>Gay poetry.</t>
  </si>
  <si>
    <t>Gay poets</t>
  </si>
  <si>
    <t>Gay poets -- Biography.</t>
  </si>
  <si>
    <t>Gay poets -- Fiction</t>
  </si>
  <si>
    <t>Gay poets -- United States</t>
  </si>
  <si>
    <t>Gay poets -- United States -- Criticism and interpretation.</t>
  </si>
  <si>
    <t>Gay poets -- United States.</t>
  </si>
  <si>
    <t>Gay poets.</t>
  </si>
  <si>
    <t>Gay police officers -- Fiction.</t>
  </si>
  <si>
    <t>Gay politicians -- California -- San Francisco -- Biography.</t>
  </si>
  <si>
    <t>Gay politicians -- California -- San Francisco -- Drama.</t>
  </si>
  <si>
    <t>Gay politicians -- Fiction.</t>
  </si>
  <si>
    <t>Gay politicians -- United States -- Fiction</t>
  </si>
  <si>
    <t>Gay prisoners -- Fiction</t>
  </si>
  <si>
    <t>Gay prisoners -- Fiction.</t>
  </si>
  <si>
    <t>Gay prisoners -- France -- Paris -- Fiction.</t>
  </si>
  <si>
    <t>Gay prisoners -- Germany -- Fiction.</t>
  </si>
  <si>
    <t>Gay prisoners -- Sexuality -- Fiction</t>
  </si>
  <si>
    <t>Gay prisoners.</t>
  </si>
  <si>
    <t>Gay psychiatrists -- Fiction.</t>
  </si>
  <si>
    <t>Gay psychologists -- United States.</t>
  </si>
  <si>
    <t>Gay publishers and publishing -- Fiction.</t>
  </si>
  <si>
    <t>Gay rights -- Fiction</t>
  </si>
  <si>
    <t>Gay rights -- Oregon</t>
  </si>
  <si>
    <t>Gay rights -- United States -- Cases.</t>
  </si>
  <si>
    <t>Gay rights -- United States -- Handbooks, manuals, etc</t>
  </si>
  <si>
    <t>Gay rights -- United States -- History.</t>
  </si>
  <si>
    <t>Gay rights -- United States.</t>
  </si>
  <si>
    <t>Gay rulers -- Italy -- Rome -- Fiction.</t>
  </si>
  <si>
    <t>Gay sadomasochism -- Fiction</t>
  </si>
  <si>
    <t>Gay sadomasochism -- Fiction.</t>
  </si>
  <si>
    <t>Gay sadomasochism -- Handbooks, manuals, etc.</t>
  </si>
  <si>
    <t>Gay sadomasochism -- Poetry</t>
  </si>
  <si>
    <t>Gay sadomasochism.</t>
  </si>
  <si>
    <t>Gay sailors -- Fiction</t>
  </si>
  <si>
    <t>Gay sailors -- Fiction.</t>
  </si>
  <si>
    <t>Gay soldiers -- Congo (Democratic Republic) -- Fiction.</t>
  </si>
  <si>
    <t>Gay soldiers -- Fiction</t>
  </si>
  <si>
    <t>Gay soldiers -- Fiction.</t>
  </si>
  <si>
    <t>Gay soldiers -- United States -- Fiction.</t>
  </si>
  <si>
    <t>Gay soldiers -- United States -- History -- World War, 1939-1945</t>
  </si>
  <si>
    <t>Gay students -- Sexuality</t>
  </si>
  <si>
    <t>Gay teachers -- Fiction</t>
  </si>
  <si>
    <t>Gay teachers -- Morocco -- Tangier -- Fiction</t>
  </si>
  <si>
    <t>Gay teachers -- United States</t>
  </si>
  <si>
    <t>Gay teenagers</t>
  </si>
  <si>
    <t>Gay teenagers -- Coming out</t>
  </si>
  <si>
    <t>Gay teenagers -- England -- Fiction</t>
  </si>
  <si>
    <t>Gay teenagers -- England -- London -- Fiction</t>
  </si>
  <si>
    <t>Gay teenagers -- Family relationships -- Fiction.</t>
  </si>
  <si>
    <t>Gay teenagers -- Fiction</t>
  </si>
  <si>
    <t>Gay teenagers -- Fiction.</t>
  </si>
  <si>
    <t>Gay teenagers -- Identity</t>
  </si>
  <si>
    <t>Gay teenagers -- Identity -- Fiction.</t>
  </si>
  <si>
    <t>Gay teenagers -- Sexual behavior -- Fiction</t>
  </si>
  <si>
    <t>Gay teenagers -- Sexual behavior -- Fiction.</t>
  </si>
  <si>
    <t>Gay teenagers -- Sexuality -- Fiction</t>
  </si>
  <si>
    <t>Gay teenagers -- Sexuality -- Fiction.</t>
  </si>
  <si>
    <t>Gay teenagers -- United States</t>
  </si>
  <si>
    <t>Gay teenagers -- United States -- Fiction.</t>
  </si>
  <si>
    <t>Gay teenagers -- Washington (State) -- Seattle -- Fiction</t>
  </si>
  <si>
    <t>Gay theater -- California -- San Francisco.</t>
  </si>
  <si>
    <t>Gay travelers -- Hawaii -- Personal narratives</t>
  </si>
  <si>
    <t>Gay travelers -- Tahiti -- Personal narratives</t>
  </si>
  <si>
    <t>Gay wit and humor</t>
  </si>
  <si>
    <t>Gay wit and humor, Pictorial</t>
  </si>
  <si>
    <t>Gay wit and humor.</t>
  </si>
  <si>
    <t>Gay youth -- California -- San Francisco</t>
  </si>
  <si>
    <t>Gay youth -- Fiction</t>
  </si>
  <si>
    <t>Gay youth -- Fiction.</t>
  </si>
  <si>
    <t>Gay youth -- Massachusetts -- Boston -- Fiction</t>
  </si>
  <si>
    <t>Gay youth -- Services for -- California -- San Francisco</t>
  </si>
  <si>
    <t>Gay, Lesbian, and Bisexual Book Award winners.</t>
  </si>
  <si>
    <t>Gaye, Marvin.</t>
  </si>
  <si>
    <t>Gayn, Mark</t>
  </si>
  <si>
    <t>Gays</t>
  </si>
  <si>
    <t>Gays -- Anecdotes.</t>
  </si>
  <si>
    <t>Gays -- Bibliography -- Catalogs</t>
  </si>
  <si>
    <t>Gays -- Biography</t>
  </si>
  <si>
    <t>Gays -- California -- Los Angeles -- Social life and customs</t>
  </si>
  <si>
    <t>Gays -- California -- San Francisco</t>
  </si>
  <si>
    <t>Gays -- California -- San Francisco -- Music -- History and criticism.</t>
  </si>
  <si>
    <t>Gays -- China -- Beijing -- Identity.</t>
  </si>
  <si>
    <t>Gays -- Employment -- California -- San Francisco</t>
  </si>
  <si>
    <t>Gays -- Employment -- United States.</t>
  </si>
  <si>
    <t>Gays -- Family relationships.</t>
  </si>
  <si>
    <t>Gays -- Fiction</t>
  </si>
  <si>
    <t>Gays -- Fiction.</t>
  </si>
  <si>
    <t>Gays -- Identity -- Israel.</t>
  </si>
  <si>
    <t>Gays -- Indonesia.</t>
  </si>
  <si>
    <t>Gays -- Israel -- Social life and customs.</t>
  </si>
  <si>
    <t>Gays -- Legal status, laws, etc. -- United States</t>
  </si>
  <si>
    <t>Gays -- Library resources.</t>
  </si>
  <si>
    <t>Gays -- Nazi persecution -- Fiction.</t>
  </si>
  <si>
    <t>Gays -- New York (State)</t>
  </si>
  <si>
    <t>Gays -- Periodicals -- Directories</t>
  </si>
  <si>
    <t>Gays -- Societies, etc. -- Directories</t>
  </si>
  <si>
    <t>Gays -- United States -- Family relationships.</t>
  </si>
  <si>
    <t>Gays -- United States -- History -- 20th century</t>
  </si>
  <si>
    <t>Gays -- United States -- Identity.</t>
  </si>
  <si>
    <t>Gays -- United States -- Portraits -- Exhibitions</t>
  </si>
  <si>
    <t>Gays -- United States.</t>
  </si>
  <si>
    <t>Gays in the military -- United States -- Fiction</t>
  </si>
  <si>
    <t>Gays in the military -- United States -- Fiction.</t>
  </si>
  <si>
    <t>Gays in the military -- United States -- History -- 20th century</t>
  </si>
  <si>
    <t>Gays in the military -- United States -- Sexual behavior -- Anecdotes.</t>
  </si>
  <si>
    <t>Gays' writings -- California -- San Francisco.</t>
  </si>
  <si>
    <t>Gays' writings, English</t>
  </si>
  <si>
    <t>Gays' writings, German</t>
  </si>
  <si>
    <t>Gays.</t>
  </si>
  <si>
    <t>Gazetteers.</t>
  </si>
  <si>
    <t>Gaziantep (Turkey)</t>
  </si>
  <si>
    <t>Gazit\u00faa, Teresa -- Exhibitions.</t>
  </si>
  <si>
    <t>Gdynia (Poland) -- Biography -- Juvenile literature.</t>
  </si>
  <si>
    <t>Gdynia (Poland) -- Economic conditions</t>
  </si>
  <si>
    <t>Gdynia (Poland) -- Social conditions</t>
  </si>
  <si>
    <t>Ge, Hong,</t>
  </si>
  <si>
    <t>Gearing -- Tables.</t>
  </si>
  <si>
    <t>Gearing, Conical</t>
  </si>
  <si>
    <t>Geauga County (Ohio) -- History</t>
  </si>
  <si>
    <t>Gechtoff, Sonia, -- 1926- -- Exhibitions</t>
  </si>
  <si>
    <t>Geckos</t>
  </si>
  <si>
    <t>Gedling Primary Care Trust.</t>
  </si>
  <si>
    <t>Gedon, Robert -- Art collections.</t>
  </si>
  <si>
    <t>Geese -- Fiction.</t>
  </si>
  <si>
    <t>Geese -- Juvenile fiction.</t>
  </si>
  <si>
    <t>Geese.</t>
  </si>
  <si>
    <t>Gefter, Philip.</t>
  </si>
  <si>
    <t>Geiger-M\u00fcller counters.</t>
  </si>
  <si>
    <t>Geishas -- Fiction.</t>
  </si>
  <si>
    <t>Geishas -- Japan -- Kyoto.</t>
  </si>
  <si>
    <t>Gel\u02b9dman, Adam, -- 1922-</t>
  </si>
  <si>
    <t>Geldenhuys, Jannie.</t>
  </si>
  <si>
    <t>Geldzahler, Henry -- Art collections -- Catalogs</t>
  </si>
  <si>
    <t>GEM (Computer program)</t>
  </si>
  <si>
    <t>Gem cutting</t>
  </si>
  <si>
    <t>Gemas -- Folklore.</t>
  </si>
  <si>
    <t>Gemas -- Uso terap\u00e9utico.</t>
  </si>
  <si>
    <t>GEMCOR (Firm)</t>
  </si>
  <si>
    <t>Gemelos -- Ficci\u00f3n juvenil.</t>
  </si>
  <si>
    <t>Gemini G.E.L. (Firm) -- Catalogs.</t>
  </si>
  <si>
    <t>Geminianus, -- Saint, Bishop of Modena, -- 4th cent. -- Tomb.</t>
  </si>
  <si>
    <t>Gemology</t>
  </si>
  <si>
    <t>Gems</t>
  </si>
  <si>
    <t>Gems -- Bactria.</t>
  </si>
  <si>
    <t>Gems -- Bulgaria.</t>
  </si>
  <si>
    <t>Gems -- Catalogs.</t>
  </si>
  <si>
    <t>Gems -- Folklore.</t>
  </si>
  <si>
    <t>Gems -- Juvenile literature.</t>
  </si>
  <si>
    <t>Gems -- Therapeutic use.</t>
  </si>
  <si>
    <t>Gems.</t>
  </si>
  <si>
    <t>Gender and the Law</t>
  </si>
  <si>
    <t>Gender identity</t>
  </si>
  <si>
    <t>Gender identity -- California -- San Francisco</t>
  </si>
  <si>
    <t>Gender identity -- Drama</t>
  </si>
  <si>
    <t>Gender identity -- South Africa.</t>
  </si>
  <si>
    <t>Gender identity.</t>
  </si>
  <si>
    <t>Gender mainstreaming -- Germany.</t>
  </si>
  <si>
    <t>Gender Studies</t>
  </si>
  <si>
    <t>Gene expression</t>
  </si>
  <si>
    <t>Gene therapy -- Moral and ethical aspects</t>
  </si>
  <si>
    <t>Genealog\u00eda</t>
  </si>
  <si>
    <t>Genealogists -- North Carolina -- Pitt County -- Directories</t>
  </si>
  <si>
    <t>Genealogy -- Computer programs.</t>
  </si>
  <si>
    <t>Genealogy -- Data processing.</t>
  </si>
  <si>
    <t>Genealogy -- New York (State) -- Buffalo (N.Y.)</t>
  </si>
  <si>
    <t>Genealogy -- Psychological aspects.</t>
  </si>
  <si>
    <t>Genealogy.</t>
  </si>
  <si>
    <t>General</t>
  </si>
  <si>
    <t>General Agreement on Tariffs and Trade</t>
  </si>
  <si>
    <t>General Agreement on Tariffs and Trade (Organization)</t>
  </si>
  <si>
    <t>General and Literary Fiction</t>
  </si>
  <si>
    <t>General Business Administration</t>
  </si>
  <si>
    <t>General Certificate of Secondary Education.</t>
  </si>
  <si>
    <t>General cookery</t>
  </si>
  <si>
    <t>General Dynamics Corporation. -- Electric Boat Division -- History.</t>
  </si>
  <si>
    <t>General Dynamics Corporation. -- Electric Boat Division -- Officials and employees -- Biography.</t>
  </si>
  <si>
    <t>General Economics</t>
  </si>
  <si>
    <t>General education</t>
  </si>
  <si>
    <t>General educational development tests -- Study guides.</t>
  </si>
  <si>
    <t>General Electric Company.</t>
  </si>
  <si>
    <t>General encyclopaedias</t>
  </si>
  <si>
    <t>General Health Sciences</t>
  </si>
  <si>
    <t>GENERAL INFIRMARY, SALISBURY</t>
  </si>
  <si>
    <t>General Language</t>
  </si>
  <si>
    <t>General Motors Corporation.</t>
  </si>
  <si>
    <t>General Motors Corporation. -- Chevrolet Motor Division</t>
  </si>
  <si>
    <t>General practice</t>
  </si>
  <si>
    <t>General Psychology</t>
  </si>
  <si>
    <t>General relativity (Physics)</t>
  </si>
  <si>
    <t>General Religion</t>
  </si>
  <si>
    <t>General semantics</t>
  </si>
  <si>
    <t>General semantics.</t>
  </si>
  <si>
    <t>General Society of Colonial Wars (U.S.)</t>
  </si>
  <si>
    <t>General Sociology</t>
  </si>
  <si>
    <t>General stores</t>
  </si>
  <si>
    <t>General Strike, Great Britain, 1926 -- Fiction.</t>
  </si>
  <si>
    <t>General Strike, San Francisco, Calif., 1934.</t>
  </si>
  <si>
    <t>General Theory of Computing</t>
  </si>
  <si>
    <t>Generales -- M\u00e9xico -- Biograf\u00eda.</t>
  </si>
  <si>
    <t>Generalized spaces</t>
  </si>
  <si>
    <t>Generals</t>
  </si>
  <si>
    <t>Generals -- Biography</t>
  </si>
  <si>
    <t>Generals -- Biography.</t>
  </si>
  <si>
    <t>Generals -- Brazil -- Biography</t>
  </si>
  <si>
    <t>Generals -- Carthage -- Biography.</t>
  </si>
  <si>
    <t>Generals -- China -- Anecdotes</t>
  </si>
  <si>
    <t>Generals -- China -- Anecdotes.</t>
  </si>
  <si>
    <t>Generals -- China -- Biography</t>
  </si>
  <si>
    <t>Generals -- China -- Biography -- Juvenile fiction.</t>
  </si>
  <si>
    <t>Generals -- china -- Biography -- Juvenile literature.</t>
  </si>
  <si>
    <t>Generals -- China -- Biography.</t>
  </si>
  <si>
    <t>Generals -- China -- Fiction.</t>
  </si>
  <si>
    <t>Generals -- China -- Juvenile fiction.</t>
  </si>
  <si>
    <t>Generals -- China.</t>
  </si>
  <si>
    <t>Generals -- France -- Biography -- Juvenile literature.</t>
  </si>
  <si>
    <t>Generals -- France -- Biography.</t>
  </si>
  <si>
    <t>Generals -- Germany -- Biography.</t>
  </si>
  <si>
    <t>Generals -- Great Britain.</t>
  </si>
  <si>
    <t>Generals -- Greece -- Biography -- Juvenile literature.</t>
  </si>
  <si>
    <t>Generals -- Greece -- Biography.</t>
  </si>
  <si>
    <t>Generals -- Hungary.</t>
  </si>
  <si>
    <t>Generals -- Iran -- Biography.</t>
  </si>
  <si>
    <t>Generals -- Japan</t>
  </si>
  <si>
    <t>Generals -- Japan -- Biography</t>
  </si>
  <si>
    <t>Generals -- Japan -- Biography -- Juvenile literature.</t>
  </si>
  <si>
    <t>Generals -- Japan -- Biography.</t>
  </si>
  <si>
    <t>Generals -- Mexico -- Biography.</t>
  </si>
  <si>
    <t>Generals -- Mexico -- Coahuila (State) -- Biography.</t>
  </si>
  <si>
    <t>Generals -- Philippines -- Biography -- Juvenile literature.</t>
  </si>
  <si>
    <t>Generals -- Poland -- Biography.</t>
  </si>
  <si>
    <t>Generals -- Rome -- Biography</t>
  </si>
  <si>
    <t>Generals -- Rome -- Biography.</t>
  </si>
  <si>
    <t>Generals -- Russia -- Biography.</t>
  </si>
  <si>
    <t>Generals -- Russia (Federation) -- Biography.</t>
  </si>
  <si>
    <t>Generals -- Russia (Federation) -- Don River Region -- Biography.</t>
  </si>
  <si>
    <t>Generals -- Serbia -- Biography</t>
  </si>
  <si>
    <t>Generals -- South Africa -- Biography.</t>
  </si>
  <si>
    <t>Generals -- Soviet Union -- Biography.</t>
  </si>
  <si>
    <t>Generals -- Taiwan -- Biography</t>
  </si>
  <si>
    <t>Generals -- Taiwan -- Biography.</t>
  </si>
  <si>
    <t>Generals -- Thailand -- Biography</t>
  </si>
  <si>
    <t>Generals -- Thailand -- Biography.</t>
  </si>
  <si>
    <t>Generals -- United States -- Biography</t>
  </si>
  <si>
    <t>Generals -- United States -- Biography -- Juvenile literature</t>
  </si>
  <si>
    <t>Generals -- United States -- Biography.</t>
  </si>
  <si>
    <t>Generals -- United States.</t>
  </si>
  <si>
    <t>Generals.</t>
  </si>
  <si>
    <t>Generation X</t>
  </si>
  <si>
    <t>Generation Y</t>
  </si>
  <si>
    <t>Generation Y -- Korea (South)</t>
  </si>
  <si>
    <t>Generational accounting.</t>
  </si>
  <si>
    <t>Generative Art Group</t>
  </si>
  <si>
    <t>Generative grammar</t>
  </si>
  <si>
    <t>Generative grammar.</t>
  </si>
  <si>
    <t>Generative organs</t>
  </si>
  <si>
    <t>Generative organs, Female</t>
  </si>
  <si>
    <t>Generative organs, Female -- Diseases -- Treatment.</t>
  </si>
  <si>
    <t>Generative organs, Female -- Pictorial works</t>
  </si>
  <si>
    <t>Generative organs, Female.</t>
  </si>
  <si>
    <t>Generative organs, Male</t>
  </si>
  <si>
    <t>Generic products</t>
  </si>
  <si>
    <t>Generic substitution</t>
  </si>
  <si>
    <t>Genes, Tumor Suppressor</t>
  </si>
  <si>
    <t>Genes.</t>
  </si>
  <si>
    <t>Genet, Jean, -- 1910-1986</t>
  </si>
  <si>
    <t>Genet, Jean, -- 1910-1986 -- Fiction.</t>
  </si>
  <si>
    <t>Genet, Jean, -- 1910-1986 -- Political and social views.</t>
  </si>
  <si>
    <t>Genet, Jean, -- 1910-1986 -- Translations into English.</t>
  </si>
  <si>
    <t>Genet, Jean, -- 1910-1986 -- Travel -- Arab countries.</t>
  </si>
  <si>
    <t>Genet, Jean, -- 1910-1986 -- Travel -- United States.</t>
  </si>
  <si>
    <t>Genetic disorders.</t>
  </si>
  <si>
    <t>Genetic engineering</t>
  </si>
  <si>
    <t>Genetic Engineering -- ethics.</t>
  </si>
  <si>
    <t>Genetic engineering -- Fiction</t>
  </si>
  <si>
    <t>Genetic engineering -- Fiction.</t>
  </si>
  <si>
    <t>Genetic engineering -- Juvenile literature.</t>
  </si>
  <si>
    <t>Genetic engineering -- Law and legislation -- Spain.</t>
  </si>
  <si>
    <t>Genetic engineering -- Moral and ethical aspects</t>
  </si>
  <si>
    <t>Genetic engineering -- Moral and ethical aspects -- Juvenile literature.</t>
  </si>
  <si>
    <t>Genetic engineering -- Religious aspects -- Islam</t>
  </si>
  <si>
    <t>Genetic engineering (Islamic law)</t>
  </si>
  <si>
    <t>Genetic engineering.</t>
  </si>
  <si>
    <t>Genetic psychology</t>
  </si>
  <si>
    <t>Genetic psychology.</t>
  </si>
  <si>
    <t>Genetic regulation</t>
  </si>
  <si>
    <t>Genetic toxicology</t>
  </si>
  <si>
    <t>Genetically modified foods -- Law and legislation -- Spain.</t>
  </si>
  <si>
    <t>Genetics</t>
  </si>
  <si>
    <t>Genetics -- Bibliography</t>
  </si>
  <si>
    <t>Genetics -- Biology.</t>
  </si>
  <si>
    <t>Genetics -- Congresses.</t>
  </si>
  <si>
    <t>Genetics -- Fiction.</t>
  </si>
  <si>
    <t>Genetics -- history.</t>
  </si>
  <si>
    <t>Genetics -- Juvenile fiction.</t>
  </si>
  <si>
    <t>Genetics -- Juvenile literature</t>
  </si>
  <si>
    <t>Genetics -- Juvenile literature.</t>
  </si>
  <si>
    <t>Genetics -- Popular works.</t>
  </si>
  <si>
    <t>Genetics -- Problems, exercises, etc.</t>
  </si>
  <si>
    <t>Genetics.</t>
  </si>
  <si>
    <t>Geneva (N.Y.) -- Buildings, structures, etc.</t>
  </si>
  <si>
    <t>Genghis Khan, -- 1162-1227 -- Fiction.</t>
  </si>
  <si>
    <t>Genghis Khan, -- 1162-1227 -- Juvenile literature.</t>
  </si>
  <si>
    <t>Genghis Khan, -- 1162-1227 -- Tomb.</t>
  </si>
  <si>
    <t>Genghis Khan, -- 1162-1227.</t>
  </si>
  <si>
    <t>Genghis Khan, 1162-1227 -- Fiction.</t>
  </si>
  <si>
    <t>Genies -- Fiction</t>
  </si>
  <si>
    <t>Genies -- Fiction.</t>
  </si>
  <si>
    <t>Genis, Ren\u00e8 -- Exhibitions</t>
  </si>
  <si>
    <t>Genital Neoplasms, Female.</t>
  </si>
  <si>
    <t>Genital Neoplasms, Male.</t>
  </si>
  <si>
    <t>Genitourinary organs</t>
  </si>
  <si>
    <t>Genius</t>
  </si>
  <si>
    <t>Genius -- Juvenile fiction</t>
  </si>
  <si>
    <t>Genius -- Juvenile fiction.</t>
  </si>
  <si>
    <t>Genius (Companion spirit)</t>
  </si>
  <si>
    <t>Genius and mental illness.</t>
  </si>
  <si>
    <t>Genoa (Italy) -- History -- 1815-</t>
  </si>
  <si>
    <t>Genoa (Italy) -- Kings and rulers.</t>
  </si>
  <si>
    <t>Genoa (Italy) -- Social life and customs -- 19th century.</t>
  </si>
  <si>
    <t>Genocide</t>
  </si>
  <si>
    <t>Genocide -- Europe -- History -- 20th century.</t>
  </si>
  <si>
    <t>Genocide -- Fiction</t>
  </si>
  <si>
    <t>Genocide -- Rwanda -- Juvenile fiction.</t>
  </si>
  <si>
    <t>Genocide -- Sociological aspects</t>
  </si>
  <si>
    <t>Genocide -- Turkey -- History</t>
  </si>
  <si>
    <t>Genocide -- Turkey.</t>
  </si>
  <si>
    <t>Genomics</t>
  </si>
  <si>
    <t>Genov\u00e9s, Juan, -- 1930-  -- Exhibitions</t>
  </si>
  <si>
    <t>Genre Fiction</t>
  </si>
  <si>
    <t>Genre painting -- United States -- Exhibitions</t>
  </si>
  <si>
    <t>Genre painting, Korean -- Chos\u014fn dynasty, 1392-1910</t>
  </si>
  <si>
    <t>Genres and Styles - Children's</t>
  </si>
  <si>
    <t>Genres and Styles - Classical</t>
  </si>
  <si>
    <t>Genres and Styles - Jazz</t>
  </si>
  <si>
    <t>Genres and Styles - Opera</t>
  </si>
  <si>
    <t>Genres and Styles - Punk</t>
  </si>
  <si>
    <t>Genres and Styles - Rock</t>
  </si>
  <si>
    <t>Gentry -- Russia (Federation) -- Ostashkov Region -- History.</t>
  </si>
  <si>
    <t>Geobiology -- Philosophy.</t>
  </si>
  <si>
    <t>Geobotanical prospecting -- Alaska -- Eagle.</t>
  </si>
  <si>
    <t>Geobotanical prospecting -- Colorado Plateau.</t>
  </si>
  <si>
    <t>Geobotanical prospecting -- New Mexico -- Sandoval County.</t>
  </si>
  <si>
    <t>Geobotanical prospecting -- Utah -- Garfield County.</t>
  </si>
  <si>
    <t>Geobotanical prospecting -- Utah -- San Juan County.</t>
  </si>
  <si>
    <t>Geobotanical prospecting.</t>
  </si>
  <si>
    <t>Geochemical prospecting -- Abstracts.</t>
  </si>
  <si>
    <t>Geochemical prospecting -- Alaska -- Eagle.</t>
  </si>
  <si>
    <t>Geochemical prospecting -- Alaska.</t>
  </si>
  <si>
    <t>Geochemical prospecting -- Arizona -- Jerome.</t>
  </si>
  <si>
    <t>Geochemical prospecting -- Arizona -- Yavapai County.</t>
  </si>
  <si>
    <t>Geochemical prospecting -- Colorado -- Jefferson County.</t>
  </si>
  <si>
    <t>Geochemical prospecting -- Nevada -- Eureka County.</t>
  </si>
  <si>
    <t>Geochemical prospecting -- New York (State) -- Orleans County.</t>
  </si>
  <si>
    <t>Geochemical prospecting -- Nigeria.</t>
  </si>
  <si>
    <t>Geochemical prospecting -- Utah -- Wayne County.</t>
  </si>
  <si>
    <t>Geochemical prospecting -- Vermont -- Orange County.</t>
  </si>
  <si>
    <t>Geochemical prospecting -- Wisconsin.</t>
  </si>
  <si>
    <t>Geochemical prospecting.</t>
  </si>
  <si>
    <t>Geochemistry</t>
  </si>
  <si>
    <t>Geochemistry -- Alaska -- Cook Inlet -- Statistical methods.</t>
  </si>
  <si>
    <t>Geochemistry -- Appalachian Basin.</t>
  </si>
  <si>
    <t>Geochemistry -- Florida -- Gulf Coast.</t>
  </si>
  <si>
    <t>Geochemistry -- Georgia.</t>
  </si>
  <si>
    <t>Geochemistry -- Michigan -- Keweenaw Peninsula.</t>
  </si>
  <si>
    <t>Geochemistry -- Middle West.</t>
  </si>
  <si>
    <t>Geochemistry -- Montana -- Granite County.</t>
  </si>
  <si>
    <t>Geochemistry -- Montana.</t>
  </si>
  <si>
    <t>Geochemistry -- United States.</t>
  </si>
  <si>
    <t>Geochemistry -- Vermont.</t>
  </si>
  <si>
    <t>Geochemistry.</t>
  </si>
  <si>
    <t>Geochronometry -- Russia (Federation) -- Siberia, Northeastern.</t>
  </si>
  <si>
    <t>Geodesy -- Tables.</t>
  </si>
  <si>
    <t>Geodesy -- United States</t>
  </si>
  <si>
    <t>Geodesy -- United States.</t>
  </si>
  <si>
    <t>Geodesy.</t>
  </si>
  <si>
    <t>Geodynamics.</t>
  </si>
  <si>
    <t>Geoffrey, -- of Monmouth, Bishop of St. Asaph, -- 1100?-1154.</t>
  </si>
  <si>
    <t>Geograf\u00eda -- Diccionarios.</t>
  </si>
  <si>
    <t>Geograf\u00eda -- Literatura juvenil.</t>
  </si>
  <si>
    <t>Geograf\u00eda econ\u00f3mica -- Ense\u00f1anza -- M\u00e9xico.</t>
  </si>
  <si>
    <t>Geograf\u00eda econ\u00f3mica -- Mapas.</t>
  </si>
  <si>
    <t>Geograf\u00eda f\u00edsica.</t>
  </si>
  <si>
    <t>Geograf\u00eda humana -- El Salvador.</t>
  </si>
  <si>
    <t>Geograf\u00eda humana -- Mapas.</t>
  </si>
  <si>
    <t>Geograf\u00eda.</t>
  </si>
  <si>
    <t>Geographers</t>
  </si>
  <si>
    <t>Geographers -- United States -- Biography</t>
  </si>
  <si>
    <t>Geographic information systems</t>
  </si>
  <si>
    <t>Geographic information systems -- Computer networks -- United States</t>
  </si>
  <si>
    <t>Geographic information systems -- Elbe River Region (Czech Republic and Germany)</t>
  </si>
  <si>
    <t>Geographic information systems -- Evaluation.</t>
  </si>
  <si>
    <t>Geographic information systems -- Korea (South) -- Seoul</t>
  </si>
  <si>
    <t>Geographic information systems -- Standards</t>
  </si>
  <si>
    <t>Geographic information systems -- Standards -- Korea (South)</t>
  </si>
  <si>
    <t>Geographical discovery and exploration</t>
  </si>
  <si>
    <t>Geographical Names</t>
  </si>
  <si>
    <t>Geographical offender profiling</t>
  </si>
  <si>
    <t>Geographical perception</t>
  </si>
  <si>
    <t>Geographical perception.</t>
  </si>
  <si>
    <t>Geographical recreations</t>
  </si>
  <si>
    <t>Geography -- America -- Juvenile literature.</t>
  </si>
  <si>
    <t>Geography -- Asia.</t>
  </si>
  <si>
    <t>Geography -- Bibliography</t>
  </si>
  <si>
    <t>Geography -- Computer networks -- United States</t>
  </si>
  <si>
    <t>Geography -- Computer-assisted instruction.</t>
  </si>
  <si>
    <t>Geography -- Data processing</t>
  </si>
  <si>
    <t>Geography -- Dictionaries.</t>
  </si>
  <si>
    <t>Geography -- Early works to 1800</t>
  </si>
  <si>
    <t>Geography -- Encyclopedias, Juvenile.</t>
  </si>
  <si>
    <t>Geography -- Examinations -- Study guides.</t>
  </si>
  <si>
    <t>Geography -- Juvenile literature.</t>
  </si>
  <si>
    <t>Geography -- Methodology</t>
  </si>
  <si>
    <t>Geography -- Miscellanea.</t>
  </si>
  <si>
    <t>Geography -- Philosophy</t>
  </si>
  <si>
    <t>Geography -- Pictorial works.</t>
  </si>
  <si>
    <t>Geography -- Problems, exercises, etc.</t>
  </si>
  <si>
    <t>Geography -- Study and teaching</t>
  </si>
  <si>
    <t>Geography -- Study and teaching -- Audio-visual aids</t>
  </si>
  <si>
    <t>Geography -- Study and teaching (Elementary)</t>
  </si>
  <si>
    <t>Geography -- Study and teaching (Elementary) -- Great Britain</t>
  </si>
  <si>
    <t>Geography -- Study and teaching (Elementary) -- Great Britain.</t>
  </si>
  <si>
    <t>Geography -- Study and teaching (Elementary).</t>
  </si>
  <si>
    <t>Geography -- Study and teaching (Secondary)</t>
  </si>
  <si>
    <t>Geography -- Study and teaching (Secondary) -- Great Britain</t>
  </si>
  <si>
    <t>Geography -- Study and teaching (Secondary) -- Great Britain.</t>
  </si>
  <si>
    <t>Geography -- Study and teaching.</t>
  </si>
  <si>
    <t>Geography -- Tables.</t>
  </si>
  <si>
    <t>Geography -- Textbooks -- 1945-</t>
  </si>
  <si>
    <t>Geography -- Textbooks.</t>
  </si>
  <si>
    <t>Geography -- Wales.</t>
  </si>
  <si>
    <t>Geography (Young Adult)</t>
  </si>
  <si>
    <t>Geography in literature</t>
  </si>
  <si>
    <t>Geography, Ancient</t>
  </si>
  <si>
    <t>Geography, Ancient -- Maps</t>
  </si>
  <si>
    <t>Geography, Ancient -- Maps.</t>
  </si>
  <si>
    <t>Geography, Economic.</t>
  </si>
  <si>
    <t>Geography.</t>
  </si>
  <si>
    <t>Geological mapping.</t>
  </si>
  <si>
    <t>Geological specimens -- Collection and preservation</t>
  </si>
  <si>
    <t>Geological Survey of Canada -- Bibliography.</t>
  </si>
  <si>
    <t>Geological Survey of Great Britain</t>
  </si>
  <si>
    <t>Geological surveys -- Indonesia</t>
  </si>
  <si>
    <t>Geological time.</t>
  </si>
  <si>
    <t>Geologists</t>
  </si>
  <si>
    <t>Geologists -- Queensland -- Biography</t>
  </si>
  <si>
    <t>Geologists -- Soviet Union -- Biography.</t>
  </si>
  <si>
    <t>Geology</t>
  </si>
  <si>
    <t>Geology -- Aden.</t>
  </si>
  <si>
    <t>Geology -- Alabama -- Cherokee County.</t>
  </si>
  <si>
    <t>Geology -- Alabama.</t>
  </si>
  <si>
    <t>Geology -- Alaska -- Adak Island.</t>
  </si>
  <si>
    <t>Geology -- Alaska -- Alaska Peninsula.</t>
  </si>
  <si>
    <t>Geology -- Alaska -- Alaska Range.</t>
  </si>
  <si>
    <t>Geology -- Alaska -- Aleutian Islands.</t>
  </si>
  <si>
    <t>Geology -- Alaska -- Amchitka Island.</t>
  </si>
  <si>
    <t>Geology -- Alaska -- Baranof Island.</t>
  </si>
  <si>
    <t>Geology -- Alaska -- Bradley River.</t>
  </si>
  <si>
    <t>Geology -- Alaska -- Brooks Range.</t>
  </si>
  <si>
    <t>Geology -- Alaska -- Buldir Island.</t>
  </si>
  <si>
    <t>Geology -- Alaska -- Chichagof Island.</t>
  </si>
  <si>
    <t>Geology -- Alaska -- Cook Inlet.</t>
  </si>
  <si>
    <t>Geology -- Alaska -- Fairbanks</t>
  </si>
  <si>
    <t>Geology -- Alaska -- Fairbanks.</t>
  </si>
  <si>
    <t>Geology -- Alaska -- Gastineau Channel.</t>
  </si>
  <si>
    <t>Geology -- Alaska -- Glacier Bay National Park and Preserve.</t>
  </si>
  <si>
    <t>Geology -- Alaska -- Glacier Bay.</t>
  </si>
  <si>
    <t>Geology -- Alaska -- Katmai, Mount.</t>
  </si>
  <si>
    <t>Geology -- Alaska -- Keku Strait.</t>
  </si>
  <si>
    <t>Geology -- Alaska -- Kenai Peninsula.</t>
  </si>
  <si>
    <t>Geology -- Alaska -- Kenai.</t>
  </si>
  <si>
    <t>Geology -- Alaska -- Knik Arm.</t>
  </si>
  <si>
    <t>Geology -- Alaska -- Kobuk River Valley.</t>
  </si>
  <si>
    <t>Geology -- Alaska -- Kuskokwim River Watershed.</t>
  </si>
  <si>
    <t>Geology -- Alaska -- Matanuska River Valley.</t>
  </si>
  <si>
    <t>Geology -- Alaska -- National Petroleum Reserve</t>
  </si>
  <si>
    <t>Geology -- Alaska -- National Petroleum Reserve.</t>
  </si>
  <si>
    <t>Geology -- Alaska -- Pribilof Islands.</t>
  </si>
  <si>
    <t>Geology -- Alaska -- Prince of Wales Island.</t>
  </si>
  <si>
    <t>Geology -- Alaska -- Prince William Sound.</t>
  </si>
  <si>
    <t>Geology -- Alaska -- Rat Islands.</t>
  </si>
  <si>
    <t>Geology -- Alaska -- Revillagigedo Island.</t>
  </si>
  <si>
    <t>Geology -- Alaska -- Seward Peninsula.</t>
  </si>
  <si>
    <t>Geology -- Alaska -- Sheep Mountain.</t>
  </si>
  <si>
    <t>Geology -- Alaska -- Taku Inlet.</t>
  </si>
  <si>
    <t>Geology -- Alaska -- Tofty.</t>
  </si>
  <si>
    <t>Geology -- Alaska -- Tongass National Forest.</t>
  </si>
  <si>
    <t>Geology -- Alaska -- Wrangell Mountains.</t>
  </si>
  <si>
    <t>Geology -- Alaska -- Yentna River Watershed.</t>
  </si>
  <si>
    <t>Geology -- Alaska.</t>
  </si>
  <si>
    <t>Geology -- Albania.</t>
  </si>
  <si>
    <t>Geology -- Antarctica.</t>
  </si>
  <si>
    <t>Geology -- Appalachian Basin.</t>
  </si>
  <si>
    <t>Geology -- Arabian Peninsula.</t>
  </si>
  <si>
    <t>Geology -- Arizona -- Apache County.</t>
  </si>
  <si>
    <t>Geology -- Arizona -- Cochise County.</t>
  </si>
  <si>
    <t>Geology -- Arizona -- Coconino County.</t>
  </si>
  <si>
    <t>Geology -- Arizona -- Gila County.</t>
  </si>
  <si>
    <t>Geology -- Arizona -- Grand Canyon</t>
  </si>
  <si>
    <t>Geology -- Arizona -- Grand Canyon.</t>
  </si>
  <si>
    <t>Geology -- Arizona -- Guidebooks.</t>
  </si>
  <si>
    <t>Geology -- Arizona -- Hualapai Indian Reservation.</t>
  </si>
  <si>
    <t>Geology -- Arizona -- Jerome.</t>
  </si>
  <si>
    <t>Geology -- Arizona -- Maricopa County.</t>
  </si>
  <si>
    <t>Geology -- Arizona -- McMullen Valley.</t>
  </si>
  <si>
    <t>Geology -- Arizona -- Mohave County.</t>
  </si>
  <si>
    <t>Geology -- Arizona -- Navajo County.</t>
  </si>
  <si>
    <t>Geology -- Arizona -- Pima County.</t>
  </si>
  <si>
    <t>Geology -- Arizona -- Pinal County.</t>
  </si>
  <si>
    <t>Geology -- Arizona -- San Carlos Indian Reservation.</t>
  </si>
  <si>
    <t>Geology -- Arizona -- Verde River Valley.</t>
  </si>
  <si>
    <t>Geology -- Arizona -- Yavapai County.</t>
  </si>
  <si>
    <t>Geology -- Arizona.</t>
  </si>
  <si>
    <t>Geology -- Arkansas -- Grand Prairie.</t>
  </si>
  <si>
    <t>Geology -- Atlantic Coast (U.S.)</t>
  </si>
  <si>
    <t>Geology -- Baja California (Mexico : State) -- Maps</t>
  </si>
  <si>
    <t>Geology -- Bering Sea Region</t>
  </si>
  <si>
    <t>Geology -- Bering Sea Region -- Maps</t>
  </si>
  <si>
    <t>Geology -- Bibliography.</t>
  </si>
  <si>
    <t>Geology -- Bighorn Basin (Mont. and Wyo.)</t>
  </si>
  <si>
    <t>Geology -- Bitterroot Range (Idaho and Mont.)</t>
  </si>
  <si>
    <t>Geology -- Black Hills (S.D. and Wyo.)</t>
  </si>
  <si>
    <t>Geology -- Brazil -- Bahia (State)</t>
  </si>
  <si>
    <t>Geology -- Brazil -- Cachoeira do Brumado.</t>
  </si>
  <si>
    <t>Geology -- Brazil -- Minas Gerais.</t>
  </si>
  <si>
    <t>Geology -- Brazil -- Po\u00e7os de Caldas.</t>
  </si>
  <si>
    <t>Geology -- California -- Alameda County.</t>
  </si>
  <si>
    <t>Geology -- California -- Amador County.</t>
  </si>
  <si>
    <t>Geology -- California -- Angeles National Forest.</t>
  </si>
  <si>
    <t>Geology -- California -- Aspen Valley -- Guidebooks.</t>
  </si>
  <si>
    <t>Geology -- California -- Bibliography.</t>
  </si>
  <si>
    <t>Geology -- California -- Bishop district.</t>
  </si>
  <si>
    <t>Geology -- California -- Calaveras County.</t>
  </si>
  <si>
    <t>Geology -- California -- Calaveritas quadrangle.</t>
  </si>
  <si>
    <t>Geology -- California -- Camp Irwin.</t>
  </si>
  <si>
    <t>Geology -- California -- Coachella Valley.</t>
  </si>
  <si>
    <t>Geology -- California -- Contra Costa County.</t>
  </si>
  <si>
    <t>Geology -- California -- Del Norte County.</t>
  </si>
  <si>
    <t>Geology -- California -- Desert Hot Springs Region.</t>
  </si>
  <si>
    <t>Geology -- California -- El Dorado County.</t>
  </si>
  <si>
    <t>Geology -- California -- Emigrant Wilderness.</t>
  </si>
  <si>
    <t>Geology -- California -- French Gulch quadrangle.</t>
  </si>
  <si>
    <t>Geology -- California -- Fresno County.</t>
  </si>
  <si>
    <t>Geology -- California -- Gabilan Range.</t>
  </si>
  <si>
    <t>Geology -- California -- Hamilton, Mount.</t>
  </si>
  <si>
    <t>Geology -- California -- Indexes.</t>
  </si>
  <si>
    <t>Geology -- California -- Inyo County.</t>
  </si>
  <si>
    <t>Geology -- California -- Jackson Region.</t>
  </si>
  <si>
    <t>Geology -- California -- Joshua Tree National Monument.</t>
  </si>
  <si>
    <t>Geology -- California -- Kern County.</t>
  </si>
  <si>
    <t>Geology -- California -- Livermore Valley.</t>
  </si>
  <si>
    <t>Geology -- California -- Long Beach-Santa Ana area.</t>
  </si>
  <si>
    <t>Geology -- California -- Los Angeles County.</t>
  </si>
  <si>
    <t>Geology -- California -- Maps.</t>
  </si>
  <si>
    <t>Geology -- California -- Merced County.</t>
  </si>
  <si>
    <t>Geology -- California -- Mono County.</t>
  </si>
  <si>
    <t>Geology -- California -- Mono Lake -- Guidebooks.</t>
  </si>
  <si>
    <t>Geology -- California -- Monterey County.</t>
  </si>
  <si>
    <t>Geology -- California -- Monterey Formation.</t>
  </si>
  <si>
    <t>Geology -- California -- Mount Hamilton County.</t>
  </si>
  <si>
    <t>Geology -- California -- Napa County.</t>
  </si>
  <si>
    <t>Geology -- California -- Obispo Formation.</t>
  </si>
  <si>
    <t>Geology -- California -- Palm Springs.</t>
  </si>
  <si>
    <t>Geology -- California -- Point Mugu.</t>
  </si>
  <si>
    <t>Geology -- California -- Quartz Spring area.</t>
  </si>
  <si>
    <t>Geology -- California -- Riverside County.</t>
  </si>
  <si>
    <t>Geology -- California -- San Bernardino County.</t>
  </si>
  <si>
    <t>Geology -- California -- San Bernardino Mountains.</t>
  </si>
  <si>
    <t>Geology -- California -- San Clemente Island.</t>
  </si>
  <si>
    <t>Geology -- California -- San Diego County.</t>
  </si>
  <si>
    <t>Geology -- California -- San Francisco Bay Area</t>
  </si>
  <si>
    <t>Geology -- California -- San Joaquin Valley.</t>
  </si>
  <si>
    <t>Geology -- California -- San Mateo County.</t>
  </si>
  <si>
    <t>Geology -- California -- Santa Barbara County.</t>
  </si>
  <si>
    <t>Geology -- California -- Shasta County.</t>
  </si>
  <si>
    <t>Geology -- California -- Siskiyou County.</t>
  </si>
  <si>
    <t>Geology -- California -- Solano County.</t>
  </si>
  <si>
    <t>Geology -- California -- Sonoma County.</t>
  </si>
  <si>
    <t>Geology -- California -- Stanislaus County.</t>
  </si>
  <si>
    <t>Geology -- California -- Stanislaus National Forest.</t>
  </si>
  <si>
    <t>Geology -- California -- Sunol Region.</t>
  </si>
  <si>
    <t>Geology -- California -- Tuolumne County.</t>
  </si>
  <si>
    <t>Geology -- California -- Ventura Basin.</t>
  </si>
  <si>
    <t>Geology -- California -- Ventura County.</t>
  </si>
  <si>
    <t>Geology -- California -- Yosemite National Park</t>
  </si>
  <si>
    <t>Geology -- California, Southern.</t>
  </si>
  <si>
    <t>Geology -- California.</t>
  </si>
  <si>
    <t>Geology -- Canada -- Bibliography.</t>
  </si>
  <si>
    <t>Geology -- Canada -- Maps -- Bibliography.</t>
  </si>
  <si>
    <t>Geology -- China.</t>
  </si>
  <si>
    <t>Geology -- Coast Ranges.</t>
  </si>
  <si>
    <t>Geology -- Colorado -- Boulder County.</t>
  </si>
  <si>
    <t>Geology -- Colorado -- Cache la Poudre River Watershed.</t>
  </si>
  <si>
    <t>Geology -- Colorado -- Clear Creek County.</t>
  </si>
  <si>
    <t>Geology -- Colorado -- Custer County.</t>
  </si>
  <si>
    <t>Geology -- Colorado -- Denver.</t>
  </si>
  <si>
    <t>Geology -- Colorado -- Fremont County.</t>
  </si>
  <si>
    <t>Geology -- Colorado -- Gilpin County.</t>
  </si>
  <si>
    <t>Geology -- Colorado -- Guidebooks.</t>
  </si>
  <si>
    <t>Geology -- Colorado -- Gunnison County.</t>
  </si>
  <si>
    <t>Geology -- Colorado -- Huerfano County.</t>
  </si>
  <si>
    <t>Geology -- Colorado -- Jackson County.</t>
  </si>
  <si>
    <t>Geology -- Colorado -- Jefferson County.</t>
  </si>
  <si>
    <t>Geology -- Colorado -- La Plata County.</t>
  </si>
  <si>
    <t>Geology -- Colorado -- Larimer County.</t>
  </si>
  <si>
    <t>Geology -- Colorado -- Moffat County.</t>
  </si>
  <si>
    <t>Geology -- Colorado -- Montezuma County.</t>
  </si>
  <si>
    <t>Geology -- Colorado -- Montrose County.</t>
  </si>
  <si>
    <t>Geology -- Colorado -- Park County.</t>
  </si>
  <si>
    <t>Geology -- Colorado -- Pueblo County.</t>
  </si>
  <si>
    <t>Geology -- Colorado -- Routt County.</t>
  </si>
  <si>
    <t>Geology -- Colorado -- San Juan County.</t>
  </si>
  <si>
    <t>Geology -- Colorado -- San Miguel County.</t>
  </si>
  <si>
    <t>Geology -- Colorado -- Washington County.</t>
  </si>
  <si>
    <t>Geology -- Colorado -- Yampa River Valley.</t>
  </si>
  <si>
    <t>Geology -- Colorado -- Yuma County.</t>
  </si>
  <si>
    <t>Geology -- Colorado Plateau.</t>
  </si>
  <si>
    <t>Geology -- Colorado.</t>
  </si>
  <si>
    <t>Geology -- Connecticut -- Middletown.</t>
  </si>
  <si>
    <t>Geology -- Connecticut.</t>
  </si>
  <si>
    <t>Geology -- Cuba -- Holgu\u00edn (Province)</t>
  </si>
  <si>
    <t>Geology -- Death Valley (Calif. and Nev.)</t>
  </si>
  <si>
    <t>Geology -- Death Valley National Park (Calif. and Nev.)</t>
  </si>
  <si>
    <t>Geology -- Dictionaries</t>
  </si>
  <si>
    <t>Geology -- Dictionaries.</t>
  </si>
  <si>
    <t>Geology -- England -- Buckingham.</t>
  </si>
  <si>
    <t>Geology -- England -- Faversham region.</t>
  </si>
  <si>
    <t>Geology -- England -- Penrith region (Cumberland)</t>
  </si>
  <si>
    <t>Geology -- England -- Weald.</t>
  </si>
  <si>
    <t>Geology -- England -- Weston-super-Mare Region (Somerset)</t>
  </si>
  <si>
    <t>Geology -- Field work.</t>
  </si>
  <si>
    <t>Geology -- Florida -- De Soto County.</t>
  </si>
  <si>
    <t>Geology -- Florida -- Hardee County.</t>
  </si>
  <si>
    <t>Geology -- Florida -- Marion County.</t>
  </si>
  <si>
    <t>Geology -- Florida.</t>
  </si>
  <si>
    <t>Geology -- France -- Toulouse Region..</t>
  </si>
  <si>
    <t>Geology -- Front Range (Colo. and Wyo.)</t>
  </si>
  <si>
    <t>Geology -- Gallatin River Valley (Wyo. and Mont.)</t>
  </si>
  <si>
    <t>Geology -- Georgia -- Bartow County.</t>
  </si>
  <si>
    <t>Geology -- Georgia -- Dougherty County.</t>
  </si>
  <si>
    <t>Geology -- Georgia -- Glynn County.</t>
  </si>
  <si>
    <t>Geology -- Georgia -- Quitman County.</t>
  </si>
  <si>
    <t>Geology -- Georgia -- Randolph County.</t>
  </si>
  <si>
    <t>Geology -- Georgia.</t>
  </si>
  <si>
    <t>Geology -- Great Basin.</t>
  </si>
  <si>
    <t>Geology -- Great Smoky Mountains (N.C. and Tenn.)</t>
  </si>
  <si>
    <t>Geology -- Guidebooks.</t>
  </si>
  <si>
    <t>Geology -- High Plains (U.S.)</t>
  </si>
  <si>
    <t>Geology -- Idaho -- Adams County.</t>
  </si>
  <si>
    <t>Geology -- Idaho -- Bonneville County.</t>
  </si>
  <si>
    <t>Geology -- Idaho -- Caribou County.</t>
  </si>
  <si>
    <t>Geology -- Idaho -- Custer County.</t>
  </si>
  <si>
    <t>Geology -- Idaho -- Elmore County.</t>
  </si>
  <si>
    <t>Geology -- Idaho -- Idaho County.</t>
  </si>
  <si>
    <t>Geology -- Idaho -- Island Park.</t>
  </si>
  <si>
    <t>Geology -- Idaho -- Latah County.</t>
  </si>
  <si>
    <t>Geology -- Idaho -- Lemhi County.</t>
  </si>
  <si>
    <t>Geology -- Idaho -- Lemhi Range.</t>
  </si>
  <si>
    <t>Geology -- Idaho -- Madison County.</t>
  </si>
  <si>
    <t>Geology -- Idaho -- Scott County.</t>
  </si>
  <si>
    <t>Geology -- Idaho -- Shoshone County.</t>
  </si>
  <si>
    <t>Geology -- Idaho -- Teton County.</t>
  </si>
  <si>
    <t>Geology -- Idaho -- Valley County.</t>
  </si>
  <si>
    <t>Geology -- Idaho -- Washington County.</t>
  </si>
  <si>
    <t>Geology -- Illinois -- Jo Daviess County.</t>
  </si>
  <si>
    <t>Geology -- Indiana -- Bunker Hill Air Force Base.</t>
  </si>
  <si>
    <t>Geology -- Iowa -- Dubuque County.</t>
  </si>
  <si>
    <t>Geology -- Iraq.</t>
  </si>
  <si>
    <t>Geology -- James River Watershed (N.D. and S.D.)</t>
  </si>
  <si>
    <t>Geology -- Japan -- Ishigaki Island.</t>
  </si>
  <si>
    <t>Geology -- Juvenile literature.</t>
  </si>
  <si>
    <t>Geology -- Kansas.</t>
  </si>
  <si>
    <t>Geology -- Kentucky -- Crittenden County.</t>
  </si>
  <si>
    <t>Geology -- Kentucky -- Floyd County.</t>
  </si>
  <si>
    <t>Geology -- Kentucky -- Henderson area.</t>
  </si>
  <si>
    <t>Geology -- Kentucky -- Hopkinsville quadrangle.</t>
  </si>
  <si>
    <t>Geology -- Kentucky -- Mason County.</t>
  </si>
  <si>
    <t>Geology -- Kentucky -- Paducah area.</t>
  </si>
  <si>
    <t>Geology -- Kentucky -- Paintsville.</t>
  </si>
  <si>
    <t>Geology -- Kentucky -- Scottsville area.</t>
  </si>
  <si>
    <t>Geology -- Klamath Mountains (Calif. and Or.)</t>
  </si>
  <si>
    <t>Geology -- Maine -- Piscataquis County.</t>
  </si>
  <si>
    <t>Geology -- Maine -- Somerset County.</t>
  </si>
  <si>
    <t>Geology -- Maine.</t>
  </si>
  <si>
    <t>Geology -- Maps.</t>
  </si>
  <si>
    <t>Geology -- Marshall Islands -- Enewetak Atoll.</t>
  </si>
  <si>
    <t>Geology -- Marshall Islands.</t>
  </si>
  <si>
    <t>Geology -- Massachusetts -- Bristol County.</t>
  </si>
  <si>
    <t>Geology -- Massachusetts -- Franklin County.</t>
  </si>
  <si>
    <t>Geology -- Massachusetts -- Lowell area.</t>
  </si>
  <si>
    <t>Geology -- Massachusetts -- Norfolk County.</t>
  </si>
  <si>
    <t>Geology -- Massachusetts -- Plymouth County.</t>
  </si>
  <si>
    <t>Geology -- Massachusetts -- Suffolk County.</t>
  </si>
  <si>
    <t>Geology -- Massachusetts -- Worcester County.</t>
  </si>
  <si>
    <t>Geology -- Massachusetts.</t>
  </si>
  <si>
    <t>Geology -- Mexico -- Par\u00edcutin.</t>
  </si>
  <si>
    <t>Geology -- Mexico -- Quer\u00e9taro (State)</t>
  </si>
  <si>
    <t>Geology -- Mexico -- Zacatecas (State)</t>
  </si>
  <si>
    <t>Geology -- Mexico.</t>
  </si>
  <si>
    <t>Geology -- Michigan -- Iron County.</t>
  </si>
  <si>
    <t>Geology -- Michigan -- Keweenaw Peninsula.</t>
  </si>
  <si>
    <t>Geology -- Michigan -- Marquette County.</t>
  </si>
  <si>
    <t>Geology -- Michigan -- Ontonagon Region.</t>
  </si>
  <si>
    <t>Geology -- Minnesota -- Elk River.</t>
  </si>
  <si>
    <t>Geology -- Minnesota -- Lyon County.</t>
  </si>
  <si>
    <t>Geology -- Minnesota -- Redwood County.</t>
  </si>
  <si>
    <t>Geology -- Mississippi Embayment.</t>
  </si>
  <si>
    <t>Geology -- Missouri.</t>
  </si>
  <si>
    <t>Geology -- Montana -- Bearpaw Mountains.</t>
  </si>
  <si>
    <t>Geology -- Montana -- Beaverhead County.</t>
  </si>
  <si>
    <t>Geology -- Montana -- Beaverhead National Forest.</t>
  </si>
  <si>
    <t>Geology -- Montana -- Big Horn County.</t>
  </si>
  <si>
    <t>Geology -- Montana -- Blaine County.</t>
  </si>
  <si>
    <t>Geology -- Montana -- Broadwater County.</t>
  </si>
  <si>
    <t>Geology -- Montana -- Carbon County.</t>
  </si>
  <si>
    <t>Geology -- Montana -- Chouteau County.</t>
  </si>
  <si>
    <t>Geology -- Montana -- Deer Lodge County.</t>
  </si>
  <si>
    <t>Geology -- Montana -- Fergus County.</t>
  </si>
  <si>
    <t>Geology -- Montana -- Fort Belknap Indian Reservation.</t>
  </si>
  <si>
    <t>Geology -- Montana -- Fort Peck.</t>
  </si>
  <si>
    <t>Geology -- Montana -- Garfield County.</t>
  </si>
  <si>
    <t>Geology -- Montana -- Granite County.</t>
  </si>
  <si>
    <t>Geology -- Montana -- Hill County.</t>
  </si>
  <si>
    <t>Geology -- Montana -- Jefferson County.</t>
  </si>
  <si>
    <t>Geology -- Montana -- Judith Basin County.</t>
  </si>
  <si>
    <t>Geology -- Montana -- Lake County.</t>
  </si>
  <si>
    <t>Geology -- Montana -- Lewis and Clark County.</t>
  </si>
  <si>
    <t>Geology -- Montana -- Liberty County.</t>
  </si>
  <si>
    <t>Geology -- Montana -- Little Rocky Mountains.</t>
  </si>
  <si>
    <t>Geology -- Montana -- Madison County.</t>
  </si>
  <si>
    <t>Geology -- Montana -- Mineral County.</t>
  </si>
  <si>
    <t>Geology -- Montana -- Park County.</t>
  </si>
  <si>
    <t>Geology -- Montana -- Petroleum County.</t>
  </si>
  <si>
    <t>Geology -- Montana -- Phillips County.</t>
  </si>
  <si>
    <t>Geology -- Montana -- Powder River County.</t>
  </si>
  <si>
    <t>Geology -- Montana -- Powell County.</t>
  </si>
  <si>
    <t>Geology -- Montana -- Ravalli County.</t>
  </si>
  <si>
    <t>Geology -- Montana -- Rosebud County.</t>
  </si>
  <si>
    <t>Geology -- Montana -- Sanders County.</t>
  </si>
  <si>
    <t>Geology -- Montana -- Silver Bow County.</t>
  </si>
  <si>
    <t>Geology -- Montana -- Yellowstone River Valley.</t>
  </si>
  <si>
    <t>Geology -- Montana.</t>
  </si>
  <si>
    <t>Geology -- Morrison Formation.</t>
  </si>
  <si>
    <t>Geology -- Nebraska -- Buffalo County.</t>
  </si>
  <si>
    <t>Geology -- Nebraska -- Clay County.</t>
  </si>
  <si>
    <t>Geology -- Nebraska -- Fillmore County.</t>
  </si>
  <si>
    <t>Geology -- Nebraska -- Lancaster County.</t>
  </si>
  <si>
    <t>Geology -- Nebraska -- Lodgepole Creek Valley.</t>
  </si>
  <si>
    <t>Geology -- Nebraska -- Richardson County.</t>
  </si>
  <si>
    <t>Geology -- Nebraska.</t>
  </si>
  <si>
    <t>Geology -- Nevada -- Clark County.</t>
  </si>
  <si>
    <t>Geology -- Nevada -- Elko County.</t>
  </si>
  <si>
    <t>Geology -- Nevada -- Eureka County.</t>
  </si>
  <si>
    <t>Geology -- Nevada -- Lincoln County.</t>
  </si>
  <si>
    <t>Geology -- Nevada -- Lyon County.</t>
  </si>
  <si>
    <t>Geology -- Nevada -- Mineral County.</t>
  </si>
  <si>
    <t>Geology -- Nevada -- Nye County.</t>
  </si>
  <si>
    <t>Geology -- Nevada -- Pershing County.</t>
  </si>
  <si>
    <t>Geology -- Nevada -- Smith Valley.</t>
  </si>
  <si>
    <t>Geology -- Nevada.</t>
  </si>
  <si>
    <t>Geology -- New England.</t>
  </si>
  <si>
    <t>Geology -- New Hampshire -- Canaan.</t>
  </si>
  <si>
    <t>Geology -- New Hampshire -- Littleton.</t>
  </si>
  <si>
    <t>Geology -- New Hampshire -- Whitefield.</t>
  </si>
  <si>
    <t>Geology -- New Jersey.</t>
  </si>
  <si>
    <t>Geology -- New Mexico -- Do\u00f1a Ana County.</t>
  </si>
  <si>
    <t>Geology -- New Mexico -- Grant County.</t>
  </si>
  <si>
    <t>Geology -- New Mexico -- Maps</t>
  </si>
  <si>
    <t>Geology -- New Mexico -- Mora County.</t>
  </si>
  <si>
    <t>Geology -- New Mexico -- Sandoval County.</t>
  </si>
  <si>
    <t>Geology -- New Mexico -- Santa Fe Area.</t>
  </si>
  <si>
    <t>Geology -- New Mexico -- Valencia County.</t>
  </si>
  <si>
    <t>Geology -- New Mexico.</t>
  </si>
  <si>
    <t>Geology -- New York (State)</t>
  </si>
  <si>
    <t>Geology -- New York (State) -- Clinton County.</t>
  </si>
  <si>
    <t>Geology -- New York (State) -- Herkimer County</t>
  </si>
  <si>
    <t>Geology -- New York (State) -- History</t>
  </si>
  <si>
    <t>Geology -- New York (State) -- Long Island.</t>
  </si>
  <si>
    <t>Geology -- New York (State) -- Nassau County.</t>
  </si>
  <si>
    <t>Geology -- New York (State) -- New York.</t>
  </si>
  <si>
    <t>Geology -- New York (State) -- Oneida County</t>
  </si>
  <si>
    <t>Geology -- New York (State) -- Orleans County.</t>
  </si>
  <si>
    <t>Geology -- New York (State) -- Shawangunk Mountains.</t>
  </si>
  <si>
    <t>Geology -- New York (State) -- Suffolk County.</t>
  </si>
  <si>
    <t>Geology -- New York (State), Western -- Congresses</t>
  </si>
  <si>
    <t>Geology -- Nigeria.</t>
  </si>
  <si>
    <t>Geology -- North Carolina.</t>
  </si>
  <si>
    <t>Geology -- North Dakota -- Fort Berthold Indian Reservation.</t>
  </si>
  <si>
    <t>Geology -- North Pacific Region.</t>
  </si>
  <si>
    <t>Geology -- Northern Mariana Islands -- Saipan.</t>
  </si>
  <si>
    <t>Geology -- Ohio -- Piqua.</t>
  </si>
  <si>
    <t>Geology -- Ohio -- Teays Valley.</t>
  </si>
  <si>
    <t>Geology -- Oklahoma -- Okmulgee County.</t>
  </si>
  <si>
    <t>Geology -- Oklahoma.</t>
  </si>
  <si>
    <t>Geology -- Oman -- Dhofar.</t>
  </si>
  <si>
    <t>Geology -- Oregon -- Coos County.</t>
  </si>
  <si>
    <t>Geology -- Oregon -- Douglas County.</t>
  </si>
  <si>
    <t>Geology -- Oregon -- Harney County.</t>
  </si>
  <si>
    <t>Geology -- Oregon -- Jefferson County.</t>
  </si>
  <si>
    <t>Geology -- Oregon -- Linn County.</t>
  </si>
  <si>
    <t>Geology -- Oregon -- Marion County.</t>
  </si>
  <si>
    <t>Geology -- Oregon -- Trask River Watershed.</t>
  </si>
  <si>
    <t>Geology -- Oregon -- Tualatin River Valley.</t>
  </si>
  <si>
    <t>Geology -- Oregon -- Umatilla River Watershed.</t>
  </si>
  <si>
    <t>Geology -- Oregon -- Union County.</t>
  </si>
  <si>
    <t>Geology -- Pakistan -- Dera Ism\u0101\u012bl Kh\u0101n (District)</t>
  </si>
  <si>
    <t>Geology -- Panama.</t>
  </si>
  <si>
    <t>Geology -- Peru -- Cordillera Occidental.</t>
  </si>
  <si>
    <t>Geology -- Peru.</t>
  </si>
  <si>
    <t>Geology -- Phosphoria Formation.</t>
  </si>
  <si>
    <t>Geology -- Puerto Rico.</t>
  </si>
  <si>
    <t>Geology -- Rhode Island -- Washington County.</t>
  </si>
  <si>
    <t>Geology -- Rocky Mountains.</t>
  </si>
  <si>
    <t>Geology -- Russia (Federation)</t>
  </si>
  <si>
    <t>Geology -- San Juan Basin (N.M. and Colo.)</t>
  </si>
  <si>
    <t>Geology -- San Juan Mountains (Colo. and N.M.)</t>
  </si>
  <si>
    <t>Geology -- Scotland -- Aberdeen (Grampian)</t>
  </si>
  <si>
    <t>Geology -- South Carolina.</t>
  </si>
  <si>
    <t>Geology -- South Dakota -- Custer County.</t>
  </si>
  <si>
    <t>Geology -- South Dakota -- Fall River County.</t>
  </si>
  <si>
    <t>Geology -- South Dakota -- Grand River Valley.</t>
  </si>
  <si>
    <t>Geology -- South Dakota -- Harding County.</t>
  </si>
  <si>
    <t>Geology -- South Dakota -- Jewel Cave National Monument.</t>
  </si>
  <si>
    <t>Geology -- South Dakota -- Pennington County.</t>
  </si>
  <si>
    <t>Geology -- South Dakota.</t>
  </si>
  <si>
    <t>Geology -- Study and teaching -- Soviet Union -- History.</t>
  </si>
  <si>
    <t>Geology -- Tennessee -- Carter County.</t>
  </si>
  <si>
    <t>Geology -- Tennessee -- Cocke County.</t>
  </si>
  <si>
    <t>Geology -- Tennessee -- Sevier County.</t>
  </si>
  <si>
    <t>Geology -- Tennessee -- Washington County.</t>
  </si>
  <si>
    <t>Geology -- Tennessee.</t>
  </si>
  <si>
    <t>Geology -- Texas -- Bexar County.</t>
  </si>
  <si>
    <t>Geology -- Texas -- Brazos River Valley.</t>
  </si>
  <si>
    <t>Geology -- Texas -- Brown County.</t>
  </si>
  <si>
    <t>Geology -- Texas -- Coleman County.</t>
  </si>
  <si>
    <t>Geology -- Texas -- Eastland County.</t>
  </si>
  <si>
    <t>Geology -- Texas -- Edwards County.</t>
  </si>
  <si>
    <t>Geology -- Texas -- Galveston County.</t>
  </si>
  <si>
    <t>Geology -- Texas -- Grayson County.</t>
  </si>
  <si>
    <t>Geology -- Texas -- Hale County.</t>
  </si>
  <si>
    <t>Geology -- Texas -- Hays County.</t>
  </si>
  <si>
    <t>Geology -- Texas -- Hudspeth County.</t>
  </si>
  <si>
    <t>Geology -- Texas -- Karnes County.</t>
  </si>
  <si>
    <t>Geology -- Texas -- Medina County.</t>
  </si>
  <si>
    <t>Geology -- Texas -- Stephens County.</t>
  </si>
  <si>
    <t>Geology -- Texas -- Uvalde County.</t>
  </si>
  <si>
    <t>Geology -- Texas.</t>
  </si>
  <si>
    <t>Geology -- Uinta Mountains (Utah and Wyo.)</t>
  </si>
  <si>
    <t>Geology -- United States -- Bibliography.</t>
  </si>
  <si>
    <t>Geology -- Utah</t>
  </si>
  <si>
    <t>Geology -- Utah -- Duchesne County.</t>
  </si>
  <si>
    <t>Geology -- Utah -- East Tintic Mountains.</t>
  </si>
  <si>
    <t>Geology -- Utah -- Emery County.</t>
  </si>
  <si>
    <t>Geology -- Utah -- Garfield County.</t>
  </si>
  <si>
    <t>Geology -- Utah -- Juab County.</t>
  </si>
  <si>
    <t>Geology -- Utah -- San Juan County.</t>
  </si>
  <si>
    <t>Geology -- Utah -- Uintah County.</t>
  </si>
  <si>
    <t>Geology -- Utah -- Wayne County.</t>
  </si>
  <si>
    <t>Geology -- Utah.</t>
  </si>
  <si>
    <t>Geology -- Vermont</t>
  </si>
  <si>
    <t>Geology -- Vermont -- Orange County.</t>
  </si>
  <si>
    <t>Geology -- Virginia -- Fairfax quadrangle.</t>
  </si>
  <si>
    <t>Geology -- Virginia, Southwest.</t>
  </si>
  <si>
    <t>Geology -- Wales -- Bangor Region (Gwynedd)</t>
  </si>
  <si>
    <t>Geology -- Wales -- Harlech Region (Merionethshire)</t>
  </si>
  <si>
    <t>Geology -- Wasatch Range (Utah and Idaho)</t>
  </si>
  <si>
    <t>Geology -- Washington (State) -- Clark County.</t>
  </si>
  <si>
    <t>Geology -- Washington (State) -- Ferry County.</t>
  </si>
  <si>
    <t>Geology -- Washington (State) -- Kitsap County.</t>
  </si>
  <si>
    <t>Geology -- Washington (State) -- Okanogan County.</t>
  </si>
  <si>
    <t>Geology -- Washington (State) -- Stevens County.</t>
  </si>
  <si>
    <t>Geology -- Washington (State) -- Yakima County.</t>
  </si>
  <si>
    <t>Geology -- West (U.S.) -- Bibliography.</t>
  </si>
  <si>
    <t>Geology -- Williston Basin.</t>
  </si>
  <si>
    <t>Geology -- Wisconsin -- Dane County.</t>
  </si>
  <si>
    <t>Geology -- Wisconsin -- Fond du Lac County.</t>
  </si>
  <si>
    <t>Geology -- Wisconsin -- Grant County.</t>
  </si>
  <si>
    <t>Geology -- Wisconsin -- Iowa County.</t>
  </si>
  <si>
    <t>Geology -- Wisconsin -- Lafayette County.</t>
  </si>
  <si>
    <t>Geology -- Wisconsin -- Milwaukee-Waukesha area.</t>
  </si>
  <si>
    <t>Geology -- Wisconsin -- Outagamie County.</t>
  </si>
  <si>
    <t>Geology -- Wisconsin -- Rock County.</t>
  </si>
  <si>
    <t>Geology -- Wisconsin -- Waushara County.</t>
  </si>
  <si>
    <t>Geology -- Wisconsin.</t>
  </si>
  <si>
    <t>Geology -- Wyoming -- Carbon County.</t>
  </si>
  <si>
    <t>Geology -- Wyoming -- Crook County.</t>
  </si>
  <si>
    <t>Geology -- Wyoming -- Goshen County.</t>
  </si>
  <si>
    <t>Geology -- Wyoming -- Hot Springs County.</t>
  </si>
  <si>
    <t>Geology -- Wyoming -- Johnson County.</t>
  </si>
  <si>
    <t>Geology -- Wyoming -- Laramie County.</t>
  </si>
  <si>
    <t>Geology -- Wyoming -- Lincoln County.</t>
  </si>
  <si>
    <t>Geology -- Wyoming -- Natrona County.</t>
  </si>
  <si>
    <t>Geology -- Wyoming -- Niobrara County.</t>
  </si>
  <si>
    <t>Geology -- Wyoming -- Park County.</t>
  </si>
  <si>
    <t>Geology -- Wyoming -- Sheridan County.</t>
  </si>
  <si>
    <t>Geology -- Wyoming -- Sweetwater County.</t>
  </si>
  <si>
    <t>Geology -- Wyoming -- Uinta County.</t>
  </si>
  <si>
    <t>Geology -- Wyoming -- Weston County.</t>
  </si>
  <si>
    <t>Geology -- Wyoming.</t>
  </si>
  <si>
    <t>Geology -- Yellowstone National Park Region -- Guidebooks.</t>
  </si>
  <si>
    <t>Geology -- Yemen.</t>
  </si>
  <si>
    <t>Geology (General)</t>
  </si>
  <si>
    <t>Geology and the lithosphere</t>
  </si>
  <si>
    <t>Geology, Economic -- Alabama.</t>
  </si>
  <si>
    <t>Geology, Economic -- Alaska -- Knik Arm.</t>
  </si>
  <si>
    <t>Geology, Economic -- Alaska -- Prince of Wales Island.</t>
  </si>
  <si>
    <t>Geology, Economic -- Alaska -- Seward Peninsula.</t>
  </si>
  <si>
    <t>Geology, Economic -- Alaska.</t>
  </si>
  <si>
    <t>Geology, Economic -- Arizona -- Apache County.</t>
  </si>
  <si>
    <t>Geology, Economic -- Arizona -- Gila County.</t>
  </si>
  <si>
    <t>Geology, Economic -- Arizona -- Maricopa County.</t>
  </si>
  <si>
    <t>Geology, Economic -- Arizona -- Mohave County.</t>
  </si>
  <si>
    <t>Geology, Economic -- Arizona -- Navajo County.</t>
  </si>
  <si>
    <t>Geology, Economic -- Arizona -- Pima County.</t>
  </si>
  <si>
    <t>Geology, Economic -- Arizona -- San Carlos Indian Reservation.</t>
  </si>
  <si>
    <t>Geology, Economic -- Arkansas -- Garland County.</t>
  </si>
  <si>
    <t>Geology, Economic -- Arkansas -- Hot Spring County.</t>
  </si>
  <si>
    <t>Geology, Economic -- Arkansas.</t>
  </si>
  <si>
    <t>Geology, Economic -- Bibliography.</t>
  </si>
  <si>
    <t>Geology, Economic -- California -- French Gulch quadrangle.</t>
  </si>
  <si>
    <t>Geology, Economic -- California -- Inyo County.</t>
  </si>
  <si>
    <t>Geology, Economic -- California -- San Diego County.</t>
  </si>
  <si>
    <t>Geology, Economic -- China.</t>
  </si>
  <si>
    <t>Geology, Economic -- Colorado -- Chaffee County.</t>
  </si>
  <si>
    <t>Geology, Economic -- Colorado -- Clear Creek County.</t>
  </si>
  <si>
    <t>Geology, Economic -- Colorado -- Gilpin County.</t>
  </si>
  <si>
    <t>Geology, Economic -- Colorado -- Gunnison County.</t>
  </si>
  <si>
    <t>Geology, Economic -- Colorado -- Huerfano County.</t>
  </si>
  <si>
    <t>Geology, Economic -- Colorado -- Jackson County.</t>
  </si>
  <si>
    <t>Geology, Economic -- Colorado -- La Plata County.</t>
  </si>
  <si>
    <t>Geology, Economic -- Colorado -- Lake County.</t>
  </si>
  <si>
    <t>Geology, Economic -- Colorado -- Las Animas County.</t>
  </si>
  <si>
    <t>Geology, Economic -- Colorado -- Moffat County.</t>
  </si>
  <si>
    <t>Geology, Economic -- Colorado -- Montezuma County.</t>
  </si>
  <si>
    <t>Geology, Economic -- Colorado -- Montrose County.</t>
  </si>
  <si>
    <t>Geology, Economic -- Colorado -- Piceance Creek Basin.</t>
  </si>
  <si>
    <t>Geology, Economic -- Colorado -- Routt County.</t>
  </si>
  <si>
    <t>Geology, Economic -- Colorado -- San Miguel County.</t>
  </si>
  <si>
    <t>Geology, Economic -- Colorado.</t>
  </si>
  <si>
    <t>Geology, Economic -- Connecticut -- Hartford County.</t>
  </si>
  <si>
    <t>Geology, Economic -- Connecticut -- Middlesex County.</t>
  </si>
  <si>
    <t>Geology, Economic -- Delaware.</t>
  </si>
  <si>
    <t>Geology, Economic -- East (U.S.)</t>
  </si>
  <si>
    <t>Geology, Economic -- Florida -- Hardee County.</t>
  </si>
  <si>
    <t>Geology, Economic -- Florida -- Polk County.</t>
  </si>
  <si>
    <t>Geology, Economic -- Idaho -- Caribou County.</t>
  </si>
  <si>
    <t>Geology, Economic -- Idaho -- Elmore County.</t>
  </si>
  <si>
    <t>Geology, Economic -- Idaho -- Lemhi County.</t>
  </si>
  <si>
    <t>Geology, Economic -- Idaho -- Shoshone County.</t>
  </si>
  <si>
    <t>Geology, Economic -- Idaho -- Valley County.</t>
  </si>
  <si>
    <t>Geology, Economic -- Idaho -- Washington County.</t>
  </si>
  <si>
    <t>Geology, Economic -- Iowa -- Dubuque County.</t>
  </si>
  <si>
    <t>Geology, Economic -- Kentucky -- Breathitt County.</t>
  </si>
  <si>
    <t>Geology, Economic -- Kentucky -- Crittenden County.</t>
  </si>
  <si>
    <t>Geology, Economic -- Kentucky -- Johnson County.</t>
  </si>
  <si>
    <t>Geology, Economic -- Kentucky -- Knott County.</t>
  </si>
  <si>
    <t>Geology, Economic -- Kentucky -- Magoffin County.</t>
  </si>
  <si>
    <t>Geology, Economic -- Kentucky -- Morgan County.</t>
  </si>
  <si>
    <t>Geology, Economic -- Kentucky.</t>
  </si>
  <si>
    <t>Geology, Economic -- Maryland.</t>
  </si>
  <si>
    <t>Geology, Economic -- Mississippi.</t>
  </si>
  <si>
    <t>Geology, Economic -- Montana -- Broadwater County.</t>
  </si>
  <si>
    <t>Geology, Economic -- Montana -- Carter County.</t>
  </si>
  <si>
    <t>Geology, Economic -- Montana -- Dawson County.</t>
  </si>
  <si>
    <t>Geology, Economic -- Montana -- Deer Lodge County.</t>
  </si>
  <si>
    <t>Geology, Economic -- Montana -- Fergus County.</t>
  </si>
  <si>
    <t>Geology, Economic -- Montana -- Granite County.</t>
  </si>
  <si>
    <t>Geology, Economic -- Montana -- Jefferson County.</t>
  </si>
  <si>
    <t>Geology, Economic -- Montana -- Judith Basin County.</t>
  </si>
  <si>
    <t>Geology, Economic -- Montana -- Lewis and Clark County.</t>
  </si>
  <si>
    <t>Geology, Economic -- Montana -- Mineral County.</t>
  </si>
  <si>
    <t>Geology, Economic -- Montana -- Park County.</t>
  </si>
  <si>
    <t>Geology, Economic -- Montana -- Powder River County.</t>
  </si>
  <si>
    <t>Geology, Economic -- Montana -- Powell County.</t>
  </si>
  <si>
    <t>Geology, Economic -- Montana -- Richland County.</t>
  </si>
  <si>
    <t>Geology, Economic -- Montana -- Rosebud County.</t>
  </si>
  <si>
    <t>Geology, Economic -- Montana -- Sweet Grass County.</t>
  </si>
  <si>
    <t>Geology, Economic -- Montana -- Wibaux County.</t>
  </si>
  <si>
    <t>Geology, Economic -- Montana.</t>
  </si>
  <si>
    <t>Geology, Economic -- Morrison Formation.</t>
  </si>
  <si>
    <t>Geology, Economic -- Nevada -- Clark County.</t>
  </si>
  <si>
    <t>Geology, Economic -- Nevada -- Mineral County.</t>
  </si>
  <si>
    <t>Geology, Economic -- Nevada -- Nye County.</t>
  </si>
  <si>
    <t>Geology, Economic -- Nevada -- White Pine County.</t>
  </si>
  <si>
    <t>Geology, Economic -- Nevada.</t>
  </si>
  <si>
    <t>Geology, Economic -- New Jersey -- Morris County.</t>
  </si>
  <si>
    <t>Geology, Economic -- New Jersey -- Passaic County.</t>
  </si>
  <si>
    <t>Geology, Economic -- New Jersey.</t>
  </si>
  <si>
    <t>Geology, Economic -- New Mexico -- Grant County.</t>
  </si>
  <si>
    <t>Geology, Economic -- New Mexico -- Sierra County.</t>
  </si>
  <si>
    <t>Geology, Economic -- New York (State) -- Bibliography.</t>
  </si>
  <si>
    <t>Geology, Economic -- New York (State) -- Orange County.</t>
  </si>
  <si>
    <t>Geology, Economic -- New York (State) -- Rockland County.</t>
  </si>
  <si>
    <t>Geology, Economic -- New York (State) -- Sullivan County.</t>
  </si>
  <si>
    <t>Geology, Economic -- North America.</t>
  </si>
  <si>
    <t>Geology, Economic -- North Carolina.</t>
  </si>
  <si>
    <t>Geology, Economic -- North Dakota -- Bowman County.</t>
  </si>
  <si>
    <t>Geology, Economic -- North Dakota -- Golden Valley County.</t>
  </si>
  <si>
    <t>Geology, Economic -- North Dakota -- Slope County.</t>
  </si>
  <si>
    <t>Geology, Economic -- Oklahoma -- Okmulgee County.</t>
  </si>
  <si>
    <t>Geology, Economic -- Oklahoma.</t>
  </si>
  <si>
    <t>Geology, Economic -- Oregon -- Columbia County.</t>
  </si>
  <si>
    <t>Geology, Economic -- Oregon -- Coos County.</t>
  </si>
  <si>
    <t>Geology, Economic -- Oregon -- Curry County.</t>
  </si>
  <si>
    <t>Geology, Economic -- Oregon -- Douglas County.</t>
  </si>
  <si>
    <t>Geology, Economic -- Oregon -- Harney County.</t>
  </si>
  <si>
    <t>Geology, Economic -- Pennsylvania -- Boyertown.</t>
  </si>
  <si>
    <t>Geology, Economic -- Pennsylvania.</t>
  </si>
  <si>
    <t>Geology, Economic -- Phosphoria Formation.</t>
  </si>
  <si>
    <t>Geology, Economic -- Puerto Rico.</t>
  </si>
  <si>
    <t>Geology, Economic -- South Atlantic States.</t>
  </si>
  <si>
    <t>Geology, Economic -- South Dakota -- Butte County.</t>
  </si>
  <si>
    <t>Geology, Economic -- South Dakota -- Custer County.</t>
  </si>
  <si>
    <t>Geology, Economic -- Southern States.</t>
  </si>
  <si>
    <t>Geology, Economic -- Tennessee -- Greene County.</t>
  </si>
  <si>
    <t>Geology, Economic -- Texas.</t>
  </si>
  <si>
    <t>Geology, Economic -- United States -- Bibliography.</t>
  </si>
  <si>
    <t>Geology, Economic -- United States.</t>
  </si>
  <si>
    <t>Geology, Economic -- Utah -- Grand County.</t>
  </si>
  <si>
    <t>Geology, Economic -- Utah -- Juab County.</t>
  </si>
  <si>
    <t>Geology, Economic -- Utah -- Millard County.</t>
  </si>
  <si>
    <t>Geology, Economic -- Utah -- San Juan County.</t>
  </si>
  <si>
    <t>Geology, Economic -- Virginia, Southwest.</t>
  </si>
  <si>
    <t>Geology, Economic -- Virginia.</t>
  </si>
  <si>
    <t>Geology, Economic -- Washington (State) -- Kittitas County.</t>
  </si>
  <si>
    <t>Geology, Economic -- Washington (State) -- Stevens County.</t>
  </si>
  <si>
    <t>Geology, Economic -- West (U.S.)</t>
  </si>
  <si>
    <t>Geology, Economic -- West Virginia.</t>
  </si>
  <si>
    <t>Geology, Economic -- Wisconsin -- Marathon County.</t>
  </si>
  <si>
    <t>Geology, Economic -- Wyoming -- Crook County.</t>
  </si>
  <si>
    <t>Geology, Economic -- Wyoming -- Johnson County.</t>
  </si>
  <si>
    <t>Geology, Economic -- Wyoming -- Sweetwater County.</t>
  </si>
  <si>
    <t>Geology, Economic -- Wyoming.</t>
  </si>
  <si>
    <t>Geology, Economic.</t>
  </si>
  <si>
    <t>Geology, Stratigraphic</t>
  </si>
  <si>
    <t>Geology, Stratigraphic -- Bibliography.</t>
  </si>
  <si>
    <t>Geology, Stratigraphic -- Cambrian</t>
  </si>
  <si>
    <t>Geology, Stratigraphic -- Cambrian.</t>
  </si>
  <si>
    <t>Geology, Stratigraphic -- Cenozoic</t>
  </si>
  <si>
    <t>Geology, Stratigraphic -- Cenozoic.</t>
  </si>
  <si>
    <t>Geology, Stratigraphic -- Congresses.</t>
  </si>
  <si>
    <t>Geology, Stratigraphic -- Cretaceous.</t>
  </si>
  <si>
    <t>Geology, Stratigraphic -- Devonian.</t>
  </si>
  <si>
    <t>Geology, Stratigraphic -- Eocene.</t>
  </si>
  <si>
    <t>Geology, Stratigraphic -- Holocene.</t>
  </si>
  <si>
    <t>Geology, Stratigraphic -- Jurassic.</t>
  </si>
  <si>
    <t>Geology, Stratigraphic -- Mesozoic.</t>
  </si>
  <si>
    <t>Geology, Stratigraphic -- Miocene.</t>
  </si>
  <si>
    <t>Geology, Stratigraphic -- Mississippian.</t>
  </si>
  <si>
    <t>Geology, Stratigraphic -- Nomenclature -- Alaska -- Keku Strait.</t>
  </si>
  <si>
    <t>Geology, Stratigraphic -- Nomenclature -- Alaska.</t>
  </si>
  <si>
    <t>Geology, Stratigraphic -- Nomenclature -- Arizona -- Cochise County.</t>
  </si>
  <si>
    <t>Geology, Stratigraphic -- Nomenclature -- Arizona -- Coconino County.</t>
  </si>
  <si>
    <t>Geology, Stratigraphic -- Nomenclature -- Arizona -- Pima County.</t>
  </si>
  <si>
    <t>Geology, Stratigraphic -- Nomenclature -- Arizona.</t>
  </si>
  <si>
    <t>Geology, Stratigraphic -- Nomenclature -- Arkansas.</t>
  </si>
  <si>
    <t>Geology, Stratigraphic -- Nomenclature -- Breathitt Formation (Ky. and Tenn.)</t>
  </si>
  <si>
    <t>Geology, Stratigraphic -- Nomenclature -- California -- Inyo County.</t>
  </si>
  <si>
    <t>Geology, Stratigraphic -- Nomenclature -- California -- Monterey County.</t>
  </si>
  <si>
    <t>Geology, Stratigraphic -- Nomenclature -- California -- Sacramento Valley.</t>
  </si>
  <si>
    <t>Geology, Stratigraphic -- Nomenclature -- Colorado -- Jackson County.</t>
  </si>
  <si>
    <t>Geology, Stratigraphic -- Nomenclature -- Colorado.</t>
  </si>
  <si>
    <t>Geology, Stratigraphic -- Nomenclature -- Connecticut.</t>
  </si>
  <si>
    <t>Geology, Stratigraphic -- Nomenclature -- Georgia.</t>
  </si>
  <si>
    <t>Geology, Stratigraphic -- Nomenclature -- Great Basin.</t>
  </si>
  <si>
    <t>Geology, Stratigraphic -- Nomenclature -- Great Plains.</t>
  </si>
  <si>
    <t>Geology, Stratigraphic -- Nomenclature -- Idaho -- Custer County.</t>
  </si>
  <si>
    <t>Geology, Stratigraphic -- Nomenclature -- Illinois -- Jo Daviess County.</t>
  </si>
  <si>
    <t>Geology, Stratigraphic -- Nomenclature -- Iowa -- Dubuque County.</t>
  </si>
  <si>
    <t>Geology, Stratigraphic -- Nomenclature -- Kentucky -- Johnson County.</t>
  </si>
  <si>
    <t>Geology, Stratigraphic -- Nomenclature -- Kentucky -- Magoffin County.</t>
  </si>
  <si>
    <t>Geology, Stratigraphic -- Nomenclature -- Kentucky -- Mason County.</t>
  </si>
  <si>
    <t>Geology, Stratigraphic -- Nomenclature -- Kentucky -- Morgan County.</t>
  </si>
  <si>
    <t>Geology, Stratigraphic -- Nomenclature -- Kentucky.</t>
  </si>
  <si>
    <t>Geology, Stratigraphic -- Nomenclature -- Maine -- Aroostook County.</t>
  </si>
  <si>
    <t>Geology, Stratigraphic -- Nomenclature -- Massachusetts.</t>
  </si>
  <si>
    <t>Geology, Stratigraphic -- Nomenclature -- Mexico.</t>
  </si>
  <si>
    <t>Geology, Stratigraphic -- Nomenclature -- Michigan -- Gogebic County.</t>
  </si>
  <si>
    <t>Geology, Stratigraphic -- Nomenclature -- Montana.</t>
  </si>
  <si>
    <t>Geology, Stratigraphic -- Nomenclature -- Morrison Formation.</t>
  </si>
  <si>
    <t>Geology, Stratigraphic -- Nomenclature -- Nevada -- Clark County.</t>
  </si>
  <si>
    <t>Geology, Stratigraphic -- Nomenclature -- Nevada -- Elko County.</t>
  </si>
  <si>
    <t>Geology, Stratigraphic -- Nomenclature -- Nevada -- Lincoln County.</t>
  </si>
  <si>
    <t>Geology, Stratigraphic -- Nomenclature -- Nevada -- Nye County.</t>
  </si>
  <si>
    <t>Geology, Stratigraphic -- Nomenclature -- Nevada.</t>
  </si>
  <si>
    <t>Geology, Stratigraphic -- Nomenclature -- New Mexico -- Do\u00f1a Ana County.</t>
  </si>
  <si>
    <t>Geology, Stratigraphic -- Nomenclature -- New Mexico -- Tusas Range.</t>
  </si>
  <si>
    <t>Geology, Stratigraphic -- Nomenclature -- New Mexico.</t>
  </si>
  <si>
    <t>Geology, Stratigraphic -- Nomenclature -- New York (State)</t>
  </si>
  <si>
    <t>Geology, Stratigraphic -- Nomenclature -- New York (State) -- Shawangunk Mountains.</t>
  </si>
  <si>
    <t>Geology, Stratigraphic -- Nomenclature -- North Carolina.</t>
  </si>
  <si>
    <t>Geology, Stratigraphic -- Nomenclature -- Oklahoma.</t>
  </si>
  <si>
    <t>Geology, Stratigraphic -- Nomenclature -- Pennsylvania -- Beaver County.</t>
  </si>
  <si>
    <t>Geology, Stratigraphic -- Nomenclature -- Pennsylvania -- Bedford County.</t>
  </si>
  <si>
    <t>Geology, Stratigraphic -- Nomenclature -- Peru.</t>
  </si>
  <si>
    <t>Geology, Stratigraphic -- Nomenclature -- Phosphoria Formation.</t>
  </si>
  <si>
    <t>Geology, Stratigraphic -- Nomenclature -- Puerto Rico.</t>
  </si>
  <si>
    <t>Geology, Stratigraphic -- Nomenclature -- South Carolina -- Orangeburg County.</t>
  </si>
  <si>
    <t>Geology, Stratigraphic -- Nomenclature -- South Carolina.</t>
  </si>
  <si>
    <t>Geology, Stratigraphic -- Nomenclature -- South Dakota -- Fall River County.</t>
  </si>
  <si>
    <t>Geology, Stratigraphic -- Nomenclature -- Texas -- Glass Mountains.</t>
  </si>
  <si>
    <t>Geology, Stratigraphic -- Nomenclature -- United States.</t>
  </si>
  <si>
    <t>Geology, Stratigraphic -- Nomenclature -- Utah -- Duchesne County.</t>
  </si>
  <si>
    <t>Geology, Stratigraphic -- Nomenclature -- Utah -- Uintah County.</t>
  </si>
  <si>
    <t>Geology, Stratigraphic -- Nomenclature -- Utah.</t>
  </si>
  <si>
    <t>Geology, Stratigraphic -- Nomenclature -- Virginia.</t>
  </si>
  <si>
    <t>Geology, Stratigraphic -- Nomenclature -- Washington (State) -- Pierce County.</t>
  </si>
  <si>
    <t>Geology, Stratigraphic -- Nomenclature -- Wisconsin -- Grant County.</t>
  </si>
  <si>
    <t>Geology, Stratigraphic -- Nomenclature -- Wisconsin -- Iowa County.</t>
  </si>
  <si>
    <t>Geology, Stratigraphic -- Nomenclature -- Wisconsin -- Lafayette County.</t>
  </si>
  <si>
    <t>Geology, Stratigraphic -- Nomenclature -- Wisconsin.</t>
  </si>
  <si>
    <t>Geology, Stratigraphic -- Nomenclature -- Wyoming -- Johnson County.</t>
  </si>
  <si>
    <t>Geology, Stratigraphic -- Nomenclature -- Wyoming -- Natrona County.</t>
  </si>
  <si>
    <t>Geology, Stratigraphic -- Nomenclature -- Wyoming -- Sheridan County.</t>
  </si>
  <si>
    <t>Geology, Stratigraphic -- Nomenclature -- Wyoming -- Sweetwater County.</t>
  </si>
  <si>
    <t>Geology, Stratigraphic -- Nomenclature -- Wyoming.</t>
  </si>
  <si>
    <t>Geology, Stratigraphic -- Ordovician</t>
  </si>
  <si>
    <t>Geology, Stratigraphic -- Ordovician.</t>
  </si>
  <si>
    <t>Geology, Stratigraphic -- Paleozoic.</t>
  </si>
  <si>
    <t>Geology, Stratigraphic -- Pennsylvanian.</t>
  </si>
  <si>
    <t>Geology, Stratigraphic -- Permian.</t>
  </si>
  <si>
    <t>Geology, Stratigraphic -- Pleistocene -- Bibliography.</t>
  </si>
  <si>
    <t>Geology, Stratigraphic -- Pleistocene.</t>
  </si>
  <si>
    <t>Geology, Stratigraphic -- Pliocene.</t>
  </si>
  <si>
    <t>Geology, Stratigraphic -- Precambrian.</t>
  </si>
  <si>
    <t>Geology, Stratigraphic -- Proterozoic.</t>
  </si>
  <si>
    <t>Geology, Stratigraphic -- Quaternary</t>
  </si>
  <si>
    <t>Geology, Stratigraphic -- Quaternary.</t>
  </si>
  <si>
    <t>Geology, Stratigraphic -- Silurian.</t>
  </si>
  <si>
    <t>Geology, Stratigraphic -- Tertiary</t>
  </si>
  <si>
    <t>Geology, Stratigraphic -- Tertiary.</t>
  </si>
  <si>
    <t>Geology, Stratigraphic -- Triassic.</t>
  </si>
  <si>
    <t>Geology, Stratigraphic.</t>
  </si>
  <si>
    <t>Geology, Structural</t>
  </si>
  <si>
    <t>Geology, Structural -- Appalachian Basin.</t>
  </si>
  <si>
    <t>Geology, Structural -- California -- Marin County.</t>
  </si>
  <si>
    <t>Geology, Structural -- California -- Napa County.</t>
  </si>
  <si>
    <t>Geology, Structural -- California -- San Francisco Bay Area</t>
  </si>
  <si>
    <t>Geology, Structural -- California -- Sonoma County.</t>
  </si>
  <si>
    <t>Geology, Structural -- California, Southern.</t>
  </si>
  <si>
    <t>Geology, Structural -- California.</t>
  </si>
  <si>
    <t>Geology, Structural -- Idaho -- Washington County.</t>
  </si>
  <si>
    <t>Geology, Structural -- Maps</t>
  </si>
  <si>
    <t>Geology, Structural -- Maps.</t>
  </si>
  <si>
    <t>Geology, Structural -- Montana -- Mineral County.</t>
  </si>
  <si>
    <t>Geology, Structural -- Montana.</t>
  </si>
  <si>
    <t>Geology, Structural -- Pacific Ocean.</t>
  </si>
  <si>
    <t>Geology, Structural -- Russia (Federation) -- Sakhalin.</t>
  </si>
  <si>
    <t>Geology, Structural -- Tennessee -- Greene County.</t>
  </si>
  <si>
    <t>Geology, Structural -- Texas -- College Station.</t>
  </si>
  <si>
    <t>Geology, Structural -- Virginia -- Giles County.</t>
  </si>
  <si>
    <t>Geology, Structural -- Virginia.</t>
  </si>
  <si>
    <t>Geology, Structural -- Washington (State) -- Stevens County.</t>
  </si>
  <si>
    <t>Geology, Structural -- West (U.S.)</t>
  </si>
  <si>
    <t>Geology, Structural -- West Virginia.</t>
  </si>
  <si>
    <t>Geology, Structural.</t>
  </si>
  <si>
    <t>Geology.</t>
  </si>
  <si>
    <t>Geomagnetism -- Idaho.</t>
  </si>
  <si>
    <t>Geomagnetism -- Measurement.</t>
  </si>
  <si>
    <t>Geomagnetism -- Pennsylvania -- Boyertown.</t>
  </si>
  <si>
    <t>Geomagnetism.</t>
  </si>
  <si>
    <t>Geomancia.</t>
  </si>
  <si>
    <t>Geomancy</t>
  </si>
  <si>
    <t>Geomancy -- Arizona -- Sedona Region.</t>
  </si>
  <si>
    <t>Geomancy -- China</t>
  </si>
  <si>
    <t>Geomancy -- China.</t>
  </si>
  <si>
    <t>Geomancy.</t>
  </si>
  <si>
    <t>Geometr\u00eda -- Literatura juvenil.</t>
  </si>
  <si>
    <t>Geometr\u00eda.</t>
  </si>
  <si>
    <t>Geometric function theory</t>
  </si>
  <si>
    <t>Geometrical constructions</t>
  </si>
  <si>
    <t>Geometrical drawing</t>
  </si>
  <si>
    <t>Geometrical optics</t>
  </si>
  <si>
    <t>Geometry</t>
  </si>
  <si>
    <t>Geometry -- Famous problems</t>
  </si>
  <si>
    <t>Geometry -- Famous problems.</t>
  </si>
  <si>
    <t>Geometry -- Foundations</t>
  </si>
  <si>
    <t>Geometry -- Juvenile literature</t>
  </si>
  <si>
    <t>Geometry -- Juvenile literature.</t>
  </si>
  <si>
    <t>Geometry -- Problems, exercises, etc</t>
  </si>
  <si>
    <t>Geometry -- Study and teaching</t>
  </si>
  <si>
    <t>Geometry -- Study and teaching -- United States -- Evaluation</t>
  </si>
  <si>
    <t>Geometry -- Study and teaching (Secondary)</t>
  </si>
  <si>
    <t>Geometry -- Study and teaching.</t>
  </si>
  <si>
    <t>Geometry concept</t>
  </si>
  <si>
    <t>Geometry, Analytic</t>
  </si>
  <si>
    <t>Geometry, Analytic -- Problems, exercises, etc.</t>
  </si>
  <si>
    <t>Geometry, Analytic.</t>
  </si>
  <si>
    <t>Geometry, Descriptive</t>
  </si>
  <si>
    <t>Geometry, Descriptive.</t>
  </si>
  <si>
    <t>Geometry, Differential</t>
  </si>
  <si>
    <t>Geometry, Differential -- Congresses</t>
  </si>
  <si>
    <t>Geometry, Differential.</t>
  </si>
  <si>
    <t>Geometry, Plane.</t>
  </si>
  <si>
    <t>Geometry, Projective</t>
  </si>
  <si>
    <t>Geometry, Riemannian.</t>
  </si>
  <si>
    <t>Geometry, Solid.</t>
  </si>
  <si>
    <t>Geometry.</t>
  </si>
  <si>
    <t>Geomorphology -- Alaska -- Amchitka Island.</t>
  </si>
  <si>
    <t>Geomorphology -- Alaska -- Brooks Range.</t>
  </si>
  <si>
    <t>Geomorphology -- Alaska -- Katmai, Mount.</t>
  </si>
  <si>
    <t>Geomorphology -- Alaska -- Kuskokwim River Watershed.</t>
  </si>
  <si>
    <t>Geomorphology -- California -- Napa County.</t>
  </si>
  <si>
    <t>Geomorphology -- California -- Sonoma County.</t>
  </si>
  <si>
    <t>Geomorphology -- Death Valley (Calif. and Nev.)</t>
  </si>
  <si>
    <t>Geomorphology -- Dictionaries -- Polyglot.</t>
  </si>
  <si>
    <t>Geomorphology -- Montana -- Granite County.</t>
  </si>
  <si>
    <t>Geomorphology -- Nevada.</t>
  </si>
  <si>
    <t>Geomorphology -- Northern Mariana Islands -- Saipan.</t>
  </si>
  <si>
    <t>Geomorphology -- Russia (Federation) -- Khabarovski\u012d kra\u012d</t>
  </si>
  <si>
    <t>Geomorphology.</t>
  </si>
  <si>
    <t>Geomythology -- Colombia.</t>
  </si>
  <si>
    <t>Geonim.</t>
  </si>
  <si>
    <t>Geophysical well logging -- Colorado -- Montrose County.</t>
  </si>
  <si>
    <t>Geophysics</t>
  </si>
  <si>
    <t>Geophysics -- Abstracts -- Periodicals.</t>
  </si>
  <si>
    <t>Geophysics -- Alaska -- National Petroleum Reserve.</t>
  </si>
  <si>
    <t>Geophysics -- Alaska.</t>
  </si>
  <si>
    <t>Geophysics -- Antarctica</t>
  </si>
  <si>
    <t>Geophysics -- Bibliography</t>
  </si>
  <si>
    <t>Geophysics -- California -- Emigrant Wilderness.</t>
  </si>
  <si>
    <t>Geophysics -- Colorado -- Jefferson County.</t>
  </si>
  <si>
    <t>Geophysics -- Idaho.</t>
  </si>
  <si>
    <t>Geophysics -- Marshall Islands.</t>
  </si>
  <si>
    <t>Geophysics -- Mathematical models.</t>
  </si>
  <si>
    <t>Geophysics -- Montana.</t>
  </si>
  <si>
    <t>Geophysics -- New Mexico -- Santa Fe Area.</t>
  </si>
  <si>
    <t>Geophysics -- Uinta Mountains (Utah and Wyo.)</t>
  </si>
  <si>
    <t>Geophysics -- Utah.</t>
  </si>
  <si>
    <t>Geophysics.</t>
  </si>
  <si>
    <t>Geopolitics</t>
  </si>
  <si>
    <t>Geopolitics -- Balkan Peninsula</t>
  </si>
  <si>
    <t>Geopolitics -- Iran.</t>
  </si>
  <si>
    <t>Geopolitics -- Patagonia (Argentina and Chile)</t>
  </si>
  <si>
    <t>Geopolitics -- Persian Gulf Region.</t>
  </si>
  <si>
    <t>Geopolitics -- Study and teaching (Secondary)</t>
  </si>
  <si>
    <t>Geopolitics -- United States.</t>
  </si>
  <si>
    <t>George -- III, -- King of Great Britain, -- 1738-1820</t>
  </si>
  <si>
    <t>George -- IV, -- King of Great Britain, -- 1762-1830 -- Fiction.</t>
  </si>
  <si>
    <t>George, -- 1942-  -- Exhibitions.</t>
  </si>
  <si>
    <t>George, -- Saint, -- d. 303 -- Juvenile fiction.</t>
  </si>
  <si>
    <t>George, Elizabeth E., 1808-1865.</t>
  </si>
  <si>
    <t>George, Henry, -- 1839-1897.</t>
  </si>
  <si>
    <t>George, Lake, Region (N.Y. : Lake) -- Biography -- Pictorial works.</t>
  </si>
  <si>
    <t>George, Lake, Region (N.Y. : Lake) -- History -- Pictorial works.</t>
  </si>
  <si>
    <t>Georges and Germaine Fusenot Charity Foundation.</t>
  </si>
  <si>
    <t>Georgia -- Historia -- Guerra de Secesi\u00f3n, 1861-1865 -- Novela.</t>
  </si>
  <si>
    <t>Georgia -- History -- 1775-1865</t>
  </si>
  <si>
    <t>Georgia -- History -- Civil War, 1861-1865 -- Fiction.</t>
  </si>
  <si>
    <t>Georgia (Republic) -- Biography.</t>
  </si>
  <si>
    <t>Georgia (Republic) -- Civilization</t>
  </si>
  <si>
    <t>Georgia (Republic) -- Description and travel</t>
  </si>
  <si>
    <t>Georgia (Republic) -- Ethnic relations.</t>
  </si>
  <si>
    <t>Georgia (Republic) -- Foreign relations -- Armenia (Republic)</t>
  </si>
  <si>
    <t>Georgia (Republic) -- Foreign relations -- Russia (Federation)</t>
  </si>
  <si>
    <t>Georgia (Republic) -- Foreign relations.</t>
  </si>
  <si>
    <t>Georgia (Republic) -- Historiography.</t>
  </si>
  <si>
    <t>Georgia (Republic) -- History</t>
  </si>
  <si>
    <t>Georgia (Republic) -- History -- 1917-1991.</t>
  </si>
  <si>
    <t>Georgia (Republic) -- History -- To 1801.</t>
  </si>
  <si>
    <t>Georgia (Republic) -- Politics and government -- 1917-1991.</t>
  </si>
  <si>
    <t>Georgia (Republic) -- Politics and government -- 1991-</t>
  </si>
  <si>
    <t>Georgia (Republic) -- Politics and government.</t>
  </si>
  <si>
    <t>Georgia (Republic) -- Relations -- United States</t>
  </si>
  <si>
    <t>Georgia (Republic) -- Social life and customs.</t>
  </si>
  <si>
    <t>Georgians (Transcaucasians) -- Israel -- Drama</t>
  </si>
  <si>
    <t>Geotextiles -- Congresses</t>
  </si>
  <si>
    <t>Geothermal resources -- Utah.</t>
  </si>
  <si>
    <t>Geothermal resources.</t>
  </si>
  <si>
    <t>Geotropism</t>
  </si>
  <si>
    <t>Geppi-Aikens, Diane, -- 1962-2003.</t>
  </si>
  <si>
    <t>Geraniums.</t>
  </si>
  <si>
    <t>Gerasa (Extinct city)</t>
  </si>
  <si>
    <t>Gerbils -- Fiction.</t>
  </si>
  <si>
    <t>Gerdes, Ludger, -- 1954-</t>
  </si>
  <si>
    <t>Geriatric neuropsychiatry.</t>
  </si>
  <si>
    <t>Geriatric nursing.</t>
  </si>
  <si>
    <t>Geriatric pharmacology</t>
  </si>
  <si>
    <t>Geriatric psychiatry.</t>
  </si>
  <si>
    <t>Geriatrics.</t>
  </si>
  <si>
    <t>Germain, -- Saint (Spirit)</t>
  </si>
  <si>
    <t>German</t>
  </si>
  <si>
    <t>German Abbreviations</t>
  </si>
  <si>
    <t>German Ali\ufe20a\ufe21skinsk\u012b\u012d, -- Saint, -- 1756-1837.</t>
  </si>
  <si>
    <t>German Americans -- Biography</t>
  </si>
  <si>
    <t>German Americans -- Biography.</t>
  </si>
  <si>
    <t>German Americans -- Genealogy</t>
  </si>
  <si>
    <t>German Americans -- Genealogy.</t>
  </si>
  <si>
    <t>German Americans -- Illinois -- Genealogy.</t>
  </si>
  <si>
    <t>German Americans -- New York (State) -- New York -- History -- Pictorial works.</t>
  </si>
  <si>
    <t>German Americans -- New York (State) -- New York -- Social life and customs -- Pictorial works.</t>
  </si>
  <si>
    <t>German Americans -- Pennsylvania -- Chadds Ford Region -- Biography.</t>
  </si>
  <si>
    <t>German Atlases</t>
  </si>
  <si>
    <t>German Authors</t>
  </si>
  <si>
    <t>German Cookery</t>
  </si>
  <si>
    <t>German diaries -- History and criticism.</t>
  </si>
  <si>
    <t>German drama -- 20th century -- History and criticism</t>
  </si>
  <si>
    <t>German drama -- 20th century -- History and criticism.</t>
  </si>
  <si>
    <t>German drama -- History and criticism.</t>
  </si>
  <si>
    <t>German drama -- Study and teaching</t>
  </si>
  <si>
    <t>German drama (Comedy) -- History and criticism</t>
  </si>
  <si>
    <t>German drama.</t>
  </si>
  <si>
    <t>German fiction</t>
  </si>
  <si>
    <t>German fiction -- 20th century -- History and criticism</t>
  </si>
  <si>
    <t>German fiction -- 20th century -- History and criticism.</t>
  </si>
  <si>
    <t>German fiction.</t>
  </si>
  <si>
    <t>German language</t>
  </si>
  <si>
    <t>German language -- Composition and exercises</t>
  </si>
  <si>
    <t>German language -- Conversation and phrase books.</t>
  </si>
  <si>
    <t>German language -- Dictionaries</t>
  </si>
  <si>
    <t>German language -- Dictionaries -- English.</t>
  </si>
  <si>
    <t>German language -- Errors of usage</t>
  </si>
  <si>
    <t>German language -- Examinations.</t>
  </si>
  <si>
    <t>German language -- Glossaries, vocabularies, etc. -- Juvenile literature.</t>
  </si>
  <si>
    <t>German language -- Grammar</t>
  </si>
  <si>
    <t>German language -- Grammar -- 1950-</t>
  </si>
  <si>
    <t>German language -- Grammar, Comparative -- Russian.</t>
  </si>
  <si>
    <t>German language -- History</t>
  </si>
  <si>
    <t>German language -- History.</t>
  </si>
  <si>
    <t>German language -- Idioms, corrections, errors.</t>
  </si>
  <si>
    <t>German language -- Middle High German, 1050-1500 -- Grammar</t>
  </si>
  <si>
    <t>German language -- Middle High German, 1050-1500 -- Texts</t>
  </si>
  <si>
    <t>German language -- Prepositions -- History.</t>
  </si>
  <si>
    <t>German language -- Pronunciation</t>
  </si>
  <si>
    <t>German language -- Readers</t>
  </si>
  <si>
    <t>German language -- Spoken German.</t>
  </si>
  <si>
    <t>German language -- Study and teaching (Elementary)</t>
  </si>
  <si>
    <t>German language -- Style.</t>
  </si>
  <si>
    <t>German language -- Synonyms</t>
  </si>
  <si>
    <t>German language -- Text-books for foreign speakers -- English.</t>
  </si>
  <si>
    <t>German language books</t>
  </si>
  <si>
    <t>German language materials.</t>
  </si>
  <si>
    <t>German literature</t>
  </si>
  <si>
    <t>German literature -- 18th century -- History and criticism.</t>
  </si>
  <si>
    <t>German literature -- 19th century -- History and criticism.</t>
  </si>
  <si>
    <t>German literature -- 20th century -- History and criticism.</t>
  </si>
  <si>
    <t>German literature -- 20th century -- Themes, motives.</t>
  </si>
  <si>
    <t>German literature -- 20th century.</t>
  </si>
  <si>
    <t>German literature -- Chronology.</t>
  </si>
  <si>
    <t>German literature -- History and criticism</t>
  </si>
  <si>
    <t>German literature -- History and criticism.</t>
  </si>
  <si>
    <t>German literature -- History.</t>
  </si>
  <si>
    <t>German literature -- Jewish authors</t>
  </si>
  <si>
    <t>German literature -- Jewish authors -- History and criticism -- Congresses.</t>
  </si>
  <si>
    <t>German literature -- Jewish authors -- History and criticism.</t>
  </si>
  <si>
    <t>German literature -- Middle High German, 1050-1500 -- History and criticism</t>
  </si>
  <si>
    <t>German literature -- Middle High German, 1050-1500 -- History and criticism.</t>
  </si>
  <si>
    <t>German literature -- Old High German, 750-1050</t>
  </si>
  <si>
    <t>German literature -- Old High German, 750-1050 -- History and criticism</t>
  </si>
  <si>
    <t>German literature -- Outlines, syllabi, etc.</t>
  </si>
  <si>
    <t>German literature.</t>
  </si>
  <si>
    <t>German Naval operations</t>
  </si>
  <si>
    <t>German orations</t>
  </si>
  <si>
    <t>German poetry -- 19th century -- History and criticism.</t>
  </si>
  <si>
    <t>German poetry -- 20th century -- Translations from English.</t>
  </si>
  <si>
    <t>German poetry -- 20th century -- Translations into English.</t>
  </si>
  <si>
    <t>German poetry -- 20th century.</t>
  </si>
  <si>
    <t>German poetry -- Bio-bibliography.</t>
  </si>
  <si>
    <t>German poetry -- History and criticism</t>
  </si>
  <si>
    <t>German poetry.</t>
  </si>
  <si>
    <t>German Prisoners and prisons</t>
  </si>
  <si>
    <t>German wit and humor</t>
  </si>
  <si>
    <t>German wit and humor, Pictorial</t>
  </si>
  <si>
    <t>German wit and humor, Pictorial.</t>
  </si>
  <si>
    <t>German, British,US Airship flights, mail, postcards</t>
  </si>
  <si>
    <t>German-American newspapers</t>
  </si>
  <si>
    <t>German-American periodicals</t>
  </si>
  <si>
    <t>Germanic languages -- Bibliography</t>
  </si>
  <si>
    <t>Germanic languages -- Influence on Finno-Ugric -- Congresses.</t>
  </si>
  <si>
    <t>Germans</t>
  </si>
  <si>
    <t>Germans -- Baltic States</t>
  </si>
  <si>
    <t>Germans -- California -- Anaheim</t>
  </si>
  <si>
    <t>Germans -- Mississippi -- Fiction.</t>
  </si>
  <si>
    <t>Germans -- Ohio -- Sandusky.</t>
  </si>
  <si>
    <t>Germans -- Russia (Federation) -- Moscow -- Biography.</t>
  </si>
  <si>
    <t>Germans -- Texas</t>
  </si>
  <si>
    <t>Germans -- Texas.</t>
  </si>
  <si>
    <t>Germans -- United States -- Maps</t>
  </si>
  <si>
    <t>Germans in California.</t>
  </si>
  <si>
    <t>Germany -- Armed forces.</t>
  </si>
  <si>
    <t>Germany -- Biography -- Juvenile literature.</t>
  </si>
  <si>
    <t>Germany -- Biography.</t>
  </si>
  <si>
    <t>Germany -- Boundaries -- Denmark.</t>
  </si>
  <si>
    <t>Germany -- Boundaries -- Poland</t>
  </si>
  <si>
    <t>Germany -- Civilization -- 20th century</t>
  </si>
  <si>
    <t>Germany -- Civilization -- 20th century.</t>
  </si>
  <si>
    <t>Germany -- Civilization -- Textbooks</t>
  </si>
  <si>
    <t>Germany -- Civilization.</t>
  </si>
  <si>
    <t>Germany -- Description and travel.</t>
  </si>
  <si>
    <t>Germany -- Economic conditions -- 1918-1945.</t>
  </si>
  <si>
    <t>Germany -- Economic conditions -- 21st century.</t>
  </si>
  <si>
    <t>Germany -- Economic policy</t>
  </si>
  <si>
    <t>Germany -- Economic policy -- 1933-1945 -- Sources.</t>
  </si>
  <si>
    <t>Germany -- Economic policy.</t>
  </si>
  <si>
    <t>Germany -- Emigration and immigration.</t>
  </si>
  <si>
    <t>Germany -- Ethnic relations</t>
  </si>
  <si>
    <t>Germany -- Ethnic relations.</t>
  </si>
  <si>
    <t>Germany -- For. rel -- Great Britain.</t>
  </si>
  <si>
    <t>Germany -- Foreign public opinion, French</t>
  </si>
  <si>
    <t>Germany -- Foreign relations -- 1918-</t>
  </si>
  <si>
    <t>Germany -- Foreign relations -- 1933-1945.</t>
  </si>
  <si>
    <t>Germany -- Genealogy</t>
  </si>
  <si>
    <t>Germany -- Genealogy.</t>
  </si>
  <si>
    <t>Germany -- Guidebooks</t>
  </si>
  <si>
    <t>Germany -- Guidebooks.</t>
  </si>
  <si>
    <t>Germany -- History</t>
  </si>
  <si>
    <t>Germany -- History -- 1517-1648.</t>
  </si>
  <si>
    <t>Germany -- History -- 1618-1648.</t>
  </si>
  <si>
    <t>Germany -- History -- 1871-1918</t>
  </si>
  <si>
    <t>Germany -- History -- 1871-1918 -- Pictorial works</t>
  </si>
  <si>
    <t>Germany -- History -- 1871-1918 -- Pictorial works.</t>
  </si>
  <si>
    <t>Germany -- History -- 1918-1933</t>
  </si>
  <si>
    <t>Germany -- History -- 1933-1939.</t>
  </si>
  <si>
    <t>Germany -- History -- 1933-1945 -- Historiography.</t>
  </si>
  <si>
    <t>Germany -- History -- 1933-1945.</t>
  </si>
  <si>
    <t>Germany -- History -- 1945-</t>
  </si>
  <si>
    <t>Germany -- History -- 1945-1955 -- Juvenile fiction</t>
  </si>
  <si>
    <t>Germany -- History -- 1945-1955.</t>
  </si>
  <si>
    <t>Germany -- History -- 20th century.</t>
  </si>
  <si>
    <t>Germany -- History -- Revolution, 1918.</t>
  </si>
  <si>
    <t>Germany -- History -- To 843</t>
  </si>
  <si>
    <t>Germany -- History -- Unification, 1990.</t>
  </si>
  <si>
    <t>Germany -- History, Military -- 19th century.</t>
  </si>
  <si>
    <t>Germany -- History, Military -- 20th century.</t>
  </si>
  <si>
    <t>Germany -- History, Military -- Exhibitions.</t>
  </si>
  <si>
    <t>Germany -- History, Military.</t>
  </si>
  <si>
    <t>Germany -- Intellectual life -- 18th century.</t>
  </si>
  <si>
    <t>Germany -- Intellectual life -- 20th century</t>
  </si>
  <si>
    <t>Germany -- Juvenile literature.</t>
  </si>
  <si>
    <t>Germany -- Manners and customs</t>
  </si>
  <si>
    <t>Germany -- Politics and government -- 1517-1648.</t>
  </si>
  <si>
    <t>Germany -- Politics and government -- 1648-1789.</t>
  </si>
  <si>
    <t>Germany -- Politics and government -- 1848-1870.</t>
  </si>
  <si>
    <t>Germany -- Politics and government -- 1888-1918.</t>
  </si>
  <si>
    <t>Germany -- Politics and government -- 1933-1945</t>
  </si>
  <si>
    <t>Germany -- Politics and government -- 1933-1945 -- Encyclopedias.</t>
  </si>
  <si>
    <t>Germany -- Politics and government -- 1933-1945.</t>
  </si>
  <si>
    <t>Germany -- Politics and government -- 1945-</t>
  </si>
  <si>
    <t>Germany -- Politics and government -- 1945-1990</t>
  </si>
  <si>
    <t>Germany -- Politics and government -- 1990-</t>
  </si>
  <si>
    <t>Germany -- Politics and government -- 19th century.</t>
  </si>
  <si>
    <t>Germany -- Politics and government -- 20th century.</t>
  </si>
  <si>
    <t>Germany -- Politics and government -- 21st century.</t>
  </si>
  <si>
    <t>Germany -- Politics and government.</t>
  </si>
  <si>
    <t>Germany -- Queens -- Biography.</t>
  </si>
  <si>
    <t>Germany -- Relations -- Baltic States.</t>
  </si>
  <si>
    <t>Germany -- Relations -- France</t>
  </si>
  <si>
    <t>Germany -- Relations -- Poland</t>
  </si>
  <si>
    <t>Germany -- Relations -- Poland -- Congresses</t>
  </si>
  <si>
    <t>Germany -- Relations -- Soviet Union -- Sources.</t>
  </si>
  <si>
    <t>Germany -- Religion, 1933-1945.</t>
  </si>
  <si>
    <t>Germany -- Social conditions -- 1945-</t>
  </si>
  <si>
    <t>Germany -- Social conditions.</t>
  </si>
  <si>
    <t>Germany -- Social life and customs</t>
  </si>
  <si>
    <t>Germany -- Social life and customs -- 18th century.</t>
  </si>
  <si>
    <t>Germany -- Social life and customs -- 20th century.</t>
  </si>
  <si>
    <t>Germany -- Social life and customs -- Pictorial works</t>
  </si>
  <si>
    <t>Germany -- Social life and customs -- Pictorial works.</t>
  </si>
  <si>
    <t>Germany -- Social life and customs -- Problems, exercises, etc</t>
  </si>
  <si>
    <t>Germany -- Social life and customs.</t>
  </si>
  <si>
    <t>Germany -- Social policy.</t>
  </si>
  <si>
    <t>Germany -- Tours.</t>
  </si>
  <si>
    <t>Germany (East)</t>
  </si>
  <si>
    <t>Germany (East) -- Boundaries -- Germany (West)</t>
  </si>
  <si>
    <t>Germany (East) -- Civilization.</t>
  </si>
  <si>
    <t>Germany (East) -- Gazetteers.</t>
  </si>
  <si>
    <t>Germany (East) -- History.</t>
  </si>
  <si>
    <t>Germany (East) -- Politics and government</t>
  </si>
  <si>
    <t>Germany (East) -- Politics and government.</t>
  </si>
  <si>
    <t>Germany (Federal Republic)</t>
  </si>
  <si>
    <t>Germany (West)</t>
  </si>
  <si>
    <t>Germany (West) -- Biography.</t>
  </si>
  <si>
    <t>Germany (West) -- Boundaries -- Germany (East)</t>
  </si>
  <si>
    <t>Germany (West) -- Civilization.</t>
  </si>
  <si>
    <t>Germany (West) -- Fiction</t>
  </si>
  <si>
    <t>Germany (West) -- History -- Pictorial works.</t>
  </si>
  <si>
    <t>Germany (West) -- Politics and government.</t>
  </si>
  <si>
    <t>Germany (West) -- Social conditions</t>
  </si>
  <si>
    <t>Germany (West). -- Presse- und Informationsamt</t>
  </si>
  <si>
    <t>Germany.</t>
  </si>
  <si>
    <t>Germany. -- Bundesaufsichtsamt f\u00fcr den Wertpapierhandel.</t>
  </si>
  <si>
    <t>Germany. -- Heer</t>
  </si>
  <si>
    <t>Germany. -- Heer -- Armored troops -- History</t>
  </si>
  <si>
    <t>Germany. -- Heer -- Armored troops -- History -- 20th century.</t>
  </si>
  <si>
    <t>Germany. -- Heer -- Equipment -- History</t>
  </si>
  <si>
    <t>Germany. -- Heer -- History.</t>
  </si>
  <si>
    <t>Germany. -- Heer. -- Panzerarmeekorps Afrika.</t>
  </si>
  <si>
    <t>Germany. -- Kriegsmarine -- History -- World War, 1939-1945</t>
  </si>
  <si>
    <t>Germany. -- Kriegsmarine -- History -- World War, 1939-1945.</t>
  </si>
  <si>
    <t>Germany. -- Kriegsmarine.</t>
  </si>
  <si>
    <t>Germany. -- Kriegsmarine. -- Marine-Luftschiffabteilung</t>
  </si>
  <si>
    <t>Germany. -- Luftwaffe.</t>
  </si>
  <si>
    <t>Germany. -- Oberste Heeresleitung</t>
  </si>
  <si>
    <t>Germany. -- Wehrmacht. -- Oberkommando</t>
  </si>
  <si>
    <t>Germany. Heer</t>
  </si>
  <si>
    <t>Germany. Heer. Infanterie</t>
  </si>
  <si>
    <t>Germany. Kriegsmarine</t>
  </si>
  <si>
    <t>Germinados.</t>
  </si>
  <si>
    <t>Germination</t>
  </si>
  <si>
    <t>Gerona (Spain : Province) -- Antiquities.</t>
  </si>
  <si>
    <t>Gerona (Spain : Province) -- History.</t>
  </si>
  <si>
    <t>Geronimo</t>
  </si>
  <si>
    <t>Geronimo, -- 1829-1909</t>
  </si>
  <si>
    <t>Geronimo, -- 1829-1909 -- Juvenile literature</t>
  </si>
  <si>
    <t>Gerontology</t>
  </si>
  <si>
    <t>Gerontology -- Bibliography</t>
  </si>
  <si>
    <t>Gerontology -- Bibliography.</t>
  </si>
  <si>
    <t>Gerontology -- Study and teaching -- Korea (South)</t>
  </si>
  <si>
    <t>Gerrish, William, -- 1617-1687 -- Family.</t>
  </si>
  <si>
    <t>Gershuni, Gershon, 1898-</t>
  </si>
  <si>
    <t>Gerson, Roger, -- 1913-1966.</t>
  </si>
  <si>
    <t>Gerstenberg, Walter.</t>
  </si>
  <si>
    <t>Gerstle family</t>
  </si>
  <si>
    <t>Gerstle, Lewis, -- 1824-1902</t>
  </si>
  <si>
    <t>Gerszuni, Gershon, 1900-1959.</t>
  </si>
  <si>
    <t>Gertrude, -- the Great, Saint, -- 1256-1302.</t>
  </si>
  <si>
    <t>Gertrude, Saint, surnamed the Great, -- 1256-1302?</t>
  </si>
  <si>
    <t>Gerwani (Organization)</t>
  </si>
  <si>
    <t>Gesar.</t>
  </si>
  <si>
    <t>Gesneriaceae.</t>
  </si>
  <si>
    <t>Gestalt psychology</t>
  </si>
  <si>
    <t>Gestalt therapy</t>
  </si>
  <si>
    <t>Gestalt therapy.</t>
  </si>
  <si>
    <t>Gestel, Leo, -- 1881-1941 -- Exhibitions.</t>
  </si>
  <si>
    <t>Gesture -- Juvenile literature.</t>
  </si>
  <si>
    <t>Gesture -- Religious aspects -- Christianity.</t>
  </si>
  <si>
    <t>Gesture in opera.</t>
  </si>
  <si>
    <t>Gesture in worship.</t>
  </si>
  <si>
    <t>Gesture.</t>
  </si>
  <si>
    <t>Gettysburg Campaign, 1863</t>
  </si>
  <si>
    <t>Gettysburg!</t>
  </si>
  <si>
    <t>Gettysburg, Battle of, Gettysburg, Pa., 1863</t>
  </si>
  <si>
    <t>Gettysburg, Battle of, Gettysburg, Pa., 1863 -- Juvenile fiction.</t>
  </si>
  <si>
    <t>Gettysburg, Battle of, Gettysburg, Pa., 1863.</t>
  </si>
  <si>
    <t>Gh\u0333aqda So\u010bjalista Maltija -- History.</t>
  </si>
  <si>
    <t>Ghadar Movement</t>
  </si>
  <si>
    <t>Ghana -- History -- Fiction.</t>
  </si>
  <si>
    <t>Ghana -- In literature.</t>
  </si>
  <si>
    <t>Ghana -- Politics and government.</t>
  </si>
  <si>
    <t>Ghana -- Social life and customs -- Juvenile fiction</t>
  </si>
  <si>
    <t>Ghanaian drama (English).</t>
  </si>
  <si>
    <t>Ghanaian literature (English)</t>
  </si>
  <si>
    <t>Ghent (Belgium) -- Genealogy.</t>
  </si>
  <si>
    <t>Ghika, -- 1906-1994 -- Catalogs.</t>
  </si>
  <si>
    <t>Ghika, -- 1906-1994 -- Exhibitions.</t>
  </si>
  <si>
    <t>Ghio, Dominic, -- 1918-</t>
  </si>
  <si>
    <t>Ghio, Tony.</t>
  </si>
  <si>
    <t>Ghirardelli Chocolate Company.</t>
  </si>
  <si>
    <t>Ghirardelli family.</t>
  </si>
  <si>
    <t>Ghirardelli, Domingo, -- 1817-1894.</t>
  </si>
  <si>
    <t>Ghose, Aurobindo</t>
  </si>
  <si>
    <t>Ghosn, Carlos, -- 1954-</t>
  </si>
  <si>
    <t>Ghost</t>
  </si>
  <si>
    <t>Ghost dance.</t>
  </si>
  <si>
    <t>Ghost stories</t>
  </si>
  <si>
    <t>Ghost stories -- History and criticism.</t>
  </si>
  <si>
    <t>Ghost stories -- Juvenile fiction.</t>
  </si>
  <si>
    <t>Ghost stories, American.</t>
  </si>
  <si>
    <t>Ghost stories, Chinese</t>
  </si>
  <si>
    <t>Ghost stories, Chinese.</t>
  </si>
  <si>
    <t>Ghost stories, English.</t>
  </si>
  <si>
    <t>Ghost stories, Korean -- History and criticism</t>
  </si>
  <si>
    <t>Ghost stories, Korean.</t>
  </si>
  <si>
    <t>Ghost stories, Spanish.</t>
  </si>
  <si>
    <t>Ghost stories.</t>
  </si>
  <si>
    <t>Ghost towns -- California -- Maps.</t>
  </si>
  <si>
    <t>Ghost towns -- California.</t>
  </si>
  <si>
    <t>Ghost towns -- Nevada -- Maps.</t>
  </si>
  <si>
    <t>Ghost towns -- West (U.S.)</t>
  </si>
  <si>
    <t>Ghosts</t>
  </si>
  <si>
    <t>Ghosts -- Alberta.</t>
  </si>
  <si>
    <t>Ghosts -- California -- San Jose.</t>
  </si>
  <si>
    <t>Ghosts -- China.</t>
  </si>
  <si>
    <t>Ghosts -- Colorado</t>
  </si>
  <si>
    <t>Ghosts -- Colorado.</t>
  </si>
  <si>
    <t>Ghosts -- England -- London.</t>
  </si>
  <si>
    <t>Ghosts -- Fiction</t>
  </si>
  <si>
    <t>Ghosts -- Fiction.</t>
  </si>
  <si>
    <t>Ghosts -- Florida.</t>
  </si>
  <si>
    <t>Ghosts -- Folklore</t>
  </si>
  <si>
    <t>Ghosts -- Folklore.</t>
  </si>
  <si>
    <t>Ghosts -- Great Britain -- Pictorial works.</t>
  </si>
  <si>
    <t>Ghosts -- Japan</t>
  </si>
  <si>
    <t>Ghosts -- Japan -- Kant\u014d kink\u014d.</t>
  </si>
  <si>
    <t>Ghosts -- Juvenile fiction</t>
  </si>
  <si>
    <t>Ghosts -- Juvenile fiction.</t>
  </si>
  <si>
    <t>Ghosts -- Juvenile literature.</t>
  </si>
  <si>
    <t>Ghosts -- Korea</t>
  </si>
  <si>
    <t>Ghosts -- North Carolina</t>
  </si>
  <si>
    <t>Ghosts -- Pennsylvania</t>
  </si>
  <si>
    <t>Ghosts -- Pennsylvania -- Philadelphia</t>
  </si>
  <si>
    <t>Ghosts -- Pennsylvania -- York.</t>
  </si>
  <si>
    <t>Ghosts -- Texas -- Dallas.</t>
  </si>
  <si>
    <t>Ghosts -- United States</t>
  </si>
  <si>
    <t>Ghosts -- United States.</t>
  </si>
  <si>
    <t>Ghosts in art -- Japan</t>
  </si>
  <si>
    <t>Ghosts.</t>
  </si>
  <si>
    <t>Ghouls and ogres.</t>
  </si>
  <si>
    <t>Gia \u0110\u1ecbnh (Vietnam : Province)</t>
  </si>
  <si>
    <t>Gia \u0110\u1ecbnh (Vietnam : Province) -- Geography</t>
  </si>
  <si>
    <t>Giacometti, Alberto, -- 1901-1966</t>
  </si>
  <si>
    <t>Giacometti, Alberto, -- 1901-1966 -- Exhibitions.</t>
  </si>
  <si>
    <t>Giacometti, Giovanni, -- 1868-1933 -- Exhibitions.</t>
  </si>
  <si>
    <t>Giancana, Antoinette.</t>
  </si>
  <si>
    <t>Giancana, Sam, -- 1908-1975.</t>
  </si>
  <si>
    <t>Giannini, Amadeo Peter, -- 1870-1949.</t>
  </si>
  <si>
    <t>Giant Orange.</t>
  </si>
  <si>
    <t>Giant panda -- Juvenile literature</t>
  </si>
  <si>
    <t>Giant panda -- Juvenile literature.</t>
  </si>
  <si>
    <t>Giant panda.</t>
  </si>
  <si>
    <t>Giants</t>
  </si>
  <si>
    <t>Giants -- Fiction</t>
  </si>
  <si>
    <t>Giants -- Fiction.</t>
  </si>
  <si>
    <t>Giants -- Folklore.</t>
  </si>
  <si>
    <t>Giants -- Juvenile fiction.</t>
  </si>
  <si>
    <t>Giardino dei Tarocchi.</t>
  </si>
  <si>
    <t>Giat\ufe20s\ufe21intova, Sof\u02b9i\ufe20a\ufe21.</t>
  </si>
  <si>
    <t>Gibbons as pets.</t>
  </si>
  <si>
    <t>Gibbons, James, -- 1834-1921</t>
  </si>
  <si>
    <t>Gibbons.</t>
  </si>
  <si>
    <t>Gibeon (Namibia) -- Pictorial works -- History -- 20th century -- Pictorial works.</t>
  </si>
  <si>
    <t>Gibeon (Namibia) -- Social life and customs -- History -- 20th century -- Pictorial works.</t>
  </si>
  <si>
    <t>Gibran, Kahlil, -- 1883-1931.</t>
  </si>
  <si>
    <t>Gide, Andr\u00e9, -- 1869-1951 -- Correspondence.</t>
  </si>
  <si>
    <t>Gide, Andr\u00e9, -- 1869-1951 -- Technique</t>
  </si>
  <si>
    <t>Gide, Andr\u00e9, -- 1869-1951.</t>
  </si>
  <si>
    <t>Gielgud, John, -- 1904-2000</t>
  </si>
  <si>
    <t>Gierek, Edward, -- 1913-</t>
  </si>
  <si>
    <t>Gierek, Edward, -- 1913-2001.</t>
  </si>
  <si>
    <t>Giffard, Ingaret.</t>
  </si>
  <si>
    <t>Gift books</t>
  </si>
  <si>
    <t>Gift wrapping</t>
  </si>
  <si>
    <t>Gift wrapping.</t>
  </si>
  <si>
    <t>Gift wraps.</t>
  </si>
  <si>
    <t>Gifted children</t>
  </si>
  <si>
    <t>Gifted children -- Congresses</t>
  </si>
  <si>
    <t>Gifted children -- Education</t>
  </si>
  <si>
    <t>Gifted children -- Education -- Alaska</t>
  </si>
  <si>
    <t>Gifted children -- Education -- Curricula</t>
  </si>
  <si>
    <t>Gifted children -- Education -- Israel -- Longitudinal studies</t>
  </si>
  <si>
    <t>Gifted children -- Education -- Korea (South)</t>
  </si>
  <si>
    <t>Gifted children -- Education -- United States</t>
  </si>
  <si>
    <t>Gifted children -- Education (Early chidhood) -- Japan.</t>
  </si>
  <si>
    <t>Gifted children -- Education (Secondary)</t>
  </si>
  <si>
    <t>Gifted children -- Education.</t>
  </si>
  <si>
    <t>Gifted children -- Fiction</t>
  </si>
  <si>
    <t>Gifted children -- Juvenile fiction.</t>
  </si>
  <si>
    <t>Gifted children -- Mental health.</t>
  </si>
  <si>
    <t>Gifted children.</t>
  </si>
  <si>
    <t>Gifted persons -- Biography.</t>
  </si>
  <si>
    <t>Gifted persons -- Identification</t>
  </si>
  <si>
    <t>Gifted women -- Germany -- Interviews.</t>
  </si>
  <si>
    <t>Gifts</t>
  </si>
  <si>
    <t>Gifts -- Economic aspects</t>
  </si>
  <si>
    <t>Gifts -- Fiction.</t>
  </si>
  <si>
    <t>Gifts -- Japan.</t>
  </si>
  <si>
    <t>Gifts -- Juvenile literature.</t>
  </si>
  <si>
    <t>Gifts -- Law and legislation -- Dominican Republic.</t>
  </si>
  <si>
    <t>Gifts -- Law and legislation -- Libya.</t>
  </si>
  <si>
    <t>Gifts (Islamic law)</t>
  </si>
  <si>
    <t>Gifts.</t>
  </si>
  <si>
    <t>Gigante, Jos\u00e9, -- 1952-</t>
  </si>
  <si>
    <t>Gigantes -- Ficci\u00f3n juvenil.</t>
  </si>
  <si>
    <t>Giger, H. R. -- 1940-</t>
  </si>
  <si>
    <t>Gila Bend Indian Reservation (Ariz.)</t>
  </si>
  <si>
    <t>Gilbert, -- 1943-  -- Exhibitions.</t>
  </si>
  <si>
    <t>Gilbreth, Frank Bunker, -- 1868-1924</t>
  </si>
  <si>
    <t>Gilbreth, Frank Bunker, -- 1868-1924.</t>
  </si>
  <si>
    <t>Gilbreth, Lillian Moller, -- 1878-1972</t>
  </si>
  <si>
    <t>Gilbreth, Lillian Moller, -- 1878-1972.</t>
  </si>
  <si>
    <t>Gilding.</t>
  </si>
  <si>
    <t>Gilfach Goch, M. Glam. -- Social life and customs.</t>
  </si>
  <si>
    <t>Gill, Eric, -- 1882-1940</t>
  </si>
  <si>
    <t>Gill, Eric, -- 1882-1940.</t>
  </si>
  <si>
    <t>Gill, Stephen.</t>
  </si>
  <si>
    <t>Gillespie, Dizzy, -- 1917-1993</t>
  </si>
  <si>
    <t>Gilroy (Calif.) -- Social life and customs.</t>
  </si>
  <si>
    <t>Ginecolog\u00eda -- Literatura juvenil.</t>
  </si>
  <si>
    <t>Ginecolog\u00eda -- Obras populares.</t>
  </si>
  <si>
    <t>Gingerbread</t>
  </si>
  <si>
    <t>Gingold, Hermione, -- 1897-</t>
  </si>
  <si>
    <t>Gingold, Hermione, -- 1897-1987.</t>
  </si>
  <si>
    <t>Ginsberg, Allen, -- 1926-1997</t>
  </si>
  <si>
    <t>Ginsberg, Allen, -- 1926-1997.</t>
  </si>
  <si>
    <t>Ginseng -- Therapeutic use</t>
  </si>
  <si>
    <t>Ginseng -- Therapeutic use.</t>
  </si>
  <si>
    <t>Ginseng.</t>
  </si>
  <si>
    <t>Ginzburg, Evgeniya Semenovna, -- 1907-1977.</t>
  </si>
  <si>
    <t>Gio, Keiko</t>
  </si>
  <si>
    <t>Giogalli, Simon, -- 1622-1697</t>
  </si>
  <si>
    <t>Giono, Jean, -- 1895-1970</t>
  </si>
  <si>
    <t>Giorgi -- V, -- King of Georgia, -- d. 1346 -- Fiction.</t>
  </si>
  <si>
    <t>Giotto, -- 1266?-1337 -- Criticism and interpretation</t>
  </si>
  <si>
    <t>Giotto, -- 1266?-1337 -- Juvenile literature.</t>
  </si>
  <si>
    <t>Giotto, -- 1266?-1337.</t>
  </si>
  <si>
    <t>Giovannella.</t>
  </si>
  <si>
    <t>Giovanni, Nikki.</t>
  </si>
  <si>
    <t>Giraffe -- Fiction</t>
  </si>
  <si>
    <t>Giraffe -- Juvenile literature</t>
  </si>
  <si>
    <t>Giraffe -- Juvenile literature.</t>
  </si>
  <si>
    <t>Giraffe.</t>
  </si>
  <si>
    <t>Giraffes -- Fiction.</t>
  </si>
  <si>
    <t>Girard, Alexander</t>
  </si>
  <si>
    <t>Girard, Alexander -- Art collections -- Exhibitions</t>
  </si>
  <si>
    <t>Girard, Ren\u00e9, -- 1923-</t>
  </si>
  <si>
    <t>Giraud, Alfred R.</t>
  </si>
  <si>
    <t>Girder bridges.</t>
  </si>
  <si>
    <t>Girders.</t>
  </si>
  <si>
    <t>Girl Scouts</t>
  </si>
  <si>
    <t>Girl Scouts -- Japan -- History.</t>
  </si>
  <si>
    <t>Girl Scouts.</t>
  </si>
  <si>
    <t>Girls</t>
  </si>
  <si>
    <t>Girls -- Abuse of -- Islands of the Pacific.</t>
  </si>
  <si>
    <t>Girls -- China -- Juvenile fiction.</t>
  </si>
  <si>
    <t>Girls -- Comic books, strips, etc</t>
  </si>
  <si>
    <t>Girls -- Conduct of life.</t>
  </si>
  <si>
    <t>Girls -- England -- History -- 20th century.</t>
  </si>
  <si>
    <t>Girls -- Fiction.</t>
  </si>
  <si>
    <t>Girls -- France -- Fiction.</t>
  </si>
  <si>
    <t>Girls -- Health and hygiene</t>
  </si>
  <si>
    <t>Girls -- Health and hygiene -- Juvenile literature.</t>
  </si>
  <si>
    <t>Girls -- Health and hygiene -- United States</t>
  </si>
  <si>
    <t>Girls -- Islands of the Pacific -- Social conditions.</t>
  </si>
  <si>
    <t>Girls -- Juvenile fiction.</t>
  </si>
  <si>
    <t>Girls -- Mental health</t>
  </si>
  <si>
    <t>Girls -- Mental health.</t>
  </si>
  <si>
    <t>Girls -- Nutrition -- Juvenile literature.</t>
  </si>
  <si>
    <t>Girls -- Taiwan -- Juvenile literature.</t>
  </si>
  <si>
    <t>Girls -- United States -- Juvenile literature.</t>
  </si>
  <si>
    <t>Girls -- Violence against -- Africa -- Congresses.</t>
  </si>
  <si>
    <t>Girls and men -- Fiction</t>
  </si>
  <si>
    <t>Girls and men -- Fiction.</t>
  </si>
  <si>
    <t>Girls and Women</t>
  </si>
  <si>
    <t>Girls in art</t>
  </si>
  <si>
    <t>Girls in popular culture -- United States.</t>
  </si>
  <si>
    <t>Girls' schools -- Fiction.</t>
  </si>
  <si>
    <t>Girls' schools -- Vermont -- Fiction.</t>
  </si>
  <si>
    <t>Girondists</t>
  </si>
  <si>
    <t>Gischia, L\u00e9on, -- 1903-  -- Exhibitions</t>
  </si>
  <si>
    <t>Giuliani, Rudolph W.</t>
  </si>
  <si>
    <t>Giverny</t>
  </si>
  <si>
    <t>Giverny (France)</t>
  </si>
  <si>
    <t>Gl\u00e1ndulas endocrinas -- Enfermedades -- Obras populares.</t>
  </si>
  <si>
    <t>Glacial epoch</t>
  </si>
  <si>
    <t>Glacial epoch -- Alaska -- Kobuk River Valley.</t>
  </si>
  <si>
    <t>Glacial epoch -- Alaska -- Kuskokwim River Watershed.</t>
  </si>
  <si>
    <t>Glacial epoch -- California -- Yosemite National Park</t>
  </si>
  <si>
    <t>Glacial epoch -- Massachusetts -- Bristol County.</t>
  </si>
  <si>
    <t>Glacial epoch -- Massachusetts -- Franklin County.</t>
  </si>
  <si>
    <t>Glacial epoch -- Massachusetts -- Plymouth County.</t>
  </si>
  <si>
    <t>Glacial epoch -- Massachusetts -- Worcester County.</t>
  </si>
  <si>
    <t>Glacial epoch -- Massachusetts.</t>
  </si>
  <si>
    <t>Glacial epoch -- Montana -- Jefferson County.</t>
  </si>
  <si>
    <t>Glacial epoch -- Montana -- Lewis and Clark County.</t>
  </si>
  <si>
    <t>Glacial epoch -- Montana -- Powell County.</t>
  </si>
  <si>
    <t>Glacial epoch -- New Hampshire -- Canaan.</t>
  </si>
  <si>
    <t>Glacial epoch -- Rhode Island -- Washington County.</t>
  </si>
  <si>
    <t>Glacial epoch -- Utah -- Garfield County.</t>
  </si>
  <si>
    <t>Glacial epoch -- Utah -- Wayne County.</t>
  </si>
  <si>
    <t>Glacial epoch -- Wasatch Range (Utah and Idaho)</t>
  </si>
  <si>
    <t>Glacial lakes -- Michigan -- Ontonagon Region.</t>
  </si>
  <si>
    <t>Glacier National Park (Mont.) -- Guidebooks.</t>
  </si>
  <si>
    <t>Glaciers</t>
  </si>
  <si>
    <t>Glaciers -- California -- Sequoia National Park.</t>
  </si>
  <si>
    <t>Glaciers -- California -- Yosemite National Park</t>
  </si>
  <si>
    <t>Glaciers -- Polar regions.</t>
  </si>
  <si>
    <t>Glaciology.</t>
  </si>
  <si>
    <t>Gladden, Washington, -- 1836-1918</t>
  </si>
  <si>
    <t>Gladstone, W. E. -- 1809-1898</t>
  </si>
  <si>
    <t>Glands.</t>
  </si>
  <si>
    <t>Glaser, Elizabeth -- Health.</t>
  </si>
  <si>
    <t>Glaser, Elizabeth -- Salud.</t>
  </si>
  <si>
    <t>Glasgow (Mont.) -- History.</t>
  </si>
  <si>
    <t>Glasgow (Scotland) -- Social conditions -- Fiction.</t>
  </si>
  <si>
    <t>Glasgow CelticFootball Club.</t>
  </si>
  <si>
    <t>Glaslyn, River (Wales) -- Pictorial works.</t>
  </si>
  <si>
    <t>Glasmeier, Rolf, -- 1945-  -- Exhibitions.</t>
  </si>
  <si>
    <t>Glass</t>
  </si>
  <si>
    <t>Glass -- Juvenile literature.</t>
  </si>
  <si>
    <t>Glass and Glassware</t>
  </si>
  <si>
    <t>Glass art -- History -- 20th century</t>
  </si>
  <si>
    <t>Glass art -- Japan.</t>
  </si>
  <si>
    <t>Glass beads -- Italy -- Venice -- Catalogs</t>
  </si>
  <si>
    <t>Glass beads -- Italy -- Venice -- Catalogs.</t>
  </si>
  <si>
    <t>Glass beads -- Middle East -- Catalogs</t>
  </si>
  <si>
    <t>Glass beads -- Middle East -- Catalogs.</t>
  </si>
  <si>
    <t>Glass blowing and working</t>
  </si>
  <si>
    <t>Glass blowing and working -- Fiction</t>
  </si>
  <si>
    <t>Glass craft -- California -- Directories.</t>
  </si>
  <si>
    <t>Glass craft.</t>
  </si>
  <si>
    <t>Glass frogs (Amphibians) -- Costa Rica</t>
  </si>
  <si>
    <t>Glass fruit jars</t>
  </si>
  <si>
    <t>Glass fruit jars -- Catalogs.</t>
  </si>
  <si>
    <t>Glass fruit jars.</t>
  </si>
  <si>
    <t>Glass gardens.</t>
  </si>
  <si>
    <t>Glass manufacture</t>
  </si>
  <si>
    <t>Glass manufacture -- England -- Stourbridge.</t>
  </si>
  <si>
    <t>Glass manufacture -- Thuringia -- History</t>
  </si>
  <si>
    <t>Glass manufacturer</t>
  </si>
  <si>
    <t>Glass melting -- Congresses.</t>
  </si>
  <si>
    <t>Glass painters -- United States -- Pacific Coast.</t>
  </si>
  <si>
    <t>Glass painting and staining -- History</t>
  </si>
  <si>
    <t>Glass painting and staining -- United States -- Pacific Coast.</t>
  </si>
  <si>
    <t>Glass painting and staining, Medieval -- New England -- Exhibitions.</t>
  </si>
  <si>
    <t>Glass painting and staining, Renaissance -- New England -- Exhibitions.</t>
  </si>
  <si>
    <t>Glass painting and staining.</t>
  </si>
  <si>
    <t>Glass underpainting -- Germany -- Exhibitions</t>
  </si>
  <si>
    <t>Glass, Colored -- History.</t>
  </si>
  <si>
    <t>Glass, Ornamental.</t>
  </si>
  <si>
    <t>Glass.</t>
  </si>
  <si>
    <t>Glassware</t>
  </si>
  <si>
    <t>Glassware -- Catalogs.</t>
  </si>
  <si>
    <t>Glassware -- China</t>
  </si>
  <si>
    <t>Glassware -- Collectors and collecting</t>
  </si>
  <si>
    <t>Glassware -- Collectors and collecting.</t>
  </si>
  <si>
    <t>Glassware -- France -- History -- 19th century -- Exhibitions.</t>
  </si>
  <si>
    <t>Glassware -- France -- History -- 20th century -- Exhibitions.</t>
  </si>
  <si>
    <t>Glassware -- Germany -- Catalogs</t>
  </si>
  <si>
    <t>Glassware -- Germany -- Catalogs.</t>
  </si>
  <si>
    <t>Glassware -- Great Britain.</t>
  </si>
  <si>
    <t>Glassware -- History</t>
  </si>
  <si>
    <t>Glassware -- History.</t>
  </si>
  <si>
    <t>Glassware -- New York (State) -- Corning -- Catalogs</t>
  </si>
  <si>
    <t>Glassware -- New York (State) -- Corning -- Catalogs.</t>
  </si>
  <si>
    <t>Glassware -- Prices -- United States.</t>
  </si>
  <si>
    <t>Glassware -- Prices.</t>
  </si>
  <si>
    <t>Glassware -- Private collections.</t>
  </si>
  <si>
    <t>Glassware -- Russia.</t>
  </si>
  <si>
    <t>Glassware -- United States</t>
  </si>
  <si>
    <t>Glassware -- United States -- History -- 18th century -- Catalogs.</t>
  </si>
  <si>
    <t>Glassware -- United States -- History -- 19th century -- Catalogs.</t>
  </si>
  <si>
    <t>Glassware -- United States.</t>
  </si>
  <si>
    <t>Glassware -- West Virginia -- Williamstown</t>
  </si>
  <si>
    <t>Glassware.</t>
  </si>
  <si>
    <t>Glatstein, Jacob, 1896-1971 -- Criticism and interpretation.</t>
  </si>
  <si>
    <t>Glaucoma -- Popular works.</t>
  </si>
  <si>
    <t>Glazes</t>
  </si>
  <si>
    <t>Glazes -- Formulae.</t>
  </si>
  <si>
    <t>Glen Park (San Francisco, Calif.)</t>
  </si>
  <si>
    <t>Glendower, Owen, -- 1359?-1416?</t>
  </si>
  <si>
    <t>Glendower, Owen, -- 1359?-1416?.</t>
  </si>
  <si>
    <t>Glenmore Sailboats -- History.</t>
  </si>
  <si>
    <t>Glennie's (Firm) -- Catalogs</t>
  </si>
  <si>
    <t>Glicemia.</t>
  </si>
  <si>
    <t>Glick, Hirsh, 1922-1944.</t>
  </si>
  <si>
    <t>Glide Urban Center.</t>
  </si>
  <si>
    <t>Gliders (Aeronautics) -- Piloting.</t>
  </si>
  <si>
    <t>Glitsch, Gotthard, -- 1937-  -- Exhibitions.</t>
  </si>
  <si>
    <t>Global air pollution.</t>
  </si>
  <si>
    <t>Global environmental change.</t>
  </si>
  <si>
    <t>Global Health Initiative (U.S.)</t>
  </si>
  <si>
    <t>Global Positioning System</t>
  </si>
  <si>
    <t>Global Positioning System.</t>
  </si>
  <si>
    <t>Global warming</t>
  </si>
  <si>
    <t>Global warming -- Congresses.</t>
  </si>
  <si>
    <t>Global warming -- Juvenile literature.</t>
  </si>
  <si>
    <t>Global warming -- Public opinion -- Longitudinal studies</t>
  </si>
  <si>
    <t>Global warming.</t>
  </si>
  <si>
    <t>Globalisation -- Economic aspects</t>
  </si>
  <si>
    <t>Globalizaci\u00f3n.</t>
  </si>
  <si>
    <t>Globalization</t>
  </si>
  <si>
    <t>Globalization -- Africa</t>
  </si>
  <si>
    <t>Globalization -- Africa.</t>
  </si>
  <si>
    <t>Globalization -- Congresses</t>
  </si>
  <si>
    <t>Globalization -- Economic aspects</t>
  </si>
  <si>
    <t>Globalization -- Economic aspects -- Asia -- Congresses</t>
  </si>
  <si>
    <t>Globalization -- Economic aspects -- Europe, Eastern.</t>
  </si>
  <si>
    <t>Globalization -- Economic aspects -- Germany</t>
  </si>
  <si>
    <t>Globalization -- Economic aspects -- Great Britain</t>
  </si>
  <si>
    <t>Globalization -- Economic aspects -- India</t>
  </si>
  <si>
    <t>Globalization -- Economic aspects -- India -- Congresses</t>
  </si>
  <si>
    <t>Globalization -- Economic aspects -- Korea (South)</t>
  </si>
  <si>
    <t>Globalization -- Economic aspects -- Korea (South) -- Seoul.</t>
  </si>
  <si>
    <t>Globalization -- Economic aspects -- Singapore -- Congresses</t>
  </si>
  <si>
    <t>Globalization -- Economic aspects.</t>
  </si>
  <si>
    <t>Globalization -- Environmental aspects -- Africa -- Congresses</t>
  </si>
  <si>
    <t>Globalization -- Environmental aspects.</t>
  </si>
  <si>
    <t>Globalization -- Germany.</t>
  </si>
  <si>
    <t>Globalization -- Hungary.</t>
  </si>
  <si>
    <t>Globalization -- Middle East.</t>
  </si>
  <si>
    <t>Globalization -- Philosophy.</t>
  </si>
  <si>
    <t>Globalization -- Political aspects.</t>
  </si>
  <si>
    <t>Globalization -- Social aspects</t>
  </si>
  <si>
    <t>Globalization -- Social aspects -- Germany</t>
  </si>
  <si>
    <t>Globalization.</t>
  </si>
  <si>
    <t>Globe Theatre (London, England : 1599-1644)</t>
  </si>
  <si>
    <t>Glossaries, vocabularies</t>
  </si>
  <si>
    <t>Glossolalia -- Biblical teaching.</t>
  </si>
  <si>
    <t>Glottis</t>
  </si>
  <si>
    <t>Gloucester Cathedral.</t>
  </si>
  <si>
    <t>Gloucestershire Partnership NHS Trust.</t>
  </si>
  <si>
    <t>Glucosamine -- Therapeutic use.</t>
  </si>
  <si>
    <t>Glueckel, of Hameln, 1646-1724.</t>
  </si>
  <si>
    <t>Gluten-free diet -- Recipes</t>
  </si>
  <si>
    <t>Glyck, Vivian Elisabeth</t>
  </si>
  <si>
    <t>Glycoproteins</t>
  </si>
  <si>
    <t>GMC trucks.</t>
  </si>
  <si>
    <t>Gneiss -- Bitterroot Range (Idaho and Mont.)</t>
  </si>
  <si>
    <t>Gneiss -- California -- Angeles National Forest.</t>
  </si>
  <si>
    <t>Gneiss -- Colorado -- Jefferson County.</t>
  </si>
  <si>
    <t>Gneiss -- Montana -- Ravalli County.</t>
  </si>
  <si>
    <t>Gnomes -- Fiction.</t>
  </si>
  <si>
    <t>Gnosticism</t>
  </si>
  <si>
    <t>Gnosticism.</t>
  </si>
  <si>
    <t>Go (Game)</t>
  </si>
  <si>
    <t>Go (Game) problems</t>
  </si>
  <si>
    <t>Go\u0142\u0119biowski, Bronis\u0142aw.</t>
  </si>
  <si>
    <t>Goajiro Indians.</t>
  </si>
  <si>
    <t>Goal (Psychology)</t>
  </si>
  <si>
    <t>Goat milk.</t>
  </si>
  <si>
    <t>Goats -- Anatomy.</t>
  </si>
  <si>
    <t>Goats -- Arkansas -- Smackover -- Juvenile literature</t>
  </si>
  <si>
    <t>Goats -- Fiction</t>
  </si>
  <si>
    <t>Goats -- Fiction.</t>
  </si>
  <si>
    <t>Goats -- Folklore -- Juvenile literature.</t>
  </si>
  <si>
    <t>Goats -- Folklore.</t>
  </si>
  <si>
    <t>Goats -- Juvenile fiction</t>
  </si>
  <si>
    <t>Goats -- Juvenile fiction.</t>
  </si>
  <si>
    <t>Goats -- Juvenile literature.</t>
  </si>
  <si>
    <t>Goats -- United States.</t>
  </si>
  <si>
    <t>Goats in literature.</t>
  </si>
  <si>
    <t>Goats.</t>
  </si>
  <si>
    <t>Gobernadores -- M\u00e9xico -- Biograf\u00eda</t>
  </si>
  <si>
    <t>Gobernadores -- M\u00e9xico -- Zacatecas (Estado)</t>
  </si>
  <si>
    <t>Gobetti, Piero, -- 1901-1926 -- Political and social views</t>
  </si>
  <si>
    <t>Gobi Desert (Mongolia and China) -- Description and travel.</t>
  </si>
  <si>
    <t>Goblets -- Collectors and collecting.</t>
  </si>
  <si>
    <t>Goblets -- United States -- Catalogs.</t>
  </si>
  <si>
    <t>Goblins -- Fiction.</t>
  </si>
  <si>
    <t>God</t>
  </si>
  <si>
    <t>God -- Attributes -- Biblical teaching.</t>
  </si>
  <si>
    <t>God -- Attributes.</t>
  </si>
  <si>
    <t>God -- Fiction.</t>
  </si>
  <si>
    <t>God -- Knowableness.</t>
  </si>
  <si>
    <t>God -- Miscellanea.</t>
  </si>
  <si>
    <t>God -- Name -- Biblical teaching.</t>
  </si>
  <si>
    <t>God -- Omnipresence</t>
  </si>
  <si>
    <t>God -- Proof.</t>
  </si>
  <si>
    <t>God -- Psychological aspects.</t>
  </si>
  <si>
    <t>God -- Simplicity</t>
  </si>
  <si>
    <t>God -- Will.</t>
  </si>
  <si>
    <t>God -- Worship and love</t>
  </si>
  <si>
    <t>God (Christianity) -- Attributes.</t>
  </si>
  <si>
    <t>God (Christianity) -- Immutability</t>
  </si>
  <si>
    <t>God (Hinduism)</t>
  </si>
  <si>
    <t>God (Islam) -- Attributes</t>
  </si>
  <si>
    <t>God (Islam) -- Name.</t>
  </si>
  <si>
    <t>God (Islam) -- Worship and love</t>
  </si>
  <si>
    <t>God in literature</t>
  </si>
  <si>
    <t>God.</t>
  </si>
  <si>
    <t>Godaigo,</t>
  </si>
  <si>
    <t>Goddard, Judith -- Exhibitions.</t>
  </si>
  <si>
    <t>Goddard, Robert Hutchings, -- 1882-1945</t>
  </si>
  <si>
    <t>Godden, Rumer, -- 1907-</t>
  </si>
  <si>
    <t>Goddess religion</t>
  </si>
  <si>
    <t>Goddess religion in art -- Exhibitions.</t>
  </si>
  <si>
    <t>Goddesses</t>
  </si>
  <si>
    <t>Goddesses -- Drama</t>
  </si>
  <si>
    <t>Goddesses -- Encyclopedias.</t>
  </si>
  <si>
    <t>Goddesses -- Fiction.</t>
  </si>
  <si>
    <t>Goddesses -- Poetry.</t>
  </si>
  <si>
    <t>Goddesses, Greek, in art</t>
  </si>
  <si>
    <t>Godfather (Motion picture)</t>
  </si>
  <si>
    <t>Godfrey family</t>
  </si>
  <si>
    <t>Godfrey, Jean Wilkinson, -- 1908-1972</t>
  </si>
  <si>
    <t>Godfrey, Kneeland Allen, -- 1905-1970</t>
  </si>
  <si>
    <t>Gods -- Fiction.</t>
  </si>
  <si>
    <t>Gods, Buddhist</t>
  </si>
  <si>
    <t>Gods, Buddhist -- Japan.</t>
  </si>
  <si>
    <t>Gods, Buddhist, in art.</t>
  </si>
  <si>
    <t>Gods, Chinese</t>
  </si>
  <si>
    <t>Gods, Chinese -- China -- Tibet.</t>
  </si>
  <si>
    <t>Gods, Chinese -- Folklore.</t>
  </si>
  <si>
    <t>Gods, Chinese -- Taiwan.</t>
  </si>
  <si>
    <t>Gods, Chinese, in art -- Exhibitions.</t>
  </si>
  <si>
    <t>Gods, Chinese, in art.</t>
  </si>
  <si>
    <t>Gods, Chinese.</t>
  </si>
  <si>
    <t>Gods, Hindu -- India -- Maharashtra</t>
  </si>
  <si>
    <t>Gods, Hindu -- India -- Uttaranchal</t>
  </si>
  <si>
    <t>Gods, Korean</t>
  </si>
  <si>
    <t>Gods, Roman.</t>
  </si>
  <si>
    <t>Gods, Taoist -- China</t>
  </si>
  <si>
    <t>Gods, Taoist.</t>
  </si>
  <si>
    <t>Gods, Vietnamese</t>
  </si>
  <si>
    <t>Gods, Yoruba</t>
  </si>
  <si>
    <t>Goethe, C. M. -- 1875-1966.</t>
  </si>
  <si>
    <t>Goethe, Johann Wolfgang von, -- 1749-1832</t>
  </si>
  <si>
    <t>Goethe, Johann Wolfgang von, -- 1749-1832 -- Appreciation -- Spain</t>
  </si>
  <si>
    <t>Goethe, Johann Wolfgang von, -- 1749-1832 -- Criticism and interpretation.</t>
  </si>
  <si>
    <t>Goethe, Johann Wolfgang von, -- 1749-1832 -- Influence</t>
  </si>
  <si>
    <t>Goethe, Johann Wolfgang von, -- 1749-1832 -- Knowledge -- Science</t>
  </si>
  <si>
    <t>Goethe, Johann Wolfgang von, -- 1749-1832.</t>
  </si>
  <si>
    <t>Goff, Bruce, -- 1904-</t>
  </si>
  <si>
    <t>Gogh, Vincent van, -- 1853-1890</t>
  </si>
  <si>
    <t>Gogh, Vincent van, -- 1853-1890 -- Catalogues raisonn\u00e9s</t>
  </si>
  <si>
    <t>Gogh, Vincent van, -- 1853-1890 -- Criticism and interpretation.</t>
  </si>
  <si>
    <t>Gogh, Vincent van, -- 1853-1890 -- Juvenile literature.</t>
  </si>
  <si>
    <t>Gogh, Vincent van, -- 1853-1890.</t>
  </si>
  <si>
    <t>Gogol\u02b9, Nikola\u012d Vasil\u02b9evich, -- 1809-1852</t>
  </si>
  <si>
    <t>Gogol\u02b9, Nikola\u012d Vasil\u02b9evich, -- 1809-1852.</t>
  </si>
  <si>
    <t>Gogulan, M. F</t>
  </si>
  <si>
    <t>Goi\u00e2nia (Brazil) -- History.</t>
  </si>
  <si>
    <t>Goines, David Lance, -- 1945-</t>
  </si>
  <si>
    <t>Gokul\u0101, -- d.1670 -- Poetry.</t>
  </si>
  <si>
    <t>Gola Island (Ireland) -- History.</t>
  </si>
  <si>
    <t>Gola Island (Ireland) -- Social life and customs.</t>
  </si>
  <si>
    <t>Gold -- Fiction.</t>
  </si>
  <si>
    <t>Gold -- Juvenile fiction.</t>
  </si>
  <si>
    <t>Gold -- Thailand.</t>
  </si>
  <si>
    <t>Gold -- United States.</t>
  </si>
  <si>
    <t>Gold and silversmithing</t>
  </si>
  <si>
    <t>Gold coins -- California -- Catalogs.</t>
  </si>
  <si>
    <t>Gold coins -- Collectors and collecting.</t>
  </si>
  <si>
    <t>Gold dredging.</t>
  </si>
  <si>
    <t>Gold jewelry -- Collectors and collecting.</t>
  </si>
  <si>
    <t>Gold miners</t>
  </si>
  <si>
    <t>Gold miners -- California -- Biography.</t>
  </si>
  <si>
    <t>Gold miners -- California -- Fiction.</t>
  </si>
  <si>
    <t>Gold miners -- California -- Trinity County</t>
  </si>
  <si>
    <t>Gold mines and mining</t>
  </si>
  <si>
    <t>Gold mines and mining -- Alaska -- Chichagof Island.</t>
  </si>
  <si>
    <t>Gold mines and mining -- Alaska -- Glacier Bay.</t>
  </si>
  <si>
    <t>Gold mines and mining -- Australia -- Juvenile fiction.</t>
  </si>
  <si>
    <t>Gold mines and mining -- Australia.</t>
  </si>
  <si>
    <t>Gold mines and mining -- California</t>
  </si>
  <si>
    <t>Gold mines and mining -- California -- Bibliography</t>
  </si>
  <si>
    <t>Gold mines and mining -- California -- Butte County.</t>
  </si>
  <si>
    <t>Gold mines and mining -- California -- Calaveras County</t>
  </si>
  <si>
    <t>Gold mines and mining -- California -- El Dorado County.</t>
  </si>
  <si>
    <t>Gold mines and mining -- California -- Fiction.</t>
  </si>
  <si>
    <t>Gold mines and mining -- California -- Guidebooks.</t>
  </si>
  <si>
    <t>Gold mines and mining -- California -- Imperial County.</t>
  </si>
  <si>
    <t>Gold mines and mining -- California -- Monterey County.</t>
  </si>
  <si>
    <t>Gold mines and mining -- California -- Nevada County.</t>
  </si>
  <si>
    <t>Gold mines and mining -- California -- Placer County.</t>
  </si>
  <si>
    <t>Gold mines and mining -- California -- Tuolumne County.</t>
  </si>
  <si>
    <t>Gold mines and mining -- California.</t>
  </si>
  <si>
    <t>Gold mines and mining -- Colorado -- Boulder County.</t>
  </si>
  <si>
    <t>Gold mines and mining -- Idaho -- Valley County.</t>
  </si>
  <si>
    <t>Gold mines and mining -- Juvenile fiction</t>
  </si>
  <si>
    <t>Gold mines and mining -- Montana -- Broadwater County.</t>
  </si>
  <si>
    <t>Gold mines and mining -- Montana -- Granite County.</t>
  </si>
  <si>
    <t>Gold mines and mining -- Montana -- Lewis and Clark County.</t>
  </si>
  <si>
    <t>Gold mines and mining -- Montana -- Powell County.</t>
  </si>
  <si>
    <t>Gold mines and mining -- New Zealand -- Thames.</t>
  </si>
  <si>
    <t>Gold mines and mining -- Oregon -- Curry County.</t>
  </si>
  <si>
    <t>Gold mines and mining -- South Dakota -- History.</t>
  </si>
  <si>
    <t>Gold mines and mining -- South Dakota.</t>
  </si>
  <si>
    <t>Gold mines and mining -- United States.</t>
  </si>
  <si>
    <t>Gold mines and mining.</t>
  </si>
  <si>
    <t>Gold ores -- Alaska -- Glacier Bay.</t>
  </si>
  <si>
    <t>Gold ores -- Alaska -- Tofty.</t>
  </si>
  <si>
    <t>Gold ores -- Alaska.</t>
  </si>
  <si>
    <t>Gold ores -- British Columbia.</t>
  </si>
  <si>
    <t>Gold ores -- California -- El Dorado County.</t>
  </si>
  <si>
    <t>Gold ores -- California.</t>
  </si>
  <si>
    <t>Gold ores -- Geology -- Idaho -- Valley County.</t>
  </si>
  <si>
    <t>Gold ores -- Geology -- Montana -- Granite County.</t>
  </si>
  <si>
    <t>Gold ores -- Geology -- Russia (Federation) -- Verkhoi\ufe20a\ufe21nsk Range.</t>
  </si>
  <si>
    <t>Gold ores -- Geology -- United States.</t>
  </si>
  <si>
    <t>Gold ores -- Montana -- Granite County.</t>
  </si>
  <si>
    <t>Gold ores -- Montana -- Powell County.</t>
  </si>
  <si>
    <t>Gold ores -- Oregon -- Curry County -- Analysis.</t>
  </si>
  <si>
    <t>Gold ores -- Russia (Federation) -- Verkhoi\ufe20a\ufe21nsk Range.</t>
  </si>
  <si>
    <t>Gold ores.</t>
  </si>
  <si>
    <t>Gold standard</t>
  </si>
  <si>
    <t>Gold, Herbert, -- 1924-</t>
  </si>
  <si>
    <t>Gold.</t>
  </si>
  <si>
    <t>Gold\u1e7faser, \u1e32alman.</t>
  </si>
  <si>
    <t>Goldblatt, Howard, -- 1939-</t>
  </si>
  <si>
    <t>Golden Door (Health resort)</t>
  </si>
  <si>
    <t>Golden Gate Bridge (San Francisco, Calif.)</t>
  </si>
  <si>
    <t>Golden Gate Bridge (San Francisco, Calif.) -- Archival resources -- Directories.</t>
  </si>
  <si>
    <t>Golden Gate Bridge (San Francisco, Calif.) -- Fiction.</t>
  </si>
  <si>
    <t>Golden Gate National Recreation Area (Calif.)</t>
  </si>
  <si>
    <t>Golden Gate National Recreation Area (Calif.) -- Antiquities.</t>
  </si>
  <si>
    <t>Golden Gate National Recreation Area (Calif.) -- Guidebooks</t>
  </si>
  <si>
    <t>Golden Gate Park (San Francisco, Calif.)</t>
  </si>
  <si>
    <t>Golden Gate Park (San Francisco, Calif.) -- Bibliography</t>
  </si>
  <si>
    <t>Golden Gate Park (San Francisco, Calif.) -- History</t>
  </si>
  <si>
    <t>Golden Gate Park (San Francisco, Calif.) -- Juvenile literature.</t>
  </si>
  <si>
    <t>Golden Gate Park (San Francisco, Calif.) -- Pictorial works.</t>
  </si>
  <si>
    <t>Golden Gateway (San Francisco, Calif.)</t>
  </si>
  <si>
    <t>Golden Horde -- History.</t>
  </si>
  <si>
    <t>Golden retriever</t>
  </si>
  <si>
    <t>Golden retriever.</t>
  </si>
  <si>
    <t>Goldfish</t>
  </si>
  <si>
    <t>Goldfish -- China</t>
  </si>
  <si>
    <t>Goldfish.</t>
  </si>
  <si>
    <t>Golding, William, -- 1911-</t>
  </si>
  <si>
    <t>Gold-leaf.</t>
  </si>
  <si>
    <t>Goldman, Ari, -- 1949- -- Religion.</t>
  </si>
  <si>
    <t>Goldman, Paul L., 1904-</t>
  </si>
  <si>
    <t>Goldney family.</t>
  </si>
  <si>
    <t>Goldowsky, Morris, 1884-</t>
  </si>
  <si>
    <t>Goldsmith, Oliver, -- 1728-1774.</t>
  </si>
  <si>
    <t>Goldsmiths -- Russia -- History -- 19th century.</t>
  </si>
  <si>
    <t>Goldsmiths -- Russia -- History -- 20th century.</t>
  </si>
  <si>
    <t>Goldsmiths, French -- France -- Lyon.</t>
  </si>
  <si>
    <t>Goldstein, Israel, -- 1896-</t>
  </si>
  <si>
    <t>Goldsworthy, Andy,</t>
  </si>
  <si>
    <t>Goldwork -- China.</t>
  </si>
  <si>
    <t>Goldwork -- Colombia.</t>
  </si>
  <si>
    <t>Goldwork -- Egypt.</t>
  </si>
  <si>
    <t>Goldwork -- Germany -- History -- 20th century -- Exhibitions</t>
  </si>
  <si>
    <t>Goldwork -- Italy -- Taranto -- Exhibitions.</t>
  </si>
  <si>
    <t>Goldwork -- Sweden</t>
  </si>
  <si>
    <t>Goldwork -- Thailand.</t>
  </si>
  <si>
    <t>Goldwork, Ancient -- Carpathian Mountains Region</t>
  </si>
  <si>
    <t>Goldwork, Hellenistic -- Italy -- Taranto -- Exhibitions.</t>
  </si>
  <si>
    <t>Goldwork, Medieval -- Exhibitions</t>
  </si>
  <si>
    <t>Goldwork, Spanish American -- Exhibitions</t>
  </si>
  <si>
    <t>Goldwork, Thracian</t>
  </si>
  <si>
    <t>Goldwork.</t>
  </si>
  <si>
    <t>Golf</t>
  </si>
  <si>
    <t>Golf -- Anecdotes</t>
  </si>
  <si>
    <t>Golf -- Anecdotes, facetiae, satire, etc.</t>
  </si>
  <si>
    <t>Golf -- Anecdotes.</t>
  </si>
  <si>
    <t>Golf -- Collectibles -- Prices.</t>
  </si>
  <si>
    <t>Golf -- Dictionaries.</t>
  </si>
  <si>
    <t>Golf -- Encyclopedias.</t>
  </si>
  <si>
    <t>Golf -- Equipment and supplies -- Collectors and collecting.</t>
  </si>
  <si>
    <t>Golf - General</t>
  </si>
  <si>
    <t>Golf -- History.</t>
  </si>
  <si>
    <t>Golf -- Humor</t>
  </si>
  <si>
    <t>Golf -- Humor.</t>
  </si>
  <si>
    <t>Golf -- Literary collections</t>
  </si>
  <si>
    <t>Golf -- Psychological aspects</t>
  </si>
  <si>
    <t>Golf -- Rules.</t>
  </si>
  <si>
    <t>Golf -- Scotland -- History.</t>
  </si>
  <si>
    <t>Golf -- Sport.</t>
  </si>
  <si>
    <t>Golf -- Technique</t>
  </si>
  <si>
    <t>Golf -- Texas -- Houston.</t>
  </si>
  <si>
    <t>Golf -- United States -- History.</t>
  </si>
  <si>
    <t>Golf course architects -- Great Britain.</t>
  </si>
  <si>
    <t>Golf courses -- California -- Monterey Bay Region.</t>
  </si>
  <si>
    <t>Golf courses -- Design and construction.</t>
  </si>
  <si>
    <t>Golf courses -- Directories.</t>
  </si>
  <si>
    <t>Golf courses -- Scotland.</t>
  </si>
  <si>
    <t>Golf resorts -- Directories.</t>
  </si>
  <si>
    <t>Golf resorts.</t>
  </si>
  <si>
    <t>Golf stories</t>
  </si>
  <si>
    <t>Golf.</t>
  </si>
  <si>
    <t>Golfers -- Encyclopedias.</t>
  </si>
  <si>
    <t>Golfers -- Great Britain -- Biography.</t>
  </si>
  <si>
    <t>Golit\ufe20s\ufe21yn, Mikhail Vladimirovich, -- kni\ufe20a\ufe21z\u02b9, -- 1873-1942.</t>
  </si>
  <si>
    <t>Gollwitzer, Helmut.</t>
  </si>
  <si>
    <t>Golomb-Grynberg, Ala, 1904-1943.</t>
  </si>
  <si>
    <t>Golovnoe nauchno-proizvodstvennoe ob\u02baedinenie Granit.</t>
  </si>
  <si>
    <t>Gomoku</t>
  </si>
  <si>
    <t>Gonave Island</t>
  </si>
  <si>
    <t>Goncharov, I. A.</t>
  </si>
  <si>
    <t>Gone with the wind (Motion picture)</t>
  </si>
  <si>
    <t>Gone with the wind (Motion picture).</t>
  </si>
  <si>
    <t>Gong, Li, -- 1965-</t>
  </si>
  <si>
    <t>Gong, Pengcheng</t>
  </si>
  <si>
    <t>Gong, Xuehua.</t>
  </si>
  <si>
    <t>Gong, Zizhen, -- 1792-1841 -- Criticism and interpretation.</t>
  </si>
  <si>
    <t>Gongsun, Long, -- 3rd cent. B.C.</t>
  </si>
  <si>
    <t>Gonne, Maud, -- 1866-1953</t>
  </si>
  <si>
    <t>Gonschior, Kuno, -- 1935- -- Exhibitions.</t>
  </si>
  <si>
    <t>Gonville and Caius College</t>
  </si>
  <si>
    <t>Gonville and Caius College. Chapel</t>
  </si>
  <si>
    <t>Gonz\u00e1lez Herrera, Jes\u00fas, -- 1832 or 3-1876.</t>
  </si>
  <si>
    <t>Gonz\u00e1lez Ram\u00edrez, Mariano.</t>
  </si>
  <si>
    <t>Gonz\u00e1lez, Eli\u00e1n, -- 1993-</t>
  </si>
  <si>
    <t>Gonz\u00e1lez, Julio, -- 1876-1942 -- Exhibitions.</t>
  </si>
  <si>
    <t>Gonz\u00e1lez-Wippler, Migene.</t>
  </si>
  <si>
    <t>Gonzaga family -- Art patronage</t>
  </si>
  <si>
    <t>Good and evil -- Comic books, strips, etc.</t>
  </si>
  <si>
    <t>Good and evil -- Congresses</t>
  </si>
  <si>
    <t>Good and evil -- Fiction</t>
  </si>
  <si>
    <t>Good and evil -- Fiction.</t>
  </si>
  <si>
    <t>Good and evil -- Juvenile fiction</t>
  </si>
  <si>
    <t>Good and evil -- Juvenile fiction.</t>
  </si>
  <si>
    <t>Good and evil -- Religion.</t>
  </si>
  <si>
    <t>Good and evil in art</t>
  </si>
  <si>
    <t>Good and evil.</t>
  </si>
  <si>
    <t>Good faith (Law) -- Germany.</t>
  </si>
  <si>
    <t>Good faith (Law) -- Russia (Federation)</t>
  </si>
  <si>
    <t>Good Friday -- Malta -- Isla.</t>
  </si>
  <si>
    <t>Good in literature.</t>
  </si>
  <si>
    <t>Goode, Joe, -- 1937- -- Exhibitions</t>
  </si>
  <si>
    <t>Gooding County (Idaho) -- History -- 19th century</t>
  </si>
  <si>
    <t>Goodman, Richard, -- 1945-</t>
  </si>
  <si>
    <t>Goodnough, Robert, -- 1917- -- Exhibitions</t>
  </si>
  <si>
    <t>Goodyear, Charles W. -- Collection.</t>
  </si>
  <si>
    <t>Google (Firm)</t>
  </si>
  <si>
    <t>Gop\u0101ladewa, -- 1541-1611</t>
  </si>
  <si>
    <t>Gopnik, Adam -- Homes and haunts -- France -- Paris.</t>
  </si>
  <si>
    <t>Gorbachev, Mikhail Sergeevich, -- 1931-</t>
  </si>
  <si>
    <t>Gorbachev, Mikhail Sergeevich, -- 1931-  -- Juvenile literature.</t>
  </si>
  <si>
    <t>Gorchakov, Genrikh.</t>
  </si>
  <si>
    <t>Gordillo, Luis, -- 1934-  -- Exhibitions.</t>
  </si>
  <si>
    <t>Gordin, Jacob, 1853-1909.</t>
  </si>
  <si>
    <t>Gordon family.</t>
  </si>
  <si>
    <t>Gordon, Benjamin, -- 1904-</t>
  </si>
  <si>
    <t>Gordon, Elizabeth Fisher, -- 1897-</t>
  </si>
  <si>
    <t>Gordon, Mary, -- 1949-</t>
  </si>
  <si>
    <t>Gordon, Mary, -- 1949- -- Political and social views.</t>
  </si>
  <si>
    <t>Gordon-Bennett balloon race.</t>
  </si>
  <si>
    <t>Gordonbrock Infant School, London</t>
  </si>
  <si>
    <t>Gore, R. T. -- 1915-</t>
  </si>
  <si>
    <t>Gorilla</t>
  </si>
  <si>
    <t>Gorilla -- Juvenile literature</t>
  </si>
  <si>
    <t>Gorilla -- Juvenile literature.</t>
  </si>
  <si>
    <t>Gorilla.</t>
  </si>
  <si>
    <t>Gorillas</t>
  </si>
  <si>
    <t>Gorillaz (Musical group)</t>
  </si>
  <si>
    <t>Gorky, Arshile, -- 1904-1948 -- Exhibitions.</t>
  </si>
  <si>
    <t>Gormley, Antony -- Criticism and interpretation.</t>
  </si>
  <si>
    <t>Gormley, Antony -- Exhibitions.</t>
  </si>
  <si>
    <t>Gorodet\ufe20s\ufe21ki\u012d, Alekse\u012d Dmitrievich -- Trials, litigation, etc.</t>
  </si>
  <si>
    <t>Gorodet\ufe20s\ufe21ki\u012d, D. F.</t>
  </si>
  <si>
    <t>Gorokhovets (Vladimirskaia oblast, Russia) -- History -- 16th century.</t>
  </si>
  <si>
    <t>Gorokhovets (Vladimirskaya oblast, Russia) -- Social life and customs -- 16th century.</t>
  </si>
  <si>
    <t>Gorontalo (Indonesia : Province) -- Economic policy.</t>
  </si>
  <si>
    <t>Gorontalo (Indonesia : Province) -- Politics and governement.</t>
  </si>
  <si>
    <t>Goshirakawa, -- Emperor of Japan, -- 1127-1192 -- Fiction.</t>
  </si>
  <si>
    <t>Gospel music -- California -- Richmond -- History and criticism.</t>
  </si>
  <si>
    <t>Gospel music -- History and criticism</t>
  </si>
  <si>
    <t>Gospel musicians -- California -- Richmond -- Biography.</t>
  </si>
  <si>
    <t>Gospel musicians -- United States -- Biography.</t>
  </si>
  <si>
    <t>Gospel of Judas -- Criticism, interpretation, etc.</t>
  </si>
  <si>
    <t>Gossip</t>
  </si>
  <si>
    <t>Gostin\u0326i (Latvia) -- Social life and customs.</t>
  </si>
  <si>
    <t>Gosudarstvennai\ufe20a\ufe21 Tret\u02b9i\ufe20a\ufe21kovskai\ufe20a\ufe21 galerei\ufe20a\ufe21</t>
  </si>
  <si>
    <t>Gosudarstvennai\ufe20a\ufe21 Tret\u02b9i\ufe20a\ufe21kovskai\ufe20a\ufe21 galerei\ufe20a\ufe21 -- Catalogs.</t>
  </si>
  <si>
    <t>Gosudarstvennai\ufe20a\ufe21 Tret\u02b9i\ufe20a\ufe21kovskai\ufe20a\ufe21 galerei\ufe20a\ufe21 -- Guidebooks.</t>
  </si>
  <si>
    <t>Gosudarstvenny\u012d \u0116rmitazh (Russia)</t>
  </si>
  <si>
    <t>Gosudarstvenny\u012d Darvinovski\u012d muze\u012d -- Catalogs.</t>
  </si>
  <si>
    <t>Gosudarstvenny\u012d muze\u012d palekhskogo iskusstva -- Catalogs</t>
  </si>
  <si>
    <t>Gosudarstvenny\u012d muze\u012d-zapovednik A.S. Pushkina.</t>
  </si>
  <si>
    <t>Gosudarstvenny\u012d russki\u012d muze\u012d (Saint Petersburg, Russia) -- Catalogs.</t>
  </si>
  <si>
    <t>Got\u014d, Keita, -- 1882-1959.</t>
  </si>
  <si>
    <t>Gothic Art</t>
  </si>
  <si>
    <t>Gothic revival (Architecture)</t>
  </si>
  <si>
    <t>Gothic revival (Architecture) -- New England</t>
  </si>
  <si>
    <t>Gothic revival (Literature)</t>
  </si>
  <si>
    <t>Goths -- History</t>
  </si>
  <si>
    <t>Gotland (Sweden) -- Guidebooks.</t>
  </si>
  <si>
    <t>Goto Islands (Japan) -- Fiction.</t>
  </si>
  <si>
    <t>Gottesfeld, Chone, 1890-1964.</t>
  </si>
  <si>
    <t>Gotthelf, Jeremias, -- 1797-1854</t>
  </si>
  <si>
    <t>Gottlieb, Adolph, -- 1903-1974</t>
  </si>
  <si>
    <t>Gottlieb, Adolph, -- 1903-1974 -- Exhibitions</t>
  </si>
  <si>
    <t>Gottsched, Johannes Christoph, 1700-1766 -- Dictionaries -- Indexes.</t>
  </si>
  <si>
    <t>Gottsched, Johannes Christoph, 1700-1766.</t>
  </si>
  <si>
    <t>Gouache painting -- Technique.</t>
  </si>
  <si>
    <t>Gouache painting, Chinese -- 20th century.</t>
  </si>
  <si>
    <t>Gounod, Charles, -- 1818-1893.</t>
  </si>
  <si>
    <t>Gourds -- Juvenile fiction.</t>
  </si>
  <si>
    <t>Gourds -- Juvenile literature.</t>
  </si>
  <si>
    <t>Gourds.</t>
  </si>
  <si>
    <t>Gourlay, Winter and Leeming (Firm) -- Catalogs.</t>
  </si>
  <si>
    <t>Gourmets -- Fiction</t>
  </si>
  <si>
    <t>Gout -- Diet therapy -- Recipes.</t>
  </si>
  <si>
    <t>Gout.</t>
  </si>
  <si>
    <t>Gouverneurs</t>
  </si>
  <si>
    <t>Governesses -- Fiction.</t>
  </si>
  <si>
    <t>Governesses -- France -- Fiction.</t>
  </si>
  <si>
    <t>Government</t>
  </si>
  <si>
    <t>Government - State and Provincial</t>
  </si>
  <si>
    <t>Government - U.S. Government</t>
  </si>
  <si>
    <t>Government aid to education -- Korea (South)</t>
  </si>
  <si>
    <t>Government aid to education -- United States.</t>
  </si>
  <si>
    <t>Government aid to higher education</t>
  </si>
  <si>
    <t>Government aid to higher education -- New York (State)</t>
  </si>
  <si>
    <t>Government aid to higher education -- United States</t>
  </si>
  <si>
    <t>Government aid to the arts -- Korea (South)</t>
  </si>
  <si>
    <t>Government and the press</t>
  </si>
  <si>
    <t>Government and the press -- Spain -- History -- 20th century.</t>
  </si>
  <si>
    <t>Government and the press -- United States</t>
  </si>
  <si>
    <t>Government business enterprises -- Chile.</t>
  </si>
  <si>
    <t>Government business enterprises -- Ireland.</t>
  </si>
  <si>
    <t>Government business enterprises -- Law and legislation -- China.</t>
  </si>
  <si>
    <t>Government business enterprises -- Law and legislation -- Greece -- History.</t>
  </si>
  <si>
    <t>Government business enterprises -- Soviet Union -- Employees.</t>
  </si>
  <si>
    <t>Government business enterprises -- United States</t>
  </si>
  <si>
    <t>Government consultants -- Montana.</t>
  </si>
  <si>
    <t>Government contractors -- Medical care -- Afghanistan.</t>
  </si>
  <si>
    <t>Government contractors -- Medical care -- Iraq.</t>
  </si>
  <si>
    <t>Government correspondence</t>
  </si>
  <si>
    <t>Government economists -- United States -- Biography.</t>
  </si>
  <si>
    <t>Government employee unions -- Korea (South)</t>
  </si>
  <si>
    <t>Government employees' health insurance</t>
  </si>
  <si>
    <t>Government executives</t>
  </si>
  <si>
    <t>Government executives -- Legal status, laws, etc. -- United States.</t>
  </si>
  <si>
    <t>Government executives -- Taiwan -- Biography.</t>
  </si>
  <si>
    <t>Government executives -- United States.</t>
  </si>
  <si>
    <t>Government information -- California -- San Francisco</t>
  </si>
  <si>
    <t>Government information -- United States.</t>
  </si>
  <si>
    <t>Government investigators</t>
  </si>
  <si>
    <t>Government lending -- Law and legislation -- United States.</t>
  </si>
  <si>
    <t>Government lending -- Montana -- Forms.</t>
  </si>
  <si>
    <t>Government liability -- Japan.</t>
  </si>
  <si>
    <t>Government liability (International law)</t>
  </si>
  <si>
    <t>Government libraries -- United States -- Management.</t>
  </si>
  <si>
    <t>Government libraries -- United States.</t>
  </si>
  <si>
    <t>Government operating policy -- Gt. Brit.</t>
  </si>
  <si>
    <t>Government ownership</t>
  </si>
  <si>
    <t>Government paperwork -- United States.</t>
  </si>
  <si>
    <t>Government policy</t>
  </si>
  <si>
    <t>Government productivity -- California</t>
  </si>
  <si>
    <t>Government productivity -- California -- Evaluation -- Public opinion.</t>
  </si>
  <si>
    <t>Government property -- Burma</t>
  </si>
  <si>
    <t>Government property -- United States.</t>
  </si>
  <si>
    <t>Government publications -- Catalogs.</t>
  </si>
  <si>
    <t>Government publications -- Korea -- History.</t>
  </si>
  <si>
    <t>Government publications -- United States -- Bibliography.</t>
  </si>
  <si>
    <t>Government publications -- United States -- Indexes.</t>
  </si>
  <si>
    <t>Government purchasing</t>
  </si>
  <si>
    <t>Government purchasing -- Law and legislation -- Argentina.</t>
  </si>
  <si>
    <t>Government purchasing -- Law and legislation -- Brazil.</t>
  </si>
  <si>
    <t>Government purchasing -- Law and legislation -- Romania.</t>
  </si>
  <si>
    <t>Government purchasing -- New York (State)</t>
  </si>
  <si>
    <t>Government purchasing -- United States.</t>
  </si>
  <si>
    <t>Government purchasing of real property -- England.</t>
  </si>
  <si>
    <t>Government purchasing of real property -- Law and legislation -- Japan -- Iwate-ken -- Cases.</t>
  </si>
  <si>
    <t>Government purchasing of real property -- Law and legislation -- Japan.</t>
  </si>
  <si>
    <t>Government relations</t>
  </si>
  <si>
    <t>Government spending policy -- Great Britain.</t>
  </si>
  <si>
    <t>Government spending policy -- United States</t>
  </si>
  <si>
    <t>Government spending policy.</t>
  </si>
  <si>
    <t>Government trading</t>
  </si>
  <si>
    <t>Government, Resistance to -- France, Western -- History -- 18th century.</t>
  </si>
  <si>
    <t>Government, Resistance to -- South Africa -- Durban.</t>
  </si>
  <si>
    <t>Government, Resistance to -- Spain -- History -- 20th century.</t>
  </si>
  <si>
    <t>Government, Resistance to.</t>
  </si>
  <si>
    <t>Governmental investigations</t>
  </si>
  <si>
    <t>Governmental investigations -- Brazil.</t>
  </si>
  <si>
    <t>Governmental investigations -- United States.</t>
  </si>
  <si>
    <t>Governmental investigations.</t>
  </si>
  <si>
    <t>Governors</t>
  </si>
  <si>
    <t>Governors -- Alaska -- Biography.</t>
  </si>
  <si>
    <t>Governors -- Brazil -- Rio Grande do Sul -- Biography -- Congresses.</t>
  </si>
  <si>
    <t>Governors -- California -- Biography.</t>
  </si>
  <si>
    <t>Governors -- Mexico -- Biography</t>
  </si>
  <si>
    <t>Governors -- Mexico -- Guerrero (State) -- Biography.</t>
  </si>
  <si>
    <t>Governors -- Mexico -- Guerrero (State) -- History.</t>
  </si>
  <si>
    <t>Governors -- Mexico -- Guerrero (State) -- Portraits.</t>
  </si>
  <si>
    <t>Governors -- Mexico -- Sonora (State) -- Biography.</t>
  </si>
  <si>
    <t>Governors -- Russia -- Biography.</t>
  </si>
  <si>
    <t>Governors -- South Dakota -- Biography.</t>
  </si>
  <si>
    <t>Governors -- Southern States -- Fiction.</t>
  </si>
  <si>
    <t>Governors -- Texas -- Biography.</t>
  </si>
  <si>
    <t>Governors -- Texas -- Fiction.</t>
  </si>
  <si>
    <t>Governors -- Virginia -- Biography</t>
  </si>
  <si>
    <t>Governors general</t>
  </si>
  <si>
    <t>Govinda, Anagarika Brahmacari -- Travel -- China -- Tibet.</t>
  </si>
  <si>
    <t>Govoni, Corrado, -- 1884-1965</t>
  </si>
  <si>
    <t>Goya, Francisco</t>
  </si>
  <si>
    <t>Goya, Francisco,</t>
  </si>
  <si>
    <t>Goya, Francisco, -- 1746-1828 -- Exhibitions</t>
  </si>
  <si>
    <t>Goya, Francisco, -- 1746-1828 -- Fiction.</t>
  </si>
  <si>
    <t>Goya, Francisco, -- 1746-1828.</t>
  </si>
  <si>
    <t>Goytisolo, Juan</t>
  </si>
  <si>
    <t>Goze -- Biography</t>
  </si>
  <si>
    <t>Gr\u00e1ficos por computadora.</t>
  </si>
  <si>
    <t>Gr\u00e3o Vasco, -- d. 1542 or 3 -- Criticism and interpretation.</t>
  </si>
  <si>
    <t>Gr\u00fcnbein, Durs -- Translations into Japanese.</t>
  </si>
  <si>
    <t>Gr\u00fcnbein, Durs -- Travel -- Japan -- Poetry.</t>
  </si>
  <si>
    <t>Graaf, Volkert van der.</t>
  </si>
  <si>
    <t>Grabados latinoamericanos -- Siglo XX -- Exposiciones.</t>
  </si>
  <si>
    <t>Grabhorn Press -- Bibliography -- Catalogs.</t>
  </si>
  <si>
    <t>Grabhorn, Edwin E.</t>
  </si>
  <si>
    <t>Grabhorn, Robert.</t>
  </si>
  <si>
    <t>Grace (Aesthetics) -- History</t>
  </si>
  <si>
    <t>Grace (Theology) -- History of doctrines</t>
  </si>
  <si>
    <t>Grace Episcopal Church, Saint Helena, California.</t>
  </si>
  <si>
    <t>Grace, -- Princesa de M\u00f3naco, -- 1929-1982.</t>
  </si>
  <si>
    <t>Grace, -- Princess of Monaco, -- 1929-1982.</t>
  </si>
  <si>
    <t>Grace, -- Princess, consort of Rainier III, prince of Monaco, -- 1929-1982</t>
  </si>
  <si>
    <t>Grace, -- Princess, consort of Rainier III, Prince of Monaco, -- 1929-1982.</t>
  </si>
  <si>
    <t>Graceland.</t>
  </si>
  <si>
    <t>Gracias a Dios, Honduras (Dept.)</t>
  </si>
  <si>
    <t>Grading and marking (Students)</t>
  </si>
  <si>
    <t>Grados, Eusebio, -- 1953-</t>
  </si>
  <si>
    <t>Graduals (Liturgical books) -- Indexes.</t>
  </si>
  <si>
    <t>Graduate Management Admission Test -- Study guides</t>
  </si>
  <si>
    <t>Graduate Management Admission Test -- Study guides.</t>
  </si>
  <si>
    <t>Graduate Record Examination -- Study guides</t>
  </si>
  <si>
    <t>Graduate Record Examination -- Study guides.</t>
  </si>
  <si>
    <t>Graduate students -- Employment.</t>
  </si>
  <si>
    <t>Graduate students -- Fiction.</t>
  </si>
  <si>
    <t>Graduates (Statistics) -- Ireland.</t>
  </si>
  <si>
    <t>Graeff, Werner, -- 1901-1978 -- Exhibitions.</t>
  </si>
  <si>
    <t>Graeser, Camille.</t>
  </si>
  <si>
    <t>Graf, Oskar Maria, -- 1894-1967.</t>
  </si>
  <si>
    <t>Graf, Theresa Heimrath, -- 1857-1934.</t>
  </si>
  <si>
    <t>Graff, Anton, -- 1736-1813.</t>
  </si>
  <si>
    <t>Graffiti</t>
  </si>
  <si>
    <t>Graffiti -- Germany -- Berlin -- Pictorial works</t>
  </si>
  <si>
    <t>Graffiti -- New York (State) -- New York</t>
  </si>
  <si>
    <t>Graham, Billy, -- 1918-</t>
  </si>
  <si>
    <t>Graham, Gwethalyn, -- 1913-1965.</t>
  </si>
  <si>
    <t>Graham, John, -- 1881-1961 -- Exhibitions</t>
  </si>
  <si>
    <t>Graham, John, -- 1881-1961 -- Exhibitions.</t>
  </si>
  <si>
    <t>Graham, Martha, -- 1894-1991.</t>
  </si>
  <si>
    <t>Graham, Rae.</t>
  </si>
  <si>
    <t>Graham, Ruth Bell, -- 1920-</t>
  </si>
  <si>
    <t>Grail</t>
  </si>
  <si>
    <t>Grain trade -- Government policy -- Taiwan.</t>
  </si>
  <si>
    <t>Grain trade -- Poland</t>
  </si>
  <si>
    <t>Grain trade.</t>
  </si>
  <si>
    <t>Grainger, Percy, -- 1882-1961 -- Bibliography.</t>
  </si>
  <si>
    <t>Grainger, Percy, -- 1882-1961 -- Pictorial works.</t>
  </si>
  <si>
    <t>Graining.</t>
  </si>
  <si>
    <t>Grammar</t>
  </si>
  <si>
    <t>Grammar and vocabulary</t>
  </si>
  <si>
    <t>Grammar, Comparative and general</t>
  </si>
  <si>
    <t>Grammar, Comparative and general -- Congresses</t>
  </si>
  <si>
    <t>Grammar, Comparative and general -- Phonology.</t>
  </si>
  <si>
    <t>Grammar, Comparative and general -- Prepositions.</t>
  </si>
  <si>
    <t>Grammar, Comparative and general -- Syntax</t>
  </si>
  <si>
    <t>Grammar, Comparative and general -- Syntax.</t>
  </si>
  <si>
    <t>Grammar, Generative</t>
  </si>
  <si>
    <t>Grammar.</t>
  </si>
  <si>
    <t>Gramophone (London, England)</t>
  </si>
  <si>
    <t>Grampian Region -- Social life and customs.</t>
  </si>
  <si>
    <t>Gramsci, Antonio, -- 1891-1937</t>
  </si>
  <si>
    <t>Gran Breta\u00f1a -- Hiatoria -- Per\u00edodo normando, 1066-1154 -- Ficcio\u0144.</t>
  </si>
  <si>
    <t>Gran Breta\u00f1a -- Historia -- Enrique VIII, 1509-1547.</t>
  </si>
  <si>
    <t>Gran Breta\u00f1a -- Historia -- Esteban, 1135-1154 -- Ficci\u00f3n.</t>
  </si>
  <si>
    <t>Gran Breta\u00f1a -- Historia -- Mar\u00eda I, 1553-1558.</t>
  </si>
  <si>
    <t>Gran Breta\u00f1a -- Pr\u00edncipes y princesas -- Ficci\u00f3n.</t>
  </si>
  <si>
    <t>Gran Breta\u00f1a -- Reyes y soberanos -- Ficci\u00f3n.</t>
  </si>
  <si>
    <t>Gran Quivira</t>
  </si>
  <si>
    <t>Grand Canyon (Ariz.)</t>
  </si>
  <si>
    <t>Grand Canyon (Ariz.) -- Description and travel</t>
  </si>
  <si>
    <t>Grand Canyon (Ariz.) -- Description and travel.</t>
  </si>
  <si>
    <t>Grand Canyon (Ariz.) -- Environmental conditions.</t>
  </si>
  <si>
    <t>Grand Canyon (Ariz.) -- Fiction</t>
  </si>
  <si>
    <t>Grand Canyon (Ariz.) -- Guidebooks.</t>
  </si>
  <si>
    <t>Grand Canyon (Ariz.) -- Pictorial works.</t>
  </si>
  <si>
    <t>Grand jury</t>
  </si>
  <si>
    <t>Grand National Handicap Steeplechase -- Fiction</t>
  </si>
  <si>
    <t>Grand Prix racing -- Encyclopedias.</t>
  </si>
  <si>
    <t>Grand Prix racing.</t>
  </si>
  <si>
    <t>Grand Teton National Park</t>
  </si>
  <si>
    <t>Grand Teton National Park (Wyo</t>
  </si>
  <si>
    <t>Grand Teton National Park (Wyo.) -- Guidebooks.</t>
  </si>
  <si>
    <t>Grand Theatre (Blackpool).</t>
  </si>
  <si>
    <t>Grand Traverse Region (Mich.) - History</t>
  </si>
  <si>
    <t>Grand, Sarah</t>
  </si>
  <si>
    <t>Granddaughters -- United States -- Biography</t>
  </si>
  <si>
    <t>Granddaughters -- United States -- Biography.</t>
  </si>
  <si>
    <t>Grandfathers</t>
  </si>
  <si>
    <t>Grandfathers -- Death -- Juvenile fiction.</t>
  </si>
  <si>
    <t>Grandfathers -- Family relationships -- Fiction</t>
  </si>
  <si>
    <t>Grandfathers -- Fiction</t>
  </si>
  <si>
    <t>Grandfathers -- Fiction.</t>
  </si>
  <si>
    <t>Grandfathers -- Juvenile fiction</t>
  </si>
  <si>
    <t>Grandfathers -- Juvenile fiction.</t>
  </si>
  <si>
    <t>Grandi, Alfiero -- Interviews</t>
  </si>
  <si>
    <t>Grandier, Urbain, -- 1590-1634 -- Drama</t>
  </si>
  <si>
    <t>Grandmothers</t>
  </si>
  <si>
    <t>Grandmothers -- Fiction</t>
  </si>
  <si>
    <t>Grandmothers -- Fiction.</t>
  </si>
  <si>
    <t>Grandmothers -- Juvenile fiction.</t>
  </si>
  <si>
    <t>Grandmothers -- United States -- Biography</t>
  </si>
  <si>
    <t>Grandmothers -- United States -- Biography.</t>
  </si>
  <si>
    <t>Grandmothers Against the War (Organization)</t>
  </si>
  <si>
    <t>Grandparent and child</t>
  </si>
  <si>
    <t>Grandparent and child -- Fiction</t>
  </si>
  <si>
    <t>Grandparent and child -- Fiction.</t>
  </si>
  <si>
    <t>Grandparent and child -- United States -- Biography</t>
  </si>
  <si>
    <t>Grandparent and child -- United States.</t>
  </si>
  <si>
    <t>Grandparents -- Fiction.</t>
  </si>
  <si>
    <t>Grange, Red, -- 1903-1991</t>
  </si>
  <si>
    <t>Granite</t>
  </si>
  <si>
    <t>Granite -- Alaska -- Seward Peninsula -- Analysis.</t>
  </si>
  <si>
    <t>Granite -- Arizona -- Mohave County.</t>
  </si>
  <si>
    <t>Granite -- California -- Yosemite National Park</t>
  </si>
  <si>
    <t>Granite -- Idaho -- Washington County.</t>
  </si>
  <si>
    <t>Granite -- West (U.S.)</t>
  </si>
  <si>
    <t>Granitski, Ivan -- Interviews.</t>
  </si>
  <si>
    <t>Granitski, Ivan -- Political and social views.</t>
  </si>
  <si>
    <t>Granodiorite -- Alaska -- Aleutian Islands.</t>
  </si>
  <si>
    <t>Grant, Joan Marshall, -- 1907-</t>
  </si>
  <si>
    <t>Grant, Ted. -- Criticism and interpretation</t>
  </si>
  <si>
    <t>Grant, Ulysses S. -- 1822-1885</t>
  </si>
  <si>
    <t>Grants-in-aid</t>
  </si>
  <si>
    <t>Grants-in-aid -- California -- San Francisco Bay Area.</t>
  </si>
  <si>
    <t>Grants-in-aid -- Montana.</t>
  </si>
  <si>
    <t>Grants-in-aid -- United States</t>
  </si>
  <si>
    <t>Grants-in-aid -- United States -- Directories</t>
  </si>
  <si>
    <t>Grants-in-aid -- United States.</t>
  </si>
  <si>
    <t>Granville-Barker, Harley, -- 1877-1946 -- Correspondence.</t>
  </si>
  <si>
    <t>Grape products -- California -- History.</t>
  </si>
  <si>
    <t>Grapes -- Diseases and pests</t>
  </si>
  <si>
    <t>Graph (Submarine)</t>
  </si>
  <si>
    <t>Graph theory</t>
  </si>
  <si>
    <t>Graph theory -- Outlines, syllabi, etc.</t>
  </si>
  <si>
    <t>Graph theory -- Popular works.</t>
  </si>
  <si>
    <t>Graph theory -- Problems, exercises, etc.</t>
  </si>
  <si>
    <t>Graph theory.</t>
  </si>
  <si>
    <t>Graphic arts</t>
  </si>
  <si>
    <t>Graphic arts -- Austria -- Exhibitions.</t>
  </si>
  <si>
    <t>Graphic arts -- California -- History.</t>
  </si>
  <si>
    <t>Graphic arts -- California -- San Francisco Bay Area -- History.</t>
  </si>
  <si>
    <t>Graphic arts -- Canada -- History -- 21st century -- Catalogs</t>
  </si>
  <si>
    <t>Graphic arts -- Case studies</t>
  </si>
  <si>
    <t>Graphic arts -- Competitions -- Exhibitions</t>
  </si>
  <si>
    <t>Graphic arts -- Exhibitions.</t>
  </si>
  <si>
    <t>Graphic Arts - General</t>
  </si>
  <si>
    <t>Graphic arts -- Germany -- Exhibitions</t>
  </si>
  <si>
    <t>Graphic arts -- Germany -- Exhibitions.</t>
  </si>
  <si>
    <t>Graphic arts -- History -- 20th century.</t>
  </si>
  <si>
    <t>Graphic arts -- Italy -- Exhibitions</t>
  </si>
  <si>
    <t>Graphic arts -- Japan</t>
  </si>
  <si>
    <t>Graphic arts -- Latin America -- History -- 20th century -- Exhibitions.</t>
  </si>
  <si>
    <t>Graphic arts -- Marketing.</t>
  </si>
  <si>
    <t>Graphic arts -- Spain -- Catalonia -- History -- 20th century -- Exhibitions.</t>
  </si>
  <si>
    <t>Graphic arts -- Spain -- Exhibitions.</t>
  </si>
  <si>
    <t>Graphic arts -- Spain -- History -- 20th century</t>
  </si>
  <si>
    <t>Graphic arts -- Study and teaching</t>
  </si>
  <si>
    <t>Graphic arts -- Sweden -- G\u00f6teborg.</t>
  </si>
  <si>
    <t>Graphic arts -- Technique</t>
  </si>
  <si>
    <t>Graphic arts -- Technique.</t>
  </si>
  <si>
    <t>Graphic arts -- United States -- Exhibitions.</t>
  </si>
  <si>
    <t>Graphic arts -- Vocational guidance</t>
  </si>
  <si>
    <t>Graphic arts.</t>
  </si>
  <si>
    <t>Graphic calculators -- Study and teaching (Elementary)</t>
  </si>
  <si>
    <t>Graphic calculators -- Study and teaching (Middle school)</t>
  </si>
  <si>
    <t>Graphic calculators.</t>
  </si>
  <si>
    <t>Graphic Design</t>
  </si>
  <si>
    <t>Graphic methods</t>
  </si>
  <si>
    <t>Graphic methods.</t>
  </si>
  <si>
    <t>Graphic novel.</t>
  </si>
  <si>
    <t>Graphic novels</t>
  </si>
  <si>
    <t>Graphic novels -- Bibliography.</t>
  </si>
  <si>
    <t>Graphic novels -- China.</t>
  </si>
  <si>
    <t>Graphic Novels - General</t>
  </si>
  <si>
    <t>Graphic novels -- Japan</t>
  </si>
  <si>
    <t>Graphic novels -- Japan -- History and criticism.</t>
  </si>
  <si>
    <t>Graphic novels -- Japan -- Translations into English</t>
  </si>
  <si>
    <t>Graphic novels -- Japan -- Translations into English.</t>
  </si>
  <si>
    <t>Graphic novels -- Japan.</t>
  </si>
  <si>
    <t>Graphic novels -- Taiwan.</t>
  </si>
  <si>
    <t>Graphic novels -- United States</t>
  </si>
  <si>
    <t>Graphic novels -- United States.</t>
  </si>
  <si>
    <t>Graphic novels.</t>
  </si>
  <si>
    <t>Graphic Satire And Humor</t>
  </si>
  <si>
    <t>Graphite -- United States.</t>
  </si>
  <si>
    <t>Graphite industry -- United States.</t>
  </si>
  <si>
    <t>Graphology</t>
  </si>
  <si>
    <t>Graphology.</t>
  </si>
  <si>
    <t>Graptolites -- Washington (State)</t>
  </si>
  <si>
    <t>Graptolites.</t>
  </si>
  <si>
    <t>Grasses</t>
  </si>
  <si>
    <t>Grasses -- Identification.</t>
  </si>
  <si>
    <t>Grasses.</t>
  </si>
  <si>
    <t>Grasshoppers.</t>
  </si>
  <si>
    <t>Grassland animals -- Africa -- Pictorial works.</t>
  </si>
  <si>
    <t>Grassland animals -- Africa.</t>
  </si>
  <si>
    <t>Grassland animals -- California -- San Francisco Bay Area -- Identification.</t>
  </si>
  <si>
    <t>Grassland ecology -- Africa.</t>
  </si>
  <si>
    <t>Grassland ecology -- California -- San Francisco Bay Area -- Handbooks, manuals, etc.</t>
  </si>
  <si>
    <t>Grasslands -- California -- San Francisco Bay Area -- Handbooks, manuals, etc.</t>
  </si>
  <si>
    <t>Grasslands -- China -- Inner Mongolia</t>
  </si>
  <si>
    <t>Grateful Dead (Musical group)</t>
  </si>
  <si>
    <t>Gratitude -- Fiction.</t>
  </si>
  <si>
    <t>Gratitude.</t>
  </si>
  <si>
    <t>Grau, Miguel, -- 1834-1879 -- Fiction</t>
  </si>
  <si>
    <t>Grau, Miguel, -- 1834-1879.</t>
  </si>
  <si>
    <t>Graubner, Gotthard, -- 1930-  -- Exhibitions.</t>
  </si>
  <si>
    <t>Grave robbing -- China.</t>
  </si>
  <si>
    <t>Gravel -- Alaska -- Seward Peninsula.</t>
  </si>
  <si>
    <t>Gravel -- Alaska -- Yentna River Watershed.</t>
  </si>
  <si>
    <t>Gravel -- California -- Bakersfield Region.</t>
  </si>
  <si>
    <t>Gravel -- Colorado -- Boulder County.</t>
  </si>
  <si>
    <t>Gravel -- Colorado -- Denver.</t>
  </si>
  <si>
    <t>Gravel -- Colorado -- Jefferson County.</t>
  </si>
  <si>
    <t>Gravel -- Colorado Plateau.</t>
  </si>
  <si>
    <t>Gravel -- Testing.</t>
  </si>
  <si>
    <t>Gravel -- Wales -- Gresford region (Clwyd)</t>
  </si>
  <si>
    <t>Graves, Robert, -- 1895-</t>
  </si>
  <si>
    <t>Graves, Robert, -- 1895-1985 -- Correspondence</t>
  </si>
  <si>
    <t>Gravidez na adolesc\u00eancia.</t>
  </si>
  <si>
    <t>Gravitation</t>
  </si>
  <si>
    <t>Gravitational fields.</t>
  </si>
  <si>
    <t>Gravity -- Maps</t>
  </si>
  <si>
    <t>Gravity -- Measurement</t>
  </si>
  <si>
    <t>Gravity -- Measurement -- Maps</t>
  </si>
  <si>
    <t>Gravity anomalies</t>
  </si>
  <si>
    <t>Gravity anomalies -- Maps</t>
  </si>
  <si>
    <t>Gravity anomalies -- Montana -- Granite County.</t>
  </si>
  <si>
    <t>Gray, Alasdair.</t>
  </si>
  <si>
    <t>Gray, Bowman -- Poster collections -- Exhibitions.</t>
  </si>
  <si>
    <t>Gray, Cleve -- Exhibitions</t>
  </si>
  <si>
    <t>Gray, Thomas, -- 1716-1771</t>
  </si>
  <si>
    <t>Gray, William Fairfax, -- 1787-1841 -- Diaries.</t>
  </si>
  <si>
    <t>Grayling fishing.</t>
  </si>
  <si>
    <t>Grazing -- Environmental aspects -- Colorado -- Badger Wash basin.</t>
  </si>
  <si>
    <t>Grazing -- Nevada -- White Pine County.</t>
  </si>
  <si>
    <t>Grazing districts -- Law and legislation -- Montana.</t>
  </si>
  <si>
    <t>Grazing districts -- Montana.</t>
  </si>
  <si>
    <t>Grazing districts -- Nevada -- White Pine County.</t>
  </si>
  <si>
    <t>Great Barrier Reef (Qld.) -- Guidebooks.</t>
  </si>
  <si>
    <t>Great Britain -- 19th century -- Periodicals</t>
  </si>
  <si>
    <t>Great Britain -- Antiquities -- Gazetteers</t>
  </si>
  <si>
    <t>Great Britain -- Antiquities, Celtic</t>
  </si>
  <si>
    <t>Great Britain -- Antiquities, Celtic.</t>
  </si>
  <si>
    <t>Great Britain -- Antiquities, Roman.</t>
  </si>
  <si>
    <t>Great Britain -- Antiquities.</t>
  </si>
  <si>
    <t>Great Britain -- Archival resources.</t>
  </si>
  <si>
    <t>Great Britain -- Bio-bibliography.</t>
  </si>
  <si>
    <t>Great Britain -- Biography</t>
  </si>
  <si>
    <t>Great Britain -- Biography.</t>
  </si>
  <si>
    <t>Great Britain -- Church history -- 17th century.</t>
  </si>
  <si>
    <t>Great Britain -- Church history -- 18th century.</t>
  </si>
  <si>
    <t>Great Britain -- Church history -- 449-1066</t>
  </si>
  <si>
    <t>Great Britain -- Church history -- 449-1066.</t>
  </si>
  <si>
    <t>Great Britain -- Church history -- Early period.</t>
  </si>
  <si>
    <t>Great Britain -- Church history -- To 449.</t>
  </si>
  <si>
    <t>Great Britain -- Civilization</t>
  </si>
  <si>
    <t>Great Britain -- Civilization -- 18th century</t>
  </si>
  <si>
    <t>Great Britain -- Civilization -- 18th century.</t>
  </si>
  <si>
    <t>Great Britain -- Civilization -- 1945-</t>
  </si>
  <si>
    <t>Great Britain -- Civilization -- Dictionaries.</t>
  </si>
  <si>
    <t>Great Britain -- Civilization -- Juvenile fiction.</t>
  </si>
  <si>
    <t>Great Britain -- Civilization.</t>
  </si>
  <si>
    <t>Great Britain -- Climate</t>
  </si>
  <si>
    <t>Great Britain -- Colonies -- Administration</t>
  </si>
  <si>
    <t>Great Britain -- Colonies -- Africa</t>
  </si>
  <si>
    <t>Great Britain -- Colonies -- Africa.</t>
  </si>
  <si>
    <t>Great Britain -- Colonies -- America</t>
  </si>
  <si>
    <t>Great Britain -- Colonies -- America -- Financial conditions.</t>
  </si>
  <si>
    <t>Great Britain -- Colonies -- America.</t>
  </si>
  <si>
    <t>Great Britain -- Colonies -- History.</t>
  </si>
  <si>
    <t>Great Britain -- Commerce -- Asia.</t>
  </si>
  <si>
    <t>Great Britain -- Commerce -- History.</t>
  </si>
  <si>
    <t>Great Britain -- Commerce -- India -- History.</t>
  </si>
  <si>
    <t>Great Britain -- Commerce.</t>
  </si>
  <si>
    <t>Great Britain -- Court and courtiers</t>
  </si>
  <si>
    <t>Great Britain -- Court and courtiers -- Biography.</t>
  </si>
  <si>
    <t>Great Britain -- Court and courtiers -- History -- 16th century.</t>
  </si>
  <si>
    <t>Great Britain -- Court and courtiers -- History -- 17th century.</t>
  </si>
  <si>
    <t>Great Britain -- Court and courtiers -- Humor</t>
  </si>
  <si>
    <t>Great Britain -- Court and courtiers.</t>
  </si>
  <si>
    <t>Great Britain -- Description and travel</t>
  </si>
  <si>
    <t>Great Britain -- Description and travel -- 1971-</t>
  </si>
  <si>
    <t>Great Britain -- Description and travel.</t>
  </si>
  <si>
    <t>Great Britain -- Economic conditions</t>
  </si>
  <si>
    <t>Great Britain -- Economic conditions -- 1918-1945</t>
  </si>
  <si>
    <t>Great Britain -- Economic conditions.</t>
  </si>
  <si>
    <t>Great Britain -- Economic policy</t>
  </si>
  <si>
    <t>Great Britain -- Economic policy -- 1945-</t>
  </si>
  <si>
    <t>Great Britain -- Econonic conditions -- 20th century.</t>
  </si>
  <si>
    <t>Great Britain -- Emigration and immigration -- Biography.</t>
  </si>
  <si>
    <t>Great Britain -- Emigration and immigration.</t>
  </si>
  <si>
    <t>Great Britain -- Fiction.</t>
  </si>
  <si>
    <t>Great Britain -- For. rel -- Germany.</t>
  </si>
  <si>
    <t>Great Britain -- Foreign relations -- France</t>
  </si>
  <si>
    <t>Great Britain -- Foreign relations -- Italy.</t>
  </si>
  <si>
    <t>Great Britain -- Foreign relations -- Japan</t>
  </si>
  <si>
    <t>Great Britain -- Foreign relations -- Netherlands.</t>
  </si>
  <si>
    <t>Great Britain -- Foreign relations -- Portugal</t>
  </si>
  <si>
    <t>Great Britain -- Foreign relations -- Portugal.</t>
  </si>
  <si>
    <t>Great Britain -- Foreign relations -- United States</t>
  </si>
  <si>
    <t>Great Britain -- Genealogy</t>
  </si>
  <si>
    <t>Great Britain -- Genealogy -- Handbooks, manuals, etc.</t>
  </si>
  <si>
    <t>Great Britain -- Genealogy.</t>
  </si>
  <si>
    <t>Great Britain -- Guidebooks</t>
  </si>
  <si>
    <t>Great Britain -- Guidebooks.</t>
  </si>
  <si>
    <t>Great Britain -- Gunsmithing.</t>
  </si>
  <si>
    <t>Great Britain -- Historiography.</t>
  </si>
  <si>
    <t>Great Britain -- History</t>
  </si>
  <si>
    <t>Great Britain -- History -- 1066-1687.</t>
  </si>
  <si>
    <t>Great Britain -- History -- 13th century -- Drama.</t>
  </si>
  <si>
    <t>Great Britain -- History -- 14th century -- Juvenile fiction</t>
  </si>
  <si>
    <t>Great Britain -- History -- 1714-1837</t>
  </si>
  <si>
    <t>Great Britain -- History -- 1714-1837.</t>
  </si>
  <si>
    <t>Great Britain -- History -- 1800-1837</t>
  </si>
  <si>
    <t>Great Britain -- History -- 18th century -- Sources</t>
  </si>
  <si>
    <t>Great Britain -- History -- 18th century.</t>
  </si>
  <si>
    <t>Great Britain -- History -- 19th century.</t>
  </si>
  <si>
    <t>Great Britain - History - 20th Century</t>
  </si>
  <si>
    <t>Great Britain -- History -- 20th century.</t>
  </si>
  <si>
    <t>Great Britain -- History -- Bibliography</t>
  </si>
  <si>
    <t>Great Britain -- History -- Civil war, 1642-1649 -- Fiction.</t>
  </si>
  <si>
    <t>Great Britain -- History -- Civil War, 1642-1649.</t>
  </si>
  <si>
    <t>Great Britain -- History -- Commonwealth and Protectorate, 1649-1660.</t>
  </si>
  <si>
    <t>Great Britain -- History -- Early Stuarts, 1603-1649 -- Fiction.</t>
  </si>
  <si>
    <t>Great Britain -- History -- Early Stuarts, 1603-1649.</t>
  </si>
  <si>
    <t>Great Britain -- History -- Elizabeth II, 1952-</t>
  </si>
  <si>
    <t>Great Britain -- History -- Elizabeth, 1558-1603</t>
  </si>
  <si>
    <t>Great Britain -- History -- Elizabeth, 1558-1603 -- Biography</t>
  </si>
  <si>
    <t>Great Britain -- History -- Elizabeth, 1558-1603 -- Fiction</t>
  </si>
  <si>
    <t>Great Britain -- History -- Elizabeth, 1558-1603 -- Fiction.</t>
  </si>
  <si>
    <t>Great Britain -- History -- Elizabeth, 1558-1603 -- Juvenile literature.</t>
  </si>
  <si>
    <t>Great Britain -- History -- Elizabeth, 1558-1603.</t>
  </si>
  <si>
    <t>Great Britain -- History -- George III, 1760-1820 -- Fiction.</t>
  </si>
  <si>
    <t>Great Britain -- History -- George IV, 1820-1830 -- Fiction.</t>
  </si>
  <si>
    <t>Great Britain -- History -- George VI, 1936-1952.</t>
  </si>
  <si>
    <t>Great Britain -- History -- Henry VIII, 1509-1547 -- Biography.</t>
  </si>
  <si>
    <t>Great Britain -- History -- Henry VIII, 1509-1547 -- Drama</t>
  </si>
  <si>
    <t>Great Britain -- History -- Henry VIII, 1509-1547 -- Fiction.</t>
  </si>
  <si>
    <t>Great Britain -- History -- Henry VIII, 1509-1547.</t>
  </si>
  <si>
    <t>Great Britain -- History -- Mary I, 1553-1558.</t>
  </si>
  <si>
    <t>Great Britain -- History -- Norman period, 1066-1154 -- Fiction.</t>
  </si>
  <si>
    <t>Great Britain -- History -- Poetry</t>
  </si>
  <si>
    <t>Great Britain -- History -- Poetry.</t>
  </si>
  <si>
    <t>Great Britain -- History -- Revolution of 1688.</t>
  </si>
  <si>
    <t>Great Britain -- History -- Richard I, 1189-1199 -- Fiction.</t>
  </si>
  <si>
    <t>Great Britain -- History -- Roman period, 55 B.C.-449 A.D</t>
  </si>
  <si>
    <t>Great Britain -- History -- Sources</t>
  </si>
  <si>
    <t>Great Britain -- History -- Stephen, 1135-1154 -- Fiction.</t>
  </si>
  <si>
    <t>Great Britain -- History -- Stuarts, 1603-1714 -- Historiography.</t>
  </si>
  <si>
    <t>Great Britain -- History -- Stuarts, 1603-1714.</t>
  </si>
  <si>
    <t>Great Britain -- History -- To 1066</t>
  </si>
  <si>
    <t>Great Britain -- History -- To 1066.</t>
  </si>
  <si>
    <t>Great Britain -- History -- Tudors, 1485-1603</t>
  </si>
  <si>
    <t>Great Britain -- History -- Tudors, 1485-1603 -- Historiography.</t>
  </si>
  <si>
    <t>Great Britain -- History -- Victoria, 1837-1901</t>
  </si>
  <si>
    <t>Great Britain -- History -- Victoria, 1837-1901 -- Fiction</t>
  </si>
  <si>
    <t>Great Britain -- History -- Victoria, 1837-1901 -- Fiction.</t>
  </si>
  <si>
    <t>Great Britain -- History -- Victoria, 1837-1901.</t>
  </si>
  <si>
    <t>Great Britain -- History -- William and Mary, 1689-1702</t>
  </si>
  <si>
    <t>Great Britain -- History, Military -- 1789-1820</t>
  </si>
  <si>
    <t>Great Britain -- History, Military -- 19th century</t>
  </si>
  <si>
    <t>Great Britain -- History, Military -- 20th century.</t>
  </si>
  <si>
    <t>Great Britain -- History, Military -- 55 B.C.-449 A.D</t>
  </si>
  <si>
    <t>Great Britain -- History, Naval -- 18th century -- Fiction.</t>
  </si>
  <si>
    <t>Great Britain -- History, Naval -- 18th century.</t>
  </si>
  <si>
    <t>Great Britain -- History, Naval -- 19th century.</t>
  </si>
  <si>
    <t>Great Britain -- History, Naval -- 20th century.</t>
  </si>
  <si>
    <t>Great Britain -- History.</t>
  </si>
  <si>
    <t>Great Britain -- Imprints.</t>
  </si>
  <si>
    <t>Great Britain -- Intellectual life</t>
  </si>
  <si>
    <t>Great Britain -- Kings and rulers -- Biography</t>
  </si>
  <si>
    <t>Great Britain -- Kings and rulers -- Biography.</t>
  </si>
  <si>
    <t>Great Britain -- Kings and rulers -- Children -- Biography</t>
  </si>
  <si>
    <t>Great Britain -- Kings and rulers -- Drama</t>
  </si>
  <si>
    <t>Great Britain -- Kings and rulers -- Fiction.</t>
  </si>
  <si>
    <t>Great Britain -- Kings and rulers -- Pictorial works.</t>
  </si>
  <si>
    <t>Great Britain -- Kings and rulers.</t>
  </si>
  <si>
    <t>Great Britain -- Maps</t>
  </si>
  <si>
    <t>Great Britain -- Military relations -- France.</t>
  </si>
  <si>
    <t>Great Britain -- Occupations.</t>
  </si>
  <si>
    <t>Great Britain -- Politics and government -- 1485-1603</t>
  </si>
  <si>
    <t>Great Britain -- Politics and government -- 1558-1603</t>
  </si>
  <si>
    <t>Great Britain -- Politics and government -- 1603-1649.</t>
  </si>
  <si>
    <t>Great Britain -- Politics and government -- 1642-1660.</t>
  </si>
  <si>
    <t>Great Britain -- Politics and government -- 1689-1702.</t>
  </si>
  <si>
    <t>Great Britain -- Politics and government -- 1702-1714</t>
  </si>
  <si>
    <t>Great Britain -- Politics and government -- 1714-1727</t>
  </si>
  <si>
    <t>Great Britain -- Politics and government -- 1714-1820.</t>
  </si>
  <si>
    <t>Great Britain -- Politics and government -- 1760-1820</t>
  </si>
  <si>
    <t>Great Britain -- Politics and government -- 1837-1901</t>
  </si>
  <si>
    <t>Great Britain -- Politics and government -- 1837-1901.</t>
  </si>
  <si>
    <t>Great Britain -- Politics and government -- 18th century.</t>
  </si>
  <si>
    <t>Great Britain -- Politics and government -- 1910-1936.</t>
  </si>
  <si>
    <t>Great Britain -- Politics and government -- 1936-1945 -- Sources.</t>
  </si>
  <si>
    <t>Great Britain -- Politics and government -- 1945-</t>
  </si>
  <si>
    <t>Great Britain -- Politics and government -- 1964-</t>
  </si>
  <si>
    <t>Great Britain -- Politics and government -- 1979-</t>
  </si>
  <si>
    <t>Great Britain -- Politics and government -- 19th century -- Periodicals</t>
  </si>
  <si>
    <t>Great Britain -- Politics and government -- 20th century.</t>
  </si>
  <si>
    <t>Great Britain -- Politics and government -- Anecdotes.</t>
  </si>
  <si>
    <t>Great Britain -- Politics and government -- Fiction.</t>
  </si>
  <si>
    <t>Great Britain -- Race relations.</t>
  </si>
  <si>
    <t>Great Britain -- Relations -- France.</t>
  </si>
  <si>
    <t>Great Britain -- Relations -- United States</t>
  </si>
  <si>
    <t>Great Britain -- Religion -- 19th century.</t>
  </si>
  <si>
    <t>Great Britain -- Royal Navy.</t>
  </si>
  <si>
    <t>Great Britain -- Rural conditions.</t>
  </si>
  <si>
    <t>Great Britain -- Social conditions</t>
  </si>
  <si>
    <t>Great Britain -- Social conditions -- 18th century.</t>
  </si>
  <si>
    <t>Great Britain -- Social conditions -- 1945-</t>
  </si>
  <si>
    <t>Great Britain -- Social conditions -- 19th century</t>
  </si>
  <si>
    <t>Great Britain -- Social conditions -- 19th century.</t>
  </si>
  <si>
    <t>Great Britain -- Social conditions -- 20th century</t>
  </si>
  <si>
    <t>Great Britain -- Social conditions -- 20th century.</t>
  </si>
  <si>
    <t>Great Britain -- Social conditions.</t>
  </si>
  <si>
    <t>Great Britain -- Social life and customs -- 1945-</t>
  </si>
  <si>
    <t>Great Britain -- Social life and customs -- 19th century -- Fiction.</t>
  </si>
  <si>
    <t>Great Britain -- Social life and customs -- 20th century -- Fiction</t>
  </si>
  <si>
    <t>Great Britain -- Social life and customs -- 20th century -- Fiction.</t>
  </si>
  <si>
    <t>Great Britain -- Social life and customs -- 20th century.</t>
  </si>
  <si>
    <t>Great Britain -- Social life and customs -- Anecdotes.</t>
  </si>
  <si>
    <t>Great Britain -- Social life and customs -- Bibliography.</t>
  </si>
  <si>
    <t>Great Britain -- Social life and customs -- Fiction.</t>
  </si>
  <si>
    <t>Great Britain -- Social life and customs.</t>
  </si>
  <si>
    <t>Great Britain -- Social lifeand customs -- 1945-</t>
  </si>
  <si>
    <t>Great Britain -- Social policy -- 1979-</t>
  </si>
  <si>
    <t>Great Britain Civil War, 1642-1649</t>
  </si>
  <si>
    <t>Great Britain Foreign Office</t>
  </si>
  <si>
    <t>Great Britain in fiction</t>
  </si>
  <si>
    <t>Great Britain.</t>
  </si>
  <si>
    <t>Great Britain. -- Army -- Biography</t>
  </si>
  <si>
    <t>Great Britain. -- Army -- Infantry -- Officers -- Diaries.</t>
  </si>
  <si>
    <t>Great Britain. -- Army -- Military life -- Fiction.</t>
  </si>
  <si>
    <t>Great Britain. -- Army -- Military life -- History -- 20th century.</t>
  </si>
  <si>
    <t>Great Britain. -- Army -- Military life.</t>
  </si>
  <si>
    <t>Great Britain. -- Army -- Officers -- Biography</t>
  </si>
  <si>
    <t>Great Britain. -- Army.</t>
  </si>
  <si>
    <t>Great Britain. -- Army. -- Black Watch (Royal Highland Regiment) -- Biography.</t>
  </si>
  <si>
    <t>Great Britain. -- Army. -- Brigade of Gurkhas.</t>
  </si>
  <si>
    <t>Great Britain. -- Army. -- Division, 78 -- History</t>
  </si>
  <si>
    <t>Great Britain. -- Army. -- East African Division, 11th.</t>
  </si>
  <si>
    <t>Great Britain. -- Army. -- Jewish Brigade.</t>
  </si>
  <si>
    <t>Great Britain. -- Army. -- Regiment of Foot, 31st. -- Officers -- Biography.</t>
  </si>
  <si>
    <t>Great Britain. -- Army. -- Royal Engineers -- Biography.</t>
  </si>
  <si>
    <t>Great Britain. -- Army. -- Somerset Light Infantry.</t>
  </si>
  <si>
    <t>Great Britain. -- Army. -- South Wales Borderers -- Biography.</t>
  </si>
  <si>
    <t>Great Britain. -- Army. -- South Wales Borderers -- History -- 20th century.</t>
  </si>
  <si>
    <t>Great Britain. -- Army. -- Special Air Service Regiment.</t>
  </si>
  <si>
    <t>Great Britain. -- Combined Operations Command</t>
  </si>
  <si>
    <t>Great Britain. -- Combined Operations Command.</t>
  </si>
  <si>
    <t>Great Britain. -- Department of Health and Social Services, Northern Ireland.</t>
  </si>
  <si>
    <t>Great Britain. -- Dept. of the Environment, Transport and the Regions.</t>
  </si>
  <si>
    <t>Great Britain. -- Metropolitan Police Office. -- Criminal Investigation Dept</t>
  </si>
  <si>
    <t>Great Britain. -- Parliament -- Privileges and immunities</t>
  </si>
  <si>
    <t>Great Britain. -- Parliament. -- House of Commons -- Biography.</t>
  </si>
  <si>
    <t>Great Britain. -- Parliament. -- House of Commons -- History.</t>
  </si>
  <si>
    <t>Great Britain. -- Parliament. -- House of Commons -- Voting -- History -- 19th century.</t>
  </si>
  <si>
    <t>Great Britain. -- Parliament. -- House of Commons.</t>
  </si>
  <si>
    <t>Great Britain. -- Parliament. -- House of Commons. -- Social Services Committee.</t>
  </si>
  <si>
    <t>Great Britain. -- Parliament. -- House of Lords. -- Library.</t>
  </si>
  <si>
    <t>Great Britain. -- Royal Air Force.</t>
  </si>
  <si>
    <t>Great Britain. -- Royal Air Force. -- Bomber Command. -- Group, No.8.</t>
  </si>
  <si>
    <t>Great Britain. -- Royal Air Force. -- Fighter Command.</t>
  </si>
  <si>
    <t>Great Britain. -- Royal Navy</t>
  </si>
  <si>
    <t>Great Britain. -- Royal Navy -- History -- World War, 1939-1945</t>
  </si>
  <si>
    <t>Great Britain. -- Royal Navy -- History.</t>
  </si>
  <si>
    <t>Great Britain. -- Royal Navy -- Sea life.</t>
  </si>
  <si>
    <t>Great Britain. -- Royal Navy.</t>
  </si>
  <si>
    <t>Great Britain. -- Royal Navy. -- Fleet Air Arm.</t>
  </si>
  <si>
    <t>Great Britain. Government Communications Headquarters</t>
  </si>
  <si>
    <t>Great Britain. MI6</t>
  </si>
  <si>
    <t>Great Britain. Parliament</t>
  </si>
  <si>
    <t>Great Britain. Royal Navy</t>
  </si>
  <si>
    <t>GREAT BRITAIN_FICTION</t>
  </si>
  <si>
    <t>GREAT BRITAIN_ROYAL MARINE FORCES</t>
  </si>
  <si>
    <t>Great Buddha (T\u014ddaiji, Nara-shi, Japan)</t>
  </si>
  <si>
    <t>Great Fire, London, England, 1666.</t>
  </si>
  <si>
    <t>Great Highway (San Francisco, Calif.)</t>
  </si>
  <si>
    <t>Great Lakes (North America) -- Research -- Congresses.</t>
  </si>
  <si>
    <t>Great Lakes (North America) -- Research.</t>
  </si>
  <si>
    <t>Great Lakes Region (North America) -- Antiquities -- Congresses.</t>
  </si>
  <si>
    <t>Great Modern Prints (Firm) -- Catalogs</t>
  </si>
  <si>
    <t>Great Plains</t>
  </si>
  <si>
    <t>Great Plains -- Fiction.</t>
  </si>
  <si>
    <t>Great Pyrenees.</t>
  </si>
  <si>
    <t>Great Salt Desert (Iran)</t>
  </si>
  <si>
    <t>Great Smoky Mountains (N.C. and Tenn.)</t>
  </si>
  <si>
    <t>Great Smoky Mountains National Park (N.C. and Tenn.)</t>
  </si>
  <si>
    <t>Great Wall of China (China)</t>
  </si>
  <si>
    <t>Great Wall of China (China) -- Juvenile literature.</t>
  </si>
  <si>
    <t>Great Wall of China (China) -- Pictorial works -- Exhibitions.</t>
  </si>
  <si>
    <t>Great Wall of China (China) -- Pictorial works.</t>
  </si>
  <si>
    <t>Great Wall of China.</t>
  </si>
  <si>
    <t>Great Western Railway (Great Britain) -- History</t>
  </si>
  <si>
    <t>Great-aunts</t>
  </si>
  <si>
    <t>Great-aunts -- Fiction</t>
  </si>
  <si>
    <t>GreatBbritain</t>
  </si>
  <si>
    <t>GreatBbritain. Army. Division, 48th (South Midland)</t>
  </si>
  <si>
    <t>GreatBritain. -- Army. -- Special Air Service Regiment -- History.</t>
  </si>
  <si>
    <t>Greater Minneapolis Interfaith Fair Housing Program</t>
  </si>
  <si>
    <t>Grecia -- Biograf\u00eda.</t>
  </si>
  <si>
    <t>Grecia -- Historia</t>
  </si>
  <si>
    <t>Greco</t>
  </si>
  <si>
    <t>Greco,</t>
  </si>
  <si>
    <t>Greco, -- 1541?-1614</t>
  </si>
  <si>
    <t>Greco, -- 1541?-1614 -- Exhibitions.</t>
  </si>
  <si>
    <t>Greco, -- 1541?-1614.</t>
  </si>
  <si>
    <t>Greco, Emilio, -- 1913-</t>
  </si>
  <si>
    <t>Greece</t>
  </si>
  <si>
    <t>Greece -- Antiquities.</t>
  </si>
  <si>
    <t>Greece -- Biography.</t>
  </si>
  <si>
    <t>Greece -- Civilization</t>
  </si>
  <si>
    <t>Greece -- Civilization -- African influences.</t>
  </si>
  <si>
    <t>Greece -- Civilization -- Iranian influences</t>
  </si>
  <si>
    <t>Greece -- Civilization -- Juvenile literature.</t>
  </si>
  <si>
    <t>Greece -- Civilization -- Pictorial works.</t>
  </si>
  <si>
    <t>Greece -- Civilization -- To 146 B.C</t>
  </si>
  <si>
    <t>Greece -- Civilization -- To 146 B.C.</t>
  </si>
  <si>
    <t>Greece -- Civilization -- To 146 B.C. -- Pictorial works.</t>
  </si>
  <si>
    <t>Greece -- Civilization.</t>
  </si>
  <si>
    <t>Greece -- Description and travel -- Views.</t>
  </si>
  <si>
    <t>Greece -- Description and travel.</t>
  </si>
  <si>
    <t>Greece -- Economic conditions.</t>
  </si>
  <si>
    <t>Greece -- Fiction</t>
  </si>
  <si>
    <t>Greece -- Fiction.</t>
  </si>
  <si>
    <t>Greece -- Foreign relations -- Albania.</t>
  </si>
  <si>
    <t>Greece -- Foreign relations -- Turkey</t>
  </si>
  <si>
    <t>Greece -- Foreign relations -- Turkey.</t>
  </si>
  <si>
    <t>Greece -- Guidebooks</t>
  </si>
  <si>
    <t>Greece -- Guidebooks -- Juvenile literature.</t>
  </si>
  <si>
    <t>Greece -- Guidebooks.</t>
  </si>
  <si>
    <t>Greece -- History</t>
  </si>
  <si>
    <t>Greece -- History -- 1821- -- Dictionaries.</t>
  </si>
  <si>
    <t>Greece -- History -- Athenian supremacy, 479-431 B.C. -- Fiction</t>
  </si>
  <si>
    <t>Greece -- History -- Civil War, 1944-1949.</t>
  </si>
  <si>
    <t>Greece -- History -- Fiction</t>
  </si>
  <si>
    <t>Greece -- History -- Macedonian Expansion, 359-323 B.C.</t>
  </si>
  <si>
    <t>Greece -- History -- Macedonian Expansion, 359-323 B.C. -- Juvenile literature.</t>
  </si>
  <si>
    <t>Greece -- History -- Macedonian Hegemony, 323-281 B.C. -- Fiction</t>
  </si>
  <si>
    <t>Greece -- History -- Persian Wars, 500-449 B.C. -- Study and teaching</t>
  </si>
  <si>
    <t>Greece -- History -- To 146 B.C.</t>
  </si>
  <si>
    <t>Greece -- History -- To 146 B.C. -- Fiction</t>
  </si>
  <si>
    <t>Greece -- History.</t>
  </si>
  <si>
    <t>Greece -- Intellectual life.</t>
  </si>
  <si>
    <t>Greece -- Juvenile literature.</t>
  </si>
  <si>
    <t>Greece -- Kings and rulers -- Biography -- Juvenile literature.</t>
  </si>
  <si>
    <t>Greece -- Kings and rulers -- Biography.</t>
  </si>
  <si>
    <t>Greece -- Pictorial works.</t>
  </si>
  <si>
    <t>Greece -- Politics and government -- 146 B.C.-323 A.D. -- Congresses.</t>
  </si>
  <si>
    <t>Greece -- Politics and government -- To 146 B.C.</t>
  </si>
  <si>
    <t>Greece -- Politics and government.</t>
  </si>
  <si>
    <t>Greece -- Relations -- Africa.</t>
  </si>
  <si>
    <t>Greece -- Religion.</t>
  </si>
  <si>
    <t>Greece -- Social life and customs.</t>
  </si>
  <si>
    <t>Greece, Modern -- History -- 1944-1949.</t>
  </si>
  <si>
    <t>Greece, Modern -- Politics and government -- 1935-</t>
  </si>
  <si>
    <t>Greed -- Fiction.</t>
  </si>
  <si>
    <t>Greek and Roman Medicine</t>
  </si>
  <si>
    <t>Greek Art</t>
  </si>
  <si>
    <t>Greek Concordances</t>
  </si>
  <si>
    <t>Greek drama -- Translations into English</t>
  </si>
  <si>
    <t>Greek drama -- Translations into English.</t>
  </si>
  <si>
    <t>Greek drama (Tragedy) -- History and criticism</t>
  </si>
  <si>
    <t>Greek drama (Tragedy) -- History and criticism.</t>
  </si>
  <si>
    <t>Greek fiction -- History and criticism</t>
  </si>
  <si>
    <t>Greek fiction, Modern -- History and criticism.</t>
  </si>
  <si>
    <t>Greek Ivories</t>
  </si>
  <si>
    <t>Greek language</t>
  </si>
  <si>
    <t>Greek language -- Alphabet -- Juvenile literature.</t>
  </si>
  <si>
    <t>Greek language -- Alphabet.</t>
  </si>
  <si>
    <t>Greek language -- Bibliography</t>
  </si>
  <si>
    <t>Greek language -- Conversation and phrase books.</t>
  </si>
  <si>
    <t>Greek language -- Dictionaries -- English</t>
  </si>
  <si>
    <t>Greek language -- Noun.</t>
  </si>
  <si>
    <t>Greek language -- Readers -- Philosophy</t>
  </si>
  <si>
    <t>Greek language -- Readers.</t>
  </si>
  <si>
    <t>Greek language -- Rhyme.</t>
  </si>
  <si>
    <t>Greek language -- Word formation.</t>
  </si>
  <si>
    <t>Greek language, Biblical -- Dictionaries -- English.</t>
  </si>
  <si>
    <t>Greek language, Biblical -- Glossaries, vocabularies, etc.</t>
  </si>
  <si>
    <t>Greek language, Biblical -- Semantics</t>
  </si>
  <si>
    <t>Greek language, Hellenistic (3</t>
  </si>
  <si>
    <t>Greek language, Hellenistic (300 B.C.-600 A.D.)</t>
  </si>
  <si>
    <t>Greek language, Modern -- Conversation and phrase books -- English.</t>
  </si>
  <si>
    <t>Greek language, Modern -- Conversation and phrase books.</t>
  </si>
  <si>
    <t>Greek language, Modern -- Dictionaries -- English.</t>
  </si>
  <si>
    <t>Greek language, Modern -- Grammar.</t>
  </si>
  <si>
    <t>Greek language, Modern -- Noun.</t>
  </si>
  <si>
    <t>Greek Law</t>
  </si>
  <si>
    <t>Greek letter societies -- United States.</t>
  </si>
  <si>
    <t>Greek literature</t>
  </si>
  <si>
    <t>Greek literature -- History and criticism</t>
  </si>
  <si>
    <t>Greek literature -- Relation to the New Testament.</t>
  </si>
  <si>
    <t>Greek literature, Modern -- 1453-1800 -- History and criticism</t>
  </si>
  <si>
    <t>Greek literature, Modern -- 19th century -- History and criticism</t>
  </si>
  <si>
    <t>Greek literature, Modern -- History and criticism</t>
  </si>
  <si>
    <t>Greek literature, Modern -- History and criticism.</t>
  </si>
  <si>
    <t>Greek philology.</t>
  </si>
  <si>
    <t>Greek Philosophy</t>
  </si>
  <si>
    <t>Greek poetry -- History and criticism.</t>
  </si>
  <si>
    <t>Greek poetry -- Translations into English.</t>
  </si>
  <si>
    <t>Greek poetry (Collections)</t>
  </si>
  <si>
    <t>Greek poetry, Modern -- 20th century.</t>
  </si>
  <si>
    <t>Greek poetry, Modern.</t>
  </si>
  <si>
    <t>Greek poetry.</t>
  </si>
  <si>
    <t>Greek revival (Architecture) -- Great Britain</t>
  </si>
  <si>
    <t>Greek Sculpture</t>
  </si>
  <si>
    <t>Greek Strategi</t>
  </si>
  <si>
    <t>Greeks -- California -- San Francisco</t>
  </si>
  <si>
    <t>Greeks -- California.</t>
  </si>
  <si>
    <t>Greeks -- Mexico -- Fiction.</t>
  </si>
  <si>
    <t>Green algae</t>
  </si>
  <si>
    <t>Green algae -- Growth</t>
  </si>
  <si>
    <t>Green family -- Genealogy.</t>
  </si>
  <si>
    <t>Green iguana.</t>
  </si>
  <si>
    <t>Green iguanas as pets.</t>
  </si>
  <si>
    <t>Green marketing.</t>
  </si>
  <si>
    <t>Green movement</t>
  </si>
  <si>
    <t>Green movement -- Australia</t>
  </si>
  <si>
    <t>Green movement -- Australia.</t>
  </si>
  <si>
    <t>Green movement -- Dictionaries</t>
  </si>
  <si>
    <t>Green movement -- History -- Dictionaries</t>
  </si>
  <si>
    <t>Green movement -- United States.</t>
  </si>
  <si>
    <t>Green Party (Calif.)</t>
  </si>
  <si>
    <t>Green River Formation.</t>
  </si>
  <si>
    <t>Green tea -- Therapeutic use.</t>
  </si>
  <si>
    <t>Green, Alan, -- 1932-</t>
  </si>
  <si>
    <t>Green, Frances D.</t>
  </si>
  <si>
    <t>Green, Henry, -- 1905-1974</t>
  </si>
  <si>
    <t>Green, Thomas Hill</t>
  </si>
  <si>
    <t>Green, Thomas Hill,</t>
  </si>
  <si>
    <t>Greenbelts -- California -- San Francisco Bay Area.</t>
  </si>
  <si>
    <t>Greenberg, Hayim, 1889-1953.</t>
  </si>
  <si>
    <t>Greenblat, Rodney Alan, -- 1960-  -- Exhibitions.</t>
  </si>
  <si>
    <t>Greene and Greene</t>
  </si>
  <si>
    <t>Greene, A. Crawford, -- 1885-</t>
  </si>
  <si>
    <t>Greene, Balcomb, -- 1904-</t>
  </si>
  <si>
    <t>Greene, Maxine.</t>
  </si>
  <si>
    <t>Greenham, Peter, -- 1909-</t>
  </si>
  <si>
    <t>Greenhouse effect, Atmospheric -- Government policy</t>
  </si>
  <si>
    <t>Greenhouse effect, Atmospheric -- Juvenile literature.</t>
  </si>
  <si>
    <t>Greenhouse effect, Atmospheric.</t>
  </si>
  <si>
    <t>Greenhouse gardening.</t>
  </si>
  <si>
    <t>Greenhouse gas mitigation -- Great Britain -- Costs.</t>
  </si>
  <si>
    <t>Greenhouse gas mitigation -- Great Britain.</t>
  </si>
  <si>
    <t>Greenhouse gases</t>
  </si>
  <si>
    <t>Greenhouse gases -- Environmental aspects -- Great Britain.</t>
  </si>
  <si>
    <t>Greenhouse management.</t>
  </si>
  <si>
    <t>Greenhouse plants -- Diseases and pests.</t>
  </si>
  <si>
    <t>Greenhouses -- Design and construction.</t>
  </si>
  <si>
    <t>Greenhouses.</t>
  </si>
  <si>
    <t>Greenland -- Discovery and exploration -- Danish.</t>
  </si>
  <si>
    <t>Greenlaw, Linda, -- 1960-</t>
  </si>
  <si>
    <t>Greenleaf family.</t>
  </si>
  <si>
    <t>Greenpeace International</t>
  </si>
  <si>
    <t>Green's functions</t>
  </si>
  <si>
    <t>Green's functions.</t>
  </si>
  <si>
    <t>Greens/Green Party USA.</t>
  </si>
  <si>
    <t>Greensboro (N.C.) -- History -- 19th century -- Pictorial works.</t>
  </si>
  <si>
    <t>Greenspan, Alan, -- 1926-</t>
  </si>
  <si>
    <t>Greenstone belts -- Alaska.</t>
  </si>
  <si>
    <t>Greenstone belts -- Idaho -- Washington County.</t>
  </si>
  <si>
    <t>Greenwald, Jeff, -- 1954- -- Journeys.</t>
  </si>
  <si>
    <t>Greenwich (Conn.) -- Church history</t>
  </si>
  <si>
    <t>Greenwich Village (New York, N.Y.) -- Fiction</t>
  </si>
  <si>
    <t>Greenwich Village (New York, N.Y.) -- Fiction.</t>
  </si>
  <si>
    <t>Greenwood (Miss.) -- Race relations</t>
  </si>
  <si>
    <t>Greenwood (Pa.) -- Social life and customs</t>
  </si>
  <si>
    <t>Green-Wood Cemetery (New York, N.Y.) -- History -- Pictorial works</t>
  </si>
  <si>
    <t>Green-Wood Cemetery (New York, N.Y.) -- Pictorial works</t>
  </si>
  <si>
    <t>Greenwood Press (San Francisco, Calif.)</t>
  </si>
  <si>
    <t>Greenwood, John.</t>
  </si>
  <si>
    <t>Greenwood, Phaedra, -- 1942-</t>
  </si>
  <si>
    <t>Greer (S.C.) -- Buildings, structures, etc. -- Pictorial works</t>
  </si>
  <si>
    <t>Greer (S.C.) -- History -- Pictorial works</t>
  </si>
  <si>
    <t>Greer (S.C.) -- Pictorial works</t>
  </si>
  <si>
    <t>Greer, Germaine, -- 1939-</t>
  </si>
  <si>
    <t>Greeting cards</t>
  </si>
  <si>
    <t>Greeting cards -- Japan.</t>
  </si>
  <si>
    <t>Greeting cards -- Taiwan.</t>
  </si>
  <si>
    <t>Greeting cards industry -- United States -- History.</t>
  </si>
  <si>
    <t>Greeting cards.</t>
  </si>
  <si>
    <t>Gregoratos, Eva G</t>
  </si>
  <si>
    <t>Gregorian chants -- History and criticism.</t>
  </si>
  <si>
    <t>Gregorian chants -- Instruction and study</t>
  </si>
  <si>
    <t>Gregorian chants -- Instruction and study -- Early works to 1800.</t>
  </si>
  <si>
    <t>Gregorian chants.</t>
  </si>
  <si>
    <t>Gregory -- I, -- Pope, -- ca. 540-604.</t>
  </si>
  <si>
    <t>Gregory Palamas, -- Saint, -- 1296-1359.</t>
  </si>
  <si>
    <t>Gregory, Dick.</t>
  </si>
  <si>
    <t>Gregotti Associati</t>
  </si>
  <si>
    <t>Gregotti, Vittorio</t>
  </si>
  <si>
    <t>Grenada -- History -- American Invasion, 1983</t>
  </si>
  <si>
    <t>Grenfell, George, -- 1849-1906</t>
  </si>
  <si>
    <t>Gress, Bob.</t>
  </si>
  <si>
    <t>Gretsch guitar -- History</t>
  </si>
  <si>
    <t>Gretzky, Wayne</t>
  </si>
  <si>
    <t>Grey, Family of.</t>
  </si>
  <si>
    <t>Grey, Ian, -- 1918-</t>
  </si>
  <si>
    <t>Grey, Jane, -- Lady, -- 1537-1554.</t>
  </si>
  <si>
    <t>GRIDS (Computer program)</t>
  </si>
  <si>
    <t>Grief</t>
  </si>
  <si>
    <t>Grief -- Fiction.</t>
  </si>
  <si>
    <t>Grief -- Juvenile fiction</t>
  </si>
  <si>
    <t>Grief in adolescence -- Juvenile literature.</t>
  </si>
  <si>
    <t>Grief therapy.</t>
  </si>
  <si>
    <t>Grief.</t>
  </si>
  <si>
    <t>Grieg, Nordahl, -- 1902-1943.</t>
  </si>
  <si>
    <t>Grievance arbitration -- United States.</t>
  </si>
  <si>
    <t>Grievance procedures -- Great Britain.</t>
  </si>
  <si>
    <t>Grievance procedures -- United States.</t>
  </si>
  <si>
    <t>Griffa, Giorgio -- Catalogs</t>
  </si>
  <si>
    <t>Griffey, Ken, -- Jr. -- Juvenile literature.</t>
  </si>
  <si>
    <t>Griffin, James D. -- 1929- -- Quotations</t>
  </si>
  <si>
    <t>Griffiss Air Force Base (N.Y.) -- History -- Pictorial works.</t>
  </si>
  <si>
    <t>Griffith, Bill, -- 1944- -- Travel -- Caricatures and cartoons.</t>
  </si>
  <si>
    <t>Griffith, Elton George, -- 1913-1992.</t>
  </si>
  <si>
    <t>Grillos -- Ficci\u00f3n juvenil.</t>
  </si>
  <si>
    <t>Grillparzer, Franz, -- 1791-1872</t>
  </si>
  <si>
    <t>Grim, Randy.</t>
  </si>
  <si>
    <t>Grimm, Jacob, -- 1785-1863 -- Criticism and interpretation.</t>
  </si>
  <si>
    <t>Grimm, Wilhelm, -- 1786-1859 -- Criticism and interpretation.</t>
  </si>
  <si>
    <t>Grinding and polishing.</t>
  </si>
  <si>
    <t>Gris, Juan, -- 1887-1927 -- Exhibitions</t>
  </si>
  <si>
    <t>Gris, Noa\u1e25.</t>
  </si>
  <si>
    <t>Grizzly bear.</t>
  </si>
  <si>
    <t>Grizzly Bluff (Calif.) -- History</t>
  </si>
  <si>
    <t>Grober, Chayele.</t>
  </si>
  <si>
    <t>Grocery shopping</t>
  </si>
  <si>
    <t>Grocery trade -- United States</t>
  </si>
  <si>
    <t>Grocery trade -- United States -- History.</t>
  </si>
  <si>
    <t>Grocery trade -- United States.</t>
  </si>
  <si>
    <t>Groer, Franciszek, -- 1887-1965</t>
  </si>
  <si>
    <t>Grolier Club -- Exhibitions</t>
  </si>
  <si>
    <t>Grolier Club -- Exhibitions.</t>
  </si>
  <si>
    <t>Gromaire, Marcel, -- 1892-1971 -- Exhibitions</t>
  </si>
  <si>
    <t>Grooming, Personal</t>
  </si>
  <si>
    <t>Grosbeaks.</t>
  </si>
  <si>
    <t>Gross national product</t>
  </si>
  <si>
    <t>Gross national product -- United States</t>
  </si>
  <si>
    <t>Grossman, I\ufe20U\ufe21. M.</t>
  </si>
  <si>
    <t>Grosz, George, -- 1893-1959 -- Exhibitions.</t>
  </si>
  <si>
    <t>Grotesque in art</t>
  </si>
  <si>
    <t>Grotesque in art -- Exhibitions</t>
  </si>
  <si>
    <t>Grounded theory.</t>
  </si>
  <si>
    <t>Ground-effect machines.</t>
  </si>
  <si>
    <t>Groundwater</t>
  </si>
  <si>
    <t>Groundwater -- Alabama -- Pascagoula River Basin.</t>
  </si>
  <si>
    <t>Groundwater -- Alabama.</t>
  </si>
  <si>
    <t>Groundwater -- Alaska -- Anchorage Region.</t>
  </si>
  <si>
    <t>Groundwater -- American Samoa.</t>
  </si>
  <si>
    <t>Groundwater -- Arizona -- Bonita Creek area.</t>
  </si>
  <si>
    <t>Groundwater -- Arizona -- Cochise County.</t>
  </si>
  <si>
    <t>Groundwater -- Arizona -- Graham County.</t>
  </si>
  <si>
    <t>Groundwater -- Arizona -- Grand Canyon National Park.</t>
  </si>
  <si>
    <t>Groundwater -- Arizona -- Hualapai Indian Reservation.</t>
  </si>
  <si>
    <t>Groundwater -- Arizona -- Maricopa County.</t>
  </si>
  <si>
    <t>Groundwater -- Arizona -- McMullen Valley.</t>
  </si>
  <si>
    <t>Groundwater -- Arizona -- Mogollon Rim.</t>
  </si>
  <si>
    <t>Groundwater -- Arizona -- Navajo County.</t>
  </si>
  <si>
    <t>Groundwater -- Arizona -- Pinal County.</t>
  </si>
  <si>
    <t>Groundwater -- Arizona -- Verde River Valley.</t>
  </si>
  <si>
    <t>Groundwater -- Arizona.</t>
  </si>
  <si>
    <t>Groundwater -- Arkansas -- Arkansas River Valley.</t>
  </si>
  <si>
    <t>Groundwater -- Arkansas -- Arkansas River Watershed.</t>
  </si>
  <si>
    <t>Groundwater -- Arkansas -- Grand Prairie.</t>
  </si>
  <si>
    <t>Groundwater -- Arkansas.</t>
  </si>
  <si>
    <t>Groundwater -- Bighorn Basin (Mont. and Wyo.)</t>
  </si>
  <si>
    <t>Groundwater -- Brazil -- A\u00e7u Valley.</t>
  </si>
  <si>
    <t>Groundwater -- California</t>
  </si>
  <si>
    <t>Groundwater -- California -- Alameda County</t>
  </si>
  <si>
    <t>Groundwater -- California -- Alameda County.</t>
  </si>
  <si>
    <t>Groundwater -- California -- Camp Irwin.</t>
  </si>
  <si>
    <t>Groundwater -- California -- Coachella Valley.</t>
  </si>
  <si>
    <t>Groundwater -- California -- Del Norte County.</t>
  </si>
  <si>
    <t>Groundwater -- California -- Fresno County.</t>
  </si>
  <si>
    <t>Groundwater -- California -- Fresno Region.</t>
  </si>
  <si>
    <t>Groundwater -- California -- Imperial County.</t>
  </si>
  <si>
    <t>Groundwater -- California -- Joshua Tree National Monument.</t>
  </si>
  <si>
    <t>Groundwater -- California -- Kern County.</t>
  </si>
  <si>
    <t>Groundwater -- California -- Kings County.</t>
  </si>
  <si>
    <t>Groundwater -- California -- Koehn Lake Region.</t>
  </si>
  <si>
    <t>Groundwater -- California -- Lake County.</t>
  </si>
  <si>
    <t>Groundwater -- California -- Livermore Valley.</t>
  </si>
  <si>
    <t>Groundwater -- California -- Long Beach-Santa Ana area.</t>
  </si>
  <si>
    <t>Groundwater -- California -- Los Angeles County.</t>
  </si>
  <si>
    <t>Groundwater -- California -- Mendocino County</t>
  </si>
  <si>
    <t>Groundwater -- California -- Monterey Bay Region.</t>
  </si>
  <si>
    <t>Groundwater -- California -- Napa County.</t>
  </si>
  <si>
    <t>Groundwater -- California -- Orange County.</t>
  </si>
  <si>
    <t>Groundwater -- California -- Palm Springs.</t>
  </si>
  <si>
    <t>Groundwater -- California -- Pinnacles National Monument.</t>
  </si>
  <si>
    <t>Groundwater -- California -- Point Mugu.</t>
  </si>
  <si>
    <t>Groundwater -- California -- Redlands Region.</t>
  </si>
  <si>
    <t>Groundwater -- California -- Riverside County</t>
  </si>
  <si>
    <t>Groundwater -- California -- Sacramento Valley</t>
  </si>
  <si>
    <t>Groundwater -- California -- Sacramento Valley.</t>
  </si>
  <si>
    <t>Groundwater -- California -- Salinas River Valley -- Statistics</t>
  </si>
  <si>
    <t>Groundwater -- California -- San Bernardino County</t>
  </si>
  <si>
    <t>Groundwater -- California -- San Bernardino County.</t>
  </si>
  <si>
    <t>Groundwater -- California -- San Francisco Bay Area</t>
  </si>
  <si>
    <t>Groundwater -- California -- San Joaquin County</t>
  </si>
  <si>
    <t>Groundwater -- California -- San Joaquin County.</t>
  </si>
  <si>
    <t>Groundwater -- California -- San Joaquin Valley.</t>
  </si>
  <si>
    <t>Groundwater -- California -- Santa Barbara County.</t>
  </si>
  <si>
    <t>Groundwater -- California -- Santa Clara County.</t>
  </si>
  <si>
    <t>Groundwater -- California -- Santa Maria River Valley.</t>
  </si>
  <si>
    <t>Groundwater -- California -- Siskiyou County.</t>
  </si>
  <si>
    <t>Groundwater -- California -- Solano County.</t>
  </si>
  <si>
    <t>Groundwater -- California -- Sonoma County.</t>
  </si>
  <si>
    <t>Groundwater -- California -- Sunol Region.</t>
  </si>
  <si>
    <t>Groundwater -- California -- Torrance-Santa Monica area.</t>
  </si>
  <si>
    <t>Groundwater -- California, Northern</t>
  </si>
  <si>
    <t>Groundwater -- California, Southern</t>
  </si>
  <si>
    <t>Groundwater -- California.</t>
  </si>
  <si>
    <t>Groundwater -- Claiborne Group.</t>
  </si>
  <si>
    <t>Groundwater -- Colorado</t>
  </si>
  <si>
    <t>Groundwater -- Colorado -- Cache la Poudre River Watershed.</t>
  </si>
  <si>
    <t>Groundwater -- Colorado -- El Paso County.</t>
  </si>
  <si>
    <t>Groundwater -- Colorado -- Washington County.</t>
  </si>
  <si>
    <t>Groundwater -- Colorado -- Weld County.</t>
  </si>
  <si>
    <t>Groundwater -- Colorado -- Yuma County.</t>
  </si>
  <si>
    <t>Groundwater -- Colorado.</t>
  </si>
  <si>
    <t>Groundwater -- Composition.</t>
  </si>
  <si>
    <t>Groundwater -- Connecticut.</t>
  </si>
  <si>
    <t>Groundwater -- Death Valley National Park (Calif. and Nev.)</t>
  </si>
  <si>
    <t>Groundwater -- El Salvador.</t>
  </si>
  <si>
    <t>Groundwater -- Florida.</t>
  </si>
  <si>
    <t>Groundwater -- Gallatin River Valley (Wyo. and Mont.)</t>
  </si>
  <si>
    <t>Groundwater -- Georgia -- Bartow County.</t>
  </si>
  <si>
    <t>Groundwater -- Georgia -- Dougherty County.</t>
  </si>
  <si>
    <t>Groundwater -- Georgia -- Glynn County.</t>
  </si>
  <si>
    <t>Groundwater -- Georgia.</t>
  </si>
  <si>
    <t>Groundwater -- Ghana.</t>
  </si>
  <si>
    <t>Groundwater -- Guam.</t>
  </si>
  <si>
    <t>Groundwater -- Guyana.</t>
  </si>
  <si>
    <t>Groundwater -- High Plains (U.S.)</t>
  </si>
  <si>
    <t>Groundwater -- Hueco Bolson.</t>
  </si>
  <si>
    <t>Groundwater -- Idaho -- Blaine County.</t>
  </si>
  <si>
    <t>Groundwater -- Idaho -- Bonner County.</t>
  </si>
  <si>
    <t>Groundwater -- Idaho -- Council area.</t>
  </si>
  <si>
    <t>Groundwater -- Idaho -- Fort Hall Indian Reservation.</t>
  </si>
  <si>
    <t>Groundwater -- Idaho -- Latah County.</t>
  </si>
  <si>
    <t>Groundwater -- Idaho -- Midvale area.</t>
  </si>
  <si>
    <t>Groundwater -- Idaho -- Owyhee County.</t>
  </si>
  <si>
    <t>Groundwater -- Idaho -- Snake River Valley.</t>
  </si>
  <si>
    <t>Groundwater -- Idaho -- Snake River Watershed.</t>
  </si>
  <si>
    <t>Groundwater -- Idaho.</t>
  </si>
  <si>
    <t>Groundwater -- Illinois -- Du Page County.</t>
  </si>
  <si>
    <t>Groundwater -- Indiana -- Peru.</t>
  </si>
  <si>
    <t>Groundwater -- Iowa -- Four Mile Creek region.</t>
  </si>
  <si>
    <t>Groundwater -- James River Watershed (N.D. and S.D.)</t>
  </si>
  <si>
    <t>Groundwater -- Kentucky -- Blue Grass Region</t>
  </si>
  <si>
    <t>Groundwater -- Kentucky -- Floyd County.</t>
  </si>
  <si>
    <t>Groundwater -- Kentucky -- Henderson area.</t>
  </si>
  <si>
    <t>Groundwater -- Kentucky -- Hopkinsville quadrangle.</t>
  </si>
  <si>
    <t>Groundwater -- Kentucky -- Letcher County.</t>
  </si>
  <si>
    <t>Groundwater -- Kentucky -- Louisville Region.</t>
  </si>
  <si>
    <t>Groundwater -- Kentucky -- Louisville.</t>
  </si>
  <si>
    <t>Groundwater -- Kentucky -- Mississippian Plateau.</t>
  </si>
  <si>
    <t>Groundwater -- Kentucky -- Paducah area.</t>
  </si>
  <si>
    <t>Groundwater -- Kentucky -- Paintsville.</t>
  </si>
  <si>
    <t>Groundwater -- Kentucky -- Pike County.</t>
  </si>
  <si>
    <t>Groundwater -- Kentucky -- Scottsville area.</t>
  </si>
  <si>
    <t>Groundwater -- Kentucky -- Western coal field region.</t>
  </si>
  <si>
    <t>Groundwater -- Libya -- Barqah.</t>
  </si>
  <si>
    <t>Groundwater -- Louisiana.</t>
  </si>
  <si>
    <t>Groundwater -- Maine.</t>
  </si>
  <si>
    <t>Groundwater -- Maryland -- Beaverdam Creek Basin.</t>
  </si>
  <si>
    <t>Groundwater -- Massachusetts -- Lowell area.</t>
  </si>
  <si>
    <t>Groundwater -- Massachusetts -- Maynard area.</t>
  </si>
  <si>
    <t>Groundwater -- Massachusetts.</t>
  </si>
  <si>
    <t>Groundwater -- Mathematical models.</t>
  </si>
  <si>
    <t>Groundwater -- Michigan -- Gratiot County.</t>
  </si>
  <si>
    <t>Groundwater -- Microbiology -- United States</t>
  </si>
  <si>
    <t>Groundwater -- Minnesota -- Elk River.</t>
  </si>
  <si>
    <t>Groundwater -- Minnesota -- Kittson County.</t>
  </si>
  <si>
    <t>Groundwater -- Minnesota -- Lyon County.</t>
  </si>
  <si>
    <t>Groundwater -- Minnesota -- Morrison County.</t>
  </si>
  <si>
    <t>Groundwater -- Minnesota -- Northeastern region.</t>
  </si>
  <si>
    <t>Groundwater -- Minnesota -- Redwood County.</t>
  </si>
  <si>
    <t>Groundwater -- Minnesota -- Saint Louis County.</t>
  </si>
  <si>
    <t>Groundwater -- Mississippi -- Hancock County.</t>
  </si>
  <si>
    <t>Groundwater -- Mississippi -- Pascagoula River Watershed.</t>
  </si>
  <si>
    <t>Groundwater -- Montana -- Big Horn County.</t>
  </si>
  <si>
    <t>Groundwater -- Montana -- Fort Belknap Indian Reservation.</t>
  </si>
  <si>
    <t>Groundwater -- Montana -- Lower Marias irrigation project.</t>
  </si>
  <si>
    <t>Groundwater -- Montana -- Townsend Valley.</t>
  </si>
  <si>
    <t>Groundwater -- Montana -- Yellowstone River Valley.</t>
  </si>
  <si>
    <t>Groundwater -- Montana.</t>
  </si>
  <si>
    <t>Groundwater -- Nebraska -- Brown County.</t>
  </si>
  <si>
    <t>Groundwater -- Nebraska -- Buffalo County.</t>
  </si>
  <si>
    <t>Groundwater -- Nebraska -- Chapman.</t>
  </si>
  <si>
    <t>Groundwater -- Nebraska -- Cherry County.</t>
  </si>
  <si>
    <t>Groundwater -- Nebraska -- Clay County.</t>
  </si>
  <si>
    <t>Groundwater -- Nebraska -- Frenchman Creek basin.</t>
  </si>
  <si>
    <t>Groundwater -- Nebraska -- Hamilton County.</t>
  </si>
  <si>
    <t>Groundwater -- Nebraska -- Lancaster County.</t>
  </si>
  <si>
    <t>Groundwater -- Nebraska -- Lodgepole Creek Valley.</t>
  </si>
  <si>
    <t>Groundwater -- Nebraska -- Middle Loup River Valley.</t>
  </si>
  <si>
    <t>Groundwater -- Nebraska -- Platte River Watershed.</t>
  </si>
  <si>
    <t>Groundwater -- Nebraska -- Prairie Creek.</t>
  </si>
  <si>
    <t>Groundwater -- Nebraska -- Richardson County.</t>
  </si>
  <si>
    <t>Groundwater -- Nebraska -- Sheridan County.</t>
  </si>
  <si>
    <t>Groundwater -- Nebraska.</t>
  </si>
  <si>
    <t>Groundwater -- Nevada -- Humboldt County.</t>
  </si>
  <si>
    <t>Groundwater -- Nevada -- Humboldt River Valley.</t>
  </si>
  <si>
    <t>Groundwater -- Nevada -- Kings River Valley.</t>
  </si>
  <si>
    <t>Groundwater -- Nevada -- Smith Valley.</t>
  </si>
  <si>
    <t>Groundwater -- Nevada -- Washoe County.</t>
  </si>
  <si>
    <t>Groundwater -- Nevada.</t>
  </si>
  <si>
    <t>Groundwater -- New Mexico -- Chaves County.</t>
  </si>
  <si>
    <t>Groundwater -- New Mexico -- Do\u00f1a Ana County.</t>
  </si>
  <si>
    <t>Groundwater -- New Mexico -- Eddy County.</t>
  </si>
  <si>
    <t>Groundwater -- New Mexico -- Lea County.</t>
  </si>
  <si>
    <t>Groundwater -- New Mexico -- Los Alamos.</t>
  </si>
  <si>
    <t>Groundwater -- New Mexico -- Sandoval County.</t>
  </si>
  <si>
    <t>Groundwater -- New Mexico -- Santa Fe Area.</t>
  </si>
  <si>
    <t>Groundwater -- New Mexico -- Valencia County.</t>
  </si>
  <si>
    <t>Groundwater -- New Mexico.</t>
  </si>
  <si>
    <t>Groundwater -- New York (State)</t>
  </si>
  <si>
    <t>Groundwater -- New York (State) -- Long Island.</t>
  </si>
  <si>
    <t>Groundwater -- New York (State) -- Nassau County.</t>
  </si>
  <si>
    <t>Groundwater -- New York (State) -- New York.</t>
  </si>
  <si>
    <t>Groundwater -- New York (State) -- Suffolk County.</t>
  </si>
  <si>
    <t>Groundwater -- North Carolina -- Neuse River Watershed.</t>
  </si>
  <si>
    <t>Groundwater -- North Carolina -- Yadkin-Pee Dee River Basin.</t>
  </si>
  <si>
    <t>Groundwater -- North Dakota -- Fort Berthold Indian Reservation.</t>
  </si>
  <si>
    <t>Groundwater -- Ohio -- Piqua.</t>
  </si>
  <si>
    <t>Groundwater -- Oklahoma -- Arkansas River.</t>
  </si>
  <si>
    <t>Groundwater -- Oregon -- Burnt River Valley.</t>
  </si>
  <si>
    <t>Groundwater -- Oregon -- Coos Bay.</t>
  </si>
  <si>
    <t>Groundwater -- Oregon -- Cow Valley.</t>
  </si>
  <si>
    <t>Groundwater -- Oregon -- Crook County.</t>
  </si>
  <si>
    <t>Groundwater -- Oregon -- Florence.</t>
  </si>
  <si>
    <t>Groundwater -- Oregon -- Malheur County.</t>
  </si>
  <si>
    <t>Groundwater -- Oregon -- Portland.</t>
  </si>
  <si>
    <t>Groundwater -- Oregon -- Tualatin River Valley.</t>
  </si>
  <si>
    <t>Groundwater -- Oregon -- Umatilla River Watershed.</t>
  </si>
  <si>
    <t>Groundwater -- Oregon -- Union County.</t>
  </si>
  <si>
    <t>Groundwater -- Pakistan -- Punjab Region.</t>
  </si>
  <si>
    <t>Groundwater -- Palau -- Angaur Island.</t>
  </si>
  <si>
    <t>Groundwater -- Pennsylvania -- Middletown (Dauphin County)</t>
  </si>
  <si>
    <t>Groundwater -- Peru -- Lambayeque Valley.</t>
  </si>
  <si>
    <t>Groundwater -- Pollution -- California -- Los Angeles County</t>
  </si>
  <si>
    <t>Groundwater -- Pollution -- Law and legislation -- Massachusetts -- Woburn.</t>
  </si>
  <si>
    <t>Groundwater -- Pollution -- New York (State) -- Suffolk County.</t>
  </si>
  <si>
    <t>Groundwater -- Pollution -- United States</t>
  </si>
  <si>
    <t>Groundwater -- Quality.</t>
  </si>
  <si>
    <t>Groundwater -- Raft River Valley (Utah and Idaho)</t>
  </si>
  <si>
    <t>Groundwater -- Rhode Island</t>
  </si>
  <si>
    <t>Groundwater -- San Pedro River Valley (Mexico and Ariz.)</t>
  </si>
  <si>
    <t>Groundwater -- Snake River Plain (Idaho and Or.)</t>
  </si>
  <si>
    <t>Groundwater -- South Carolina.</t>
  </si>
  <si>
    <t>Groundwater -- South Dakota -- Brown County.</t>
  </si>
  <si>
    <t>Groundwater -- South Dakota -- Grand River Valley.</t>
  </si>
  <si>
    <t>Groundwater -- South Dakota -- Jewel Cave National Monument.</t>
  </si>
  <si>
    <t>Groundwater -- South Dakota -- Marshall County.</t>
  </si>
  <si>
    <t>Groundwater -- South Dakota.</t>
  </si>
  <si>
    <t>Groundwater -- Southern States.</t>
  </si>
  <si>
    <t>Groundwater -- Star Valley (Wyo. and Idaho)</t>
  </si>
  <si>
    <t>Groundwater -- Sudan -- Kordofan.</t>
  </si>
  <si>
    <t>Groundwater -- Tennessee -- Carter County.</t>
  </si>
  <si>
    <t>Groundwater -- Tennessee -- Memphis area.</t>
  </si>
  <si>
    <t>Groundwater -- Tennessee -- Washington County.</t>
  </si>
  <si>
    <t>Groundwater -- Texas -- Bexar County.</t>
  </si>
  <si>
    <t>Groundwater -- Texas -- Edwards County.</t>
  </si>
  <si>
    <t>Groundwater -- Texas -- El Paso County.</t>
  </si>
  <si>
    <t>Groundwater -- Texas -- Galveston County.</t>
  </si>
  <si>
    <t>Groundwater -- Texas -- Grayson County.</t>
  </si>
  <si>
    <t>Groundwater -- Texas -- Hale County.</t>
  </si>
  <si>
    <t>Groundwater -- Texas -- Harris County.</t>
  </si>
  <si>
    <t>Groundwater -- Texas -- Hays County.</t>
  </si>
  <si>
    <t>Groundwater -- Texas -- Karnes County.</t>
  </si>
  <si>
    <t>Groundwater -- Texas -- Lower Rio Grande Valley.</t>
  </si>
  <si>
    <t>Groundwater -- Texas -- Medina County.</t>
  </si>
  <si>
    <t>Groundwater -- Texas -- Uvalde County.</t>
  </si>
  <si>
    <t>Groundwater -- Texas.</t>
  </si>
  <si>
    <t>Groundwater -- Tunisia -- \u0162abulbah area.</t>
  </si>
  <si>
    <t>Groundwater -- United States.</t>
  </si>
  <si>
    <t>Groundwater -- Utah -- Bryce Canyon National Park.</t>
  </si>
  <si>
    <t>Groundwater -- Utah -- Wayne County.</t>
  </si>
  <si>
    <t>Groundwater -- Ute Mountain Indian Reservation.</t>
  </si>
  <si>
    <t>Groundwater -- Virgin Islands of the United States -- Saint Croix.</t>
  </si>
  <si>
    <t>Groundwater -- Virginia -- Fairfax quadrangle.</t>
  </si>
  <si>
    <t>Groundwater -- Washington (State) -- Clark County.</t>
  </si>
  <si>
    <t>Groundwater -- Washington (State) -- Kitsap County.</t>
  </si>
  <si>
    <t>Groundwater -- Washington (State) -- Snohomish County.</t>
  </si>
  <si>
    <t>Groundwater -- Washington (State) -- Yakima County.</t>
  </si>
  <si>
    <t>Groundwater -- Wisconsin -- Brown County.</t>
  </si>
  <si>
    <t>Groundwater -- Wisconsin -- Dane County.</t>
  </si>
  <si>
    <t>Groundwater -- Wisconsin -- Fond du Lac County.</t>
  </si>
  <si>
    <t>Groundwater -- Wisconsin -- Green Bay.</t>
  </si>
  <si>
    <t>Groundwater -- Wisconsin -- Langlade County.</t>
  </si>
  <si>
    <t>Groundwater -- Wisconsin -- Milwaukee-Waukesha area.</t>
  </si>
  <si>
    <t>Groundwater -- Wisconsin -- Outagamie County.</t>
  </si>
  <si>
    <t>Groundwater -- Wisconsin -- Rock County.</t>
  </si>
  <si>
    <t>Groundwater -- Wisconsin -- Waupaca County.</t>
  </si>
  <si>
    <t>Groundwater -- Wisconsin -- Waushara County.</t>
  </si>
  <si>
    <t>Groundwater -- Wyoming -- Albany County.</t>
  </si>
  <si>
    <t>Groundwater -- Wyoming -- Carbon County.</t>
  </si>
  <si>
    <t>Groundwater -- Wyoming -- Goshen County.</t>
  </si>
  <si>
    <t>Groundwater -- Wyoming -- Hot Springs County.</t>
  </si>
  <si>
    <t>Groundwater -- Wyoming -- Johnson County.</t>
  </si>
  <si>
    <t>Groundwater -- Wyoming -- Laramie County.</t>
  </si>
  <si>
    <t>Groundwater -- Wyoming -- Lincoln County.</t>
  </si>
  <si>
    <t>Groundwater -- Wyoming -- Platte County.</t>
  </si>
  <si>
    <t>Groundwater -- Wyoming -- Uinta County.</t>
  </si>
  <si>
    <t>Groundwater -- Wyoming -- Wind River Indian Reservation.</t>
  </si>
  <si>
    <t>Groundwater -- Wyoming.</t>
  </si>
  <si>
    <t>Groundwater -- Yellowstone National Park.</t>
  </si>
  <si>
    <t>Groundwater flow -- Connecticut -- Middletown.</t>
  </si>
  <si>
    <t>Groundwater flow -- Death Valley Region (Calif. and Nev.)</t>
  </si>
  <si>
    <t>Groundwater flow -- Mathematical equations.</t>
  </si>
  <si>
    <t>Groundwater flow -- New Mexico -- Red River Valley</t>
  </si>
  <si>
    <t>Groundwater flow -- New York (State) -- Suffolk County.</t>
  </si>
  <si>
    <t>Groundwater flow -- Pakistan -- Punjab Region.</t>
  </si>
  <si>
    <t>Groundwater flow -- Utah -- Milford Region.</t>
  </si>
  <si>
    <t>Groundwater flow -- Utah.</t>
  </si>
  <si>
    <t>Groundwater flow.</t>
  </si>
  <si>
    <t>Groundwater Pollution</t>
  </si>
  <si>
    <t>Groundwater recharge -- Hawaii -- Maui County</t>
  </si>
  <si>
    <t>Groundwater.</t>
  </si>
  <si>
    <t>Group counseling</t>
  </si>
  <si>
    <t>Group decision making</t>
  </si>
  <si>
    <t>Group decision making -- European Union countries -- Case studies.</t>
  </si>
  <si>
    <t>Group games.</t>
  </si>
  <si>
    <t>Group guidance in education</t>
  </si>
  <si>
    <t>Group homes for people with disabilities -- Evaluation.</t>
  </si>
  <si>
    <t>Group homes for the mentally ill -- Canada -- Fictiion.</t>
  </si>
  <si>
    <t>Group identity -- Ireland -- Historiography</t>
  </si>
  <si>
    <t>Group identity -- Israel.</t>
  </si>
  <si>
    <t>Group identity -- Juvenile fiction.</t>
  </si>
  <si>
    <t>Group identity -- Middle East</t>
  </si>
  <si>
    <t>Group identity -- Middle East.</t>
  </si>
  <si>
    <t>Group identity -- United States.</t>
  </si>
  <si>
    <t>Group identity in literature.</t>
  </si>
  <si>
    <t>Group identity.</t>
  </si>
  <si>
    <t>Group medical practice</t>
  </si>
  <si>
    <t>Group problem solving</t>
  </si>
  <si>
    <t>Group problem solving -- Congresses.</t>
  </si>
  <si>
    <t>Group problem solving -- Problems, exercises, etc</t>
  </si>
  <si>
    <t>Group problem solving.</t>
  </si>
  <si>
    <t>Group psychotherapy</t>
  </si>
  <si>
    <t>Group psychotherapy -- Fiction</t>
  </si>
  <si>
    <t>Group psychotherapy.</t>
  </si>
  <si>
    <t>Group relations training</t>
  </si>
  <si>
    <t>Group relations training -- Case studies</t>
  </si>
  <si>
    <t>Group relations training -- United States.</t>
  </si>
  <si>
    <t>Group relations training.</t>
  </si>
  <si>
    <t>Group sex -- Fiction</t>
  </si>
  <si>
    <t>Group sex -- Fiction.</t>
  </si>
  <si>
    <t>Group sex.</t>
  </si>
  <si>
    <t>Group theory</t>
  </si>
  <si>
    <t>Group theory.</t>
  </si>
  <si>
    <t>Group work in education</t>
  </si>
  <si>
    <t>Groups (Stratigraphy) -- Black Hills (S.D. and Wyo.)</t>
  </si>
  <si>
    <t>Groups (Stratigraphy) -- Colorado -- Clear Creek County.</t>
  </si>
  <si>
    <t>Groups (Stratigraphy) -- Colorado -- Gilpin County.</t>
  </si>
  <si>
    <t>Groups (Stratigraphy) -- Georgia -- Quitman County.</t>
  </si>
  <si>
    <t>Groups (Stratigraphy) -- Georgia -- Randolph County.</t>
  </si>
  <si>
    <t>Groups (Stratigraphy) -- Georgia.</t>
  </si>
  <si>
    <t>Groups (Stratigraphy) -- Montana -- Big Horn County.</t>
  </si>
  <si>
    <t>Groups (Stratigraphy) -- Montana -- Carter County.</t>
  </si>
  <si>
    <t>Groups (Stratigraphy) -- Nevada -- Lyon County.</t>
  </si>
  <si>
    <t>Groups (Stratigraphy) -- South Dakota -- Butte County.</t>
  </si>
  <si>
    <t>Groups (Stratigraphy) -- South Dakota -- Custer County.</t>
  </si>
  <si>
    <t>Groups (Stratigraphy) -- South Dakota -- Fall River County.</t>
  </si>
  <si>
    <t>Groups (Stratigraphy) -- Texas -- Brazos River Valley.</t>
  </si>
  <si>
    <t>Groups (Stratigraphy) -- Texas -- Eastland County.</t>
  </si>
  <si>
    <t>Groups (Stratigraphy) -- Texas -- Stephens County.</t>
  </si>
  <si>
    <t>Groups (Stratigraphy) -- Utah -- San Juan County.</t>
  </si>
  <si>
    <t>Groups (Stratigraphy) -- Wyoming -- Crook County.</t>
  </si>
  <si>
    <t>Groups (Stratigraphy) -- Wyoming -- Sheridan County.</t>
  </si>
  <si>
    <t>Groups (Stratigraphy) -- Wyoming -- Weston County.</t>
  </si>
  <si>
    <t>Grove, Andrew S</t>
  </si>
  <si>
    <t>Growth</t>
  </si>
  <si>
    <t>Growth -- Fiction.</t>
  </si>
  <si>
    <t>Growth (Plants)</t>
  </si>
  <si>
    <t>Growth (Plants) -- Research</t>
  </si>
  <si>
    <t>Growth regulators</t>
  </si>
  <si>
    <t>Growth.</t>
  </si>
  <si>
    <t>Grubb, Ethel McAllister, -- 1890-</t>
  </si>
  <si>
    <t>Gruenbaum, Yi\u1e93\u1e25ak, 1879-1970.</t>
  </si>
  <si>
    <t>Grumman Avenger (Bombers)</t>
  </si>
  <si>
    <t>Grupo Andino</t>
  </si>
  <si>
    <t>Grupo Reforma -- History.</t>
  </si>
  <si>
    <t>Gruss, Maud, -- 1982-</t>
  </si>
  <si>
    <t>Gruss, Maud, -- 1982-  -- Juvenile literature.</t>
  </si>
  <si>
    <t>Gser-rta (China) -- History</t>
  </si>
  <si>
    <t>Gt. Brit -- Appropriations and expenditures.</t>
  </si>
  <si>
    <t>Gt. Brit -- Court and courtiers.</t>
  </si>
  <si>
    <t>Gt. Brit -- Economic conditions.</t>
  </si>
  <si>
    <t>Gt. Brit -- Social conditions.</t>
  </si>
  <si>
    <t>Gt. Brit -- Surveys.</t>
  </si>
  <si>
    <t>Gt. Brit. -- Description and travel.</t>
  </si>
  <si>
    <t>Gt. Brit. -- Emigration and immigration -- History.</t>
  </si>
  <si>
    <t>Gt. Brit. -- Emigration and immigration.</t>
  </si>
  <si>
    <t>Gt.Brit. -- Emigration and immigration -- History.</t>
  </si>
  <si>
    <t>Gu, Cheng, -- 1956-</t>
  </si>
  <si>
    <t>Gu, Long -- Criticism and interpretation.</t>
  </si>
  <si>
    <t>Gu, Zhenfu, -- 1917-</t>
  </si>
  <si>
    <t>Gu\u00e9non, Ren\u00e9.</t>
  </si>
  <si>
    <t>Gu\u00e9rin, Marcel, -- 1873-1948 -- Art collections.</t>
  </si>
  <si>
    <t>Gu\u00edzar y Valencia, Rafael, -- 1878-1938.</t>
  </si>
  <si>
    <t>Gua\u00edba River (Brazil)</t>
  </si>
  <si>
    <t>Gua\u00edba River Valley (Brazil)</t>
  </si>
  <si>
    <t>Guadalajara - Jalisco</t>
  </si>
  <si>
    <t>Guadalajara (Spain : Province) -- History, Local -- Dictionaries -- Spanish.</t>
  </si>
  <si>
    <t>Guadalajara, Mexico -- Streets -- Calle de Jua\u0301rez</t>
  </si>
  <si>
    <t>Guadalcanal (Aircraft carrier)</t>
  </si>
  <si>
    <t>Guadalcanal, Battle of, Solomon Islands, 1942-1943.</t>
  </si>
  <si>
    <t>Guadalupe River (Tex.) -- Flood, 1952.</t>
  </si>
  <si>
    <t>Guadalupe, Nuestra Se\u00f1ora de</t>
  </si>
  <si>
    <t>Guadalupe, Our Lady of</t>
  </si>
  <si>
    <t>Guadalupe, Our Lady of.</t>
  </si>
  <si>
    <t>Guadeloupe -- Politics and government.</t>
  </si>
  <si>
    <t>Guadelupe, Nuestra Se\u00f1ora de.</t>
  </si>
  <si>
    <t>Guaimaro (Cuba) -- History.</t>
  </si>
  <si>
    <t>Guaimaro (Cuba) -- Social conditions.</t>
  </si>
  <si>
    <t>Guam</t>
  </si>
  <si>
    <t>Guam -- Politics and government.</t>
  </si>
  <si>
    <t>Guan, Yu, -- 160-220 -- Fiction.</t>
  </si>
  <si>
    <t>Guanacaste (Costa Rica) -- Folklore</t>
  </si>
  <si>
    <t>Guanacaste (Costa Rica) -- History -- 19th century</t>
  </si>
  <si>
    <t>Guanacaste (Costa Rica) -- History -- 20th century</t>
  </si>
  <si>
    <t>Guanajuato (Mexico) -- History -- 19th century.</t>
  </si>
  <si>
    <t>Guanajuato (Mexico) -- History -- 20th century.</t>
  </si>
  <si>
    <t>Guanajuato (Mexico) -- In motion pictures.</t>
  </si>
  <si>
    <t>Guangdong Sheng (China) -- Civilization.</t>
  </si>
  <si>
    <t>Guangdong Sheng (China) -- Guidebooks.</t>
  </si>
  <si>
    <t>Guangdong Sheng (China) -- Social conditions.</t>
  </si>
  <si>
    <t>Guangdong Sheng (China) -- Social life and customs.</t>
  </si>
  <si>
    <t>Guangxi Zhuangzu Zizhiqu (China) -- Guidebooks.</t>
  </si>
  <si>
    <t>Guangzhou (China) -- Description and travel.</t>
  </si>
  <si>
    <t>Guangzhou (China) -- Guidebooks.</t>
  </si>
  <si>
    <t>Guano.</t>
  </si>
  <si>
    <t>Guant\u00e1namo Bay Naval Base (Cuba)</t>
  </si>
  <si>
    <t>Guarani Indians in literature.</t>
  </si>
  <si>
    <t>Guarani literature -- Translations into Spanish.</t>
  </si>
  <si>
    <t>Guard fences</t>
  </si>
  <si>
    <t>Guarda</t>
  </si>
  <si>
    <t>Guardi, Francesco, -- 1712-1793.</t>
  </si>
  <si>
    <t>Guardian and ward -- Japan -- Miscellanea.</t>
  </si>
  <si>
    <t>Guareschi, Giovanni, -- 1908-1968 -- Illustrations</t>
  </si>
  <si>
    <t>Guarini, Guarino, -- 1624-1683.</t>
  </si>
  <si>
    <t>Guatemala</t>
  </si>
  <si>
    <t>Guatemala -- Administrative and political divisions.</t>
  </si>
  <si>
    <t>Guatemala -- Antiquities -- Juvenile literature.</t>
  </si>
  <si>
    <t>Guatemala -- Armed Forces.</t>
  </si>
  <si>
    <t>Guatemala -- Arqueolog\u00eda -- Literatura juvenil.</t>
  </si>
  <si>
    <t>Guatemala -- Fuerzas armadas.</t>
  </si>
  <si>
    <t>Guatemala -- Historia -- 1821-1945</t>
  </si>
  <si>
    <t>Guatemala -- Historia militar -- Siglo XX.</t>
  </si>
  <si>
    <t>Guatemala -- Historia.</t>
  </si>
  <si>
    <t>Guatemala -- History -- 1821-1945</t>
  </si>
  <si>
    <t>Guatemala -- History -- 1945-1985.</t>
  </si>
  <si>
    <t>Guatemala -- History -- October Revolution, 1944.</t>
  </si>
  <si>
    <t>Guatemala -- History -- To 1821.</t>
  </si>
  <si>
    <t>Guatemala -- History, Military -- 20th century.</t>
  </si>
  <si>
    <t>Guatemala -- History.</t>
  </si>
  <si>
    <t>Guatemala -- Juvenile fiction</t>
  </si>
  <si>
    <t>Guatemala -- Libros de l\u00e1minas.</t>
  </si>
  <si>
    <t>Guatemala -- Pictorial works.</t>
  </si>
  <si>
    <t>Guatemala -- Pol\u00edtica y gobierno -- 1945-1985.</t>
  </si>
  <si>
    <t>Guatemala -- Pol\u00edtica y gobierno -- 1985-</t>
  </si>
  <si>
    <t>Guatemala -- Politics and government -- 1945-1985</t>
  </si>
  <si>
    <t>Guatemala -- Politics and government -- 1945-1985.</t>
  </si>
  <si>
    <t>Guatemala -- Politics and government -- 1985-</t>
  </si>
  <si>
    <t>Guatemala -- Race relations.</t>
  </si>
  <si>
    <t>Guatemala -- Relaciones raciales.</t>
  </si>
  <si>
    <t>Guatemala -- Religious life and customs</t>
  </si>
  <si>
    <t>Guatemala -- Social conditions</t>
  </si>
  <si>
    <t>Guatemala -- Social conditions.</t>
  </si>
  <si>
    <t>Guatemala -- Social life and customs</t>
  </si>
  <si>
    <t>Guatemala -- Social life and customs -- Anecdotes.</t>
  </si>
  <si>
    <t>Guatemala -- Vida social y costumbres -- An\u00e9cdotas.</t>
  </si>
  <si>
    <t>Guatemalan poetry.</t>
  </si>
  <si>
    <t>Guayacundo Indians -- Fiction.</t>
  </si>
  <si>
    <t>Guayaquil (Ecuador) -- History -- 16th century.</t>
  </si>
  <si>
    <t>Guayaramer\u00edn (Bolivia) -- Civilization.</t>
  </si>
  <si>
    <t>Guayaramer\u00edn (Bolivia) -- History.</t>
  </si>
  <si>
    <t>Guayule -- Bibliography.</t>
  </si>
  <si>
    <t>Gubbels, Klaas, -- 1934-</t>
  </si>
  <si>
    <t>Guerra -- Aspectos religiosos -- Historia -- Siglo XX.</t>
  </si>
  <si>
    <t>Guerra del Golfo P\u00e9rsico, 1991 -- Causas.</t>
  </si>
  <si>
    <t>Guerra Mundial II, 1939-1945 -- Auxilio a los civiles -- Hungr\u00eda -- Literatura juvenil.</t>
  </si>
  <si>
    <t>Guerra Mundial II, 1939-1945 -- Campa\u00f1as -- Africa del Norte.</t>
  </si>
  <si>
    <t>Guerra Mundial II, 1939-1945 -- Dinamarca -- Ficci\u00f3n juvenil.</t>
  </si>
  <si>
    <t>Guerra Mundial II, 1939-1945 -- Ficci\u00f3n.</t>
  </si>
  <si>
    <t>Guerra Mundial II, 1939-1945 -- Jud\u00edos -- Salvaci\u00f3n -- Hungr\u00eda -- Literatura juvenil.</t>
  </si>
  <si>
    <t>Guerra Mundial II, 1939-1945 -- Jud\u00edos.</t>
  </si>
  <si>
    <t>Guerra nuclear -- Aspectos psicol\u00f3gicos -- Literatura juvenil.</t>
  </si>
  <si>
    <t>Guerra y Noriega, Jos\u00e9 de la, -- 1779-1858</t>
  </si>
  <si>
    <t>Guerra yugoslava, 1991-1995</t>
  </si>
  <si>
    <t>Guerra yugoslava, 1991-1995.</t>
  </si>
  <si>
    <t>Guerras de las galaxias (Pel\u00edcula)</t>
  </si>
  <si>
    <t>Guerras napole\u00f3nicas, 1800-1815 -- Campa\u00f1as -- Rusia -- Ficci\u00f3n.</t>
  </si>
  <si>
    <t>Guerre du Vi\u00eat-nam, 1961-1975 -- \u00c9tats-Unis.</t>
  </si>
  <si>
    <t>Guerre mondiale, 1939-1945 -- Femmes -- Nouveau-Brunswick.</t>
  </si>
  <si>
    <t>Guerrero (Mexico : State) -- Politics and government -- 20th century.</t>
  </si>
  <si>
    <t>Guerrero (Mexico : State) -- Politics and government.</t>
  </si>
  <si>
    <t>Guerrilla warfare -- Bibliography.</t>
  </si>
  <si>
    <t>Guerrilla warfare -- Bolivia -- History -- 20th century</t>
  </si>
  <si>
    <t>Guerrilla warfare -- Colombia.</t>
  </si>
  <si>
    <t>Guerrilla warfare -- Ireland -- History -- 1910-1921</t>
  </si>
  <si>
    <t>Guerrilla warfare -- Ireland -- History -- 20th century</t>
  </si>
  <si>
    <t>Guerrilla warfare.</t>
  </si>
  <si>
    <t>Guerrillas -- Africa, Southern</t>
  </si>
  <si>
    <t>Guerrillas -- Argentina -- Biography.</t>
  </si>
  <si>
    <t>Guerrillas -- Cuba -- Havana -- History -- 20th century</t>
  </si>
  <si>
    <t>Guerrillas -- Cuba -- Las Villas (Province) -- History -- 20th century</t>
  </si>
  <si>
    <t>Guerrillas -- Cuba -- Matanzas (Province) -- History -- 20th century</t>
  </si>
  <si>
    <t>Guerrillas -- France -- Biography.</t>
  </si>
  <si>
    <t>Guerrillas -- France -- Diaries.</t>
  </si>
  <si>
    <t>Guerrillas -- Ireland</t>
  </si>
  <si>
    <t>Guerrillas -- Latin America -- Bibliography.</t>
  </si>
  <si>
    <t>Guerrillas -- Latin America -- History</t>
  </si>
  <si>
    <t>Guerrillas -- Latin America -- History -- 20th century</t>
  </si>
  <si>
    <t>Guerrillas -- Mexico -- Guerrero (State) -- History.</t>
  </si>
  <si>
    <t>Guerrillas -- Nicaragua.</t>
  </si>
  <si>
    <t>Guerrillas -- Philippines.</t>
  </si>
  <si>
    <t>Guerrillas -- Scotland -- Biography.</t>
  </si>
  <si>
    <t>Guerrillas -- Spain -- History -- 20th century.</t>
  </si>
  <si>
    <t>Guerrillas.</t>
  </si>
  <si>
    <t>Guest, Judith.</t>
  </si>
  <si>
    <t>Guevara, Ernesto, -- 1928-1967</t>
  </si>
  <si>
    <t>Guevara, Ernesto, -- 1928-1967 -- Correspondence.</t>
  </si>
  <si>
    <t>Guevara, Ernesto, -- 1928-1967 -- Correspondencia.</t>
  </si>
  <si>
    <t>Guevara, Ernesto, -- 1928-1967 -- Drama</t>
  </si>
  <si>
    <t>Guevara, Ernesto, -- 1928-1967 -- Fiction.</t>
  </si>
  <si>
    <t>Guevara, Ernesto, -- 1928-1967.</t>
  </si>
  <si>
    <t>Guianas</t>
  </si>
  <si>
    <t>guida</t>
  </si>
  <si>
    <t>Guidance and Counseling Education</t>
  </si>
  <si>
    <t>guide</t>
  </si>
  <si>
    <t>Guide books</t>
  </si>
  <si>
    <t>Guide dogs -- Training -- Juvenile literature</t>
  </si>
  <si>
    <t>Guide dogs.</t>
  </si>
  <si>
    <t>Guided missiles</t>
  </si>
  <si>
    <t>Guidi, Virgilio, -- 1891-1984 -- Exhibitions.</t>
  </si>
  <si>
    <t>Guilbaud, Pantal\u00e9on, -- d. 1935</t>
  </si>
  <si>
    <t>Guilds</t>
  </si>
  <si>
    <t>Guilds -- Scotland -- Glasgow -- History</t>
  </si>
  <si>
    <t>Guillain de B\u00e9nouville, Pierre, -- 1914-2001 -- Interviews.</t>
  </si>
  <si>
    <t>Guillaumin, Armand, -- 1841-1927 -- Exhibitions.</t>
  </si>
  <si>
    <t>Guilt</t>
  </si>
  <si>
    <t>Guilt -- Religious aspects -- Christianity.</t>
  </si>
  <si>
    <t>Guilt (Law) -- Germany.</t>
  </si>
  <si>
    <t>Guilt.</t>
  </si>
  <si>
    <t>Guinea -- Gazetteers.</t>
  </si>
  <si>
    <t>Guinea -- History</t>
  </si>
  <si>
    <t>Guinea -- Politics and government</t>
  </si>
  <si>
    <t>Guinea pigs</t>
  </si>
  <si>
    <t>Guinea pigs as laboratory animals</t>
  </si>
  <si>
    <t>Guinea pigs as pets.</t>
  </si>
  <si>
    <t>Guinea-Bissau -- History -- Revolution, 1963-1974</t>
  </si>
  <si>
    <t>Guinea-Bissau -- History, Military -- 20th century</t>
  </si>
  <si>
    <t>Guinea-Bissau -- Politics and government -- 1974-</t>
  </si>
  <si>
    <t>Guinea-Bissau -- Social life and customs</t>
  </si>
  <si>
    <t>Guinier, Henri, -- 1867-1927.</t>
  </si>
  <si>
    <t>Guintard, Marcel.</t>
  </si>
  <si>
    <t>Guiones cinematogr\u00e1ficos -- Arte de escribir.</t>
  </si>
  <si>
    <t>Guisan, Henri, -- 1874-1960.</t>
  </si>
  <si>
    <t>Guitar</t>
  </si>
  <si>
    <t>Guitar -- Chord diagrams</t>
  </si>
  <si>
    <t>Guitar -- Chord diagrams.</t>
  </si>
  <si>
    <t>Guitar -- Construction</t>
  </si>
  <si>
    <t>Guitar -- Construction.</t>
  </si>
  <si>
    <t>Guitar -- Dictionaries.</t>
  </si>
  <si>
    <t>Guitar -- History</t>
  </si>
  <si>
    <t>Guitar -- Instruction and study</t>
  </si>
  <si>
    <t>Guitar -- Instruction and study -- Juvenile</t>
  </si>
  <si>
    <t>Guitar -- Instruction and study.</t>
  </si>
  <si>
    <t>Guitar -- Method s -- Self-instruction.</t>
  </si>
  <si>
    <t>Guitar -- Methods -- Self-instruction</t>
  </si>
  <si>
    <t>Guitar -- Methods -- Self-instruction.</t>
  </si>
  <si>
    <t>Guitar -- Methods (Jazz) -- Self-instruction</t>
  </si>
  <si>
    <t>guitar - piano - vocal</t>
  </si>
  <si>
    <t>guitar - score</t>
  </si>
  <si>
    <t>Guitar music -- 19th century -- History and criticism</t>
  </si>
  <si>
    <t>Guitar music -- 20th century -- History and criticism</t>
  </si>
  <si>
    <t>Guitar music -- Bibliography.</t>
  </si>
  <si>
    <t>Guitar music -- Caricatures and cartoons -- Juvenile fiction.</t>
  </si>
  <si>
    <t>Guitar music -- Dictionaries.</t>
  </si>
  <si>
    <t>Guitar music (Jazz)</t>
  </si>
  <si>
    <t>Guitar music, Arranged</t>
  </si>
  <si>
    <t>Guitar music.</t>
  </si>
  <si>
    <t>Guitarists -- Australia -- Biography</t>
  </si>
  <si>
    <t>Guitarists -- Biography</t>
  </si>
  <si>
    <t>Guitarists -- Brazil -- Biography.</t>
  </si>
  <si>
    <t>Guitarists -- Costa Rica -- Biography</t>
  </si>
  <si>
    <t>Guitarists -- Cuba.</t>
  </si>
  <si>
    <t>Guitarists -- England -- Biography.</t>
  </si>
  <si>
    <t>Guitarists -- United States -- Biography</t>
  </si>
  <si>
    <t>Guitarra -- M\u00e9todos -- Autoense\u00f1anza.</t>
  </si>
  <si>
    <t>Guitarra baja -- Ense\u00f1anza</t>
  </si>
  <si>
    <t>Guitarristas -- Cuba.</t>
  </si>
  <si>
    <t>Guizhou Sheng (China) -- Description and travel -- Juvenile literature</t>
  </si>
  <si>
    <t>Gujarat (India) -- Biography</t>
  </si>
  <si>
    <t>Gujarati literature -- History and criticism</t>
  </si>
  <si>
    <t>Gujarati newspapers -- History</t>
  </si>
  <si>
    <t>Gujarati poetry -- 1500-1800 -- History and criticism</t>
  </si>
  <si>
    <t>Gulbenkian family</t>
  </si>
  <si>
    <t>Gulbenkian family.</t>
  </si>
  <si>
    <t>Gulf Cooperation Council</t>
  </si>
  <si>
    <t>Gulf Cooperation Council.</t>
  </si>
  <si>
    <t>Gulf Islands (B.C.) -- Guidebooks</t>
  </si>
  <si>
    <t>Gulfweed (Sloop)</t>
  </si>
  <si>
    <t>Gull Bay Reservations (Ont.)</t>
  </si>
  <si>
    <t>Gullager, Christian, -- 1759-1826</t>
  </si>
  <si>
    <t>Gulls -- Fiction.</t>
  </si>
  <si>
    <t>Gumilev, N. -- 1886-1921.</t>
  </si>
  <si>
    <t>Gump, Richard, -- 1906-1989 -- Interviews.</t>
  </si>
  <si>
    <t>Gump's (Department store)</t>
  </si>
  <si>
    <t>Gums and resins -- Biodegradation.</t>
  </si>
  <si>
    <t>Gun control -- Latin America -- Congresses.</t>
  </si>
  <si>
    <t>Gun control -- United States.</t>
  </si>
  <si>
    <t>Gunboats -- Great Britain -- History -- 20th century</t>
  </si>
  <si>
    <t>Gundareva, Natal\u02b9i\ufe20a\ufe21.</t>
  </si>
  <si>
    <t>Gunn, Neil Miller, -- 1891-1973 -- Journeys -- Scotland -- Inner Hebrides.</t>
  </si>
  <si>
    <t>Gunners</t>
  </si>
  <si>
    <t>Gunpowder industry -- Turkey -- History</t>
  </si>
  <si>
    <t>Gunsmithing</t>
  </si>
  <si>
    <t>Guo li gu gong bo wu yuan -- Catalogs</t>
  </si>
  <si>
    <t>Guo li Tai-wan da xue -- History.</t>
  </si>
  <si>
    <t>Guo min ge ming jun. -- Di 4 jun du li tuan -- History</t>
  </si>
  <si>
    <t>Guo, Fucheng, -- singer.</t>
  </si>
  <si>
    <t>Guo, Moruo, -- 1892-1978.</t>
  </si>
  <si>
    <t>Guo, Xiaozhuang.</t>
  </si>
  <si>
    <t>Gurdjieff, Georges Ivanovitch, -- 1872-1949</t>
  </si>
  <si>
    <t>Gurdjieff, Georges Ivanovitch, -- 1872-1949.</t>
  </si>
  <si>
    <t>Gure\u1e7fi\u1e6dsh, Khayim -- Biography.</t>
  </si>
  <si>
    <t>Gurkha soldiers -- History.</t>
  </si>
  <si>
    <t>Gurney family</t>
  </si>
  <si>
    <t>Gurov, Lev Ivanovich (Fictitious character) -- Fiction.</t>
  </si>
  <si>
    <t>Gurriar\u00e1n, Luis, -- 1934-</t>
  </si>
  <si>
    <t>Guru-carita-kath\u0101 -- Criticism, interpretation, etc</t>
  </si>
  <si>
    <t>Guti\u00e9rrez de Arballo, Mar\u00eda Feliciana.</t>
  </si>
  <si>
    <t>Gutierrez, Gustavo, -- 1928-</t>
  </si>
  <si>
    <t>Gutman, Israel</t>
  </si>
  <si>
    <t>Gutman, Israel.</t>
  </si>
  <si>
    <t>Gutmann, Bessie Pease -- Catalogs.</t>
  </si>
  <si>
    <t>Guto'r Glyn, -- fl. 1430-1468.</t>
  </si>
  <si>
    <t>Guttuso, Renato, -- 1912-  -- Exhibitions.</t>
  </si>
  <si>
    <t>Gutzkow, Karl, -- 1811-1878 -- Criticism and interpretation.</t>
  </si>
  <si>
    <t>Gutzkow, Karl, -- 1811-1878 -- Dramatic works.</t>
  </si>
  <si>
    <t>Gutzkow, Karl, -- 1811-1878 -- Technique.</t>
  </si>
  <si>
    <t>Guyana -- Description and travel -- 1951-</t>
  </si>
  <si>
    <t>Gwent Healthcare NHS Trust.</t>
  </si>
  <si>
    <t>Gwilym Marles, -- 1834-1879.</t>
  </si>
  <si>
    <t>Gwyn, Nell, -- 1650-1687 -- Fiction.</t>
  </si>
  <si>
    <t>Gymkhanas (Horsemanship) -- Design and construction.</t>
  </si>
  <si>
    <t>Gymnasiums</t>
  </si>
  <si>
    <t>Gymnasiums -- Fiction.</t>
  </si>
  <si>
    <t>Gymnasiums -- Greece -- Delphi (Extinct city)</t>
  </si>
  <si>
    <t>Gymnastics</t>
  </si>
  <si>
    <t>Gymnastics -- Fiction.</t>
  </si>
  <si>
    <t>Gymnastics -- Juvenile literature.</t>
  </si>
  <si>
    <t>Gymnastics for children.</t>
  </si>
  <si>
    <t>Gymnastics for women.</t>
  </si>
  <si>
    <t>Gymnastics.</t>
  </si>
  <si>
    <t>Gymnasts</t>
  </si>
  <si>
    <t>Gynecologic nursing.</t>
  </si>
  <si>
    <t>Gynecology</t>
  </si>
  <si>
    <t>Gynecology -- Examinations, questions, etc.</t>
  </si>
  <si>
    <t>Gynecology -- Juvenile literature.</t>
  </si>
  <si>
    <t>Gynecology -- Miscellanea.</t>
  </si>
  <si>
    <t>Gynecology -- Popular works.</t>
  </si>
  <si>
    <t>Gynecology and Obstetrics</t>
  </si>
  <si>
    <t>Gynecology.</t>
  </si>
  <si>
    <t>Gypsum -- Alaska -- Chichagof Island.</t>
  </si>
  <si>
    <t>Gypsum -- Alaska -- Sheep Mountain.</t>
  </si>
  <si>
    <t>Gypsum mines and mining -- Alaska -- Chichagof Island -- History.</t>
  </si>
  <si>
    <t>Gypsum.</t>
  </si>
  <si>
    <t>Gyrfalcon -- Fiction</t>
  </si>
  <si>
    <t>H.V. Allison Galleries -- Catalogs</t>
  </si>
  <si>
    <t>H\u00e1bitos alimenticios -- M\u00e9xico.</t>
  </si>
  <si>
    <t>H\u00e1bitos de salud.</t>
  </si>
  <si>
    <t>H\u00e1bitos y conducta -- Ficci\u00f3n juvenil.</t>
  </si>
  <si>
    <t>H\u00e1msters -- Literatura juvenil.</t>
  </si>
  <si>
    <t>H\u00e1msters como animales caseros -- Literatura juvenil.</t>
  </si>
  <si>
    <t>H\u00e1msters.</t>
  </si>
  <si>
    <t>H\u00e4meen l\u00e4\u00e4ni (Finland) -- History.</t>
  </si>
  <si>
    <t>H\u00e4tzlerin, Clara, -- ca. 1430-1476 or 7</t>
  </si>
  <si>
    <t>H\u00e9lion, Jean, -- 1904-1987</t>
  </si>
  <si>
    <t>H\u00e9lion, Jean, -- 1904-1987.</t>
  </si>
  <si>
    <t>H\u00e9lo\u00efse, -- 1101-1164 -- Drama.</t>
  </si>
  <si>
    <t>H\u00e9roes -- Roma.</t>
  </si>
  <si>
    <t>H\u00e9rold, Jacques, -- 1910-</t>
  </si>
  <si>
    <t>H\u00f2\u0302, Ch\u00ed Minh, -- 1890-1969.</t>
  </si>
  <si>
    <t>H\u00f2\u0302, H\u1ecdc L\u00e3m, -- 1884-1943.</t>
  </si>
  <si>
    <t>H\u00f4tel des invalides (France) -- History</t>
  </si>
  <si>
    <t>H\u00f6ch, Hannah, -- 1889-</t>
  </si>
  <si>
    <t>H\u0101shim\u012b Rafsanj\u0101n\u012b, \u02bbAl\u012b Akbar</t>
  </si>
  <si>
    <t>H\u0113raion t\u0113s Samou</t>
  </si>
  <si>
    <t>H\u014dry\u016bji (Ikaruga-ch\u014d, Nara-ken, Japan)</t>
  </si>
  <si>
    <t>H\u014dry\u016bji (Ikaruga-ch\u014d, Nara-ken, Japan) -- Buildings.</t>
  </si>
  <si>
    <t>H\u014f, Nans\u014frh\u014fn, -- 1563-1589 -- Criticism and interpretation.</t>
  </si>
  <si>
    <t>H\u016bshang Mahdav\u012b, \u02bbAbd al-Riz\u0324\u0101.</t>
  </si>
  <si>
    <t>H\u1ed9i An (Vietnam) -- Description and travel</t>
  </si>
  <si>
    <t>H\u1ed9i An (Vietnam) -- Pictorial works</t>
  </si>
  <si>
    <t>Ha\u1e37ada\u1e47akara, Vai\u015b\u0101l\u012b</t>
  </si>
  <si>
    <t>Haak, Ken.</t>
  </si>
  <si>
    <t>Haas family.</t>
  </si>
  <si>
    <t>Haas, Elise Stern.</t>
  </si>
  <si>
    <t>Haas, Stephen A., -- 1885-1963 -- Family.</t>
  </si>
  <si>
    <t>Haas, Walter A., -- 1889-1979.</t>
  </si>
  <si>
    <t>Habad</t>
  </si>
  <si>
    <t>Habad -- History.</t>
  </si>
  <si>
    <t>Haberl, Jim, -- 1958-  -- Travel -- Pakistan.</t>
  </si>
  <si>
    <t>Haberman family.</t>
  </si>
  <si>
    <t>Habermann, Friedrich Wilhelm, -- 1791-1874 -- Family.</t>
  </si>
  <si>
    <t>Habermas, J\u00fcrgen, -- 1929-</t>
  </si>
  <si>
    <t>Habermas, Jurgen, -- 1929- -- Criticism and interpretation.</t>
  </si>
  <si>
    <t>Habiakam\u00e9, Michelle.</t>
  </si>
  <si>
    <t>Habit breaking.</t>
  </si>
  <si>
    <t>Habitat (Ecology)</t>
  </si>
  <si>
    <t>Habitat (Ecology) -- Modification -- United States -- Computer simulation</t>
  </si>
  <si>
    <t>Habitat conservation -- California -- San Francisco Bay Area.</t>
  </si>
  <si>
    <t>Habitations</t>
  </si>
  <si>
    <t>Habits and behavior</t>
  </si>
  <si>
    <t>Hachts.</t>
  </si>
  <si>
    <t>Haciendas -- Costa Rica -- Guanacaste -- History</t>
  </si>
  <si>
    <t>Haciendas -- Mexico -- Charcas (San Luis Potos\u00ed) -- History.</t>
  </si>
  <si>
    <t>Hackensack River (N.Y. and N.J.) -- History.</t>
  </si>
  <si>
    <t>Hadas -- Ficci\u00f3n juvenil</t>
  </si>
  <si>
    <t>Hadewijch, -- 13th cent. -- Criticism and interpretation.</t>
  </si>
  <si>
    <t>Hadfield, Octavius, -- Bp., -- 1814-1904.</t>
  </si>
  <si>
    <t>Hadid, Zaha</t>
  </si>
  <si>
    <t>Hadith</t>
  </si>
  <si>
    <t>Hadith -- Authorities</t>
  </si>
  <si>
    <t>Hadith -- Commentaries.</t>
  </si>
  <si>
    <t>Hadith -- Controversial literature.</t>
  </si>
  <si>
    <t>Hadith -- Criticism, interpretation, etc</t>
  </si>
  <si>
    <t>Hadith -- Criticism, interpretation, etc.</t>
  </si>
  <si>
    <t>Hadith -- Criticism, interpretation, etc. -- Early works to 1800</t>
  </si>
  <si>
    <t>Hadith -- Hermeneutics</t>
  </si>
  <si>
    <t>Hadith -- Indexes</t>
  </si>
  <si>
    <t>Hadith -- Terminology</t>
  </si>
  <si>
    <t>Hadith (Shiites) -- Early works to 1800</t>
  </si>
  <si>
    <t>Hadran</t>
  </si>
  <si>
    <t>Hadrian, -- Emperor of Rome, -- 76-138</t>
  </si>
  <si>
    <t>Hadrian, -- Emperor of Rome, -- 76-138 -- Friends and associates.</t>
  </si>
  <si>
    <t>Hadrian, -- Emperor of Rome, -- 76-138.</t>
  </si>
  <si>
    <t>Hadrian's Wall (England)</t>
  </si>
  <si>
    <t>Haematology</t>
  </si>
  <si>
    <t>Haematology -- examination questions.</t>
  </si>
  <si>
    <t>Hafer, Cameron Henry, -- 1925-1992</t>
  </si>
  <si>
    <t>Hafnium ores -- Southern States.</t>
  </si>
  <si>
    <t>Haganah (Organization) -- Equipment and supplies -- History.</t>
  </si>
  <si>
    <t>Haganah (Organization) -- History.</t>
  </si>
  <si>
    <t>Haganah (Organization) -- United States.</t>
  </si>
  <si>
    <t>Haggadah.</t>
  </si>
  <si>
    <t>Haggard, H. Rider -- 1856-1925 -- Bibliography.</t>
  </si>
  <si>
    <t>Haggard, H. Rider -- 1856-1925.</t>
  </si>
  <si>
    <t>Hague (Netherlands) -- Buildings, structures, etc.</t>
  </si>
  <si>
    <t>Hague (Netherlands) -- History -- Anecdotes.</t>
  </si>
  <si>
    <t>Hahn, Alexander -- Exhibitions.</t>
  </si>
  <si>
    <t>Haida Brave (Ship : Log carrier)</t>
  </si>
  <si>
    <t>Haida Monarch (Ship : Log carrier)</t>
  </si>
  <si>
    <t>Haigh, John George, -- 1909-1949 -- Trials, litigation, etc.</t>
  </si>
  <si>
    <t>Haight-Ashbury Free Medical Clinic -- History</t>
  </si>
  <si>
    <t>Haikai -- History and criticism.</t>
  </si>
  <si>
    <t>Haikai.</t>
  </si>
  <si>
    <t>Haiku</t>
  </si>
  <si>
    <t>Haiku -- History and criticism.</t>
  </si>
  <si>
    <t>Haiku -- Translations into English</t>
  </si>
  <si>
    <t>Haiku, Sanskrit</t>
  </si>
  <si>
    <t>Haiku.</t>
  </si>
  <si>
    <t>Hail insurance.</t>
  </si>
  <si>
    <t>Haile Selassie -- I, -- Emperor of Ethiopia, -- 1892-1975.</t>
  </si>
  <si>
    <t>Haimovitch, Mali, 1928- -- Childhood and youth.</t>
  </si>
  <si>
    <t>Hainan Sheng (China) -- Biography.</t>
  </si>
  <si>
    <t>Hainan Sheng (China) -- Guidebooks.</t>
  </si>
  <si>
    <t>Hair -- Care and hygiene</t>
  </si>
  <si>
    <t>Hair -- Care and hygiene.</t>
  </si>
  <si>
    <t>Hair -- Dyeing and bleaching.</t>
  </si>
  <si>
    <t>Haircutting.</t>
  </si>
  <si>
    <t>Hairdressing</t>
  </si>
  <si>
    <t>Hairdressing -- France -- 18th century</t>
  </si>
  <si>
    <t>Hairdressing -- Nigeria.</t>
  </si>
  <si>
    <t>Hairdressing -- Technique.</t>
  </si>
  <si>
    <t>Hairdressing of African Americans.</t>
  </si>
  <si>
    <t>Hairdressing of Blacks.</t>
  </si>
  <si>
    <t>Hairdressing.</t>
  </si>
  <si>
    <t>Hairpin (Calif.) -- Social life and customs.</t>
  </si>
  <si>
    <t>Hairstyles</t>
  </si>
  <si>
    <t>Hairstyles -- Japan.</t>
  </si>
  <si>
    <t>Hairstyles.</t>
  </si>
  <si>
    <t>Hait\u00ed -- Condiciones sociales.</t>
  </si>
  <si>
    <t>Hait\u00ed -- Descripciones y viajes.</t>
  </si>
  <si>
    <t>Hait\u00ed -- Religi\u00f3n.</t>
  </si>
  <si>
    <t>Hait\u00ed -- Vida social y costumbres.</t>
  </si>
  <si>
    <t>Haiti</t>
  </si>
  <si>
    <t>Haiti -- Armed Forces -- Political activity -- History</t>
  </si>
  <si>
    <t>Haiti -- Description and travel.</t>
  </si>
  <si>
    <t>Haiti -- Economic policy.</t>
  </si>
  <si>
    <t>Haiti -- History -- Revolution, 1791-1804 -- Fiction</t>
  </si>
  <si>
    <t>Haiti -- Juvenile fiction</t>
  </si>
  <si>
    <t>Haiti -- Pictorial works.</t>
  </si>
  <si>
    <t>Haiti -- Politics and government -- 1986-</t>
  </si>
  <si>
    <t>Haiti -- Religion.</t>
  </si>
  <si>
    <t>Haiti -- Social conditions -- Pictorial works.</t>
  </si>
  <si>
    <t>Haiti -- Social conditions.</t>
  </si>
  <si>
    <t>Haiti -- Social life and customs.</t>
  </si>
  <si>
    <t>Haiti. Garde</t>
  </si>
  <si>
    <t>Haitian drama -- Translations into Spanish</t>
  </si>
  <si>
    <t>Haitian poetry</t>
  </si>
  <si>
    <t>Haitians -- Juvenile fiction</t>
  </si>
  <si>
    <t>Haizi, -- 1964-1989.</t>
  </si>
  <si>
    <t>Hajong (South Asian people) -- Bangladesh</t>
  </si>
  <si>
    <t>Hakka (Chinese people)</t>
  </si>
  <si>
    <t>Hakka (Chinese people) -- Civilization.</t>
  </si>
  <si>
    <t>Hakka (Chinese people) -- History.</t>
  </si>
  <si>
    <t>Hakka (Chinese people) -- Singapore -- History.</t>
  </si>
  <si>
    <t>Hakka (Chinese people) -- Singapore -- Societies, etc.</t>
  </si>
  <si>
    <t>Hakka (Chinese people) -- Social life and customs.</t>
  </si>
  <si>
    <t>Hakka (Chinese people) -- Taiwan.</t>
  </si>
  <si>
    <t>Halbersh\u1e6dam, Ye\u1e25ez\u1e33el Sheraga, 1811-1899.</t>
  </si>
  <si>
    <t>Halberstam, Chaim, 1793-1876.</t>
  </si>
  <si>
    <t>Halbertsma, Eeltsje, -- 1797-1858 -- Fiction.</t>
  </si>
  <si>
    <t>Halepas, Yannoulis.</t>
  </si>
  <si>
    <t>Haley family.</t>
  </si>
  <si>
    <t>Haley, Alex.</t>
  </si>
  <si>
    <t>Haley, Familia.</t>
  </si>
  <si>
    <t>Half-track vehicles, Military -- History</t>
  </si>
  <si>
    <t>Halid, Nurdin, -- 1958-</t>
  </si>
  <si>
    <t>Halkevleri (Turkey) -- History</t>
  </si>
  <si>
    <t>Hall family.</t>
  </si>
  <si>
    <t>Hall, Dave.</t>
  </si>
  <si>
    <t>Hall, John, -- 1575-1635.</t>
  </si>
  <si>
    <t>Hall, Nigel, -- 1943- -- Criticism and interpretation.</t>
  </si>
  <si>
    <t>Hall\u00e9 Orchestra.</t>
  </si>
  <si>
    <t>Hallands l\u00e4n (Sweden) -- Guidebooks.</t>
  </si>
  <si>
    <t>Hallasy, Paul</t>
  </si>
  <si>
    <t>Halles centrales (Paris, France)</t>
  </si>
  <si>
    <t>Hallinan, Vincent.</t>
  </si>
  <si>
    <t>Hallinan, Vivian.</t>
  </si>
  <si>
    <t>Hallmark Cards, Inc</t>
  </si>
  <si>
    <t>Hallmark Cards, Inc.</t>
  </si>
  <si>
    <t>Hallmarks</t>
  </si>
  <si>
    <t>Hallmarks -- Denmark.</t>
  </si>
  <si>
    <t>Hallmarks -- Forgeries.</t>
  </si>
  <si>
    <t>Hallmarks -- Latin America.</t>
  </si>
  <si>
    <t>Hallmarks -- Spain.</t>
  </si>
  <si>
    <t>Hallmarks.</t>
  </si>
  <si>
    <t>Halloween -- Fiction.</t>
  </si>
  <si>
    <t>Halloween -- Juvenile fiction.</t>
  </si>
  <si>
    <t>Halloween decorations.</t>
  </si>
  <si>
    <t>Halls of fame.</t>
  </si>
  <si>
    <t>Hallucinations and illusions</t>
  </si>
  <si>
    <t>Hallucinogenic drugs</t>
  </si>
  <si>
    <t>Hallucinogenic drugs -- Fiction.</t>
  </si>
  <si>
    <t>Hallucinogenic drugs -- Psychological aspects.</t>
  </si>
  <si>
    <t>Hallucinogenic drugs and religious experience</t>
  </si>
  <si>
    <t>Hallucinogenic drugs and religious experience.</t>
  </si>
  <si>
    <t>Hallucinogenic drugs.</t>
  </si>
  <si>
    <t>Halperin, Menache, 1871-1960 -- Biography.</t>
  </si>
  <si>
    <t>Hals</t>
  </si>
  <si>
    <t>Halte\u00cc\u0081rophilie</t>
  </si>
  <si>
    <t>Halutzim -- Social life and customs -- 20th century</t>
  </si>
  <si>
    <t>Hamada, Sh\u014dji, -- 1894-1978 -- Exhibitions</t>
  </si>
  <si>
    <t>Hamaya, Hiroshi, -- 1915-  -- Exhibitions.</t>
  </si>
  <si>
    <t>Hambourg, Andr\u00e9, -- 1909- -- Exhibitions</t>
  </si>
  <si>
    <t>Hamburg (Germany) -- Fiction.</t>
  </si>
  <si>
    <t>Hamburger Hill, Battle of, Vietnam, 1969</t>
  </si>
  <si>
    <t>Hamilton (Va.) -- Genealogy</t>
  </si>
  <si>
    <t>Hamilton (Va.) -- Genealogy.</t>
  </si>
  <si>
    <t>Hamilton Air Force Base (Calif.)</t>
  </si>
  <si>
    <t>Hamilton, David, -- 1933-</t>
  </si>
  <si>
    <t>Hamisky.</t>
  </si>
  <si>
    <t>Hamito-Semitic Languages</t>
  </si>
  <si>
    <t>Hammarskj\u00f6ld, Dag, -- 1905-1961.</t>
  </si>
  <si>
    <t>Hammer throwing</t>
  </si>
  <si>
    <t>Hammett, Dashiell, -- 1894-1961 -- Criticism and interpretation.</t>
  </si>
  <si>
    <t>Hammett, Dashiell, -- 1894-1961 -- Fiction.</t>
  </si>
  <si>
    <t>Hammond, Joan, -- Dame, -- 1912-</t>
  </si>
  <si>
    <t>Hammonton (N.J.) -- Buildings, structures, etc. -- Pictorial works</t>
  </si>
  <si>
    <t>Hammonton (N.J.) -- History -- Pictorial works</t>
  </si>
  <si>
    <t>Hampshire (England) -- Fiction.</t>
  </si>
  <si>
    <t>Hampshire, Susan, -- 1942-</t>
  </si>
  <si>
    <t>Hampstead Child-Therapy Clinic</t>
  </si>
  <si>
    <t>Hampton (Charleston County, S.C.)</t>
  </si>
  <si>
    <t>Hampton (Va.) -- Biography -- Pictorial works</t>
  </si>
  <si>
    <t>Hampton (Va.) -- Biography -- Pictorial works.</t>
  </si>
  <si>
    <t>Hampton (Va.) -- History -- Pictorial works</t>
  </si>
  <si>
    <t>Hampton (Va.) -- History -- Pictorial works.</t>
  </si>
  <si>
    <t>Hampton (Va.) -- Social life and customs -- Pictorial works</t>
  </si>
  <si>
    <t>Hampton (Va.) -- Social life and customs -- Pictorial works.</t>
  </si>
  <si>
    <t>Hampton Court (Richmond upon Thames, London, England)</t>
  </si>
  <si>
    <t>Hampton Roads, Battle of, Va., 1862</t>
  </si>
  <si>
    <t>Hamptons (N.Y.) -- Fiction.</t>
  </si>
  <si>
    <t>Hamptons (N.Y.) -- Juvenile fiction.</t>
  </si>
  <si>
    <t>Hamsters -- Juvenile literature.</t>
  </si>
  <si>
    <t>Hamsters as pets -- Juvenile literature.</t>
  </si>
  <si>
    <t>Hamsters as pets.</t>
  </si>
  <si>
    <t>Hamsters.</t>
  </si>
  <si>
    <t>Hamvas, B\u00e9la, -- 1897-1968 -- Criticism and interpretation</t>
  </si>
  <si>
    <t>Han Gaozu, -- Emperor of China, -- 247-195 B.C.</t>
  </si>
  <si>
    <t>Han Gaozu, -- Emperor of China, -- 247-195 B.C. -- Anecdotes</t>
  </si>
  <si>
    <t>Han Ky\u014fre Sinmun (Firm : Korea)</t>
  </si>
  <si>
    <t>Han Wudi, -- Emperor of China, -- 156-87 B.C.</t>
  </si>
  <si>
    <t>Han, Fei, -- d. 233 B.C. -- Caricatures and cartoons.</t>
  </si>
  <si>
    <t>Han, Fei, -- d. 233 B.C. -- Contributions in leadership.</t>
  </si>
  <si>
    <t>Han, Tong-s\u014fng, -- 1959- -- Interviews.</t>
  </si>
  <si>
    <t>Han, Yu, -- 768-824 -- Criticism and interpretation.</t>
  </si>
  <si>
    <t>Han, Yu, -- 768-824.</t>
  </si>
  <si>
    <t>Han\u02bcguk P\u02bbop\u02bb\u016dll\u014f Wiw\u014fnhoe -- History</t>
  </si>
  <si>
    <t>Hana (Hawaii) -- Pictorial works.</t>
  </si>
  <si>
    <t>Hana (Hawaii) -- Poetry.</t>
  </si>
  <si>
    <t>Hanaoka, Kae, -- 1760-1827 -- Fiction.</t>
  </si>
  <si>
    <t>Hanau (Germany) -- Guidebooks</t>
  </si>
  <si>
    <t>Hanayagi, Hidemi</t>
  </si>
  <si>
    <t>Hanbalites</t>
  </si>
  <si>
    <t>Hanbalites -- Early works to 1800</t>
  </si>
  <si>
    <t>Hancock, George Allan, -- 1875-1965</t>
  </si>
  <si>
    <t>Hand -- Anatomy -- Juvenile literature.</t>
  </si>
  <si>
    <t>Hand -- Anatomy.</t>
  </si>
  <si>
    <t>Hand -- Juvenile literature.</t>
  </si>
  <si>
    <t>Hand -- Religious aspects.</t>
  </si>
  <si>
    <t>Hand -- Wounds and injuries -- Prevention.</t>
  </si>
  <si>
    <t>Hand games -- Pictorial works</t>
  </si>
  <si>
    <t>Hand in art.</t>
  </si>
  <si>
    <t>Hand spinning.</t>
  </si>
  <si>
    <t>Hand weaving</t>
  </si>
  <si>
    <t>Hand weaving -- Dictionaries</t>
  </si>
  <si>
    <t>Hand weaving -- Finland</t>
  </si>
  <si>
    <t>Hand weaving -- Japan.</t>
  </si>
  <si>
    <t>Hand weaving -- Patterns</t>
  </si>
  <si>
    <t>Hand weaving.</t>
  </si>
  <si>
    <t>Hand.</t>
  </si>
  <si>
    <t>Handbags</t>
  </si>
  <si>
    <t>Handbags.</t>
  </si>
  <si>
    <t>Handbooks and Manuals</t>
  </si>
  <si>
    <t>Handbooks, manuals</t>
  </si>
  <si>
    <t>Handbooks, manuals, etc..</t>
  </si>
  <si>
    <t>Handcarts.</t>
  </si>
  <si>
    <t>Handel, George Frideric, -- 1685-1759 -- Iconography.</t>
  </si>
  <si>
    <t>Handel, George Frideric, -- 1685-1759.</t>
  </si>
  <si>
    <t>Handicapped -- Government policy -- Great Britain.</t>
  </si>
  <si>
    <t>Handicapped -- Information services.</t>
  </si>
  <si>
    <t>Handicapped -- Legal status, laws, etc.</t>
  </si>
  <si>
    <t>Handicapped -- Northern Ireland.</t>
  </si>
  <si>
    <t>Handicapped -- Recreation -- Great Britain.</t>
  </si>
  <si>
    <t>Handicapped children -- Education -- Great Britain.</t>
  </si>
  <si>
    <t>Handicapped youth -- Training of -- Germany (West)</t>
  </si>
  <si>
    <t>Handicraft</t>
  </si>
  <si>
    <t>Handicraft -- California -- Exhibitions.</t>
  </si>
  <si>
    <t>Handicraft -- Catalogs.</t>
  </si>
  <si>
    <t>Handicraft -- China -- Juvenile literature.</t>
  </si>
  <si>
    <t>Handicraft -- China.</t>
  </si>
  <si>
    <t>Handicraft -- Equipment and supplies</t>
  </si>
  <si>
    <t>Handicraft -- Europe -- Exhibitions</t>
  </si>
  <si>
    <t>Handicraft -- Fiction.</t>
  </si>
  <si>
    <t>Handicraft -- Germany -- Exhibitions.</t>
  </si>
  <si>
    <t>Handicraft -- India -- Sah\u0101ranpur (District)</t>
  </si>
  <si>
    <t>Handicraft -- Ireland.</t>
  </si>
  <si>
    <t>Handicraft -- Japan</t>
  </si>
  <si>
    <t>Handicraft -- Japan -- Juvenile literature.</t>
  </si>
  <si>
    <t>Handicraft -- Japan.</t>
  </si>
  <si>
    <t>Handicraft -- Juvenile literature</t>
  </si>
  <si>
    <t>Handicraft -- Juvenile literature.</t>
  </si>
  <si>
    <t>Handicraft -- Marketing</t>
  </si>
  <si>
    <t>Handicraft -- Mexico</t>
  </si>
  <si>
    <t>Handicraft -- Patterns.</t>
  </si>
  <si>
    <t>Handicraft -- Taiwan -- Juvenile literature.</t>
  </si>
  <si>
    <t>Handicraft -- Taiwan.</t>
  </si>
  <si>
    <t>Handicraft -- United States -- Equipment and supplies -- Directories</t>
  </si>
  <si>
    <t>Handicraft.</t>
  </si>
  <si>
    <t>Handicrafts</t>
  </si>
  <si>
    <t>Handling</t>
  </si>
  <si>
    <t>Handloading of ammunition.</t>
  </si>
  <si>
    <t>Handlooms</t>
  </si>
  <si>
    <t>Hand-to-hand fighting -- History.</t>
  </si>
  <si>
    <t>Hand-to-hand fighting, Oriental</t>
  </si>
  <si>
    <t>Hand-to-hand fighting, Oriental.</t>
  </si>
  <si>
    <t>Hand-to-hand fighting.</t>
  </si>
  <si>
    <t>Handwriting</t>
  </si>
  <si>
    <t>Hanff, Helene -- Biography.</t>
  </si>
  <si>
    <t>Hanford Site</t>
  </si>
  <si>
    <t>Hangover cures -- Humor</t>
  </si>
  <si>
    <t>Hangzhou da xue</t>
  </si>
  <si>
    <t>Hani (Asian people)</t>
  </si>
  <si>
    <t>Hankou (Wuhan, China)</t>
  </si>
  <si>
    <t>Hanks family.</t>
  </si>
  <si>
    <t>Hanley, Gerald -- Biography.</t>
  </si>
  <si>
    <t>Hanmun sos\u014fl (Korean fiction) -- History and criticism</t>
  </si>
  <si>
    <t>Hanna, Stacey, -- d. 1997</t>
  </si>
  <si>
    <t>Hannibal, -- 247-182 B.C. -- Juvenile fiction.</t>
  </si>
  <si>
    <t>Hannibal, -- 247-182 B.C. -- Military leadership.</t>
  </si>
  <si>
    <t>Hannibal.</t>
  </si>
  <si>
    <t>Hanno (Elephant)</t>
  </si>
  <si>
    <t>Hanoi (Vietnam) -- History -- Bombardment, 1972.</t>
  </si>
  <si>
    <t>Hanoi (Vietnam) -- Religious life and customs</t>
  </si>
  <si>
    <t>Hanover (N.H.) -- History -- Pictorial works.</t>
  </si>
  <si>
    <t>Hanover (N.H.) -- History.</t>
  </si>
  <si>
    <t>Hanover (Province, etc.) -- History -- Sources</t>
  </si>
  <si>
    <t>Hansberry, Lorraine, -- 1930-1965 -- Drama.</t>
  </si>
  <si>
    <t>Hansberry, Lorraine, -- 1930-1965.</t>
  </si>
  <si>
    <t>Hansen, Eric -- Travel -- Borneo.</t>
  </si>
  <si>
    <t>Hansi (Korean poetry)</t>
  </si>
  <si>
    <t>Hansi (Korean poetry) -- History and criticism</t>
  </si>
  <si>
    <t>Hansi (Korean poetry) -- History and criticism.</t>
  </si>
  <si>
    <t>Hanta\u00ef, Simon -- Exhibitions.</t>
  </si>
  <si>
    <t>Hanukkah</t>
  </si>
  <si>
    <t>Hanukkah -- Fiction.</t>
  </si>
  <si>
    <t>Hanukkah -- Juvenile fiction</t>
  </si>
  <si>
    <t>Hanukkah -- Juvenile literature.</t>
  </si>
  <si>
    <t>Hanukkah -- Psychological aspects.</t>
  </si>
  <si>
    <t>Hanukkah -- Songs and music.</t>
  </si>
  <si>
    <t>Hanukkah stories</t>
  </si>
  <si>
    <t>Hanukkah stories -- Juvenile fiction.</t>
  </si>
  <si>
    <t>Hanukkah.</t>
  </si>
  <si>
    <t>Happiness</t>
  </si>
  <si>
    <t>Happiness -- Fiction</t>
  </si>
  <si>
    <t>Happiness -- Fiction.</t>
  </si>
  <si>
    <t>Happiness -- Humor.</t>
  </si>
  <si>
    <t>Happiness -- Juvenile fiction.</t>
  </si>
  <si>
    <t>Happiness -- Quotations, maxims, etc.</t>
  </si>
  <si>
    <t>Happiness -- Religious aspects -- Judaism.</t>
  </si>
  <si>
    <t>Happiness.</t>
  </si>
  <si>
    <t>Har\u012bj\u012bvanad\u0101sa \u015a\u0101str\u012b, -- 1883-1975</t>
  </si>
  <si>
    <t>Hara</t>
  </si>
  <si>
    <t>Hara, Y\u016bko</t>
  </si>
  <si>
    <t>Harada, Kai, -- 1619-1671 -- Fiction.</t>
  </si>
  <si>
    <t>Harald -- III Har\u00f0r\u00e1\u00f0i, -- King of Norway, -- 1015-1066 -- Fiction.</t>
  </si>
  <si>
    <t>Harasiddhi (Nepal) -- History</t>
  </si>
  <si>
    <t>Haraszthy, Agoston, -- 1812-1869.</t>
  </si>
  <si>
    <t>Harbors</t>
  </si>
  <si>
    <t>Harbors -- Access -- Government policy -- California</t>
  </si>
  <si>
    <t>Harbors -- Alaska -- Guidebooks.</t>
  </si>
  <si>
    <t>Harbors -- Argentina -- Rosario (Santa Fe) -- History.</t>
  </si>
  <si>
    <t>Harbors -- California -- Long Beach.</t>
  </si>
  <si>
    <t>Harbors -- California -- Los Angeles.</t>
  </si>
  <si>
    <t>Harbors -- California -- Oakland.</t>
  </si>
  <si>
    <t>Harbors -- California -- Redwood City</t>
  </si>
  <si>
    <t>Harbors -- California -- Richmond.</t>
  </si>
  <si>
    <t>Harbors -- California -- Sacramento.</t>
  </si>
  <si>
    <t>Harbors -- California -- San Diego.</t>
  </si>
  <si>
    <t>Harbors -- California -- San Francisco</t>
  </si>
  <si>
    <t>Harbors -- California -- San Francisco -- History</t>
  </si>
  <si>
    <t>Harbors -- California -- San Francisco -- History.</t>
  </si>
  <si>
    <t>Harbors -- California -- San Francisco -- Planning.</t>
  </si>
  <si>
    <t>Harbors -- California -- San Francisco Bay Area</t>
  </si>
  <si>
    <t>Harbors -- California -- San Francisco Bay Area.</t>
  </si>
  <si>
    <t>Harbors -- California -- San Francisco Bay.</t>
  </si>
  <si>
    <t>Harbors -- California -- San Francisco.</t>
  </si>
  <si>
    <t>Harbors -- California -- Stockton.</t>
  </si>
  <si>
    <t>Harbors -- California.</t>
  </si>
  <si>
    <t>Harbors -- China</t>
  </si>
  <si>
    <t>Harbors -- Economic aspects -- East Asia</t>
  </si>
  <si>
    <t>Harbors -- Japan</t>
  </si>
  <si>
    <t>Harbors -- Law and legislation -- Brazil.</t>
  </si>
  <si>
    <t>Harbors -- Massachusetts -- Cape Cod -- Pictorial works.</t>
  </si>
  <si>
    <t>Harbors -- New Jersey -- History.</t>
  </si>
  <si>
    <t>Harbors -- New York (State) -- Buffalo</t>
  </si>
  <si>
    <t>Harbors -- Portugal -- History.</t>
  </si>
  <si>
    <t>Harbors -- Spain -- History.</t>
  </si>
  <si>
    <t>Hard-core unemployed</t>
  </si>
  <si>
    <t>Hard-core unemployed -- Denmark -- Copenhagen .</t>
  </si>
  <si>
    <t>Hard-core unemployed -- United States</t>
  </si>
  <si>
    <t>Hardware -- Catalogs.</t>
  </si>
  <si>
    <t>Hardware - Personal Computers - Macintosh</t>
  </si>
  <si>
    <t>Hardwoods -- Southern States</t>
  </si>
  <si>
    <t>Hardy, Constance.</t>
  </si>
  <si>
    <t>Hardy, Oliver, -- 1892-1957.</t>
  </si>
  <si>
    <t>Hardy, Thomas, -- 1840-1928</t>
  </si>
  <si>
    <t>Hardy, Thomas, -- 1840-1928 -- Bibliography.</t>
  </si>
  <si>
    <t>Hardy, Thomas, -- 1840-1928 -- Criticism and interpretation</t>
  </si>
  <si>
    <t>Hardy, Thomas, -- 1840-1928 -- Criticism and interpretation.</t>
  </si>
  <si>
    <t>Hardy, Thomas, -- 1840-1928.</t>
  </si>
  <si>
    <t>Hare Krishnas -- Biography.</t>
  </si>
  <si>
    <t>Hares -- Fiction.</t>
  </si>
  <si>
    <t>Hargreaves, Alice Pleasance Liddell, -- 1852-1934</t>
  </si>
  <si>
    <t>Haring, Keith.</t>
  </si>
  <si>
    <t>Harlem (New York, N.Y.)</t>
  </si>
  <si>
    <t>Harlem (New York, N.Y.) -- Description and travel</t>
  </si>
  <si>
    <t>Harlem (New York, N.Y.) -- Fiction.</t>
  </si>
  <si>
    <t>Harlem (New York, N.Y.) -- History</t>
  </si>
  <si>
    <t>Harlem (New York, N.Y.) -- Juvenile fiction</t>
  </si>
  <si>
    <t>Harlem (New York, N.Y.) -- Social conditions</t>
  </si>
  <si>
    <t>Harlem (New York, N.Y.) -- Social conditions.</t>
  </si>
  <si>
    <t>Harlequin (Fictitious character)</t>
  </si>
  <si>
    <t>Harlequin Football Club</t>
  </si>
  <si>
    <t>Harley-Davidson motorcycle.</t>
  </si>
  <si>
    <t>Harmer, Alexander Francis, -- 1856-1925.</t>
  </si>
  <si>
    <t>Harmonic analysis</t>
  </si>
  <si>
    <t>Harmonica -- Methods -- Self-instruction.</t>
  </si>
  <si>
    <t>Harmonica -- Methods.</t>
  </si>
  <si>
    <t>Harmonica music.</t>
  </si>
  <si>
    <t>Harmony</t>
  </si>
  <si>
    <t>Harmony -- History.</t>
  </si>
  <si>
    <t>Harmony (Aesthetics) in literature</t>
  </si>
  <si>
    <t>Harmony (Philosophy)</t>
  </si>
  <si>
    <t>Harmony of the spheres</t>
  </si>
  <si>
    <t>Harmony.</t>
  </si>
  <si>
    <t>Harness making and trade</t>
  </si>
  <si>
    <t>Harness making and trade.</t>
  </si>
  <si>
    <t>Harness racing.</t>
  </si>
  <si>
    <t>Harold B. Lee Library -- Catalogs.</t>
  </si>
  <si>
    <t>Harp</t>
  </si>
  <si>
    <t>Harp -- Construction -- History -- Congresses.</t>
  </si>
  <si>
    <t>Harp seal.</t>
  </si>
  <si>
    <t>Harpacticoida -- Russia (Federation) -- White Sea -- Identification.</t>
  </si>
  <si>
    <t>Harpacticoida -- Russia (Federation) -- White Sea.</t>
  </si>
  <si>
    <t>Harper (Kan.) -- Hotels, motels, etc.</t>
  </si>
  <si>
    <t>Harper (Kan.) -- Social life and customs.</t>
  </si>
  <si>
    <t>Harper, Lynne.</t>
  </si>
  <si>
    <t>Harpers Ferry National Historical Park -- Environmental aspects</t>
  </si>
  <si>
    <t>Harpers Ferry National Historical Park -- Management</t>
  </si>
  <si>
    <t>Harpers Ferry, (W. Va.) -- Fiction.</t>
  </si>
  <si>
    <t>Harpignies, Henri Joseph -- Exhibition, 1978 (Memphis, Tenn.)</t>
  </si>
  <si>
    <t>Harpignies, Henri, -- 1819-1916 -- Exhibitions.</t>
  </si>
  <si>
    <t>Harpsichord music -- History and criticism.</t>
  </si>
  <si>
    <t>Harpsichord music.</t>
  </si>
  <si>
    <t>Harpsichordists -- Fiction.</t>
  </si>
  <si>
    <t>Harrer, Heinrich, -- 1912-</t>
  </si>
  <si>
    <t>Harrier (Jet fighter plane)</t>
  </si>
  <si>
    <t>Harries, Mags -- Exhibitions.</t>
  </si>
  <si>
    <t>Harris, Eddy L</t>
  </si>
  <si>
    <t>Harris, Gwyn -- Diaries.</t>
  </si>
  <si>
    <t>Harris, Jean</t>
  </si>
  <si>
    <t>Harris, Jean -- Trials, litigation, etc.</t>
  </si>
  <si>
    <t>Harris, R. King</t>
  </si>
  <si>
    <t>Harris, Richard, -- 1930-2002.</t>
  </si>
  <si>
    <t>Harrisburg Area Community College -- Alumni and alumnae</t>
  </si>
  <si>
    <t>Harrison family.</t>
  </si>
  <si>
    <t>Harrisson, Tom, -- 1911-1976.</t>
  </si>
  <si>
    <t>Hart, C. R</t>
  </si>
  <si>
    <t>Hart, C. R.</t>
  </si>
  <si>
    <t>Hart, H. L. A. -- 1907-1992</t>
  </si>
  <si>
    <t>Hart, H. L. A. -- 1907-1992.</t>
  </si>
  <si>
    <t>Hartley family.</t>
  </si>
  <si>
    <t>Hartley, L. P. -- 1895-1972</t>
  </si>
  <si>
    <t>Hartley, L. P. -- 1895-1972.</t>
  </si>
  <si>
    <t>Hartley, Marsden, -- 1877-1943</t>
  </si>
  <si>
    <t>Hartley, Marsden, -- 1877-1943 -- Criticism and interpretation.</t>
  </si>
  <si>
    <t>Hartley, Marsden, -- 1877-1943 -- Exhibitions</t>
  </si>
  <si>
    <t>Hartley, Marsden, -- 1877-1943 -- Exhibitions.</t>
  </si>
  <si>
    <t>Hartmann, Sadakichi, -- 1867-1944.</t>
  </si>
  <si>
    <t>Hartung, Hans, -- 1904-</t>
  </si>
  <si>
    <t>Hartung, Hans, -- 1904-1989 -- Exhibitions.</t>
  </si>
  <si>
    <t>Harvard Divinity School.</t>
  </si>
  <si>
    <t>Harvard University -- Fiction.</t>
  </si>
  <si>
    <t>Harvard University.</t>
  </si>
  <si>
    <t>Harvard University. -- Dept. of Economics</t>
  </si>
  <si>
    <t>Harvard University. -- Graduate School of Business Administration -- Alumni and alumnae -- Biography.</t>
  </si>
  <si>
    <t>Harvard University. -- Graduate School of Business Administration.</t>
  </si>
  <si>
    <t>Harvest festivals -- Fiction.</t>
  </si>
  <si>
    <t>Harvesting time -- United States -- Statistics</t>
  </si>
  <si>
    <t>Hascall, Milo Smith, -- 1829-1904</t>
  </si>
  <si>
    <t>Hase, Jun, -- 1986-1997</t>
  </si>
  <si>
    <t>Hasegawa, Tomisabur\u014d, -- 1910-  -- Exhibitions.</t>
  </si>
  <si>
    <t>Hasekura Tsunenaga, -- 1571-1622.</t>
  </si>
  <si>
    <t>Hashish</t>
  </si>
  <si>
    <t>Hashish.</t>
  </si>
  <si>
    <t>Hasidic legends.</t>
  </si>
  <si>
    <t>Hasidic parables -- History and criticism.</t>
  </si>
  <si>
    <t>Hasidic parables.</t>
  </si>
  <si>
    <t>Hasidim -- Biography.</t>
  </si>
  <si>
    <t>Hasidim -- Legends</t>
  </si>
  <si>
    <t>Hasidim -- Legends.</t>
  </si>
  <si>
    <t>Hasidim -- New York (State) -- New York -- Social life and customs.</t>
  </si>
  <si>
    <t>Hasidim -- Poland -- Biography.</t>
  </si>
  <si>
    <t>Hasidim -- Ukraine -- Biography.</t>
  </si>
  <si>
    <t>Hasidim.</t>
  </si>
  <si>
    <t>Hasidism</t>
  </si>
  <si>
    <t>Hasidism -- Fiction.</t>
  </si>
  <si>
    <t>Hasidism -- History.</t>
  </si>
  <si>
    <t>Hasidism -- Poland -- Sanz.</t>
  </si>
  <si>
    <t>Hasidism -- Ukraine -- Ruzhin.</t>
  </si>
  <si>
    <t>Hasidism.</t>
  </si>
  <si>
    <t>Haskalah -- Germany -- History -- 18th century.</t>
  </si>
  <si>
    <t>Haskalah -- Ukraine -- Odesa -- History.</t>
  </si>
  <si>
    <t>Haskell (Computer program language)</t>
  </si>
  <si>
    <t>Haskell County (Kan.)</t>
  </si>
  <si>
    <t>Hassan -- II, -- King of Morocco, -- 1929-  -- Assassination attempt, 1971.</t>
  </si>
  <si>
    <t>Hasselblad camera.</t>
  </si>
  <si>
    <t>Hastings, James F</t>
  </si>
  <si>
    <t>Hate speech -- United States.</t>
  </si>
  <si>
    <t>Hatha yoga</t>
  </si>
  <si>
    <t>Hatha yoga -- Health aspects.</t>
  </si>
  <si>
    <t>Hatha yoga -- Pictorial works -- Juvenile literature</t>
  </si>
  <si>
    <t>Hatha yoga -- Therapeutic use</t>
  </si>
  <si>
    <t>Hatha yoga -- Therapeutic use.</t>
  </si>
  <si>
    <t>Hatha yoga for children</t>
  </si>
  <si>
    <t>Hatha yoga for children.</t>
  </si>
  <si>
    <t>Hatha yoga for teenagers</t>
  </si>
  <si>
    <t>Hatha yoga.</t>
  </si>
  <si>
    <t>Hathaway, Starke R. -- 1903-</t>
  </si>
  <si>
    <t>Hatori, Yoshihiro.</t>
  </si>
  <si>
    <t>Hats</t>
  </si>
  <si>
    <t>Hats -- Exhibitions.</t>
  </si>
  <si>
    <t>Hats -- Fiction</t>
  </si>
  <si>
    <t>Hats -- Fiction.</t>
  </si>
  <si>
    <t>Hats -- History.</t>
  </si>
  <si>
    <t>Hats -- Juvenile fiction</t>
  </si>
  <si>
    <t>Haunted houses -- Alberta.</t>
  </si>
  <si>
    <t>Haunted places -- California -- San Jose.</t>
  </si>
  <si>
    <t>Haunted places -- Colorado.</t>
  </si>
  <si>
    <t>Haunted places -- Florida.</t>
  </si>
  <si>
    <t>Haunted places -- India -- Fiction.</t>
  </si>
  <si>
    <t>Haunted places -- Pennsylvania -- Philadelphia</t>
  </si>
  <si>
    <t>Haunted places -- Pennsylvania -- York.</t>
  </si>
  <si>
    <t>Haunted places -- Texas -- Dallas.</t>
  </si>
  <si>
    <t>Hauptmann, Gerhart, -- 1862-1946</t>
  </si>
  <si>
    <t>Hauran (Syria)</t>
  </si>
  <si>
    <t>Hausa language -- Texts.</t>
  </si>
  <si>
    <t>Hauser, Kaspar -- Fiction</t>
  </si>
  <si>
    <t>Hausman family</t>
  </si>
  <si>
    <t>Hausman family.</t>
  </si>
  <si>
    <t>Hausmann, Priscilla Wright, -- 1931- -- Family</t>
  </si>
  <si>
    <t>Hausmann, Priscilla Wright, -- 1931- -- Family.</t>
  </si>
  <si>
    <t>Hausner, Rudolf, -- 1914-  -- Exhibitions.</t>
  </si>
  <si>
    <t>Hautzig, Esther Rudomin -- Childhood and youth -- Juvenile literature.</t>
  </si>
  <si>
    <t>Havana (Cuba) -- Fiction.</t>
  </si>
  <si>
    <t>Havana (Cuba) -- Guidebooks.</t>
  </si>
  <si>
    <t>Havers, Barbara (Fictitious character) -- Fiction.</t>
  </si>
  <si>
    <t>Havers, Barbara (Personaje literario) -- Ficci\u00f3n.</t>
  </si>
  <si>
    <t>Havlov\u00e1, Olga, -- 1933-1996.</t>
  </si>
  <si>
    <t>Havnar arbei\u00f0sgevarafelag -- History</t>
  </si>
  <si>
    <t>Hawaii -- Annexation to the United States.</t>
  </si>
  <si>
    <t>Hawaii -- Climate</t>
  </si>
  <si>
    <t>Hawaii -- Description and travel</t>
  </si>
  <si>
    <t>Hawaii -- Description and travel.</t>
  </si>
  <si>
    <t>Hawaii -- Fiction</t>
  </si>
  <si>
    <t>Hawaii -- Fiction.</t>
  </si>
  <si>
    <t>Hawaii -- Guidebooks.</t>
  </si>
  <si>
    <t>Hawaii -- History -- 1900-1959</t>
  </si>
  <si>
    <t>Hawaii -- History -- 1900-1959.</t>
  </si>
  <si>
    <t>Hawaii -- History -- Juvenile literature.</t>
  </si>
  <si>
    <t>Hawaii -- In art.</t>
  </si>
  <si>
    <t>Hawaii -- Juvenile fiction</t>
  </si>
  <si>
    <t>Hawaii -- Social life and customs -- Fiction.</t>
  </si>
  <si>
    <t>Hawaii -- Tours.</t>
  </si>
  <si>
    <t>Hawaii Island (Hawaii) -- Juvenile fiction.</t>
  </si>
  <si>
    <t>Hawaii Trial Venture Business</t>
  </si>
  <si>
    <t>Hawaii Volcanoes National Park (Hawaii)</t>
  </si>
  <si>
    <t>Hawaii Volcanoes National Park (Hawaii) -- Juvenile literature.</t>
  </si>
  <si>
    <t>Hawaiian cookery.</t>
  </si>
  <si>
    <t>Hawaiian language</t>
  </si>
  <si>
    <t>Hawaiian language -- Readers.</t>
  </si>
  <si>
    <t>Hawaiian Volcano Observatory -- History.</t>
  </si>
  <si>
    <t>Hawaiian Volcano Observatory.</t>
  </si>
  <si>
    <t>Hawes, John C., -- 1876-1956.</t>
  </si>
  <si>
    <t>Hawfinch</t>
  </si>
  <si>
    <t>Hawking, S. W.</t>
  </si>
  <si>
    <t>Hawkins, -- John, Sir, -- b.1719.</t>
  </si>
  <si>
    <t>Hawks.</t>
  </si>
  <si>
    <t>Hawley, John, -- ca. 1340-1408.</t>
  </si>
  <si>
    <t>Hawley, Joseph, -- 1723-1788</t>
  </si>
  <si>
    <t>Hawthorn Formation.</t>
  </si>
  <si>
    <t>Hawthorne, Nathaniel, -- 1804-1864 -- Criticism and interpretation</t>
  </si>
  <si>
    <t>Hawthorne, Nathaniel, -- 1804-1864.</t>
  </si>
  <si>
    <t>Hawthorne-Cedar Knolls School (Hawthorne, N.Y.)</t>
  </si>
  <si>
    <t>Hay Azgayin Miut\u02bbiwn (Gaziantep, Turkey)</t>
  </si>
  <si>
    <t>Hay fever -- Treatment.</t>
  </si>
  <si>
    <t>Hay fever. [from old catalog]</t>
  </si>
  <si>
    <t>Hay Gegharuestasirats\u02bb Miut\u02bbiwn (Cairo, Egypt) -- History.</t>
  </si>
  <si>
    <t>Hayashi, Fujio, -- 1921-</t>
  </si>
  <si>
    <t>Hayashi, Ikuo</t>
  </si>
  <si>
    <t>Haydn, Joseph, -- 1732-1809.</t>
  </si>
  <si>
    <t>Hayek, Salma, -- 1968-</t>
  </si>
  <si>
    <t>Hayes Valley (San Francisco, Calif.) -- History</t>
  </si>
  <si>
    <t>Hayes, Billy.</t>
  </si>
  <si>
    <t>Hayes, Helen, -- 1900-1993</t>
  </si>
  <si>
    <t>Hayes, Helen, -- 1900-1993.</t>
  </si>
  <si>
    <t>Hayes, Joanne.</t>
  </si>
  <si>
    <t>Haynes, John Harold.</t>
  </si>
  <si>
    <t>Haynes, Nancy -- Exhibitions</t>
  </si>
  <si>
    <t>Hayslip, Le Ly.</t>
  </si>
  <si>
    <t>Hayter, Stanley William, -- 1901-  -- Exhibitions.</t>
  </si>
  <si>
    <t>Hayward, Alan, -- 1916-</t>
  </si>
  <si>
    <t>Hayward, Susan, -- 1918-</t>
  </si>
  <si>
    <t>Haywood, Carl W. -- Travel -- Montana</t>
  </si>
  <si>
    <t>Hazard, Dave</t>
  </si>
  <si>
    <t>Hazardous occupations -- Safety appliances.</t>
  </si>
  <si>
    <t>Hazardous occupations -- United States.</t>
  </si>
  <si>
    <t>Hazardous occupations.</t>
  </si>
  <si>
    <t>Hazardous substances</t>
  </si>
  <si>
    <t>Hazardous substances -- Accidents -- Thailand.</t>
  </si>
  <si>
    <t>Hazardous substances -- Analysis.</t>
  </si>
  <si>
    <t>Hazardous substances -- Congresses</t>
  </si>
  <si>
    <t>Hazardous substances -- Great Britain -- Safety measures.</t>
  </si>
  <si>
    <t>Hazardous substances -- Health aspects -- Great Britain.</t>
  </si>
  <si>
    <t>Hazardous substances -- Law and legislation -- California -- Congresses</t>
  </si>
  <si>
    <t>Hazardous substances -- Law and legislation -- Great Britain.</t>
  </si>
  <si>
    <t>Hazardous substances -- Management -- Congresses</t>
  </si>
  <si>
    <t>Hazardous substances -- Risk assessment.</t>
  </si>
  <si>
    <t>Hazardous substances -- Standards -- United States</t>
  </si>
  <si>
    <t>Hazardous substances -- Transportation -- Law and legislation.</t>
  </si>
  <si>
    <t>Hazardous waste management -- Vocational guidance -- Juvenile literature.</t>
  </si>
  <si>
    <t>Hazardous waste management -- Vocational guidance.</t>
  </si>
  <si>
    <t>Hazardous waste site remediation -- California -- San Francisco</t>
  </si>
  <si>
    <t>Hazardous waste site remediation -- Energy consumption -- United States</t>
  </si>
  <si>
    <t>Hazardous waste sites</t>
  </si>
  <si>
    <t>Hazardous waste sites -- California -- San Francisco</t>
  </si>
  <si>
    <t>Hazardous waste sites -- Congresses</t>
  </si>
  <si>
    <t>Hazardous waste sites -- Health aspects -- California -- San Francisco</t>
  </si>
  <si>
    <t>Hazardous wastes</t>
  </si>
  <si>
    <t>Hazardous wastes -- California -- Handbooks, manuals, etc</t>
  </si>
  <si>
    <t>Hazardous wastes -- California -- San Francisco</t>
  </si>
  <si>
    <t>Hazardous wastes -- Congresses</t>
  </si>
  <si>
    <t>Hazardous wastes -- Fiction.</t>
  </si>
  <si>
    <t>Hazardous wastes -- Government policy -- Mexico.</t>
  </si>
  <si>
    <t>Hazardous wastes -- Law and legislation -- California</t>
  </si>
  <si>
    <t>Hazardous wastes -- Law and legislation -- Mexico.</t>
  </si>
  <si>
    <t>Hazardous wastes -- Law and legislation -- Spain.</t>
  </si>
  <si>
    <t>Hazen family</t>
  </si>
  <si>
    <t>Hazen, Daniel, -- 1755-1845 -- Family</t>
  </si>
  <si>
    <t>Hazing -- Fiction</t>
  </si>
  <si>
    <t>Hazing -- United States</t>
  </si>
  <si>
    <t>Hazing.</t>
  </si>
  <si>
    <t>Hazlitt, William, -- 1778-1830.</t>
  </si>
  <si>
    <t>He shang (Television program)</t>
  </si>
  <si>
    <t>He, Liling.</t>
  </si>
  <si>
    <t>He, Long, -- 1896-1969</t>
  </si>
  <si>
    <t>He, Shaoji, -- 1799-1873 -- Catalogs.</t>
  </si>
  <si>
    <t>He, Shunshun.</t>
  </si>
  <si>
    <t>HEA</t>
  </si>
  <si>
    <t>HEA028000</t>
  </si>
  <si>
    <t>Head</t>
  </si>
  <si>
    <t>Head in art</t>
  </si>
  <si>
    <t>Head in art.</t>
  </si>
  <si>
    <t>Head Start programs -- United States</t>
  </si>
  <si>
    <t>Head.</t>
  </si>
  <si>
    <t>Headache -- Etiology</t>
  </si>
  <si>
    <t>Headache -- Prevention.</t>
  </si>
  <si>
    <t>Headache -- Treatment.</t>
  </si>
  <si>
    <t>Headache.</t>
  </si>
  <si>
    <t>Headfort House (Ireland) -- Exhibitions.</t>
  </si>
  <si>
    <t>Headgear -- Korea -- History.</t>
  </si>
  <si>
    <t>Heads of state -- Argentina -- Biography.</t>
  </si>
  <si>
    <t>Heads of state -- Biography.</t>
  </si>
  <si>
    <t>Heads of state -- China</t>
  </si>
  <si>
    <t>Heads of state -- China -- Anecdotes</t>
  </si>
  <si>
    <t>Heads of state -- China -- Biography</t>
  </si>
  <si>
    <t>Heads of state -- China -- Biography.</t>
  </si>
  <si>
    <t>Heads of state -- China.</t>
  </si>
  <si>
    <t>Heads of state -- Cuba -- Biography</t>
  </si>
  <si>
    <t>Heads of state -- Cuba -- Biography.</t>
  </si>
  <si>
    <t>Heads of state -- France -- Biography.</t>
  </si>
  <si>
    <t>Heads of state -- Germany -- Biography</t>
  </si>
  <si>
    <t>Heads of state -- Germany -- Biography.</t>
  </si>
  <si>
    <t>Heads of state -- Germany (West) -- Biography.</t>
  </si>
  <si>
    <t>Heads of state -- Iran</t>
  </si>
  <si>
    <t>Heads of state -- Italy -- Biography.</t>
  </si>
  <si>
    <t>Heads of state -- Mexico -- Biography -- Dictionaries.</t>
  </si>
  <si>
    <t>Heads of state -- Poland -- Biography.</t>
  </si>
  <si>
    <t>Heads of state -- Romania -- Biography -- Encyclopedias.</t>
  </si>
  <si>
    <t>Heads of state -- Rome -- Biography.</t>
  </si>
  <si>
    <t>Heads of state -- Russia (Federation) -- Biography</t>
  </si>
  <si>
    <t>Heads of state -- South America -- Biography.</t>
  </si>
  <si>
    <t>Heads of state -- Southeast Asia -- Biography.</t>
  </si>
  <si>
    <t>Heads of state -- Soviet Union -- Biography</t>
  </si>
  <si>
    <t>Heads of state -- Soviet Union -- Biography -- Juvenile literature.</t>
  </si>
  <si>
    <t>Heads of state -- Soviet Union -- Biography.</t>
  </si>
  <si>
    <t>Heads of state -- Taiwan.</t>
  </si>
  <si>
    <t>Healers -- Biography</t>
  </si>
  <si>
    <t>Healers -- Fiction</t>
  </si>
  <si>
    <t>Healers -- Fiction.</t>
  </si>
  <si>
    <t>Healers -- India -- Juvenile fiction.</t>
  </si>
  <si>
    <t>Healers -- Latvia -- Biography.</t>
  </si>
  <si>
    <t>Healers -- Peru -- Fiction.</t>
  </si>
  <si>
    <t>Healing</t>
  </si>
  <si>
    <t>Healing -- Africa -- Religious aspects.</t>
  </si>
  <si>
    <t>Healing - General</t>
  </si>
  <si>
    <t>Healing - Prayer and Spiritual</t>
  </si>
  <si>
    <t>Healing -- Psychological aspects</t>
  </si>
  <si>
    <t>Healing -- Religious aspects -- Catholic Church.</t>
  </si>
  <si>
    <t>Healing -- Religious aspects.</t>
  </si>
  <si>
    <t>Healing.</t>
  </si>
  <si>
    <t>Health</t>
  </si>
  <si>
    <t>Health -- Computer network resources</t>
  </si>
  <si>
    <t>Health -- Dictionaries.</t>
  </si>
  <si>
    <t>Health -- Fiction.</t>
  </si>
  <si>
    <t>Health -- Handbooks, manuals, etc.</t>
  </si>
  <si>
    <t>Health -- Juvenile literature.</t>
  </si>
  <si>
    <t>Health -- Miscellanea</t>
  </si>
  <si>
    <t>Health -- Nutritional aspects</t>
  </si>
  <si>
    <t>Health -- Nutritional aspects.</t>
  </si>
  <si>
    <t>Health -- Psychological aspects.</t>
  </si>
  <si>
    <t>Health -- Quotations, maxims, etc.</t>
  </si>
  <si>
    <t>Health -- Religious aspects -- Buddhism.</t>
  </si>
  <si>
    <t>Health -- Scotland -- Terminal.</t>
  </si>
  <si>
    <t>Health -- Textbooks.</t>
  </si>
  <si>
    <t>Health and Activity Limitation Survey (Canada)</t>
  </si>
  <si>
    <t>Health and Fitness</t>
  </si>
  <si>
    <t>Health and Fitness / Beauty and Grooming</t>
  </si>
  <si>
    <t>Health and Fitness / General</t>
  </si>
  <si>
    <t>Health and Fitness / Naturopathy</t>
  </si>
  <si>
    <t>Health and Fitness : Diseases - Cancer</t>
  </si>
  <si>
    <t>Health and Fitness-Diseases - Heart</t>
  </si>
  <si>
    <t>Health and Healing - Diabetic and Sugar Free</t>
  </si>
  <si>
    <t>Health and Healing - General</t>
  </si>
  <si>
    <t>Health and Healing - Low Fat</t>
  </si>
  <si>
    <t>Health and hygiene</t>
  </si>
  <si>
    <t>Health and hygiene.</t>
  </si>
  <si>
    <t>Health and wholefood cookery</t>
  </si>
  <si>
    <t>Health aspects</t>
  </si>
  <si>
    <t>Health aspects of Chakras</t>
  </si>
  <si>
    <t>Health aspects of Intimacy (Psychology)</t>
  </si>
  <si>
    <t>Health aspects of Sex (Psychology)</t>
  </si>
  <si>
    <t>Health aspects of Sleep</t>
  </si>
  <si>
    <t>Health aspects of Stress (Psychology)</t>
  </si>
  <si>
    <t>Health aspects of Yoga</t>
  </si>
  <si>
    <t>Health attitudes</t>
  </si>
  <si>
    <t>Health behavior</t>
  </si>
  <si>
    <t>Health behavior -- China.</t>
  </si>
  <si>
    <t>Health behavior.</t>
  </si>
  <si>
    <t>Health Care</t>
  </si>
  <si>
    <t>Health Care Administration</t>
  </si>
  <si>
    <t>Health Care Delivery</t>
  </si>
  <si>
    <t>Health care facilities.</t>
  </si>
  <si>
    <t>Health Care Issues</t>
  </si>
  <si>
    <t>Health Care Management Health Sciences</t>
  </si>
  <si>
    <t>Health Care Policy</t>
  </si>
  <si>
    <t>Health care reform</t>
  </si>
  <si>
    <t>Health care reform -- Economic aspects -- United States.</t>
  </si>
  <si>
    <t>Health care reform -- Japan.</t>
  </si>
  <si>
    <t>Health care reform -- Turkey</t>
  </si>
  <si>
    <t>Health care reform -- United States.</t>
  </si>
  <si>
    <t>Health education</t>
  </si>
  <si>
    <t>Health education -- Africa</t>
  </si>
  <si>
    <t>Health education -- Information services.</t>
  </si>
  <si>
    <t>Health education -- New York (State)</t>
  </si>
  <si>
    <t>Health education -- Programmed instruction</t>
  </si>
  <si>
    <t>Health education -- Standards -- California.</t>
  </si>
  <si>
    <t>Health education (Elementary)</t>
  </si>
  <si>
    <t>Health education (Elementary) -- New York (State)</t>
  </si>
  <si>
    <t>Health education (Elementary) -- Outlines, syllabi, etc</t>
  </si>
  <si>
    <t>Health education (Secondary)</t>
  </si>
  <si>
    <t>Health education (Secondary) -- New York (State)</t>
  </si>
  <si>
    <t>Health education.</t>
  </si>
  <si>
    <t>Health Expenditures -- statistics and numerical data -- United States</t>
  </si>
  <si>
    <t>Health facilities</t>
  </si>
  <si>
    <t>Health facilities -- Accreditation -- Standards -- United States.</t>
  </si>
  <si>
    <t>Health Insurance</t>
  </si>
  <si>
    <t>Health insurance -- Corrupt practices -- Brazil.</t>
  </si>
  <si>
    <t>Health insurance -- Corrupt practices -- United States.</t>
  </si>
  <si>
    <t>Health insurance -- Economic aspects -- Germany -- Congresses.</t>
  </si>
  <si>
    <t>Health insurance -- Germany -- Congresses.</t>
  </si>
  <si>
    <t>Health insurance -- Germany.</t>
  </si>
  <si>
    <t>Health insurance -- Government policy -- Germany -- Congresses.</t>
  </si>
  <si>
    <t>Health insurance -- India -- Congresses</t>
  </si>
  <si>
    <t>Health insurance -- India -- Statistics -- Congresses</t>
  </si>
  <si>
    <t>Health insurance -- Law and legislation -- Brazil.</t>
  </si>
  <si>
    <t>Health insurance -- Law and legislation -- Maine.</t>
  </si>
  <si>
    <t>Health insurance -- Pennsylvania -- Costs.</t>
  </si>
  <si>
    <t>Health insurance -- United States -- Marketing.</t>
  </si>
  <si>
    <t>Health insurance -- United States.</t>
  </si>
  <si>
    <t>Health insurance.</t>
  </si>
  <si>
    <t>Health maintenance organizations -- California.</t>
  </si>
  <si>
    <t>Health maintenance organizations -- United States -- Congresses</t>
  </si>
  <si>
    <t>Health Manpower</t>
  </si>
  <si>
    <t>Health Occupations</t>
  </si>
  <si>
    <t>Health occupations schools</t>
  </si>
  <si>
    <t>Health officers -- United States -- Biography -- Juvenile literature</t>
  </si>
  <si>
    <t>Health Personnel.</t>
  </si>
  <si>
    <t>Health planning</t>
  </si>
  <si>
    <t>Health planning -- Mexico.</t>
  </si>
  <si>
    <t>Health planning -- United States</t>
  </si>
  <si>
    <t>Health Policy</t>
  </si>
  <si>
    <t>Health promotion -- Ireland.</t>
  </si>
  <si>
    <t>Health promotion -- Popular works.</t>
  </si>
  <si>
    <t>Health promotion.</t>
  </si>
  <si>
    <t>Health resorts -- Germany -- Baden-Baden -- History.</t>
  </si>
  <si>
    <t>Health resorts -- Pacific States -- Guidebooks.</t>
  </si>
  <si>
    <t>Health resorts -- United States -- Guidebooks.</t>
  </si>
  <si>
    <t>Health risk assessment</t>
  </si>
  <si>
    <t>Health risk assessment -- Government policy -- United States.</t>
  </si>
  <si>
    <t>Health Sciences, Education</t>
  </si>
  <si>
    <t>Health Sciences, General</t>
  </si>
  <si>
    <t>Health Sciences, Health Care Management</t>
  </si>
  <si>
    <t>Health Sciences, Human Development</t>
  </si>
  <si>
    <t>Health Sciences, Medicine and Surgery</t>
  </si>
  <si>
    <t>Health Sciences, Mental Health</t>
  </si>
  <si>
    <t>Health Sciences, Nursing</t>
  </si>
  <si>
    <t>Health Sciences, Nutrition</t>
  </si>
  <si>
    <t>Health Sciences, Obstetrics and Gynecology</t>
  </si>
  <si>
    <t>Health Sciences, Occupational Health and Safety</t>
  </si>
  <si>
    <t>Health Sciences, Oncology</t>
  </si>
  <si>
    <t>Health Sciences, Public Health</t>
  </si>
  <si>
    <t>Health Sciences, Recreation</t>
  </si>
  <si>
    <t>Health Sciences, Rehabilitation and Therapy</t>
  </si>
  <si>
    <t>Health Sciences, Toxicology</t>
  </si>
  <si>
    <t>Health Services</t>
  </si>
  <si>
    <t>Health services accessibility -- Germany.</t>
  </si>
  <si>
    <t>Health services administration</t>
  </si>
  <si>
    <t>Health services administration -- Finland -- Information technology.</t>
  </si>
  <si>
    <t>Health services administration -- Ireland -- Evaluation.</t>
  </si>
  <si>
    <t>Health services administration -- Law and legislation -- Italy.</t>
  </si>
  <si>
    <t>Health services administration.</t>
  </si>
  <si>
    <t>Health Services For Children And Youth</t>
  </si>
  <si>
    <t>Health Services For Women</t>
  </si>
  <si>
    <t>Health surveys -- California -- San Francisco</t>
  </si>
  <si>
    <t>Health surveys -- Korea (South)</t>
  </si>
  <si>
    <t>Health surveys -- New York (State)</t>
  </si>
  <si>
    <t>Health surveys -- United States.</t>
  </si>
  <si>
    <t>Health systems and services</t>
  </si>
  <si>
    <t>Health.</t>
  </si>
  <si>
    <t>Health/Fitness</t>
  </si>
  <si>
    <t>Healthy Living</t>
  </si>
  <si>
    <t>Heap and Partners Ltd.</t>
  </si>
  <si>
    <t>Heap, William, -- 1826-1912.</t>
  </si>
  <si>
    <t>Hearing</t>
  </si>
  <si>
    <t>Hearing -- Examinations</t>
  </si>
  <si>
    <t>Hearing -- Experiments</t>
  </si>
  <si>
    <t>Hearing -- Juvenile literature</t>
  </si>
  <si>
    <t>Hearing -- Juvenile literature.</t>
  </si>
  <si>
    <t>Hearing aids</t>
  </si>
  <si>
    <t>Hearing aids.</t>
  </si>
  <si>
    <t>Hearing disorders</t>
  </si>
  <si>
    <t>Hearing disorders -- Fiction</t>
  </si>
  <si>
    <t>Hearing disorders in children</t>
  </si>
  <si>
    <t>Hearing disorders in children.</t>
  </si>
  <si>
    <t>Hearing impaired</t>
  </si>
  <si>
    <t>Hearing impaired -- California -- Statistics.</t>
  </si>
  <si>
    <t>Hearing impaired -- Congresses</t>
  </si>
  <si>
    <t>Hearing impaired -- Education -- United States</t>
  </si>
  <si>
    <t>Hearing impaired -- Education (Higher) -- Alberta.</t>
  </si>
  <si>
    <t>Hearing impaired -- Education.</t>
  </si>
  <si>
    <t>Hearing impaired -- Life skills guides.</t>
  </si>
  <si>
    <t>Hearing impaired -- Means of communication.</t>
  </si>
  <si>
    <t>Hearing impaired -- Rehabilitation</t>
  </si>
  <si>
    <t>Hearing impaired -- Services for -- California.</t>
  </si>
  <si>
    <t>Hearing impaired -- Services for -- United States -- Congresses</t>
  </si>
  <si>
    <t>Hearing impaired -- Services for.</t>
  </si>
  <si>
    <t>Hearing impaired -- Societies, etc. -- Directories</t>
  </si>
  <si>
    <t>Hearing impaired -- United States -- Congresses.</t>
  </si>
  <si>
    <t>Hearing impaired children -- Education</t>
  </si>
  <si>
    <t>Hearing impaired.</t>
  </si>
  <si>
    <t>Hearing.</t>
  </si>
  <si>
    <t>Hearst Castle (Calif.)</t>
  </si>
  <si>
    <t>Hearst family.</t>
  </si>
  <si>
    <t>Hearst, William Randolph, -- 1863-1951 -- Family.</t>
  </si>
  <si>
    <t>Hearst-San Simeon State Historical Monument (Calif.)</t>
  </si>
  <si>
    <t>Heart</t>
  </si>
  <si>
    <t>Heart -- Abnormalities</t>
  </si>
  <si>
    <t>Heart -- Diseases</t>
  </si>
  <si>
    <t>Heart -- Diseases -- Chemotherapy.</t>
  </si>
  <si>
    <t>Heart -- Diseases -- Diet therapy</t>
  </si>
  <si>
    <t>Heart -- Diseases -- Diet therapy -- Recipes.</t>
  </si>
  <si>
    <t>Heart -- Diseases -- Diet therapy.</t>
  </si>
  <si>
    <t>Heart -- Diseases -- Nutritional aspects.</t>
  </si>
  <si>
    <t>Heart -- Diseases -- Prevention -- Handbooks, manuals, etc.</t>
  </si>
  <si>
    <t>Heart -- Diseases -- Prevention.</t>
  </si>
  <si>
    <t>Heart -- Diseases -- Treatment</t>
  </si>
  <si>
    <t>Heart -- Diseases.</t>
  </si>
  <si>
    <t>Heart -- Juvenile literature.</t>
  </si>
  <si>
    <t>Heart failure -- Georgia.</t>
  </si>
  <si>
    <t>Heart surgeons -- Hungary -- Interviews.</t>
  </si>
  <si>
    <t>Heart.</t>
  </si>
  <si>
    <t>Heat -- Conduction.</t>
  </si>
  <si>
    <t>Heat -- Juvenile literature.</t>
  </si>
  <si>
    <t>Heat -- Physiological effect</t>
  </si>
  <si>
    <t>Heat -- Study and teaching</t>
  </si>
  <si>
    <t>Heat -- Transmission</t>
  </si>
  <si>
    <t>Heat -- Transmission -- Measurement.</t>
  </si>
  <si>
    <t>Heat -- Transmission.</t>
  </si>
  <si>
    <t>Heat exchangers</t>
  </si>
  <si>
    <t>Heat exchangers.</t>
  </si>
  <si>
    <t>Heat pumps -- Design and construction.</t>
  </si>
  <si>
    <t>Heat pumps.</t>
  </si>
  <si>
    <t>Heat resistant alloys.</t>
  </si>
  <si>
    <t>Heat shock proteins</t>
  </si>
  <si>
    <t>Heat shock proteins -- Physiological effect.</t>
  </si>
  <si>
    <t>Heat storage</t>
  </si>
  <si>
    <t>Heat.</t>
  </si>
  <si>
    <t>Heathlands -- England -- Dorset.</t>
  </si>
  <si>
    <t>Heating</t>
  </si>
  <si>
    <t>Heating -- Equipment and supplies.</t>
  </si>
  <si>
    <t>Heating.</t>
  </si>
  <si>
    <t>Heaven -- Fiction.</t>
  </si>
  <si>
    <t>Heavy metals</t>
  </si>
  <si>
    <t>Heavy metals -- Wisconsin.</t>
  </si>
  <si>
    <t>Heavy minerals -- Alabama.</t>
  </si>
  <si>
    <t>Heavy minerals -- Alaska -- National Petroleum Reserve</t>
  </si>
  <si>
    <t>Heavy minerals -- Alaska -- Seward Peninsula.</t>
  </si>
  <si>
    <t>Heavy minerals -- Alaska.</t>
  </si>
  <si>
    <t>Heavy minerals -- Black Hills (S.D. and Wyo.)</t>
  </si>
  <si>
    <t>Heavy minerals -- Colorado -- San Miguel County.</t>
  </si>
  <si>
    <t>Heavy minerals -- North Carolina.</t>
  </si>
  <si>
    <t>Heavy minerals -- Prospecting.</t>
  </si>
  <si>
    <t>Heavy minerals -- Puerto Rico.</t>
  </si>
  <si>
    <t>Heavy minerals -- South Atlantic States.</t>
  </si>
  <si>
    <t>Heavy minerals -- Southern States.</t>
  </si>
  <si>
    <t>Hebrew</t>
  </si>
  <si>
    <t>Hebrew Concordances</t>
  </si>
  <si>
    <t>Hebrew imprints</t>
  </si>
  <si>
    <t>Hebrew imprints.</t>
  </si>
  <si>
    <t>Hebrew language -- Bibliography</t>
  </si>
  <si>
    <t>Hebrew language -- Dictionaries</t>
  </si>
  <si>
    <t>Hebrew language -- Dictionaries -- Arabic</t>
  </si>
  <si>
    <t>Hebrew language -- Dictionaries -- English</t>
  </si>
  <si>
    <t>Hebrew language -- Dictionaries -- English.</t>
  </si>
  <si>
    <t>Hebrew language -- Dictionaries -- Judeo-Arabic</t>
  </si>
  <si>
    <t>Hebrew language -- Dictionaries -- Judeo-Arabic.</t>
  </si>
  <si>
    <t>Hebrew language -- Dictionaries, Juvenile.</t>
  </si>
  <si>
    <t>Hebrew language -- History -- 20th century.</t>
  </si>
  <si>
    <t>Hebrew language -- History.</t>
  </si>
  <si>
    <t>Hebrew language -- Idioms.</t>
  </si>
  <si>
    <t>Hebrew language -- Political aspects.</t>
  </si>
  <si>
    <t>Hebrew language -- Readers for new literates.</t>
  </si>
  <si>
    <t>Hebrew language -- Revival.</t>
  </si>
  <si>
    <t>Hebrew language -- Study and teaching -- Foreign speakers.</t>
  </si>
  <si>
    <t>Hebrew language -- Tense</t>
  </si>
  <si>
    <t>Hebrew language -- Tense.</t>
  </si>
  <si>
    <t>Hebrew language -- Textbooks for foreign speakers -- English.</t>
  </si>
  <si>
    <t>Hebrew language, Post-Biblical -- Congresses.</t>
  </si>
  <si>
    <t>Hebrew language, Talmudic -- Dictionaries -- English</t>
  </si>
  <si>
    <t>Hebrew language, Talmudic -- Morphology.</t>
  </si>
  <si>
    <t>Hebrew language, Talmudic -- Phonology.</t>
  </si>
  <si>
    <t>Hebrew literature -- History and criticism.</t>
  </si>
  <si>
    <t>Hebrew literature, Modern -- History and criticism</t>
  </si>
  <si>
    <t>Hebrew literature, Modern -- History and criticism.</t>
  </si>
  <si>
    <t>Hebrew literature, Modern -- Translations into English.</t>
  </si>
  <si>
    <t>Hebrew literature, Modern.</t>
  </si>
  <si>
    <t>Hebrew Manuscripts</t>
  </si>
  <si>
    <t>Hebrew poetry -- Translations into Yiddish.</t>
  </si>
  <si>
    <t>Hebrew poetry, Modern -- 20th century -- History and criticism.</t>
  </si>
  <si>
    <t>Hebrew poetry.</t>
  </si>
  <si>
    <t>Hebrew wit and humor.</t>
  </si>
  <si>
    <t>Hebrides (Scotland) -- Description and travel.</t>
  </si>
  <si>
    <t>Hecht, Ben, 1893-1964 -- Views on Israel.</t>
  </si>
  <si>
    <t>Heckel, Erich, -- 1883-1970.</t>
  </si>
  <si>
    <t>Hedgehogs -- Fiction</t>
  </si>
  <si>
    <t>Hedgehogs.</t>
  </si>
  <si>
    <t>Hedging (Finance)</t>
  </si>
  <si>
    <t>Hedgpeth, Nellie McGraw, -- 1874-</t>
  </si>
  <si>
    <t>Hedonism.</t>
  </si>
  <si>
    <t>Hee, Hon-Chew, -- 1906-</t>
  </si>
  <si>
    <t>Hee, Marjorie Wong.</t>
  </si>
  <si>
    <t>Heering, G. J. -- 1879-1955.</t>
  </si>
  <si>
    <t>Hegel, Georg Wilhelm Friedrich, -- 1770-1831</t>
  </si>
  <si>
    <t>Hegel, Georg Wilhelm Friedrich, -- 1770-1831 -- Influence</t>
  </si>
  <si>
    <t>Hegel, Georg Wilhelm Friedrich, -- 1770-1831.</t>
  </si>
  <si>
    <t>Heibon.</t>
  </si>
  <si>
    <t>Heidegger, Martin,</t>
  </si>
  <si>
    <t>Heidegger, Martin, -- 1889-1976</t>
  </si>
  <si>
    <t>Heidegger, Martin, -- 1889-1976.</t>
  </si>
  <si>
    <t>Heidelberg</t>
  </si>
  <si>
    <t>Heidelberg. Universit\u00e4t. Arch\u00e4ologisches Institut</t>
  </si>
  <si>
    <t>Heilbrun, Carolyn G., -- 1926-2003</t>
  </si>
  <si>
    <t>Heilman, E. Bruce -- 1929-</t>
  </si>
  <si>
    <t>Heine, Heinrich, -- 1797-1856 -- Translations into English.</t>
  </si>
  <si>
    <t>Heinold, Johnny.</t>
  </si>
  <si>
    <t>Heise, Richard, -- 1869-1940</t>
  </si>
  <si>
    <t>Heizer, Michael</t>
  </si>
  <si>
    <t>Heizer, Michael,</t>
  </si>
  <si>
    <t>Held, Al, -- 1928-</t>
  </si>
  <si>
    <t>Heldensage.</t>
  </si>
  <si>
    <t>Helen of Troy (Greek mythology) -- Congresses</t>
  </si>
  <si>
    <t>Helen of Troy (Greek mythology) in literature -- Congresses</t>
  </si>
  <si>
    <t>Helena (Mont.) -- Economic conditions -- Statistics.</t>
  </si>
  <si>
    <t>Helena (Mont.) -- Economic conditions.</t>
  </si>
  <si>
    <t>Helena (Mont.) -- History -- Indexes.</t>
  </si>
  <si>
    <t>Helfgott, David.</t>
  </si>
  <si>
    <t>Helicopter pilots -- United States -- Biography</t>
  </si>
  <si>
    <t>Helicopters</t>
  </si>
  <si>
    <t>Helicopters -- Accidents -- North Sea.</t>
  </si>
  <si>
    <t>Helicopters -- Airworthiness.</t>
  </si>
  <si>
    <t>Heliker, John, -- 1909- -- Exhibitions</t>
  </si>
  <si>
    <t>Helium -- Texas.</t>
  </si>
  <si>
    <t>Hell -- Christianity</t>
  </si>
  <si>
    <t>Hell -- Fiction.</t>
  </si>
  <si>
    <t>Hell -- Poetry</t>
  </si>
  <si>
    <t>Hellenistic Altars</t>
  </si>
  <si>
    <t>Hellman, Lillian, -- 1905-1984.</t>
  </si>
  <si>
    <t>Helminthiasis</t>
  </si>
  <si>
    <t>Helminths</t>
  </si>
  <si>
    <t>Helpfulness -- Fiction.</t>
  </si>
  <si>
    <t>Helpfulness -- Juvenile fiction</t>
  </si>
  <si>
    <t>Helping behavior</t>
  </si>
  <si>
    <t>Helping behavior -- Case studies</t>
  </si>
  <si>
    <t>Helvin, Marie.</t>
  </si>
  <si>
    <t>Hematite -- Idaho -- Washington County.</t>
  </si>
  <si>
    <t>Hematology</t>
  </si>
  <si>
    <t>Hematology -- Problems, exercises, etc.</t>
  </si>
  <si>
    <t>Hematology.</t>
  </si>
  <si>
    <t>Hemingway, Ernest, -- 1899-1961</t>
  </si>
  <si>
    <t>Hemingway, Ernest, -- 1899-1961 -- Criticism and interpretation.</t>
  </si>
  <si>
    <t>Hemingway, Ernest, -- 1899-1961 -- Juvenile literature.</t>
  </si>
  <si>
    <t>Hemingway, Ernest, -- 1899-1961.</t>
  </si>
  <si>
    <t>Hemiptera -- Classification.</t>
  </si>
  <si>
    <t>Hemiptera -- Juvenile literature.</t>
  </si>
  <si>
    <t>Hemiptera.</t>
  </si>
  <si>
    <t>Hemolytic anemia</t>
  </si>
  <si>
    <t>Hemorrhoids.</t>
  </si>
  <si>
    <t>Hemostatics -- Abstracts</t>
  </si>
  <si>
    <t>Henderson County (Ky.) -- Biography.</t>
  </si>
  <si>
    <t>Henderson County (Ky.) -- History.</t>
  </si>
  <si>
    <t>Hendrickson, Del.</t>
  </si>
  <si>
    <t>Hendrix, Jimi.</t>
  </si>
  <si>
    <t>Hendryckx, Michiel.</t>
  </si>
  <si>
    <t>Henle, Jan, -- 1948- -- Exhibitions</t>
  </si>
  <si>
    <t>Henninger, Manfred, -- 1894-  -- Exhibitions.</t>
  </si>
  <si>
    <t>Hennings, E. Martin -- Exhibitions.</t>
  </si>
  <si>
    <t>Henri, Florence, -- 1893-1982</t>
  </si>
  <si>
    <t>Henri, Robert, -- 1865-1929 -- Exhibitions</t>
  </si>
  <si>
    <t>Henri-Chapelle American Cemetery and Memorial (Belgium)</t>
  </si>
  <si>
    <t>Henry -- I, -- King of England, -- 1068-1135 -- Fiction.</t>
  </si>
  <si>
    <t>Henry -- IV, -- King of Castile and Leon, -- 1425-1474</t>
  </si>
  <si>
    <t>Henry -- IV, -- King of France, -- 1553-1610 -- Fiction.</t>
  </si>
  <si>
    <t>Henry -- VIII, -- King of England, -- 1491-1547 -- Drama</t>
  </si>
  <si>
    <t>Henry -- VIII, -- King of England, -- 1491-1547 -- Fiction.</t>
  </si>
  <si>
    <t>Henry -- VIII, -- King of England, -- 1491-1547 -- Marriage.</t>
  </si>
  <si>
    <t>Henry -- VIII, -- King of England, -- 1491-1547.</t>
  </si>
  <si>
    <t>Henry J. Kaiser Company.</t>
  </si>
  <si>
    <t>Henry, -- Infante of Portugal, -- 1394-1460</t>
  </si>
  <si>
    <t>Henry, -- Infante of Portugal, -- 1394-1460.</t>
  </si>
  <si>
    <t>Henry, David Dodds, 1905-</t>
  </si>
  <si>
    <t>Henry, Don George.</t>
  </si>
  <si>
    <t>Henry, Martin, -- 1948- -- Sermons</t>
  </si>
  <si>
    <t>Henry, Maurice, -- 1907-  -- Exhibitions.</t>
  </si>
  <si>
    <t>Henry, Michel, -- 1922-2002 -- Interviews.</t>
  </si>
  <si>
    <t>Henry, Michel, -- 1922-2002.</t>
  </si>
  <si>
    <t>Henry, O., -- 1862-1910.</t>
  </si>
  <si>
    <t>Henson, Matthew Alexander, -- 1866-1955 -- Juvenile literature.</t>
  </si>
  <si>
    <t>Hepatitis -- California, Northern -- Statistics.</t>
  </si>
  <si>
    <t>Hepatitis.</t>
  </si>
  <si>
    <t>Hepburn, Katharine, -- 1907-2003.</t>
  </si>
  <si>
    <t>Hepburn, Katharine, -- 1909-</t>
  </si>
  <si>
    <t>Hepworth, Barbara, -- Dame, -- 1903-1975</t>
  </si>
  <si>
    <t>Hepworth, Barbara, -- Dame, -- 1903-1975 -- Exhibitions</t>
  </si>
  <si>
    <t>Her\u00e1ldica</t>
  </si>
  <si>
    <t>Heraclitus, -- of Ephesus</t>
  </si>
  <si>
    <t>Heraldry</t>
  </si>
  <si>
    <t>Heraldry -- Dictionaries -- French.</t>
  </si>
  <si>
    <t>Heraldry -- Dictionaries -- Spanish.</t>
  </si>
  <si>
    <t>Heraldry -- Dictionaries.</t>
  </si>
  <si>
    <t>Heraldry -- Great Britain.</t>
  </si>
  <si>
    <t>Heraldry -- Japan.</t>
  </si>
  <si>
    <t>Heraldry -- Sweden.</t>
  </si>
  <si>
    <t>Heraldry -- United States.</t>
  </si>
  <si>
    <t>Heraldry, Ornamental.</t>
  </si>
  <si>
    <t>Heraldry.</t>
  </si>
  <si>
    <t>Herb gardening</t>
  </si>
  <si>
    <t>Herb gardening -- Peru.</t>
  </si>
  <si>
    <t>Herb gardening.</t>
  </si>
  <si>
    <t>Herbal cosmetics</t>
  </si>
  <si>
    <t>Herbal teas -- China.</t>
  </si>
  <si>
    <t>Herbal teas -- Therapeutic use</t>
  </si>
  <si>
    <t>Herbal teas -- Therapeutic use.</t>
  </si>
  <si>
    <t>Herbal teas.</t>
  </si>
  <si>
    <t>Herbalists -- California -- San Francisco -- Biography</t>
  </si>
  <si>
    <t>Herbin, Auguste, -- 1882-1960.,</t>
  </si>
  <si>
    <t>Herbivora -- Food.</t>
  </si>
  <si>
    <t>Herbivores.</t>
  </si>
  <si>
    <t>Herbs</t>
  </si>
  <si>
    <t>Herbs -- Peru.</t>
  </si>
  <si>
    <t>Herbs -- Therapeutic use</t>
  </si>
  <si>
    <t>Herbs -- Therapeutic use -- China</t>
  </si>
  <si>
    <t>Herbs -- Therapeutic use -- China -- Guangdong Sheng.</t>
  </si>
  <si>
    <t>Herbs -- Therapeutic use -- China.</t>
  </si>
  <si>
    <t>Herbs -- Therapeutic use -- Dictionaries.</t>
  </si>
  <si>
    <t>Herbs -- Therapeutic use -- Handbooks, manuals, etc.</t>
  </si>
  <si>
    <t>Herbs -- Therapeutic use -- Japan.</t>
  </si>
  <si>
    <t>Herbs -- Therapeutic use -- Korea</t>
  </si>
  <si>
    <t>Herbs -- Therapeutic use -- Peru.</t>
  </si>
  <si>
    <t>Herbs -- Therapeutic use -- Popular works.</t>
  </si>
  <si>
    <t>Herbs -- Therapeutic use.</t>
  </si>
  <si>
    <t>Herbs -- United States -- History -- 17th century.</t>
  </si>
  <si>
    <t>Herbs -- Utilization</t>
  </si>
  <si>
    <t>Herbs -- Utilization.</t>
  </si>
  <si>
    <t>Herbs.</t>
  </si>
  <si>
    <t>Herculaneum (Extinct city)</t>
  </si>
  <si>
    <t>Hercule Poirot (Fictitious character)</t>
  </si>
  <si>
    <t>Hercules (Roman mythology)</t>
  </si>
  <si>
    <t>Hercules (Roman mythology) -- Cult.</t>
  </si>
  <si>
    <t>Hercules (Roman mythology) -- Juvenile literature.</t>
  </si>
  <si>
    <t>Herder, Johann Gottfried, -- 1744-1803 -- Appreciation -- Finland.</t>
  </si>
  <si>
    <t>Herder, Johann Gottfried, -- 1744-1803 -- Criticism and interpretation.</t>
  </si>
  <si>
    <t>Herder, Johann Gottfried, -- 1744-1803 -- Influence.</t>
  </si>
  <si>
    <t>Herder, Johann Gottfried, -- 1744-1803.</t>
  </si>
  <si>
    <t>Heredia (Costa Rica : Province) -- History -- Anecdotes.</t>
  </si>
  <si>
    <t>Heredity</t>
  </si>
  <si>
    <t>Heredity, Human.</t>
  </si>
  <si>
    <t>Hereford Cathedral.</t>
  </si>
  <si>
    <t>Herefordshire (England) -- Description and travel.</t>
  </si>
  <si>
    <t>Herefordshire (England) -- History -- 19th century.</t>
  </si>
  <si>
    <t>Heresies, Christian</t>
  </si>
  <si>
    <t>Heresies, Christian -- France -- Languedoc -- History -- Middle Ages, 600-1500</t>
  </si>
  <si>
    <t>Heresies, Christian -- History -- Middle Ages, 600-1500</t>
  </si>
  <si>
    <t>Heresies, Christian -- Italy -- Modena -- History -- 16th century</t>
  </si>
  <si>
    <t>Heresy</t>
  </si>
  <si>
    <t>Heresy -- Fiction</t>
  </si>
  <si>
    <t>Herg\u00e9, -- 1907-1983.</t>
  </si>
  <si>
    <t>Heritage (Home : San Francisco, Calif.)</t>
  </si>
  <si>
    <t>Heritage tourism -- China.</t>
  </si>
  <si>
    <t>Heritage tourism -- Korea (South)</t>
  </si>
  <si>
    <t>Heritage tourism -- Management</t>
  </si>
  <si>
    <t>Herman, Josef, -- 1911-</t>
  </si>
  <si>
    <t>Hermanas -- Ficci\u00f3n juvenil.</t>
  </si>
  <si>
    <t>Hermanos -- Ficci\u00f3n juvenil.</t>
  </si>
  <si>
    <t>Hermanos.</t>
  </si>
  <si>
    <t>Hermeneutics</t>
  </si>
  <si>
    <t>Hermeneutics -- Religious aspects.</t>
  </si>
  <si>
    <t>Hermeneutics.</t>
  </si>
  <si>
    <t>Hermetic Order of the Golden Dawn.</t>
  </si>
  <si>
    <t>Hermetism.</t>
  </si>
  <si>
    <t>Hermit crabs -- Korea</t>
  </si>
  <si>
    <t>Hermit crabs -- Korea -- Identification</t>
  </si>
  <si>
    <t>Hermit crabs -- Korea -- Identification.</t>
  </si>
  <si>
    <t>Hermit crabs -- Korea.</t>
  </si>
  <si>
    <t>Hermogenes, -- the heretic, -- fl. ca. 200.</t>
  </si>
  <si>
    <t>Hern\u00e1ndez Mart\u00ednez, Maximiliano.</t>
  </si>
  <si>
    <t>Hern\u00e1ndez, Amalia, -- 1917-</t>
  </si>
  <si>
    <t>Hernandez, Edgar, -- 1981-</t>
  </si>
  <si>
    <t>Herod -- I, -- King of Judea, -- 73-4 B.C. -- Drama</t>
  </si>
  <si>
    <t>Herod -- I, -- King of Judea, -- 73-4 B.C. -- Drama.</t>
  </si>
  <si>
    <t>Herodotus.</t>
  </si>
  <si>
    <t>Heroes</t>
  </si>
  <si>
    <t>Heroes -- Biography -- Juvenile literature.</t>
  </si>
  <si>
    <t>Heroes -- Comic books, strips, etc.</t>
  </si>
  <si>
    <t>Heroes -- Fiction</t>
  </si>
  <si>
    <t>Heroes -- Fiction.</t>
  </si>
  <si>
    <t>Heroes -- Japan.</t>
  </si>
  <si>
    <t>Heroes -- Juvenile fiction.</t>
  </si>
  <si>
    <t>Heroes -- Mythology</t>
  </si>
  <si>
    <t>Heroes -- New Mexico -- Biography</t>
  </si>
  <si>
    <t>Heroes -- New York (State) -- Juvenile literature</t>
  </si>
  <si>
    <t>Heroes -- Philippines -- Biography</t>
  </si>
  <si>
    <t>Heroes -- Philippines -- Biography -- Juvenile literature.</t>
  </si>
  <si>
    <t>Heroes -- Philippines -- Biography.</t>
  </si>
  <si>
    <t>Heroes -- Philippines.</t>
  </si>
  <si>
    <t>Heroes -- Rome.</t>
  </si>
  <si>
    <t>Heroes and heroines, Gay and lesbian -- Comic books, strips, etc</t>
  </si>
  <si>
    <t>Heroes in literature.</t>
  </si>
  <si>
    <t>Heroes.</t>
  </si>
  <si>
    <t>Heroin abuse -- United States -- Statistics.</t>
  </si>
  <si>
    <t>Heroin.</t>
  </si>
  <si>
    <t>Heroines in literature</t>
  </si>
  <si>
    <t>Herons -- Behavior -- Juvenile fiction</t>
  </si>
  <si>
    <t>Herons -- Fiction.</t>
  </si>
  <si>
    <t>Herons -- Juvenile fiction.</t>
  </si>
  <si>
    <t>Herpes genitalis.</t>
  </si>
  <si>
    <t>Herr, Michael.</t>
  </si>
  <si>
    <t>Herrarte, Alberto</t>
  </si>
  <si>
    <t>Herrera, Alfonso L., -- 1868-1942.</t>
  </si>
  <si>
    <t>Herrera, Carlos Mar\u00eda, -- 1875-1914.</t>
  </si>
  <si>
    <t>Herrick, Robert, -- 1591-1674.</t>
  </si>
  <si>
    <t>Herrington, Stuart A., -- 1941-</t>
  </si>
  <si>
    <t>Herschberger, Samuel, -- 1981-</t>
  </si>
  <si>
    <t>Herschell, Allan</t>
  </si>
  <si>
    <t>Hersey, John, -- 1914-1993 -- Criticism and interpretation</t>
  </si>
  <si>
    <t>Hertfordshire (England)</t>
  </si>
  <si>
    <t>Hertsmere Primary Care Trust.</t>
  </si>
  <si>
    <t>Herzberg, Abel Jacob, -- 1893-</t>
  </si>
  <si>
    <t>Herzen, Aleksandr, -- 1812-1870</t>
  </si>
  <si>
    <t>Herzl, Theodor, -- 1860-1904.</t>
  </si>
  <si>
    <t>Herzl, Theodor, 1860-1904.</t>
  </si>
  <si>
    <t>Herzog, Herman, -- 1831-1932.</t>
  </si>
  <si>
    <t>Herzogin Cecille (Clipper ship)</t>
  </si>
  <si>
    <t>Heshen, -- 1750-1799 -- Philosophy.</t>
  </si>
  <si>
    <t>Hess, Moses, 1812-1875.</t>
  </si>
  <si>
    <t>Hesse, Hermann, -- 1877-1962</t>
  </si>
  <si>
    <t>Hesse, Hermann, -- 1877-1962. -- Criticism and interpretation</t>
  </si>
  <si>
    <t>Hetch Hetchy Reservoir (Calif.) -- History.</t>
  </si>
  <si>
    <t>Hetch Hetchy Valley (Calif.)</t>
  </si>
  <si>
    <t>Hetch Hetchy Water and Power System -- History.</t>
  </si>
  <si>
    <t>Hetch Hetchy Water and Power System.</t>
  </si>
  <si>
    <t>Heterosexism -- United States.</t>
  </si>
  <si>
    <t>Heterostructures.</t>
  </si>
  <si>
    <t>Hewitt, Paul, -- 1967- -- Diaries.</t>
  </si>
  <si>
    <t>Hewlett, William R.</t>
  </si>
  <si>
    <t>Hewlett-Packard Company -- History.</t>
  </si>
  <si>
    <t>Hexachlorobenzene -- Environmental aspects -- New York (State) -- Buffalo River</t>
  </si>
  <si>
    <t>Heydrich, Reinhard, -- 1904-1942.</t>
  </si>
  <si>
    <t>Heyen, William, -- 1940-</t>
  </si>
  <si>
    <t>Heyerdahl, Thor, -- 1914-</t>
  </si>
  <si>
    <t>Hiawatha, -- 15th cent.</t>
  </si>
  <si>
    <t>Hibernation</t>
  </si>
  <si>
    <t>Hibiscus in art.</t>
  </si>
  <si>
    <t>Hickock, Richard Eugene, -- 1931-1965.</t>
  </si>
  <si>
    <t>Hickok, Richard Eugene, -- 1931 or 2-1965.</t>
  </si>
  <si>
    <t>Hickok, Wild Bill, -- 1837-1876 -- Fiction.</t>
  </si>
  <si>
    <t>Hid\u0101yat, \u1e62\u0101diq, -- 1903-1951 -- Bibliography</t>
  </si>
  <si>
    <t>Hidalgo (Mexico : State) -- Economic conditions.</t>
  </si>
  <si>
    <t>Hidalgo (Mexico : State) -- Emigration and immigration -- Economic aspects.</t>
  </si>
  <si>
    <t>Hidalgo (Mexico : State) -- Emigration and immigration -- Social aspects.</t>
  </si>
  <si>
    <t>Hidalgo (Mexico : State) -- Social conditions.</t>
  </si>
  <si>
    <t>Hidalgo y Costilla, Miguel, -- 1753-1811 -- Juvenile literature.</t>
  </si>
  <si>
    <t>Hidalgo y Costilla, Miguel, -- 1753-1811 -- Literatura juvenil.</t>
  </si>
  <si>
    <t>Hidalgo y Costilla, Miguel, -- 1753-1811.</t>
  </si>
  <si>
    <t>Hide-and-seek -- Fiction.</t>
  </si>
  <si>
    <t>Hides and skins -- Conservation and restoration.</t>
  </si>
  <si>
    <t>Hides and skins.</t>
  </si>
  <si>
    <t>Hiding places -- Netherlands -- Amsterdam.</t>
  </si>
  <si>
    <t>Hiding places.</t>
  </si>
  <si>
    <t>Hidr\u00f3geno como combustible.</t>
  </si>
  <si>
    <t>Hierarchies</t>
  </si>
  <si>
    <t>Hierbas medicinales y arom\u00e1ticas</t>
  </si>
  <si>
    <t>Hierbas medicinales y arom\u00e1ticas -- Cultivo</t>
  </si>
  <si>
    <t>Hierbas medicinales y arom\u00e1ticas -- Cultivo -- Per\u00fa.</t>
  </si>
  <si>
    <t>Hierbas medicinales y arom\u00e1ticas -- Obras populares.</t>
  </si>
  <si>
    <t>Hierbas medicinales y arom\u00e1ticas -- Per\u00fa.</t>
  </si>
  <si>
    <t>Hierbas medicinales y arom\u00e1ticas -- Uso terap\u00e9utico</t>
  </si>
  <si>
    <t>Hierbas medicinales y arom\u00e1ticas -- Uso terap\u00e9utico.</t>
  </si>
  <si>
    <t>Hierbas medicinales y arom\u00e1ticas.</t>
  </si>
  <si>
    <t>Hieroglyphic Writing</t>
  </si>
  <si>
    <t>Hieroglyphics.</t>
  </si>
  <si>
    <t>Hig\u00fcey (Dominican Republic) -- Biography.</t>
  </si>
  <si>
    <t>Hig\u00fcey (Dominican Republic) -- Description and travel.</t>
  </si>
  <si>
    <t>Hig\u00fcey (Dominican Republic) -- History.</t>
  </si>
  <si>
    <t>Hig\u00fcey (Dominican Republic) -- Social life and customs.</t>
  </si>
  <si>
    <t>Higgins, Robert J.</t>
  </si>
  <si>
    <t>Higgs, Chaz.</t>
  </si>
  <si>
    <t>High Energy Astrophysics</t>
  </si>
  <si>
    <t>High Fidelity sound systems.</t>
  </si>
  <si>
    <t>High Holidays</t>
  </si>
  <si>
    <t>High interest-low vocabulary books</t>
  </si>
  <si>
    <t>High interest-low vocabulary books.</t>
  </si>
  <si>
    <t>High performance computing</t>
  </si>
  <si>
    <t>High performance computing -- Congresses.</t>
  </si>
  <si>
    <t>High performance liquid chromatography.</t>
  </si>
  <si>
    <t>High Renaissance (c 1500-1530)</t>
  </si>
  <si>
    <t>High school equivalency examinations -- Study guides.</t>
  </si>
  <si>
    <t>High school graduates -- Employment -- United States.</t>
  </si>
  <si>
    <t>High school graduates -- Employment.</t>
  </si>
  <si>
    <t>High school principals</t>
  </si>
  <si>
    <t>High school principals -- Singapore -- Interviews.</t>
  </si>
  <si>
    <t>High school proms -- Juvenile fiction</t>
  </si>
  <si>
    <t>High school seniors -- Juvenile fiction.</t>
  </si>
  <si>
    <t>High school seniors -- United States</t>
  </si>
  <si>
    <t>High school student activities -- United States</t>
  </si>
  <si>
    <t>High school students</t>
  </si>
  <si>
    <t>High school students -- Attitudes</t>
  </si>
  <si>
    <t>High school students -- Conduct of life -- Fiction</t>
  </si>
  <si>
    <t>High school students -- Family relationships</t>
  </si>
  <si>
    <t>High school students -- Fiction.</t>
  </si>
  <si>
    <t>High school students -- Japan -- Fiction.</t>
  </si>
  <si>
    <t>High school students -- Juvenile fiction</t>
  </si>
  <si>
    <t>High school students -- Juvenile fiction.</t>
  </si>
  <si>
    <t>High school students -- Korea (South) -- Attitudes.</t>
  </si>
  <si>
    <t>High school students -- Literary collections</t>
  </si>
  <si>
    <t>High school students -- Michigan -- Detroit -- Fiction</t>
  </si>
  <si>
    <t>High school students -- Social conditions</t>
  </si>
  <si>
    <t>High school students -- Taiwan.</t>
  </si>
  <si>
    <t>High school students -- United States -- Political activity</t>
  </si>
  <si>
    <t>High school students -- United States -- Social conditions</t>
  </si>
  <si>
    <t>High school teachers -- Fiction</t>
  </si>
  <si>
    <t>High school teachers -- Japan -- Fiction.</t>
  </si>
  <si>
    <t>High school teachers -- Training of</t>
  </si>
  <si>
    <t>High school teaching</t>
  </si>
  <si>
    <t>High school teaching -- Textbooks.</t>
  </si>
  <si>
    <t>High schools</t>
  </si>
  <si>
    <t>High schools -- Alumni and alumnae -- California -- San Francisco -- Directories</t>
  </si>
  <si>
    <t>High schools -- Anecdotes</t>
  </si>
  <si>
    <t>High schools -- Arizona</t>
  </si>
  <si>
    <t>High schools -- California -- Fiction</t>
  </si>
  <si>
    <t>High schools -- California -- San Francisco -- History</t>
  </si>
  <si>
    <t>High schools -- Entrance requirements</t>
  </si>
  <si>
    <t>High schools -- Fiction.</t>
  </si>
  <si>
    <t>High schools -- Germany -- Administration</t>
  </si>
  <si>
    <t>High schools -- Japan -- Fiction.</t>
  </si>
  <si>
    <t>High schools -- Juvenile fiction</t>
  </si>
  <si>
    <t>High schools -- Juvenile fiction.</t>
  </si>
  <si>
    <t>High schools -- Literary collections</t>
  </si>
  <si>
    <t>High schools -- New York (State) -- Curricula</t>
  </si>
  <si>
    <t>High schools -- United States</t>
  </si>
  <si>
    <t>High technology industries</t>
  </si>
  <si>
    <t>High technology industries -- California -- Santa Clara County</t>
  </si>
  <si>
    <t>High technology industries -- California -- Santa Clara County -- Biography.</t>
  </si>
  <si>
    <t>High technology industries -- California, Northern.</t>
  </si>
  <si>
    <t>High technology industries -- Economic aspects -- California -- San Francisco Bay Area.</t>
  </si>
  <si>
    <t>High technology industries -- Location -- Israel</t>
  </si>
  <si>
    <t>High technology industries -- Massachusetts.</t>
  </si>
  <si>
    <t>High technology industries -- Taiwan.</t>
  </si>
  <si>
    <t>High technology industries -- United States -- Management</t>
  </si>
  <si>
    <t>High technology industries -- United States -- Management.</t>
  </si>
  <si>
    <t>High technology industries -- Vocational guidance -- United States</t>
  </si>
  <si>
    <t>High temperature plasmas -- Congresses.</t>
  </si>
  <si>
    <t>High Wind Association (Wis.) -- History.</t>
  </si>
  <si>
    <t>High-calcium diet -- Recipes.</t>
  </si>
  <si>
    <t>Higher</t>
  </si>
  <si>
    <t>Higher and further education</t>
  </si>
  <si>
    <t>Higher Education</t>
  </si>
  <si>
    <t>Higher Education (Specific Aspects)</t>
  </si>
  <si>
    <t>Higher education and state</t>
  </si>
  <si>
    <t>Higher education and state -- California</t>
  </si>
  <si>
    <t>Higher education and state -- Japan -- History.</t>
  </si>
  <si>
    <t>Higher education and state -- Mexico -- Congresses.</t>
  </si>
  <si>
    <t>Higher education and state -- New York (State)</t>
  </si>
  <si>
    <t>Higher education and state -- United States</t>
  </si>
  <si>
    <t>Higher education and state -- United States.</t>
  </si>
  <si>
    <t>High-fiber diet -- Recipes</t>
  </si>
  <si>
    <t>High-fiber diet -- Recipes.</t>
  </si>
  <si>
    <t>High-fidelity sound systems.</t>
  </si>
  <si>
    <t>Highgrove (England) -- Biography.</t>
  </si>
  <si>
    <t>Highland Place Unitarian Church (Aberdare, Wales) -- Employees.</t>
  </si>
  <si>
    <t>Highland Place Unitarian Church (Aberdare, Wales) -- History.</t>
  </si>
  <si>
    <t>Highlands</t>
  </si>
  <si>
    <t>Highlands (Scotland)</t>
  </si>
  <si>
    <t>Highlands (Scotland) -- Description and travel -- Pictorial works.</t>
  </si>
  <si>
    <t>Highlands (Scotland) -- Description and travel.</t>
  </si>
  <si>
    <t>Highlands (Scotland) -- Fiction</t>
  </si>
  <si>
    <t>Highlands (Scotland) -- Fiction.</t>
  </si>
  <si>
    <t>Highlands (Scotland) -- History.</t>
  </si>
  <si>
    <t>Highmark.</t>
  </si>
  <si>
    <t>Highway and traffic engineering</t>
  </si>
  <si>
    <t>Highway Engineering</t>
  </si>
  <si>
    <t>Highway engineering.</t>
  </si>
  <si>
    <t>Highway law -- United States.</t>
  </si>
  <si>
    <t>Highway planning -- California</t>
  </si>
  <si>
    <t>Highway planning -- California -- San Francisco</t>
  </si>
  <si>
    <t>Highway research</t>
  </si>
  <si>
    <t>Highwaymen</t>
  </si>
  <si>
    <t>Highwood River (Alta.)</t>
  </si>
  <si>
    <t>Higiene -- Manuales.</t>
  </si>
  <si>
    <t>Higiene mental -- Aspectos religiosos.</t>
  </si>
  <si>
    <t>Higiene mental.</t>
  </si>
  <si>
    <t>Higiene sexual</t>
  </si>
  <si>
    <t>Higiene sexual -- Ense\u00f1anza secundaria -- Estados Unidos</t>
  </si>
  <si>
    <t>Higuchi, Ichiy\u014d, -- 1872-1896.</t>
  </si>
  <si>
    <t>Higuchi, Kiichir\u014d, -- 1888-1970.</t>
  </si>
  <si>
    <t>Hijab (Islamic clothing)</t>
  </si>
  <si>
    <t>Hijacking of aircraft -- Fiction.</t>
  </si>
  <si>
    <t>Hijos de alcoh\u00f3licos -- An\u00e1lisis de casos</t>
  </si>
  <si>
    <t>Hijos de alcoh\u00f3licos.</t>
  </si>
  <si>
    <t>Hijos de padres divorciados.</t>
  </si>
  <si>
    <t>Hiking -- California -- Guidebooks.</t>
  </si>
  <si>
    <t>Hiking -- California -- Los Padres National Forest.</t>
  </si>
  <si>
    <t>Hiking -- California -- Point Reyes National Seashore -- Guidebooks.</t>
  </si>
  <si>
    <t>Hiking -- California -- Tamalpais, Mount -- Guidebooks.</t>
  </si>
  <si>
    <t>Hiking -- California -- Whitney, Mount -- Guidebooks.</t>
  </si>
  <si>
    <t>Hiking -- California -- Yosemite National Park -- Guidebooks.</t>
  </si>
  <si>
    <t>Hiking -- California, Northern -- Guidebooks.</t>
  </si>
  <si>
    <t>Hiking -- Cascade Range -- Guidebooks.</t>
  </si>
  <si>
    <t>Hiking -- France -- Guidebooks.</t>
  </si>
  <si>
    <t>Hiking -- Norway -- Sogn og Fjordane fylke.</t>
  </si>
  <si>
    <t>Hiking -- Sierra Nevada (Calif. and Nev.) -- Guidebooks.</t>
  </si>
  <si>
    <t>Hiking -- Washington (State) -- Guidebooks.</t>
  </si>
  <si>
    <t>Hilbert space</t>
  </si>
  <si>
    <t>Hilbig, Wolfgang, -- 1941-2007 -- Criticism and interpretation.</t>
  </si>
  <si>
    <t>Hildegard, -- Saint, -- 1098-1179</t>
  </si>
  <si>
    <t>Hildegard, -- Saint, -- 1098-1179 -- Criticism and interpretation.</t>
  </si>
  <si>
    <t>Hildesheim (Germany : Landkreis) -- Administrative and political divisions.</t>
  </si>
  <si>
    <t>Hildesheim (Germany : Landkreis) -- Politics and government.</t>
  </si>
  <si>
    <t>Hildesheim (Germany : Landkreis). -- Landtag.</t>
  </si>
  <si>
    <t>Hill family</t>
  </si>
  <si>
    <t>Hill, Grant.</t>
  </si>
  <si>
    <t>Hill, Hiram Morgan, -- 1848-1913</t>
  </si>
  <si>
    <t>Hill, Napoleon, -- 1883-1970.</t>
  </si>
  <si>
    <t>Hillary, Edmund, -- Sir</t>
  </si>
  <si>
    <t>Hillesum, Etty.</t>
  </si>
  <si>
    <t>Hills, Margaret Graham,</t>
  </si>
  <si>
    <t>Hillyer family.</t>
  </si>
  <si>
    <t>Himalaya Mountains -- Description and travel.</t>
  </si>
  <si>
    <t>Himalaya Mountains Region -- Religion</t>
  </si>
  <si>
    <t>Himalaya Mountains.</t>
  </si>
  <si>
    <t>Himiko, -- 3rd cent.</t>
  </si>
  <si>
    <t>Himmel, Paul -- Catalogs</t>
  </si>
  <si>
    <t>Himmler, Heinrich, -- 1900-1945.</t>
  </si>
  <si>
    <t>Himnos -- Historia y cr\u00edtica.</t>
  </si>
  <si>
    <t>Himnos patri\u00f3ticos -- Am\u00e9rica Central</t>
  </si>
  <si>
    <t>Hindes, L., b. 1882.</t>
  </si>
  <si>
    <t>Hindi language -- Dictionaries -- English</t>
  </si>
  <si>
    <t>Hindi language -- Dictionaries -- English.</t>
  </si>
  <si>
    <t>Hindi language -- Study and teaching</t>
  </si>
  <si>
    <t>Hindi literature -- 20th century -- History and criticism</t>
  </si>
  <si>
    <t>Hindi literature -- 20th century -- History and criticism.</t>
  </si>
  <si>
    <t>Hindi literature -- Christian authors -- History and criticism</t>
  </si>
  <si>
    <t>Hindi literature -- History and criticism</t>
  </si>
  <si>
    <t>Hindi poetry</t>
  </si>
  <si>
    <t>Hindi poetry -- 20th century -- History and criticism</t>
  </si>
  <si>
    <t>Hindi poetry.</t>
  </si>
  <si>
    <t>Hindu art and symbolism.</t>
  </si>
  <si>
    <t>Hindu astrology</t>
  </si>
  <si>
    <t>Hindu astrology.</t>
  </si>
  <si>
    <t>Hindu cookery.</t>
  </si>
  <si>
    <t>Hindu giving</t>
  </si>
  <si>
    <t>Hindu hymns, Tamil</t>
  </si>
  <si>
    <t>Hindu literature, Sanskrit -- History and criticism.</t>
  </si>
  <si>
    <t>Hindu meditations</t>
  </si>
  <si>
    <t>Hindu Music</t>
  </si>
  <si>
    <t>Hindu mythology -- Juvenile literature.</t>
  </si>
  <si>
    <t>Hindu Philosophy</t>
  </si>
  <si>
    <t>Hindu pilgrims and pilgrimages -- India -- Pandharpur -- History</t>
  </si>
  <si>
    <t>Hindu symbolism.</t>
  </si>
  <si>
    <t>Hinduism</t>
  </si>
  <si>
    <t>Hinduism -- Doctrines</t>
  </si>
  <si>
    <t>Hinduism -- Doctrines -- History.</t>
  </si>
  <si>
    <t>Hinduism -- Himalaya Mountains Region</t>
  </si>
  <si>
    <t>Hinduism -- History</t>
  </si>
  <si>
    <t>Hinduism -- History.</t>
  </si>
  <si>
    <t>Hinduism -- Relations -- Christianity</t>
  </si>
  <si>
    <t>Hinduism -- Rituals</t>
  </si>
  <si>
    <t>Hinduism -- Sacred books.</t>
  </si>
  <si>
    <t>Hinduism (Sacred Texts)</t>
  </si>
  <si>
    <t>Hinduism and culture -- India</t>
  </si>
  <si>
    <t>Hinduism and politics</t>
  </si>
  <si>
    <t>Hinduism and science -- India</t>
  </si>
  <si>
    <t>Hinduism.</t>
  </si>
  <si>
    <t>Hindus in literature</t>
  </si>
  <si>
    <t>Hindustani music</t>
  </si>
  <si>
    <t>Hindustani music -- History and criticism</t>
  </si>
  <si>
    <t>Hip joint -- Surgery -- Popular works.</t>
  </si>
  <si>
    <t>Hip joint -- Surgery.</t>
  </si>
  <si>
    <t>Hip\u00f3tesis Gaia.</t>
  </si>
  <si>
    <t>Hipnotismo</t>
  </si>
  <si>
    <t>Hipnotismo -- Ficci\u00f3n juvenil.</t>
  </si>
  <si>
    <t>Hipnotismo.</t>
  </si>
  <si>
    <t>Hipop\u00f3tamo -- Ficci\u00f3n juvenil.</t>
  </si>
  <si>
    <t>Hippies</t>
  </si>
  <si>
    <t>Hippies -- California -- San Francisco.</t>
  </si>
  <si>
    <t>Hippies -- Drug use -- Anecdotes.</t>
  </si>
  <si>
    <t>Hippies -- Language.</t>
  </si>
  <si>
    <t>Hippies -- United States -- Societies, etc. -- Directories.</t>
  </si>
  <si>
    <t>Hippies -- United States.</t>
  </si>
  <si>
    <t>Hippo (Extinct city) -- Biography.</t>
  </si>
  <si>
    <t>Hippodrome of Constantinople (Istanbul, Turkey)</t>
  </si>
  <si>
    <t>Hippopotamus</t>
  </si>
  <si>
    <t>Hippopotamus -- Fiction</t>
  </si>
  <si>
    <t>Hippopotamus -- Fiction.</t>
  </si>
  <si>
    <t>Hippopotamus -- Juvenile fiction.</t>
  </si>
  <si>
    <t>Hiragushi, Dench\u016b, -- 1872-  -- Exhibitions.</t>
  </si>
  <si>
    <t>Hirate, Miki -- Fiction.</t>
  </si>
  <si>
    <t>Hirayama, Ikuo, -- 1930-</t>
  </si>
  <si>
    <t>Hirayama, Ikuo, -- 1930-  -- Travel.</t>
  </si>
  <si>
    <t>Hirohito, -- Emperor of Japan, -- 1901-</t>
  </si>
  <si>
    <t>Hirosawa, Toraz\u014d, -- 1899-1964 -- Fiction</t>
  </si>
  <si>
    <t>Hirose, Tans\u014d, -- 1782-1856.</t>
  </si>
  <si>
    <t>Hiroshima -- Bombardment, 1945.</t>
  </si>
  <si>
    <t>Hiroshima-shi (Jap\u00f3n) -- Historia -- Bombardero, 1945 -- Literatura juvenil.</t>
  </si>
  <si>
    <t>Hiroshima-shi (Japan) -- History -- Bombardment, 1945 -- Fiction.</t>
  </si>
  <si>
    <t>Hiroshima-shi (Japan) -- History -- Bombardment, 1945 -- Juvenile fiction.</t>
  </si>
  <si>
    <t>Hiroshima-shi (Japan) -- History -- Bombardment, 1945 -- Juvenile literature</t>
  </si>
  <si>
    <t>Hiroshima-shi (Japan) -- History -- Bombardment, 1945 -- Juvenile literature.</t>
  </si>
  <si>
    <t>Hiroshima-shi (Japan) -- History -- Bombardment, 1945 -- Pictorial works.</t>
  </si>
  <si>
    <t>Hiroshima-shi (Japan) -- History -- Bombardment, 1945.</t>
  </si>
  <si>
    <t>Hirsch, Marcel, -- 1895-</t>
  </si>
  <si>
    <t>Hirschauge, Eliesor, 1911-1954.</t>
  </si>
  <si>
    <t>Hirschbein, Peretz, 1880-1948 -- Childhood and youth.</t>
  </si>
  <si>
    <t>Hirschl and Adler Folk (Gallery)</t>
  </si>
  <si>
    <t>Hirsi Ali, Ayaan, -- 1969-</t>
  </si>
  <si>
    <t>HIS</t>
  </si>
  <si>
    <t>HIS036020</t>
  </si>
  <si>
    <t>Hishida, Shuns\u014d, -- 1874-1911 -- Exhibitions.</t>
  </si>
  <si>
    <t>Hispanic American baseball players -- Biography -- Juvenile literature</t>
  </si>
  <si>
    <t>Hispanic American children -- Cultural assimilation</t>
  </si>
  <si>
    <t>Hispanic American children -- Cultural assimilation.</t>
  </si>
  <si>
    <t>Hispanic American children -- Education</t>
  </si>
  <si>
    <t>Hispanic American children -- Education -- New Mexico</t>
  </si>
  <si>
    <t>Hispanic American children -- Education.</t>
  </si>
  <si>
    <t>Hispanic American children -- Ethnic identity</t>
  </si>
  <si>
    <t>Hispanic American children -- Ethnic identity.</t>
  </si>
  <si>
    <t>Hispanic American college teachers</t>
  </si>
  <si>
    <t>Hispanic American families -- Juvenile fiction.</t>
  </si>
  <si>
    <t>Hispanic American families -- Juvenile literature</t>
  </si>
  <si>
    <t>Hispanic American families -- Juvenile literature.</t>
  </si>
  <si>
    <t>Hispanic American families -- Texas -- Kingsville -- Juvenile literature.</t>
  </si>
  <si>
    <t>Hispanic American motion picture actors and actresses.</t>
  </si>
  <si>
    <t>Hispanic American neighborhoods -- California -- East Los Angeles -- Social conditions.</t>
  </si>
  <si>
    <t>Hispanic American youth -- California -- East Los Angeles -- Social conditions.</t>
  </si>
  <si>
    <t>Hispanic Americans</t>
  </si>
  <si>
    <t>Hispanic Americans -- Biography</t>
  </si>
  <si>
    <t>Hispanic Americans -- Biography.</t>
  </si>
  <si>
    <t>Hispanic Americans -- Diseases -- California.</t>
  </si>
  <si>
    <t>Hispanic Americans -- Education</t>
  </si>
  <si>
    <t>Hispanic Americans -- Folklore.</t>
  </si>
  <si>
    <t>Hispanic Americans -- Health and hygiene -- California.</t>
  </si>
  <si>
    <t>Hispanic Americans -- New Mexico -- Biography</t>
  </si>
  <si>
    <t>Hispanic Americans -- New Mexico -- Santa Fe -- Biography</t>
  </si>
  <si>
    <t>Hispanic Americans -- Social conditions.</t>
  </si>
  <si>
    <t>Hispanic Americans -- Social life and customs -- Juvenile fiction.</t>
  </si>
  <si>
    <t>Hispanic Americans -- Social life and customs -- Juvenile literature</t>
  </si>
  <si>
    <t>Hispanic Americans -- Social life and customs -- Juvenile literature.</t>
  </si>
  <si>
    <t>Hispanic Americans -- Social life and customs.</t>
  </si>
  <si>
    <t>Hispanic Americans -- Texas -- Kingsville -- Families -- Juvenile literature</t>
  </si>
  <si>
    <t>Hispanic Americans -- Texas -- Kingsville -- Social life and customs -- Juvenile literature</t>
  </si>
  <si>
    <t>Hispanic Americans -- Texas -- Kingsville -- Social life and customs -- Juvenile literature.</t>
  </si>
  <si>
    <t>Hispanic Americans in motion pictures.</t>
  </si>
  <si>
    <t>Hispanoestadounidenses -- Folklore.</t>
  </si>
  <si>
    <t>Hispanoestadounidenses -- Texas -- Kingsville -- Vida social y costumbres -- Literatura juvenil.</t>
  </si>
  <si>
    <t>Hispanoestadounidenses -- Vida social y costumbres -- Literatura juvenil.</t>
  </si>
  <si>
    <t>Hispanoestadounidenses -- Vida social y costumbres.</t>
  </si>
  <si>
    <t>Hiss, Alger.</t>
  </si>
  <si>
    <t>Histochemistry -- Congresses</t>
  </si>
  <si>
    <t>Histoire</t>
  </si>
  <si>
    <t>Histoire et critique</t>
  </si>
  <si>
    <t>Histology -- Outlines, syllabi, etc</t>
  </si>
  <si>
    <t>Histology, Pathological -- Laboratory manuals</t>
  </si>
  <si>
    <t>Historia -- 1870-1915.</t>
  </si>
  <si>
    <t>Historia -- Compendios, sinopsis, etc.</t>
  </si>
  <si>
    <t>Historia -- Errores, invenciones, etc.</t>
  </si>
  <si>
    <t>Historia -- Fuentes.</t>
  </si>
  <si>
    <t>Historia antigua -- Literatura juvenil.</t>
  </si>
  <si>
    <t>Historia econ\u00f3mica -- 1971-</t>
  </si>
  <si>
    <t>Historia econ\u00f3mica -- 1971-1990.</t>
  </si>
  <si>
    <t>Historia econ\u00f3mica -- 1990-</t>
  </si>
  <si>
    <t>Historia local-Poblamiento Biograf\u00edas</t>
  </si>
  <si>
    <t>Historia Mexicana -- Indexes</t>
  </si>
  <si>
    <t>Historia moderna.</t>
  </si>
  <si>
    <t>Historia natural -- Amazonas (Regi\u00f3n) -- Literatura juvenil.</t>
  </si>
  <si>
    <t>Historia natural -- Amazonas, Cuenca del R\u00edo -- Literatura juvenil.</t>
  </si>
  <si>
    <t>Historia universal -- Ense\u00f1anza.</t>
  </si>
  <si>
    <t>Historia universal -- Libros de texto.</t>
  </si>
  <si>
    <t>Historia universal.</t>
  </si>
  <si>
    <t>Historian -- France -- Biography.</t>
  </si>
  <si>
    <t>Historians</t>
  </si>
  <si>
    <t>Historians -- China -- Biography</t>
  </si>
  <si>
    <t>Historians -- Colombia -- Biography.</t>
  </si>
  <si>
    <t>Historians -- France -- Biography</t>
  </si>
  <si>
    <t>Historians -- Germany -- Correspondence.</t>
  </si>
  <si>
    <t>Historians -- Great Britain</t>
  </si>
  <si>
    <t>Historians -- Italy -- Biography</t>
  </si>
  <si>
    <t>Historians -- Japan -- Biography.</t>
  </si>
  <si>
    <t>Historians -- Russia (Federation) -- Smolensk -- Biography.</t>
  </si>
  <si>
    <t>Historians -- Thailand -- Biography.</t>
  </si>
  <si>
    <t>Historians -- United States -- Interviews</t>
  </si>
  <si>
    <t>Historians -- United States.</t>
  </si>
  <si>
    <t>Historians.</t>
  </si>
  <si>
    <t>Historic bridges -- California</t>
  </si>
  <si>
    <t>Historic bridges -- Fiction</t>
  </si>
  <si>
    <t>Historic buildings</t>
  </si>
  <si>
    <t>Historic buildings -- California</t>
  </si>
  <si>
    <t>Historic buildings -- California -- Beverly Hills.</t>
  </si>
  <si>
    <t>Historic buildings -- California -- Chico.</t>
  </si>
  <si>
    <t>Historic buildings -- California -- Crockett -- Pictorial works</t>
  </si>
  <si>
    <t>Historic buildings -- California -- Golden Gate National Recreation Area.</t>
  </si>
  <si>
    <t>Historic buildings -- California -- Knight's Ferry.</t>
  </si>
  <si>
    <t>Historic buildings -- California -- Los Angeles</t>
  </si>
  <si>
    <t>Historic buildings -- California -- Los Angeles County -- History -- Pictorial works.</t>
  </si>
  <si>
    <t>Historic buildings -- California -- Los Angeles.</t>
  </si>
  <si>
    <t>Historic buildings -- California -- Mountain View.</t>
  </si>
  <si>
    <t>Historic buildings -- California -- Napa.</t>
  </si>
  <si>
    <t>Historic buildings -- California -- Oakland.</t>
  </si>
  <si>
    <t>Historic buildings -- California -- Petaluma.</t>
  </si>
  <si>
    <t>Historic buildings -- California -- Pleasant Hill -- Pictorial works.</t>
  </si>
  <si>
    <t>Historic buildings -- California -- Sacramento</t>
  </si>
  <si>
    <t>Historic buildings -- California -- San Francisco</t>
  </si>
  <si>
    <t>Historic buildings -- California -- San Francisco -- Conservation and restoration</t>
  </si>
  <si>
    <t>Historic buildings -- California -- San Francisco -- Conservation and restoration.</t>
  </si>
  <si>
    <t>Historic buildings -- California -- San Francisco.</t>
  </si>
  <si>
    <t>Historic buildings -- California -- Santa Clara County.</t>
  </si>
  <si>
    <t>Historic buildings -- California -- Santa Cruz.</t>
  </si>
  <si>
    <t>Historic buildings -- California -- Solvang -- Pictorial works</t>
  </si>
  <si>
    <t>Historic buildings -- California -- Sutter County.</t>
  </si>
  <si>
    <t>Historic buildings -- California -- Yuba County.</t>
  </si>
  <si>
    <t>Historic buildings -- Conservation and restoration -- Mexico -- Aguascalientes.</t>
  </si>
  <si>
    <t>Historic buildings -- Conservation and restoration -- New York (State) -- Buffalo.</t>
  </si>
  <si>
    <t>Historic buildings -- England.</t>
  </si>
  <si>
    <t>Historic buildings -- Florida -- Saint Augustine -- Pictorial works.</t>
  </si>
  <si>
    <t>Historic buildings -- Florida -- Tampa Bay Region -- Pictorial works.</t>
  </si>
  <si>
    <t>Historic buildings -- France -- Auxerre -- Pictorial works.</t>
  </si>
  <si>
    <t>Historic buildings -- Georgia -- Savannah Region -- Pictorial works</t>
  </si>
  <si>
    <t>Historic buildings -- Great Britain</t>
  </si>
  <si>
    <t>Historic buildings -- Hudson River Valley (N.Y. and N.J.)</t>
  </si>
  <si>
    <t>Historic buildings -- Illinois -- Elsah</t>
  </si>
  <si>
    <t>Historic buildings -- Illinois -- Marshall County.</t>
  </si>
  <si>
    <t>Historic buildings -- Illinois -- Sandwich -- Pictorial works.</t>
  </si>
  <si>
    <t>Historic buildings -- Iran -- Sh\u012br\u0101z</t>
  </si>
  <si>
    <t>Historic buildings -- Iran -- Sh\u012br\u0101z.</t>
  </si>
  <si>
    <t>Historic buildings -- Ireland -- Leinster.</t>
  </si>
  <si>
    <t>Historic buildings -- Kentucky -- Lexington -- Pictorial works</t>
  </si>
  <si>
    <t>Historic buildings -- Korea (South)</t>
  </si>
  <si>
    <t>Historic buildings -- Law and legislation -- United States.</t>
  </si>
  <si>
    <t>Historic buildings -- Louisiana</t>
  </si>
  <si>
    <t>Historic buildings -- Maine -- Portland</t>
  </si>
  <si>
    <t>Historic buildings -- Massachusetts -- Pembroke (Town) -- Pictorial works.</t>
  </si>
  <si>
    <t>Historic buildings -- Massachusetts -- Springfield -- Pictorial works.</t>
  </si>
  <si>
    <t>Historic buildings -- Michigan -- Marshall -- Pictorial works</t>
  </si>
  <si>
    <t>Historic buildings -- Michigan -- Marshall -- Pictorial works.</t>
  </si>
  <si>
    <t>Historic buildings -- Nevada -- Reno -- Pictorial works.</t>
  </si>
  <si>
    <t>Historic buildings -- New England</t>
  </si>
  <si>
    <t>Historic buildings -- New Jersey -- Hammonton -- Pictorial works</t>
  </si>
  <si>
    <t>Historic buildings -- New Jersey -- Plainfield -- Pictorial works.</t>
  </si>
  <si>
    <t>Historic buildings -- New York (State)</t>
  </si>
  <si>
    <t>Historic buildings -- New York (State) -- Buffalo -- Pictorial works</t>
  </si>
  <si>
    <t>Historic buildings -- New York (State) -- Buffalo -- Pictorial works.</t>
  </si>
  <si>
    <t>Historic buildings -- New York (State) -- Buffalo.</t>
  </si>
  <si>
    <t>Historic buildings -- New York (State) -- George, Lake Region (Lake)</t>
  </si>
  <si>
    <t>Historic buildings -- New York (State) -- New York -- Pictorial works</t>
  </si>
  <si>
    <t>Historic buildings -- New York (State) -- New York.</t>
  </si>
  <si>
    <t>Historic buildings -- New York (State) -- Yonkers</t>
  </si>
  <si>
    <t>Historic buildings -- North Carolina -- Winston-Salem -- Pictorial works</t>
  </si>
  <si>
    <t>Historic buildings -- Pennsylvania</t>
  </si>
  <si>
    <t>Historic buildings -- Pennsylvania -- Ford City -- Pictorial works</t>
  </si>
  <si>
    <t>Historic buildings -- Pennsylvania -- Philadelphia -- Pictorial works</t>
  </si>
  <si>
    <t>Historic buildings -- Russia (Federation) -- Leningradskai\ufe20a\ufe21 oblast\u02b9</t>
  </si>
  <si>
    <t>Historic buildings -- Russia (Federation) -- Moscow.</t>
  </si>
  <si>
    <t>Historic buildings -- South Carolina -- Charleston</t>
  </si>
  <si>
    <t>Historic buildings -- South Carolina -- Charleston Region -- Pictorial works</t>
  </si>
  <si>
    <t>Historic buildings -- South Carolina -- Greer -- Pictorial works</t>
  </si>
  <si>
    <t>Historic buildings -- Texas -- Fort Worth</t>
  </si>
  <si>
    <t>Historic buildings -- United States</t>
  </si>
  <si>
    <t>Historic buildings -- United States -- Conservation and restoration</t>
  </si>
  <si>
    <t>Historic buildings -- Virginia -- Rockingham County.</t>
  </si>
  <si>
    <t>Historic buildings -- Virginia -- Stephens City -- Pictorial works.</t>
  </si>
  <si>
    <t>Historic buildings -- Wisconsin</t>
  </si>
  <si>
    <t>Historic buildings.</t>
  </si>
  <si>
    <t>Historic districts -- Conservation and restoration -- Colombia -- Pasto.</t>
  </si>
  <si>
    <t>Historic districts -- Law and legislation -- California.</t>
  </si>
  <si>
    <t>Historic districts -- Mexico -- Aguascalientes.</t>
  </si>
  <si>
    <t>Historic gardens -- Wales.</t>
  </si>
  <si>
    <t>Historic gardens.</t>
  </si>
  <si>
    <t>Historic preservation -- Australia -- Juvenile literature.</t>
  </si>
  <si>
    <t>Historic preservation -- California</t>
  </si>
  <si>
    <t>Historic preservation -- Mexico -- Aguascalientes.</t>
  </si>
  <si>
    <t>Historic preservation -- United States.</t>
  </si>
  <si>
    <t>Historic sites</t>
  </si>
  <si>
    <t>Historic sites -- Australia -- Juvenile literature.</t>
  </si>
  <si>
    <t>Historic sites -- California -- Mono County.</t>
  </si>
  <si>
    <t>Historic sites -- California -- San Francisco</t>
  </si>
  <si>
    <t>Historic sites -- California -- San Francisco -- Guidebooks</t>
  </si>
  <si>
    <t>Historic sites -- California -- San Francisco -- Guidebooks.</t>
  </si>
  <si>
    <t>Historic sites -- California -- San Francisco.</t>
  </si>
  <si>
    <t>Historic sites -- Conservation and restoration.</t>
  </si>
  <si>
    <t>Historic sites -- England -- Northamptonshire.</t>
  </si>
  <si>
    <t>Historic sites -- Great Britain</t>
  </si>
  <si>
    <t>Historic sites -- Ireland</t>
  </si>
  <si>
    <t>Historic sites -- Japan -- Fukushima-ken.</t>
  </si>
  <si>
    <t>Historic sites -- New York (State)</t>
  </si>
  <si>
    <t>Historic sites -- Qu\u00e9bec (Province) -- Montr\u00e9al.</t>
  </si>
  <si>
    <t>Historic sites -- Sierra Nevada (Calif. and Nev.) -- History, Local.</t>
  </si>
  <si>
    <t>Historic sites -- Taiwan.</t>
  </si>
  <si>
    <t>Historic sites -- Texas -- Fort Worth</t>
  </si>
  <si>
    <t>Historic sites -- United States -- Conservation and restoration.</t>
  </si>
  <si>
    <t>Historic sites -- United States -- Guidebooks.</t>
  </si>
  <si>
    <t>Historic sites -- United States.</t>
  </si>
  <si>
    <t>Historic sites -- Vietnam -- Hu\u1ebf.</t>
  </si>
  <si>
    <t>Historic sites -- Wales -- Llangollen -- Guidebooks.</t>
  </si>
  <si>
    <t>Historical - Canada - Pre-Confederation (to 1867)</t>
  </si>
  <si>
    <t>Historical - General</t>
  </si>
  <si>
    <t>Historical - U.S.</t>
  </si>
  <si>
    <t>Historical adventure</t>
  </si>
  <si>
    <t>Historical Archaeology</t>
  </si>
  <si>
    <t>Historical drama, Korean -- History and criticism</t>
  </si>
  <si>
    <t>Historical fiction</t>
  </si>
  <si>
    <t>Historical fiction, American</t>
  </si>
  <si>
    <t>Historical fiction, Austrian -- History and criticism.</t>
  </si>
  <si>
    <t>Historical fiction, Chinese -- History and criticism.</t>
  </si>
  <si>
    <t>Historical fiction, Chinese.</t>
  </si>
  <si>
    <t>Historical fiction, French.</t>
  </si>
  <si>
    <t>Historical fiction, German -- History and criticism.</t>
  </si>
  <si>
    <t>Historical fiction, Japanese</t>
  </si>
  <si>
    <t>Historical fiction, Japanese.</t>
  </si>
  <si>
    <t>Historical fiction, Mexican -- Criticism and interpretation.</t>
  </si>
  <si>
    <t>Historical fiction, Russian</t>
  </si>
  <si>
    <t>Historical fiction, Russian.</t>
  </si>
  <si>
    <t>Historical geography</t>
  </si>
  <si>
    <t>Historical geography -- Maps</t>
  </si>
  <si>
    <t>Historical geography -- Maps.</t>
  </si>
  <si>
    <t>Historical geography.</t>
  </si>
  <si>
    <t>Historical Geology</t>
  </si>
  <si>
    <t>Historical geology -- California, Southern.</t>
  </si>
  <si>
    <t>Historical geology.</t>
  </si>
  <si>
    <t>Historical libraries -- California -- Orange County -- Directories.</t>
  </si>
  <si>
    <t>Historical markers -- California -- Riverside County</t>
  </si>
  <si>
    <t>Historical materialism.</t>
  </si>
  <si>
    <t>Historical museums</t>
  </si>
  <si>
    <t>Historical museums -- Azerbaijan.</t>
  </si>
  <si>
    <t>Historical museums -- California -- Kern County.</t>
  </si>
  <si>
    <t>Historical museums -- California -- Orange County -- Directories.</t>
  </si>
  <si>
    <t>Historical museums -- California -- Sacramento.</t>
  </si>
  <si>
    <t>Historical museums -- India -- Calcutta.</t>
  </si>
  <si>
    <t>Historical museums -- Montana -- Directories.</t>
  </si>
  <si>
    <t>Historical museums -- Poland -- Warsaw.</t>
  </si>
  <si>
    <t>Historical Society of Southern California -- Bibliography.</t>
  </si>
  <si>
    <t>Historiography</t>
  </si>
  <si>
    <t>Historiography -- 19th century</t>
  </si>
  <si>
    <t>Historiography -- Byzantine Empire.</t>
  </si>
  <si>
    <t>Historiography -- Congresses.</t>
  </si>
  <si>
    <t>Historiography -- Great Britain -- History -- To 1500.</t>
  </si>
  <si>
    <t>Historiography -- History.</t>
  </si>
  <si>
    <t>Historiography -- Italy -- Venice -- History.</t>
  </si>
  <si>
    <t>Historiography.</t>
  </si>
  <si>
    <t>history - 1400</t>
  </si>
  <si>
    <t>History - Ancient and Classical</t>
  </si>
  <si>
    <t>History - Ancient/Classical</t>
  </si>
  <si>
    <t>History -- Anecdotes.</t>
  </si>
  <si>
    <t>History - Baroque and Rococo</t>
  </si>
  <si>
    <t>History - Canada - General</t>
  </si>
  <si>
    <t>History -- Dictionaries -- Russian.</t>
  </si>
  <si>
    <t>History -- Errors, inventions, etc</t>
  </si>
  <si>
    <t>History -- Errors, inventions, etc.</t>
  </si>
  <si>
    <t>History - European</t>
  </si>
  <si>
    <t>History - Exploration and Discovery</t>
  </si>
  <si>
    <t>History - General</t>
  </si>
  <si>
    <t>History - General History</t>
  </si>
  <si>
    <t>History -- Great Britain.</t>
  </si>
  <si>
    <t>History -- Humor</t>
  </si>
  <si>
    <t>History -- Humor.</t>
  </si>
  <si>
    <t>History - Impressionism</t>
  </si>
  <si>
    <t>History -- Methodology</t>
  </si>
  <si>
    <t>History -- Methodology -- Congresses.</t>
  </si>
  <si>
    <t>History -- Methodology.</t>
  </si>
  <si>
    <t>History - Military / War</t>
  </si>
  <si>
    <t>History - Military and Wars</t>
  </si>
  <si>
    <t>History -- Miscellanea.</t>
  </si>
  <si>
    <t>History - Modern</t>
  </si>
  <si>
    <t>History - Modern (Late 19th Century to 1945)</t>
  </si>
  <si>
    <t>history - Ottocento</t>
  </si>
  <si>
    <t>History -- Outlines, syllabi, etc</t>
  </si>
  <si>
    <t>History -- Outlines, syllabi, etc.</t>
  </si>
  <si>
    <t>History -- Philosophy</t>
  </si>
  <si>
    <t>History -- Philosophy -- Bibliography</t>
  </si>
  <si>
    <t>History -- Philosophy.</t>
  </si>
  <si>
    <t>History - Prehistoric and Primitive</t>
  </si>
  <si>
    <t>History - Renaissance</t>
  </si>
  <si>
    <t>History -- Research</t>
  </si>
  <si>
    <t>History -- Research -- Thailand, Southern.</t>
  </si>
  <si>
    <t>History -- Research.</t>
  </si>
  <si>
    <t>History -- Sources.</t>
  </si>
  <si>
    <t>History - Specific Styles</t>
  </si>
  <si>
    <t>History -- Study and teaching -- Activity programs -- Great Britain.</t>
  </si>
  <si>
    <t>History -- Study and teaching -- Great Britain.</t>
  </si>
  <si>
    <t>History -- Study and teaching -- Japan.</t>
  </si>
  <si>
    <t>History -- Study and teaching (Elementary) -- Great Britain.</t>
  </si>
  <si>
    <t>History -- Study and teaching (Higher)</t>
  </si>
  <si>
    <t>History -- Study and teaching (Secondary)</t>
  </si>
  <si>
    <t>History -- Study and teaching (Secondary) -- Ireland.</t>
  </si>
  <si>
    <t>History -- Study and teaching.</t>
  </si>
  <si>
    <t>History -- Textbooks -- Singapore.</t>
  </si>
  <si>
    <t>History - U.S.</t>
  </si>
  <si>
    <t>History - United States/19th Century</t>
  </si>
  <si>
    <t>History - United States/Colonial and Revolutionary</t>
  </si>
  <si>
    <t>History - United States/General</t>
  </si>
  <si>
    <t>History - United States/Symbols, Monuments, Etc.</t>
  </si>
  <si>
    <t>History (general) and history of Europe.</t>
  </si>
  <si>
    <t>History / Ancient / Egypt</t>
  </si>
  <si>
    <t>History / Ancient / General</t>
  </si>
  <si>
    <t>History / Baltic States</t>
  </si>
  <si>
    <t>History / China</t>
  </si>
  <si>
    <t>History / Europe / Eastern</t>
  </si>
  <si>
    <t>History / Europe / Western</t>
  </si>
  <si>
    <t>History / Former Soviet Republics</t>
  </si>
  <si>
    <t>History / General</t>
  </si>
  <si>
    <t>History / Germany</t>
  </si>
  <si>
    <t>History / Great Britain</t>
  </si>
  <si>
    <t>History / Historiography</t>
  </si>
  <si>
    <t>History / Holocaust</t>
  </si>
  <si>
    <t>History / Israel</t>
  </si>
  <si>
    <t>History / Italy</t>
  </si>
  <si>
    <t>History / Jewish</t>
  </si>
  <si>
    <t>History / Medieval</t>
  </si>
  <si>
    <t>History / Military / Aviation</t>
  </si>
  <si>
    <t>History / Military / General</t>
  </si>
  <si>
    <t>History / Military / Strategy</t>
  </si>
  <si>
    <t>History / Military / Vietnam War</t>
  </si>
  <si>
    <t>History / Military / World War I</t>
  </si>
  <si>
    <t>History / Renaissance</t>
  </si>
  <si>
    <t>History / Russia (pre- and post-Soviet Union)</t>
  </si>
  <si>
    <t>History / South America</t>
  </si>
  <si>
    <t>History / Southeast Asia</t>
  </si>
  <si>
    <t>History / United States / Civil War Period (1850-1877)</t>
  </si>
  <si>
    <t>History / United States / Revolutionary Period (1775-1800)</t>
  </si>
  <si>
    <t>History / United States / State and Local</t>
  </si>
  <si>
    <t>History / World</t>
  </si>
  <si>
    <t>History and criticism</t>
  </si>
  <si>
    <t>History and Criticism - By Composer</t>
  </si>
  <si>
    <t>History and Criticism - General</t>
  </si>
  <si>
    <t>History and Surveys - 19th Century</t>
  </si>
  <si>
    <t>History and Surveys - Ancient and Classical</t>
  </si>
  <si>
    <t>History and Surveys - General</t>
  </si>
  <si>
    <t>History and Surveys - Modern</t>
  </si>
  <si>
    <t>History and Theory - General</t>
  </si>
  <si>
    <t>History in art -- Congresses</t>
  </si>
  <si>
    <t>History in literature.</t>
  </si>
  <si>
    <t>History Of Art / Art and Design Styles</t>
  </si>
  <si>
    <t>History of art and art styles</t>
  </si>
  <si>
    <t>History of art and design styles: c 1400 to c 1600</t>
  </si>
  <si>
    <t>History of art and design styles: c 1800 to c 1900</t>
  </si>
  <si>
    <t>History of art and design styles: from c 1900 -</t>
  </si>
  <si>
    <t>History of art: BCE to c 500 CE, ancient and classical world</t>
  </si>
  <si>
    <t>History of art: c 500 CE to c 1400</t>
  </si>
  <si>
    <t>History of Biblical events</t>
  </si>
  <si>
    <t>History of contemporary events</t>
  </si>
  <si>
    <t>History of doctrines</t>
  </si>
  <si>
    <t>History of Education</t>
  </si>
  <si>
    <t>History of engineering and technology</t>
  </si>
  <si>
    <t>History of ideas, intellectual history</t>
  </si>
  <si>
    <t>History Of Individual Cities</t>
  </si>
  <si>
    <t>History Of Jews</t>
  </si>
  <si>
    <t>History of Medicine -- Japan.</t>
  </si>
  <si>
    <t>History of Medicine.</t>
  </si>
  <si>
    <t>History of postage stamps.</t>
  </si>
  <si>
    <t>History of religion</t>
  </si>
  <si>
    <t>History of Russia. Soviet Union. Former Soviet Republics.</t>
  </si>
  <si>
    <t>History of Science</t>
  </si>
  <si>
    <t>History of specific racial and ethnic groups</t>
  </si>
  <si>
    <t>History of specific subjects</t>
  </si>
  <si>
    <t>History Of Women (General)</t>
  </si>
  <si>
    <t>History, 18th Century -- Japan.</t>
  </si>
  <si>
    <t>History, 19th Century -- Bahamas</t>
  </si>
  <si>
    <t>History, 20th Century -- Bahamas</t>
  </si>
  <si>
    <t>History, Ancient -- Juvenile literature</t>
  </si>
  <si>
    <t>History, Ancient -- Juvenile literature.</t>
  </si>
  <si>
    <t>History, Ancient.</t>
  </si>
  <si>
    <t>History, Local</t>
  </si>
  <si>
    <t>History, Military</t>
  </si>
  <si>
    <t>History, Modern</t>
  </si>
  <si>
    <t>History, Modern -- 19th century -- Juvenile literature.</t>
  </si>
  <si>
    <t>History, Modern -- 20th century</t>
  </si>
  <si>
    <t>History, Modern -- 20th century -- Juvenile literature.</t>
  </si>
  <si>
    <t>History, Modern -- 20th century.</t>
  </si>
  <si>
    <t>History, Modern -- Anecdotes.</t>
  </si>
  <si>
    <t>History, Modern -- Miscellanea.</t>
  </si>
  <si>
    <t>History, Modern.</t>
  </si>
  <si>
    <t>History, Naval</t>
  </si>
  <si>
    <t>History, United States</t>
  </si>
  <si>
    <t>History.</t>
  </si>
  <si>
    <t>History: American</t>
  </si>
  <si>
    <t>History: American/Military</t>
  </si>
  <si>
    <t>History: theory and methods</t>
  </si>
  <si>
    <t>History: World</t>
  </si>
  <si>
    <t>History: World/Military</t>
  </si>
  <si>
    <t>Hitchhiking -- Alaska.</t>
  </si>
  <si>
    <t>Hitchhiking -- West (U.S.)</t>
  </si>
  <si>
    <t>Hitler, Adolf, -- 1889-1945</t>
  </si>
  <si>
    <t>Hitler, Adolf, -- 1889-1945 -- Biography.</t>
  </si>
  <si>
    <t>Hitler, Adolf, -- 1889-1945 -- Comic books, strips, etc</t>
  </si>
  <si>
    <t>Hitler, Adolf, -- 1889-1945 -- Fiction.</t>
  </si>
  <si>
    <t>Hitler, Adolf, -- 1889-1945 -- Knowledge -- Art.</t>
  </si>
  <si>
    <t>Hitler, Adolf, -- 1889-1945 -- Last years</t>
  </si>
  <si>
    <t>Hitler, Adolf, -- 1889-1945.</t>
  </si>
  <si>
    <t>Hitos literarios -- Estados Unidos.</t>
  </si>
  <si>
    <t>Hitti, Philip Khuri, -- 1886-1978,</t>
  </si>
  <si>
    <t>Hittites</t>
  </si>
  <si>
    <t>Hittites.</t>
  </si>
  <si>
    <t>HIV -- Developing Countries -- Bibliography</t>
  </si>
  <si>
    <t>HIV (Viruses)</t>
  </si>
  <si>
    <t>HIV / AIDS</t>
  </si>
  <si>
    <t>HIV infections</t>
  </si>
  <si>
    <t>HIV infections -- Africa -- Prevention -- Congresses.</t>
  </si>
  <si>
    <t>HIV infections -- California -- San Francisco -- Prevention.</t>
  </si>
  <si>
    <t>HIV infections -- California -- San Francisco -- Statistics</t>
  </si>
  <si>
    <t>HIV infections -- California -- San Francisco.</t>
  </si>
  <si>
    <t>HIV infections -- California, Northern -- Statistics.</t>
  </si>
  <si>
    <t>HIV infections -- Fiction.</t>
  </si>
  <si>
    <t>HIV infections -- Micronesia (Federated States) -- Prevention.</t>
  </si>
  <si>
    <t>HIV Infections -- prevention and control -- Africa -- Congresses.</t>
  </si>
  <si>
    <t>HIV infections -- Psychological aspects -- Handbooks, manuals, etc.</t>
  </si>
  <si>
    <t>HIV.</t>
  </si>
  <si>
    <t>HIV-positive persons</t>
  </si>
  <si>
    <t>HIV-positive persons -- Asia.</t>
  </si>
  <si>
    <t>HIV-positive persons -- Biography</t>
  </si>
  <si>
    <t>HIV-positive persons -- California -- San Francisco -- Statistics</t>
  </si>
  <si>
    <t>HIV-positive persons -- Housing -- California -- San Francisco -- Planning</t>
  </si>
  <si>
    <t>HIV-positive persons -- Interviews</t>
  </si>
  <si>
    <t>HIV-positive persons -- Services for -- California -- San Francisco -- Planning</t>
  </si>
  <si>
    <t>HIV-positive persons -- Services for -- California -- San Francisco.</t>
  </si>
  <si>
    <t>HIV-positive persons -- Sex differences -- Africa -- Congresses.</t>
  </si>
  <si>
    <t>HIV-positive women</t>
  </si>
  <si>
    <t>HIV-positive women -- Personal narratives</t>
  </si>
  <si>
    <t>HM Prison Shepton Mallet -- History</t>
  </si>
  <si>
    <t>Hmong (Asian people)</t>
  </si>
  <si>
    <t>Hmong (Asian people) -- Folklore.</t>
  </si>
  <si>
    <t>Hmong and English Bilingual.</t>
  </si>
  <si>
    <t>Hmong language -- Dictionaries -- English.</t>
  </si>
  <si>
    <t>Hmong language materials -- Bilingual.</t>
  </si>
  <si>
    <t>Hmong language.</t>
  </si>
  <si>
    <t>Hmong poetry.</t>
  </si>
  <si>
    <t>Ho Chi Minh City (Vietnam) -- Fiction.</t>
  </si>
  <si>
    <t>Ho Chi Minh City (Vietnam) -- Guidebooks</t>
  </si>
  <si>
    <t>Ho Chi Minh City (Vietnam) -- Religious life and customs</t>
  </si>
  <si>
    <t>Ho Chi Minh Trail -- History</t>
  </si>
  <si>
    <t>Ho\u00e0ng, Hkai Thkuy -- Friends and associates</t>
  </si>
  <si>
    <t>Hobbes, Thomas, -- 1588-1679.</t>
  </si>
  <si>
    <t>Hobbies, Quizzes and Games</t>
  </si>
  <si>
    <t>Hobbies.</t>
  </si>
  <si>
    <t>Hobbies/Crafts</t>
  </si>
  <si>
    <t>Hochschulrektorenkonferenz.</t>
  </si>
  <si>
    <t>Hockey</t>
  </si>
  <si>
    <t>Hockey -- Indiana -- Fort Wayne -- History</t>
  </si>
  <si>
    <t>Hockey -- Juvenile literature</t>
  </si>
  <si>
    <t>Hockey -- Offense</t>
  </si>
  <si>
    <t>Hockey -- Training</t>
  </si>
  <si>
    <t>Hockey players</t>
  </si>
  <si>
    <t>Hockey teams -- Canada -- History</t>
  </si>
  <si>
    <t>Hockey teams -- New York (State) -- Buffalo -- History</t>
  </si>
  <si>
    <t>Hockey teams -- United States -- History</t>
  </si>
  <si>
    <t>Hockney, David -- Exhibitions</t>
  </si>
  <si>
    <t>Hockney, David -- Exhibitions.</t>
  </si>
  <si>
    <t>Hockney, David.</t>
  </si>
  <si>
    <t>Hodge, Dan, 1932-</t>
  </si>
  <si>
    <t>Hodgkin, Howard, -- 1932-</t>
  </si>
  <si>
    <t>Hodgkin, Howard, -- 1932- -- Exhibitions</t>
  </si>
  <si>
    <t>Hodgkinson, Will.</t>
  </si>
  <si>
    <t>Hodson family.</t>
  </si>
  <si>
    <t>Hodur, Franciszek, -- 1866-1953</t>
  </si>
  <si>
    <t>Hoe,</t>
  </si>
  <si>
    <t>Hoehme, Gerhard, -- 1920-  -- Exhibitions.</t>
  </si>
  <si>
    <t>Hoffman, Julia E., -- 1856-1934.</t>
  </si>
  <si>
    <t>Hoffmann, E. T. A. -- 1776-1822.</t>
  </si>
  <si>
    <t>Hoffmann, Karl, -- 1823-1859.</t>
  </si>
  <si>
    <t>Hoffmann, Torsten Andreas, -- 1956-</t>
  </si>
  <si>
    <t>Hofmann, Hans, -- 1880-1966 -- Exhibitions</t>
  </si>
  <si>
    <t>Hofmann, Hans, -- 1880-1966 -- Exhibitions.</t>
  </si>
  <si>
    <t>Hof-Operntheater (Vienna, Austria)</t>
  </si>
  <si>
    <t>Hogan, Ben, -- 1912-</t>
  </si>
  <si>
    <t>Hogan, Paul, -- 1939-</t>
  </si>
  <si>
    <t>Hogar y escuela</t>
  </si>
  <si>
    <t>Hogarth, Felix -- Correspondence.</t>
  </si>
  <si>
    <t>Hogarth, William, -- 1697-1764.</t>
  </si>
  <si>
    <t>Hogue, Alexandre</t>
  </si>
  <si>
    <t>Hogue, Alexandre,</t>
  </si>
  <si>
    <t>Hogwarts School of Witchcraft and Wizardry (Imaginary place) -- Juvenile fiction</t>
  </si>
  <si>
    <t>Hohokam culture.</t>
  </si>
  <si>
    <t>Hoisting machinery -- Rigging.</t>
  </si>
  <si>
    <t>Hojas de c\u00e1lculo el\u00e9ctronicas</t>
  </si>
  <si>
    <t>Hokkaido (Japan) -- History</t>
  </si>
  <si>
    <t>Hokkaido Yoichi</t>
  </si>
  <si>
    <t>Hokubei Mainichi (San Francisco, Calif.) -- History.</t>
  </si>
  <si>
    <t>Holden, Stanley.</t>
  </si>
  <si>
    <t>Hole-in-the-Day, -- Chief, -- 1828-1868 -- Juvenile literature.</t>
  </si>
  <si>
    <t>Holiday cookery -- Argentina.</t>
  </si>
  <si>
    <t>Holiday cookery.</t>
  </si>
  <si>
    <t>Holiday decorations</t>
  </si>
  <si>
    <t>Holiday decorations.</t>
  </si>
  <si>
    <t>Holiday, Billie, -- 1915-1959</t>
  </si>
  <si>
    <t>Holidays</t>
  </si>
  <si>
    <t>Holidays -- China</t>
  </si>
  <si>
    <t>Holidays -- China.</t>
  </si>
  <si>
    <t>Holidays - Christmas</t>
  </si>
  <si>
    <t>Holidays - General</t>
  </si>
  <si>
    <t>Holidays -- Japan</t>
  </si>
  <si>
    <t>Holidays -- Juvenile literature.</t>
  </si>
  <si>
    <t>Holidays -- Study and teaching (Elementary) -- Activity programs -- Mexico.</t>
  </si>
  <si>
    <t>Holidays -- Study and teaching.</t>
  </si>
  <si>
    <t>Holidays -- Ukraine.</t>
  </si>
  <si>
    <t>Holidays -- United States</t>
  </si>
  <si>
    <t>Holidays and Celebrations - General</t>
  </si>
  <si>
    <t>Holidays.</t>
  </si>
  <si>
    <t>Holiness -- Catholic Church.</t>
  </si>
  <si>
    <t>Holiness churches -- Korea -- History -- 20th century</t>
  </si>
  <si>
    <t>Holism.</t>
  </si>
  <si>
    <t>Holistic medicine</t>
  </si>
  <si>
    <t>Holistic medicine -- Handbooks, manuals, etc.</t>
  </si>
  <si>
    <t>Holistic medicine -- Popular works</t>
  </si>
  <si>
    <t>Holistic medicine -- Religious aspects -- Christianity</t>
  </si>
  <si>
    <t>Holistic medicine -- Study and teaching</t>
  </si>
  <si>
    <t>Holistic medicine.</t>
  </si>
  <si>
    <t>Holistic veterinary medicine.</t>
  </si>
  <si>
    <t>Holl, Steven</t>
  </si>
  <si>
    <t>Holland Land Company</t>
  </si>
  <si>
    <t>Holland Point (Anne Arundel County, Md.) -- Biography -- Pictorial works</t>
  </si>
  <si>
    <t>Holland Point (Anne Arundel County, Md.) -- History -- 20th century -- Pictorial works</t>
  </si>
  <si>
    <t>Holland Point (Anne Arundel County, Md.) -- Social life and customs -- 20th century -- Pictorial works</t>
  </si>
  <si>
    <t>Holliday, W. J. -- Art collections.</t>
  </si>
  <si>
    <t>Holly, Birdsill</t>
  </si>
  <si>
    <t>Holly, Buddy, -- 1936-1959</t>
  </si>
  <si>
    <t>Hollyburn Mountain Region (B.C.) -- History</t>
  </si>
  <si>
    <t>Hollywood (Los Angeles, Calif.) -- Biography.</t>
  </si>
  <si>
    <t>Hollywood (Los Angeles, Calif.) -- Buildings, structures, etc.</t>
  </si>
  <si>
    <t>Hollywood (Los Angeles, Calif.) -- Fiction</t>
  </si>
  <si>
    <t>Hollywood (Los Angeles, Calif.) -- Fiction.</t>
  </si>
  <si>
    <t>Hollywood (Los Angeles, Calif.) -- Humor.</t>
  </si>
  <si>
    <t>Hollywood (Los Angeles, Calif.) -- Social life and customs</t>
  </si>
  <si>
    <t>Hollywood Bowl (Los Angeles, Calif.)</t>
  </si>
  <si>
    <t>Holmes, David B. -- 1936- -- Exhibitions</t>
  </si>
  <si>
    <t>Holmes, Oliver Wendell, -- 1841-1935.</t>
  </si>
  <si>
    <t>Holmes, Sherlock (Fictitious character)</t>
  </si>
  <si>
    <t>Holmes, Sherlock (Fictitious character) -- Fiction.</t>
  </si>
  <si>
    <t>Holocaust</t>
  </si>
  <si>
    <t>Holocaust survivors -- Biography</t>
  </si>
  <si>
    <t>Holocaust survivors -- Biography -- Juvenile literature.</t>
  </si>
  <si>
    <t>Holocaust survivors -- Biography.</t>
  </si>
  <si>
    <t>Holocaust survivors -- Fiction.</t>
  </si>
  <si>
    <t>Holocaust survivors -- Israel -- Biography</t>
  </si>
  <si>
    <t>Holocaust survivors -- Israel -- Biography.</t>
  </si>
  <si>
    <t>Holocaust survivors -- Juvenile fiction.</t>
  </si>
  <si>
    <t>Holocaust survivors -- Juvenile literature.</t>
  </si>
  <si>
    <t>Holocaust survivors -- Legal status, laws, etc. -- United States.</t>
  </si>
  <si>
    <t>Holocaust survivors -- Lithuania -- Vilnius -- Biography.</t>
  </si>
  <si>
    <t>Holocaust survivors -- Poland -- Biography</t>
  </si>
  <si>
    <t>Holocaust survivors -- Poland -- Biography.</t>
  </si>
  <si>
    <t>Holocaust survivors -- Poland -- Warsaw.</t>
  </si>
  <si>
    <t>Holocaust survivors -- Poland.</t>
  </si>
  <si>
    <t>Holocaust survivors -- Slovakia -- Biography -- Juvenile literature.</t>
  </si>
  <si>
    <t>Holocaust survivors.</t>
  </si>
  <si>
    <t>Holocaust, Jewish (1939-1945)</t>
  </si>
  <si>
    <t>Holocaust, Jewish (1939-1945) -- Austria -- Biography.</t>
  </si>
  <si>
    <t>Holocaust, Jewish (1939-1945) -- Belarus</t>
  </si>
  <si>
    <t>Holocaust, Jewish (1939-1945) -- Belarus -- Personal narratives.</t>
  </si>
  <si>
    <t>Holocaust, Jewish (1939-1945) -- Belarus -- Pinsk -- Indexes.</t>
  </si>
  <si>
    <t>Holocaust, Jewish (1939-1945) -- Belgium -- Personal narratives.</t>
  </si>
  <si>
    <t>Holocaust, Jewish (1939-1945) -- Bibliography</t>
  </si>
  <si>
    <t>Holocaust, Jewish (1939-1945) -- Causes -- Juvenile literature</t>
  </si>
  <si>
    <t>Holocaust, Jewish (1939-1945) -- Estonia.</t>
  </si>
  <si>
    <t>Holocaust, Jewish (1939-1945) -- Fiction</t>
  </si>
  <si>
    <t>Holocaust, Jewish (1939-1945) -- Fiction.</t>
  </si>
  <si>
    <t>Holocaust, Jewish (1939-1945) -- France.</t>
  </si>
  <si>
    <t>Holocaust, Jewish (1939-1945) -- Germany</t>
  </si>
  <si>
    <t>Holocaust, Jewish (1939-1945) -- Germany -- Berlin.</t>
  </si>
  <si>
    <t>Holocaust, Jewish (1939-1945) -- Historiography</t>
  </si>
  <si>
    <t>Holocaust, Jewish (1939-1945) -- Historiography.</t>
  </si>
  <si>
    <t>Holocaust, Jewish (1939-1945) -- History</t>
  </si>
  <si>
    <t>Holocaust, Jewish (1939-1945) -- Hungary -- Juvenile literature.</t>
  </si>
  <si>
    <t>Holocaust, Jewish (1939-1945) -- Hungary.</t>
  </si>
  <si>
    <t>Holocaust, Jewish (1939-1945) -- Influence.</t>
  </si>
  <si>
    <t>Holocaust, Jewish (1939-1945) -- Juvenile fiction</t>
  </si>
  <si>
    <t>Holocaust, Jewish (1939-1945) -- Lithuania -- Vilnius -- Personal narratives -- Juvenile literature.</t>
  </si>
  <si>
    <t>Holocaust, Jewish (1939-1945) -- Lithuania -- Vilnius -- Personal narratives.</t>
  </si>
  <si>
    <t>Holocaust, Jewish (1939-1945) -- Lithuania -- Vilnius.</t>
  </si>
  <si>
    <t>Holocaust, Jewish (1939-1945) -- Monuments.</t>
  </si>
  <si>
    <t>Holocaust, Jewish (1939-1945) -- Netherlands -- Amsterdam -- Juvenile literature</t>
  </si>
  <si>
    <t>Holocaust, Jewish (1939-1945) -- Netherlands -- Amsterdam -- Personal narratives.</t>
  </si>
  <si>
    <t>Holocaust, Jewish (1939-1945) -- Netherlands -- Netherlands -- Amsterdam -- Personal narratives.</t>
  </si>
  <si>
    <t>Holocaust, Jewish (1939-1945) -- Personal narratives</t>
  </si>
  <si>
    <t>Holocaust, Jewish (1939-1945) -- Personal narratives -- Juvenile literature.</t>
  </si>
  <si>
    <t>Holocaust, Jewish (1939-1945) -- Personal narratives.</t>
  </si>
  <si>
    <t>Holocaust, Jewish (1939-1945) -- Pictorial works -- Juvenile literature.</t>
  </si>
  <si>
    <t>Holocaust, Jewish (1939-1945) -- Poetry</t>
  </si>
  <si>
    <t>Holocaust, Jewish (1939-1945) -- Poetry.</t>
  </si>
  <si>
    <t>Holocaust, Jewish (1939-1945) -- Poland</t>
  </si>
  <si>
    <t>Holocaust, Jewish (1939-1945) -- Poland -- B\u0119dzin -- Personal narratives.</t>
  </si>
  <si>
    <t>Holocaust, Jewish (1939-1945) -- Poland -- Bia\u0142ystok.</t>
  </si>
  <si>
    <t>Holocaust, Jewish (1939-1945) -- Poland -- Gdynia -- Personal narratives -- Juvenile literature.</t>
  </si>
  <si>
    <t>Holocaust, Jewish (1939-1945) -- Poland -- Hrubiesz\u00f3w -- Biography</t>
  </si>
  <si>
    <t>Holocaust, Jewish (1939-1945) -- Poland -- Juvenile fiction.</t>
  </si>
  <si>
    <t>Holocaust, Jewish (1939-1945) -- Poland -- Lublin -- Personal narratives.</t>
  </si>
  <si>
    <t>Holocaust, Jewish (1939-1945) -- Poland -- Lublin -- Poetry.</t>
  </si>
  <si>
    <t>Holocaust, Jewish (1939-1945) -- Poland -- Personal narratives</t>
  </si>
  <si>
    <t>Holocaust, Jewish (1939-1945) -- Poland -- Personal narratives.</t>
  </si>
  <si>
    <t>Holocaust, Jewish (1939-1945) -- Poland -- Strzemieszyce Wielkie -- Personal narratives.</t>
  </si>
  <si>
    <t>Holocaust, Jewish (1939-1945) -- Poland -- Warsaw.</t>
  </si>
  <si>
    <t>Holocaust, Jewish (1939-1945) -- Poland.</t>
  </si>
  <si>
    <t>Holocaust, Jewish (1939-1945) -- Psychological aspects</t>
  </si>
  <si>
    <t>Holocaust, Jewish (1939-1945) -- Public opinion</t>
  </si>
  <si>
    <t>Holocaust, Jewish (1939-1945) -- Reparations.</t>
  </si>
  <si>
    <t>Holocaust, Jewish (1939-1945) -- Rescue.</t>
  </si>
  <si>
    <t>Holocaust, Jewish (1939-1945) -- Romania -- Personal narratives.</t>
  </si>
  <si>
    <t>Holocaust, Jewish (1939-1945) -- Russia (Federation) -- Bessarabskai\ufe20a\ufe21 gubern\u012bi\ufe20a\ufe21 -- Poetry.</t>
  </si>
  <si>
    <t>Holocaust, Jewish (1939-1945) -- Sources.</t>
  </si>
  <si>
    <t>Holocaust, Jewish (1939-1945) -- Ukraine -- Beregovo -- Personal narratives -- Juvenile literature.</t>
  </si>
  <si>
    <t>Holocaust, Jewish (1939-1945) -- Ukraine -- Ostroh.</t>
  </si>
  <si>
    <t>Holocaust, Jewish (1939-1945), in art -- Exhibitions.</t>
  </si>
  <si>
    <t>Holocaust, Jewish (1939-1945), in literature.</t>
  </si>
  <si>
    <t>Holocaust.</t>
  </si>
  <si>
    <t>Holocausto jud\u00edo (1939-1945)</t>
  </si>
  <si>
    <t>Holocausto jud\u00edo (1939-1945) -- Hungr\u00eda -- Literatura juvenil.</t>
  </si>
  <si>
    <t>Holocausto jud\u00edo (1939-1945) -- Hungr\u00eda.</t>
  </si>
  <si>
    <t>Holography.</t>
  </si>
  <si>
    <t>Holoskiv (Ivano-Frankivs\u02b9ka oblast\u02b9, Ukraine) -- Social life and customs.</t>
  </si>
  <si>
    <t>Holte, Johan B., -- 1915-2002.</t>
  </si>
  <si>
    <t>Holy Roman Empire -- History -- 843-1273 -- Sources</t>
  </si>
  <si>
    <t>Holy Roman Empire -- Social conditions</t>
  </si>
  <si>
    <t>Holy Roman Empire.</t>
  </si>
  <si>
    <t>Holy Shroud</t>
  </si>
  <si>
    <t>Holy Shroud.</t>
  </si>
  <si>
    <t>Holy Spirit</t>
  </si>
  <si>
    <t>Holy Spirit -- Biblical teaching.</t>
  </si>
  <si>
    <t>Holy Spirit.</t>
  </si>
  <si>
    <t>Holy Trinity Church (Arrow).</t>
  </si>
  <si>
    <t>Holy Week</t>
  </si>
  <si>
    <t>Holy Week sermons.</t>
  </si>
  <si>
    <t>Holy Week.</t>
  </si>
  <si>
    <t>Holzer, Jenny, -- 1950-</t>
  </si>
  <si>
    <t>Holzhauer, Emil, -- 1887-1986 -- Exhibitions</t>
  </si>
  <si>
    <t>Hombre -- Evoluci\u00f3n</t>
  </si>
  <si>
    <t>Hombre -- Evoluci\u00f3n.</t>
  </si>
  <si>
    <t>Hombre -- Influencia sobre la naturaleza -- Literatura juvenil.</t>
  </si>
  <si>
    <t>Hombre -- Influencia sobre la naturaleza.</t>
  </si>
  <si>
    <t>Hombres -- Estados Unidos -- Psicolog\u00eda</t>
  </si>
  <si>
    <t>Hombres -- Estados Unidos -- Psicolog\u00eda.</t>
  </si>
  <si>
    <t>Hombres -- Estados Unidos.</t>
  </si>
  <si>
    <t>Hombres -- Psicolog\u00eda.</t>
  </si>
  <si>
    <t>Hombres de edad madura -- Conducta sexual.</t>
  </si>
  <si>
    <t>Home -- Fiction</t>
  </si>
  <si>
    <t>Home and House Maintenance</t>
  </si>
  <si>
    <t>Home and school</t>
  </si>
  <si>
    <t>Home and school -- Sweden.</t>
  </si>
  <si>
    <t>Home and school -- United States</t>
  </si>
  <si>
    <t>Home and school -- United States -- Handbooks, manuals, etc</t>
  </si>
  <si>
    <t>Home care services</t>
  </si>
  <si>
    <t>Home care services -- Norway.</t>
  </si>
  <si>
    <t>Home computer networks.</t>
  </si>
  <si>
    <t>Home detention</t>
  </si>
  <si>
    <t>Home economics</t>
  </si>
  <si>
    <t>Home economics -- Accounting</t>
  </si>
  <si>
    <t>Home economics -- Accounting.</t>
  </si>
  <si>
    <t>Home economics -- Anecdotes.</t>
  </si>
  <si>
    <t>Home economics -- Caribbean Area</t>
  </si>
  <si>
    <t>Home economics -- China -- Hong Kong.</t>
  </si>
  <si>
    <t>Home economics -- Congresses</t>
  </si>
  <si>
    <t>Home economics -- Congresses.</t>
  </si>
  <si>
    <t>Home economics -- Handbooks, manuals, etc.</t>
  </si>
  <si>
    <t>Home economics -- Humor.</t>
  </si>
  <si>
    <t>Home economics -- Illinois -- Accounting.</t>
  </si>
  <si>
    <t>Home economics -- Japan</t>
  </si>
  <si>
    <t>Home economics -- Japan.</t>
  </si>
  <si>
    <t>Home economics -- New York (State) -- Curricula</t>
  </si>
  <si>
    <t>Home economics -- Programmed instruction</t>
  </si>
  <si>
    <t>Home economics -- Study and teaching</t>
  </si>
  <si>
    <t>Home economics -- Study and teaching -- Caribbean Area</t>
  </si>
  <si>
    <t>Home economics -- Study and teaching -- New York (State)</t>
  </si>
  <si>
    <t>Home economics -- Study and teaching -- United States -- Congresses</t>
  </si>
  <si>
    <t>Home economics -- Study and teaching (Elementary) -- Japan.</t>
  </si>
  <si>
    <t>Home economics -- Study and teaching (Higher)</t>
  </si>
  <si>
    <t>Home economics -- Study and teaching (Secondary) -- Japan.</t>
  </si>
  <si>
    <t>Home economics -- United States -- History.</t>
  </si>
  <si>
    <t>Home economics -- United States -- Philosophy.</t>
  </si>
  <si>
    <t>Home economics -- Vocational guidance</t>
  </si>
  <si>
    <t>Home Economics (General)</t>
  </si>
  <si>
    <t>Home economics students -- Scholarships, fellowships, etc. -- United States -- History</t>
  </si>
  <si>
    <t>Home economics, Rural.</t>
  </si>
  <si>
    <t>Home economics.</t>
  </si>
  <si>
    <t>Home entertainment systems</t>
  </si>
  <si>
    <t>Home entertainment systems -- History.</t>
  </si>
  <si>
    <t>Home freezers.</t>
  </si>
  <si>
    <t>Home furnishing and decoration</t>
  </si>
  <si>
    <t>Home health aides</t>
  </si>
  <si>
    <t>Home health aides -- Training of -- New York (State) -- Curricula</t>
  </si>
  <si>
    <t>Home Improvement / Construction</t>
  </si>
  <si>
    <t>Home in literature</t>
  </si>
  <si>
    <t>Home labor -- United States</t>
  </si>
  <si>
    <t>Home labor -- United States -- Directories</t>
  </si>
  <si>
    <t>Home nursing.</t>
  </si>
  <si>
    <t>Home offices.</t>
  </si>
  <si>
    <t>Home ownership</t>
  </si>
  <si>
    <t>Home ownership -- West Virginia</t>
  </si>
  <si>
    <t>Home runs (Baseball) -- United States -- Pictorial works.</t>
  </si>
  <si>
    <t>Home schooling</t>
  </si>
  <si>
    <t>Home schooling -- China.</t>
  </si>
  <si>
    <t>Home schooling -- Computer network resources -- Handbooks, manuals, etc</t>
  </si>
  <si>
    <t>Home video systems.</t>
  </si>
  <si>
    <t>Home-based businesses -- Economic aspects.</t>
  </si>
  <si>
    <t>Home-based businesses -- Management.</t>
  </si>
  <si>
    <t>Home-based businesses -- Taiwan -- Case studies.</t>
  </si>
  <si>
    <t>Home-based businesses -- United States</t>
  </si>
  <si>
    <t>Home-based businesses -- United States -- Directories</t>
  </si>
  <si>
    <t>Home-based businesses -- United States.</t>
  </si>
  <si>
    <t>Home-based businesses.</t>
  </si>
  <si>
    <t>Homebound instruction -- China.</t>
  </si>
  <si>
    <t>Homeless persons</t>
  </si>
  <si>
    <t>Homeless persons -- California -- San Francisco Bay Area.</t>
  </si>
  <si>
    <t>Homeless persons -- Employment -- United States</t>
  </si>
  <si>
    <t>Homeless persons -- Fiction.</t>
  </si>
  <si>
    <t>Homeless persons -- Mental health services -- United States</t>
  </si>
  <si>
    <t>Homeless persons -- Mental health services -- United States -- States</t>
  </si>
  <si>
    <t>Homeless persons -- Services for -- California -- San Francisco.</t>
  </si>
  <si>
    <t>Homeless persons -- Services for -- United States</t>
  </si>
  <si>
    <t>Homeless youth -- Great Britain</t>
  </si>
  <si>
    <t>Homelessness -- California -- San Francisco Bay Area.</t>
  </si>
  <si>
    <t>Homelessness -- California -- San Francisco.</t>
  </si>
  <si>
    <t>Homelessness -- Government policy -- California -- San Francisco.</t>
  </si>
  <si>
    <t>Homeopat\u00eda -- Obras populares.</t>
  </si>
  <si>
    <t>Homeopat\u00eda.</t>
  </si>
  <si>
    <t>Homeopathic pharmacopoeias.</t>
  </si>
  <si>
    <t>Homeopathy</t>
  </si>
  <si>
    <t>Homeopathy -- France.</t>
  </si>
  <si>
    <t>Homeopathy -- Materia medica and therapeutics.</t>
  </si>
  <si>
    <t>Homeopathy -- Philosophy.</t>
  </si>
  <si>
    <t>Homeopathy -- Popular works.</t>
  </si>
  <si>
    <t>Homeopathy -- Practitioners.</t>
  </si>
  <si>
    <t>Homeopathy.</t>
  </si>
  <si>
    <t>Homeostasis -- Juvenile literature.</t>
  </si>
  <si>
    <t>Homeostasis.</t>
  </si>
  <si>
    <t>Homeowners' associations</t>
  </si>
  <si>
    <t>Homeowners' associations -- Law and legislation -- United States -- Cases.</t>
  </si>
  <si>
    <t>Homer -- Characters -- Women.</t>
  </si>
  <si>
    <t>Homer -- Criticism and interpretation</t>
  </si>
  <si>
    <t>Homer -- Language</t>
  </si>
  <si>
    <t>Homer, Winslow, -- 1836-1910.</t>
  </si>
  <si>
    <t>Homer, Winslow, -- 1836-1910. -- Exhibitions.</t>
  </si>
  <si>
    <t>Homer, Winslow, -- 1836-1910.,</t>
  </si>
  <si>
    <t>Homer.</t>
  </si>
  <si>
    <t>Homes and haunts</t>
  </si>
  <si>
    <t>Homesites</t>
  </si>
  <si>
    <t>Homestake Mine (S.D.) -- History.</t>
  </si>
  <si>
    <t>Homestake Mining Company -- History.</t>
  </si>
  <si>
    <t>Homework</t>
  </si>
  <si>
    <t>Homework -- Handbooks, manuals, etc.</t>
  </si>
  <si>
    <t>Homework -- Handbooks, manuals, etc. -- Juvenile literature.</t>
  </si>
  <si>
    <t>Homework -- Juvenile literature.</t>
  </si>
  <si>
    <t>Homework.</t>
  </si>
  <si>
    <t>Homicide</t>
  </si>
  <si>
    <t>Homicide -- Burma</t>
  </si>
  <si>
    <t>Homicide -- Japan -- Fiction</t>
  </si>
  <si>
    <t>Homicide -- United States</t>
  </si>
  <si>
    <t>Homicide investigation -- Japan -- Fiction.</t>
  </si>
  <si>
    <t>Homicide investigation -- Louisiana -- Baton Rouge.</t>
  </si>
  <si>
    <t>Homicide.</t>
  </si>
  <si>
    <t>Homing pigeons.</t>
  </si>
  <si>
    <t>Homma, Tomekishi, -- 1865-1945.</t>
  </si>
  <si>
    <t>Hommer, Ed.</t>
  </si>
  <si>
    <t>Homo erectus</t>
  </si>
  <si>
    <t>Homobonus, -- Saint, -- d. 1197.</t>
  </si>
  <si>
    <t>Homolka, Karla.</t>
  </si>
  <si>
    <t>Homophobia -- Economic apects -- California -- San Francisco.</t>
  </si>
  <si>
    <t>Homophobia -- Fiction</t>
  </si>
  <si>
    <t>Homophobia -- Fiction.</t>
  </si>
  <si>
    <t>Homophobia -- Study and teaching</t>
  </si>
  <si>
    <t>Homophobia -- Study and teaching.</t>
  </si>
  <si>
    <t>Homophobia -- United States</t>
  </si>
  <si>
    <t>Homophobia in employment -- United States.</t>
  </si>
  <si>
    <t>Homophobia in high schools</t>
  </si>
  <si>
    <t>Homophobia in men -- Fiction.</t>
  </si>
  <si>
    <t>Homophobia in the Armed Forces -- History -- 20th century</t>
  </si>
  <si>
    <t>Homophobia.</t>
  </si>
  <si>
    <t>Homoptera</t>
  </si>
  <si>
    <t>Homoptera -- Central America.</t>
  </si>
  <si>
    <t>Homoptera -- Identification.</t>
  </si>
  <si>
    <t>Homoptera -- North America.</t>
  </si>
  <si>
    <t>Homosexualidad -- Ficci\u00f3n.</t>
  </si>
  <si>
    <t>Homosexualidad.</t>
  </si>
  <si>
    <t>Homosexuality</t>
  </si>
  <si>
    <t>Homosexuality -- Biblical teaching.</t>
  </si>
  <si>
    <t>Homosexuality -- Bibliography</t>
  </si>
  <si>
    <t>Homosexuality -- Bibliography -- Catalogs</t>
  </si>
  <si>
    <t>Homosexuality -- Bibliography.</t>
  </si>
  <si>
    <t>Homosexuality -- California -- San Francisco Bay Area -- Periodicals -- Microform catalogs.</t>
  </si>
  <si>
    <t>Homosexuality -- Case studies</t>
  </si>
  <si>
    <t>Homosexuality -- China -- Beijing.</t>
  </si>
  <si>
    <t>Homosexuality -- Drama</t>
  </si>
  <si>
    <t>Homosexuality -- Fiction</t>
  </si>
  <si>
    <t>Homosexuality -- Fiction.</t>
  </si>
  <si>
    <t>Homosexuality -- France.</t>
  </si>
  <si>
    <t>Homosexuality -- Germany -- History.</t>
  </si>
  <si>
    <t>Homosexuality -- Great Britain.</t>
  </si>
  <si>
    <t>Homosexuality -- History</t>
  </si>
  <si>
    <t>Homosexuality -- History -- Methodology</t>
  </si>
  <si>
    <t>Homosexuality -- Humor</t>
  </si>
  <si>
    <t>Homosexuality -- Humor.</t>
  </si>
  <si>
    <t>Homosexuality -- Indonesia.</t>
  </si>
  <si>
    <t>Homosexuality -- Law and legislation -- Mexico.</t>
  </si>
  <si>
    <t>Homosexuality -- Library resources.</t>
  </si>
  <si>
    <t>Homosexuality -- Miscellanea</t>
  </si>
  <si>
    <t>Homosexuality -- Moral and ethical aspects.</t>
  </si>
  <si>
    <t>Homosexuality -- Oregon</t>
  </si>
  <si>
    <t>Homosexuality -- Political aspects -- United States.</t>
  </si>
  <si>
    <t>Homosexuality -- Psychological aspects</t>
  </si>
  <si>
    <t>Homosexuality -- Psychological aspects.</t>
  </si>
  <si>
    <t>Homosexuality -- Public opinion</t>
  </si>
  <si>
    <t>Homosexuality -- Religious aspects -- Catholic Church</t>
  </si>
  <si>
    <t>Homosexuality -- Religious aspects -- Christianity.</t>
  </si>
  <si>
    <t>Homosexuality -- Religious aspects -- Presbyterian Church.</t>
  </si>
  <si>
    <t>Homosexuality -- Research.</t>
  </si>
  <si>
    <t>Homosexuality -- Social aspects</t>
  </si>
  <si>
    <t>Homosexuality -- Social aspects -- Mexico.</t>
  </si>
  <si>
    <t>Homosexuality -- Taiwan.</t>
  </si>
  <si>
    <t>Homosexuality -- United States</t>
  </si>
  <si>
    <t>Homosexuality -- United States -- Case studies</t>
  </si>
  <si>
    <t>Homosexuality -- United States -- History</t>
  </si>
  <si>
    <t>Homosexuality -- United States.</t>
  </si>
  <si>
    <t>Homosexuality and literature -- Poland.</t>
  </si>
  <si>
    <t>Homosexuality in literature -- Bibliography</t>
  </si>
  <si>
    <t>Homosexuality in literature -- Bibliography.</t>
  </si>
  <si>
    <t>Homosexuality in literature.</t>
  </si>
  <si>
    <t>Homosexuality in motion pictures.</t>
  </si>
  <si>
    <t>Homosexuality in the Bible</t>
  </si>
  <si>
    <t>Homosexuality.</t>
  </si>
  <si>
    <t>Homotopy theory</t>
  </si>
  <si>
    <t>Honam Region (Korea) -- Social life and customs.</t>
  </si>
  <si>
    <t>Honda (Tolima, Colombia) -- History.</t>
  </si>
  <si>
    <t>Honda ATC (All terrain vechile) -- Maintenance and repair -- Handbooks, manuals, etc.</t>
  </si>
  <si>
    <t>Honda ATC (All terrain vehicle) -- Maintenance and repair -- Handbooks, manuals, etc.</t>
  </si>
  <si>
    <t>Honda automobile.</t>
  </si>
  <si>
    <t>Honda Civic automobile.</t>
  </si>
  <si>
    <t>Honda Fourtrax (All terrain vehicle) -- Maintenance and repair -- Handbooks, manuals, etc.</t>
  </si>
  <si>
    <t>Honda Giken K\u014dgy\u014d Kabushiki Kaisha.</t>
  </si>
  <si>
    <t>Honda motorcycle</t>
  </si>
  <si>
    <t>Honda motorcycle -- Maintenance and repair -- Handbooks, manuals, etc.</t>
  </si>
  <si>
    <t>Honda motorcycle -- Maintenance and repair.</t>
  </si>
  <si>
    <t>Honda, S\u014dichir\u014d, -- 1906-</t>
  </si>
  <si>
    <t>Honduras -- Antiquities.</t>
  </si>
  <si>
    <t>Honduras -- Biography.</t>
  </si>
  <si>
    <t>Honduras -- Condiciones econ\u00f3micas -- 1918-</t>
  </si>
  <si>
    <t>Honduras -- Descripciones y viajes.</t>
  </si>
  <si>
    <t>Honduras -- Description and travel -- Early works to 1800</t>
  </si>
  <si>
    <t>Honduras -- Description and travel.</t>
  </si>
  <si>
    <t>Honduras -- Economic conditions -- 1918-</t>
  </si>
  <si>
    <t>Honduras -- Genealogy.</t>
  </si>
  <si>
    <t>Honduras -- Guidebooks.</t>
  </si>
  <si>
    <t>Honduras -- History -- 1982- -- Anecdotes.</t>
  </si>
  <si>
    <t>Honduras -- History -- 19th century -- Sources.</t>
  </si>
  <si>
    <t>Honduras -- Politics and government -- 19th century -- Sources.</t>
  </si>
  <si>
    <t>Honduras -- Politics and government -- Caricatures and cartoons</t>
  </si>
  <si>
    <t>Honesty</t>
  </si>
  <si>
    <t>Honesty -- Fiction.</t>
  </si>
  <si>
    <t>Honesty.</t>
  </si>
  <si>
    <t>Honey -- Fiction.</t>
  </si>
  <si>
    <t>Honey -- Therapeutic use</t>
  </si>
  <si>
    <t>Honey -- Therapeutic use.</t>
  </si>
  <si>
    <t>Honeybee -- Juvenile literature.</t>
  </si>
  <si>
    <t>Honeybee.</t>
  </si>
  <si>
    <t>Honeyman, John, -- fl. 1776</t>
  </si>
  <si>
    <t>Hong Kong -- Climate</t>
  </si>
  <si>
    <t>Hong Kong -- Description and travel -- Guide-books.</t>
  </si>
  <si>
    <t>Hong Kong -- Politics and government.</t>
  </si>
  <si>
    <t>Hong Kong (China)</t>
  </si>
  <si>
    <t>Hong Kong (China) -- Antiquities</t>
  </si>
  <si>
    <t>Hong Kong (China) -- Biography.</t>
  </si>
  <si>
    <t>Hong Kong (China) -- Buildings, structures, etc. -- History</t>
  </si>
  <si>
    <t>Hong Kong (China) -- Description and travel</t>
  </si>
  <si>
    <t>Hong Kong (China) -- Description and travel.</t>
  </si>
  <si>
    <t>Hong Kong (China) -- Economic conditions</t>
  </si>
  <si>
    <t>Hong Kong (China) -- Economic conditions.</t>
  </si>
  <si>
    <t>Hong Kong (China) -- Foreign economic relations -- China</t>
  </si>
  <si>
    <t>Hong Kong (China) -- Foreign relations -- China.</t>
  </si>
  <si>
    <t>Hong Kong (China) -- Gazetteers.</t>
  </si>
  <si>
    <t>Hong Kong (China) -- Guidebooks</t>
  </si>
  <si>
    <t>Hong Kong (China) -- Guidebooks.</t>
  </si>
  <si>
    <t>Hong Kong (China) -- History</t>
  </si>
  <si>
    <t>Hong Kong (China) -- History -- 20th century</t>
  </si>
  <si>
    <t>Hong Kong (China) -- History -- Anecdotes.</t>
  </si>
  <si>
    <t>Hong Kong (China) -- History -- Transfer of Sovereignty from Great Britain, 1997</t>
  </si>
  <si>
    <t>Hong Kong (China) -- History -- Transfer of Sovereignty from Great Britain, 1997.</t>
  </si>
  <si>
    <t>Hong Kong (China) -- History.</t>
  </si>
  <si>
    <t>Hong Kong (China) -- Pictorial works.</t>
  </si>
  <si>
    <t>Hong Kong (China) -- Politics and government</t>
  </si>
  <si>
    <t>Hong Kong (China) -- Politics and government.</t>
  </si>
  <si>
    <t>Hong Kong (China) -- Social conditions.</t>
  </si>
  <si>
    <t>Hong Kong (China) -- Social life and customs</t>
  </si>
  <si>
    <t>Hong Kong (China) -- Social life and customs.</t>
  </si>
  <si>
    <t>Hong men (Society)</t>
  </si>
  <si>
    <t>Hong, Nansook</t>
  </si>
  <si>
    <t>Hongisto, Richard D.</t>
  </si>
  <si>
    <t>Hongkong and Shanghai Banking Corporation -- History.</t>
  </si>
  <si>
    <t>Hongshan culture -- Catalogs.</t>
  </si>
  <si>
    <t>Honolulu</t>
  </si>
  <si>
    <t>Honor -- Fiction.</t>
  </si>
  <si>
    <t>Honor in literature.</t>
  </si>
  <si>
    <t>Honor killings -- Great Britain.</t>
  </si>
  <si>
    <t>Hoodlums -- Drama</t>
  </si>
  <si>
    <t>Hoodlums -- New York (State) -- New York -- Biography</t>
  </si>
  <si>
    <t>Hoodlums -- Public opinion</t>
  </si>
  <si>
    <t>Hook, Hilary.</t>
  </si>
  <si>
    <t>Hoover Institution on War, Revolution, and Peace -- History.</t>
  </si>
  <si>
    <t>Hop plant-louse</t>
  </si>
  <si>
    <t>Hope</t>
  </si>
  <si>
    <t>Hope -- Religious aspects -- Christianity -- Case studies.</t>
  </si>
  <si>
    <t>Hope, Bob, -- 1903-2003.</t>
  </si>
  <si>
    <t>Hope.</t>
  </si>
  <si>
    <t>Hopetown Reef.</t>
  </si>
  <si>
    <t>Hopewell culture -- Ohio.</t>
  </si>
  <si>
    <t>Hopewell Culture National Historical Park (Ohio) -- History.</t>
  </si>
  <si>
    <t>Hopf algebras.</t>
  </si>
  <si>
    <t>Hopi Indians</t>
  </si>
  <si>
    <t>Hopi Indians -- Fiction</t>
  </si>
  <si>
    <t>Hopi Indians -- History.</t>
  </si>
  <si>
    <t>Hopi Indians -- Juvenile fiction.</t>
  </si>
  <si>
    <t>Hopi Indians -- Legends.</t>
  </si>
  <si>
    <t>Hopi Indians.</t>
  </si>
  <si>
    <t>Hopi language -- Dictionaries -- English.</t>
  </si>
  <si>
    <t>Hopkins, Esek, -- 1718-1802.</t>
  </si>
  <si>
    <t>Hopkins, Gerard Manley, -- 1844-1889 -- Criticism and interpretation.</t>
  </si>
  <si>
    <t>Hopkins, Sarah Winnemucca,</t>
  </si>
  <si>
    <t>Hopper, Edward, -- 1882-1967 -- Cr\u00edtica e interpretaci\u00f3n.</t>
  </si>
  <si>
    <t>Hopper, Edward, -- 1882-1967 -- Criticism and interpretation.</t>
  </si>
  <si>
    <t>Hopper, Pegge.</t>
  </si>
  <si>
    <t>Hor\u00f3scopos</t>
  </si>
  <si>
    <t>Horace</t>
  </si>
  <si>
    <t>Horace -- Concordances.</t>
  </si>
  <si>
    <t>Horace.</t>
  </si>
  <si>
    <t>Horizon automobile.</t>
  </si>
  <si>
    <t>Horkheimer, Max, -- 1895-1973 -- Criticism and interpretation.</t>
  </si>
  <si>
    <t>Hormigas -- Literatura juvenil.</t>
  </si>
  <si>
    <t>Hormigas.</t>
  </si>
  <si>
    <t>Hormonas -- Efectos fisiol\u00f3gicos.</t>
  </si>
  <si>
    <t>Hormonas sexuales.</t>
  </si>
  <si>
    <t>Hormone therapy.</t>
  </si>
  <si>
    <t>Hormones</t>
  </si>
  <si>
    <t>Hormones -- Juvenile literature.</t>
  </si>
  <si>
    <t>Hormones -- Physiological effect.</t>
  </si>
  <si>
    <t>Hormones, Sex.</t>
  </si>
  <si>
    <t>Hormones.</t>
  </si>
  <si>
    <t>Horn players -- Fiction.</t>
  </si>
  <si>
    <t>Horn, Rebecca, -- 1944-</t>
  </si>
  <si>
    <t>Horn, Rebecca, -- 1944-  -- Exhibitions.</t>
  </si>
  <si>
    <t>Horology -- History.</t>
  </si>
  <si>
    <t>Horology.</t>
  </si>
  <si>
    <t>Horoscopes</t>
  </si>
  <si>
    <t>Horoscopes -- Anecdotes, facetiae, satire, etc.</t>
  </si>
  <si>
    <t>Horoscopes -- China</t>
  </si>
  <si>
    <t>Horoscopes -- Great Britain</t>
  </si>
  <si>
    <t>Horoscopes.</t>
  </si>
  <si>
    <t>Horoscopos.</t>
  </si>
  <si>
    <t>Horror - General</t>
  </si>
  <si>
    <t>Horror and ghost stories</t>
  </si>
  <si>
    <t>Horror Fiction</t>
  </si>
  <si>
    <t>Horror films</t>
  </si>
  <si>
    <t>Horror stories</t>
  </si>
  <si>
    <t>Horror stories.</t>
  </si>
  <si>
    <t>Horror tales</t>
  </si>
  <si>
    <t>Horror tales, American</t>
  </si>
  <si>
    <t>Horror tales, American.</t>
  </si>
  <si>
    <t>Horror tales, English.</t>
  </si>
  <si>
    <t>Horror tales, Japanese</t>
  </si>
  <si>
    <t>Horror tales.</t>
  </si>
  <si>
    <t>Horror television programs -- Fiction.</t>
  </si>
  <si>
    <t>Horse breeds</t>
  </si>
  <si>
    <t>Horse breeds -- Juvenile literature</t>
  </si>
  <si>
    <t>Horse breeds -- Juvenile literature.</t>
  </si>
  <si>
    <t>Horse breeds.</t>
  </si>
  <si>
    <t>Horse family (Mammals)</t>
  </si>
  <si>
    <t>Horse farms -- Fiction.</t>
  </si>
  <si>
    <t>Horse Racing</t>
  </si>
  <si>
    <t>Horse racing -- Betting.</t>
  </si>
  <si>
    <t>Horse racing -- Great Britain.</t>
  </si>
  <si>
    <t>Horse racing -- Juvenile fiction</t>
  </si>
  <si>
    <t>Horse racing -- Poetry.</t>
  </si>
  <si>
    <t>Horse racing -- Taiwan.</t>
  </si>
  <si>
    <t>Horse racing -- Taxation -- United States.</t>
  </si>
  <si>
    <t>Horse racing -- United States</t>
  </si>
  <si>
    <t>Horse racing.</t>
  </si>
  <si>
    <t>Horse shows -- Germany -- History.</t>
  </si>
  <si>
    <t>Horse shows.</t>
  </si>
  <si>
    <t>Horse sports -- Asia.</t>
  </si>
  <si>
    <t>Horse sports in art.</t>
  </si>
  <si>
    <t>Horse sports.</t>
  </si>
  <si>
    <t>Horsemanship</t>
  </si>
  <si>
    <t>Horsemanship -- Asia.</t>
  </si>
  <si>
    <t>Horsemanship -- Fiction.</t>
  </si>
  <si>
    <t>Horsemanship -- History.</t>
  </si>
  <si>
    <t>Horsemanship -- Juvenile literature.</t>
  </si>
  <si>
    <t>Horsemanship for people with disabilities</t>
  </si>
  <si>
    <t>Horsemanship for people with disabilities.</t>
  </si>
  <si>
    <t>Horsemanship.</t>
  </si>
  <si>
    <t>Horsemen and horsewomen -- Biography.</t>
  </si>
  <si>
    <t>Horsemen and horsewomen -- Poetry.</t>
  </si>
  <si>
    <t>Horses</t>
  </si>
  <si>
    <t>Horses -- Anatomy.</t>
  </si>
  <si>
    <t>Horses -- Anecdotes</t>
  </si>
  <si>
    <t>Horses -- Australia.</t>
  </si>
  <si>
    <t>Horses -- Behavior.</t>
  </si>
  <si>
    <t>Horses -- Bibliography.</t>
  </si>
  <si>
    <t>Horses -- Diseases.</t>
  </si>
  <si>
    <t>Horses -- Equipment and supplies.</t>
  </si>
  <si>
    <t>Horses -- Feeding and feeds.</t>
  </si>
  <si>
    <t>Horses -- Fiction</t>
  </si>
  <si>
    <t>Horses -- Fiction.</t>
  </si>
  <si>
    <t>Horses -- Folklore</t>
  </si>
  <si>
    <t>Horses -- Folklore.</t>
  </si>
  <si>
    <t>Horses - General</t>
  </si>
  <si>
    <t>Horses -- Great Britain -- Bibliography.</t>
  </si>
  <si>
    <t>Horses -- Great Britain -- History.</t>
  </si>
  <si>
    <t>Horses -- Grooming.</t>
  </si>
  <si>
    <t>Horses -- History.</t>
  </si>
  <si>
    <t>Horses -- Juvenile fiction</t>
  </si>
  <si>
    <t>Horses -- Juvenile fiction.</t>
  </si>
  <si>
    <t>Horses -- Juvenile literature</t>
  </si>
  <si>
    <t>Horses -- Juvenile literature.</t>
  </si>
  <si>
    <t>Horses -- Miscellanea</t>
  </si>
  <si>
    <t>Horses -- Montana -- Fiction</t>
  </si>
  <si>
    <t>Horses -- Portugal -- History</t>
  </si>
  <si>
    <t>Horses - Riding</t>
  </si>
  <si>
    <t>Horses -- Showing</t>
  </si>
  <si>
    <t>Horses -- Showing.</t>
  </si>
  <si>
    <t>Horses -- Social aspects -- Great Britain -- Bibliography.</t>
  </si>
  <si>
    <t>Horses -- Social aspects -- Great Britain.</t>
  </si>
  <si>
    <t>Horses -- Training</t>
  </si>
  <si>
    <t>Horses -- Training.</t>
  </si>
  <si>
    <t>Horses in art -- Catalogs</t>
  </si>
  <si>
    <t>Horses in art -- Exhibitions.</t>
  </si>
  <si>
    <t>Horses in art.</t>
  </si>
  <si>
    <t>Horses.</t>
  </si>
  <si>
    <t>HORSES_TRAINING</t>
  </si>
  <si>
    <t>Horseshoe Curve National Historic Landmark (Pa.) -- History -- Pictorial works</t>
  </si>
  <si>
    <t>Hortalizas</t>
  </si>
  <si>
    <t>Hortalizas -- Uso terap\u00e9utico.</t>
  </si>
  <si>
    <t>Hortalizas en la nutrici\u00f3n humana.</t>
  </si>
  <si>
    <t>Horticultura.</t>
  </si>
  <si>
    <t>Horticultural products industry -- Law and legislation -- Russia (Federation)</t>
  </si>
  <si>
    <t>Horticultural products industry -- United States -- Management</t>
  </si>
  <si>
    <t>Horticultural rockwool</t>
  </si>
  <si>
    <t>Horticultural service industry -- United States -- Management</t>
  </si>
  <si>
    <t>Horticulture -- Vocational guidance</t>
  </si>
  <si>
    <t>Horticulture.</t>
  </si>
  <si>
    <t>Horticulturists -- Canada -- Biography.</t>
  </si>
  <si>
    <t>Horton family.</t>
  </si>
  <si>
    <t>Horton, Jim</t>
  </si>
  <si>
    <t>Hoshino, Takao.</t>
  </si>
  <si>
    <t>Hoshino, Tomihiro, -- 1946-</t>
  </si>
  <si>
    <t>Hosiery industry -- Great Britain</t>
  </si>
  <si>
    <t>Hosiery.</t>
  </si>
  <si>
    <t>Hosoda, Sumiko, -- 1924-</t>
  </si>
  <si>
    <t>Hospices (Terminal care) -- Fiction.</t>
  </si>
  <si>
    <t>Hospices (Terminal care) -- Japan.</t>
  </si>
  <si>
    <t>Hospices (Terminal care) -- Scotland -- Standards.</t>
  </si>
  <si>
    <t>Hospital -- England -- Pictorial management.</t>
  </si>
  <si>
    <t>Hospital Administration</t>
  </si>
  <si>
    <t>Hospital and community -- California -- San Francisco</t>
  </si>
  <si>
    <t>Hospital architecture -- France -- Auxerre -- History -- 19th century.</t>
  </si>
  <si>
    <t>Hospital buildings -- Design and construction.</t>
  </si>
  <si>
    <t>Hospital care</t>
  </si>
  <si>
    <t>Hospital care -- California -- Marysville</t>
  </si>
  <si>
    <t>Hospital care.</t>
  </si>
  <si>
    <t>Hospital libraries.</t>
  </si>
  <si>
    <t>Hospital mergers -- Ireland -- Case studies.</t>
  </si>
  <si>
    <t>Hospital patients</t>
  </si>
  <si>
    <t>Hospital patients -- Japan.</t>
  </si>
  <si>
    <t>Hospital patients -- Legal status, laws, etc</t>
  </si>
  <si>
    <t>Hospital patients.</t>
  </si>
  <si>
    <t>Hospitales -- Ficci\u00f3n juvenil.</t>
  </si>
  <si>
    <t>Hospitality</t>
  </si>
  <si>
    <t>Hospitality -- Albania.</t>
  </si>
  <si>
    <t>Hospitality -- Kosovo (Republic)</t>
  </si>
  <si>
    <t>Hospitality industry</t>
  </si>
  <si>
    <t>Hospitality industry -- Anecdotes</t>
  </si>
  <si>
    <t>Hospitality industry -- Asia -- Case studies.</t>
  </si>
  <si>
    <t>Hospitality industry -- Asia -- Management.</t>
  </si>
  <si>
    <t>Hospitality industry -- Customer services</t>
  </si>
  <si>
    <t>Hospitality industry -- Data processing</t>
  </si>
  <si>
    <t>Hospitality industry -- Great Britain -- Accounting</t>
  </si>
  <si>
    <t>Hospitality industry -- Management.</t>
  </si>
  <si>
    <t>Hospitality industry -- Marketing</t>
  </si>
  <si>
    <t>Hospitality industry -- Study and teaching.</t>
  </si>
  <si>
    <t>Hospitality industry -- Turkey.</t>
  </si>
  <si>
    <t>Hospitality industry -- Vocational guidance</t>
  </si>
  <si>
    <t>Hospitalization insurance -- United States.</t>
  </si>
  <si>
    <t>Hospitals</t>
  </si>
  <si>
    <t>Hospitals -- Administration</t>
  </si>
  <si>
    <t>Hospitals -- Administration -- Great Britain -- Barking.</t>
  </si>
  <si>
    <t>Hospitals -- Administration -- Great Britain -- Blackpool.</t>
  </si>
  <si>
    <t>Hospitals -- Administration -- Great Britain -- Cambridgeshire.</t>
  </si>
  <si>
    <t>Hospitals -- Administration -- Great Britain -- Cumbria.</t>
  </si>
  <si>
    <t>Hospitals -- Administration -- Great Britain -- Derbyshire.</t>
  </si>
  <si>
    <t>Hospitals -- Administration -- Great Britain -- Devon.</t>
  </si>
  <si>
    <t>Hospitals -- Administration -- Great Britain -- Dorset.</t>
  </si>
  <si>
    <t>Hospitals -- Administration -- Great Britain -- East Yorkshire.</t>
  </si>
  <si>
    <t>Hospitals -- Administration -- Great Britain -- Exeter.</t>
  </si>
  <si>
    <t>Hospitals -- Administration -- Great Britain -- Hampshire.</t>
  </si>
  <si>
    <t>Hospitals -- Administration -- Great Britain -- Liverpool.</t>
  </si>
  <si>
    <t>Hospitals -- Administration -- Great Britain -- London -- Havering.</t>
  </si>
  <si>
    <t>Hospitals -- Administration -- Great Britain -- Norwich.</t>
  </si>
  <si>
    <t>Hospitals -- Administration -- Great Britain -- Stockport.</t>
  </si>
  <si>
    <t>Hospitals -- Administration -- Great Britain -- Surrey.</t>
  </si>
  <si>
    <t>Hospitals -- Administration -- Great Britain -- Teeside.</t>
  </si>
  <si>
    <t>Hospitals -- Administration -- Great Britain -- Wiltshire.</t>
  </si>
  <si>
    <t>Hospitals -- Administration -- Great Britain -- Yorkshire.</t>
  </si>
  <si>
    <t>Hospitals -- Administration -- Wales -- Evaluation.</t>
  </si>
  <si>
    <t>Hospitals -- California -- Marysville</t>
  </si>
  <si>
    <t>Hospitals -- California -- San Francisco -- Design and construction</t>
  </si>
  <si>
    <t>Hospitals -- California -- San Francisco -- Planning</t>
  </si>
  <si>
    <t>Hospitals -- Emergency services -- Fiction.</t>
  </si>
  <si>
    <t>Hospitals -- Emergency services -- United States.</t>
  </si>
  <si>
    <t>Hospitals -- Employees -- Fiction.</t>
  </si>
  <si>
    <t>Hospitals -- Germany -- Nuremberg -- History.</t>
  </si>
  <si>
    <t>Hospitals -- Juvenile fiction.</t>
  </si>
  <si>
    <t>Hospitals -- Juvenile literature.</t>
  </si>
  <si>
    <t>Hospitals -- Mexico -- History.</t>
  </si>
  <si>
    <t>Hospitals -- New York (State) -- Buffalo -- History</t>
  </si>
  <si>
    <t>Hospitals -- Planning.</t>
  </si>
  <si>
    <t>Hospitals -- Psychological aspects</t>
  </si>
  <si>
    <t>Hospitals -- Soviet Union -- Fiction.</t>
  </si>
  <si>
    <t>Hospitals -- Specifications</t>
  </si>
  <si>
    <t>Hospitals -- United States -- Staff -- Salaries, pensions, etc.</t>
  </si>
  <si>
    <t>Hospitals, Proprietary -- Standards -- Scotland.</t>
  </si>
  <si>
    <t>Host families of foreign students -- Japan.</t>
  </si>
  <si>
    <t>Hostages -- United States.</t>
  </si>
  <si>
    <t>Hostess clubs -- Fiction</t>
  </si>
  <si>
    <t>Hostility (Psychology)</t>
  </si>
  <si>
    <t>Hostos, Eugenio Mar\u00eda de, -- 1839-1903 -- Philosophy.</t>
  </si>
  <si>
    <t>Host-parasite relationships.</t>
  </si>
  <si>
    <t>Hot rods -- Design and construction.</t>
  </si>
  <si>
    <t>Hot springs -- California -- Guidebooks.</t>
  </si>
  <si>
    <t>Hot springs -- Oregon -- Guidebooks.</t>
  </si>
  <si>
    <t>Hot springs -- Pacific States -- Guidebooks.</t>
  </si>
  <si>
    <t>Hot springs -- Therapeutic use</t>
  </si>
  <si>
    <t>Hot springs -- Therapeutic use.</t>
  </si>
  <si>
    <t>Hot Springs (S.c.) -- Social life and customs -- Pictorial works</t>
  </si>
  <si>
    <t>Hot Springs (S.D.) -- History -- Pictorial works</t>
  </si>
  <si>
    <t>Hotel And Restaurant Management</t>
  </si>
  <si>
    <t>Hotel front desk personnel</t>
  </si>
  <si>
    <t>Hotel housekeeping</t>
  </si>
  <si>
    <t>Hotel management</t>
  </si>
  <si>
    <t>Hotel management -- China -- Hong Kong.</t>
  </si>
  <si>
    <t>Hotel management -- Great Britain.</t>
  </si>
  <si>
    <t>Hotel management -- Turkey.</t>
  </si>
  <si>
    <t>Hotel management.</t>
  </si>
  <si>
    <t>Hoteles -- Administraci\u00f3n.</t>
  </si>
  <si>
    <t>Hotelkeepers -- England -- Scarborough.</t>
  </si>
  <si>
    <t>Hotelkeepers -- England -- West Country -- Fiction.</t>
  </si>
  <si>
    <t>Hotelkeepers -- Fiction.</t>
  </si>
  <si>
    <t>Hotelkeepers -- Pennsylvania -- Fiction.</t>
  </si>
  <si>
    <t>Hotels -- Accounting</t>
  </si>
  <si>
    <t>Hotels -- Accounting.</t>
  </si>
  <si>
    <t>Hotels -- Anecdotes</t>
  </si>
  <si>
    <t>Hotels -- Asia -- Guidebooks</t>
  </si>
  <si>
    <t>Hotels -- California -- San Francisco</t>
  </si>
  <si>
    <t>Hotels -- California -- San Mateo County.</t>
  </si>
  <si>
    <t>Hotels -- China -- Hong Kong.</t>
  </si>
  <si>
    <t>Hotels -- Employees -- Biography.</t>
  </si>
  <si>
    <t>Hotels -- Europe.</t>
  </si>
  <si>
    <t>Hotels -- Fiction</t>
  </si>
  <si>
    <t>Hotels -- Florida -- Fiction.</t>
  </si>
  <si>
    <t>Hotels -- France -- Paris -- Guidebooks</t>
  </si>
  <si>
    <t>Hotels -- France.</t>
  </si>
  <si>
    <t>Hotels -- Great Britain -- Guidebooks.</t>
  </si>
  <si>
    <t>Hotels -- Handbooks, manuals, etc.</t>
  </si>
  <si>
    <t>Hotels -- India -- Guidebooks.</t>
  </si>
  <si>
    <t>Hotels -- Law and legislation -- California -- San Francisco</t>
  </si>
  <si>
    <t>Hotels -- Law and legislation -- Great Britain</t>
  </si>
  <si>
    <t>Hotels -- Mexico -- Fiction</t>
  </si>
  <si>
    <t>Hotels -- Mexico -- Guidebooks.</t>
  </si>
  <si>
    <t>Hotels -- Northwest, Pacific -- Guidebooks.</t>
  </si>
  <si>
    <t>Hotels -- Personnel management.</t>
  </si>
  <si>
    <t>Hotels -- White Mountains</t>
  </si>
  <si>
    <t>Hotels, motels, etc. -- Fiction.</t>
  </si>
  <si>
    <t>Hotels, taverns, etc. -- Directories.</t>
  </si>
  <si>
    <t>Hotels, taverns, etc. -- France -- Guide-books.</t>
  </si>
  <si>
    <t>Hotels, taverns, etc. -- Great Britain -- Finance.</t>
  </si>
  <si>
    <t>Hotels,taverns, etc. -- Great Britain -- Directories.</t>
  </si>
  <si>
    <t>Hotels.</t>
  </si>
  <si>
    <t>Houdini, Harry.</t>
  </si>
  <si>
    <t>Houghton, Stanley, -- 1881-1913.</t>
  </si>
  <si>
    <t>Hounds</t>
  </si>
  <si>
    <t>Hours of labor</t>
  </si>
  <si>
    <t>Hours of labor -- Law and legislation -- Brazil.</t>
  </si>
  <si>
    <t>Hours of labor -- Law and legislation -- Italy.</t>
  </si>
  <si>
    <t>Hours of labor -- Law and legislation -- United States -- States.</t>
  </si>
  <si>
    <t>Hours of labor -- United States</t>
  </si>
  <si>
    <t>Hours of labor, Flexible.</t>
  </si>
  <si>
    <t>Hours of labor.</t>
  </si>
  <si>
    <t>House and Home</t>
  </si>
  <si>
    <t>House and Home / Decorating</t>
  </si>
  <si>
    <t>House and Home / Design and Construction</t>
  </si>
  <si>
    <t>House and Home / Furniture</t>
  </si>
  <si>
    <t>House and Home / General</t>
  </si>
  <si>
    <t>House buying</t>
  </si>
  <si>
    <t>House buying -- Computer network resources.</t>
  </si>
  <si>
    <t>House buying -- Japan</t>
  </si>
  <si>
    <t>House buying -- United States</t>
  </si>
  <si>
    <t>House buying.</t>
  </si>
  <si>
    <t>House churches.</t>
  </si>
  <si>
    <t>House cleaning</t>
  </si>
  <si>
    <t>House cleaning.</t>
  </si>
  <si>
    <t>House construction</t>
  </si>
  <si>
    <t>House construction -- Amateurs' manuals.</t>
  </si>
  <si>
    <t>House construction -- Costs.</t>
  </si>
  <si>
    <t>House construction -- Estimates -- United States.</t>
  </si>
  <si>
    <t>House construction -- Fiction.</t>
  </si>
  <si>
    <t>House construction -- Study and teaching</t>
  </si>
  <si>
    <t>House construction -- Study and teaching -- New York (State)</t>
  </si>
  <si>
    <t>House construction -- Taiwan -- History -- Juvenile literature.</t>
  </si>
  <si>
    <t>House construction.</t>
  </si>
  <si>
    <t>House furnishings</t>
  </si>
  <si>
    <t>House furnishings -- Terminology -- Juvenile literature</t>
  </si>
  <si>
    <t>House furnishings.</t>
  </si>
  <si>
    <t>House names -- China -- Dicitonaries -- Chinese.</t>
  </si>
  <si>
    <t>House painting.</t>
  </si>
  <si>
    <t>House plants</t>
  </si>
  <si>
    <t>House plants -- Dictionaries.</t>
  </si>
  <si>
    <t>House plants -- Diseases and pests.</t>
  </si>
  <si>
    <t>House plants -- Pictorial works.</t>
  </si>
  <si>
    <t>House plants.</t>
  </si>
  <si>
    <t>Household appliances -- Tecnhological innovations.</t>
  </si>
  <si>
    <t>Household appliances, Electric -- Dictionaries.</t>
  </si>
  <si>
    <t>Household appliances, Electric -- Juvenile literature.</t>
  </si>
  <si>
    <t>Household appliances, Electric -- Maintenance and repair -- Handbooks, manuals, etc.</t>
  </si>
  <si>
    <t>Household appliances, Electric -- Maintenance and repair.</t>
  </si>
  <si>
    <t>Household appliances, Electric.</t>
  </si>
  <si>
    <t>Household ecology -- Juvenile literature.</t>
  </si>
  <si>
    <t>Household employees -- Fiction.</t>
  </si>
  <si>
    <t>Household Moving</t>
  </si>
  <si>
    <t>Household shrines -- Thailand.</t>
  </si>
  <si>
    <t>Households -- California -- San Francisco -- Statistics.</t>
  </si>
  <si>
    <t>Households -- California -- San Francisco Bay Area -- Statistics.</t>
  </si>
  <si>
    <t>Households -- Philippines -- Palawan.</t>
  </si>
  <si>
    <t>Households.</t>
  </si>
  <si>
    <t>Housekeepers -- England -- Highgrove -- Diaries.</t>
  </si>
  <si>
    <t>Housekeeping</t>
  </si>
  <si>
    <t>House-Tree-Person Technique</t>
  </si>
  <si>
    <t>Housewives -- Vocational guidance -- Japan.</t>
  </si>
  <si>
    <t>Housing</t>
  </si>
  <si>
    <t>Housing -- Australia.</t>
  </si>
  <si>
    <t>Housing -- Belgium</t>
  </si>
  <si>
    <t>Housing -- California</t>
  </si>
  <si>
    <t>Housing -- California -- Monterey County</t>
  </si>
  <si>
    <t>Housing -- California -- Oakland</t>
  </si>
  <si>
    <t>Housing -- California -- Richmond -- Effect of wars on.</t>
  </si>
  <si>
    <t>Housing -- California -- San Francisco</t>
  </si>
  <si>
    <t>Housing -- California -- San Francisco -- Costs.</t>
  </si>
  <si>
    <t>Housing -- California -- San Francisco -- Design and construction</t>
  </si>
  <si>
    <t>Housing -- California -- San Francisco -- Planning</t>
  </si>
  <si>
    <t>Housing -- California -- San Francisco -- Planning.</t>
  </si>
  <si>
    <t>Housing -- California -- San Francisco -- Statistics.</t>
  </si>
  <si>
    <t>Housing -- California -- San Francisco Bay Area</t>
  </si>
  <si>
    <t>Housing -- California -- San Francisco Bay Area.</t>
  </si>
  <si>
    <t>Housing -- California -- San Francisco.</t>
  </si>
  <si>
    <t>Housing -- California -- San Jose</t>
  </si>
  <si>
    <t>Housing -- California -- Solano County.</t>
  </si>
  <si>
    <t>Housing -- California -- Statistics.</t>
  </si>
  <si>
    <t>Housing -- California.</t>
  </si>
  <si>
    <t>Housing -- Costs -- Fiction.</t>
  </si>
  <si>
    <t>Housing -- Developing countries</t>
  </si>
  <si>
    <t>Housing -- Directories.</t>
  </si>
  <si>
    <t>Housing -- Environmental aspects -- California -- San Francisco.</t>
  </si>
  <si>
    <t>Housing -- Finance</t>
  </si>
  <si>
    <t>Housing -- Finance -- Europe</t>
  </si>
  <si>
    <t>Housing -- Finance.</t>
  </si>
  <si>
    <t>Housing -- Germany -- Bremen.</t>
  </si>
  <si>
    <t>Housing -- Great Britain -- Statistics.</t>
  </si>
  <si>
    <t>Housing -- Great Britain.</t>
  </si>
  <si>
    <t>Housing -- Ireland.</t>
  </si>
  <si>
    <t>Housing -- Japan</t>
  </si>
  <si>
    <t>Housing -- Law and legislation</t>
  </si>
  <si>
    <t>Housing -- Law and legislation -- Russia (Federation)</t>
  </si>
  <si>
    <t>Housing -- Law and legislation -- Thailand.</t>
  </si>
  <si>
    <t>Housing -- Law and legislation -- United States -- Cases</t>
  </si>
  <si>
    <t>Housing -- Louisiana -- New Orleans</t>
  </si>
  <si>
    <t>Housing -- Malaysia.</t>
  </si>
  <si>
    <t>Housing -- Massachusetts -- Boston</t>
  </si>
  <si>
    <t>Housing -- Montana -- Statistics.</t>
  </si>
  <si>
    <t>Housing -- Montana.</t>
  </si>
  <si>
    <t>Housing -- Nevada -- Las Vegas.</t>
  </si>
  <si>
    <t>Housing -- New England -- Statistics.</t>
  </si>
  <si>
    <t>Housing -- Pennsylvania -- Pittsburgh -- Finance</t>
  </si>
  <si>
    <t>Housing -- Prices -- West Virginia</t>
  </si>
  <si>
    <t>Housing -- Saint Louis Metropolitan Area</t>
  </si>
  <si>
    <t>Housing -- Southeast Asia</t>
  </si>
  <si>
    <t>Housing -- Taiwan -- Juvenile literature.</t>
  </si>
  <si>
    <t>Housing -- Taiwan.</t>
  </si>
  <si>
    <t>Housing -- United States</t>
  </si>
  <si>
    <t>Housing -- United States -- Bibliography</t>
  </si>
  <si>
    <t>Housing -- United States -- Statistics</t>
  </si>
  <si>
    <t>Housing -- United States -- Statistics.</t>
  </si>
  <si>
    <t>Housing -- United States.</t>
  </si>
  <si>
    <t>Housing management</t>
  </si>
  <si>
    <t>Housing management -- Job descriptions</t>
  </si>
  <si>
    <t>Housing policy</t>
  </si>
  <si>
    <t>Housing policy -- California -- San Francisco</t>
  </si>
  <si>
    <t>Housing policy -- California -- San Francisco -- Statistics.</t>
  </si>
  <si>
    <t>Housing policy -- Denmark.</t>
  </si>
  <si>
    <t>Housing policy -- Great Britain.</t>
  </si>
  <si>
    <t>Housing policy -- Korea (South)</t>
  </si>
  <si>
    <t>Housing policy -- Malaysia.</t>
  </si>
  <si>
    <t>Housing policy -- San Francisco (Calif.) -- California</t>
  </si>
  <si>
    <t>Housing policy -- United States.</t>
  </si>
  <si>
    <t>Housing rehabilitation -- California -- San Francisco</t>
  </si>
  <si>
    <t>Housing rehabilitation -- California -- San Francisco -- Costs.</t>
  </si>
  <si>
    <t>Housing rehabilitation -- California -- San Francisco.</t>
  </si>
  <si>
    <t>Housing rehabilitation -- Economic aspects -- California -- San Francisco</t>
  </si>
  <si>
    <t>Housing subsidies -- Europe</t>
  </si>
  <si>
    <t>Housing subsidies -- Great Britain.</t>
  </si>
  <si>
    <t>Housing surveys -- California -- Monterey County</t>
  </si>
  <si>
    <t>Housing surveys -- California -- Oakland</t>
  </si>
  <si>
    <t>Housing surveys -- California -- San Francisco</t>
  </si>
  <si>
    <t>Housing surveys -- California -- San Jose</t>
  </si>
  <si>
    <t>Housing surveys -- California -- Solano County.</t>
  </si>
  <si>
    <t>Housing surveys -- Nevada -- Las Vegas.</t>
  </si>
  <si>
    <t>Housing surveys.</t>
  </si>
  <si>
    <t>Housing, Cooperative -- Law and legislation -- Uruguay.</t>
  </si>
  <si>
    <t>Housing, Cooperative -- United States</t>
  </si>
  <si>
    <t>Housing, Cooperative -- United States.</t>
  </si>
  <si>
    <t>Housing, Rural -- Georgia</t>
  </si>
  <si>
    <t>Housing, Rural -- North Dakota</t>
  </si>
  <si>
    <t>Housing, Rural -- South Dakota</t>
  </si>
  <si>
    <t>Housing, Rural.</t>
  </si>
  <si>
    <t>Housing, Single family -- Europe.</t>
  </si>
  <si>
    <t>Houston (Tex.) -- Fiction</t>
  </si>
  <si>
    <t>Houston (Tex.) -- Social life and customs.</t>
  </si>
  <si>
    <t>Houston (Texas) -- Ficci\u00f3n</t>
  </si>
  <si>
    <t>Houston, Jeanne Wakatsuki.</t>
  </si>
  <si>
    <t>Houston, Sam, -- 1793-1863</t>
  </si>
  <si>
    <t>Houston, Sam, -- 1793-1863 -- Juvenile literature</t>
  </si>
  <si>
    <t>Houston, Sam, -- 1793-1863.</t>
  </si>
  <si>
    <t>Howard family</t>
  </si>
  <si>
    <t>Howenstine, Papa Jack</t>
  </si>
  <si>
    <t>Hoxha, Enver,</t>
  </si>
  <si>
    <t>Hoxha, Enver, -- Friends and associates</t>
  </si>
  <si>
    <t>Hoxha, Enver, -- Friends and associates.</t>
  </si>
  <si>
    <t>Hoxie, R. Gordon -- 1919-</t>
  </si>
  <si>
    <t>Hoy San Ning Yung Benevolent Association -- Buildings -- Environmental aspects.</t>
  </si>
  <si>
    <t>Hrubiesz\u00f3w (Poland) -- Ethnic relations</t>
  </si>
  <si>
    <t>Hsien-f\u00eang, 1850-1861</t>
  </si>
  <si>
    <t>Hso, Xu\u00e2n H\u01b0\u01a1ng -- Criticism and interpretation</t>
  </si>
  <si>
    <t>HTML (Document markup language)</t>
  </si>
  <si>
    <t>HTML (Document markup language) -- Handbooks, manuals, etc.</t>
  </si>
  <si>
    <t>HTML (Lenguaje de marcado de documentos)</t>
  </si>
  <si>
    <t>Hu, Feng, -- 1902-1985.</t>
  </si>
  <si>
    <t>Hu, Gua, -- 1959-</t>
  </si>
  <si>
    <t>Hu, Guangyong, -- ca. 1825-1885</t>
  </si>
  <si>
    <t>Hu, Guangyong, -- ca. 1825-1885 -- Fiction</t>
  </si>
  <si>
    <t>Hu, Guangyong, -- ca. 1825-1885.</t>
  </si>
  <si>
    <t>Hu, Jintao, -- 1942-</t>
  </si>
  <si>
    <t>Hu, Jun</t>
  </si>
  <si>
    <t>Hu, Lancheng, -- 1906-1981</t>
  </si>
  <si>
    <t>Hu, Shi, -- 1891-1962 -- Relations with women.</t>
  </si>
  <si>
    <t>Hu, Shi, -- 1891-1962.</t>
  </si>
  <si>
    <t>Hu, Yaobang</t>
  </si>
  <si>
    <t>Hu, Yaobang.</t>
  </si>
  <si>
    <t>Hu, Yinmeng.</t>
  </si>
  <si>
    <t>Hu\u00e9rfanos -- Ficci\u00f3n juvenil.</t>
  </si>
  <si>
    <t>Hu\u1ebf (Vietnam) -- Antiquities.</t>
  </si>
  <si>
    <t>Hu\u1ebf (Vietnam) -- History.</t>
  </si>
  <si>
    <t>Hua nan n\u00fc zi wen li xue yuan (Fuzhou Shi, Fujian Sheng, China)</t>
  </si>
  <si>
    <t>Hua nan nu zi wen li xue yuan (Fuzhou Shi, Fujian Sheng, China)</t>
  </si>
  <si>
    <t>Hua shuo dian zi gu fen yu xian gong si -- History.</t>
  </si>
  <si>
    <t>Hua Tuo -- Anecdotes -- Juvenile literature.</t>
  </si>
  <si>
    <t>Hua yan Buddhism -- Korea -- Doctrines -- History.</t>
  </si>
  <si>
    <t>Hua, Guofeng.</t>
  </si>
  <si>
    <t>Hua, Mulan (Legendary character) -- Juvenile fiction</t>
  </si>
  <si>
    <t>Hua, Tuo, -- d. 208.</t>
  </si>
  <si>
    <t>Hualapai Indian Reservation (Ariz.)</t>
  </si>
  <si>
    <t>Hualapai Indians</t>
  </si>
  <si>
    <t>Huang Hua ji</t>
  </si>
  <si>
    <t>Huang Mountains (China) -- Juvenile literature.</t>
  </si>
  <si>
    <t>Huang Mountains (China) -- Pictorial works.</t>
  </si>
  <si>
    <t>Huang, Binhong, -- 1865-1955.</t>
  </si>
  <si>
    <t>Huang, Hai, -- 1943-</t>
  </si>
  <si>
    <t>Huang, Xing, -- 1874-1916 -- Fiction.</t>
  </si>
  <si>
    <t>Huang, Zhangren, -- 1916-</t>
  </si>
  <si>
    <t>Huang, Zhou.</t>
  </si>
  <si>
    <t>Huang, Zuyao.</t>
  </si>
  <si>
    <t>Huangdi (Legendary character) -- Fiction</t>
  </si>
  <si>
    <t>Hubble Space Telescope (Spacec</t>
  </si>
  <si>
    <t>Hubble Space Telescope (Spacecraft)</t>
  </si>
  <si>
    <t>Hubei Sheng bo wu guan -- Catalogs</t>
  </si>
  <si>
    <t>Hubei Sheng bo wu guan -- Catalogs.</t>
  </si>
  <si>
    <t>Huberman, \u1e24ayah -- Biography.</t>
  </si>
  <si>
    <t>Hubert H. Humphrey Metrodome (Minneapolis, Minn.)</t>
  </si>
  <si>
    <t>Hudba -- \u010cesko -- 9.-20. stol.</t>
  </si>
  <si>
    <t>Hudson Bay (Mont.) -- Floods.</t>
  </si>
  <si>
    <t>Hudson River (N.Y. and N.J.) in art</t>
  </si>
  <si>
    <t>Hudson River school of landscape painting</t>
  </si>
  <si>
    <t>Hudson River Valley (N.Y. and N.J.) -- Description and travel.</t>
  </si>
  <si>
    <t>Hudson River Valley (N.Y. and N.J.) -- Genealogy.</t>
  </si>
  <si>
    <t>Hudson River Valley (N.Y. and N.J.) -- Guidebooks</t>
  </si>
  <si>
    <t>Hudson River Valley (N.Y. and N.J.) -- History, Military -- 18th century.</t>
  </si>
  <si>
    <t>Hudson River Valley (N.Y. and N.J.) -- History.</t>
  </si>
  <si>
    <t>Hudson River Valley (N.Y. and N.J.) -- Juvenile fiction.</t>
  </si>
  <si>
    <t>Hudson's Bay Company</t>
  </si>
  <si>
    <t>Huebler, Douglas -- Exhibitions.</t>
  </si>
  <si>
    <t>Huertos</t>
  </si>
  <si>
    <t>Huerva River Valley (Spain) -- Antiquities.</t>
  </si>
  <si>
    <t>Huf, Fritz, -- 1888-  -- Exhibitions.</t>
  </si>
  <si>
    <t>Hugging -- Juvenile fiction.</t>
  </si>
  <si>
    <t>Hughes Flying-boat (Seaplane) -- Pictorial works.</t>
  </si>
  <si>
    <t>Hughes, Howard, -- 1905-1976.</t>
  </si>
  <si>
    <t>Hughes, Ted, -- 1930-1998.</t>
  </si>
  <si>
    <t>Hughson (Calif.) -- History.</t>
  </si>
  <si>
    <t>Hugo, Victor Marie, -- comte.</t>
  </si>
  <si>
    <t>Hugo, Victor, -- 1802-1885</t>
  </si>
  <si>
    <t>Hugo, Victor, -- 1802-1885.</t>
  </si>
  <si>
    <t>Hugo, Victor, 1802-1885.</t>
  </si>
  <si>
    <t>Huguenots</t>
  </si>
  <si>
    <t>Huguenots -- England -- History -- Exhibitions.</t>
  </si>
  <si>
    <t>Huguenots -- France -- History -- 17th century</t>
  </si>
  <si>
    <t>Huguenots -- France -- Statistics</t>
  </si>
  <si>
    <t>Huineng, -- 638-713.</t>
  </si>
  <si>
    <t>Hui-neng, 638-713</t>
  </si>
  <si>
    <t>Huiyuan, -- 334-416.</t>
  </si>
  <si>
    <t>Hula (Dance)</t>
  </si>
  <si>
    <t>Hula (Dance) -- Study and teaching.</t>
  </si>
  <si>
    <t>Hull and East Riding Community Health NHS Trust.</t>
  </si>
  <si>
    <t>Hull House (Chicago, Ill.)</t>
  </si>
  <si>
    <t>Hull, Cordell, -- 1871-1955</t>
  </si>
  <si>
    <t>Hultberg, John, -- 1922- -- Exhibitions</t>
  </si>
  <si>
    <t>Human Aging</t>
  </si>
  <si>
    <t>Human anatomy</t>
  </si>
  <si>
    <t>Human anatomy -- Atlases</t>
  </si>
  <si>
    <t>Human anatomy -- Juvenile literature</t>
  </si>
  <si>
    <t>Human anatomy -- Juvenile literature.</t>
  </si>
  <si>
    <t>Human anatomy -- Problems, exercises, etc.</t>
  </si>
  <si>
    <t>Human anatomy -- Variation</t>
  </si>
  <si>
    <t>Human anatomy.</t>
  </si>
  <si>
    <t>Human behavior</t>
  </si>
  <si>
    <t>Human behavior.</t>
  </si>
  <si>
    <t>Human beings</t>
  </si>
  <si>
    <t>Human beings -- Effect of environment on</t>
  </si>
  <si>
    <t>Human beings -- Effect of environment on -- Juvenile literature.</t>
  </si>
  <si>
    <t>Human beings -- Effect of environment on.</t>
  </si>
  <si>
    <t>Human beings -- Influence of environment -- Juvenile literature</t>
  </si>
  <si>
    <t>Human beings -- Migrations</t>
  </si>
  <si>
    <t>Human beings -- Origin</t>
  </si>
  <si>
    <t>Human beings -- Philosophy.</t>
  </si>
  <si>
    <t>Human beings in art</t>
  </si>
  <si>
    <t>Human beings in art.</t>
  </si>
  <si>
    <t>Human beings.</t>
  </si>
  <si>
    <t>Human biology</t>
  </si>
  <si>
    <t>Human biology -- Congresses</t>
  </si>
  <si>
    <t>Human biology -- Laboratory manuals</t>
  </si>
  <si>
    <t>Human biology -- Popular works</t>
  </si>
  <si>
    <t>Human biology -- Study and teaching (Elementary)</t>
  </si>
  <si>
    <t>Human biology.</t>
  </si>
  <si>
    <t>Human Body</t>
  </si>
  <si>
    <t>Human capital -- China</t>
  </si>
  <si>
    <t>Human capital -- Indonesia -- Management.</t>
  </si>
  <si>
    <t>Human cloning -- Moral and ethical aspects</t>
  </si>
  <si>
    <t>Human Development</t>
  </si>
  <si>
    <t>Human Development Health Sciences</t>
  </si>
  <si>
    <t>Human ecology</t>
  </si>
  <si>
    <t>Human ecology -- Bangladesh.</t>
  </si>
  <si>
    <t>Human ecology -- Caricatures and cartoons.</t>
  </si>
  <si>
    <t>Human ecology -- Congresses.</t>
  </si>
  <si>
    <t>Human ecology -- Dictionaries -- Serbian.</t>
  </si>
  <si>
    <t>Human ecology -- Great Britain -- Study and teaching.</t>
  </si>
  <si>
    <t>Human ecology -- Juvenile literature.</t>
  </si>
  <si>
    <t>Human ecology -- Korea (South)</t>
  </si>
  <si>
    <t>Human ecology -- Paraguay River Watershed.</t>
  </si>
  <si>
    <t>Human ecology -- Philosophy</t>
  </si>
  <si>
    <t>Human ecology -- Religious aspects</t>
  </si>
  <si>
    <t>Human ecology -- Religious aspects -- Christianity</t>
  </si>
  <si>
    <t>Human ecology -- Religious aspects -- Christianity.</t>
  </si>
  <si>
    <t>Human ecology -- Research -- Arctic regions.</t>
  </si>
  <si>
    <t>Human ecology -- Study and teaching</t>
  </si>
  <si>
    <t>Human ecology -- Study and teaching -- New York (State)</t>
  </si>
  <si>
    <t>Human ecology.</t>
  </si>
  <si>
    <t>Human embryo -- Moral and ethical aspects.</t>
  </si>
  <si>
    <t>Human embryo -- Research -- Moral and ethical aspects.</t>
  </si>
  <si>
    <t>Human engineering -- Study and teaching (Secondary) -- New York (State)</t>
  </si>
  <si>
    <t>Human engineering.</t>
  </si>
  <si>
    <t>Human evolution</t>
  </si>
  <si>
    <t>Human evolution -- Juvenile literature.</t>
  </si>
  <si>
    <t>Human evolution -- Philosophy</t>
  </si>
  <si>
    <t>Human evolution.</t>
  </si>
  <si>
    <t>Human experimentation in medicine -- Germany -- History -- 20th century.</t>
  </si>
  <si>
    <t>Human experimentation in medicine -- United States</t>
  </si>
  <si>
    <t>Human Fertilization in vitro</t>
  </si>
  <si>
    <t>Human figure in art</t>
  </si>
  <si>
    <t>Human figure in art -- Exhibitions.</t>
  </si>
  <si>
    <t>Human figure in art.</t>
  </si>
  <si>
    <t>Human figures depicted in art</t>
  </si>
  <si>
    <t>Human gene mapping.</t>
  </si>
  <si>
    <t>Human genetics</t>
  </si>
  <si>
    <t>Human genetics -- Juvenile literature.</t>
  </si>
  <si>
    <t>Human genetics -- Law and legislation.</t>
  </si>
  <si>
    <t>Human genetics.</t>
  </si>
  <si>
    <t>Human Genome Project</t>
  </si>
  <si>
    <t>Human Genome Project.</t>
  </si>
  <si>
    <t>Human geography</t>
  </si>
  <si>
    <t>Human geography -- El Salvador.</t>
  </si>
  <si>
    <t>Human geography -- Iran.</t>
  </si>
  <si>
    <t>Human geography -- Juvenile literature.</t>
  </si>
  <si>
    <t>Human geography -- Maps.</t>
  </si>
  <si>
    <t>Human geography -- Mexico.</t>
  </si>
  <si>
    <t>Human geography -- New Jersey -- Paterson</t>
  </si>
  <si>
    <t>Human growth -- Juvenile literature.</t>
  </si>
  <si>
    <t>Human Heredity</t>
  </si>
  <si>
    <t>Human information processing</t>
  </si>
  <si>
    <t>Human information processing -- Congresses</t>
  </si>
  <si>
    <t>Human locomotion -- Data processing.</t>
  </si>
  <si>
    <t>Human mechanics</t>
  </si>
  <si>
    <t>Human mechanics -- Data processing</t>
  </si>
  <si>
    <t>Human mechanics -- Juvenile literature.</t>
  </si>
  <si>
    <t>Human mechanics.</t>
  </si>
  <si>
    <t>Human physiology</t>
  </si>
  <si>
    <t>Human physiology -- Examinations, questions, etc.</t>
  </si>
  <si>
    <t>Human physiology -- Experiments.</t>
  </si>
  <si>
    <t>Human physiology -- Juvenile literature</t>
  </si>
  <si>
    <t>Human physiology -- Juvenile literature.</t>
  </si>
  <si>
    <t>Human physiology -- Problems, exercises, etc.</t>
  </si>
  <si>
    <t>Human physiology.</t>
  </si>
  <si>
    <t>Human powered aircraft -- History.</t>
  </si>
  <si>
    <t>Human relations</t>
  </si>
  <si>
    <t>Human remains (Archaeology) -- Juvenile literature</t>
  </si>
  <si>
    <t>Human reproduction</t>
  </si>
  <si>
    <t>Human reproduction -- Effect of chemicals on</t>
  </si>
  <si>
    <t>Human reproduction -- Immunological aspects.</t>
  </si>
  <si>
    <t>Human reproduction -- Juvenile literature.</t>
  </si>
  <si>
    <t>Human reproduction, growth and development</t>
  </si>
  <si>
    <t>Human reproductive technology</t>
  </si>
  <si>
    <t>Human reproductive technology -- Government policy -- Great Britain.</t>
  </si>
  <si>
    <t>Human reproductive technology -- Law and legislation -- Great Britain.</t>
  </si>
  <si>
    <t>Human reproductive technology -- Moral and ethical aspects.</t>
  </si>
  <si>
    <t>Human Resources and Personnel Management</t>
  </si>
  <si>
    <t>Human rights</t>
  </si>
  <si>
    <t>Human rights -- Africa, Southern.</t>
  </si>
  <si>
    <t>Human rights -- Angola.</t>
  </si>
  <si>
    <t>Human rights -- Cape Verde.</t>
  </si>
  <si>
    <t>Human rights -- Cases.</t>
  </si>
  <si>
    <t>Human rights -- Chile -- History -- 20th century.</t>
  </si>
  <si>
    <t>Human rights -- Chile.</t>
  </si>
  <si>
    <t>Human rights -- Colombia.</t>
  </si>
  <si>
    <t>Human rights -- Congo (Democratic Republic)</t>
  </si>
  <si>
    <t>Human rights -- Congresses.</t>
  </si>
  <si>
    <t>Human rights -- El Salvador.</t>
  </si>
  <si>
    <t>Human rights -- European Union countries -- Cases.</t>
  </si>
  <si>
    <t>Human rights -- European Union Countries.</t>
  </si>
  <si>
    <t>Human rights -- Great Britain.</t>
  </si>
  <si>
    <t>Human rights -- Guatemala.</t>
  </si>
  <si>
    <t>Human rights -- Indonesia.</t>
  </si>
  <si>
    <t>Human rights -- International cooperation.</t>
  </si>
  <si>
    <t>Human rights -- Korea (South)</t>
  </si>
  <si>
    <t>Human rights -- Latin America.</t>
  </si>
  <si>
    <t>Human rights -- Malaysia.</t>
  </si>
  <si>
    <t>Human rights -- Moral and ethical aspects.</t>
  </si>
  <si>
    <t>Human rights -- Nicaragua -- Estel\u00ed.</t>
  </si>
  <si>
    <t>Human rights -- Religious aspects -- Islam</t>
  </si>
  <si>
    <t>Human rights -- Religious aspects -- Islam.</t>
  </si>
  <si>
    <t>Human rights -- Russia (Federation) -- Congresses.</t>
  </si>
  <si>
    <t>Human rights -- Thailand.</t>
  </si>
  <si>
    <t>Human rights -- United States -- History.</t>
  </si>
  <si>
    <t>Human rights advocacy -- Canada.</t>
  </si>
  <si>
    <t>Human Rights And Foreign Policy</t>
  </si>
  <si>
    <t>Human rights workers -- Latin America -- Congresses.</t>
  </si>
  <si>
    <t>Human rights workers -- Soviet Union -- Biography</t>
  </si>
  <si>
    <t>Human rights.</t>
  </si>
  <si>
    <t>Human sacrifice -- Mexico.</t>
  </si>
  <si>
    <t>HUMAN SCIENCE</t>
  </si>
  <si>
    <t>Human Services</t>
  </si>
  <si>
    <t>Human services -- California -- Directories.</t>
  </si>
  <si>
    <t>Human services -- California -- San Francisco -- Directories.</t>
  </si>
  <si>
    <t>Human services -- China.</t>
  </si>
  <si>
    <t>Human services -- Data processing.</t>
  </si>
  <si>
    <t>Human services -- Indonesia -- Papua.</t>
  </si>
  <si>
    <t>Human services -- New York (State) -- Curricula</t>
  </si>
  <si>
    <t>Human services -- New York (State) -- Outlines, syllabi, etc</t>
  </si>
  <si>
    <t>Human services -- United States</t>
  </si>
  <si>
    <t>Human services -- Vocational guidance -- New York (State) -- Outlines, syllabi, etc</t>
  </si>
  <si>
    <t>Human settlements -- Thailand, Northeastern.</t>
  </si>
  <si>
    <t>Human settlements.</t>
  </si>
  <si>
    <t>Human skeleton -- Abnormalities -- Treatment</t>
  </si>
  <si>
    <t>Human skin color -- Fiction.</t>
  </si>
  <si>
    <t>Human skin color -- Juvenile fiction</t>
  </si>
  <si>
    <t>Human smuggling -- Germany</t>
  </si>
  <si>
    <t>Human trafficking</t>
  </si>
  <si>
    <t>Human trafficking -- Prevention</t>
  </si>
  <si>
    <t>Human-alien encounters</t>
  </si>
  <si>
    <t>Human-alien encounters -- Fiction.</t>
  </si>
  <si>
    <t>Human-alien encounters -- Pictorial works.</t>
  </si>
  <si>
    <t>Human-alien encounters.</t>
  </si>
  <si>
    <t>Human-animal communication -- Fiction</t>
  </si>
  <si>
    <t>Human-animal communication.</t>
  </si>
  <si>
    <t>Human-animal relationships</t>
  </si>
  <si>
    <t>Human-animal relationships -- Fiction</t>
  </si>
  <si>
    <t>Human-animal relationships -- Fiction.</t>
  </si>
  <si>
    <t>Human-animal relationships -- Japan -- Anecdotes</t>
  </si>
  <si>
    <t>Human-animal relationships -- Juvenile fiction.</t>
  </si>
  <si>
    <t>Human-animal relationships -- Juvenile literature.</t>
  </si>
  <si>
    <t>Human-animal relationships.</t>
  </si>
  <si>
    <t>Human-computer interaction</t>
  </si>
  <si>
    <t>Human-computer interaction.</t>
  </si>
  <si>
    <t>Humane education -- New York (State)</t>
  </si>
  <si>
    <t>Humanism</t>
  </si>
  <si>
    <t>Humanism -- History</t>
  </si>
  <si>
    <t>Humanism -- History -- 20th century</t>
  </si>
  <si>
    <t>Humanism -- History -- 20th century.</t>
  </si>
  <si>
    <t>Humanism -- Italy.</t>
  </si>
  <si>
    <t>Humanism in literature</t>
  </si>
  <si>
    <t>Humanism in literature.</t>
  </si>
  <si>
    <t>Humanism, Religious</t>
  </si>
  <si>
    <t>Humanism.</t>
  </si>
  <si>
    <t>Humanisme dans la litt\u00e9rature</t>
  </si>
  <si>
    <t>Humanismo -- Siglo XX.</t>
  </si>
  <si>
    <t>Humanistic Education</t>
  </si>
  <si>
    <t>Humanistic psychology.</t>
  </si>
  <si>
    <t>Humanitarian assistance</t>
  </si>
  <si>
    <t>Humanitarian assistance -- Cuba.</t>
  </si>
  <si>
    <t>Humanitarian assistance -- Developing countries.</t>
  </si>
  <si>
    <t>Humanitarian assistance -- Government policy -- United States.</t>
  </si>
  <si>
    <t>Humanitarian assistance -- International cooperation.</t>
  </si>
  <si>
    <t>Humanitarian assistance, American -- Georgia (Republic)</t>
  </si>
  <si>
    <t>Humanitarian assistance.</t>
  </si>
  <si>
    <t>Humanitarian intervention</t>
  </si>
  <si>
    <t>Humanitarianism</t>
  </si>
  <si>
    <t>Humanitarianism.</t>
  </si>
  <si>
    <t>Humanities -- Bibliography</t>
  </si>
  <si>
    <t>Humanities -- Examinations -- Study guides</t>
  </si>
  <si>
    <t>Humanities -- Examinations, questions, etc</t>
  </si>
  <si>
    <t>Humanities -- History.</t>
  </si>
  <si>
    <t>Humanities -- Methodology</t>
  </si>
  <si>
    <t>Humanities -- Study and teaching</t>
  </si>
  <si>
    <t>Humanities -- Study and teaching (Secondary)</t>
  </si>
  <si>
    <t>Humates -- Florida -- Gulf Coast.</t>
  </si>
  <si>
    <t>Humboldt Bay (Calif.) -- Description and travel.</t>
  </si>
  <si>
    <t>Humboldt Bay (Calif.) -- History.</t>
  </si>
  <si>
    <t>Humboldt County (Calif.) -- Biography</t>
  </si>
  <si>
    <t>Humboldt County (Calif.) -- Civilization -- Exhibitions.</t>
  </si>
  <si>
    <t>Humboldt County (Calif.) -- Description and travel.</t>
  </si>
  <si>
    <t>Humboldt County (Calif.) -- Economic conditions.</t>
  </si>
  <si>
    <t>Humboldt County (Calif.) -- History</t>
  </si>
  <si>
    <t>Humboldt County (Calif.) -- History.</t>
  </si>
  <si>
    <t>Humboldt, Alexander von, -- 1769-1859</t>
  </si>
  <si>
    <t>Humboldt, Alexander von, -- 1769-1859 -- Travel -- Andes Region.</t>
  </si>
  <si>
    <t>Hume, David, -- 1711-1776</t>
  </si>
  <si>
    <t>Hume, David, -- 1711-1776.</t>
  </si>
  <si>
    <t>Humidity -- Control.</t>
  </si>
  <si>
    <t>Humiliation</t>
  </si>
  <si>
    <t>Humor; sex;</t>
  </si>
  <si>
    <t>Humor-General</t>
  </si>
  <si>
    <t>Humorismo -- Historia.</t>
  </si>
  <si>
    <t>Humorismo espa\u00f1ol.</t>
  </si>
  <si>
    <t>Humorismo estadounidense</t>
  </si>
  <si>
    <t>Humorismo estadounidense.</t>
  </si>
  <si>
    <t>Humorismo gr\u00e1fico mexicano</t>
  </si>
  <si>
    <t>Humorismo gr\u00e1fico mexicano.</t>
  </si>
  <si>
    <t>Humorismo mexicano -- Diccionarios.</t>
  </si>
  <si>
    <t>Humorismo mexicano.</t>
  </si>
  <si>
    <t>Humorists, American.</t>
  </si>
  <si>
    <t>Humorous</t>
  </si>
  <si>
    <t>Humorous music</t>
  </si>
  <si>
    <t>Humorous poetry</t>
  </si>
  <si>
    <t>Humorous poetry, English</t>
  </si>
  <si>
    <t>Humorous poetry, English.</t>
  </si>
  <si>
    <t>Humorous poetry.</t>
  </si>
  <si>
    <t>Humorous songs.</t>
  </si>
  <si>
    <t>Humorous stories</t>
  </si>
  <si>
    <t>Humorous stories, American</t>
  </si>
  <si>
    <t>Humorous stories, American.</t>
  </si>
  <si>
    <t>Humorous stories, Chinese.</t>
  </si>
  <si>
    <t>Humorous stories, English.</t>
  </si>
  <si>
    <t>Humorous stories, German.</t>
  </si>
  <si>
    <t>Humorous stories, Japanese.</t>
  </si>
  <si>
    <t>Humorous stories, Russian</t>
  </si>
  <si>
    <t>Humorous stories, Russian.</t>
  </si>
  <si>
    <t>Humorous stories.</t>
  </si>
  <si>
    <t>Humour</t>
  </si>
  <si>
    <t>Humpback whale -- Infancy -- Juvenile literature.</t>
  </si>
  <si>
    <t>Humpback whale -- Juvenile literature.</t>
  </si>
  <si>
    <t>Humpback whale.</t>
  </si>
  <si>
    <t>Humphrey (Whale)</t>
  </si>
  <si>
    <t>Humphrey (Whale) -- Juvenile literature.</t>
  </si>
  <si>
    <t>Humphries, Barry -- Characters -- Dame Edna Everage</t>
  </si>
  <si>
    <t>Humphry, Jean -- Health</t>
  </si>
  <si>
    <t>Hundred Years' War, 1339-1453</t>
  </si>
  <si>
    <t>Hung Mun</t>
  </si>
  <si>
    <t>Hung, Hsiu-ch'uen, -- 814-1864.</t>
  </si>
  <si>
    <t>Hungarian language</t>
  </si>
  <si>
    <t>Hungarian language -- 18th century</t>
  </si>
  <si>
    <t>Hungarian language -- Bibliography</t>
  </si>
  <si>
    <t>Hungarian language -- Clauses.</t>
  </si>
  <si>
    <t>Hungarian language -- Complement.</t>
  </si>
  <si>
    <t>Hungarian language -- Conversation and phrase books.</t>
  </si>
  <si>
    <t>Hungarian language -- Dialects -- Hungary -- Mih\u00e1lyi.</t>
  </si>
  <si>
    <t>Hungarian language -- Dictionaries</t>
  </si>
  <si>
    <t>Hungarian language -- Dictionaries -- English.</t>
  </si>
  <si>
    <t>Hungarian language -- Foreign words and phrases -- Dictionaries.</t>
  </si>
  <si>
    <t>Hungarian language -- Grammar, Comparative -- Latin</t>
  </si>
  <si>
    <t>Hungarian language -- Grammar.</t>
  </si>
  <si>
    <t>Hungarian language -- History -- Sources.</t>
  </si>
  <si>
    <t>Hungarian language -- Mood.</t>
  </si>
  <si>
    <t>Hungarian language -- Orthography and spelling -- History -- Sources.</t>
  </si>
  <si>
    <t>Hungarian language -- Phonetics.</t>
  </si>
  <si>
    <t>Hungarian literature</t>
  </si>
  <si>
    <t>Hungarian literature -- 20th ce3ntury -- History and criticism</t>
  </si>
  <si>
    <t>Hungarian literature -- 20th century -- History and criticism</t>
  </si>
  <si>
    <t>Hungarian literature -- 20th century -- History and criticism.</t>
  </si>
  <si>
    <t>Hungarian literature -- 21st century -- History and criticism</t>
  </si>
  <si>
    <t>Hungarian literature -- 21st century -- History and criticism.</t>
  </si>
  <si>
    <t>Hungarian literature -- History and criticism.</t>
  </si>
  <si>
    <t>Hungarian poetry -- 20th century</t>
  </si>
  <si>
    <t>Hungarian poetry.</t>
  </si>
  <si>
    <t>Hungarian wit and humor</t>
  </si>
  <si>
    <t>Hungarian wit and humor -- Hungary -- Debrecen Region.</t>
  </si>
  <si>
    <t>Hungarians -- Civil rights -- Slovakia</t>
  </si>
  <si>
    <t>Hungarians -- England -- London -- Fiction</t>
  </si>
  <si>
    <t>Hungarians -- France -- Paris -- Biography</t>
  </si>
  <si>
    <t>Hungarians -- New York (State) -- New York -- Fiction.</t>
  </si>
  <si>
    <t>Hungarians -- Relocation -- Czechoslovakia -- Sources</t>
  </si>
  <si>
    <t>Hungarians -- Relocation -- Hungary -- Sources</t>
  </si>
  <si>
    <t>Hungarians -- Romania -- Fize\u0219u Gherlii -- Folklore</t>
  </si>
  <si>
    <t>Hungarians -- Romania -- Moldavia.</t>
  </si>
  <si>
    <t>Hungarians -- Romania -- Music.</t>
  </si>
  <si>
    <t>Hungarians -- Romania -- Social life and customs.</t>
  </si>
  <si>
    <t>Hungarians -- Serbia -- Vojvodina -- Biography -- Dictionaries.</t>
  </si>
  <si>
    <t>Hungarians -- Slovakia -- \u017ditn\u00fd Island -- Folklore</t>
  </si>
  <si>
    <t>Hungarians -- Slovakia -- History</t>
  </si>
  <si>
    <t>Hungarians -- Slovakia -- Nov\u00e9 Z\u00e1mky Region -- Societies, etc</t>
  </si>
  <si>
    <t>Hungarians -- Slovakia -- Velk\u00fd Meder -- History -- 20th century -- Sources</t>
  </si>
  <si>
    <t>Hungarians -- Slovakia -- Vel'k\u00fd Meder -- Intellectual life.</t>
  </si>
  <si>
    <t>Hungarians -- Slovakia -- Vel'k\u00fd Meder -- Societies, etc. -- History.</t>
  </si>
  <si>
    <t>Hungarians -- Slovakia -- Velk\u00fd Meder (Region) -- History -- 20th century -- Sources</t>
  </si>
  <si>
    <t>Hungarians -- Social life and customs -- 20th century</t>
  </si>
  <si>
    <t>Hungary</t>
  </si>
  <si>
    <t>Hungary -- Antiquities</t>
  </si>
  <si>
    <t>Hungary -- Antiquities, Roman</t>
  </si>
  <si>
    <t>Hungary -- Biography.</t>
  </si>
  <si>
    <t>Hungary -- Cultural policy</t>
  </si>
  <si>
    <t>Hungary -- Economic conditions -- 1989-</t>
  </si>
  <si>
    <t>Hungary -- Economic conditions -- Regional disparities.</t>
  </si>
  <si>
    <t>Hungary -- Fiction.</t>
  </si>
  <si>
    <t>Hungary -- Foreign relations -- 1918-1945.</t>
  </si>
  <si>
    <t>Hungary -- Foreign relations -- Russia</t>
  </si>
  <si>
    <t>Hungary -- Foreign relations.</t>
  </si>
  <si>
    <t>Hungary -- Genealogy.</t>
  </si>
  <si>
    <t>Hungary -- Guidebooks.</t>
  </si>
  <si>
    <t>Hungary -- Historiography</t>
  </si>
  <si>
    <t>Hungary -- History -- 1683-1848 -- Fiction.</t>
  </si>
  <si>
    <t>Hungary -- History -- 1849-1867</t>
  </si>
  <si>
    <t>Hungary -- History -- 1918-1945 -- Juvenile literature.</t>
  </si>
  <si>
    <t>Hungary -- History -- 20th century</t>
  </si>
  <si>
    <t>Hungary -- History -- 20th century.</t>
  </si>
  <si>
    <t>Hungary -- History -- 896-1301.</t>
  </si>
  <si>
    <t>Hungary -- History -- Philosophy</t>
  </si>
  <si>
    <t>Hungary -- History -- R\u00e1koczi Uprising, 1703-1711 -- Sources.</t>
  </si>
  <si>
    <t>Hungary -- History -- Revolution, 1956 -- Poetry</t>
  </si>
  <si>
    <t>Hungary -- History -- Revolution, 1956.</t>
  </si>
  <si>
    <t>Hungary -- History -- Uprising of 1848-1849 -- Participation, Polish</t>
  </si>
  <si>
    <t>Hungary -- History -- Uprising of 1848-1849.</t>
  </si>
  <si>
    <t>Hungary -- Intellectual life.</t>
  </si>
  <si>
    <t>Hungary -- Politics and government -- 1918-1945.</t>
  </si>
  <si>
    <t>Hungary -- Politics and government -- 1945-1989 -- Sources</t>
  </si>
  <si>
    <t>Hungary -- Politics and government -- 1989-</t>
  </si>
  <si>
    <t>Hungary -- Politics and government -- 19th century.</t>
  </si>
  <si>
    <t>Hungary -- Politics and government -- 20th century</t>
  </si>
  <si>
    <t>Hungary -- Religious life and customs</t>
  </si>
  <si>
    <t>Hungary -- Social conditions -- 1989-</t>
  </si>
  <si>
    <t>Hungary -- Social life and customs.</t>
  </si>
  <si>
    <t>Hungary. -- Honv\u00e9ds\u00e9g -- History -- 19th century.</t>
  </si>
  <si>
    <t>Hungary. -- Honv\u00e9ds\u00e9g -- Officers.</t>
  </si>
  <si>
    <t>Hunger</t>
  </si>
  <si>
    <t>Hungr\u00eda -- Historia -- 1918-1945 -- Literatura juvenil.</t>
  </si>
  <si>
    <t>Hungry Wolf, Adolf.</t>
  </si>
  <si>
    <t>Hungry Wolf, Okan.</t>
  </si>
  <si>
    <t>Hunkpapa Indians -- Kings and rulers -- Biography -- Juvenile literature.</t>
  </si>
  <si>
    <t>Huns</t>
  </si>
  <si>
    <t>Huns -- History</t>
  </si>
  <si>
    <t>Hunt, Charles A., -- 1852-1930.</t>
  </si>
  <si>
    <t>Hunt, Harry Frank</t>
  </si>
  <si>
    <t>Hunter, Dard, -- 1883-1966</t>
  </si>
  <si>
    <t>Hunter, Dard, -- 1917-</t>
  </si>
  <si>
    <t>Hunters -- Fiction.</t>
  </si>
  <si>
    <t>Hunters -- Zambia -- Biography.</t>
  </si>
  <si>
    <t>Hunters Point (San Francisco, Calif.)</t>
  </si>
  <si>
    <t>Hunters Point Naval Shipyard</t>
  </si>
  <si>
    <t>Hunting</t>
  </si>
  <si>
    <t>Hunting -- Africa, East</t>
  </si>
  <si>
    <t>Hunting -- Africa.</t>
  </si>
  <si>
    <t>Hunting -- Alaska.</t>
  </si>
  <si>
    <t>Hunting -- California -- San Francisco Bay Area -- Maps.</t>
  </si>
  <si>
    <t>Hunting -- Colombia</t>
  </si>
  <si>
    <t>Hunting -- Dictionaries -- Romanian.</t>
  </si>
  <si>
    <t>Hunting -- Dictionaries -- Russian.</t>
  </si>
  <si>
    <t>Hunting -- Equipment and supplies.</t>
  </si>
  <si>
    <t>Hunting -- India</t>
  </si>
  <si>
    <t>Hunting -- Iran.</t>
  </si>
  <si>
    <t>Hunting -- Juvenile fiction.</t>
  </si>
  <si>
    <t>Hunting -- North America -- Maps</t>
  </si>
  <si>
    <t>Hunting -- North America.</t>
  </si>
  <si>
    <t>Hunting -- Russia (Federation) -- Siberia.</t>
  </si>
  <si>
    <t>Hunting -- Southern States.</t>
  </si>
  <si>
    <t>Hunting -- Venezuela</t>
  </si>
  <si>
    <t>Hunting and fishing clubs.</t>
  </si>
  <si>
    <t>Hunting dogs -- Training.</t>
  </si>
  <si>
    <t>Hunting dogs.</t>
  </si>
  <si>
    <t>Hunting stories.</t>
  </si>
  <si>
    <t>Hunting trophies</t>
  </si>
  <si>
    <t>Hunting.</t>
  </si>
  <si>
    <t>Huntingdonshire Primary Care Trust.</t>
  </si>
  <si>
    <t>Huntington, Archer M. -- 1870-1955</t>
  </si>
  <si>
    <t>Huntington, Thomas W., -- Dr</t>
  </si>
  <si>
    <t>Huo, Jianhua.</t>
  </si>
  <si>
    <t>Huo, Yingdong, -- 1923-</t>
  </si>
  <si>
    <t>Hur\u1e7fits-Zal\u1e33es, Sh., 1878-1960.</t>
  </si>
  <si>
    <t>Hurdling (Track and field)</t>
  </si>
  <si>
    <t>Hurdy-gurdy.</t>
  </si>
  <si>
    <t>Hure (Vietnam)</t>
  </si>
  <si>
    <t>Hurley, Donald J. -- Childhood and youth.</t>
  </si>
  <si>
    <t>Hurricane (Fighter planes)</t>
  </si>
  <si>
    <t>Hurricane Katrina, 2005.</t>
  </si>
  <si>
    <t>Hurricanes -- Fiction.</t>
  </si>
  <si>
    <t>Hurricanes -- Juvenile fiction.</t>
  </si>
  <si>
    <t>Hurricanes -- Juvenile literature.</t>
  </si>
  <si>
    <t>Hurricanes ; -- 2005 ; -- Katrina ; -- New Orleans.</t>
  </si>
  <si>
    <t>Hurricanes.</t>
  </si>
  <si>
    <t>Husband and wife -- Drama.</t>
  </si>
  <si>
    <t>Husband and wife -- Japan</t>
  </si>
  <si>
    <t>Husband and wife -- Japan -- Fiction.</t>
  </si>
  <si>
    <t>Husband and wife -- Romania.</t>
  </si>
  <si>
    <t>Husband and wife -- Taiwan.</t>
  </si>
  <si>
    <t>Husband and wife -- Thailand</t>
  </si>
  <si>
    <t>Husband and wife -- United States.</t>
  </si>
  <si>
    <t>Husband and wife.</t>
  </si>
  <si>
    <t>Husbands -- Fiction</t>
  </si>
  <si>
    <t>Husbands -- Fiction.</t>
  </si>
  <si>
    <t>Husbands -- Humor.</t>
  </si>
  <si>
    <t>Husbands -- Sexual behavior -- Fiction</t>
  </si>
  <si>
    <t>Husbands -- Taiwan.</t>
  </si>
  <si>
    <t>Husqvarna motorcycle -- Maintenance and repair.</t>
  </si>
  <si>
    <t>Hussein, Saddam, -- 1937-</t>
  </si>
  <si>
    <t>Hussein, Saddam, -- 1937-  -- Caricaturas.</t>
  </si>
  <si>
    <t>Hussein, Saddam, -- 1937-  -- Caricatures and cartoons.</t>
  </si>
  <si>
    <t>Husserl, Edmund, -- 1859-1938</t>
  </si>
  <si>
    <t>Hussites</t>
  </si>
  <si>
    <t>Hussites -- Fiction.</t>
  </si>
  <si>
    <t>Hutchings, J. M</t>
  </si>
  <si>
    <t>Hutchings, J. M.</t>
  </si>
  <si>
    <t>Hutchison, Taryn R</t>
  </si>
  <si>
    <t>Hutner, Martin -- Library -- Exhibitions.</t>
  </si>
  <si>
    <t>Hutt family</t>
  </si>
  <si>
    <t>Hutt River Province (W.A.)</t>
  </si>
  <si>
    <t>Hutt, Louise Rich Fraser, -- 1905-</t>
  </si>
  <si>
    <t>Hutterian Brethren (Rifton, N.Y.)</t>
  </si>
  <si>
    <t>Huxley, Aldous, -- 1894-1963.</t>
  </si>
  <si>
    <t>Huxster, Jo -- Travel.</t>
  </si>
  <si>
    <t>Huycke, David.</t>
  </si>
  <si>
    <t>Hwang, Sun-w\u014fn, -- 1915- -- Criticism and interpretation.</t>
  </si>
  <si>
    <t>Hwicce -- Religion.</t>
  </si>
  <si>
    <t>Hy\u014fn, Sin-gyu, -- 1911-1986.</t>
  </si>
  <si>
    <t>Hyangga -- History and criticism</t>
  </si>
  <si>
    <t>Hyderabad (India : State) -- History -- Fiction</t>
  </si>
  <si>
    <t>Hyderabad (India) -- History -- Anecdotes</t>
  </si>
  <si>
    <t>Hydraulic circuits</t>
  </si>
  <si>
    <t>Hydraulic engineering -- Alaska -- Baranof Island.</t>
  </si>
  <si>
    <t>Hydraulic engineering -- Alaska -- Bradley River.</t>
  </si>
  <si>
    <t>Hydraulic engineering -- Alaska -- Gastineau Channel.</t>
  </si>
  <si>
    <t>Hydraulic engineering -- Alaska -- Kenai Peninsula.</t>
  </si>
  <si>
    <t>Hydraulic engineering -- Alaska -- Taku Inlet.</t>
  </si>
  <si>
    <t>Hydraulic engineering -- Alaska -- Tongass National Forest.</t>
  </si>
  <si>
    <t>Hydraulic engineering.</t>
  </si>
  <si>
    <t>Hydraulic measurements -- Connecticut -- Middletown.</t>
  </si>
  <si>
    <t>Hydraulic models</t>
  </si>
  <si>
    <t>Hydraulic structures -- Earthquake effects.</t>
  </si>
  <si>
    <t>Hydraulics</t>
  </si>
  <si>
    <t>Hydraulics.</t>
  </si>
  <si>
    <t>Hydrides</t>
  </si>
  <si>
    <t>Hydrocarbons</t>
  </si>
  <si>
    <t>Hydrocarbons -- Pakistan -- Sindh.</t>
  </si>
  <si>
    <t>Hydrodynamics.</t>
  </si>
  <si>
    <t>Hydroelectric generators</t>
  </si>
  <si>
    <t>Hydroelectric power plants -- California.</t>
  </si>
  <si>
    <t>Hydroelectric power plants -- Ontario</t>
  </si>
  <si>
    <t>Hydrogen as fuel.</t>
  </si>
  <si>
    <t>Hydrogen bonding</t>
  </si>
  <si>
    <t>Hydrogenase -- Effect of radiation on</t>
  </si>
  <si>
    <t>Hydrogenase -- Thermal properties</t>
  </si>
  <si>
    <t>Hydrogenase.</t>
  </si>
  <si>
    <t>Hydrogeological surveys -- High Plains (U.S.)</t>
  </si>
  <si>
    <t>Hydrogeology</t>
  </si>
  <si>
    <t>Hydrogeology -- Alabama -- Converse Lake.</t>
  </si>
  <si>
    <t>Hydrogeology -- California -- Napa County.</t>
  </si>
  <si>
    <t>Hydrogeology -- Utah -- Tooele County.</t>
  </si>
  <si>
    <t>Hydrogeology.</t>
  </si>
  <si>
    <t>Hydrography -- Long Island Sound (N.Y. and Conn.)</t>
  </si>
  <si>
    <t>Hydrography -- Observers' manuals.</t>
  </si>
  <si>
    <t>Hydrography -- Polar regions.</t>
  </si>
  <si>
    <t>Hydrologic cycle -- Juvenile literature.</t>
  </si>
  <si>
    <t>Hydrologic cycle.</t>
  </si>
  <si>
    <t>Hydrology -- Alaska -- Anchorage Region.</t>
  </si>
  <si>
    <t>Hydrology -- Alaska -- Fairbanks.</t>
  </si>
  <si>
    <t>Hydrology -- Alaska.</t>
  </si>
  <si>
    <t>Hydrology -- Arizona -- Verde River Valley.</t>
  </si>
  <si>
    <t>Hydrology -- Arizona.</t>
  </si>
  <si>
    <t>Hydrology -- California -- Indexes.</t>
  </si>
  <si>
    <t>Hydrology -- California -- Long Valley (Mono County)</t>
  </si>
  <si>
    <t>Hydrology -- California -- Mendocino County.</t>
  </si>
  <si>
    <t>Hydrology -- California -- Merced County.</t>
  </si>
  <si>
    <t>Hydrology -- California -- Napa County.</t>
  </si>
  <si>
    <t>Hydrology -- California -- Pacific Coast.</t>
  </si>
  <si>
    <t>Hydrology -- California -- Stanislaus County.</t>
  </si>
  <si>
    <t>Hydrology -- California -- Statistics</t>
  </si>
  <si>
    <t>Hydrology -- California, Southern.</t>
  </si>
  <si>
    <t>Hydrology -- Colorado Plateau.</t>
  </si>
  <si>
    <t>Hydrology -- Connecticut -- Middletown.</t>
  </si>
  <si>
    <t>Hydrology -- Erie, Lake</t>
  </si>
  <si>
    <t>Hydrology -- Guam.</t>
  </si>
  <si>
    <t>Hydrology -- Idaho.</t>
  </si>
  <si>
    <t>Hydrology -- Massachusetts -- Parker River</t>
  </si>
  <si>
    <t>Hydrology -- Mathematics.</t>
  </si>
  <si>
    <t>Hydrology -- Minnesota -- Elk River.</t>
  </si>
  <si>
    <t>Hydrology -- Montana -- Fort Belknap Indian Reservation.</t>
  </si>
  <si>
    <t>Hydrology -- Nebraska -- Lancaster County.</t>
  </si>
  <si>
    <t>Hydrology -- Nevada -- Humboldt River Valley.</t>
  </si>
  <si>
    <t>Hydrology -- Nevada -- Washoe County.</t>
  </si>
  <si>
    <t>Hydrology -- New Jersey</t>
  </si>
  <si>
    <t>Hydrology -- New York (State)</t>
  </si>
  <si>
    <t>Hydrology -- New York (State) -- Suffolk County.</t>
  </si>
  <si>
    <t>Hydrology -- Ohio -- Piqua.</t>
  </si>
  <si>
    <t>Hydrology -- Ohio -- Teays Valley.</t>
  </si>
  <si>
    <t>Hydrology -- Oklahoma -- Sandstone Creek watershed.</t>
  </si>
  <si>
    <t>Hydrology -- Ontario, Lake (N.Y. and Ont.)</t>
  </si>
  <si>
    <t>Hydrology -- Oregon -- Crater Lake.</t>
  </si>
  <si>
    <t>Hydrology -- Oregon -- Davis, Lake.</t>
  </si>
  <si>
    <t>Hydrology -- Oregon -- Eastlake.</t>
  </si>
  <si>
    <t>Hydrology -- Peru -- Lambayeque Valley.</t>
  </si>
  <si>
    <t>Hydrology -- Research -- Ontario, Lake (N.Y. and Ont.)</t>
  </si>
  <si>
    <t>Hydrology -- Rio Grande.</t>
  </si>
  <si>
    <t>Hydrology -- Study and teaching (Preschool)</t>
  </si>
  <si>
    <t>Hydrology -- Study and teaching (Primary)</t>
  </si>
  <si>
    <t>Hydrology -- Tennessee -- Memphis area.</t>
  </si>
  <si>
    <t>Hydrology -- United States.</t>
  </si>
  <si>
    <t>Hydrology -- West (U.S.)</t>
  </si>
  <si>
    <t>Hydrology (freshwater)</t>
  </si>
  <si>
    <t>Hydrology.</t>
  </si>
  <si>
    <t>Hydroponics</t>
  </si>
  <si>
    <t>Hydroponics.</t>
  </si>
  <si>
    <t>Hydrostatics.</t>
  </si>
  <si>
    <t>Hydrotherapy</t>
  </si>
  <si>
    <t>Hydrotherapy.</t>
  </si>
  <si>
    <t>Hydrothermal alteration -- Alaska -- Sheep Mountain.</t>
  </si>
  <si>
    <t>Hydrothermal alteration -- Arizona -- Gila County.</t>
  </si>
  <si>
    <t>Hydrothermal alteration -- Colorado -- Clear Creek County.</t>
  </si>
  <si>
    <t>Hydrothermal alteration -- Colorado -- Gilpin County.</t>
  </si>
  <si>
    <t>Hydrothermal circulation (Oceanography)</t>
  </si>
  <si>
    <t>Hydrothermal deposits.</t>
  </si>
  <si>
    <t>Hydrothermal vents.</t>
  </si>
  <si>
    <t>Hyenas -- Behavior</t>
  </si>
  <si>
    <t>Hygiene</t>
  </si>
  <si>
    <t>Hygiene -- Handbooks, manuals, etc.</t>
  </si>
  <si>
    <t>Hygiene -- Juvenile literature.</t>
  </si>
  <si>
    <t>Hygiene, Sexual</t>
  </si>
  <si>
    <t>Hygiene, Sexual -- Encyclopedias.</t>
  </si>
  <si>
    <t>Hygiene, Sexual -- Popular works.</t>
  </si>
  <si>
    <t>Hygiene, Sexual -- Study and teaching (Secondary) -- United States.</t>
  </si>
  <si>
    <t>Hygiene, Sexual -- Uruguay.</t>
  </si>
  <si>
    <t>Hygiene, Sexual.</t>
  </si>
  <si>
    <t>Hygiene, Taoist.</t>
  </si>
  <si>
    <t>Hygiene.</t>
  </si>
  <si>
    <t>Hygrometry.</t>
  </si>
  <si>
    <t>Hyh (The Hebrew root)</t>
  </si>
  <si>
    <t>Hyh (The Hebrew root).</t>
  </si>
  <si>
    <t>Hyland, Morn (Fictitious character) -- Fiction</t>
  </si>
  <si>
    <t>Hymenoptera -- California.</t>
  </si>
  <si>
    <t>Hymn writers</t>
  </si>
  <si>
    <t>Hymns</t>
  </si>
  <si>
    <t>Hymns -- Devotional use</t>
  </si>
  <si>
    <t>Hymns -- History and criticism.</t>
  </si>
  <si>
    <t>Hymns in the Bible.</t>
  </si>
  <si>
    <t>Hymns, English</t>
  </si>
  <si>
    <t>Hymns, English -- Dictionaries.</t>
  </si>
  <si>
    <t>Hymns, English -- History and criticism</t>
  </si>
  <si>
    <t>Hymns, Venda</t>
  </si>
  <si>
    <t>Hyperactive children</t>
  </si>
  <si>
    <t>Hyperactive children -- Education -- United States</t>
  </si>
  <si>
    <t>Hyperactive children -- Education.</t>
  </si>
  <si>
    <t>Hyperactive children -- Rehabilitation.</t>
  </si>
  <si>
    <t>Hyperactive children.</t>
  </si>
  <si>
    <t>Hypercholesteremia -- Prevention.</t>
  </si>
  <si>
    <t>Hypercholesteremia.</t>
  </si>
  <si>
    <t>Hyperhidrosis.</t>
  </si>
  <si>
    <t>Hyperplasia</t>
  </si>
  <si>
    <t>Hyperspace</t>
  </si>
  <si>
    <t>Hypertension</t>
  </si>
  <si>
    <t>Hypertension -- Diet therapy</t>
  </si>
  <si>
    <t>Hypertension -- Diet therapy -- Recipes</t>
  </si>
  <si>
    <t>Hypertension -- Diet therapy -- Recipes.</t>
  </si>
  <si>
    <t>Hypertension -- Diet therapy.</t>
  </si>
  <si>
    <t>Hypertension -- Miscellanea</t>
  </si>
  <si>
    <t>Hypertension -- Nutritional aspects.</t>
  </si>
  <si>
    <t>Hypertension -- Popular works.</t>
  </si>
  <si>
    <t>Hypertension -- Prevention</t>
  </si>
  <si>
    <t>Hypertension -- Prevention.</t>
  </si>
  <si>
    <t>Hypertension -- Treatment.</t>
  </si>
  <si>
    <t>Hypertension.</t>
  </si>
  <si>
    <t>Hypertext systems</t>
  </si>
  <si>
    <t>Hypnotic susceptibility</t>
  </si>
  <si>
    <t>Hypnotics.</t>
  </si>
  <si>
    <t>Hypnotism</t>
  </si>
  <si>
    <t>Hypnotism -- Fiction.</t>
  </si>
  <si>
    <t>Hypnotism -- Juvenile fiction</t>
  </si>
  <si>
    <t>Hypnotism -- Therapeutic use</t>
  </si>
  <si>
    <t>Hypnotism -- Therapeutic use.</t>
  </si>
  <si>
    <t>Hypnotism.</t>
  </si>
  <si>
    <t>Hypoglycemia -- Alternative treatment.</t>
  </si>
  <si>
    <t>Hypotension.</t>
  </si>
  <si>
    <t>Hypothyroidism</t>
  </si>
  <si>
    <t>Hysterectomy</t>
  </si>
  <si>
    <t>I AM Religious Activity</t>
  </si>
  <si>
    <t>I AM Religious Activity.</t>
  </si>
  <si>
    <t>I ching</t>
  </si>
  <si>
    <t>I Ching.</t>
  </si>
  <si>
    <t>I\ufe20A\ufe21gudin, Alekse\u012d, -- 1980-</t>
  </si>
  <si>
    <t>I\ufe20A\ufe21roslav, -- Grand Duke of Kiev, -- 978-1054 -- Fiction.</t>
  </si>
  <si>
    <t>Iacocca, Lee A</t>
  </si>
  <si>
    <t>Iacopelli, Sal -- Fiction</t>
  </si>
  <si>
    <t>Iaido.</t>
  </si>
  <si>
    <t>IAroslavskaia oblast' (Russia) -- Buildings.</t>
  </si>
  <si>
    <t>Iatrogenic diseases -- United States.</t>
  </si>
  <si>
    <t>Ib\u00e1\u00f1ez y Vidal, Miguel</t>
  </si>
  <si>
    <t>Iba\u00f1ez, Vicente Blasco, 1867-1928.</t>
  </si>
  <si>
    <t>Ibadites -- Political aspects</t>
  </si>
  <si>
    <t>Iban (Bornean people) -- Juvenile fiction.</t>
  </si>
  <si>
    <t>Iberians.</t>
  </si>
  <si>
    <t>Ibiza.</t>
  </si>
  <si>
    <t>IBM MVS</t>
  </si>
  <si>
    <t>IBM Personal Computer XT.</t>
  </si>
  <si>
    <t>IBM Personal Computer.</t>
  </si>
  <si>
    <t>IBM System/36 (Computer)</t>
  </si>
  <si>
    <t>IBM-compatible computers</t>
  </si>
  <si>
    <t>Ibn Ba\u1e6d\u016b\u1e6dah, Mu\u1e25ammad ibn \u02bbAbd All\u0101h -- Travel -- Africa.</t>
  </si>
  <si>
    <t>Ibn Ba\u1e6d\u016b\u1e6dah, Mu\u1e25ammad ibn \u02bbAbd All\u0101h -- Travel -- Orient.</t>
  </si>
  <si>
    <t>Ibn Bat\u016btah, Muhammad ibn 'Abd All\u0101h -- Journeys -- Juvenile literature -- Africa.</t>
  </si>
  <si>
    <t>Ibn Bat\u016btah, Muhammad ibn 'Abd All\u0101h -- Journeys -- Juvenile literature -- Asia.</t>
  </si>
  <si>
    <t>Ibn T\u016bmart, Mu\u1e25ammad, -- d. ca. 1130.</t>
  </si>
  <si>
    <t>Ibsen, Henrik, -- 1828-1906.</t>
  </si>
  <si>
    <t>Ibuse, Masuji, -- 1898-</t>
  </si>
  <si>
    <t>Ibuse, Masuji, -- 1898-  -- Homes and haunts -- Japan -- Tokyo.</t>
  </si>
  <si>
    <t>Ice -- Fiction</t>
  </si>
  <si>
    <t>Ice and Figure Skating</t>
  </si>
  <si>
    <t>Ice carving.</t>
  </si>
  <si>
    <t>Ice cream industry -- California -- San Francisco.</t>
  </si>
  <si>
    <t>Ice cream industry -- Germany.</t>
  </si>
  <si>
    <t>Ice cream industry -- Netherlands</t>
  </si>
  <si>
    <t>Ice cream, ices, etc</t>
  </si>
  <si>
    <t>Ice cream, ices, etc.</t>
  </si>
  <si>
    <t>Ice dancers -- Russia (Federation) -- Biography</t>
  </si>
  <si>
    <t>Ice industry -- Spain -- Huesca (Province) -- Catalogs.</t>
  </si>
  <si>
    <t>Ice on rivers, lakes, etc. -- Niagara River (N.Y. and Ont.)</t>
  </si>
  <si>
    <t>Ice sheets -- Polar regions.</t>
  </si>
  <si>
    <t>Ice Skating</t>
  </si>
  <si>
    <t>Ice.</t>
  </si>
  <si>
    <t>Iceberg Slim.</t>
  </si>
  <si>
    <t>Icebergs.</t>
  </si>
  <si>
    <t>Ice-boats</t>
  </si>
  <si>
    <t>Icehouses -- History -- Spain -- Huesca (Province) -- Catalogs.</t>
  </si>
  <si>
    <t>Iceland -- Description and travel -- Views.</t>
  </si>
  <si>
    <t>Icelandic language -- Dictionaries -- English.</t>
  </si>
  <si>
    <t>Ichiels, I.</t>
  </si>
  <si>
    <t>Icon painting -- Russia (Federation) -- Novgorod.</t>
  </si>
  <si>
    <t>Icon painting -- Russia.</t>
  </si>
  <si>
    <t>Iconoclasm -- Netherlands -- Nijmegen -- History -- 16th century.</t>
  </si>
  <si>
    <t>Iconography, subjects depicted in art</t>
  </si>
  <si>
    <t>Icons</t>
  </si>
  <si>
    <t>Icons -- Africa</t>
  </si>
  <si>
    <t>Icons -- Netherlands -- Echteld.</t>
  </si>
  <si>
    <t>Icons -- Private collections -- Russia.</t>
  </si>
  <si>
    <t>Icons, Byzantine -- Netherlands -- Echteld.</t>
  </si>
  <si>
    <t>Icons, Greek -- Exhibitions.</t>
  </si>
  <si>
    <t>Icons, Russian -- Catalogs</t>
  </si>
  <si>
    <t>Icons, Russian -- Netherlands -- Echteld.</t>
  </si>
  <si>
    <t>Icons, Russian -- Russia (Federation) -- Novgorod.</t>
  </si>
  <si>
    <t>Icons, Russian.</t>
  </si>
  <si>
    <t>Idaho -- Guidebooks.</t>
  </si>
  <si>
    <t>Idaho Batholith (Idaho and Mont.)</t>
  </si>
  <si>
    <t>Idea (Philosophy) -- Juvenile fiction.</t>
  </si>
  <si>
    <t>Ideals (Psychology)</t>
  </si>
  <si>
    <t>Ideas fijas -- Ficci\u00f3n.</t>
  </si>
  <si>
    <t>Idemitsu Bijutsukan.</t>
  </si>
  <si>
    <t>Identidad.</t>
  </si>
  <si>
    <t>Identification -- Burma</t>
  </si>
  <si>
    <t>Identification cards -- Japan -- Miscellanea.</t>
  </si>
  <si>
    <t>Identity</t>
  </si>
  <si>
    <t>Identity -- Juvenile fiction.</t>
  </si>
  <si>
    <t>Identity (Philosophical concept)</t>
  </si>
  <si>
    <t>Identity (Philosophical concept) -- Juvenile fiction.</t>
  </si>
  <si>
    <t>Identity (Psychology)</t>
  </si>
  <si>
    <t>Identity (Psychology) and mass media.</t>
  </si>
  <si>
    <t>Identity (Psychology) in literature</t>
  </si>
  <si>
    <t>Identity (Psychology) in literature.</t>
  </si>
  <si>
    <t>Identity (Psychology) in youth</t>
  </si>
  <si>
    <t>Ideology</t>
  </si>
  <si>
    <t>Ideology -- Political aspects</t>
  </si>
  <si>
    <t>Ideology.</t>
  </si>
  <si>
    <t>Idioms.</t>
  </si>
  <si>
    <t>Idols and images -- China -- Worship.</t>
  </si>
  <si>
    <t>Idols and images -- Colombia -- History.</t>
  </si>
  <si>
    <t>Idols and images -- Korea (North) -- History</t>
  </si>
  <si>
    <t>Idols and images -- Taiwan -- Worship.</t>
  </si>
  <si>
    <t>Idols and images in art</t>
  </si>
  <si>
    <t>Iengra (Russia)</t>
  </si>
  <si>
    <t>Iengra (Russia) -- Pictorial works.</t>
  </si>
  <si>
    <t>Ifugao (Philippine people)</t>
  </si>
  <si>
    <t>Igaliko, Greenland -- Social life and customs -- Juvenile literature.</t>
  </si>
  <si>
    <t>Igarashi, Kenji, -- 1877-1972 -- Fiction.</t>
  </si>
  <si>
    <t>Igarashi, Mie, -- 1927-</t>
  </si>
  <si>
    <t>Igarashi, Suguru, -- 1924- -- Travel.</t>
  </si>
  <si>
    <t>Igbo (African people)</t>
  </si>
  <si>
    <t>Igbo (African people) -- Cameroon -- Biography</t>
  </si>
  <si>
    <t>Igbo language -- Study and teaching -- Nigeria -- Nsukka.</t>
  </si>
  <si>
    <t>Igbo language -- Texts.</t>
  </si>
  <si>
    <t>Igbo language.</t>
  </si>
  <si>
    <t>Iglesia Cat\u00f3lica -- Alemania -- Clero -- Biograf\u00eda.</t>
  </si>
  <si>
    <t>Iglesia Cat\u00f3lica -- Catecismos.</t>
  </si>
  <si>
    <t>Iglesia Cat\u00f3lica -- Clero -- Mexico -- Biograf\u00eda.</t>
  </si>
  <si>
    <t>Iglesia Cat\u00f3lica -- Doctrinas -- Historia -- Siglo XVI.</t>
  </si>
  <si>
    <t>Iglesia Cat\u00f3lica -- Finanzas.</t>
  </si>
  <si>
    <t>Iglesia Cat\u00f3lica -- Historia -- Citas, m\u00e1ximas, etc.</t>
  </si>
  <si>
    <t>Iglesia Cat\u00f3lica -- Historia -- Siglo XX.</t>
  </si>
  <si>
    <t>Iglesia Cat\u00f3lica -- Mexico.</t>
  </si>
  <si>
    <t>Iglesia Cat\u00f3lica -- Miscellanea.</t>
  </si>
  <si>
    <t>Iglesia Cat\u00f3lica -- Obras pol\u00e9micas</t>
  </si>
  <si>
    <t>Iglesia Cat\u00f3lica y pol\u00edtica mundial -- Historia -- Siglo XX.</t>
  </si>
  <si>
    <t>Ignatius, -- of Loyola, Saint, -- 1491-1556</t>
  </si>
  <si>
    <t>Ignorance (Theory of knowledge) -- Humor</t>
  </si>
  <si>
    <t>Igreja de Nossa Senhora dos Prazeres (Beja, Portugal)</t>
  </si>
  <si>
    <t>Iguana verde.</t>
  </si>
  <si>
    <t>Iida, Yoshikuni, -- 1923-  -- Exhibitions.</t>
  </si>
  <si>
    <t>IIraq War, 2003- -- Juvenile literature.</t>
  </si>
  <si>
    <t>Ijayes War -- Drama</t>
  </si>
  <si>
    <t>Ijtih\u0101d (Islamic law)</t>
  </si>
  <si>
    <t>Ikebe, Ry\u014d, -- 1918-</t>
  </si>
  <si>
    <t>Ikenami, Sh\u014dtar\u014d, -- 1923-1990</t>
  </si>
  <si>
    <t>Ikenami, Sh\u014dtar\u014d, -- 1923-1990 -- Anecdotes.</t>
  </si>
  <si>
    <t>Ikhtil\u0101f (Islamic law)</t>
  </si>
  <si>
    <t>Ikiddeh, Ime -- Congresses.</t>
  </si>
  <si>
    <t>Ikky\u016b, -- 1394-1481 -- Juvenile literature.</t>
  </si>
  <si>
    <t>Ikky\u016b, -- 1394-1481.</t>
  </si>
  <si>
    <t>Ile de France (Province) -- Description and travel</t>
  </si>
  <si>
    <t>Ilh\u00e9us (Brasil) -- Ficci\u00f3n.</t>
  </si>
  <si>
    <t>Ilh\u00e9us (Brazil) -- Fiction.</t>
  </si>
  <si>
    <t>Illegal aliens -- California</t>
  </si>
  <si>
    <t>Illegal aliens -- European Union countries.</t>
  </si>
  <si>
    <t>Illegal aliens -- Fiction.</t>
  </si>
  <si>
    <t>Illegal aliens -- Germany</t>
  </si>
  <si>
    <t>Illegal aliens -- Government policy -- European Union countries.</t>
  </si>
  <si>
    <t>Illegal aliens -- United States -- Social conditions.</t>
  </si>
  <si>
    <t>Illegal arms transfers -- Palestine -- History -- 20th century.</t>
  </si>
  <si>
    <t>Illegality.</t>
  </si>
  <si>
    <t>Illegitimacy</t>
  </si>
  <si>
    <t>Illinois -- Centennial celebrations, etc. -- Cisco.</t>
  </si>
  <si>
    <t>Illinois -- Centennial celebrations, etc. -- Flora.</t>
  </si>
  <si>
    <t>Illinois -- Centennial celebrations, etc. -- Irving.</t>
  </si>
  <si>
    <t>Illinois -- Centennial celebrations, etc. -- Kankakee.</t>
  </si>
  <si>
    <t>Illinois -- Centennial celebrations, etc. -- Marshall County.</t>
  </si>
  <si>
    <t>Illinois -- Centennial celebrations, etc. -- Nokomis, Ill.</t>
  </si>
  <si>
    <t>Illinois -- Centennial celebrations, etc. -- Pana.</t>
  </si>
  <si>
    <t>Illinois -- Centennial celebrations, etc. -- Putnam County.</t>
  </si>
  <si>
    <t>Illinois -- Centennial celebrations, etc. -- Rossville.</t>
  </si>
  <si>
    <t>Illinois -- Centennial celebrations, etc. -- Toulon.</t>
  </si>
  <si>
    <t>Illinois -- Centennial celebrations, etc. -- Windsor.</t>
  </si>
  <si>
    <t>Illinois -- Economic conditions -- Tables.</t>
  </si>
  <si>
    <t>Illinois -- Economic conditions.</t>
  </si>
  <si>
    <t>Illinois -- Fiction.</t>
  </si>
  <si>
    <t>Illinois -- History -- To 1778</t>
  </si>
  <si>
    <t>Illinois -- History, Local.</t>
  </si>
  <si>
    <t>Illinois -- Maps.</t>
  </si>
  <si>
    <t>Illinois -- Politics and government -- 1951-</t>
  </si>
  <si>
    <t>Illinois -- Population -- Statistics.</t>
  </si>
  <si>
    <t>Illinois Historical Survey. Library.</t>
  </si>
  <si>
    <t>Illinois Institute of Technology</t>
  </si>
  <si>
    <t>Illinois test of psycholinguistic abilities</t>
  </si>
  <si>
    <t>Illinois. -- State Library. -- Library Extension Division</t>
  </si>
  <si>
    <t>Illumination of books and manuscripts</t>
  </si>
  <si>
    <t>Illumination of books and manuscripts -- Germany.</t>
  </si>
  <si>
    <t>Illumination of books and manuscripts -- Great Britain -- Exhibitions</t>
  </si>
  <si>
    <t>Illumination of books and manuscripts -- Specimens.</t>
  </si>
  <si>
    <t>Illumination of books and manuscripts -- Technique.</t>
  </si>
  <si>
    <t>Illumination of books and manuscripts, Dutch -- Brabant (Duchy)</t>
  </si>
  <si>
    <t>Illumination of books and manuscripts, English</t>
  </si>
  <si>
    <t>Illumination of books and manuscripts, English.</t>
  </si>
  <si>
    <t>Illumination of books and manuscripts, Flemish -- Brabant (Duchy)</t>
  </si>
  <si>
    <t>Illumination of books and manuscripts, French.</t>
  </si>
  <si>
    <t>Illumination of books and manuscripts, Gothic -- England.</t>
  </si>
  <si>
    <t>Illumination of books and manuscripts, Iranian -- History</t>
  </si>
  <si>
    <t>Illumination of books and manuscripts, Islamic -- Turkey</t>
  </si>
  <si>
    <t>Illumination of books and manuscripts, Medieval -- Brabant (Duchy)</t>
  </si>
  <si>
    <t>Illumination of books and manuscripts, Medieval -- Congresses</t>
  </si>
  <si>
    <t>Illumination of books and manuscripts, Medieval -- Exhibitions</t>
  </si>
  <si>
    <t>Illumination of books and manuscripts, Medieval.</t>
  </si>
  <si>
    <t>Illumination of books and manuscripts, Pennsylvania Dutch.</t>
  </si>
  <si>
    <t>Illumination of books and manuscripts, Renaissance -- Brabant (Duchy)</t>
  </si>
  <si>
    <t>Illumination of books and manuscripts, Turkish</t>
  </si>
  <si>
    <t>Illumination of books and manuscripts.</t>
  </si>
  <si>
    <t>Illustrated children's books</t>
  </si>
  <si>
    <t>Illustration and commercial art</t>
  </si>
  <si>
    <t>Illustration of books -- 20th century -- France.</t>
  </si>
  <si>
    <t>Illustration of books -- China.</t>
  </si>
  <si>
    <t>Illustration of books -- Exhibitions.</t>
  </si>
  <si>
    <t>Illustration of books -- France -- 20th century.</t>
  </si>
  <si>
    <t>Illustration of books -- Great Britain -- Exhibitions.</t>
  </si>
  <si>
    <t>Illustration of books -- Great Britain.</t>
  </si>
  <si>
    <t>Illustration of books -- Japan -- Bio-bibliography.</t>
  </si>
  <si>
    <t>Illustration of books -- Japan -- Edo period, 1600-1868.</t>
  </si>
  <si>
    <t>Illustration of books -- Lithuania.</t>
  </si>
  <si>
    <t>Illustration of books -- Mexico -- History -- 19th century</t>
  </si>
  <si>
    <t>Illustration of books -- Mexico -- History -- 19th century.</t>
  </si>
  <si>
    <t>Illustration of books -- Poland</t>
  </si>
  <si>
    <t>Illustration of books -- Themes, motives</t>
  </si>
  <si>
    <t>Illustration of books -- United States -- Exhibitions.</t>
  </si>
  <si>
    <t>Illustration of books.</t>
  </si>
  <si>
    <t>Illustrators</t>
  </si>
  <si>
    <t>Illustrators -- Australia -- Biography.</t>
  </si>
  <si>
    <t>Illustrators -- Biography.</t>
  </si>
  <si>
    <t>Illustrators -- England -- Biography</t>
  </si>
  <si>
    <t>Illustrators -- France.</t>
  </si>
  <si>
    <t>Illustrators -- Great Britain.</t>
  </si>
  <si>
    <t>Illustrators -- Japan -- Bio-bibliography.</t>
  </si>
  <si>
    <t>Illustrators -- Lithuania -- Biography.</t>
  </si>
  <si>
    <t>Illustrators -- United States -- Biography</t>
  </si>
  <si>
    <t>Illustrators -- United States -- Biography.</t>
  </si>
  <si>
    <t>Illustrators -- United States.</t>
  </si>
  <si>
    <t>Ilocos Norte (Philippines) -- History.</t>
  </si>
  <si>
    <t>Ilyas, Sidarta, -- 1936-</t>
  </si>
  <si>
    <t>Im, Hwa, -- 1908-1953.</t>
  </si>
  <si>
    <t>Im, Tong-w\u014fn, -- 1933-</t>
  </si>
  <si>
    <t>iMac (Computer)</t>
  </si>
  <si>
    <t>Imagawa, Ry\u014dshun, -- 1326-1420?</t>
  </si>
  <si>
    <t>Imagawa, Ujizane -- Fiction.</t>
  </si>
  <si>
    <t>Image (Philosophy)</t>
  </si>
  <si>
    <t>Image processing -- Digital techniques</t>
  </si>
  <si>
    <t>Image processing -- Digital techniques.</t>
  </si>
  <si>
    <t>Image processing.</t>
  </si>
  <si>
    <t>Imagery (Psychology)</t>
  </si>
  <si>
    <t>Imaginaci\u00f3n -- Ficci\u00f3n juvenil.</t>
  </si>
  <si>
    <t>Imaginary letters.</t>
  </si>
  <si>
    <t>Imaginary playmates -- Fiction.</t>
  </si>
  <si>
    <t>Imaginary wars and battles -- Fiction.</t>
  </si>
  <si>
    <t>Imaginary wars and battles.</t>
  </si>
  <si>
    <t>Imagination</t>
  </si>
  <si>
    <t>Imagination -- Fiction</t>
  </si>
  <si>
    <t>Imagination -- Fiction.</t>
  </si>
  <si>
    <t>Imagination -- Juvenile fiction.</t>
  </si>
  <si>
    <t>Imagination -- Juvenile literature.</t>
  </si>
  <si>
    <t>Imagination (Philosophy)</t>
  </si>
  <si>
    <t>Imagination in children</t>
  </si>
  <si>
    <t>Imagination in children -- Juvenile fiction.</t>
  </si>
  <si>
    <t>Imagination in literature</t>
  </si>
  <si>
    <t>Imagination.</t>
  </si>
  <si>
    <t>Imaging systems in medicine -- Problems, exercises, etc.</t>
  </si>
  <si>
    <t>Imamate</t>
  </si>
  <si>
    <t>Imamate -- Early works to 1800</t>
  </si>
  <si>
    <t>Imamate.</t>
  </si>
  <si>
    <t>Imanes -- Literatura juvenil.</t>
  </si>
  <si>
    <t>Imbarcazione</t>
  </si>
  <si>
    <t>Imitaci\u00f3n -- Ficci\u00f3n juvenil.</t>
  </si>
  <si>
    <t>Imitatio Christi</t>
  </si>
  <si>
    <t>Imitation</t>
  </si>
  <si>
    <t>Imitation -- Fiction.</t>
  </si>
  <si>
    <t>Immigrantes -- Nouveau-Brunswick -- Biographies.</t>
  </si>
  <si>
    <t>Immigrants</t>
  </si>
  <si>
    <t>Immigrants -- Australia -- Crimes against -- Prevention</t>
  </si>
  <si>
    <t>Immigrants -- Brazil -- Ant\u00f4nio Prado (Rio Grande do Sul) -- Genealogy.</t>
  </si>
  <si>
    <t>Immigrants -- California</t>
  </si>
  <si>
    <t>Immigrants -- California -- History</t>
  </si>
  <si>
    <t>Immigrants -- California -- Richmond.</t>
  </si>
  <si>
    <t>Immigrants -- California -- San Francisco</t>
  </si>
  <si>
    <t>Immigrants -- California -- San Francisco -- History</t>
  </si>
  <si>
    <t>Immigrants -- California -- San Francisco.</t>
  </si>
  <si>
    <t>Immigrants -- California -- Tustin.</t>
  </si>
  <si>
    <t>Immigrants -- California, Northern.</t>
  </si>
  <si>
    <t>Immigrants -- Cultural assimilation -- Netherlands.</t>
  </si>
  <si>
    <t>Immigrants -- Fiction.</t>
  </si>
  <si>
    <t>Immigrants -- France</t>
  </si>
  <si>
    <t>Immigrants -- France -- Education.</t>
  </si>
  <si>
    <t>Immigrants -- France -- Government policy</t>
  </si>
  <si>
    <t>Immigrants -- France -- Paris -- Biography</t>
  </si>
  <si>
    <t>Immigrants -- Germany -- Handbooks, manuals, etc</t>
  </si>
  <si>
    <t>Immigrants -- Government policy -- California.</t>
  </si>
  <si>
    <t>Immigrants -- Government policy -- United States.</t>
  </si>
  <si>
    <t>Immigrants -- Great Britain -- Correspondence</t>
  </si>
  <si>
    <t>Immigrants -- Great Britain -- Correspondence.</t>
  </si>
  <si>
    <t>Immigrants -- Housing -- Great Britain.</t>
  </si>
  <si>
    <t>Immigrants -- International status.</t>
  </si>
  <si>
    <t>Immigrants -- Israel -- Biography.</t>
  </si>
  <si>
    <t>Immigrants -- Italy -- Social conditions.</t>
  </si>
  <si>
    <t>Immigrants -- Massachusetts -- Boston</t>
  </si>
  <si>
    <t>Immigrants -- Mexico -- Soconusco Region -- History.</t>
  </si>
  <si>
    <t>Immigrants -- Mexico.</t>
  </si>
  <si>
    <t>Immigrants -- Netherlands.</t>
  </si>
  <si>
    <t>Immigrants -- New York (State)</t>
  </si>
  <si>
    <t>Immigrants -- New York (State) -- Buffalo -- Biography.</t>
  </si>
  <si>
    <t>Immigrants -- New York (State) -- New York -- Biography.</t>
  </si>
  <si>
    <t>Immigrants -- New York (State) -- Niagara Falls -- History</t>
  </si>
  <si>
    <t>Immigrants -- New York (State) -- Rochester -- Biography</t>
  </si>
  <si>
    <t>Immigrants -- New York (State) -- Rochester -- Social life and customs</t>
  </si>
  <si>
    <t>Immigrants -- Philippines.</t>
  </si>
  <si>
    <t>Immigrants -- Services for -- California.</t>
  </si>
  <si>
    <t>Immigrants -- Soviet Union -- History.</t>
  </si>
  <si>
    <t>Immigrants -- United States</t>
  </si>
  <si>
    <t>Immigrants -- United States -- Biography</t>
  </si>
  <si>
    <t>Immigrants -- United States -- Biography.</t>
  </si>
  <si>
    <t>Immigrants -- United States -- Economic conditions</t>
  </si>
  <si>
    <t>Immigrants -- United States -- Fiction.</t>
  </si>
  <si>
    <t>Immigrants -- United States -- Social conditions.</t>
  </si>
  <si>
    <t>Immigrants -- United States -- Success</t>
  </si>
  <si>
    <t>Immigrants -- United States.</t>
  </si>
  <si>
    <t>Immigration and emigration</t>
  </si>
  <si>
    <t>Immortality</t>
  </si>
  <si>
    <t>Immortality -- Fiction.</t>
  </si>
  <si>
    <t>Immortality -- Juvenile fiction.</t>
  </si>
  <si>
    <t>Immortality (Philosophy)</t>
  </si>
  <si>
    <t>Immortality.</t>
  </si>
  <si>
    <t>Immune response</t>
  </si>
  <si>
    <t>Immune system -- Effect of chemicals on</t>
  </si>
  <si>
    <t>Immune system.</t>
  </si>
  <si>
    <t>Immunities of foreign states</t>
  </si>
  <si>
    <t>Immunity -- Nutritional aspects</t>
  </si>
  <si>
    <t>Immunity -- Nutritional aspects.</t>
  </si>
  <si>
    <t>Immunogenetics.</t>
  </si>
  <si>
    <t>Immunoglobulin A</t>
  </si>
  <si>
    <t>Immunoglobulins -- Congresses.</t>
  </si>
  <si>
    <t>Immunologists -- Biography.</t>
  </si>
  <si>
    <t>Immunology</t>
  </si>
  <si>
    <t>Immunology -- Research</t>
  </si>
  <si>
    <t>Immunotherapy</t>
  </si>
  <si>
    <t>Impediments to marriage (Canon law)</t>
  </si>
  <si>
    <t>Imperial County (Calif.) -- Description and travel</t>
  </si>
  <si>
    <t>Imperial Court of San Francisco -- History -- Exhibitions.</t>
  </si>
  <si>
    <t>Imperial federation</t>
  </si>
  <si>
    <t>Imperial Valley (Calif. and Mexico) -- History.</t>
  </si>
  <si>
    <t>Imperiale family</t>
  </si>
  <si>
    <t>Imperialism</t>
  </si>
  <si>
    <t>Imperialism -- History -- 20th century..</t>
  </si>
  <si>
    <t>Imperialism -- History.</t>
  </si>
  <si>
    <t>Imperialism -- Philosophy.</t>
  </si>
  <si>
    <t>Imperialism.</t>
  </si>
  <si>
    <t>Imphal, Battle of, Imph\u0101l, India, 1944</t>
  </si>
  <si>
    <t>Implements, utensils, etc. -- Catalogs.</t>
  </si>
  <si>
    <t>Import quotas -- Canada.</t>
  </si>
  <si>
    <t>Import quotas -- Mexico.</t>
  </si>
  <si>
    <t>Import quotas -- North America.</t>
  </si>
  <si>
    <t>Import quotas -- United States.</t>
  </si>
  <si>
    <t>Imports.</t>
  </si>
  <si>
    <t>Impostors and imposture</t>
  </si>
  <si>
    <t>Impostors and imposture -- History.</t>
  </si>
  <si>
    <t>Impostors and imposture -- Russia -- History.</t>
  </si>
  <si>
    <t>Impostors and imposture -- United States</t>
  </si>
  <si>
    <t>Impostors and imposture -- United States.</t>
  </si>
  <si>
    <t>Impostors and imposture.</t>
  </si>
  <si>
    <t>Impotence</t>
  </si>
  <si>
    <t>Impotence -- Fiction.</t>
  </si>
  <si>
    <t>Impresi\u00f3n por procedimiento con pantalla.</t>
  </si>
  <si>
    <t>Impresionismo (Arte)</t>
  </si>
  <si>
    <t>Impresionismo (Arte) -- Francia</t>
  </si>
  <si>
    <t>Impressarios -- United States -- Biography</t>
  </si>
  <si>
    <t>Impression formation (Psychology)</t>
  </si>
  <si>
    <t>Impressionism</t>
  </si>
  <si>
    <t>Impressionism (Art)</t>
  </si>
  <si>
    <t>Impressionism (Art) -- Catalogs</t>
  </si>
  <si>
    <t>Impressionism (Art) -- Europe</t>
  </si>
  <si>
    <t>Impressionism (Art) -- Europe.</t>
  </si>
  <si>
    <t>Impressionism (Art) -- Exhibitions</t>
  </si>
  <si>
    <t>Impressionism (Art) -- France</t>
  </si>
  <si>
    <t>Impressionism (Art) -- France -- Exhibitions</t>
  </si>
  <si>
    <t>Impressionism (Art) -- France -- Exhibitions.</t>
  </si>
  <si>
    <t>Impressionism (Art) -- France.</t>
  </si>
  <si>
    <t>Impressionism (Art) -- Netherlands.</t>
  </si>
  <si>
    <t>Impressionism (Art) -- United States</t>
  </si>
  <si>
    <t>Impressionism (Art) -- United States -- Exhibitions</t>
  </si>
  <si>
    <t>Impressionist artists -- France -- Biography</t>
  </si>
  <si>
    <t>Impressionist artists -- France -- Biography.</t>
  </si>
  <si>
    <t>Impressionist Artists -- France -- Biograpny.</t>
  </si>
  <si>
    <t>Impressment -- Great Britain -- History.</t>
  </si>
  <si>
    <t>Imprisonment -- China.</t>
  </si>
  <si>
    <t>Imprisonment -- United States</t>
  </si>
  <si>
    <t>Improvisation (Acting)</t>
  </si>
  <si>
    <t>Improvisation (Music)</t>
  </si>
  <si>
    <t>In infancy and childhood</t>
  </si>
  <si>
    <t>In library</t>
  </si>
  <si>
    <t>In motion pictures</t>
  </si>
  <si>
    <t>Inc Coltec Industries</t>
  </si>
  <si>
    <t>Inc Creative Time</t>
  </si>
  <si>
    <t>Inca mythology</t>
  </si>
  <si>
    <t>Incantations, Sicilian</t>
  </si>
  <si>
    <t>Incarnation -- Biblical teaching.</t>
  </si>
  <si>
    <t>Incas</t>
  </si>
  <si>
    <t>Incas -- Antiquities</t>
  </si>
  <si>
    <t>Incas -- Antiquities.</t>
  </si>
  <si>
    <t>Incas -- Juvenile literature.</t>
  </si>
  <si>
    <t>Incas -- Religi\u00f3n</t>
  </si>
  <si>
    <t>Incas -- Religion</t>
  </si>
  <si>
    <t>Incas -- Rites and ceremonies</t>
  </si>
  <si>
    <t>Incas -- Ritos y ceremonias</t>
  </si>
  <si>
    <t>Incas.</t>
  </si>
  <si>
    <t>Incendies</t>
  </si>
  <si>
    <t>Incendios -- Extinci\u00f3n -- Literatura juvenil.</t>
  </si>
  <si>
    <t>Incense</t>
  </si>
  <si>
    <t>Incentives in industry</t>
  </si>
  <si>
    <t>Incentives in industry -- California -- San Francisco</t>
  </si>
  <si>
    <t>incest</t>
  </si>
  <si>
    <t>Incest -- Arkansas -- Case studies.</t>
  </si>
  <si>
    <t>Incest -- Fiction</t>
  </si>
  <si>
    <t>Incest -- Fiction.</t>
  </si>
  <si>
    <t>Incest -- Juvenile literature</t>
  </si>
  <si>
    <t>Incest -- Study and teaching (Secondary)</t>
  </si>
  <si>
    <t>Incest in literature</t>
  </si>
  <si>
    <t>Incest victims</t>
  </si>
  <si>
    <t>Incest victims -- Biography</t>
  </si>
  <si>
    <t>Incest victims -- Miscellanea</t>
  </si>
  <si>
    <t>Incest victims.</t>
  </si>
  <si>
    <t>Incest.</t>
  </si>
  <si>
    <t>Inchcape PLC.</t>
  </si>
  <si>
    <t>Incident command systems</t>
  </si>
  <si>
    <t>Includes bibliographical references.</t>
  </si>
  <si>
    <t>Inclusive education -- Government policy -- Great Britain</t>
  </si>
  <si>
    <t>Inclusive education -- Great Britain</t>
  </si>
  <si>
    <t>Inclusive education -- Handbooks, manuals, etc</t>
  </si>
  <si>
    <t>Inclusive education -- Ireland.</t>
  </si>
  <si>
    <t>Income</t>
  </si>
  <si>
    <t>Income -- California -- San Francisco Bay Area -- Statistics.</t>
  </si>
  <si>
    <t>Income -- United States</t>
  </si>
  <si>
    <t>Income -- United States.</t>
  </si>
  <si>
    <t>Income distribution</t>
  </si>
  <si>
    <t>Income distribution -- China.</t>
  </si>
  <si>
    <t>Income distribution -- Korea (South)</t>
  </si>
  <si>
    <t>Income distribution -- Portugal -- History -- 20th century.</t>
  </si>
  <si>
    <t>Income distribution -- Soviet Union.</t>
  </si>
  <si>
    <t>Income distribution -- United States</t>
  </si>
  <si>
    <t>Income distribution.</t>
  </si>
  <si>
    <t>Income tax</t>
  </si>
  <si>
    <t>Income tax -- Accounting -- Law and legislation -- Arab countries</t>
  </si>
  <si>
    <t>Income tax -- Great Britain -- Foreign income.</t>
  </si>
  <si>
    <t>Income tax -- Law and legislation</t>
  </si>
  <si>
    <t>Income tax -- Law and legislation -- Egypt</t>
  </si>
  <si>
    <t>Income tax -- Law and legislation -- France</t>
  </si>
  <si>
    <t>Income tax -- Law and legislation -- Israel</t>
  </si>
  <si>
    <t>Income tax -- Law and legislation -- Jordan</t>
  </si>
  <si>
    <t>Income tax -- Law and legislation -- Saudi Arabia</t>
  </si>
  <si>
    <t>Income tax -- Law and legislation -- Syria</t>
  </si>
  <si>
    <t>Income tax -- Law and legislation -- Taiwan</t>
  </si>
  <si>
    <t>Income tax -- United States</t>
  </si>
  <si>
    <t>Income tax deductions for losses</t>
  </si>
  <si>
    <t>Income tax deductions for medical expenses</t>
  </si>
  <si>
    <t>Income tax deductions for travel and entertainment expenses</t>
  </si>
  <si>
    <t>Income.</t>
  </si>
  <si>
    <t>Incontinencia urinaria en la vejez.</t>
  </si>
  <si>
    <t>Incontinencia urinaria.</t>
  </si>
  <si>
    <t>Incorporation -- Nevada.</t>
  </si>
  <si>
    <t>Incorporation of Coopers of Glasgow (Glasgow, Scotland)</t>
  </si>
  <si>
    <t>Incunabula</t>
  </si>
  <si>
    <t>Indemnity against liability -- United States</t>
  </si>
  <si>
    <t>Indemnity against liability (Islamic law)</t>
  </si>
  <si>
    <t>Indentured servants</t>
  </si>
  <si>
    <t>Independence (Mo.) -- History -- Pictorial works</t>
  </si>
  <si>
    <t>Independence (Mo.) -- Social life and customs -- Pictorial works</t>
  </si>
  <si>
    <t>Independence Blue Cross.</t>
  </si>
  <si>
    <t>Independent contractors -- Legal status, laws, etc. -- Virginia -- Popular works.</t>
  </si>
  <si>
    <t>Independent Labour Party.</t>
  </si>
  <si>
    <t>Independent regulatory commissions -- Italy.</t>
  </si>
  <si>
    <t>Independent study</t>
  </si>
  <si>
    <t>Independent study -- Handbooks, manuals, etc</t>
  </si>
  <si>
    <t>Indexing</t>
  </si>
  <si>
    <t>India -- Antiquities</t>
  </si>
  <si>
    <t>India -- Antiquities.</t>
  </si>
  <si>
    <t>India -- Biography.</t>
  </si>
  <si>
    <t>India -- Church history -- 20th century.</t>
  </si>
  <si>
    <t>India -- Civilization</t>
  </si>
  <si>
    <t>India -- Civilization -- 1947-</t>
  </si>
  <si>
    <t>India -- Civilization -- Juvenile literature.</t>
  </si>
  <si>
    <t>India -- Civilization.</t>
  </si>
  <si>
    <t>India -- Comic books, strips, etc</t>
  </si>
  <si>
    <t>India -- Comic books, strips, etc.</t>
  </si>
  <si>
    <t>India -- Commerce</t>
  </si>
  <si>
    <t>India -- Commerce -- Great Britain -- History.</t>
  </si>
  <si>
    <t>India -- Commerce -- Nepal</t>
  </si>
  <si>
    <t>India -- Commerce -- Nepal -- Statistics</t>
  </si>
  <si>
    <t>India -- Constitutional history.</t>
  </si>
  <si>
    <t>India -- Description and travel</t>
  </si>
  <si>
    <t>India -- Description and travel -- 1901-1946.</t>
  </si>
  <si>
    <t>India -- Description and travel.</t>
  </si>
  <si>
    <t>India -- Economic conditions</t>
  </si>
  <si>
    <t>India -- Economic conditions -- 1991-</t>
  </si>
  <si>
    <t>India -- Economic conditions -- 19th century.</t>
  </si>
  <si>
    <t>India -- Economic conditions -- 20th century.</t>
  </si>
  <si>
    <t>India -- Economic policy -- 1991-</t>
  </si>
  <si>
    <t>India -- Economic policy -- 1991- -- Congresses</t>
  </si>
  <si>
    <t>India -- Economic policy -- 1991- -- Statistics</t>
  </si>
  <si>
    <t>India -- Ense\u00f1anza.</t>
  </si>
  <si>
    <t>India -- Environmental conditions -- Databases.</t>
  </si>
  <si>
    <t>India -- Fiction</t>
  </si>
  <si>
    <t>India -- Fiction.</t>
  </si>
  <si>
    <t>India -- Foreign economic relations</t>
  </si>
  <si>
    <t>India -- Foreign relations -- 1947-1984</t>
  </si>
  <si>
    <t>India -- Foreign relations -- China</t>
  </si>
  <si>
    <t>India -- Foreign relations -- France</t>
  </si>
  <si>
    <t>India -- Foreign relations -- Turkey -- Congresses</t>
  </si>
  <si>
    <t>India -- Guidebooks</t>
  </si>
  <si>
    <t>India -- Guidebooks.</t>
  </si>
  <si>
    <t>India -- Historia -- Ocupaci\u00f3n brit\u00e1nica, 1765-1947</t>
  </si>
  <si>
    <t>India -- Historical geography -- Maps</t>
  </si>
  <si>
    <t>India -- History</t>
  </si>
  <si>
    <t>India -- History -- 1000-1526.</t>
  </si>
  <si>
    <t>India -- History -- 1526-1765</t>
  </si>
  <si>
    <t>India -- History -- 1526-1765 -- Juvenile fiction.</t>
  </si>
  <si>
    <t>India -- History -- 1526-1765.</t>
  </si>
  <si>
    <t>India -- History -- 1947-</t>
  </si>
  <si>
    <t>India -- History -- 20th century -- Fiction.</t>
  </si>
  <si>
    <t>India -- History -- 20th century.</t>
  </si>
  <si>
    <t>India -- History -- Autonomy and independence movements.</t>
  </si>
  <si>
    <t>India -- History -- British occupation, 1765-1947</t>
  </si>
  <si>
    <t>India -- History -- British occupation, 1765-1947.</t>
  </si>
  <si>
    <t>India -- History -- British occupation, 1785-1947 -- Sources.</t>
  </si>
  <si>
    <t>India -- History -- Congresses</t>
  </si>
  <si>
    <t>India -- History -- Partition, 1947</t>
  </si>
  <si>
    <t>India -- History -- Partition, 1947.</t>
  </si>
  <si>
    <t>India -- History -- Sepoy Rebellion, 1857-1858</t>
  </si>
  <si>
    <t>India -- History -- Sepoy Rebellion, 1857-1858 -- Personal narratives</t>
  </si>
  <si>
    <t>India -- History -- Sepoy Rebellion, 1857-1858 -- Sources</t>
  </si>
  <si>
    <t>India -- History -- To 324 B.C</t>
  </si>
  <si>
    <t>India -- History.</t>
  </si>
  <si>
    <t>India -- In literature</t>
  </si>
  <si>
    <t>India -- Intellectual life</t>
  </si>
  <si>
    <t>India -- Juvenile fiction</t>
  </si>
  <si>
    <t>India -- Juvenile fiction.</t>
  </si>
  <si>
    <t>India -- Juvenile literature.</t>
  </si>
  <si>
    <t>India -- Kings and rulers.</t>
  </si>
  <si>
    <t>India -- Maps</t>
  </si>
  <si>
    <t>India -- Military policy.</t>
  </si>
  <si>
    <t>India -- Moral conditions</t>
  </si>
  <si>
    <t>India -- Pictorial works.</t>
  </si>
  <si>
    <t>India -- Pol\u00edtica y gobierno -- 1765-1947</t>
  </si>
  <si>
    <t>India -- Politics and government</t>
  </si>
  <si>
    <t>India -- Politics and government -- 1765-1947</t>
  </si>
  <si>
    <t>India -- Politics and government -- 1857-1919</t>
  </si>
  <si>
    <t>India -- Politics and government -- 1919-1947</t>
  </si>
  <si>
    <t>India -- Politics and government -- 1919-1947.</t>
  </si>
  <si>
    <t>India -- Politics and government -- 1947-</t>
  </si>
  <si>
    <t>India -- Politics and government -- 1977-</t>
  </si>
  <si>
    <t>India -- Politics and government -- 20th century</t>
  </si>
  <si>
    <t>India -- Politics and government.</t>
  </si>
  <si>
    <t>India -- Relations -- Japan.</t>
  </si>
  <si>
    <t>India -- Relations -- Singapore.</t>
  </si>
  <si>
    <t>India -- Religion</t>
  </si>
  <si>
    <t>India -- Religion.</t>
  </si>
  <si>
    <t>India -- Religious life and customs</t>
  </si>
  <si>
    <t>India -- Rural conditions.</t>
  </si>
  <si>
    <t>India -- Social conditions -- 1947-</t>
  </si>
  <si>
    <t>India -- Social conditions -- 21st century</t>
  </si>
  <si>
    <t>India -- Social conditions -- Statistics.</t>
  </si>
  <si>
    <t>India -- Social conditions.</t>
  </si>
  <si>
    <t>India -- Social life and custms.</t>
  </si>
  <si>
    <t>India -- Social life and customs</t>
  </si>
  <si>
    <t>India -- Social life and customs -- Juvenile literature.</t>
  </si>
  <si>
    <t>India -- Social life and customs.</t>
  </si>
  <si>
    <t>India -- Sociology</t>
  </si>
  <si>
    <t>India -- Study and teaching -- History -- 19th century.</t>
  </si>
  <si>
    <t>India -- Study and teaching.</t>
  </si>
  <si>
    <t>India Madras</t>
  </si>
  <si>
    <t>India Office Library and Records</t>
  </si>
  <si>
    <t>India, South -- History</t>
  </si>
  <si>
    <t>India.</t>
  </si>
  <si>
    <t>Indian architecture -- Mexico</t>
  </si>
  <si>
    <t>Indian Arm (B.C.) -- In art.</t>
  </si>
  <si>
    <t>Indian art</t>
  </si>
  <si>
    <t>Indian art -- British Columbia</t>
  </si>
  <si>
    <t>Indian art -- Central America</t>
  </si>
  <si>
    <t>Indian art -- Collectors and collecting -- Exhibitions.</t>
  </si>
  <si>
    <t>Indian art -- Costa Rica.</t>
  </si>
  <si>
    <t>Indian art -- Exhibitions</t>
  </si>
  <si>
    <t>Indian art -- Mexico</t>
  </si>
  <si>
    <t>Indian art -- Mexico -- Exhibitions.</t>
  </si>
  <si>
    <t>Indian art -- Mexico.</t>
  </si>
  <si>
    <t>Indian art -- North America</t>
  </si>
  <si>
    <t>Indian art -- North America -- Catalogs.</t>
  </si>
  <si>
    <t>Indian art -- North America -- Exhibitions</t>
  </si>
  <si>
    <t>Indian art -- North America.</t>
  </si>
  <si>
    <t>Indian art -- Northwest Coast of North America.</t>
  </si>
  <si>
    <t>Indian art -- Peru.</t>
  </si>
  <si>
    <t>Indian art -- South America -- Exhibitions</t>
  </si>
  <si>
    <t>Indian art -- South America -- Exhibitions.</t>
  </si>
  <si>
    <t>Indian art -- Southwest, New.</t>
  </si>
  <si>
    <t>Indian art.</t>
  </si>
  <si>
    <t>Indian astronomy -- Southwest, New.</t>
  </si>
  <si>
    <t>Indian baskets -- North America</t>
  </si>
  <si>
    <t>Indian baskets -- North America.</t>
  </si>
  <si>
    <t>Indian captivities -- Juvenile fiction.</t>
  </si>
  <si>
    <t>Indian cookery.</t>
  </si>
  <si>
    <t>Indian craft.</t>
  </si>
  <si>
    <t>Indian dance -- Mexico -- Juvenile literature.</t>
  </si>
  <si>
    <t>Indian featherwork -- South America -- Exhibitions.</t>
  </si>
  <si>
    <t>Indian goldwork -- Colombia -- Exhibitions.</t>
  </si>
  <si>
    <t>Indian goldwork -- Peru -- Catalogs.</t>
  </si>
  <si>
    <t>Indian Independence League</t>
  </si>
  <si>
    <t>Indian land transfers</t>
  </si>
  <si>
    <t>Indian land transfers -- New York (State).</t>
  </si>
  <si>
    <t>Indian leatherwork</t>
  </si>
  <si>
    <t>Indian literature</t>
  </si>
  <si>
    <t>Indian masks -- Northwest Coast of North America.</t>
  </si>
  <si>
    <t>Indian Museum.</t>
  </si>
  <si>
    <t>Indian mythology -- British Columbia.</t>
  </si>
  <si>
    <t>Indian mythology -- Central America</t>
  </si>
  <si>
    <t>Indian mythology -- Central America.</t>
  </si>
  <si>
    <t>Indian mythology -- Colombia.</t>
  </si>
  <si>
    <t>Indian mythology -- Mexico.</t>
  </si>
  <si>
    <t>Indian mythology -- North America</t>
  </si>
  <si>
    <t>Indian mythology -- North America -- Miscellanea.</t>
  </si>
  <si>
    <t>Indian mythology -- North America.</t>
  </si>
  <si>
    <t>Indian mythology -- Northwest Coast of North America.</t>
  </si>
  <si>
    <t>Indian names</t>
  </si>
  <si>
    <t>Indian National Army.</t>
  </si>
  <si>
    <t>Indian National Congress</t>
  </si>
  <si>
    <t>Indian National Congress -- History</t>
  </si>
  <si>
    <t>Indian Ocean -- Maps</t>
  </si>
  <si>
    <t>Indian Ocean Region -- Description and travel</t>
  </si>
  <si>
    <t>Indian Ocean Region -- Maps</t>
  </si>
  <si>
    <t>Indian Peace Keeping Force</t>
  </si>
  <si>
    <t>Indian Philosophy</t>
  </si>
  <si>
    <t>Indian philosophy -- North America.</t>
  </si>
  <si>
    <t>Indian pottery -- Argentina.</t>
  </si>
  <si>
    <t>Indian pottery -- Colombia</t>
  </si>
  <si>
    <t>Indian pottery -- Mexico</t>
  </si>
  <si>
    <t>Indian pottery -- Mexico.</t>
  </si>
  <si>
    <t>Indian pottery -- South America</t>
  </si>
  <si>
    <t>Indian pottery -- Southern States</t>
  </si>
  <si>
    <t>Indian sculpture -- Mexico</t>
  </si>
  <si>
    <t>Indian sign language</t>
  </si>
  <si>
    <t>Indian silverwork -- Collectors and collecting.</t>
  </si>
  <si>
    <t>Indian silverwork -- Southwest, New</t>
  </si>
  <si>
    <t>Indian silverwork -- Southwest, New.</t>
  </si>
  <si>
    <t>Indian sub-continent</t>
  </si>
  <si>
    <t>Indian textile fabrics -- Mexico -- History.</t>
  </si>
  <si>
    <t>Indian textile fabrics -- Mexico.</t>
  </si>
  <si>
    <t>Indian textile fabrics -- Southwest, New</t>
  </si>
  <si>
    <t>Indian Valley (Plumas County, Calif.) -- History, Local -- Pictorial works.</t>
  </si>
  <si>
    <t>Indian Valley (Plumas County, Calif.) -- Social life and customs -- Pictorial works.</t>
  </si>
  <si>
    <t>Indian women</t>
  </si>
  <si>
    <t>Indian women -- North America</t>
  </si>
  <si>
    <t>Indian women -- North America.</t>
  </si>
  <si>
    <t>Indian women -- Virginia -- Fiction.</t>
  </si>
  <si>
    <t>Indian women in literature.</t>
  </si>
  <si>
    <t>Indiana -- Genealogy.</t>
  </si>
  <si>
    <t>Indiana -- History -- Civil War, 1861-1865 -- Censorship</t>
  </si>
  <si>
    <t>Indiana -- History -- Civil War, 1861-1865 -- Press coverage</t>
  </si>
  <si>
    <t>Indiana Company</t>
  </si>
  <si>
    <t>Indiana Jones and the infernal</t>
  </si>
  <si>
    <t>Indiana Jones and the infernal machine</t>
  </si>
  <si>
    <t>Indiana, Robert,</t>
  </si>
  <si>
    <t>Indianapolis Speedway Race</t>
  </si>
  <si>
    <t>Indians</t>
  </si>
  <si>
    <t>Indians -- Antiquities.</t>
  </si>
  <si>
    <t>Indians -- Congresses</t>
  </si>
  <si>
    <t>Indians -- Folklore.</t>
  </si>
  <si>
    <t>Indians -- Games</t>
  </si>
  <si>
    <t>Indians -- History.</t>
  </si>
  <si>
    <t>Indians -- Languages</t>
  </si>
  <si>
    <t>Indians -- Public opinion -- History -- 16th century.</t>
  </si>
  <si>
    <t>Indians -- Treatment of -- California -- History.</t>
  </si>
  <si>
    <t>Indians in literature.</t>
  </si>
  <si>
    <t>Indians in popular culture.</t>
  </si>
  <si>
    <t>Indians of Central America</t>
  </si>
  <si>
    <t>Indians of Central America -- Agriculture.</t>
  </si>
  <si>
    <t>Indians of Central America -- Antiquities</t>
  </si>
  <si>
    <t>Indians of Central America -- Antiquities.</t>
  </si>
  <si>
    <t>Indians of Central America -- Civilization.</t>
  </si>
  <si>
    <t>Indians of Central America -- Clothing</t>
  </si>
  <si>
    <t>Indians of Central America -- Congresses</t>
  </si>
  <si>
    <t>Indians of Central America -- Costa Rica -- Antiquities.</t>
  </si>
  <si>
    <t>Indians of Central America -- Fiction.</t>
  </si>
  <si>
    <t>Indians of Central America -- Guatemala -- Juvenile fiction</t>
  </si>
  <si>
    <t>Indians of Central America -- Guatemala -- Religion -- Juvenile literature.</t>
  </si>
  <si>
    <t>Indians of Central America -- Guatemala -- Social life and customs -- Pictorial works.</t>
  </si>
  <si>
    <t>Indians of Central America -- Guatemala.</t>
  </si>
  <si>
    <t>Indians of Central America -- Honduras</t>
  </si>
  <si>
    <t>Indians of Central America -- Juvenile literature.</t>
  </si>
  <si>
    <t>Indians of Central America -- Missions -- Guatemala</t>
  </si>
  <si>
    <t>Indians of Central America -- Music -- History and criticism.</t>
  </si>
  <si>
    <t>Indians of Central America -- Religion</t>
  </si>
  <si>
    <t>Indians of Central America -- Religion.</t>
  </si>
  <si>
    <t>Indians of Central America -- Rites and ceremonies.</t>
  </si>
  <si>
    <t>Indians of Central America.</t>
  </si>
  <si>
    <t>Indians of Mexico</t>
  </si>
  <si>
    <t>Indians of Mexico -- Agriculture.</t>
  </si>
  <si>
    <t>Indians of Mexico -- Antiquities</t>
  </si>
  <si>
    <t>Indians of Mexico -- Antiquities -- Exhibitions.</t>
  </si>
  <si>
    <t>Indians of Mexico -- Antiquities -- Guidebooks.</t>
  </si>
  <si>
    <t>Indians of Mexico -- Antiquities.</t>
  </si>
  <si>
    <t>Indians of Mexico -- Civilization.</t>
  </si>
  <si>
    <t>Indians of Mexico -- Clothing</t>
  </si>
  <si>
    <t>Indians of Mexico -- Clothing -- History.</t>
  </si>
  <si>
    <t>Indians of Mexico -- Clothing.</t>
  </si>
  <si>
    <t>Indians of Mexico -- Fiction.</t>
  </si>
  <si>
    <t>Indians of Mexico -- Folklore.</t>
  </si>
  <si>
    <t>Indians of Mexico -- Food.</t>
  </si>
  <si>
    <t>Indians of Mexico -- History.</t>
  </si>
  <si>
    <t>Indians of Mexico -- Juvenile literature.</t>
  </si>
  <si>
    <t>Indians of Mexico -- Medicine.</t>
  </si>
  <si>
    <t>Indians of Mexico -- Mexico -- Mexico, Valley of.</t>
  </si>
  <si>
    <t>Indians of Mexico -- Mexico -- Social life and customs -- Juvenile literature.</t>
  </si>
  <si>
    <t>Indians of Mexico -- Mexico -- Veracruz (State) -- Social life and customs.</t>
  </si>
  <si>
    <t>Indians of Mexico -- Music -- History and criticism.</t>
  </si>
  <si>
    <t>Indians of Mexico -- Politics and government.</t>
  </si>
  <si>
    <t>Indians of Mexico -- Religion</t>
  </si>
  <si>
    <t>Indians of Mexico -- Religion -- Juvenile literature.</t>
  </si>
  <si>
    <t>Indians of Mexico -- Religion.</t>
  </si>
  <si>
    <t>Indians of Mexico -- Religious life and customs.</t>
  </si>
  <si>
    <t>Indians of Mexico -- Rites and ceremonies.</t>
  </si>
  <si>
    <t>Indians of Mexico -- Social conditions -- Congresses.</t>
  </si>
  <si>
    <t>Indians of Mexico -- Social life and customs.</t>
  </si>
  <si>
    <t>Indians of Mexico -- Yucat\u00e0n Peninsula.</t>
  </si>
  <si>
    <t>Indians of Mexico.</t>
  </si>
  <si>
    <t>Indians of North America</t>
  </si>
  <si>
    <t>Indians of North America -- Alaska -- Juvenile fiction</t>
  </si>
  <si>
    <t>Indians of North America -- Antiquities.</t>
  </si>
  <si>
    <t>Indians of North America -- Arizona</t>
  </si>
  <si>
    <t>Indians of North America -- Arizona -- Fiction.</t>
  </si>
  <si>
    <t>Indians of North America -- Bibliography</t>
  </si>
  <si>
    <t>Indians of North America -- Biography</t>
  </si>
  <si>
    <t>Indians of North America -- Biography -- Juvenile literature</t>
  </si>
  <si>
    <t>Indians of North America -- Biography.</t>
  </si>
  <si>
    <t>Indians of North America -- British Columbia</t>
  </si>
  <si>
    <t>Indians of North America -- California</t>
  </si>
  <si>
    <t>Indians of North America -- California -- Antiquities</t>
  </si>
  <si>
    <t>Indians of North America -- California -- Antiquities.</t>
  </si>
  <si>
    <t>Indians of North America -- California -- Fiction.</t>
  </si>
  <si>
    <t>Indians of North America -- California -- Government relations.</t>
  </si>
  <si>
    <t>Indians of North America -- California -- Lake County.</t>
  </si>
  <si>
    <t>Indians of North America -- California -- San Diego County.</t>
  </si>
  <si>
    <t>Indians of North America -- California -- San Francisco Bay Area -- History.</t>
  </si>
  <si>
    <t>Indians of North America -- California -- Wars.</t>
  </si>
  <si>
    <t>Indians of North America -- California.</t>
  </si>
  <si>
    <t>Indians of North America -- Canada</t>
  </si>
  <si>
    <t>Indians of North America -- Canada -- Legal status, laws, etc</t>
  </si>
  <si>
    <t>Indians of North America -- Canada -- Missions</t>
  </si>
  <si>
    <t>Indians of North America -- Canada.</t>
  </si>
  <si>
    <t>Indians of North America -- Clothing.</t>
  </si>
  <si>
    <t>Indians of North America -- Colorado Plateau -- Antiquities.</t>
  </si>
  <si>
    <t>Indians of North America -- Connecticut.</t>
  </si>
  <si>
    <t>Indians of North America -- Cultural assimilation.</t>
  </si>
  <si>
    <t>Indians of North America -- Diseases -- California.</t>
  </si>
  <si>
    <t>Indians of North America -- Education</t>
  </si>
  <si>
    <t>Indians of North America -- Education -- Bibliography.</t>
  </si>
  <si>
    <t>Indians of North America -- Education.</t>
  </si>
  <si>
    <t>Indians of North America -- Ethnic identity.</t>
  </si>
  <si>
    <t>Indians of North America -- Fiction</t>
  </si>
  <si>
    <t>Indians of North America -- Fiction.</t>
  </si>
  <si>
    <t>Indians of North America -- First contact with Europeans -- Virginia -- Jamestown.</t>
  </si>
  <si>
    <t>Indians of North America -- Fishing -- California -- San Francisco Bay Area.</t>
  </si>
  <si>
    <t>Indians of North America -- Florida -- Juvenile fiction</t>
  </si>
  <si>
    <t>Indians of North America -- Folklore</t>
  </si>
  <si>
    <t>Indians of North America -- Folklore.</t>
  </si>
  <si>
    <t>Indians of North America -- Food</t>
  </si>
  <si>
    <t>Indians of North America -- Food -- California -- San Francisco Bay Area.</t>
  </si>
  <si>
    <t>Indians of North America -- Government relations -- To 1789</t>
  </si>
  <si>
    <t>Indians of North America -- Government relations.</t>
  </si>
  <si>
    <t>Indians of North America -- Great Plains -- Biography.</t>
  </si>
  <si>
    <t>Indians of North America -- Great Plains -- Fiction.</t>
  </si>
  <si>
    <t>Indians of North America -- Great Plains -- Folklore -- Juvenile literature.</t>
  </si>
  <si>
    <t>Indians of North America -- Great Plains -- Folklore.</t>
  </si>
  <si>
    <t>Indians of North America -- Great Plains -- Juvenile literature.</t>
  </si>
  <si>
    <t>Indians of North America -- Great Plains -- Social life and customs.</t>
  </si>
  <si>
    <t>Indians of North America -- Great Plains.</t>
  </si>
  <si>
    <t>Indians of North America -- Health and hygiene -- California.</t>
  </si>
  <si>
    <t>Indians of North America -- History</t>
  </si>
  <si>
    <t>Indians of North America -- History -- 18th century -- Sources</t>
  </si>
  <si>
    <t>Indians of North America -- History -- Handbooks, manuals, etc</t>
  </si>
  <si>
    <t>Indians of North America -- History -- Revolution, 1775-1783</t>
  </si>
  <si>
    <t>Indians of North America -- Hunting -- California -- San Francisco Bay Area.</t>
  </si>
  <si>
    <t>Indians of North America -- Idaho -- History</t>
  </si>
  <si>
    <t>Indians of North America -- Implements</t>
  </si>
  <si>
    <t>Indians of North America -- Indexes</t>
  </si>
  <si>
    <t>Indians of North America -- Industries.</t>
  </si>
  <si>
    <t>Indians of North America -- Iowa.</t>
  </si>
  <si>
    <t>Indians of North America -- Jewelry -- Southwest, New.</t>
  </si>
  <si>
    <t>Indians of North America -- Juvenile fiction</t>
  </si>
  <si>
    <t>Indians of North America -- Juvenile fiction.</t>
  </si>
  <si>
    <t>Indians of North America -- Juvenile literature.</t>
  </si>
  <si>
    <t>Indians of North America -- Land tenure</t>
  </si>
  <si>
    <t>Indians of North America -- Land tenure -- Southwest, New.</t>
  </si>
  <si>
    <t>Indians of North America -- Louisiana</t>
  </si>
  <si>
    <t>Indians of North America -- Medical care -- California.</t>
  </si>
  <si>
    <t>Indians of North America -- Medicine.</t>
  </si>
  <si>
    <t>Indians of North America -- Minnesota</t>
  </si>
  <si>
    <t>Indians of North America -- Minnesota -- Biography -- Juvenile literature.</t>
  </si>
  <si>
    <t>Indians of North America -- Missions -- California -- San Francisco Bay Area.</t>
  </si>
  <si>
    <t>Indians of North America -- Missions -- California.</t>
  </si>
  <si>
    <t>Indians of North America -- Missions -- Southwest, New.</t>
  </si>
  <si>
    <t>Indians of North America -- Museums</t>
  </si>
  <si>
    <t>Indians of North America -- Music -- Bibliography.</t>
  </si>
  <si>
    <t>Indians of North America -- Music -- History and criticism.</t>
  </si>
  <si>
    <t>Indians of North America -- Nevada -- Clark County -- Antiquities.</t>
  </si>
  <si>
    <t>Indians of North America -- New York (State)</t>
  </si>
  <si>
    <t>Indians of North America -- New York (State) -- History</t>
  </si>
  <si>
    <t>Indians of North America -- New York (State) -- Juvenile literature</t>
  </si>
  <si>
    <t>Indians of North America -- Northwest Coast of North America</t>
  </si>
  <si>
    <t>Indians of North America -- Northwest, Pacific -- Biography -- Juvenile literature.</t>
  </si>
  <si>
    <t>Indians of North America -- Ohio -- Antiquities.</t>
  </si>
  <si>
    <t>Indians of North America -- Pennsylvania -- Juvenile fiction</t>
  </si>
  <si>
    <t>Indians of North America -- Pictorial works.</t>
  </si>
  <si>
    <t>Indians of North America -- Pleistocene -- Congresses.</t>
  </si>
  <si>
    <t>Indians of North America -- Poetry.</t>
  </si>
  <si>
    <t>Indians of North America -- Politics and government</t>
  </si>
  <si>
    <t>Indians of North America -- Politics and government.</t>
  </si>
  <si>
    <t>Indians of North America -- Portraits</t>
  </si>
  <si>
    <t>Indians of North America -- Portraits.</t>
  </si>
  <si>
    <t>Indians of North America -- Religion -- Miscellanea.</t>
  </si>
  <si>
    <t>Indians of North America -- Religion.</t>
  </si>
  <si>
    <t>Indians of North America -- Social conditions.</t>
  </si>
  <si>
    <t>Indians of North America -- Social life and customs</t>
  </si>
  <si>
    <t>Indians of North America -- Social life and customs -- Handbooks, manuals, etc</t>
  </si>
  <si>
    <t>Indians of North America -- Social life and customs -- Juvenile literature.</t>
  </si>
  <si>
    <t>Indians of North America -- Social life and customs.</t>
  </si>
  <si>
    <t>Indians of North America -- South Dakota -- Social life and customs</t>
  </si>
  <si>
    <t>Indians of North America -- Southern States -- History -- Juvenile fiction.</t>
  </si>
  <si>
    <t>Indians of North America -- Southern States -- Juvenile fiction.</t>
  </si>
  <si>
    <t>Indians of North America -- Southwest, New</t>
  </si>
  <si>
    <t>Indians of North America -- Southwest, New -- Antiquities.</t>
  </si>
  <si>
    <t>Indians of North America -- Southwest, New -- Biography</t>
  </si>
  <si>
    <t>Indians of North America -- Southwest, New -- Social life and customs.</t>
  </si>
  <si>
    <t>Indians of North America -- Southwest, New.</t>
  </si>
  <si>
    <t>Indians of North America -- Study and teaching.</t>
  </si>
  <si>
    <t>Indians of North America -- Wars</t>
  </si>
  <si>
    <t>Indians of North America -- Wars -- 1600-1750.</t>
  </si>
  <si>
    <t>Indians of North America -- Wars -- 1750-1815.</t>
  </si>
  <si>
    <t>Indians of North America -- Wars -- 1775-1783</t>
  </si>
  <si>
    <t>Indians of North America -- Wars -- 1862-1865</t>
  </si>
  <si>
    <t>Indians of North America -- Wars -- 1862-1865.</t>
  </si>
  <si>
    <t>Indians of North America -- Wars -- 1866-1895</t>
  </si>
  <si>
    <t>Indians of North America -- Wars -- 1866-1895.</t>
  </si>
  <si>
    <t>Indians of North America -- Washington (State) -- Antiquities</t>
  </si>
  <si>
    <t>Indians of North America -- Washington (State) -- Antiquities.</t>
  </si>
  <si>
    <t>Indians of North America -- West (U.S.)</t>
  </si>
  <si>
    <t>Indians of North America -- West (U.S.) -- Claims.</t>
  </si>
  <si>
    <t>Indians of North America.</t>
  </si>
  <si>
    <t>Indians of South America</t>
  </si>
  <si>
    <t>Indians of South America -- Andes -- Antiquities -- Congresses</t>
  </si>
  <si>
    <t>Indians of South America -- Andes Region -- Antiquities.</t>
  </si>
  <si>
    <t>Indians of South America -- Andes Region -- Religion.</t>
  </si>
  <si>
    <t>Indians of South America -- Andes Region -- Rites and ceremonies.</t>
  </si>
  <si>
    <t>Indians of South America -- Andes.</t>
  </si>
  <si>
    <t>Indians of South America -- Antiquities -- Exhibitions.</t>
  </si>
  <si>
    <t>Indians of South America -- Argentina -- Antiquities.</t>
  </si>
  <si>
    <t>Indians of South America -- Bolivia -- Government relations</t>
  </si>
  <si>
    <t>Indians of South America -- Bolivia -- Political activity</t>
  </si>
  <si>
    <t>Indians of South America -- Brazil -- Folklore.</t>
  </si>
  <si>
    <t>Indians of South America -- Brazil -- Juvenile fiction.</t>
  </si>
  <si>
    <t>Indians of South America -- Brazil -- Par\u00e1 (State) -- Social life and customs.</t>
  </si>
  <si>
    <t>Indians of South America -- Brazil -- Xingu River Valley -- History.</t>
  </si>
  <si>
    <t>Indians of South America -- Civilization.</t>
  </si>
  <si>
    <t>Indians of South America -- Colombia -- History.</t>
  </si>
  <si>
    <t>Indians of South America -- Colombia -- Religion.</t>
  </si>
  <si>
    <t>Indians of South America -- Colombia -- Social life and customs.</t>
  </si>
  <si>
    <t>Indians of South America -- Colombia.</t>
  </si>
  <si>
    <t>Indians of South America -- Congresses</t>
  </si>
  <si>
    <t>Indians of South America -- Ecuador.</t>
  </si>
  <si>
    <t>Indians of South America -- Education -- Peru.</t>
  </si>
  <si>
    <t>Indians of South America -- Health and hygiene -- Colombia.</t>
  </si>
  <si>
    <t>Indians of South America -- Juvenile literature.</t>
  </si>
  <si>
    <t>Indians of South America -- Legal status, laws, etc. -- Bolivia</t>
  </si>
  <si>
    <t>Indians of South America -- Material culture -- Brazil -- Par\u00e1 (State)</t>
  </si>
  <si>
    <t>Indians of South America -- Missions</t>
  </si>
  <si>
    <t>Indians of South America -- Peru</t>
  </si>
  <si>
    <t>Indians of South America -- Peru -- Antiquities</t>
  </si>
  <si>
    <t>Indians of South America -- Peru -- Folklore -- Juvenile literature.</t>
  </si>
  <si>
    <t>Indians of South America -- Peru -- Folklore.</t>
  </si>
  <si>
    <t>Indians of South America -- Peru -- Juvenile literature.</t>
  </si>
  <si>
    <t>Indians of South America -- Peru -- Languages</t>
  </si>
  <si>
    <t>Indians of South America -- Peru.</t>
  </si>
  <si>
    <t>Indians of South America.</t>
  </si>
  <si>
    <t>Indians of the West Indies</t>
  </si>
  <si>
    <t>Indians of the West Indies -- Antiquities.</t>
  </si>
  <si>
    <t>Indians of the West Indies -- First contact with Europeans.</t>
  </si>
  <si>
    <t>Indians, Treatment of</t>
  </si>
  <si>
    <t>Indians, Treatment of -- British Columbia -- In art.</t>
  </si>
  <si>
    <t>Indians, Treatment of -- British Columbia -- Vancouver Region.</t>
  </si>
  <si>
    <t>Indians, Treatment of -- Latin America.</t>
  </si>
  <si>
    <t>Indians, Treatment of -- Mexico -- History.</t>
  </si>
  <si>
    <t>Indians, Treatment of.</t>
  </si>
  <si>
    <t>Indians.</t>
  </si>
  <si>
    <t>India-Pakistan Conflict, 1971 -- Atrocities</t>
  </si>
  <si>
    <t>Indic fiction -- 20th century -- History and criticism</t>
  </si>
  <si>
    <t>Indic fiction (English) -- 20th century -- History and criticism</t>
  </si>
  <si>
    <t>Indic literature -- 20th century -- History and criticism -- Congresses</t>
  </si>
  <si>
    <t>Indic literature (English) -- History and criticism.</t>
  </si>
  <si>
    <t>Indic Tales</t>
  </si>
  <si>
    <t>Indictments -- Lebanon</t>
  </si>
  <si>
    <t>Indigenous people -- Thailand.</t>
  </si>
  <si>
    <t>Indigenous peoples</t>
  </si>
  <si>
    <t>Indigenous peoples -- Africa</t>
  </si>
  <si>
    <t>Indigenous peoples -- Ecology -- North America.</t>
  </si>
  <si>
    <t>Indigenous peoples -- Kenya</t>
  </si>
  <si>
    <t>Indigenous peoples -- Legal status, laws, etc. -- Bolivia.</t>
  </si>
  <si>
    <t>Indigenous peoples -- Legal status, laws, etc. -- Peru.</t>
  </si>
  <si>
    <t>Indigenous peoples -- Philippines</t>
  </si>
  <si>
    <t>Indigenous peoples -- Philippines -- Political activity.</t>
  </si>
  <si>
    <t>Indigenous peoples -- South Africa</t>
  </si>
  <si>
    <t>Indigenous peoples -- South Africa.</t>
  </si>
  <si>
    <t>Indios -- Arte.</t>
  </si>
  <si>
    <t>Indios -- Artesan\u00edas.</t>
  </si>
  <si>
    <t>Indios -- Danza -- M\u00e9xico -- Literatura juvenil.</t>
  </si>
  <si>
    <t>Indios -- Trato recibido.</t>
  </si>
  <si>
    <t>Indios de Am\u00e9rica Central -- Arte</t>
  </si>
  <si>
    <t>Indios de Am\u00e9rica Central -- Ficci\u00f3n juvenil.</t>
  </si>
  <si>
    <t>Indios de Am\u00e9rica Central -- Ritos y ceremonias.</t>
  </si>
  <si>
    <t>Indios de Am\u00e9rica Central.</t>
  </si>
  <si>
    <t>Indios de Am\u00e9rica del Norte -- Arte.</t>
  </si>
  <si>
    <t>Indios de Am\u00e9rica del Norte -- Ficci\u00f3n</t>
  </si>
  <si>
    <t>Indios de Am\u00e9rica del Norte -- Folklore.</t>
  </si>
  <si>
    <t>Indios de Am\u00e9rica del Norte -- Guerras -- 1862-1865.</t>
  </si>
  <si>
    <t>Indios de Am\u00e9rica del Norte -- Guerras -- 1866-1895.</t>
  </si>
  <si>
    <t>Indios de Am\u00e9rica del Norte -- Historia</t>
  </si>
  <si>
    <t>Indios de Am\u00e9rica del Norte -- Historia -- Manuales</t>
  </si>
  <si>
    <t>Indios de Am\u00e9rica del Norte -- Industrias.</t>
  </si>
  <si>
    <t>Indios de Am\u00e9rica del Norte -- M\u00fasica -- Historia y cr\u00edtica.</t>
  </si>
  <si>
    <t>Indios de Am\u00e9rica del Norte -- Mitolog\u00eda.</t>
  </si>
  <si>
    <t>Indios de Am\u00e9rica del Norte -- Vida social y costumbres -- Manuales</t>
  </si>
  <si>
    <t>Indios de Am\u00e9rica del Norte -- Vida social y costumbres.</t>
  </si>
  <si>
    <t>Indios de Am\u00e9rica del Norte.</t>
  </si>
  <si>
    <t>Indios de Colombia -- Historia.</t>
  </si>
  <si>
    <t>Indios de Colombia -- Vida social y costumbres.</t>
  </si>
  <si>
    <t>Indios de Guatemala -- Religi\u00f3n -- Literatura juvenil.</t>
  </si>
  <si>
    <t>Indios de Guatemala -- Vida social y costumbres -- Libros de l\u00e1minas.</t>
  </si>
  <si>
    <t>Indios de la Costa Noroeste de Am\u00e9rica del Norte -- Arte.</t>
  </si>
  <si>
    <t>Indios de la Costa Noroeste de Am\u00e9rica del Norte -- M\u00e1scaras.</t>
  </si>
  <si>
    <t>Indios de la Costa Noroeste de Am\u00e9rica del Norte -- Mitolog\u00eda.</t>
  </si>
  <si>
    <t>Indios de los Andes -- Arqueolog\u00eda -- Congresos, conferencias, etc</t>
  </si>
  <si>
    <t>Indios de los Andes -- Religi\u00f3n.</t>
  </si>
  <si>
    <t>Indios de los Andes -- Ritos y ceremonias.</t>
  </si>
  <si>
    <t>Indios de los Estados Unidos -- Suroeste Nuevo.</t>
  </si>
  <si>
    <t>Indios de M\u00e9xico</t>
  </si>
  <si>
    <t>Indios de M\u00e9xico -- Arqueolog\u00eda.</t>
  </si>
  <si>
    <t>Indios de M\u00e9xico -- Arte</t>
  </si>
  <si>
    <t>Indios de M\u00e9xico -- Arte.</t>
  </si>
  <si>
    <t>Indios de M\u00e9xico -- Ceramica.</t>
  </si>
  <si>
    <t>Indios de M\u00e9xico -- Ficci\u00f3n.</t>
  </si>
  <si>
    <t>Indios de M\u00e9xico -- Folklore.</t>
  </si>
  <si>
    <t>Indios de M\u00e9xico -- Indumentaria -- Historia.</t>
  </si>
  <si>
    <t>Indios de M\u00e9xico -- Indumentaria.</t>
  </si>
  <si>
    <t>Indios de M\u00e9xico -- Literatura juvenil.</t>
  </si>
  <si>
    <t>Indios de M\u00e9xico -- M\u00e9xico -- Veracruz (Estado) -- Vida social y costumbres.</t>
  </si>
  <si>
    <t>Indios de M\u00e9xico -- Medicina.</t>
  </si>
  <si>
    <t>Indios de M\u00e9xico -- Mitolog\u00eda.</t>
  </si>
  <si>
    <t>Indios de M\u00e9xico -- Pol\u00edtica y gobierno.</t>
  </si>
  <si>
    <t>Indios de M\u00e9xico -- Religi\u00f3n</t>
  </si>
  <si>
    <t>Indios de M\u00e9xico -- Religi\u00f3n -- Literatura juvenil.</t>
  </si>
  <si>
    <t>Indios de M\u00e9xico -- Ritos y ceremonias.</t>
  </si>
  <si>
    <t>Indios de M\u00e9xico -- Vida social y costumbres.</t>
  </si>
  <si>
    <t>Indios de M\u00e9xico.</t>
  </si>
  <si>
    <t>Indios de Mexico -- Mitolog\u00eda.</t>
  </si>
  <si>
    <t>Indios Mazahua -- Folklore.</t>
  </si>
  <si>
    <t>Indios of M\u00e9xico -- Religi\u00f3n</t>
  </si>
  <si>
    <t>Individual actors and performers</t>
  </si>
  <si>
    <t>Individual and Family Studies Sociology</t>
  </si>
  <si>
    <t>Individual Architect</t>
  </si>
  <si>
    <t>Individual architects</t>
  </si>
  <si>
    <t>Individual Architects Of The 20th Century</t>
  </si>
  <si>
    <t>Individual Architectural Firms</t>
  </si>
  <si>
    <t>Individual Artist</t>
  </si>
  <si>
    <t>Individual artists</t>
  </si>
  <si>
    <t>Individual Composer and Musician</t>
  </si>
  <si>
    <t>Individual designers</t>
  </si>
  <si>
    <t>Individual Directors And Producers</t>
  </si>
  <si>
    <t>Individual film directors, film-makers</t>
  </si>
  <si>
    <t>Individual Institutions Of Higher Education</t>
  </si>
  <si>
    <t>Individual Painters - 17th Century</t>
  </si>
  <si>
    <t>Individual Painters - 19th Century</t>
  </si>
  <si>
    <t>Individual Painters - 20th Century</t>
  </si>
  <si>
    <t>Individual Painters - Contemporary</t>
  </si>
  <si>
    <t>Individual Painters - Renaissance</t>
  </si>
  <si>
    <t>Individual Painters And Their Work</t>
  </si>
  <si>
    <t>Individual Photographer</t>
  </si>
  <si>
    <t>Individual photographers</t>
  </si>
  <si>
    <t>Individual Photographers And Their Work</t>
  </si>
  <si>
    <t>Individual retirement accounts</t>
  </si>
  <si>
    <t>Individual retirement accounts -- United States.</t>
  </si>
  <si>
    <t>Individual Sculptors And Their Work</t>
  </si>
  <si>
    <t>Individual sports</t>
  </si>
  <si>
    <t>Individual Theologians And Their Works (General)</t>
  </si>
  <si>
    <t>Individualidad -- Literatura juvenil.</t>
  </si>
  <si>
    <t>Individualidad.</t>
  </si>
  <si>
    <t>Individualism</t>
  </si>
  <si>
    <t>Individualism -- Moral and ethical aspects</t>
  </si>
  <si>
    <t>Individualism -- Psychological aspects.</t>
  </si>
  <si>
    <t>Individualism -- United States -- History -- 18th century.</t>
  </si>
  <si>
    <t>Individuality</t>
  </si>
  <si>
    <t>Individuality -- Fiction.</t>
  </si>
  <si>
    <t>Individuality -- Juvenile literature.</t>
  </si>
  <si>
    <t>Individuality.</t>
  </si>
  <si>
    <t>Individualized education programs -- New York (State)</t>
  </si>
  <si>
    <t>Individualized instruction</t>
  </si>
  <si>
    <t>Individualized instruction.</t>
  </si>
  <si>
    <t>Individualized reading instruction</t>
  </si>
  <si>
    <t>Indo-Aryan languages, Modern -- Bibliography</t>
  </si>
  <si>
    <t>Indo-Aryans</t>
  </si>
  <si>
    <t>Indochina -- Civilization -- 20th century.</t>
  </si>
  <si>
    <t>Indochina -- Colonial influence</t>
  </si>
  <si>
    <t>Indochina -- Descripciones y viajes.</t>
  </si>
  <si>
    <t>Indochina -- Description and travel</t>
  </si>
  <si>
    <t>Indochina -- Description and travel.</t>
  </si>
  <si>
    <t>Indochina -- Guidebooks.</t>
  </si>
  <si>
    <t>Indochina -- Historia -- 1945-</t>
  </si>
  <si>
    <t>Indo-China - History</t>
  </si>
  <si>
    <t>Indochina -- History</t>
  </si>
  <si>
    <t>Indochina -- History -- 1945-</t>
  </si>
  <si>
    <t>Indochina -- Languages -- Bibliography</t>
  </si>
  <si>
    <t>Indochina -- Politics and government</t>
  </si>
  <si>
    <t>Indochinese Mythology</t>
  </si>
  <si>
    <t>Indochinese War, 1946-1954 -- Campaigns -- Vietnam -- Central Highlands</t>
  </si>
  <si>
    <t>Indochinese War, 1946-1954 -- Vietnam -- \u0110\u1ea1i L\u1ed9c (District)</t>
  </si>
  <si>
    <t>Indo-European languages -- Bibliography</t>
  </si>
  <si>
    <t>Indo-European languages -- Grammar, Comparative</t>
  </si>
  <si>
    <t>Indo-Iranian languages -- Phonology</t>
  </si>
  <si>
    <t>Indo-Iranic languages -- Phonology.</t>
  </si>
  <si>
    <t>Indonesia -- Antiquities</t>
  </si>
  <si>
    <t>Indonesia -- Appropriations and expenditures.</t>
  </si>
  <si>
    <t>Indonesia -- Armed Forces -- History</t>
  </si>
  <si>
    <t>Indonesia -- Armed Forces -- Political activity -- 21st century.</t>
  </si>
  <si>
    <t>Indonesia -- Biography</t>
  </si>
  <si>
    <t>Indonesia -- Cultural policy.</t>
  </si>
  <si>
    <t>Indonesia -- Description and travel.</t>
  </si>
  <si>
    <t>Indonesia -- Economic conditions</t>
  </si>
  <si>
    <t>Indonesia -- Economic conditions -- 21st century.</t>
  </si>
  <si>
    <t>Indonesia -- Economic policy.</t>
  </si>
  <si>
    <t>Indonesia -- Foreign relations.</t>
  </si>
  <si>
    <t>Indonesia -- History -- 1478-1798.</t>
  </si>
  <si>
    <t>Indonesia -- History -- 1798-1942</t>
  </si>
  <si>
    <t>Indonesia -- History -- 1798-1942.</t>
  </si>
  <si>
    <t>Indonesia -- History -- Coup d'\u00e9tat, 1965.</t>
  </si>
  <si>
    <t>Indonesia -- History -- Revolution, 1945-1949.</t>
  </si>
  <si>
    <t>Indonesia -- History, Military -- 20th century</t>
  </si>
  <si>
    <t>Indonesia -- History.</t>
  </si>
  <si>
    <t>Indonesia -- Languages -- Bibliography</t>
  </si>
  <si>
    <t>Indonesia -- Pictorial works.</t>
  </si>
  <si>
    <t>Indonesia -- Politics and government -- 1966-1998.</t>
  </si>
  <si>
    <t>Indonesia -- Politics and government -- 1998-</t>
  </si>
  <si>
    <t>Indonesia -- Politics and government -- 21st century.</t>
  </si>
  <si>
    <t>Indonesia -- Social conditions -- 21st century.</t>
  </si>
  <si>
    <t>Indonesia -- Social life and customs -- Juvenile literature.</t>
  </si>
  <si>
    <t>Indonesia.</t>
  </si>
  <si>
    <t>Indonesia. -- Angkatan Udara.</t>
  </si>
  <si>
    <t>Indonesia. -- Badan Kordinasi Survey dan Pemetaan Nasional -- Biography</t>
  </si>
  <si>
    <t>Indonesian language -- Dictionaries</t>
  </si>
  <si>
    <t>Indoor air pollution -- California.</t>
  </si>
  <si>
    <t>Indoor games -- Rules.</t>
  </si>
  <si>
    <t>Indoor games.</t>
  </si>
  <si>
    <t>Indoor gardening</t>
  </si>
  <si>
    <t>Indoor gardening.</t>
  </si>
  <si>
    <t>Indoor soccer.</t>
  </si>
  <si>
    <t>Indulgences</t>
  </si>
  <si>
    <t>Indumentaria -- Mexico.</t>
  </si>
  <si>
    <t>Industria -- Direcci\u00f3n y administraci\u00f3n.</t>
  </si>
  <si>
    <t>Industria cinematogr\u00e1fica -- M\u00e9xico -- An\u00e9cdotas</t>
  </si>
  <si>
    <t>Industria de computadoras -- Jap\u00f3n.</t>
  </si>
  <si>
    <t>Industria libraria tipografica editrice.</t>
  </si>
  <si>
    <t>Industrial accidents -- Investigation</t>
  </si>
  <si>
    <t>Industrial accidents -- Ireland.</t>
  </si>
  <si>
    <t>Industrial accidents -- Reporting -- United States.</t>
  </si>
  <si>
    <t>Industrial accidents -- United States -- Statistics</t>
  </si>
  <si>
    <t>Industrial accidents -- United States.</t>
  </si>
  <si>
    <t>Industrial and Labor Relations Sociology</t>
  </si>
  <si>
    <t>Industrial applications</t>
  </si>
  <si>
    <t>Industrial archaeology -- England -- Cleveland.</t>
  </si>
  <si>
    <t>Industrial archaeology -- England -- Dartmoor.</t>
  </si>
  <si>
    <t>Industrial archaeology -- England -- Wiltshire.</t>
  </si>
  <si>
    <t>Industrial archaeology -- Great Britain.</t>
  </si>
  <si>
    <t>Industrial archaeology -- Spain -- Huesca (Province) -- Catalogs.</t>
  </si>
  <si>
    <t>Industrial archaeology -- Wales -- Snowdonia.</t>
  </si>
  <si>
    <t>Industrial arts</t>
  </si>
  <si>
    <t>Industrial arts -- Italy.</t>
  </si>
  <si>
    <t>Industrial arts -- Japan -- Juvenile literature.</t>
  </si>
  <si>
    <t>Industrial arts -- Japan.</t>
  </si>
  <si>
    <t>Industrial arts -- Periodicals</t>
  </si>
  <si>
    <t>Industrial arts -- Study and teaching</t>
  </si>
  <si>
    <t>Industrial arts -- Study and teaching -- Periodicals -- Indexes</t>
  </si>
  <si>
    <t>Industrial arts -- Study and teaching -- Research</t>
  </si>
  <si>
    <t>Industrial arts -- Study and teaching (Graduate)</t>
  </si>
  <si>
    <t>Industrial arts -- Study and teaching (Higher)</t>
  </si>
  <si>
    <t>Industrial arts -- Teacher training</t>
  </si>
  <si>
    <t>Industrial arts -- United States -- Directories</t>
  </si>
  <si>
    <t>Industrial arts teachers</t>
  </si>
  <si>
    <t>Industrial arts teachers -- Training of</t>
  </si>
  <si>
    <t>Industrial arts teachers -- United States</t>
  </si>
  <si>
    <t>Industrial arts teachers -- United States -- Biography -- Directories</t>
  </si>
  <si>
    <t>Industrial buildings</t>
  </si>
  <si>
    <t>Industrial buildings -- California -- San Francisco -- Maintenance and repair</t>
  </si>
  <si>
    <t>Industrial buildings -- Pictorial works</t>
  </si>
  <si>
    <t>Industrial buildings.</t>
  </si>
  <si>
    <t>Industrial capacity</t>
  </si>
  <si>
    <t>Industrial clusters -- China.</t>
  </si>
  <si>
    <t>Industrial clusters.</t>
  </si>
  <si>
    <t>Industrial Costs</t>
  </si>
  <si>
    <t>Industrial designers -- Spain</t>
  </si>
  <si>
    <t>Industrial development projects -- Ireland -- Evaluation.</t>
  </si>
  <si>
    <t>Industrial districts -- Israel -- Re\u1e25ovot Metropolitan Area (Israel)</t>
  </si>
  <si>
    <t>Industrial ecology -- Russia (Federation) -- Congresses.</t>
  </si>
  <si>
    <t>Industrial engineering</t>
  </si>
  <si>
    <t>Industrial engineering -- Data processing</t>
  </si>
  <si>
    <t>Industrial engineering -- Estimates and costs</t>
  </si>
  <si>
    <t>Industrial engineering -- Vocational guidance.</t>
  </si>
  <si>
    <t>Industrial engineering.</t>
  </si>
  <si>
    <t>Industrial engineers -- United States -- Biography.</t>
  </si>
  <si>
    <t>Industrial equipment.</t>
  </si>
  <si>
    <t>Industrial Health and Safety</t>
  </si>
  <si>
    <t>Industrial housekeeping.</t>
  </si>
  <si>
    <t>Industrial housing -- United States</t>
  </si>
  <si>
    <t>Industrial hygiene</t>
  </si>
  <si>
    <t>Industrial hygiene -- Congresses</t>
  </si>
  <si>
    <t>Industrial hygiene -- Great Britain.</t>
  </si>
  <si>
    <t>Industrial hygiene -- Law and legislation -- Great Britain.</t>
  </si>
  <si>
    <t>Industrial hygiene -- Law and legislation -- Korea (South)</t>
  </si>
  <si>
    <t>Industrial hygiene -- Law and legislation -- Russia (Federation)</t>
  </si>
  <si>
    <t>Industrial hygiene -- Law and legislation -- United States</t>
  </si>
  <si>
    <t>Industrial hygiene -- United States</t>
  </si>
  <si>
    <t>Industrial hygiene -- United States -- Societies, etc. -- Directories.</t>
  </si>
  <si>
    <t>Industrial hygiene -- United States.</t>
  </si>
  <si>
    <t>Industrial hygiene.</t>
  </si>
  <si>
    <t>Industrial law and legislation -- Brazil.</t>
  </si>
  <si>
    <t>Industrial laws and legislation -- Argentina</t>
  </si>
  <si>
    <t>Industrial laws and legislation -- China -- Congresses.</t>
  </si>
  <si>
    <t>Industrial laws and legislation -- China.</t>
  </si>
  <si>
    <t>Industrial laws and legislation -- Great Britain.</t>
  </si>
  <si>
    <t>Industrial laws and legislation -- United States</t>
  </si>
  <si>
    <t>Industrial location -- Brazil.</t>
  </si>
  <si>
    <t>Industrial location -- China.</t>
  </si>
  <si>
    <t>Industrial location -- Environmental aspects -- Russia (Federation) -- Congresses.</t>
  </si>
  <si>
    <t>Industrial location -- Israel</t>
  </si>
  <si>
    <t>Industrial location -- United States</t>
  </si>
  <si>
    <t>Industrial management</t>
  </si>
  <si>
    <t>Industrial management -- China.</t>
  </si>
  <si>
    <t>Industrial management -- Czech Republic.</t>
  </si>
  <si>
    <t>Industrial management -- Employee participation</t>
  </si>
  <si>
    <t>Industrial management -- Employee participation -- Korea (South)</t>
  </si>
  <si>
    <t>Industrial management -- Employee participation -- Law and legislation -- Germany.</t>
  </si>
  <si>
    <t>Industrial management -- Environmental aspects.</t>
  </si>
  <si>
    <t>Industrial management -- Great Britain</t>
  </si>
  <si>
    <t>Industrial management -- Information services.</t>
  </si>
  <si>
    <t>Industrial management -- Japan.</t>
  </si>
  <si>
    <t>Industrial management -- Korea (South)</t>
  </si>
  <si>
    <t>Industrial management -- Russia.</t>
  </si>
  <si>
    <t>Industrial management -- Social aspects -- United States.</t>
  </si>
  <si>
    <t>Industrial management -- Soviet Union.</t>
  </si>
  <si>
    <t>Industrial management -- Statistical methods -- Computer programs</t>
  </si>
  <si>
    <t>Industrial management -- Taiwan.</t>
  </si>
  <si>
    <t>Industrial management -- Technological innovations</t>
  </si>
  <si>
    <t>Industrial management -- United States</t>
  </si>
  <si>
    <t>Industrial management -- United States -- Case studies</t>
  </si>
  <si>
    <t>Industrial management -- United States -- Computer network resources</t>
  </si>
  <si>
    <t>Industrial management -- United States.</t>
  </si>
  <si>
    <t>Industrial management.</t>
  </si>
  <si>
    <t>Industrial marketing</t>
  </si>
  <si>
    <t>Industrial microbiology.</t>
  </si>
  <si>
    <t>Industrial noise -- Great Britain.</t>
  </si>
  <si>
    <t>Industrial organization</t>
  </si>
  <si>
    <t>Industrial organization -- China</t>
  </si>
  <si>
    <t>Industrial organization -- China -- Sichuan Sheng.</t>
  </si>
  <si>
    <t>Industrial organization -- Mathematical models</t>
  </si>
  <si>
    <t>Industrial policy -- Brazil.</t>
  </si>
  <si>
    <t>Industrial policy -- California.</t>
  </si>
  <si>
    <t>Industrial policy -- China -- Congresses.</t>
  </si>
  <si>
    <t>Industrial policy -- China -- Sichuan Sheng.</t>
  </si>
  <si>
    <t>Industrial policy -- India -- Congresses</t>
  </si>
  <si>
    <t>Industrial policy -- Israel</t>
  </si>
  <si>
    <t>Industrial policy -- New York (State)</t>
  </si>
  <si>
    <t>Industrial policy -- United States</t>
  </si>
  <si>
    <t>Industrial power trucks.</t>
  </si>
  <si>
    <t>Industrial procurement -- Personnel management.</t>
  </si>
  <si>
    <t>Industrial procurement.</t>
  </si>
  <si>
    <t>Industrial productivity</t>
  </si>
  <si>
    <t>Industrial productivity -- Europe, Eastern.</t>
  </si>
  <si>
    <t>Industrial productivity.</t>
  </si>
  <si>
    <t>Industrial project management -- Problems, exercises, etc.</t>
  </si>
  <si>
    <t>Industrial project management -- Programmed instruction.</t>
  </si>
  <si>
    <t>Industrial project management.</t>
  </si>
  <si>
    <t>Industrial promotion -- California -- San Francisco</t>
  </si>
  <si>
    <t>Industrial promotion -- Korea (South) -- Seoul.</t>
  </si>
  <si>
    <t>Industrial promotion -- Montana.</t>
  </si>
  <si>
    <t>Industrial property</t>
  </si>
  <si>
    <t>Industrial Psychology</t>
  </si>
  <si>
    <t>Industrial quality control</t>
  </si>
  <si>
    <t>Industrial relations</t>
  </si>
  <si>
    <t>Industrial relations -- California -- San Francisco.</t>
  </si>
  <si>
    <t>Industrial relations -- Congresses.</t>
  </si>
  <si>
    <t>Industrial relations -- Europe -- History</t>
  </si>
  <si>
    <t>Industrial relations -- Fiction</t>
  </si>
  <si>
    <t>Industrial relations -- Finland</t>
  </si>
  <si>
    <t>Industrial relations -- Germany</t>
  </si>
  <si>
    <t>Industrial relations -- Great Britain</t>
  </si>
  <si>
    <t>Industrial relations -- Japan.</t>
  </si>
  <si>
    <t>Industrial relations -- United States</t>
  </si>
  <si>
    <t>Industrial relations -- United States -- History</t>
  </si>
  <si>
    <t>Industrial relations -- United States.</t>
  </si>
  <si>
    <t>Industrial relations.</t>
  </si>
  <si>
    <t>Industrial Research</t>
  </si>
  <si>
    <t>Industrial revolution -- England -- History -- 19th century</t>
  </si>
  <si>
    <t>Industrial safety</t>
  </si>
  <si>
    <t>Industrial safety -- Bibliography</t>
  </si>
  <si>
    <t>Industrial safety -- European Union countries.</t>
  </si>
  <si>
    <t>Industrial safety -- Government policy -- United States.</t>
  </si>
  <si>
    <t>Industrial safety -- Great Britain.</t>
  </si>
  <si>
    <t>Industrial safety -- Ireland.</t>
  </si>
  <si>
    <t>Industrial safety -- Law and legislation -- Great Britain.</t>
  </si>
  <si>
    <t>Industrial safety -- Law and legislation -- Korea (South)</t>
  </si>
  <si>
    <t>Industrial safety -- Law and legislation -- Russia (Federation)</t>
  </si>
  <si>
    <t>Industrial safety -- Law and legislation -- Soviet Union.</t>
  </si>
  <si>
    <t>Industrial safety -- Law and legislation -- United States</t>
  </si>
  <si>
    <t>Industrial safety -- Massachusetts.</t>
  </si>
  <si>
    <t>Industrial safety -- Standards</t>
  </si>
  <si>
    <t>Industrial safety -- United States</t>
  </si>
  <si>
    <t>Industrial safety -- United States -- Handbooks, manuals, etc</t>
  </si>
  <si>
    <t>Industrial safety -- United States -- Standards</t>
  </si>
  <si>
    <t>Industrial safety -- United States.</t>
  </si>
  <si>
    <t>Industrial safety.</t>
  </si>
  <si>
    <t>Industrial sites -- Outer space.</t>
  </si>
  <si>
    <t>Industrial sites.</t>
  </si>
  <si>
    <t>Industrial sociology</t>
  </si>
  <si>
    <t>Industrial sociology -- Congresses.</t>
  </si>
  <si>
    <t>Industrial sociology -- United States.</t>
  </si>
  <si>
    <t>Industrial sociology.</t>
  </si>
  <si>
    <t>Industrial statistics</t>
  </si>
  <si>
    <t>Industrial statistics -- Montana</t>
  </si>
  <si>
    <t>Industrial statistics.</t>
  </si>
  <si>
    <t>Industrial toxicology</t>
  </si>
  <si>
    <t>Industrial Trusts</t>
  </si>
  <si>
    <t>Industrial water supply -- California</t>
  </si>
  <si>
    <t>Industrial water supply -- Congresses</t>
  </si>
  <si>
    <t>Industrial welfare</t>
  </si>
  <si>
    <t>Industrialists -- California -- Biography.</t>
  </si>
  <si>
    <t>Industrialists -- China -- Biography.</t>
  </si>
  <si>
    <t>Industrialists -- Russia -- Ural Mountains Region -- Biography</t>
  </si>
  <si>
    <t>Industrialists -- Singapre -- Biography.</t>
  </si>
  <si>
    <t>Industrialists -- Taiwan -- Biography</t>
  </si>
  <si>
    <t>Industrialists -- Taiwan -- Biography.</t>
  </si>
  <si>
    <t>Industrialists -- United States -- Biography.</t>
  </si>
  <si>
    <t>Industrialization -- Case studies.</t>
  </si>
  <si>
    <t>Industrialization -- Congresses.</t>
  </si>
  <si>
    <t>Industrialization -- England -- History.</t>
  </si>
  <si>
    <t>Industrialization -- Government policy -- India -- Congresses</t>
  </si>
  <si>
    <t>Industrialization -- Malaysia -- Kedah.</t>
  </si>
  <si>
    <t>Industrialization -- New York (State) -- History.</t>
  </si>
  <si>
    <t>Industrialization -- Social aspects</t>
  </si>
  <si>
    <t>Industrialization -- Social aspects -- Korea (South)</t>
  </si>
  <si>
    <t>Industrialsociology.</t>
  </si>
  <si>
    <t>Industrias -- Jap\u00f3n</t>
  </si>
  <si>
    <t>Industries</t>
  </si>
  <si>
    <t>Industries -- Africa.</t>
  </si>
  <si>
    <t>Industries -- Bibliography</t>
  </si>
  <si>
    <t>Industries -- California -- Richmond.</t>
  </si>
  <si>
    <t>Industries -- California -- San Francisco</t>
  </si>
  <si>
    <t>Industries -- California -- San Francisco -- Directories.</t>
  </si>
  <si>
    <t>Industries -- California -- San Francisco Bay Area -- Directories.</t>
  </si>
  <si>
    <t>Industries -- California -- San Francisco.</t>
  </si>
  <si>
    <t>Industries -- California -- Santa Clara County.</t>
  </si>
  <si>
    <t>Industries -- China -- Beijing..</t>
  </si>
  <si>
    <t>Industries -- China -- Inner Mongolia.</t>
  </si>
  <si>
    <t>Industries -- China -- Sichuan Sheng.</t>
  </si>
  <si>
    <t>Industries -- East Asia</t>
  </si>
  <si>
    <t>Industries - General</t>
  </si>
  <si>
    <t>Industries -- Great Britain</t>
  </si>
  <si>
    <t>Industries -- Great Britain -- History</t>
  </si>
  <si>
    <t>Industries - Hospitality, Travel and Tourism</t>
  </si>
  <si>
    <t>Industries -- Italy.</t>
  </si>
  <si>
    <t>Industries -- Japan</t>
  </si>
  <si>
    <t>Industries -- Japan -- Juvenile literature.</t>
  </si>
  <si>
    <t>Industries -- Japan.</t>
  </si>
  <si>
    <t>Industries -- Korea</t>
  </si>
  <si>
    <t>Industries -- Mexico -- Laguna Region -- Directories.</t>
  </si>
  <si>
    <t>Industries -- Montana -- Missoula County.</t>
  </si>
  <si>
    <t>Industries -- Montana.</t>
  </si>
  <si>
    <t>Industries -- New York Metropolitan Area</t>
  </si>
  <si>
    <t>Industries -- Nigeria.</t>
  </si>
  <si>
    <t>Industries -- Northwestern States.</t>
  </si>
  <si>
    <t>Industries -- Peru</t>
  </si>
  <si>
    <t>Industries -- Romania</t>
  </si>
  <si>
    <t>Industries -- Siberia.</t>
  </si>
  <si>
    <t>Industries -- Social aspects</t>
  </si>
  <si>
    <t>Industries -- Social aspects -- Brazil.</t>
  </si>
  <si>
    <t>Industries -- Soviet Union.</t>
  </si>
  <si>
    <t>Industries -- United States</t>
  </si>
  <si>
    <t>Industries -- United States -- Classification</t>
  </si>
  <si>
    <t>Industries -- United States -- Location</t>
  </si>
  <si>
    <t>Industries in art.</t>
  </si>
  <si>
    <t>Industries, Primitive -- India -- Tamil Nadu.</t>
  </si>
  <si>
    <t>Industry</t>
  </si>
  <si>
    <t>Industry -- England.</t>
  </si>
  <si>
    <t>Industry -- Social aspects.</t>
  </si>
  <si>
    <t>Industry and Industrial Studies</t>
  </si>
  <si>
    <t>Industry and state -- Ireland.</t>
  </si>
  <si>
    <t>Industry and state.</t>
  </si>
  <si>
    <t>Indy, Vincent d', -- 1851-1931</t>
  </si>
  <si>
    <t>Inequalities (Mathematics)</t>
  </si>
  <si>
    <t>Infamous Crimes And Criminals</t>
  </si>
  <si>
    <t>Infancy</t>
  </si>
  <si>
    <t>Infant Jesus of Prague (Sculpture)</t>
  </si>
  <si>
    <t>Infant psychiatry.</t>
  </si>
  <si>
    <t>Infant psychology</t>
  </si>
  <si>
    <t>Infant psychology.</t>
  </si>
  <si>
    <t>Infant.</t>
  </si>
  <si>
    <t>Infanticide -- Drama.</t>
  </si>
  <si>
    <t>Infanticide -- Ireland -- Kerry.</t>
  </si>
  <si>
    <t>Infantile paralysis</t>
  </si>
  <si>
    <t>Infantry -- Equipment -- History -- 20th century</t>
  </si>
  <si>
    <t>Infantry drill and tactics -- History -- 20th century</t>
  </si>
  <si>
    <t>Infants</t>
  </si>
  <si>
    <t>Infants -- Anecdotes.</t>
  </si>
  <si>
    <t>Infants -- Bathing</t>
  </si>
  <si>
    <t>Infants -- Care -- Encyclopedias.</t>
  </si>
  <si>
    <t>Infants -- Care -- Handbooks, manuals, etc.</t>
  </si>
  <si>
    <t>Infants -- Care -- Japan.</t>
  </si>
  <si>
    <t>Infants -- Care -- Popular works.</t>
  </si>
  <si>
    <t>Infants -- Care -- United States -- Handbooks, manuals, etc.</t>
  </si>
  <si>
    <t>Infants -- Care -- United States.</t>
  </si>
  <si>
    <t>Infants -- Care.</t>
  </si>
  <si>
    <t>Infants -- Development.</t>
  </si>
  <si>
    <t>Infants -- Diseases -- Diagnosis</t>
  </si>
  <si>
    <t>Infants -- Diseases.</t>
  </si>
  <si>
    <t>Infants -- Growth.</t>
  </si>
  <si>
    <t>Infants -- Health and hygiene</t>
  </si>
  <si>
    <t>Infants -- Health and hygiene -- India</t>
  </si>
  <si>
    <t>Infants -- Health and hygiene.</t>
  </si>
  <si>
    <t>Infants -- Juvenile literature</t>
  </si>
  <si>
    <t>Infants -- Mortality -- India</t>
  </si>
  <si>
    <t>Infants -- Mortality -- India -- Statistics</t>
  </si>
  <si>
    <t>Infants -- Nutrition</t>
  </si>
  <si>
    <t>Infants -- Nutrition.</t>
  </si>
  <si>
    <t>Infants -- Services for -- Nicaragua.</t>
  </si>
  <si>
    <t>Infants -- Sleep</t>
  </si>
  <si>
    <t>Infants -- Sleep.</t>
  </si>
  <si>
    <t>Infants -- United States -- Books and reading</t>
  </si>
  <si>
    <t>Infants -- Weaning -- Psychological aspects.</t>
  </si>
  <si>
    <t>Infants (Newborn)</t>
  </si>
  <si>
    <t>Infants (Newborn) -- Care</t>
  </si>
  <si>
    <t>Infants (Newborn) -- Care.</t>
  </si>
  <si>
    <t>Infants (Newborn) -- Diseases -- Classification.</t>
  </si>
  <si>
    <t>Infants (Newborn) -- Effect of drugs on -- California.</t>
  </si>
  <si>
    <t>Infants (Premature)</t>
  </si>
  <si>
    <t>Infants and Toddlers - Infants</t>
  </si>
  <si>
    <t>Infants.</t>
  </si>
  <si>
    <t>Infarto de miocardio -- Prevenci\u00f3n -- Obras populares.</t>
  </si>
  <si>
    <t>Infatuation in teenage girls -- Fiction.</t>
  </si>
  <si>
    <t>Infectious and contagious diseases</t>
  </si>
  <si>
    <t>Infectious Diseases</t>
  </si>
  <si>
    <t>Infertility</t>
  </si>
  <si>
    <t>Infertility -- Popular works</t>
  </si>
  <si>
    <t>Infertility -- Treatment.</t>
  </si>
  <si>
    <t>Infertility.</t>
  </si>
  <si>
    <t>Infinite</t>
  </si>
  <si>
    <t>Inflaci\u00f3n (Finanzas)</t>
  </si>
  <si>
    <t>Inflation (Finance)</t>
  </si>
  <si>
    <t>Inflation (Finance) -- Canada</t>
  </si>
  <si>
    <t>Inflation (Finance) -- China</t>
  </si>
  <si>
    <t>Inflation (Finance) -- Forecasting</t>
  </si>
  <si>
    <t>Inflation (Finance) -- History -- 20th century</t>
  </si>
  <si>
    <t>Inflation (Finance) -- United States.</t>
  </si>
  <si>
    <t>Influence</t>
  </si>
  <si>
    <t>Influence (Literary, artistic, etc.)</t>
  </si>
  <si>
    <t>Influence (Psychology)</t>
  </si>
  <si>
    <t>Influence (Psychology) -- Fiction</t>
  </si>
  <si>
    <t>Influenza -- Alternative treatment.</t>
  </si>
  <si>
    <t>Influenza -- Popular works.</t>
  </si>
  <si>
    <t>Influenza. [from old catalog]</t>
  </si>
  <si>
    <t>INFONAVIT (Agency) -- History.</t>
  </si>
  <si>
    <t>Inform\u00e1tica.</t>
  </si>
  <si>
    <t>Informal sector (Economics)</t>
  </si>
  <si>
    <t>Informal sector (Economics) -- Denmark.</t>
  </si>
  <si>
    <t>Informal sector (Economics) -- India -- Cuttack -- Employees</t>
  </si>
  <si>
    <t>Informal sector (Economics) -- Korea (North)</t>
  </si>
  <si>
    <t>Informal sector (Economics) -- Mexico.</t>
  </si>
  <si>
    <t>Information -- Bibliography.</t>
  </si>
  <si>
    <t>Information consultants -- Fiction.</t>
  </si>
  <si>
    <t>Information display systems</t>
  </si>
  <si>
    <t>Information display systems -- United States.</t>
  </si>
  <si>
    <t>Information networks</t>
  </si>
  <si>
    <t>Information networks -- Social aspects -- Juvenile literature.</t>
  </si>
  <si>
    <t>Information networks -- Terminology.</t>
  </si>
  <si>
    <t>Information resources management -- California.</t>
  </si>
  <si>
    <t>Information resources management -- Examinations -- Study guides.</t>
  </si>
  <si>
    <t>Information resources management -- Montana.</t>
  </si>
  <si>
    <t>Information resources management.</t>
  </si>
  <si>
    <t>Information retrieval</t>
  </si>
  <si>
    <t>Information retrieval systems</t>
  </si>
  <si>
    <t>Information retrieval.</t>
  </si>
  <si>
    <t>Information science</t>
  </si>
  <si>
    <t>Information science -- Dictionaries -- Romanian</t>
  </si>
  <si>
    <t>Information science -- Dictionaries.</t>
  </si>
  <si>
    <t>Information science -- Japan -- Congresses</t>
  </si>
  <si>
    <t>Information science -- United States -- Congresses</t>
  </si>
  <si>
    <t>Information services</t>
  </si>
  <si>
    <t>Information services -- Africa, Eastern -- Management -- Congresses.</t>
  </si>
  <si>
    <t>Information services -- Africa, Southern -- Management -- Congresses.</t>
  </si>
  <si>
    <t>Information services -- Asia, Southeastern.</t>
  </si>
  <si>
    <t>Information services -- California -- Planning.</t>
  </si>
  <si>
    <t>Information services -- East Asia.</t>
  </si>
  <si>
    <t>Information society</t>
  </si>
  <si>
    <t>Information society -- Forecasting</t>
  </si>
  <si>
    <t>Information society -- Korea (South) -- Forecasting</t>
  </si>
  <si>
    <t>Information society -- Social aspects.</t>
  </si>
  <si>
    <t>Information society.</t>
  </si>
  <si>
    <t>Information storage and retrieval systems</t>
  </si>
  <si>
    <t>Information storage and retrieval systems -- Accounting.</t>
  </si>
  <si>
    <t>Information storage and retrieval systems -- Agriculture</t>
  </si>
  <si>
    <t>Information storage and retrieval systems -- Biology</t>
  </si>
  <si>
    <t>Information storage and retrieval systems -- Business.</t>
  </si>
  <si>
    <t>Information storage and retrieval systems -- Congresses.</t>
  </si>
  <si>
    <t>Information storage and retrieval systems -- Dictionaries.</t>
  </si>
  <si>
    <t>Information storage and retrieval systems -- Education</t>
  </si>
  <si>
    <t>Information storage and retrieval systems -- Geography -- United States</t>
  </si>
  <si>
    <t>Information storage and retrieval systems -- Land use -- Korea (South) -- Seoul</t>
  </si>
  <si>
    <t>Information storage and retrieval systems -- Law</t>
  </si>
  <si>
    <t>Information storage and retrieval systems -- Law -- United States</t>
  </si>
  <si>
    <t>Information storage and retrieval systems -- Law enforcement -- Great Britain.</t>
  </si>
  <si>
    <t>Information storage and retrieval systems -- Medical care -- Finland.</t>
  </si>
  <si>
    <t>Information storage and retrieval systems -- Medical care.</t>
  </si>
  <si>
    <t>Information storage and retrieval systems -- Music.</t>
  </si>
  <si>
    <t>Information storage and retrieval systems -- Patent documentation</t>
  </si>
  <si>
    <t>Information storage and retrieval systems -- Regional planning.</t>
  </si>
  <si>
    <t>Information storage and retrieval systems -- Water quality management -- Great Lakes</t>
  </si>
  <si>
    <t>Information storage and retrieval systems.</t>
  </si>
  <si>
    <t>Information superhighway -- Social aspects.</t>
  </si>
  <si>
    <t>Information superhighway.</t>
  </si>
  <si>
    <t>Information technology</t>
  </si>
  <si>
    <t>Information technology -- California -- Planning.</t>
  </si>
  <si>
    <t>Information technology -- Congresses</t>
  </si>
  <si>
    <t>Information technology -- Congresses.</t>
  </si>
  <si>
    <t>Information technology -- Economic aspects</t>
  </si>
  <si>
    <t>Information technology -- Economic aspects -- Montana.</t>
  </si>
  <si>
    <t>Information technology -- Government policy -- California.</t>
  </si>
  <si>
    <t>Information technology -- Government policy -- Korea (South)</t>
  </si>
  <si>
    <t>Information technology -- Management</t>
  </si>
  <si>
    <t>Information technology -- Netherlands</t>
  </si>
  <si>
    <t>Information technology -- Russia (Federation) -- Congresses.</t>
  </si>
  <si>
    <t>Information technology -- Social aspects</t>
  </si>
  <si>
    <t>Information technology -- Social aspects -- Japan.</t>
  </si>
  <si>
    <t>Information technology -- Social aspects -- Juvenile literature.</t>
  </si>
  <si>
    <t>Information technology -- Social aspects -- United States.</t>
  </si>
  <si>
    <t>Information technology -- Social aspects.</t>
  </si>
  <si>
    <t>Information technology -- Standards</t>
  </si>
  <si>
    <t>Information technology -- Study and teaching -- Great Britain.</t>
  </si>
  <si>
    <t>Information technology -- Study and teaching -- New York (State) -- Curricula</t>
  </si>
  <si>
    <t>Information technology -- Study and teaching (Elementary) -- Great Britain.</t>
  </si>
  <si>
    <t>Information technology -- Sweden.</t>
  </si>
  <si>
    <t>Information technology industries</t>
  </si>
  <si>
    <t>Information Technology,Computer</t>
  </si>
  <si>
    <t>Information technology.</t>
  </si>
  <si>
    <t>Information theory</t>
  </si>
  <si>
    <t>Information theory in psychology</t>
  </si>
  <si>
    <t>Information theory.</t>
  </si>
  <si>
    <t>Information warfare.</t>
  </si>
  <si>
    <t>Informations -- Romania.</t>
  </si>
  <si>
    <t>Informationstheorie</t>
  </si>
  <si>
    <t>Informes -- Redacci\u00f3n.</t>
  </si>
  <si>
    <t>Infrared photography.</t>
  </si>
  <si>
    <t>Infrared radiation -- Therapeutic use.</t>
  </si>
  <si>
    <t>Infrared radiation.</t>
  </si>
  <si>
    <t>Infrared spectra</t>
  </si>
  <si>
    <t>Infrared spectra.</t>
  </si>
  <si>
    <t>Infrared spectroscopy</t>
  </si>
  <si>
    <t>Infrared spectroscopy.</t>
  </si>
  <si>
    <t>Infrared technology.</t>
  </si>
  <si>
    <t>Infrastructure (Economics) -- California -- Decision making.</t>
  </si>
  <si>
    <t>Infrastructure (Economics) -- India, Northeastern -- Congresses</t>
  </si>
  <si>
    <t>Infrastructure (Economics) -- Ireland.</t>
  </si>
  <si>
    <t>Infrastructure (Economics) -- South Asia</t>
  </si>
  <si>
    <t>Infrastructure (Economics) -- South Asia -- Statistics</t>
  </si>
  <si>
    <t>Ing\u00e9nieurs -- Europe -- Biographies</t>
  </si>
  <si>
    <t>Inge, William Ralph.</t>
  </si>
  <si>
    <t>Ingener\u00eda el\u00e9ctrica</t>
  </si>
  <si>
    <t>Ingenier\u00eda el\u00e9ctrica -- Orientaci\u00f3n profesional.</t>
  </si>
  <si>
    <t>Ingenier\u00eda gen\u00e9tica.</t>
  </si>
  <si>
    <t>Ingenier\u00eda industrial -- Orientaci\u00f3n profesional.</t>
  </si>
  <si>
    <t>Ingersoll, Roy C., -- 1884-</t>
  </si>
  <si>
    <t>Ingl\u00e9s -- Diccionarios -- Espa\u00f1ol</t>
  </si>
  <si>
    <t>Ingl\u00e9s -- Diccionarios -- Espa\u00f1ol.</t>
  </si>
  <si>
    <t>Ingl\u00e9s -- Ense\u00f1anza -- Hispanohablantes.</t>
  </si>
  <si>
    <t>Ingl\u00e9s -- Gram\u00e1tica.</t>
  </si>
  <si>
    <t>Ingl\u00e9s -- Jerga.</t>
  </si>
  <si>
    <t>Ingl\u00e9s -- Libros de conversaci\u00f3n y de frases -- Espa\u00f1ol</t>
  </si>
  <si>
    <t>Ingl\u00e9s -- Libros de conversaci\u00f3n y de frases -- Espa\u00f1ol.</t>
  </si>
  <si>
    <t>Ingl\u00e9s -- Libros de conversaci\u00f3n y de frases (para empleados de restaurantes y hoteles)</t>
  </si>
  <si>
    <t>Ingl\u00e9s -- Libros de texto para hablantes de otros idiomas -- Espa\u00f1ol</t>
  </si>
  <si>
    <t>Ingl\u00e9s -- Libros de texto para hablantes de otros idiomas -- Espa\u00f1ol.</t>
  </si>
  <si>
    <t>Ingl\u00e9s -- Modismos.</t>
  </si>
  <si>
    <t>Ingl\u00e9s -- Verbos</t>
  </si>
  <si>
    <t>Ingl\u00e9s -- Verbos.</t>
  </si>
  <si>
    <t>Ingl\u00e9s comercial.</t>
  </si>
  <si>
    <t>Inglaterra -- Ficci\u00f3n juvenil.</t>
  </si>
  <si>
    <t>Ingram, Harold, -- 1912-</t>
  </si>
  <si>
    <t>Ingres, Jean-Auguste-Dominique, -- 1780-1867 -- Catalogs.</t>
  </si>
  <si>
    <t>Ingres, Jean-Auguste-Dominique, -- 1780-1867 -- Exhibitions.</t>
  </si>
  <si>
    <t>Ingushetia (Russia) -- History.</t>
  </si>
  <si>
    <t>Inheritance and succession</t>
  </si>
  <si>
    <t>Inheritance and succession -- Australia -- New South Wales.</t>
  </si>
  <si>
    <t>Inheritance and succession -- Dominican Republic.</t>
  </si>
  <si>
    <t>Inheritance and succession -- Fiction</t>
  </si>
  <si>
    <t>Inheritance and succession -- Fiction.</t>
  </si>
  <si>
    <t>Inheritance and succession -- Indonesia.</t>
  </si>
  <si>
    <t>Inheritance and succession -- Israel</t>
  </si>
  <si>
    <t>Inheritance and succession -- Japan.</t>
  </si>
  <si>
    <t>Inheritance and succession -- Korea -- Chos\u014fn dynasty, 1392-1910</t>
  </si>
  <si>
    <t>Inheritance and succession -- Libya.</t>
  </si>
  <si>
    <t>Inheritance and succession -- Netherlands.</t>
  </si>
  <si>
    <t>Inheritance and succession -- Russia (Federation)</t>
  </si>
  <si>
    <t>Inheritance and succession -- United States -- States</t>
  </si>
  <si>
    <t>Inheritance and succession (Islamic law)</t>
  </si>
  <si>
    <t>Inheritance and succession.</t>
  </si>
  <si>
    <t>Inheritance and transfer tax</t>
  </si>
  <si>
    <t>Inheritance and transfer tax -- Law and legislation -- Japan.</t>
  </si>
  <si>
    <t>Inheritance and transfer tax -- Law and legislation -- United States -- Cases.</t>
  </si>
  <si>
    <t>Inheritance and transfer tax -- Law and legislation -- United States.</t>
  </si>
  <si>
    <t>Initiation rites</t>
  </si>
  <si>
    <t>Initiation rites -- Andes Region</t>
  </si>
  <si>
    <t>Initiation rites -- Mozambique</t>
  </si>
  <si>
    <t>Initiation rites -- Religious aspects</t>
  </si>
  <si>
    <t>Initiation rites in literature</t>
  </si>
  <si>
    <t>Initiative, Right of -- California</t>
  </si>
  <si>
    <t>Initiative, Right of -- Montana -- Handbooks, manuals, etc.</t>
  </si>
  <si>
    <t>Injections, Intravenous</t>
  </si>
  <si>
    <t>Injuctions -- England.</t>
  </si>
  <si>
    <t>Injunctions</t>
  </si>
  <si>
    <t>Injunctions -- Burma</t>
  </si>
  <si>
    <t>Ink -- Juvenile literature.</t>
  </si>
  <si>
    <t>Ink painting, Chinese</t>
  </si>
  <si>
    <t>Ink painting, Chinese -- 20th century.</t>
  </si>
  <si>
    <t>Ink painting, Chinese -- Technique</t>
  </si>
  <si>
    <t>Ink painting, Chinese -- Technique.</t>
  </si>
  <si>
    <t>Ink painting, Japanese -- Exhibitions.</t>
  </si>
  <si>
    <t>Ink painting, Japanese -- Technique</t>
  </si>
  <si>
    <t>Ink.</t>
  </si>
  <si>
    <t>Ink-jet printing.</t>
  </si>
  <si>
    <t>Ink-stones -- China.</t>
  </si>
  <si>
    <t>Inland marine insurance -- United States.</t>
  </si>
  <si>
    <t>Inland navigation -- Law and legislation -- United States.</t>
  </si>
  <si>
    <t>Inland water transportation -- France.</t>
  </si>
  <si>
    <t>Inland water transportation -- Japan -- Yodo River Region -- History</t>
  </si>
  <si>
    <t>Inland water transportation -- Study and teaching -- Congresses</t>
  </si>
  <si>
    <t>Inland water transportation -- United States -- Planning.</t>
  </si>
  <si>
    <t>In-line skating.</t>
  </si>
  <si>
    <t>Inman Park (Atlanta, Ga.) -- Biography -- Pictorial works.</t>
  </si>
  <si>
    <t>Inman Park (Atlanta, Ga.) -- Buildings, structures, etc. -- Pictorial works.</t>
  </si>
  <si>
    <t>Inman Park (Atlanta, Ga.) -- History -- Pictorial works.</t>
  </si>
  <si>
    <t>Inmortalidad -- Ficci\u00f3n juvenil.</t>
  </si>
  <si>
    <t>Inner child</t>
  </si>
  <si>
    <t>Inner cities -- France</t>
  </si>
  <si>
    <t>Inner cities -- Michigan -- Detroit -- Fiction.</t>
  </si>
  <si>
    <t>Inner cities -- North America</t>
  </si>
  <si>
    <t>Inner cities -- United States -- Fiction.</t>
  </si>
  <si>
    <t>Inner cities -- United States -- Pictorial works</t>
  </si>
  <si>
    <t>Inner City Council.</t>
  </si>
  <si>
    <t>Inner Hebrides (Scotland) -- Description and travel.</t>
  </si>
  <si>
    <t>Inner Mongolia (China) -- Civilization -- Juvenile fiction.</t>
  </si>
  <si>
    <t>Inner Mongolia (China) -- Economic conditions.</t>
  </si>
  <si>
    <t>Inner Mongolia (China) -- Social life and customs</t>
  </si>
  <si>
    <t>Inness, George, -- 1825-1894</t>
  </si>
  <si>
    <t>Inness, George, -- 1825-1894 -- Exhibitions</t>
  </si>
  <si>
    <t>Inness, George, -- 1825-1894 -- Exhibitions.</t>
  </si>
  <si>
    <t>Inorganic acids -- Safety measures.</t>
  </si>
  <si>
    <t>Inorganic compounds -- Synthesis</t>
  </si>
  <si>
    <t>Inoue, Masu, -- 1907-</t>
  </si>
  <si>
    <t>Inoue, Seigetsu, -- 1821-1887.</t>
  </si>
  <si>
    <t>Inoue, Tomoko, -- 1948-</t>
  </si>
  <si>
    <t>Inouye, Shugen, -- 1935-1964.</t>
  </si>
  <si>
    <t>Input-output analysis</t>
  </si>
  <si>
    <t>Input-output analysis -- Computer programs.</t>
  </si>
  <si>
    <t>Input-output analysis -- Congresses</t>
  </si>
  <si>
    <t>Input-output analysis.</t>
  </si>
  <si>
    <t>Inquiry (Theory of knowledge)</t>
  </si>
  <si>
    <t>Inquisition</t>
  </si>
  <si>
    <t>Inquisition -- Brazil -- Sources</t>
  </si>
  <si>
    <t>Inquisition -- Colombia -- History.</t>
  </si>
  <si>
    <t>Inquisition -- Mexico -- History.</t>
  </si>
  <si>
    <t>Inquisition -- Netherlands -- Sources</t>
  </si>
  <si>
    <t>Inquisition -- Peru -- History.</t>
  </si>
  <si>
    <t>Inquisition -- Spain.</t>
  </si>
  <si>
    <t>Inro</t>
  </si>
  <si>
    <t>Insanity (Law) -- Fiction</t>
  </si>
  <si>
    <t>Inscriptions</t>
  </si>
  <si>
    <t>Inscriptions -- Bulgaria.</t>
  </si>
  <si>
    <t>Inscriptions -- Middle East.</t>
  </si>
  <si>
    <t>Inscriptions -- New South Wales -- Bathurst.</t>
  </si>
  <si>
    <t>Inscriptions -- Qu\u00e9bec (Province) -- Saint-Ir\u00e9n\u00e9e.</t>
  </si>
  <si>
    <t>Inscriptions, Arabic</t>
  </si>
  <si>
    <t>Inscriptions, Chinese</t>
  </si>
  <si>
    <t>Inscriptions, Chinese -- China -- An-yang xian.</t>
  </si>
  <si>
    <t>Inscriptions, Chinese -- History and criticism</t>
  </si>
  <si>
    <t>Inscriptions, Chinese -- History and criticism.</t>
  </si>
  <si>
    <t>Inscriptions, Chinese.</t>
  </si>
  <si>
    <t>Inscriptions, Dutch -- Indonesia -- Banten (Province)</t>
  </si>
  <si>
    <t>Inscriptions, Dutch -- Indonesia -- Jakarta.</t>
  </si>
  <si>
    <t>Inscriptions, Etruscan.</t>
  </si>
  <si>
    <t>Inscriptions, Georgian -- Turkey.</t>
  </si>
  <si>
    <t>Inscriptions, Japanese -- Japan -- Tenri-shi</t>
  </si>
  <si>
    <t>Inscriptions, Latin</t>
  </si>
  <si>
    <t>Inscriptions, Latin -- Tunisia -- Carthage (Extinct city) -- Indexes.</t>
  </si>
  <si>
    <t>Inscriptions, Latin.</t>
  </si>
  <si>
    <t>Inscriptions, Linear B -- Greece -- Thebes.</t>
  </si>
  <si>
    <t>Insect pests</t>
  </si>
  <si>
    <t>Insect pests -- Biological control -- United States</t>
  </si>
  <si>
    <t>Insect pests -- Biological control.</t>
  </si>
  <si>
    <t>Insect pests -- Parasites -- United States</t>
  </si>
  <si>
    <t>Insect pests.</t>
  </si>
  <si>
    <t>Insecticides -- Testing</t>
  </si>
  <si>
    <t>Insecticides -- Toxicology</t>
  </si>
  <si>
    <t>Insecticides.</t>
  </si>
  <si>
    <t>Insectos</t>
  </si>
  <si>
    <t>Insectos nocivos -- Control biol\u00f3gico.</t>
  </si>
  <si>
    <t>Insects</t>
  </si>
  <si>
    <t>Insects -- Anatomy.</t>
  </si>
  <si>
    <t>Insects -- Biology</t>
  </si>
  <si>
    <t>Insects -- China -- Congresses.</t>
  </si>
  <si>
    <t>Insects -- Ecology</t>
  </si>
  <si>
    <t>Insects -- Ecology.</t>
  </si>
  <si>
    <t>Insects -- Europe -- Geographical distribution.</t>
  </si>
  <si>
    <t>Insects -- Fiction</t>
  </si>
  <si>
    <t>Insects -- Fiction.</t>
  </si>
  <si>
    <t>Insects -- Great Britain -- Juvenile literature.</t>
  </si>
  <si>
    <t>Insects -- Great Britain.</t>
  </si>
  <si>
    <t>Insects -- Identification.</t>
  </si>
  <si>
    <t>Insects -- Juvenile literature</t>
  </si>
  <si>
    <t>Insects -- Juvenile literature.</t>
  </si>
  <si>
    <t>Insects -- Juvenile poetry.</t>
  </si>
  <si>
    <t>Insects -- Larvae</t>
  </si>
  <si>
    <t>Insects -- Miscellanea -- Juvenile literature.</t>
  </si>
  <si>
    <t>Insects -- Miscellanea.</t>
  </si>
  <si>
    <t>Insects -- Pictorial works -- Juvenile literature.</t>
  </si>
  <si>
    <t>Insects -- Pictorial works.</t>
  </si>
  <si>
    <t>Insects and Spiders</t>
  </si>
  <si>
    <t>Insects in art.</t>
  </si>
  <si>
    <t>Insects in literature.</t>
  </si>
  <si>
    <t>INSECTS, AQUATIC</t>
  </si>
  <si>
    <t>Insects.</t>
  </si>
  <si>
    <t>In-service training</t>
  </si>
  <si>
    <t>Insider trading in securities -- Law and legislation -- Germany.</t>
  </si>
  <si>
    <t>Insignia.</t>
  </si>
  <si>
    <t>Insomnia -- Diet therapy.</t>
  </si>
  <si>
    <t>Insomnia -- Popular works.</t>
  </si>
  <si>
    <t>Insomnia -- Treatment.</t>
  </si>
  <si>
    <t>Insomnia.</t>
  </si>
  <si>
    <t>Insomnio.</t>
  </si>
  <si>
    <t>Inspection</t>
  </si>
  <si>
    <t>Inspiration</t>
  </si>
  <si>
    <t>Inspirational</t>
  </si>
  <si>
    <t>Inspirational - Catholic</t>
  </si>
  <si>
    <t>Inspirational - General</t>
  </si>
  <si>
    <t>Inspirational - Gifts</t>
  </si>
  <si>
    <t>Inspirational and Religious</t>
  </si>
  <si>
    <t>Instalaciones el\u00e9ctricas interiores.</t>
  </si>
  <si>
    <t>Instalaciones el\u00e9ctricas.</t>
  </si>
  <si>
    <t>Installations</t>
  </si>
  <si>
    <t>Installations (Art)</t>
  </si>
  <si>
    <t>Installations (Art) -- Exhibitions.</t>
  </si>
  <si>
    <t>Installations (Art) -- France.</t>
  </si>
  <si>
    <t>Installations (Art) -- Germany -- Berlin -- Exhibitions.</t>
  </si>
  <si>
    <t>Installations (Art) -- New York (State) -- Buffalo -- Exhibitions</t>
  </si>
  <si>
    <t>Installations (Art) -- United States -- Exhibitions.</t>
  </si>
  <si>
    <t>Instinct</t>
  </si>
  <si>
    <t>Instinct.</t>
  </si>
  <si>
    <t>Institut national de France</t>
  </si>
  <si>
    <t>Institute for Advanced Studies of World Religions -- Microform catalogs</t>
  </si>
  <si>
    <t>Institute of Public Relations (Great Britain).</t>
  </si>
  <si>
    <t>Institutional care.</t>
  </si>
  <si>
    <t>Institutional repositories -- European Union countries.</t>
  </si>
  <si>
    <t>Institutions and Organizations</t>
  </si>
  <si>
    <t>Instituto Butantan.</t>
  </si>
  <si>
    <t>Instruction and study</t>
  </si>
  <si>
    <t>Instruction and Study - Composition</t>
  </si>
  <si>
    <t>Instruction and Study - Conducting</t>
  </si>
  <si>
    <t>Instruction and Study - Theory</t>
  </si>
  <si>
    <t>Instruction and Study - Voice</t>
  </si>
  <si>
    <t>Instructional materials centers</t>
  </si>
  <si>
    <t>Instructional materials centers -- Design and construction</t>
  </si>
  <si>
    <t>Instructional materials centers -- Handbooks, manuals, etc</t>
  </si>
  <si>
    <t>Instructional materials personnel</t>
  </si>
  <si>
    <t>Instructional systems -- Evaluation.</t>
  </si>
  <si>
    <t>Instructional systems -- Planning.</t>
  </si>
  <si>
    <t>Instrumental analysis.</t>
  </si>
  <si>
    <t>Instrumental Ensembles And Their Music</t>
  </si>
  <si>
    <t>Instrumental music -- Instruction and study</t>
  </si>
  <si>
    <t>instrumentation</t>
  </si>
  <si>
    <t>Instrumentation and orchestration</t>
  </si>
  <si>
    <t>Instrumentation and orchestration.</t>
  </si>
  <si>
    <t>Instrumentos de percusi\u00f3n -- Ense\u00f1anza.</t>
  </si>
  <si>
    <t>Instrumentos musicales</t>
  </si>
  <si>
    <t>Instrumentos musicales -- Construcci\u00f3n -- Literatura juvenil.</t>
  </si>
  <si>
    <t>Instrumentos musicales -- Construcci\u00f3n.</t>
  </si>
  <si>
    <t>Instrumentos musicales -- Literatura juvenil.</t>
  </si>
  <si>
    <t>Instrumentos musicales.</t>
  </si>
  <si>
    <t>Insulin -- History.</t>
  </si>
  <si>
    <t>Insulin.</t>
  </si>
  <si>
    <t>Insurance</t>
  </si>
  <si>
    <t>Insurance -- Biography.</t>
  </si>
  <si>
    <t>Insurance - General</t>
  </si>
  <si>
    <t>Insurance -- Great Britain.</t>
  </si>
  <si>
    <t>Insurance -- Japan.</t>
  </si>
  <si>
    <t>Insurance -- Statistics.</t>
  </si>
  <si>
    <t>Insurance -- Study and teaching -- United States.</t>
  </si>
  <si>
    <t>Insurance -- United States</t>
  </si>
  <si>
    <t>Insurance -- Vocational guidance</t>
  </si>
  <si>
    <t>Insurance agents -- Singapore.</t>
  </si>
  <si>
    <t>Insurance agents -- United States</t>
  </si>
  <si>
    <t>Insurance companies</t>
  </si>
  <si>
    <t>Insurance companies -- Great Britain.</t>
  </si>
  <si>
    <t>Insurance companies -- Ohio -- History</t>
  </si>
  <si>
    <t>Insurance companies -- United States -- History</t>
  </si>
  <si>
    <t>Insurance companies -- United States.</t>
  </si>
  <si>
    <t>Insurance Coverage -- statistics and numerical data -- United States</t>
  </si>
  <si>
    <t>Insurance law</t>
  </si>
  <si>
    <t>Insurance law -- Taiwan.</t>
  </si>
  <si>
    <t>Insurance law -- United States -- Digests.</t>
  </si>
  <si>
    <t>Insurance law -- Uruguay.</t>
  </si>
  <si>
    <t>Insurance law.</t>
  </si>
  <si>
    <t>Insurance policies</t>
  </si>
  <si>
    <t>Insurance policies -- Brazil.</t>
  </si>
  <si>
    <t>Insurance policies -- Great Britain -- Indexes.</t>
  </si>
  <si>
    <t>Insurance policies -- Israel</t>
  </si>
  <si>
    <t>Insurance policies -- Uruguay.</t>
  </si>
  <si>
    <t>Insurance premiums</t>
  </si>
  <si>
    <t>Insurance premiums -- Law and legislation.</t>
  </si>
  <si>
    <t>Insurance requirements</t>
  </si>
  <si>
    <t>Insurance, Business interruption.</t>
  </si>
  <si>
    <t>Insurance, Casualty</t>
  </si>
  <si>
    <t>Insurance, Disability</t>
  </si>
  <si>
    <t>Insurance, Government employees' health</t>
  </si>
  <si>
    <t>Insurance, Health</t>
  </si>
  <si>
    <t>Insurance, Health -- Michigan</t>
  </si>
  <si>
    <t>Insurance, Health -- United States</t>
  </si>
  <si>
    <t>Insurance, Health -- United States.</t>
  </si>
  <si>
    <t>Insurance, Liability -- Great Britain.</t>
  </si>
  <si>
    <t>Insurance, Long-term care</t>
  </si>
  <si>
    <t>Insurance, Mental health</t>
  </si>
  <si>
    <t>Insurance, Property</t>
  </si>
  <si>
    <t>Insurance, Social -- Gt. Brit.</t>
  </si>
  <si>
    <t>Insurance, Unemployment</t>
  </si>
  <si>
    <t>Insurance.</t>
  </si>
  <si>
    <t>Insurgency</t>
  </si>
  <si>
    <t>Insurgency -- Colombia -- History -- 20th century.</t>
  </si>
  <si>
    <t>Insurgency -- Colombia.</t>
  </si>
  <si>
    <t>Insurgency -- Cuba -- History -- 20th century</t>
  </si>
  <si>
    <t>Insurgency -- Cuba -- Regla (Havana) -- History -- 20th century.</t>
  </si>
  <si>
    <t>Insurgency -- El Salvador -- History -- 20th century.</t>
  </si>
  <si>
    <t>Insurgency -- Fiction</t>
  </si>
  <si>
    <t>Insurgency -- Malay Peninsula -- History -- 20th century.</t>
  </si>
  <si>
    <t>Insurgency -- Montenegro -- History.</t>
  </si>
  <si>
    <t>Insurgency -- Thailand, Southern</t>
  </si>
  <si>
    <t>Insurgency -- Thailand, Southern.</t>
  </si>
  <si>
    <t>Insurgency -- Zimbabwe</t>
  </si>
  <si>
    <t>Integrals</t>
  </si>
  <si>
    <t>Integrated circuits</t>
  </si>
  <si>
    <t>Integrated circuits.</t>
  </si>
  <si>
    <t>Integrated software.</t>
  </si>
  <si>
    <t>Integrity.</t>
  </si>
  <si>
    <t>Intel 8086 (Microprocessor)</t>
  </si>
  <si>
    <t>Intel 8088 (Microprocessor)</t>
  </si>
  <si>
    <t>Intel Corporation</t>
  </si>
  <si>
    <t>Intel corporation.</t>
  </si>
  <si>
    <t>Intel microprocessors -- United States.</t>
  </si>
  <si>
    <t>Inteligencia.</t>
  </si>
  <si>
    <t>Intellect</t>
  </si>
  <si>
    <t>Intellect -- Problems, exercises, etc</t>
  </si>
  <si>
    <t>Intellect -- Religious aspects</t>
  </si>
  <si>
    <t>Intellect.</t>
  </si>
  <si>
    <t>Intellectual capital -- Management.</t>
  </si>
  <si>
    <t>Intellectual life</t>
  </si>
  <si>
    <t>Intellectual Life (General)</t>
  </si>
  <si>
    <t>Intellectual property</t>
  </si>
  <si>
    <t>Intellectual property -- China -- Hong Kong.</t>
  </si>
  <si>
    <t>Intellectual property -- Congresses</t>
  </si>
  <si>
    <t>Intellectual property -- Ireland.</t>
  </si>
  <si>
    <t>Intellectual property -- Korea (South) -- Terminology</t>
  </si>
  <si>
    <t>Intellectual property -- Romania -- Criminal provisions.</t>
  </si>
  <si>
    <t>Intellectual property -- Russia (Federation)</t>
  </si>
  <si>
    <t>Intellectual property -- Russia (Federation) -- Accounting.</t>
  </si>
  <si>
    <t>Intellectual property -- Russia (Federation) -- Criminal provisions.</t>
  </si>
  <si>
    <t>Intellectual property -- Taxation -- Russia (Federation)</t>
  </si>
  <si>
    <t>Intellectual property -- United States</t>
  </si>
  <si>
    <t>Intellectual property -- United States.</t>
  </si>
  <si>
    <t>Intellectual property (International law)</t>
  </si>
  <si>
    <t>Intellectual property (International law) -- Canada.</t>
  </si>
  <si>
    <t>Intellectual property infringement -- Russia (Federation)</t>
  </si>
  <si>
    <t>Intellectual property.</t>
  </si>
  <si>
    <t>Intellectuals -- Arab countries</t>
  </si>
  <si>
    <t>Intellectuals -- Biography -- Juvenile literature.</t>
  </si>
  <si>
    <t>Intellectuals -- Biography.</t>
  </si>
  <si>
    <t>Intellectuals -- Brazil -- S\u00e3o Paulo (State) -- History -- 20th century.</t>
  </si>
  <si>
    <t>Intellectuals -- China -- Death.</t>
  </si>
  <si>
    <t>Intellectuals -- China -- Political activity</t>
  </si>
  <si>
    <t>Intellectuals -- France -- Biography</t>
  </si>
  <si>
    <t>Intellectuals -- France -- Biography.</t>
  </si>
  <si>
    <t>Intellectuals -- France.</t>
  </si>
  <si>
    <t>Intellectuals -- Germany (East)</t>
  </si>
  <si>
    <t>Intellectuals -- Interviews</t>
  </si>
  <si>
    <t>Intellectuals -- Iran -- Interviews</t>
  </si>
  <si>
    <t>Intellectuals -- Italy -- Biography</t>
  </si>
  <si>
    <t>Intellectuals -- Korea -- History</t>
  </si>
  <si>
    <t>Intellectuals -- Poland</t>
  </si>
  <si>
    <t>Intellectuals -- Poland -- History -- 20th century.</t>
  </si>
  <si>
    <t>Intellectuals -- Poland -- Interviews.</t>
  </si>
  <si>
    <t>Intellectuals -- Poland -- Warsaw -- History -- 19th century.</t>
  </si>
  <si>
    <t>Intellectuals -- Pomerania (Poland and Germany)</t>
  </si>
  <si>
    <t>Intellectuals -- United States -- Biography -- Juvenile literature.</t>
  </si>
  <si>
    <t>Intellectuals -- Vietnam -- Biography</t>
  </si>
  <si>
    <t>Intellectuals -- Vietnam -- Interviews</t>
  </si>
  <si>
    <t>Intellectuals.</t>
  </si>
  <si>
    <t>Intelligence levels</t>
  </si>
  <si>
    <t>Intelligence levels -- African Americans</t>
  </si>
  <si>
    <t>Intelligence officers -- China -- Biography.</t>
  </si>
  <si>
    <t>Intelligence officers -- Great Britain -- Biography</t>
  </si>
  <si>
    <t>Intelligence officers -- Soviet Union -- Biography.</t>
  </si>
  <si>
    <t>Intelligence officers -- United States -- Biography.</t>
  </si>
  <si>
    <t>Intelligence officers -- United States -- Fiction.</t>
  </si>
  <si>
    <t>Intelligence Operations</t>
  </si>
  <si>
    <t>Intelligence service</t>
  </si>
  <si>
    <t>Intelligence service -- China -- History -- 20th century.</t>
  </si>
  <si>
    <t>Intelligence service -- Great Britain -- Fiction.</t>
  </si>
  <si>
    <t>Intelligence service -- Indonesia.</t>
  </si>
  <si>
    <t>Intelligence service -- Israel -- History.</t>
  </si>
  <si>
    <t>Intelligence service -- Israel.</t>
  </si>
  <si>
    <t>Intelligence service -- Japan</t>
  </si>
  <si>
    <t>Intelligence service -- Law and legislation.</t>
  </si>
  <si>
    <t>Intelligence service -- Malaysia -- Malaya.</t>
  </si>
  <si>
    <t>Intelligence service -- Mexico.</t>
  </si>
  <si>
    <t>Intelligence service -- Netherlands -- History -- 20th century.</t>
  </si>
  <si>
    <t>Intelligence service -- Soviet Union -- History -- 20th century.</t>
  </si>
  <si>
    <t>Intelligence service -- Soviet Union.</t>
  </si>
  <si>
    <t>Intelligence service -- Switzerland.</t>
  </si>
  <si>
    <t>Intelligence service -- United States</t>
  </si>
  <si>
    <t>Intelligence service -- United States -- Pictorial works</t>
  </si>
  <si>
    <t>Intelligence service -- United States.</t>
  </si>
  <si>
    <t>Intelligence service.</t>
  </si>
  <si>
    <t>Intelligence tests</t>
  </si>
  <si>
    <t>Intelligence tests -- China.</t>
  </si>
  <si>
    <t>Intelligence tests.</t>
  </si>
  <si>
    <t>Intelligence.</t>
  </si>
  <si>
    <t>Intelligent agents (Computer software) -- Congresses.</t>
  </si>
  <si>
    <t>Intelligent and automated transport system technology</t>
  </si>
  <si>
    <t>Intelligent control systems -- Congresses.</t>
  </si>
  <si>
    <t>Intelligent Vehicle Highway Sy</t>
  </si>
  <si>
    <t>Intelligent Vehicle Highway Systems</t>
  </si>
  <si>
    <t>Intentionalism</t>
  </si>
  <si>
    <t>Interaction analysis in education</t>
  </si>
  <si>
    <t>Interaction analysis in education -- Mathematical models</t>
  </si>
  <si>
    <t>Interaction analysis in education.</t>
  </si>
  <si>
    <t>Interactive and Multimedia</t>
  </si>
  <si>
    <t>Interactive computer systems -- United States.</t>
  </si>
  <si>
    <t>Interactive computer systems.</t>
  </si>
  <si>
    <t>Interactive multimedia</t>
  </si>
  <si>
    <t>Interactive multimedia.</t>
  </si>
  <si>
    <t>Interactive video</t>
  </si>
  <si>
    <t>Interagency coordination -- United States.</t>
  </si>
  <si>
    <t>Interbehavioral psychology</t>
  </si>
  <si>
    <t>Intercessory prayer -- Islam</t>
  </si>
  <si>
    <t>Intercountry marriage</t>
  </si>
  <si>
    <t>Intercountry marriage.</t>
  </si>
  <si>
    <t>Intercultural communication</t>
  </si>
  <si>
    <t>Intercultural communication -- Asia</t>
  </si>
  <si>
    <t>Intercultural communication -- Asia.</t>
  </si>
  <si>
    <t>Intercultural communication -- Case studies.</t>
  </si>
  <si>
    <t>Intercultural communication -- China</t>
  </si>
  <si>
    <t>Intercultural communication -- Congresses</t>
  </si>
  <si>
    <t>Intercultural communication -- Problems, exercises, etc</t>
  </si>
  <si>
    <t>Intercultural communication -- Problems, exercises, etc.</t>
  </si>
  <si>
    <t>Intercultural communication -- Russia (Federation) -- Caucasus, Northern.</t>
  </si>
  <si>
    <t>Intercultural communication -- Social aspects</t>
  </si>
  <si>
    <t>Intercultural communication -- Social aspects.</t>
  </si>
  <si>
    <t>Intercultural communication -- United States -- Congresses</t>
  </si>
  <si>
    <t>Intercultural communication.</t>
  </si>
  <si>
    <t>Interdenominational cooperation -- Germany.</t>
  </si>
  <si>
    <t>Interdisciplinary approach in education -- Juvenile literature</t>
  </si>
  <si>
    <t>Interdisciplinary approach in education -- United States -- History -- 20th century.</t>
  </si>
  <si>
    <t>Interdisciplinary approach to knowledge.</t>
  </si>
  <si>
    <t>Interest</t>
  </si>
  <si>
    <t>Interest -- Great Britain.</t>
  </si>
  <si>
    <t>Interest (Islamic law)</t>
  </si>
  <si>
    <t>Interest rates.</t>
  </si>
  <si>
    <t>Interface circuits</t>
  </si>
  <si>
    <t>Interfaith marriage -- Drama</t>
  </si>
  <si>
    <t>Interfaith marriage (Roman law)</t>
  </si>
  <si>
    <t>Interferometers</t>
  </si>
  <si>
    <t>Interferometry -- Congresses.</t>
  </si>
  <si>
    <t>Intergenerational relations -- California -- San Francisco -- Case studies.</t>
  </si>
  <si>
    <t>Intergenerational relations -- Korea (South)</t>
  </si>
  <si>
    <t>Intergenerational relations -- Psychological aspects</t>
  </si>
  <si>
    <t>Intergenerational relations -- United States</t>
  </si>
  <si>
    <t>Intergenerational relations -- United States.</t>
  </si>
  <si>
    <t>Intergenerational relations.</t>
  </si>
  <si>
    <t>Intergovernmental cooperation -- China -- Yangtze River Delta.</t>
  </si>
  <si>
    <t>Intergovernmental fiscal relations</t>
  </si>
  <si>
    <t>Intergovernmental fiscal relations -- Northwestern States.</t>
  </si>
  <si>
    <t>Intergovernmental fiscal relations -- United States.</t>
  </si>
  <si>
    <t>Intergovernmental tax relations -- Mexico.</t>
  </si>
  <si>
    <t>Intergroup relations -- India, Northeastern.</t>
  </si>
  <si>
    <t>Interior architecture -- England.</t>
  </si>
  <si>
    <t>Interior architecture -- Juvenile literature.</t>
  </si>
  <si>
    <t>Interior architecture -- New York (State) -- New York</t>
  </si>
  <si>
    <t>Interior architecture.</t>
  </si>
  <si>
    <t>Interior decoration</t>
  </si>
  <si>
    <t>Interior decoration -- Amateurs' manuals</t>
  </si>
  <si>
    <t>Interior decoration -- California -- Los Angeles -- History -- 20th century</t>
  </si>
  <si>
    <t>Interior decoration -- England -- Drawings.</t>
  </si>
  <si>
    <t>Interior decoration -- England.</t>
  </si>
  <si>
    <t>Interior decoration -- Europe -- History -- 20th century</t>
  </si>
  <si>
    <t>Interior decoration -- History -- 20th century.</t>
  </si>
  <si>
    <t>Interior decoration -- History -- 21st century.</t>
  </si>
  <si>
    <t>Interior decoration -- Japan</t>
  </si>
  <si>
    <t>Interior decoration -- Louisiana -- New Orleans.</t>
  </si>
  <si>
    <t>Interior decoration -- Mediterranean Region.</t>
  </si>
  <si>
    <t>Interior decoration -- Netherlands -- History -- 20th century -- Themes, motives.</t>
  </si>
  <si>
    <t>Interior decoration -- New York (State) -- New York</t>
  </si>
  <si>
    <t>Interior decoration -- Practice.</t>
  </si>
  <si>
    <t>Interior decoration -- Psychological aspects.</t>
  </si>
  <si>
    <t>Interior decoration -- Study and teaching</t>
  </si>
  <si>
    <t>Interior decoration -- United States -- Catalogs</t>
  </si>
  <si>
    <t>Interior decoration -- United States -- History -- 20th century</t>
  </si>
  <si>
    <t>Interior decoration.</t>
  </si>
  <si>
    <t>Interior decorators -- Great Britain -- Biography.</t>
  </si>
  <si>
    <t>Interior Design</t>
  </si>
  <si>
    <t>Interior Design - General</t>
  </si>
  <si>
    <t>Interior Design - Style Books</t>
  </si>
  <si>
    <t>Interlibrary loans -- New York (State)</t>
  </si>
  <si>
    <t>Interlocutory decisions -- Italy.</t>
  </si>
  <si>
    <t>Interludes, English</t>
  </si>
  <si>
    <t>Intermarriage</t>
  </si>
  <si>
    <t>Intermediate state -- Buddhism</t>
  </si>
  <si>
    <t>Intermediate state -- Buddhism.</t>
  </si>
  <si>
    <t>Internal combustion engines -- Maintenance and repair.</t>
  </si>
  <si>
    <t>Internal combustion engines.</t>
  </si>
  <si>
    <t>Internal Medicine</t>
  </si>
  <si>
    <t>Internal medicine -- Handbooks, manuals, etc.</t>
  </si>
  <si>
    <t>Internal migrants -- China -- Education (Elementary)</t>
  </si>
  <si>
    <t>Internal migrants -- Finland -- Pohjanmaa -- Statistics.</t>
  </si>
  <si>
    <t>Internal revenue</t>
  </si>
  <si>
    <t>Internal security</t>
  </si>
  <si>
    <t>Internal security -- Bulgaria -- History -- 20th century.</t>
  </si>
  <si>
    <t>Internal security -- Germany (East)</t>
  </si>
  <si>
    <t>Internal security -- Iraq</t>
  </si>
  <si>
    <t>Internal security -- Kosovo (Republic)</t>
  </si>
  <si>
    <t>Internal security -- Poland -- Lubin (Powiat) -- History -- 20th century.</t>
  </si>
  <si>
    <t>Internal security -- Russia (Federation)</t>
  </si>
  <si>
    <t>Internal security -- Soviet Union.</t>
  </si>
  <si>
    <t>Internal security -- Thailand.</t>
  </si>
  <si>
    <t>Internal security -- United States</t>
  </si>
  <si>
    <t>Internally displaced persons -- India -- Delhi -- Economic conditions</t>
  </si>
  <si>
    <t>Internally displaced persons -- India -- Delhi -- Social conditions</t>
  </si>
  <si>
    <t>Internally displaced persons -- Sri Lanka</t>
  </si>
  <si>
    <t>International - Economics</t>
  </si>
  <si>
    <t>International - General</t>
  </si>
  <si>
    <t>International agencies</t>
  </si>
  <si>
    <t>International agencies -- Asia</t>
  </si>
  <si>
    <t>International agencies -- Directories.</t>
  </si>
  <si>
    <t>International agencies -- Pacific</t>
  </si>
  <si>
    <t>International agencies.</t>
  </si>
  <si>
    <t>International And Ethnic Cookery</t>
  </si>
  <si>
    <t>International and municipal law -- Austria.</t>
  </si>
  <si>
    <t>International and municipal law -- European Union countries.</t>
  </si>
  <si>
    <t>International and municipal law -- France.</t>
  </si>
  <si>
    <t>International and municipal law -- Ireland.</t>
  </si>
  <si>
    <t>International and municipal law -- Poland.</t>
  </si>
  <si>
    <t>International Architecture - British</t>
  </si>
  <si>
    <t>International Architecture - European</t>
  </si>
  <si>
    <t>International Architecture - General</t>
  </si>
  <si>
    <t>International Association of Machinists and Aerospace Workers.</t>
  </si>
  <si>
    <t>International Banks and banking</t>
  </si>
  <si>
    <t>International Biological Programme</t>
  </si>
  <si>
    <t>International Biological Programme -- Directories</t>
  </si>
  <si>
    <t>International business</t>
  </si>
  <si>
    <t>International business enterprises</t>
  </si>
  <si>
    <t>International business enterprises -- Accounting.</t>
  </si>
  <si>
    <t>International business enterprises -- Barbados.</t>
  </si>
  <si>
    <t>International business enterprises -- China -- Management.</t>
  </si>
  <si>
    <t>International business enterprises -- Fiction.</t>
  </si>
  <si>
    <t>International business enterprises -- Finance.</t>
  </si>
  <si>
    <t>International business enterprises -- Finland.</t>
  </si>
  <si>
    <t>International business enterprises -- Ireland.</t>
  </si>
  <si>
    <t>International business enterprises -- Jamaica.</t>
  </si>
  <si>
    <t>International business enterprises -- Law and legislation.</t>
  </si>
  <si>
    <t>International business enterprises -- Management</t>
  </si>
  <si>
    <t>International business enterprises -- Management -- Case studies.</t>
  </si>
  <si>
    <t>International business enterprises -- Management -- Social aspects.</t>
  </si>
  <si>
    <t>International business enterprises -- Personnel management</t>
  </si>
  <si>
    <t>International business enterprises -- Personnel management.</t>
  </si>
  <si>
    <t>International business enterprises -- Taxation -- China.</t>
  </si>
  <si>
    <t>International business enterprises -- Trinidad and Tobago.</t>
  </si>
  <si>
    <t>International business enterprises.</t>
  </si>
  <si>
    <t>International Center of Photography -- History</t>
  </si>
  <si>
    <t>International Competition</t>
  </si>
  <si>
    <t>International Computer Driving Licence -- Study guides.</t>
  </si>
  <si>
    <t>International cooperation</t>
  </si>
  <si>
    <t>International cooperation -- Europe, Eastern.</t>
  </si>
  <si>
    <t>International cooperation.</t>
  </si>
  <si>
    <t>International correspondence -- Handbooks, manuals, etc.</t>
  </si>
  <si>
    <t>International correspondence -- Handbooks, manuals, etc. -- Juvenile literature.</t>
  </si>
  <si>
    <t>International courts</t>
  </si>
  <si>
    <t>International courts -- Europe.</t>
  </si>
  <si>
    <t>International Covenant on Economic, Social, and Cultural Rights -- (1966)</t>
  </si>
  <si>
    <t>International Criminal Court -- History.</t>
  </si>
  <si>
    <t>International Criminal Court.</t>
  </si>
  <si>
    <t>International criminal courts -- Textbooks</t>
  </si>
  <si>
    <t>International criminal courts.</t>
  </si>
  <si>
    <t>International Criminal Police Organization -- History.</t>
  </si>
  <si>
    <t>International economic integration</t>
  </si>
  <si>
    <t>International economic integration -- Congresses.</t>
  </si>
  <si>
    <t>International economic integration -- Europe -- Bibliography.</t>
  </si>
  <si>
    <t>International economic integration.</t>
  </si>
  <si>
    <t>International economic relatio</t>
  </si>
  <si>
    <t>International economic relations</t>
  </si>
  <si>
    <t>International economic relations -- Congresses</t>
  </si>
  <si>
    <t>International economic relations -- Forecasting.</t>
  </si>
  <si>
    <t>International economic relations -- Terminology.</t>
  </si>
  <si>
    <t>International economic relations.</t>
  </si>
  <si>
    <t>International economics</t>
  </si>
  <si>
    <t>International Economics (General)</t>
  </si>
  <si>
    <t>International education</t>
  </si>
  <si>
    <t>International education -- Japan</t>
  </si>
  <si>
    <t>International education -- Study and teaching</t>
  </si>
  <si>
    <t>International education.</t>
  </si>
  <si>
    <t>International English Language Testing System -- Study guides</t>
  </si>
  <si>
    <t>International finance</t>
  </si>
  <si>
    <t>International finance -- Law and legislation</t>
  </si>
  <si>
    <t>International finance.</t>
  </si>
  <si>
    <t>International Financial institutions</t>
  </si>
  <si>
    <t>International Financial Services Centre.</t>
  </si>
  <si>
    <t>International Geophysical Year, 1957-1958 -- Antarctica</t>
  </si>
  <si>
    <t>International Harvester Company</t>
  </si>
  <si>
    <t>International Health</t>
  </si>
  <si>
    <t>International Jewish Labor Bund.</t>
  </si>
  <si>
    <t>International Labour Organisation.</t>
  </si>
  <si>
    <t>International Ladies' Garment Workers' Union. Local 9 (New York, N.Y.)</t>
  </si>
  <si>
    <t>International law</t>
  </si>
  <si>
    <t>International law -- Cases</t>
  </si>
  <si>
    <t>International law -- Congresses</t>
  </si>
  <si>
    <t>International law -- History.</t>
  </si>
  <si>
    <t>International law -- Romania</t>
  </si>
  <si>
    <t>International law -- Study and teaching -- Uzbekistan -- Charts, diagrams, etc.</t>
  </si>
  <si>
    <t>International law (Islamic law)</t>
  </si>
  <si>
    <t>International law of transport and communications</t>
  </si>
  <si>
    <t>International law.</t>
  </si>
  <si>
    <t>International liquidity.</t>
  </si>
  <si>
    <t>International Longshoremen's and Warehousemen's Union -- History.</t>
  </si>
  <si>
    <t>International Longshoremen's and Warehousemen's Union.</t>
  </si>
  <si>
    <t>International Monetary Fund.</t>
  </si>
  <si>
    <t>International offenses</t>
  </si>
  <si>
    <t>International offenses -- Textbooks</t>
  </si>
  <si>
    <t>International offenses -- Uruguay.</t>
  </si>
  <si>
    <t>International organization</t>
  </si>
  <si>
    <t>International organization -- History</t>
  </si>
  <si>
    <t>International Paper Company. -- Southern Kraft Division</t>
  </si>
  <si>
    <t>International Plan of Action On Aging.</t>
  </si>
  <si>
    <t>International police -- Pictorial works.</t>
  </si>
  <si>
    <t>International relations</t>
  </si>
  <si>
    <t>International relations -- Anecdotes.</t>
  </si>
  <si>
    <t>International Relations - Arms Control</t>
  </si>
  <si>
    <t>International relations -- Bibliography.</t>
  </si>
  <si>
    <t>International relations -- Computer simulation</t>
  </si>
  <si>
    <t>International relations -- Dictionaries.</t>
  </si>
  <si>
    <t>International Relations - Diplomacy</t>
  </si>
  <si>
    <t>International relations -- Fiction.</t>
  </si>
  <si>
    <t>International Relations - General</t>
  </si>
  <si>
    <t>International relations -- Moral and ethical aspects.</t>
  </si>
  <si>
    <t>International relations -- Philosophy.</t>
  </si>
  <si>
    <t>International relations -- Terms and phrases</t>
  </si>
  <si>
    <t>International relations and culture -- Korea (South)</t>
  </si>
  <si>
    <t>International relations and culture -- Mexico -- Congresses.</t>
  </si>
  <si>
    <t>International relations.</t>
  </si>
  <si>
    <t>International relief</t>
  </si>
  <si>
    <t>International relief -- Developing countries.</t>
  </si>
  <si>
    <t>International relief.</t>
  </si>
  <si>
    <t>International Sailing Federation.</t>
  </si>
  <si>
    <t>International Security</t>
  </si>
  <si>
    <t>International Socialist Congress</t>
  </si>
  <si>
    <t>International Space Station</t>
  </si>
  <si>
    <t>International style (Architecture) -- Chile -- Santiago -- Catalogs.</t>
  </si>
  <si>
    <t>International Thomson Organisation -- History.</t>
  </si>
  <si>
    <t>International trade</t>
  </si>
  <si>
    <t>International trade -- Congresses</t>
  </si>
  <si>
    <t>International trade -- History -- 19th century.</t>
  </si>
  <si>
    <t>International trade -- History -- Fiction.</t>
  </si>
  <si>
    <t>International trade.</t>
  </si>
  <si>
    <t>International unification</t>
  </si>
  <si>
    <t>International Union, United Automobile, Aerospace, and Agricultural Implement Workers of America.</t>
  </si>
  <si>
    <t>International Union, United Automobile, Aircraft, and Agricultural Implement Workers of America</t>
  </si>
  <si>
    <t>International Union, United Automobile, Aircraft, and Agricultural Implement Workers of America.</t>
  </si>
  <si>
    <t>International Year of Disabled People (England).</t>
  </si>
  <si>
    <t>Internationale situationniste.</t>
  </si>
  <si>
    <t>Internationalism in art -- California, Northern.</t>
  </si>
  <si>
    <t>Internet</t>
  </si>
  <si>
    <t>Internet -- Access control -- United States</t>
  </si>
  <si>
    <t>Internet -- Dictionaries</t>
  </si>
  <si>
    <t>Internet -- Economic aspects</t>
  </si>
  <si>
    <t>Internet - General</t>
  </si>
  <si>
    <t>Internet -- Handbooks, manuals, etc</t>
  </si>
  <si>
    <t>Internet -- Handbooks, manuals, etc.</t>
  </si>
  <si>
    <t>Internet -- Humor.</t>
  </si>
  <si>
    <t>Internet -- Law and legislation</t>
  </si>
  <si>
    <t>Internet -- Law and legislation -- Brazil.</t>
  </si>
  <si>
    <t>Internet -- Law and legislation -- Congresses</t>
  </si>
  <si>
    <t>Internet -- Law and legislation -- Korea (South)</t>
  </si>
  <si>
    <t>Internet -- Law and legislation -- Korea (South) -- Popular works.</t>
  </si>
  <si>
    <t>Internet -- Law and legislation.</t>
  </si>
  <si>
    <t>Internet -- New Zealand</t>
  </si>
  <si>
    <t>Internet -- New Zealand -- History</t>
  </si>
  <si>
    <t>Internet -- Political aspects -- Case studies.</t>
  </si>
  <si>
    <t>Internet -- Popular works.</t>
  </si>
  <si>
    <t>Internet -- Social aspects</t>
  </si>
  <si>
    <t>Internet -- Social aspects.</t>
  </si>
  <si>
    <t>Internet -- Terminology.</t>
  </si>
  <si>
    <t>Internet (Computer network)</t>
  </si>
  <si>
    <t>Internet (Computer network) -- Handbooks, manuals, etc.</t>
  </si>
  <si>
    <t>Internet (Computer network) -- Ireland.</t>
  </si>
  <si>
    <t>Internet (Red inform\u00e1tica)</t>
  </si>
  <si>
    <t>Internet (Red inform\u00e1tica) -- Aspectos sociales.</t>
  </si>
  <si>
    <t>Internet (Red inform\u00e1tica) -- Manuales.</t>
  </si>
  <si>
    <t>Internet addresses -- Directories</t>
  </si>
  <si>
    <t>Internet addresses -- Directories.</t>
  </si>
  <si>
    <t>Internet advertising</t>
  </si>
  <si>
    <t>Internet advertising -- United States.</t>
  </si>
  <si>
    <t>Internet advertising.</t>
  </si>
  <si>
    <t>Internet and older people.</t>
  </si>
  <si>
    <t>Internet and teenagers -- Germany.</t>
  </si>
  <si>
    <t>Internet auctions</t>
  </si>
  <si>
    <t>Internet auctions -- China.</t>
  </si>
  <si>
    <t>Internet consultants.</t>
  </si>
  <si>
    <t>Internet games -- Fiction.</t>
  </si>
  <si>
    <t>Internet in education -- Handbooks, manuals, etc</t>
  </si>
  <si>
    <t>Internet in education -- United States -- Directories.</t>
  </si>
  <si>
    <t>Internet in education -- United States -- Statistics.</t>
  </si>
  <si>
    <t>Internet in education -- United States.</t>
  </si>
  <si>
    <t>Internet in education.</t>
  </si>
  <si>
    <t>Internet in political campaigns</t>
  </si>
  <si>
    <t>Internet in public administration -- Korea (South)</t>
  </si>
  <si>
    <t>Internet in public administration -- Korea (South) -- Seoul</t>
  </si>
  <si>
    <t>Internet industry -- Fiction.</t>
  </si>
  <si>
    <t>Internet industry.</t>
  </si>
  <si>
    <t>Internet marketing</t>
  </si>
  <si>
    <t>Internet marketing -- United States.</t>
  </si>
  <si>
    <t>Internet marketing.</t>
  </si>
  <si>
    <t>Internet programming</t>
  </si>
  <si>
    <t>Internet service providers -- United States -- History.</t>
  </si>
  <si>
    <t>Internet.</t>
  </si>
  <si>
    <t>Internetworking (Telecommunication)</t>
  </si>
  <si>
    <t>Interns (Medicine) -- United States -- Biography.</t>
  </si>
  <si>
    <t>Interobacteriaceae</t>
  </si>
  <si>
    <t>Interpersonal attraction -- Fiction</t>
  </si>
  <si>
    <t>Interpersonal attraction.</t>
  </si>
  <si>
    <t>Interpersonal communication</t>
  </si>
  <si>
    <t>Interpersonal communication -- Fiction.</t>
  </si>
  <si>
    <t>Interpersonal communication -- Israel.</t>
  </si>
  <si>
    <t>Interpersonal communication -- Problems, exercises, etc.</t>
  </si>
  <si>
    <t>Interpersonal communication in children</t>
  </si>
  <si>
    <t>Interpersonal communication.</t>
  </si>
  <si>
    <t>Interpersonal conflict</t>
  </si>
  <si>
    <t>Interpersonal conflict -- Religious aspects -- History -- 20th century.</t>
  </si>
  <si>
    <t>Interpersonal conflict.</t>
  </si>
  <si>
    <t>Interpersonal relations</t>
  </si>
  <si>
    <t>Interpersonal relations -- England -- Fiction.</t>
  </si>
  <si>
    <t>Interpersonal relations -- Fiction</t>
  </si>
  <si>
    <t>Interpersonal relations -- Fiction.</t>
  </si>
  <si>
    <t>Interpersonal relations -- Humor.</t>
  </si>
  <si>
    <t>Interpersonal relations -- Juvenile fiction.</t>
  </si>
  <si>
    <t>Interpersonal relations -- Juvenile literature.</t>
  </si>
  <si>
    <t>Interpersonal relations -- Religious aspects -- Christianity.</t>
  </si>
  <si>
    <t>Interpersonal relations -- Religious aspects -- Judaism.</t>
  </si>
  <si>
    <t>Interpersonal relations -- Study and teaching</t>
  </si>
  <si>
    <t>Interpersonal relations -- Study and teaching (Elementary)</t>
  </si>
  <si>
    <t>Interpersonal relations -- United States</t>
  </si>
  <si>
    <t>Interpersonal relations in adolescence -- Fiction.</t>
  </si>
  <si>
    <t>Interpersonal relations in adolescence -- United States</t>
  </si>
  <si>
    <t>Interpersonal relations in children -- Study and teaching</t>
  </si>
  <si>
    <t>Interpersonal relations in fiction</t>
  </si>
  <si>
    <t>Interpersonal relations in literature</t>
  </si>
  <si>
    <t>Interpersonal relations.</t>
  </si>
  <si>
    <t>Interplanetary voyages -- Fiction.</t>
  </si>
  <si>
    <t>Interplanetary voyages -- Miscellanea.</t>
  </si>
  <si>
    <t>Interplanetary voyages.</t>
  </si>
  <si>
    <t>Interpolation</t>
  </si>
  <si>
    <t>Interpretation (Philosophy)</t>
  </si>
  <si>
    <t>Interpreters for the deaf -- Handbooks, manuals, etc.</t>
  </si>
  <si>
    <t>Interpreters for the deaf -- United States -- Congresses</t>
  </si>
  <si>
    <t>Interpretive programs</t>
  </si>
  <si>
    <t>Interprovincial commerce -- Environmental aspects -- Canada</t>
  </si>
  <si>
    <t>Interracial adoption -- Juvenile fiction.</t>
  </si>
  <si>
    <t>Interracial dating -- Fiction</t>
  </si>
  <si>
    <t>Interracial dating -- Fiction.</t>
  </si>
  <si>
    <t>Interracial gay couples -- Fiction</t>
  </si>
  <si>
    <t>Interracial marriage -- Fiction.</t>
  </si>
  <si>
    <t>Interracial romance -- Fiction</t>
  </si>
  <si>
    <t>Interracial romance -- Fiction.</t>
  </si>
  <si>
    <t>Interracial sex -- Fiction</t>
  </si>
  <si>
    <t>Interracial sex -- Fiction.</t>
  </si>
  <si>
    <t>Interregionalism -- Middle East.</t>
  </si>
  <si>
    <t>Interstate 280</t>
  </si>
  <si>
    <t>Interstate commerce</t>
  </si>
  <si>
    <t>Interstate commerce -- Law and legislation -- United States</t>
  </si>
  <si>
    <t>Interstellar communication -- In art -- Exhibitions</t>
  </si>
  <si>
    <t>Interstitial animals -- Congresses.</t>
  </si>
  <si>
    <t>Intertextuality</t>
  </si>
  <si>
    <t>Intertype.</t>
  </si>
  <si>
    <t>Intervenci\u00f3n en crisis (Psiquiatr\u00eda)</t>
  </si>
  <si>
    <t>Intervention (International law)</t>
  </si>
  <si>
    <t>Interview, Psychological -- methods</t>
  </si>
  <si>
    <t>Interviewing</t>
  </si>
  <si>
    <t>Interviewing in mental health</t>
  </si>
  <si>
    <t>Interviewing in psychiatry</t>
  </si>
  <si>
    <t>Interviewing on television</t>
  </si>
  <si>
    <t>Interviewing.</t>
  </si>
  <si>
    <t>Interviews -- China -- Hong Kong.</t>
  </si>
  <si>
    <t>Interviews -- Italy.</t>
  </si>
  <si>
    <t>Interviews -- Japan</t>
  </si>
  <si>
    <t>Interviews -- Japan.</t>
  </si>
  <si>
    <t>Interviews, Slovak.</t>
  </si>
  <si>
    <t>Interviews.</t>
  </si>
  <si>
    <t>Inter-war period, 1918-1939</t>
  </si>
  <si>
    <t>Intestines -- Diseases</t>
  </si>
  <si>
    <t>Intestines -- Microbiology -- Popular works.</t>
  </si>
  <si>
    <t>Intifada, 1987-</t>
  </si>
  <si>
    <t>Intifada, 1987-1993 -- Fiction</t>
  </si>
  <si>
    <t>Intimacy (Psychology)</t>
  </si>
  <si>
    <t>Intimidad (Psicolog\u00eda)</t>
  </si>
  <si>
    <t>Intimidation -- New York (State) -- New York -- Fiction.</t>
  </si>
  <si>
    <t>Intonation (Phonetics)</t>
  </si>
  <si>
    <t>Intonation (Phonetics) -- Problems, exercises, etc</t>
  </si>
  <si>
    <t>Intormation Technology,Multimedia</t>
  </si>
  <si>
    <t>Intractable pain -- Treatment.</t>
  </si>
  <si>
    <t>Intramural sports</t>
  </si>
  <si>
    <t>Intranets (Computer networks)</t>
  </si>
  <si>
    <t>Intranets (Computer networks) -- Computer network resources.</t>
  </si>
  <si>
    <t>Intravenous Injections</t>
  </si>
  <si>
    <t>Intrusions (Geology) -- Alaska -- Alaska Range.</t>
  </si>
  <si>
    <t>Intrusions (Geology) -- Alaska -- Aleutian Islands.</t>
  </si>
  <si>
    <t>Intrusions (Geology) -- Alaska -- Baranof Island.</t>
  </si>
  <si>
    <t>Intrusions (Geology) -- Alaska -- Cook Inlet.</t>
  </si>
  <si>
    <t>Intrusions (Geology) -- Alaska -- Fairbanks.</t>
  </si>
  <si>
    <t>Intrusions (Geology) -- Alaska -- Prince of Wales Island.</t>
  </si>
  <si>
    <t>Intrusions (Geology) -- Alaska.</t>
  </si>
  <si>
    <t>Intrusions (Geology) -- Appalachian Basin.</t>
  </si>
  <si>
    <t>Intrusions (Geology) -- California -- El Dorado County.</t>
  </si>
  <si>
    <t>Intrusions (Geology) -- California -- Monterey County.</t>
  </si>
  <si>
    <t>Intrusions (Geology) -- California -- San Bernardino County.</t>
  </si>
  <si>
    <t>Intrusions (Geology) -- California.</t>
  </si>
  <si>
    <t>Intrusions (Geology) -- Colorado -- Clear Creek County.</t>
  </si>
  <si>
    <t>Intrusions (Geology) -- Colorado -- Fremont County.</t>
  </si>
  <si>
    <t>Intrusions (Geology) -- Colorado -- Gilpin County.</t>
  </si>
  <si>
    <t>Intrusions (Geology) -- Maine -- Piscataquis County.</t>
  </si>
  <si>
    <t>Intrusions (Geology) -- Maine -- Somerset County.</t>
  </si>
  <si>
    <t>Intrusions (Geology) -- Maine.</t>
  </si>
  <si>
    <t>Intrusions (Geology) -- Michigan -- Iron County.</t>
  </si>
  <si>
    <t>Intrusions (Geology) -- Montana -- Deer Lodge County.</t>
  </si>
  <si>
    <t>Intrusions (Geology) -- Montana -- Jefferson County.</t>
  </si>
  <si>
    <t>Intrusions (Geology) -- Nevada -- Nye County.</t>
  </si>
  <si>
    <t>Intrusions (Geology) -- New Mexico -- Grant County.</t>
  </si>
  <si>
    <t>Intrusions (Geology) -- Puerto Rico.</t>
  </si>
  <si>
    <t>Intrusions (Geology) -- Washington (State) -- Stevens County.</t>
  </si>
  <si>
    <t>Intuici\u00f3n</t>
  </si>
  <si>
    <t>Intuition</t>
  </si>
  <si>
    <t>Intuition -- Problems, exercises, etc</t>
  </si>
  <si>
    <t>Intuition (Psychology) -- Problems, exercises, etc.</t>
  </si>
  <si>
    <t>Intuition.</t>
  </si>
  <si>
    <t>Inuit</t>
  </si>
  <si>
    <t>Inuit -- Greenland -- Material culture.</t>
  </si>
  <si>
    <t>Inuit -- Greenland -- Social life and customs.</t>
  </si>
  <si>
    <t>Inuit art.</t>
  </si>
  <si>
    <t>Inuit sculpture.</t>
  </si>
  <si>
    <t>Inukai, Michiko, -- 1921- -- Travel -- Europe.</t>
  </si>
  <si>
    <t>Inukai, Michiko, -- 1921- -- Travel -- United States.</t>
  </si>
  <si>
    <t>Invasion -- Fiction</t>
  </si>
  <si>
    <t>Invectiva.</t>
  </si>
  <si>
    <t>Invective.</t>
  </si>
  <si>
    <t>Inventeurs -- Canada -- Biographies</t>
  </si>
  <si>
    <t>Inventions</t>
  </si>
  <si>
    <t>Inventions -- China</t>
  </si>
  <si>
    <t>Inventions -- China -- History -- Caricatures and cartoons -- Juvenile literature.</t>
  </si>
  <si>
    <t>Inventions -- China -- History.</t>
  </si>
  <si>
    <t>Inventions -- Evaluation</t>
  </si>
  <si>
    <t>Inventions -- History -- Juvenile literature.</t>
  </si>
  <si>
    <t>Inventions -- History.</t>
  </si>
  <si>
    <t>Inventions -- Juvenile literature</t>
  </si>
  <si>
    <t>Inventions -- Juvenile literature.</t>
  </si>
  <si>
    <t>Inventions -- Study and teaching (Elementary)</t>
  </si>
  <si>
    <t>Inventions.</t>
  </si>
  <si>
    <t>Inventores -- Biograf\u00eda -- Estados Unidos -- Literatura juvenil.</t>
  </si>
  <si>
    <t>Inventores -- Estados Unidos -- Biograf\u00eda -- Literatura juvenil.</t>
  </si>
  <si>
    <t>Inventores -- Italia -- Biograf\u00eda.</t>
  </si>
  <si>
    <t>Inventores italianos x Literatura juvenil.</t>
  </si>
  <si>
    <t>Inventores.</t>
  </si>
  <si>
    <t>Inventories of decedents' estates</t>
  </si>
  <si>
    <t>Inventors</t>
  </si>
  <si>
    <t>Inventors -- Anecdotes -- China -- Juvenile fiction.</t>
  </si>
  <si>
    <t>Inventors -- Biography.</t>
  </si>
  <si>
    <t>Inventors -- Canada -- Biography</t>
  </si>
  <si>
    <t>Inventors -- China -- Biography.</t>
  </si>
  <si>
    <t>Inventors -- Comic books, strips, etc</t>
  </si>
  <si>
    <t>Inventors -- Great Britain -- Biography</t>
  </si>
  <si>
    <t>Inventors -- History -- Juvenile literature.</t>
  </si>
  <si>
    <t>Inventors -- History.</t>
  </si>
  <si>
    <t>Inventors -- Italy -- Biography.</t>
  </si>
  <si>
    <t>Inventors -- Scotland -- Biography -- Juvenile literature.</t>
  </si>
  <si>
    <t>Inventors -- Scotland -- Biography.</t>
  </si>
  <si>
    <t>Inventors -- United States -- Biography</t>
  </si>
  <si>
    <t>Inventors -- United States -- Biography -- Juvenile literature.</t>
  </si>
  <si>
    <t>Inventors -- United States -- Biography.</t>
  </si>
  <si>
    <t>Inventors -- United States -- Juvenile literature.</t>
  </si>
  <si>
    <t>Inventors, Italian -- Juvenile literature.</t>
  </si>
  <si>
    <t>Inventors.</t>
  </si>
  <si>
    <t>Inventory control</t>
  </si>
  <si>
    <t>Inventory control -- Data processing</t>
  </si>
  <si>
    <t>Invernadero.</t>
  </si>
  <si>
    <t>Inversiones -- Estados Unidos</t>
  </si>
  <si>
    <t>Inversiones de capital.</t>
  </si>
  <si>
    <t>Invertebrates</t>
  </si>
  <si>
    <t>Invertebrates -- Anatomy</t>
  </si>
  <si>
    <t>Invertebrates.</t>
  </si>
  <si>
    <t>Investigaciones gobiernos -- Estados Unidos.</t>
  </si>
  <si>
    <t>Investigadores privados -- California -- Los \u00c1ngeles -- Ficci\u00f3n.</t>
  </si>
  <si>
    <t>Investigadores privados -- Ficci\u00f3n.</t>
  </si>
  <si>
    <t>Investigations</t>
  </si>
  <si>
    <t>Investigative reporting</t>
  </si>
  <si>
    <t>Investigative reporting -- Fiction</t>
  </si>
  <si>
    <t>Investigative reporting -- Puerto Rico -- Case studies.</t>
  </si>
  <si>
    <t>Investigative reporting -- United States</t>
  </si>
  <si>
    <t>Investment advisors -- Legal status, laws, etc. -- United States.</t>
  </si>
  <si>
    <t>Investment advisors -- Switzerland.</t>
  </si>
  <si>
    <t>Investment analysis</t>
  </si>
  <si>
    <t>Investment analysis -- Data processing</t>
  </si>
  <si>
    <t>Investment analysis -- United States.</t>
  </si>
  <si>
    <t>Investment analysis.</t>
  </si>
  <si>
    <t>Investment and securities</t>
  </si>
  <si>
    <t>Investment bankers -- China -- Biography.</t>
  </si>
  <si>
    <t>Investment banking -- Sweden $x History.</t>
  </si>
  <si>
    <t>Investment clubs -- United States -- Handbooks, manuals, etc.</t>
  </si>
  <si>
    <t>Investment Finance</t>
  </si>
  <si>
    <t>Investment of public funds</t>
  </si>
  <si>
    <t>Investment of public funds -- Law and legislation -- Korea (South)</t>
  </si>
  <si>
    <t>Investments</t>
  </si>
  <si>
    <t>Investments -- Case studies.</t>
  </si>
  <si>
    <t>Investments -- China</t>
  </si>
  <si>
    <t>Investments -- China -- Fujian Sheng.</t>
  </si>
  <si>
    <t>Investments -- China -- Guangdong Sheng.</t>
  </si>
  <si>
    <t>Investments -- China -- Hainan Sheng.</t>
  </si>
  <si>
    <t>Investments -- China.</t>
  </si>
  <si>
    <t>Investments -- Computer network resources</t>
  </si>
  <si>
    <t>Investments -- Computer network resources.</t>
  </si>
  <si>
    <t>Investments -- Data processing</t>
  </si>
  <si>
    <t>Investments -- Data processing.</t>
  </si>
  <si>
    <t>Investments -- Decision making.</t>
  </si>
  <si>
    <t>Investments -- Estonia.</t>
  </si>
  <si>
    <t>Investments -- Germany</t>
  </si>
  <si>
    <t>Investments -- Handbooks, manuals, etc</t>
  </si>
  <si>
    <t>Investments -- Handbooks, manuals, etc.</t>
  </si>
  <si>
    <t>Investments -- Indonesia -- Congresses.</t>
  </si>
  <si>
    <t>Investments -- Japan</t>
  </si>
  <si>
    <t>Investments -- Law and legislation -- Germany.</t>
  </si>
  <si>
    <t>Investments -- Law and legislation -- Indonesia -- Congresses.</t>
  </si>
  <si>
    <t>Investments -- Mathematics.</t>
  </si>
  <si>
    <t>Investments -- Psychological aspects.</t>
  </si>
  <si>
    <t>Investments -- Singapore -- Handbooks, manuals, etc.</t>
  </si>
  <si>
    <t>Investments -- Taiwan.</t>
  </si>
  <si>
    <t>Investments -- United States</t>
  </si>
  <si>
    <t>Investments -- United States -- Handbooks, manuals, etc.</t>
  </si>
  <si>
    <t>Investments -- United States.</t>
  </si>
  <si>
    <t>Investments, American -- Peru</t>
  </si>
  <si>
    <t>Investments, American -- Statistics.</t>
  </si>
  <si>
    <t>Investments, Chinese -- Latin America.</t>
  </si>
  <si>
    <t>Investments, Finnish -- Latin America -- Case studies.</t>
  </si>
  <si>
    <t>Investments, Foreign</t>
  </si>
  <si>
    <t>Investments, Foreign -- Barbados.</t>
  </si>
  <si>
    <t>Investments, Foreign -- China -- Shanghai.</t>
  </si>
  <si>
    <t>Investments, Foreign -- China.</t>
  </si>
  <si>
    <t>Investments, Foreign -- Developing countries</t>
  </si>
  <si>
    <t>Investments, Foreign -- Europe, Central.</t>
  </si>
  <si>
    <t>Investments, Foreign -- Europe, Eastern.</t>
  </si>
  <si>
    <t>Investments, Foreign -- India -- Congresses</t>
  </si>
  <si>
    <t>Investments, Foreign -- Ireland.</t>
  </si>
  <si>
    <t>Investments, Foreign -- Jamaica.</t>
  </si>
  <si>
    <t>Investments, Foreign -- Korea (South) -- Seoul.</t>
  </si>
  <si>
    <t>Investments, Foreign -- Latin America -- Case studies.</t>
  </si>
  <si>
    <t>Investments, Foreign -- Law and legislation -- China -- Congresses.</t>
  </si>
  <si>
    <t>Investments, Foreign -- Law and legislation -- Russia (Federation)</t>
  </si>
  <si>
    <t>Investments, Foreign -- Law and legislation -- Thailand.</t>
  </si>
  <si>
    <t>Investments, Foreign -- Northwestern States.</t>
  </si>
  <si>
    <t>Investments, Foreign -- Taiwan.</t>
  </si>
  <si>
    <t>Investments, Foreign -- Taxation -- China.</t>
  </si>
  <si>
    <t>Investments, Foreign -- Trinidad and Tobago.</t>
  </si>
  <si>
    <t>Investments, Foreign -- United States.</t>
  </si>
  <si>
    <t>Investments, Foreign (International law)</t>
  </si>
  <si>
    <t>Investments, Foreign.</t>
  </si>
  <si>
    <t>Investments, Japanese -- Russia (Federation) -- Russian Far East.</t>
  </si>
  <si>
    <t>Investments, Japanese -- Singapore.</t>
  </si>
  <si>
    <t>Investments, Japanese -- United States</t>
  </si>
  <si>
    <t>Investments, South Korean -- China</t>
  </si>
  <si>
    <t>Investments, Taiwan -- China -- Congresses.</t>
  </si>
  <si>
    <t>Investments, Taiwan.</t>
  </si>
  <si>
    <t>Investments.</t>
  </si>
  <si>
    <t>Invisible items of trade -- European Economic Community countries.</t>
  </si>
  <si>
    <t>Invisible items of trade -- Ireland.</t>
  </si>
  <si>
    <t>Involutes (Mathematics)</t>
  </si>
  <si>
    <t>Inyo County (Calif.) -- History.</t>
  </si>
  <si>
    <t>Iodine</t>
  </si>
  <si>
    <t>Ion exchange.</t>
  </si>
  <si>
    <t>Iona,Scotland -- Pictorial works.</t>
  </si>
  <si>
    <t>Ionesco, Eug\u00e8ne</t>
  </si>
  <si>
    <t>Ionia -- Antiquities</t>
  </si>
  <si>
    <t>Ionian Islands (Greece) -- Guidebooks.</t>
  </si>
  <si>
    <t>Ionic solutions.</t>
  </si>
  <si>
    <t>Ionizing radiation -- Toxicology</t>
  </si>
  <si>
    <t>Ionizing radiation -- Toxicology.</t>
  </si>
  <si>
    <t>Ionosphere.</t>
  </si>
  <si>
    <t>Ions</t>
  </si>
  <si>
    <t>Iosifo-Volokolamski\u01d0 monastyr' (Province of Moscow)</t>
  </si>
  <si>
    <t>Iowa -- Antiquities.</t>
  </si>
  <si>
    <t>Iowa -- Fiction</t>
  </si>
  <si>
    <t>Iowa -- Fiction.</t>
  </si>
  <si>
    <t>Iowa -- Social life and customs.</t>
  </si>
  <si>
    <t>iPhone (Smartphone) -- Programming.</t>
  </si>
  <si>
    <t>iPod (Digital music player)</t>
  </si>
  <si>
    <t>Ipoust\u00e9guy, Jean, -- 1920-  -- Exhibitions</t>
  </si>
  <si>
    <t>Ipoust\u00e9guy, Jean, -- 1920-2006 -- Exhibitions</t>
  </si>
  <si>
    <t>Iqbal, Muhammad, -- Sir, -- 1877-1938 -- Philosophy</t>
  </si>
  <si>
    <t>Ir\u00e1n -- Vida social y costumbres</t>
  </si>
  <si>
    <t>Irak</t>
  </si>
  <si>
    <t>Iran</t>
  </si>
  <si>
    <t>Iran -- Antiquities</t>
  </si>
  <si>
    <t>Iran -- Antiquities.</t>
  </si>
  <si>
    <t>Iran -- Bibliography</t>
  </si>
  <si>
    <t>Iran -- Bibliography.</t>
  </si>
  <si>
    <t>Iran -- Biography</t>
  </si>
  <si>
    <t>Iran -- Census, 1996</t>
  </si>
  <si>
    <t>Iran -- Civilization</t>
  </si>
  <si>
    <t>Iran -- Civilization.</t>
  </si>
  <si>
    <t>Iran -- Description and travel</t>
  </si>
  <si>
    <t>Iran -- Description and travel.</t>
  </si>
  <si>
    <t>Iran -- Economic conditions -- 1945-1979.</t>
  </si>
  <si>
    <t>Iran -- Economic conditions -- 1979-1997</t>
  </si>
  <si>
    <t>Iran -- Foreign relations -- 1979-1997</t>
  </si>
  <si>
    <t>Iran -- Foreign relations -- 20th century.</t>
  </si>
  <si>
    <t>Iran -- Foreign relations -- European Union countries</t>
  </si>
  <si>
    <t>Iran -- Foreign relations -- Great Britain.</t>
  </si>
  <si>
    <t>Iran -- Foreign relations -- Pakistan</t>
  </si>
  <si>
    <t>Iran -- Foreign relations -- Turkey</t>
  </si>
  <si>
    <t>Iran -- Foreign relations -- United States</t>
  </si>
  <si>
    <t>Iran -- Foreign relations -- United States.</t>
  </si>
  <si>
    <t>Iran -- Foreign relations -- Vietnam -- Sources.</t>
  </si>
  <si>
    <t>Iran -- Guidebooks.</t>
  </si>
  <si>
    <t>Iran -- History</t>
  </si>
  <si>
    <t>Iran -- History -- 1905-1911</t>
  </si>
  <si>
    <t>Iran -- History -- 1979-1997</t>
  </si>
  <si>
    <t>Iran -- History -- 20th century.</t>
  </si>
  <si>
    <t>Iran -- History -- 640-1500.</t>
  </si>
  <si>
    <t>Iran -- History -- Chronology.</t>
  </si>
  <si>
    <t>Iran -- History -- Mohammad Reza Pahlavi, 1941-1979 -- Fiction</t>
  </si>
  <si>
    <t>Iran -- History -- Pahlavi dynasty, 1925-1979 -- Sources</t>
  </si>
  <si>
    <t>Iran -- History -- Qajar dynasty, 1794-1925 -- Sources</t>
  </si>
  <si>
    <t>Iran -- History -- Revolution, 1979</t>
  </si>
  <si>
    <t>Iran -- History -- Revolution, 1979.</t>
  </si>
  <si>
    <t>Iran -- History -- To 640</t>
  </si>
  <si>
    <t>Iran -- Intellectual life.</t>
  </si>
  <si>
    <t>Iran -- Juvenile literature.</t>
  </si>
  <si>
    <t>Iran -- Pictorial works.</t>
  </si>
  <si>
    <t>Iran -- Politics and government</t>
  </si>
  <si>
    <t>Iran -- Politics and government -- 1925-1979</t>
  </si>
  <si>
    <t>Iran -- Politics and government -- 1925-1979 -- Sources</t>
  </si>
  <si>
    <t>Iran -- Politics and government -- 1941-1979</t>
  </si>
  <si>
    <t>Iran -- Politics and government -- 1941-1979 -- Sources</t>
  </si>
  <si>
    <t>Iran -- Politics and government -- 1941-1979.</t>
  </si>
  <si>
    <t>Iran -- Politics and government -- 1945-</t>
  </si>
  <si>
    <t>Iran -- Politics and government -- 1979-1997</t>
  </si>
  <si>
    <t>Iran -- Politics and government -- 1979-1997.</t>
  </si>
  <si>
    <t>Iran -- Politics and government -- 1997-</t>
  </si>
  <si>
    <t>Iran -- Politics and government -- 20th century</t>
  </si>
  <si>
    <t>Iran -- Politics and government -- 20th century.</t>
  </si>
  <si>
    <t>Iran -- Politics and government -- Anecdotes</t>
  </si>
  <si>
    <t>Iran -- Politics and government -- Humor</t>
  </si>
  <si>
    <t>Iran -- Population -- Congresses</t>
  </si>
  <si>
    <t>Iran -- Population -- Statistics</t>
  </si>
  <si>
    <t>Iran -- Religion</t>
  </si>
  <si>
    <t>Iran -- Religion.</t>
  </si>
  <si>
    <t>Iran -- Religious life and customs.</t>
  </si>
  <si>
    <t>Iran -- Rural conditions</t>
  </si>
  <si>
    <t>Iran -- Social conditions -- 1979-1997</t>
  </si>
  <si>
    <t>Iran -- Social conditions -- 1979-1997.</t>
  </si>
  <si>
    <t>Iran -- Social conditions -- 1997-</t>
  </si>
  <si>
    <t>Iran -- Social conditions -- 1997- -- Congresses</t>
  </si>
  <si>
    <t>Iran -- Social conditions -- Bibliography</t>
  </si>
  <si>
    <t>Iran -- Social life and customs</t>
  </si>
  <si>
    <t>Iran -- Social life and customs.</t>
  </si>
  <si>
    <t>Iran.</t>
  </si>
  <si>
    <t>Iran. -- Majlis-i Sh\u016br\u0101-yi Isl\u0101m\u012b -- Elections, 2000</t>
  </si>
  <si>
    <t>Iran-Contra Affair, 1985-1990</t>
  </si>
  <si>
    <t>Iranian Embassy Occupation, London, 1980.</t>
  </si>
  <si>
    <t>Iranian languages -- Bibliography</t>
  </si>
  <si>
    <t>Iranians -- United States -- Biography</t>
  </si>
  <si>
    <t>Iran-Iraq War, 1980-1988</t>
  </si>
  <si>
    <t>Iran-Iraq War, 1980-1988 -- Personal narratives, Iranian.</t>
  </si>
  <si>
    <t>Iraq</t>
  </si>
  <si>
    <t>Iraq -- Civilizaci\u00f3n -- Hasta 634.</t>
  </si>
  <si>
    <t>Iraq -- Civilization -- To 634.</t>
  </si>
  <si>
    <t>Iraq -- Ethnic relations</t>
  </si>
  <si>
    <t>Iraq -- Genealogy</t>
  </si>
  <si>
    <t>Iraq -- History -- 1921-</t>
  </si>
  <si>
    <t>Iraq -- History -- 2003-</t>
  </si>
  <si>
    <t>Iraq -- History -- To 634.</t>
  </si>
  <si>
    <t>Iraq -- History -- Zanj Rebellion, 868-883.</t>
  </si>
  <si>
    <t>Iraq -- Military relations -- United States</t>
  </si>
  <si>
    <t>Iraq -- Politics and government</t>
  </si>
  <si>
    <t>Iraq -- Politics and government -- 1991-</t>
  </si>
  <si>
    <t>Iraq -- Politics and government -- 2003-</t>
  </si>
  <si>
    <t>Iraq -- Politics and government.</t>
  </si>
  <si>
    <t>Iraq War, 2003-</t>
  </si>
  <si>
    <t>Iraq War, 2003- -- Art and the war.</t>
  </si>
  <si>
    <t>Iraq War, 2003- -- Equipment and supplies.</t>
  </si>
  <si>
    <t>Iraq War, 2003- -- Influence.</t>
  </si>
  <si>
    <t>Iraq War, 2003- -- Personal narratives, American</t>
  </si>
  <si>
    <t>Iraq War, 2003 -- Press coverage.</t>
  </si>
  <si>
    <t>Iraq War, 2003- -- Prisons and prisoners, Iraqi</t>
  </si>
  <si>
    <t>Iraq War, 2003 -- Protest movements -- United States.</t>
  </si>
  <si>
    <t>Iraq War, 2003- -- Public opinion -- Pictorial works.</t>
  </si>
  <si>
    <t>Iraq War, 2003.</t>
  </si>
  <si>
    <t>Iraq.</t>
  </si>
  <si>
    <t>Iraqis -- Jordan</t>
  </si>
  <si>
    <t>Iraqis -- Syria</t>
  </si>
  <si>
    <t>Iraqis -- Turkey</t>
  </si>
  <si>
    <t>Iraq-Kuwait Crisis, 1990-1991 -- Congresses</t>
  </si>
  <si>
    <t>Iraq-Kuwait Crisis, 1990-1991.</t>
  </si>
  <si>
    <t>Iraz\u00fa Volcano (Costa Rica) -- Eruption, 1963.</t>
  </si>
  <si>
    <t>Irbe, Ingr\u012bda, -- 1969- -- Exhibitions.</t>
  </si>
  <si>
    <t>Ireland</t>
  </si>
  <si>
    <t>Ireland -- Antiquities -- Gazetteers</t>
  </si>
  <si>
    <t>Ireland -- Antiquities.</t>
  </si>
  <si>
    <t>Ireland -- Appropriations and expenditures -- Auditing.</t>
  </si>
  <si>
    <t>Ireland -- Appropriations and expenditures -- Evaluation.</t>
  </si>
  <si>
    <t>Ireland -- Appropriations and expenditures.</t>
  </si>
  <si>
    <t>Ireland -- Biography.</t>
  </si>
  <si>
    <t>Ireland -- Church history.</t>
  </si>
  <si>
    <t>Ireland -- Civilization -- 18th century</t>
  </si>
  <si>
    <t>Ireland -- Civilization -- History.</t>
  </si>
  <si>
    <t>Ireland -- Constitutional law.</t>
  </si>
  <si>
    <t>Ireland -- Description and travel</t>
  </si>
  <si>
    <t>Ireland -- Description and travel.</t>
  </si>
  <si>
    <t>Ireland -- Drama.</t>
  </si>
  <si>
    <t>Ireland -- Economic conditions</t>
  </si>
  <si>
    <t>Ireland -- Emigration and immigration -- History</t>
  </si>
  <si>
    <t>Ireland -- Famines.</t>
  </si>
  <si>
    <t>Ireland -- Fiction.</t>
  </si>
  <si>
    <t>Ireland -- Guidebooks</t>
  </si>
  <si>
    <t>Ireland -- Guidebooks.</t>
  </si>
  <si>
    <t>Ireland -- Historic buildings -- Exhibitions.</t>
  </si>
  <si>
    <t>Ireland -- Historiography</t>
  </si>
  <si>
    <t>Ireland -- History</t>
  </si>
  <si>
    <t>Ireland -- History -- 1649-1660 -- Fiction.</t>
  </si>
  <si>
    <t>Ireland -- History -- 1837-1901</t>
  </si>
  <si>
    <t>Ireland -- History -- 1837-1901.</t>
  </si>
  <si>
    <t>Ireland -- History -- 1910-1921</t>
  </si>
  <si>
    <t>Ireland -- History -- 1910-1921.</t>
  </si>
  <si>
    <t>Ireland -- History -- 1922-</t>
  </si>
  <si>
    <t>Ireland -- History -- 20th century.</t>
  </si>
  <si>
    <t>Ireland -- History -- Civil War, 1922-1923</t>
  </si>
  <si>
    <t>Ireland -- History -- Civil War, 1922-1923 -- Biography.</t>
  </si>
  <si>
    <t>Ireland -- History -- Civil War, 1922-1923 -- Drama</t>
  </si>
  <si>
    <t>Ireland -- History -- Civil War, 1922-1923.</t>
  </si>
  <si>
    <t>Ireland -- History -- Easter Rising, 1916</t>
  </si>
  <si>
    <t>Ireland -- History -- Easter Rising, 1916 -- Fiction</t>
  </si>
  <si>
    <t>Ireland -- History -- Rebellion of 1798 -- Biography</t>
  </si>
  <si>
    <t>Ireland -- History -- Sources.</t>
  </si>
  <si>
    <t>Ireland -- History -- To 1172</t>
  </si>
  <si>
    <t>Ireland -- History -- To 1603.</t>
  </si>
  <si>
    <t>Ireland -- History -- War of Independence, 1919-1921</t>
  </si>
  <si>
    <t>Ireland -- History.</t>
  </si>
  <si>
    <t>Ireland -- Industries -- Statistics.</t>
  </si>
  <si>
    <t>Ireland -- Juvenile fiction</t>
  </si>
  <si>
    <t>Ireland -- Manufactures -- Quality control.</t>
  </si>
  <si>
    <t>Ireland -- Maps</t>
  </si>
  <si>
    <t>Ireland -- Maps.</t>
  </si>
  <si>
    <t>Ireland -- Poetry</t>
  </si>
  <si>
    <t>Ireland -- Poetry.</t>
  </si>
  <si>
    <t>Ireland -- Politics and government</t>
  </si>
  <si>
    <t>Ireland -- Politics and government -- 1910-1921</t>
  </si>
  <si>
    <t>Ireland -- Politics and government -- 1922-</t>
  </si>
  <si>
    <t>Ireland -- Politics and government -- 1922-1949.</t>
  </si>
  <si>
    <t>Ireland -- Politics and government -- 1949-</t>
  </si>
  <si>
    <t>Ireland -- Politics and government -- 19th century</t>
  </si>
  <si>
    <t>Ireland -- Politics and government -- 19th century.</t>
  </si>
  <si>
    <t>Ireland -- Politics and government -- 20th century</t>
  </si>
  <si>
    <t>Ireland -- Politics and government -- 20th century.</t>
  </si>
  <si>
    <t>Ireland -- Relations -- Spain</t>
  </si>
  <si>
    <t>Ireland -- Religion -- 20th century</t>
  </si>
  <si>
    <t>Ireland -- Social life and customs -- 19th century</t>
  </si>
  <si>
    <t>Ireland -- Social life and customs -- Fiction.</t>
  </si>
  <si>
    <t>Ireland -- Social life and customs.</t>
  </si>
  <si>
    <t>Ireland -- Statistics.</t>
  </si>
  <si>
    <t>Ireland, John, -- 1838-1918.</t>
  </si>
  <si>
    <t>Ireland.</t>
  </si>
  <si>
    <t>Ireland. -- Department of Agriculture, Food and Forestry.</t>
  </si>
  <si>
    <t>Ireland. -- Dept of Health and Children.</t>
  </si>
  <si>
    <t>Ireland. -- Marine and Coast Watching Service.</t>
  </si>
  <si>
    <t>Irie, Kenji, -- 1940-</t>
  </si>
  <si>
    <t>Iris (Eye)</t>
  </si>
  <si>
    <t>Iris (Eye) -- Examination.</t>
  </si>
  <si>
    <t>Iris, Samuel, 1889-</t>
  </si>
  <si>
    <t>Irish -- England -- London -- Fiction.</t>
  </si>
  <si>
    <t>Irish -- Great Britain.</t>
  </si>
  <si>
    <t>Irish -- Montserrat -- History.</t>
  </si>
  <si>
    <t>Irish -- New York (State) -- New York -- Juvenile fiction</t>
  </si>
  <si>
    <t>Irish -- North America -- History.</t>
  </si>
  <si>
    <t>Irish -- Spain -- History -- 17th century</t>
  </si>
  <si>
    <t>Irish -- Switzerland -- Fiction.</t>
  </si>
  <si>
    <t>Irish -- United States -- History.</t>
  </si>
  <si>
    <t>Irish Americans</t>
  </si>
  <si>
    <t>Irish Americans -- California -- San Francisco -- Biography.</t>
  </si>
  <si>
    <t>Irish Americans -- California -- San Francisco -- Social life and customs.</t>
  </si>
  <si>
    <t>Irish Americans -- Great Lakes Region</t>
  </si>
  <si>
    <t>Irish Americans -- Massachusetts -- Boston</t>
  </si>
  <si>
    <t>Irish Americans -- Minnesota -- History.</t>
  </si>
  <si>
    <t>Irish Citizen Army</t>
  </si>
  <si>
    <t>Irish drama -- 20th century.</t>
  </si>
  <si>
    <t>Irish drama -- 21st century.</t>
  </si>
  <si>
    <t>Irish Folk dancing</t>
  </si>
  <si>
    <t>Irish language</t>
  </si>
  <si>
    <t>Irish language -- Dictionaries -- English.</t>
  </si>
  <si>
    <t>Irish language -- Texts and translations.</t>
  </si>
  <si>
    <t>Irish literature -- Ireland -- Connaught</t>
  </si>
  <si>
    <t>Irish News -- History</t>
  </si>
  <si>
    <t>Irish periodicals -- History -- 20th century.</t>
  </si>
  <si>
    <t>Irish Poetry</t>
  </si>
  <si>
    <t>Irish poetry -- Translations into English</t>
  </si>
  <si>
    <t>Irish poetry.</t>
  </si>
  <si>
    <t>Irish question</t>
  </si>
  <si>
    <t>Irish Republican Army -- History</t>
  </si>
  <si>
    <t>Irish setters.</t>
  </si>
  <si>
    <t>Irish times (Dublin, Ireland : 1874)</t>
  </si>
  <si>
    <t>Irminger family -- Fiction.</t>
  </si>
  <si>
    <t>Irminger, Hans Heinrich, -- 1746-1778 -- Fiction.</t>
  </si>
  <si>
    <t>Irminger, Heinrich, -- 1746-1818 -- Family -- Fiction.</t>
  </si>
  <si>
    <t>Iroha karuta.</t>
  </si>
  <si>
    <t>Irokawa, Daikichi, -- 1925-</t>
  </si>
  <si>
    <t>Iron -- Chemical reactions.</t>
  </si>
  <si>
    <t>Iron -- Isotopes.</t>
  </si>
  <si>
    <t>Iron -- Metallurgy -- History.</t>
  </si>
  <si>
    <t>Iron -- Spectra -- Tables.</t>
  </si>
  <si>
    <t>Iron age -- Japan.</t>
  </si>
  <si>
    <t>Iron age.</t>
  </si>
  <si>
    <t>Iron and steel bridges -- Colorado.</t>
  </si>
  <si>
    <t>Iron and steel bridges -- Design and construction.</t>
  </si>
  <si>
    <t>Iron and steel bridges -- Japan.</t>
  </si>
  <si>
    <t>Iron and steel bridges -- Testing.</t>
  </si>
  <si>
    <t>Iron and steel Building</t>
  </si>
  <si>
    <t>Iron and steel workers -- Labor unions -- California -- Richmond.</t>
  </si>
  <si>
    <t>Iron and steel workers -- United States.</t>
  </si>
  <si>
    <t>Iron bacteria.</t>
  </si>
  <si>
    <t>Iron industry and trade -- Japan -- History.</t>
  </si>
  <si>
    <t>Iron industry and trade -- Mexico -- Monterrey -- History.</t>
  </si>
  <si>
    <t>Iron industry and trade -- New Jersey</t>
  </si>
  <si>
    <t>Iron industry and trade -- New York (State)</t>
  </si>
  <si>
    <t>Iron industry and trade -- Soviet Union.</t>
  </si>
  <si>
    <t>Iron mines and mining -- England -- Cleveland.</t>
  </si>
  <si>
    <t>Iron mines and mining -- New York (State) -- Adirondack Mountains -- History.</t>
  </si>
  <si>
    <t>Iron mines and mining -- Puerto Rico.</t>
  </si>
  <si>
    <t>Iron mines and mining -- United States.</t>
  </si>
  <si>
    <t>Iron ores -- Bibliography.</t>
  </si>
  <si>
    <t>Iron ores -- Geology -- Puerto Rico.</t>
  </si>
  <si>
    <t>Iron ores -- Geology -- United States.</t>
  </si>
  <si>
    <t>Iron ores -- Geology.</t>
  </si>
  <si>
    <t>Iron ores -- Idaho -- Washington County.</t>
  </si>
  <si>
    <t>Iron ores -- New Jersey -- Morris County.</t>
  </si>
  <si>
    <t>Iron ores -- New Jersey -- Passaic County.</t>
  </si>
  <si>
    <t>Iron ores -- New York (State) -- Orange County.</t>
  </si>
  <si>
    <t>Iron ores -- New York (State) -- Rockland County.</t>
  </si>
  <si>
    <t>Iron ores -- Oregon -- Columbia County.</t>
  </si>
  <si>
    <t>Iron ores -- Washington (State) -- Kittitas County.</t>
  </si>
  <si>
    <t>Ironwork</t>
  </si>
  <si>
    <t>Ironwork -- England.</t>
  </si>
  <si>
    <t>Ironwork -- France.</t>
  </si>
  <si>
    <t>Iron-works</t>
  </si>
  <si>
    <t>Iron-works -- Amateurs' manuals.</t>
  </si>
  <si>
    <t>Iroqueses -- Leyendas.</t>
  </si>
  <si>
    <t>Iroquoian Indians</t>
  </si>
  <si>
    <t>Iroquois County (Ill.) -- History.</t>
  </si>
  <si>
    <t>Iroquois Indians</t>
  </si>
  <si>
    <t>Iroquois Indians -- Folklore.</t>
  </si>
  <si>
    <t>Iroquois Indians -- Food.</t>
  </si>
  <si>
    <t>Iroquois Indians -- Kinship.</t>
  </si>
  <si>
    <t>Iroquois Indians -- Social life and customs.</t>
  </si>
  <si>
    <t>Iroquois Indians.</t>
  </si>
  <si>
    <t>Irreversible processes</t>
  </si>
  <si>
    <t>Irrigation</t>
  </si>
  <si>
    <t>Irrigation -- California -- Kaweah River Watershed</t>
  </si>
  <si>
    <t>Irrigation -- China</t>
  </si>
  <si>
    <t>Irrigation -- Colorado</t>
  </si>
  <si>
    <t>Irrigation -- Colorado -- Cache la Poudre River Watershed.</t>
  </si>
  <si>
    <t>Irrigation -- Columbia River Watershed.</t>
  </si>
  <si>
    <t>Irrigation -- Economic aspects -- California.</t>
  </si>
  <si>
    <t>Irrigation -- Environmental aspects -- Uzbekistan -- Khorazm oblasti</t>
  </si>
  <si>
    <t>Irrigation -- Idaho -- Fort Hall Indian Reservation.</t>
  </si>
  <si>
    <t>Irrigation -- Idaho -- Little Lost River Valley.</t>
  </si>
  <si>
    <t>Irrigation -- Idaho -- Owyhee County.</t>
  </si>
  <si>
    <t>Irrigation -- Idaho -- Snake River Valley.</t>
  </si>
  <si>
    <t>Irrigation -- Idaho -- Snake River Watershed.</t>
  </si>
  <si>
    <t>Irrigation -- Idaho.</t>
  </si>
  <si>
    <t>Irrigation -- India -- Rajasthan.</t>
  </si>
  <si>
    <t>Irrigation -- Nebraska.</t>
  </si>
  <si>
    <t>Irrigation -- Raft River Valley (Utah and Idaho)</t>
  </si>
  <si>
    <t>Irrigation -- Wyoming -- Johnson County.</t>
  </si>
  <si>
    <t>Irrigation canals and flumes -- Environmental aspects -- Pakistan -- Punjab Region.</t>
  </si>
  <si>
    <t>Irrigation engineering.</t>
  </si>
  <si>
    <t>Irrigation farming</t>
  </si>
  <si>
    <t>Irrigation laws</t>
  </si>
  <si>
    <t>Irrigation projects</t>
  </si>
  <si>
    <t>Irrigation water.</t>
  </si>
  <si>
    <t>Irrigation.</t>
  </si>
  <si>
    <t>Irritable colon -- Popular works.</t>
  </si>
  <si>
    <t>Irving (Ill.) -- History.</t>
  </si>
  <si>
    <t>Irving, Ill. -- History.</t>
  </si>
  <si>
    <t>Irwin Memorial Blood Bank -- History.</t>
  </si>
  <si>
    <t>Ishi, -- d. 1916 -- Juvenile literature.</t>
  </si>
  <si>
    <t>Ishi, -- d. 1916.</t>
  </si>
  <si>
    <t>Ishigaki, Yumiko, -- 1965-  -- Travel -- Ontario -- Toronto.</t>
  </si>
  <si>
    <t>Ishihara, Shintar\u014d, -- 1932-</t>
  </si>
  <si>
    <t>Ishihara, Y\u016bjir\u014d, -- 1934-</t>
  </si>
  <si>
    <t>Ishikawa, Tatsuz\u014d, -- 1905- -- Criticism and interpretation.</t>
  </si>
  <si>
    <t>Ishikawa, Yoshimi, -- 1947-  -- Travel -- United States.</t>
  </si>
  <si>
    <t>Isla (Malta) -- Religious life and customs.</t>
  </si>
  <si>
    <t>Isla (Malta) -- Social life and customs.</t>
  </si>
  <si>
    <t>Isla de San Andr\u00e9s (San Andr\u00e9s y Providencia, Colombia)</t>
  </si>
  <si>
    <t>Islam</t>
  </si>
  <si>
    <t>Islam -- 20th century</t>
  </si>
  <si>
    <t>Islam -- 20th century.</t>
  </si>
  <si>
    <t>Islam -- 21st century</t>
  </si>
  <si>
    <t>Islam -- 21st century.</t>
  </si>
  <si>
    <t>Islam -- Africa -- History.</t>
  </si>
  <si>
    <t>Islam -- Africa, West -- History.</t>
  </si>
  <si>
    <t>Islam -- Apologetic works</t>
  </si>
  <si>
    <t>Islam -- Asia, Central</t>
  </si>
  <si>
    <t>Islam -- Asia, Central -- History.</t>
  </si>
  <si>
    <t>Islam -- Charities</t>
  </si>
  <si>
    <t>Islam -- Congresses</t>
  </si>
  <si>
    <t>Islam -- Controversial literature.</t>
  </si>
  <si>
    <t>Islam -- Customs and practices</t>
  </si>
  <si>
    <t>Islam -- Customs and practices.</t>
  </si>
  <si>
    <t>Islam -- Doctrines</t>
  </si>
  <si>
    <t>Islam -- Doctrines.</t>
  </si>
  <si>
    <t>Islam -- Economic aspects</t>
  </si>
  <si>
    <t>Islam -- Economic aspects -- Congresses</t>
  </si>
  <si>
    <t>Islam -- Economic aspects -- Iran</t>
  </si>
  <si>
    <t>Islam -- Economic aspects -- Iran -- Bihbah\u0101n</t>
  </si>
  <si>
    <t>Islam -- Economic aspects -- Iran -- Tehran</t>
  </si>
  <si>
    <t>Islam -- Economic aspects.</t>
  </si>
  <si>
    <t>Islam -- Essence, genius, nature</t>
  </si>
  <si>
    <t>Islam -- Essence, genius, nature.</t>
  </si>
  <si>
    <t>Islam -- Eurasia</t>
  </si>
  <si>
    <t>Islam -- Histoire</t>
  </si>
  <si>
    <t>Islam -- Histoire -- 21e si\u00e8cle</t>
  </si>
  <si>
    <t>Islam - History</t>
  </si>
  <si>
    <t>Islam -- History</t>
  </si>
  <si>
    <t>Islam -- History -- Chronology.</t>
  </si>
  <si>
    <t>Islam -- History -- Comic books, strips, etc.</t>
  </si>
  <si>
    <t>Islam -- History.</t>
  </si>
  <si>
    <t>Islam -- India</t>
  </si>
  <si>
    <t>Islam -- India -- History</t>
  </si>
  <si>
    <t>Islam -- India -- Kerala -- History</t>
  </si>
  <si>
    <t>Islam -- Indonesia</t>
  </si>
  <si>
    <t>Islam -- Indonesia -- 21st century -- Congresses</t>
  </si>
  <si>
    <t>Islam -- Indonesia -- Encyclopedias.</t>
  </si>
  <si>
    <t>Islam -- Iran</t>
  </si>
  <si>
    <t>Islam -- Iran -- Bihbah\u0101n</t>
  </si>
  <si>
    <t>Islam -- Iran -- Tehran</t>
  </si>
  <si>
    <t>Islam -- Juvenile literature.</t>
  </si>
  <si>
    <t>Islam -- Miscellanea</t>
  </si>
  <si>
    <t>Islam -- Nigeria -- Societies, etc</t>
  </si>
  <si>
    <t>Islam -- Palestine -- History.</t>
  </si>
  <si>
    <t>Islam -- Psychology</t>
  </si>
  <si>
    <t>Islam -- Relations</t>
  </si>
  <si>
    <t>Islam -- Relations -- Christianity</t>
  </si>
  <si>
    <t>Islam -- Relations -- Christianity.</t>
  </si>
  <si>
    <t>Islam -- Relations -- Congresses</t>
  </si>
  <si>
    <t>Islam -- Russia</t>
  </si>
  <si>
    <t>Islam -- Russia (Federation) -- North Osetia -- History.</t>
  </si>
  <si>
    <t>Islam -- Social aspects -- Iran</t>
  </si>
  <si>
    <t>Islam -- Social aspects -- Iran.</t>
  </si>
  <si>
    <t>Islam -- Social aspects.</t>
  </si>
  <si>
    <t>Islam -- Study and teaching -- Great Britain</t>
  </si>
  <si>
    <t>Islam -- Study and teaching -- Turkey</t>
  </si>
  <si>
    <t>Islam -- United States -- History</t>
  </si>
  <si>
    <t>Islam and culture.</t>
  </si>
  <si>
    <t>Islam and philosophy.</t>
  </si>
  <si>
    <t>Islam and politics</t>
  </si>
  <si>
    <t>Islam and politics -- Afghanistan</t>
  </si>
  <si>
    <t>Islam and politics -- Congresses</t>
  </si>
  <si>
    <t>Islam and politics -- Iran</t>
  </si>
  <si>
    <t>Islam and politics -- Iran.</t>
  </si>
  <si>
    <t>Islam and politics -- Nigeria</t>
  </si>
  <si>
    <t>Islam and politics -- Syria.</t>
  </si>
  <si>
    <t>Islam and politics -- Thailand</t>
  </si>
  <si>
    <t>Islam and science</t>
  </si>
  <si>
    <t>Islam and secularism -- Afghanistan</t>
  </si>
  <si>
    <t>Islam and secularism -- Iran</t>
  </si>
  <si>
    <t>Islam and secularism -- Iran.</t>
  </si>
  <si>
    <t>Islam and social problems -- Indonesia</t>
  </si>
  <si>
    <t>Islam and state</t>
  </si>
  <si>
    <t>Islam and state -- Indonesia</t>
  </si>
  <si>
    <t>Islam and state -- Indonesia.</t>
  </si>
  <si>
    <t>Islam and state -- Islamic countries</t>
  </si>
  <si>
    <t>Islam and state -- Islamic Empire</t>
  </si>
  <si>
    <t>Islam and state -- Malaysia</t>
  </si>
  <si>
    <t>Islam and state -- Malaysia.</t>
  </si>
  <si>
    <t>Islam and state.</t>
  </si>
  <si>
    <t>Islam and world politics</t>
  </si>
  <si>
    <t>Islam et \u00c9tat</t>
  </si>
  <si>
    <t>Islam.</t>
  </si>
  <si>
    <t>Islamic antiquities -- Fiction.</t>
  </si>
  <si>
    <t>Islamic antiquities -- Spain -- Balaguer</t>
  </si>
  <si>
    <t>Islamic Architecture</t>
  </si>
  <si>
    <t>Islamic calligraphy</t>
  </si>
  <si>
    <t>Islamic calligraphy -- Technique.</t>
  </si>
  <si>
    <t>Islamic calligraphy.</t>
  </si>
  <si>
    <t>Islamic cities and towns -- Middle East</t>
  </si>
  <si>
    <t>Islamic cities and towns -- Social conditions</t>
  </si>
  <si>
    <t>Islamic Civilization</t>
  </si>
  <si>
    <t>Islamic clothing and dress -- Catalogs.</t>
  </si>
  <si>
    <t>Islamic countries -- Civilization</t>
  </si>
  <si>
    <t>Islamic countries -- Civilization.</t>
  </si>
  <si>
    <t>Islamic countries -- Commerce -- Italy -- Livorno -- History -- 17th century</t>
  </si>
  <si>
    <t>Islamic countries -- Economic conditions</t>
  </si>
  <si>
    <t>Islamic countries -- Economic policy.</t>
  </si>
  <si>
    <t>Islamic countries -- Foreign public opinion -- History.</t>
  </si>
  <si>
    <t>Islamic countries -- Foreign relations -- Western countries.</t>
  </si>
  <si>
    <t>Islamic countries -- History -- 20th century</t>
  </si>
  <si>
    <t>Islamic countries -- History.</t>
  </si>
  <si>
    <t>Islamic countries -- Politics and government</t>
  </si>
  <si>
    <t>Islamic countries -- Politics and government.</t>
  </si>
  <si>
    <t>Islamic countries -- Relations -- Austria</t>
  </si>
  <si>
    <t>Islamic Decoration and ornament</t>
  </si>
  <si>
    <t>Islamic education.</t>
  </si>
  <si>
    <t>Islamic Empire -- Ethnic relations.</t>
  </si>
  <si>
    <t>Islamic Empire -- Fiction</t>
  </si>
  <si>
    <t>Islamic Empire -- History</t>
  </si>
  <si>
    <t>Islamic Empire -- History -- 1258-1517</t>
  </si>
  <si>
    <t>Islamic Empire -- History -- 622-661 -- Fiction</t>
  </si>
  <si>
    <t>Islamic Empire -- History -- 661-750.</t>
  </si>
  <si>
    <t>Islamic Empire -- History -- 750-1258</t>
  </si>
  <si>
    <t>Islamic Empire -- History -- 750-1258.</t>
  </si>
  <si>
    <t>Islamic Empire -- History, Military.</t>
  </si>
  <si>
    <t>Islamic Empire -- History.</t>
  </si>
  <si>
    <t>Islamic Empire -- Social life and customs</t>
  </si>
  <si>
    <t>Islamic ethics</t>
  </si>
  <si>
    <t>Islamic ethics.</t>
  </si>
  <si>
    <t>Islamic etiquette</t>
  </si>
  <si>
    <t>Islamic etiquette.</t>
  </si>
  <si>
    <t>Islamic fundamentalism</t>
  </si>
  <si>
    <t>Islamic fundamentalism -- Afghanistan</t>
  </si>
  <si>
    <t>Islamic fundamentalism -- Africa, North.</t>
  </si>
  <si>
    <t>Islamic fundamentalism -- Belgium.</t>
  </si>
  <si>
    <t>Islamic fundamentalism.</t>
  </si>
  <si>
    <t>Islamic law</t>
  </si>
  <si>
    <t>Islamic law -- Bibliography</t>
  </si>
  <si>
    <t>Islamic law -- Early works to 1800</t>
  </si>
  <si>
    <t>Islamic law -- History.</t>
  </si>
  <si>
    <t>Islamic law -- Indonesia.</t>
  </si>
  <si>
    <t>Islamic law -- Interpretation and construction</t>
  </si>
  <si>
    <t>Islamic law -- Interpretation and construction -- Early works to 1800</t>
  </si>
  <si>
    <t>Islamic law -- Interpretation and construction -- Poetry</t>
  </si>
  <si>
    <t>Islamic law -- Interpretation and construction.</t>
  </si>
  <si>
    <t>Islamic law -- Miscellanea</t>
  </si>
  <si>
    <t>Islamic law -- Sources</t>
  </si>
  <si>
    <t>Islamic law -- Turkey.</t>
  </si>
  <si>
    <t>Islamic literature</t>
  </si>
  <si>
    <t>Islamic literature -- Afghanistan -- History and criticism</t>
  </si>
  <si>
    <t>Islamic poetry, Arabic</t>
  </si>
  <si>
    <t>Islamic religious education</t>
  </si>
  <si>
    <t>Islamic religious education -- Turkey</t>
  </si>
  <si>
    <t>Islamic renewal</t>
  </si>
  <si>
    <t>Islamic renewal -- Indonesia -- Congresses</t>
  </si>
  <si>
    <t>Islamic sermons, Arabic</t>
  </si>
  <si>
    <t>Islamic sermons, Arabic.</t>
  </si>
  <si>
    <t>Islamic shrines -- Saudi Arabia -- Pictorial works</t>
  </si>
  <si>
    <t>Islamic sociology</t>
  </si>
  <si>
    <t>Islamic sociology -- Iran.</t>
  </si>
  <si>
    <t>Islamic studies</t>
  </si>
  <si>
    <t>Islamismo</t>
  </si>
  <si>
    <t>Islamismo.</t>
  </si>
  <si>
    <t>Islands -- British Columbia -- Juvenile fiction</t>
  </si>
  <si>
    <t>Islands -- China.</t>
  </si>
  <si>
    <t>Islands -- Fiction.</t>
  </si>
  <si>
    <t>Islands -- Italy.</t>
  </si>
  <si>
    <t>Islands -- Juvenile fiction</t>
  </si>
  <si>
    <t>Islands -- Juvenile fiction.</t>
  </si>
  <si>
    <t>Islands -- Law and legislation -- Indonesia</t>
  </si>
  <si>
    <t>Islands -- South Carolina -- Fiction.</t>
  </si>
  <si>
    <t>Islands -- United States</t>
  </si>
  <si>
    <t>Islands of the Mediterranean -- Guidebooks.</t>
  </si>
  <si>
    <t>Islands of the Pacific</t>
  </si>
  <si>
    <t>Islands of the Pacific -- Civilization -- Occidental influences.</t>
  </si>
  <si>
    <t>Islands, Bay of (N.Z.)</t>
  </si>
  <si>
    <t>Islands.</t>
  </si>
  <si>
    <t>Islas de la Bah\u00eda (Honduras) -- Guidebooks.</t>
  </si>
  <si>
    <t>Isle of Man</t>
  </si>
  <si>
    <t>Isle of Man -- Church history</t>
  </si>
  <si>
    <t>Isle of Thanet -- History.</t>
  </si>
  <si>
    <t>Isle of Wight Healthcare NHS Trust - Ambulance Service.</t>
  </si>
  <si>
    <t>Isle Royale National Park (Mich.)</t>
  </si>
  <si>
    <t>ISO 14001 Standard.</t>
  </si>
  <si>
    <t>ISO 9000 Series Standards</t>
  </si>
  <si>
    <t>Isobaric spin -- Congresses</t>
  </si>
  <si>
    <t>Isola del Cantone (Italy) -- Social life and customs.</t>
  </si>
  <si>
    <t>Isomerization.</t>
  </si>
  <si>
    <t>Isona i Conca Dell\u00e0 (Spain)</t>
  </si>
  <si>
    <t>Isotope separation.</t>
  </si>
  <si>
    <t>Isotopes</t>
  </si>
  <si>
    <t>ISPF dialog manager</t>
  </si>
  <si>
    <t>Israel</t>
  </si>
  <si>
    <t>Israel -- Armed Forces -- History.</t>
  </si>
  <si>
    <t>Israel -- Armed Forces -- Religious life</t>
  </si>
  <si>
    <t>Israel -- Bibliography</t>
  </si>
  <si>
    <t>Israel -- Biography</t>
  </si>
  <si>
    <t>Israel -- Biography.</t>
  </si>
  <si>
    <t>Israel -- Boundaries</t>
  </si>
  <si>
    <t>Israel -- Boundaries -- West Bank</t>
  </si>
  <si>
    <t>Israel -- Boundaries -- West Bank.</t>
  </si>
  <si>
    <t>Israel -- Climate</t>
  </si>
  <si>
    <t>Israel -- Description and travel</t>
  </si>
  <si>
    <t>Israel -- Description and travel -- Views.</t>
  </si>
  <si>
    <t>Israel -- Description and travel.</t>
  </si>
  <si>
    <t>Israel -- Economic policy -- Decision making</t>
  </si>
  <si>
    <t>Israel -- Economic policy.</t>
  </si>
  <si>
    <t>Israel -- Emigration and immigration.</t>
  </si>
  <si>
    <t>Israel -- Ethnic relations.</t>
  </si>
  <si>
    <t>Israel -- Fiction.</t>
  </si>
  <si>
    <t>Israel -- Foreign relations -- Catholic Church.</t>
  </si>
  <si>
    <t>Israel -- Foreign relations -- Palestine -- Fiction.</t>
  </si>
  <si>
    <t>Israel -- Foreign relations -- Soviet Union.</t>
  </si>
  <si>
    <t>Israel -- Foreign relations -- United States</t>
  </si>
  <si>
    <t>Israel -- Foreign relations -- United States.</t>
  </si>
  <si>
    <t>Israel -- Guidebooks.</t>
  </si>
  <si>
    <t>Israel -- Historia -- Caricaturas.</t>
  </si>
  <si>
    <t>Israel -- History -- 1948-1967.</t>
  </si>
  <si>
    <t>Israel -- History -- Caricatures and cartoons.</t>
  </si>
  <si>
    <t>Israel -- History -- Fiction.</t>
  </si>
  <si>
    <t>Israel -- History, Military</t>
  </si>
  <si>
    <t>Israel -- History.</t>
  </si>
  <si>
    <t>Israel -- Officials and employees -- Biography.</t>
  </si>
  <si>
    <t>Israel -- Pictorial works.</t>
  </si>
  <si>
    <t>Israel -- Poetry.</t>
  </si>
  <si>
    <t>Israel -- Pol\u00edtica y gobierno -- Caricaturas.</t>
  </si>
  <si>
    <t>Israel -- Politics and government</t>
  </si>
  <si>
    <t>Israel -- Politics and government -- 1993-</t>
  </si>
  <si>
    <t>Israel -- Politics and government -- Biography.</t>
  </si>
  <si>
    <t>Israel -- Politics and government -- Caricatures and cartoons.</t>
  </si>
  <si>
    <t>Israel -- Politics and government.</t>
  </si>
  <si>
    <t>Israel -- Religion</t>
  </si>
  <si>
    <t>Israel -- Social conditions</t>
  </si>
  <si>
    <t>Israel -- Social conditions.</t>
  </si>
  <si>
    <t>Israel -- Social life and customs -- Fiction.</t>
  </si>
  <si>
    <t>Israel -- Social life and customs.</t>
  </si>
  <si>
    <t>Israel -- Study and teaching</t>
  </si>
  <si>
    <t>Israel and the diaspora</t>
  </si>
  <si>
    <t>Israel and the diaspora.</t>
  </si>
  <si>
    <t>Israel Meir, ha-Kohen, 1838-1933.</t>
  </si>
  <si>
    <t>Israel.</t>
  </si>
  <si>
    <t>Israel. -- Mosad le-modi\u02bbin \u1e7fe-taf\u1e33idim meyu\u1e25adim</t>
  </si>
  <si>
    <t>Israel. -- Mosad le-modi\u02bbin \u1e7fe-taf\u1e33idim meyu\u1e25adim.</t>
  </si>
  <si>
    <t>Israel. -- Sherut ha-bi\u1e6da\u1e25on ha-kelali.</t>
  </si>
  <si>
    <t>Israel. -- Tseva haganah le-Yi\u015bra\u02bcel</t>
  </si>
  <si>
    <t>Israel. -- Tseva haganah le-Yi\u015bra\u02beel -- Pictorial works.</t>
  </si>
  <si>
    <t>Israel-Arab Border Conflicts, 1949-  -- Caricatures and cartoons.</t>
  </si>
  <si>
    <t>Israel-Arab War, 1948-1949 -- Israel -- Yad Mordekhai.</t>
  </si>
  <si>
    <t>Israel-Arab War, 1948-1949 -- West Bank -- E\u1e93yon Bloc</t>
  </si>
  <si>
    <t>Israel-Arab War, 1948-1949.</t>
  </si>
  <si>
    <t>Israel-Arab War, 1967</t>
  </si>
  <si>
    <t>Israel-Arab War, 1967 -- Controversial literature.</t>
  </si>
  <si>
    <t>Israel-Arab War, 1967 -- Personal narratives.</t>
  </si>
  <si>
    <t>Israel-Arab War, 1967.</t>
  </si>
  <si>
    <t>Israel-Arab War, 1973</t>
  </si>
  <si>
    <t>Israel-Arab War, 1973.</t>
  </si>
  <si>
    <t>Israeli fiction -- Translations into Russian.</t>
  </si>
  <si>
    <t>Israeli literature -- History and criticism</t>
  </si>
  <si>
    <t>Israeli literature -- History and criticism.</t>
  </si>
  <si>
    <t>Israeli West Bank Barrier</t>
  </si>
  <si>
    <t>Israeli West Bank Barrier -- Social aspects</t>
  </si>
  <si>
    <t>Israeli West Bank Barrier -- Social aspects.</t>
  </si>
  <si>
    <t>Israeli wit and humor</t>
  </si>
  <si>
    <t>Israeli wit and humor, Pictorial.</t>
  </si>
  <si>
    <t>Israeli wit and humor.</t>
  </si>
  <si>
    <t>Israelis -- England -- London -- Fiction.</t>
  </si>
  <si>
    <t>Israelis -- Germany -- Politics and government.</t>
  </si>
  <si>
    <t>Israelis -- Travel -- China -- Poetry.</t>
  </si>
  <si>
    <t>Istanbul (Turkey) -- Antiquities.</t>
  </si>
  <si>
    <t>Istanbul (Turkey) -- Civilization.</t>
  </si>
  <si>
    <t>Istanbul (Turkey) -- Description and travel.</t>
  </si>
  <si>
    <t>Istanbul (Turkey) -- Guidebooks.</t>
  </si>
  <si>
    <t>Istanbul (Turkey) -- History.</t>
  </si>
  <si>
    <t>Isti\u1e63l\u0101\u1e25 (Islamic law)</t>
  </si>
  <si>
    <t>Istranca Mountains (Turkey and Bulgaria) -- Religious life and customs.</t>
  </si>
  <si>
    <t>Istranca Mountains (Turkey and Bulgaria) -- Social life and customs.</t>
  </si>
  <si>
    <t>Istria (Croatia and Slovenia) -- Ethnic relations</t>
  </si>
  <si>
    <t>It\u014d, Fukushi, -- 1952- -- Exhibitions.</t>
  </si>
  <si>
    <t>It\u014d, Keisuke, -- 1803-1901 -- Diaries</t>
  </si>
  <si>
    <t>Italia y gobierno -- Siglo XX.</t>
  </si>
  <si>
    <t>Italian</t>
  </si>
  <si>
    <t>Italian Actors</t>
  </si>
  <si>
    <t>Italian American families -- New York (State) -- Buffalo</t>
  </si>
  <si>
    <t>Italian Americans -- Biography</t>
  </si>
  <si>
    <t>Italian Americans -- Biography.</t>
  </si>
  <si>
    <t>Italian Americans -- California -- Biography</t>
  </si>
  <si>
    <t>Italian Americans -- California -- History</t>
  </si>
  <si>
    <t>Italian Americans -- California -- Richmond -- Biography.</t>
  </si>
  <si>
    <t>Italian Americans -- California -- San Francisco -- Biography.</t>
  </si>
  <si>
    <t>Italian Americans -- California -- San Francisco.</t>
  </si>
  <si>
    <t>Italian Americans -- California -- Social life and customs</t>
  </si>
  <si>
    <t>Italian Americans -- New York (State) -- Buffalo</t>
  </si>
  <si>
    <t>Italian Americans -- New York (State) -- Buffalo -- Biography.</t>
  </si>
  <si>
    <t>Italian Americans -- New York (State) -- New York -- Biography.</t>
  </si>
  <si>
    <t>Italian Americans -- New York (State) -- Niagara Frontier</t>
  </si>
  <si>
    <t>Italian Americans -- New York (State) -- Rochester -- Biography</t>
  </si>
  <si>
    <t>Italian Americans -- New York (State) -- Rochester -- Social life and customs</t>
  </si>
  <si>
    <t>Italian Americans -- Social life and customs.</t>
  </si>
  <si>
    <t>Italian Americans -- Study and teaching -- New York (State)</t>
  </si>
  <si>
    <t>Italian Americans -- Wisconsin -- Milwaukee -- History -- 20th century.</t>
  </si>
  <si>
    <t>Italian Drama</t>
  </si>
  <si>
    <t>Italian drama -- 20th century -- History and criticism.</t>
  </si>
  <si>
    <t>Italian drama -- To 1700 -- History and criticism</t>
  </si>
  <si>
    <t>Italian drama.</t>
  </si>
  <si>
    <t>Italian fiction -- 20th century</t>
  </si>
  <si>
    <t>Italian fiction -- 20th century -- History and criticism</t>
  </si>
  <si>
    <t>Italian fiction -- 20th century.</t>
  </si>
  <si>
    <t>Italian fiction.</t>
  </si>
  <si>
    <t>Italian language</t>
  </si>
  <si>
    <t>Italian language -- 20th century -- Addresses, essays, lectures.</t>
  </si>
  <si>
    <t>Italian language -- Composition and exercises</t>
  </si>
  <si>
    <t>Italian language -- Conversation and phrase books</t>
  </si>
  <si>
    <t>Italian language -- Conversation and phrase books.</t>
  </si>
  <si>
    <t>Italian language -- Dialects -- Italy -- Naples</t>
  </si>
  <si>
    <t>Italian language -- Dialects -- Italy -- Parma -- Dictionaries</t>
  </si>
  <si>
    <t>Italian language -- Dialects -- Italy -- Rome -- Glossaries, vocabularies, etc.</t>
  </si>
  <si>
    <t>Italian language -- Dialects -- Italy -- Venice</t>
  </si>
  <si>
    <t>Italian language -- Dictionaries</t>
  </si>
  <si>
    <t>Italian language -- Dictionaries -- English</t>
  </si>
  <si>
    <t>Italian language -- Dictionaries -- English.</t>
  </si>
  <si>
    <t>Italian language -- Dictionaries.</t>
  </si>
  <si>
    <t>Italian language -- Glossaries, vocabularies, etc</t>
  </si>
  <si>
    <t>Italian language -- Grammar</t>
  </si>
  <si>
    <t>Italian language -- Idioms</t>
  </si>
  <si>
    <t>Italian language -- Italy -- Sardinia -- Bibliography</t>
  </si>
  <si>
    <t>Italian language -- Readers</t>
  </si>
  <si>
    <t>Italian language -- Readers.</t>
  </si>
  <si>
    <t>Italian language -- Study and teaching.</t>
  </si>
  <si>
    <t>Italian language -- Synonyms and antonyms</t>
  </si>
  <si>
    <t>Italian language -- Terms and phrases</t>
  </si>
  <si>
    <t>Italian language -- Terms and phrases.</t>
  </si>
  <si>
    <t>Italian language materials.</t>
  </si>
  <si>
    <t>Italian literature</t>
  </si>
  <si>
    <t>Italian literature -- 16th century -- History and criticism</t>
  </si>
  <si>
    <t>Italian literature -- 18th century</t>
  </si>
  <si>
    <t>Italian literature -- 20th century</t>
  </si>
  <si>
    <t>Italian literature -- 20th century -- Bio-bibliography.</t>
  </si>
  <si>
    <t>Italian literature -- 20th century -- History and criticism</t>
  </si>
  <si>
    <t>Italian literature -- 20th century -- History and criticism.</t>
  </si>
  <si>
    <t>Italian literature -- Appreciation -- Serbia</t>
  </si>
  <si>
    <t>Italian literature -- Bibliography</t>
  </si>
  <si>
    <t>Italian literature -- History and criticism</t>
  </si>
  <si>
    <t>Italian literature -- History and criticism -- 17th century.</t>
  </si>
  <si>
    <t>Italian literature -- History and criticism.</t>
  </si>
  <si>
    <t>Italian literature -- Switzerland -- History and criticism</t>
  </si>
  <si>
    <t>Italian literature -- To 1400 -- History and criticism.</t>
  </si>
  <si>
    <t>Italian Philosophy</t>
  </si>
  <si>
    <t>Italian poetry</t>
  </si>
  <si>
    <t>Italian poetry -- 20th century</t>
  </si>
  <si>
    <t>Italian poetry -- 20th century -- Bibliography</t>
  </si>
  <si>
    <t>Italian poetry -- 20th century -- History and criticism</t>
  </si>
  <si>
    <t>Italian poetry -- 20th century.</t>
  </si>
  <si>
    <t>Italian poetry -- Italy -- Italy -- Liguria.</t>
  </si>
  <si>
    <t>Italian poetry -- Italy -- Liguria</t>
  </si>
  <si>
    <t>Italian poetry -- To 1400</t>
  </si>
  <si>
    <t>Italian poetry -- Translations into English.</t>
  </si>
  <si>
    <t>Italian poetry.</t>
  </si>
  <si>
    <t>Italian Proverbs</t>
  </si>
  <si>
    <t>Italian Romances</t>
  </si>
  <si>
    <t>Italian wit and humor, Pictorial.</t>
  </si>
  <si>
    <t>Italian wit and humor.</t>
  </si>
  <si>
    <t>Italian-Americans</t>
  </si>
  <si>
    <t>Italiano-americanos -- California -- Vida social y costumbres</t>
  </si>
  <si>
    <t>Italians</t>
  </si>
  <si>
    <t>Italians -- Argentina -- Buenos Aires</t>
  </si>
  <si>
    <t>Italians -- Brazil -- Ant\u00f4nio Prado (Rio Grande do Sul) -- Genealogy.</t>
  </si>
  <si>
    <t>Italians -- California -- History</t>
  </si>
  <si>
    <t>Italians -- Canada</t>
  </si>
  <si>
    <t>Italians -- Dalmatia (Croatia) -- History -- 20th century</t>
  </si>
  <si>
    <t>Italians -- Istria (Croatia and Slovenia) -- History -- 20th century</t>
  </si>
  <si>
    <t>Italians -- Travel -- China -- History -- 16th century</t>
  </si>
  <si>
    <t>Italians -- United States -- Bibliography.</t>
  </si>
  <si>
    <t>Italians -- United States -- Biography.</t>
  </si>
  <si>
    <t>Italians in California -- Fiction.</t>
  </si>
  <si>
    <t>Italo-Ethiopian War, 1895-1896</t>
  </si>
  <si>
    <t>Italo-Ethiopian War, 1935-1936 -- Fiction.</t>
  </si>
  <si>
    <t>Italy</t>
  </si>
  <si>
    <t>Italy -- Bibliography.</t>
  </si>
  <si>
    <t>Italy -- Biography.</t>
  </si>
  <si>
    <t>Italy -- Church history -- 15th century</t>
  </si>
  <si>
    <t>Italy -- Church history -- 476-1400 -- Congresses</t>
  </si>
  <si>
    <t>Italy -- Civilization</t>
  </si>
  <si>
    <t>Italy -- Civilization -- 1268-1559.</t>
  </si>
  <si>
    <t>Italy -- Civilization -- 1945-</t>
  </si>
  <si>
    <t>Italy -- Civilization.</t>
  </si>
  <si>
    <t>Italy -- Colonies -- Africa -- History -- 20th century -- Congresses</t>
  </si>
  <si>
    <t>Italy -- Cultural policy.</t>
  </si>
  <si>
    <t>Italy -- Description and travel</t>
  </si>
  <si>
    <t>Italy -- Description and travel -- 1975- -- Guide-books.</t>
  </si>
  <si>
    <t>Italy -- Description and travel -- Juvenile literature</t>
  </si>
  <si>
    <t>Italy -- Description and travel -- Juvenile literature.</t>
  </si>
  <si>
    <t>Italy -- Description and travel.</t>
  </si>
  <si>
    <t>Italy -- Economic conditions</t>
  </si>
  <si>
    <t>Italy -- Economic conditions -- 1945-</t>
  </si>
  <si>
    <t>Italy -- Economic conditions -- 1945-1976.</t>
  </si>
  <si>
    <t>Italy -- Economic conditions -- 21st century</t>
  </si>
  <si>
    <t>Italy -- Economic conditions -- 21st century -- Congresses.</t>
  </si>
  <si>
    <t>Italy -- Economic conditions.</t>
  </si>
  <si>
    <t>Italy -- Economic policy</t>
  </si>
  <si>
    <t>Italy -- Economic policy -- 20th century.</t>
  </si>
  <si>
    <t>Italy -- Emigration and immigration</t>
  </si>
  <si>
    <t>Italy -- Emigration and immigration -- History</t>
  </si>
  <si>
    <t>Italy -- Emigration and immigration.</t>
  </si>
  <si>
    <t>Italy -- Ethnic relations</t>
  </si>
  <si>
    <t>Italy -- Ethnic relations.</t>
  </si>
  <si>
    <t>Italy -- Fiction.</t>
  </si>
  <si>
    <t>Italy -- Foreign economic relations -- France.</t>
  </si>
  <si>
    <t>Italy -- Foreign relations -- 1922-1945</t>
  </si>
  <si>
    <t>Italy -- Foreign relations -- Great Britain.</t>
  </si>
  <si>
    <t>Italy -- Foreign relations -- Yugoslavia</t>
  </si>
  <si>
    <t>Italy -- Gazetteers.</t>
  </si>
  <si>
    <t>Italy -- Genealogy</t>
  </si>
  <si>
    <t>Italy -- Guidebooks.</t>
  </si>
  <si>
    <t>Italy -- Historia -- 1870-1915.</t>
  </si>
  <si>
    <t>Italy - History</t>
  </si>
  <si>
    <t>Italy -- History</t>
  </si>
  <si>
    <t>Italy -- History -- 1268-1492 -- Sources</t>
  </si>
  <si>
    <t>Italy -- History -- 1492-1559</t>
  </si>
  <si>
    <t>Italy -- History -- 1492-1559.</t>
  </si>
  <si>
    <t>Italy -- History -- 16th century -- Fiction.</t>
  </si>
  <si>
    <t>Italy -- History -- 1807-1870.</t>
  </si>
  <si>
    <t>Italy -- History -- 1815-1870.</t>
  </si>
  <si>
    <t>Italy -- History -- 1849-1870.</t>
  </si>
  <si>
    <t>Italy -- History -- 1870-1914.</t>
  </si>
  <si>
    <t>Italy -- History -- 1922-1945.</t>
  </si>
  <si>
    <t>Italy -- History -- 19th century -- Sources</t>
  </si>
  <si>
    <t>Italy -- History -- 20th century.</t>
  </si>
  <si>
    <t>Italy -- History -- German occupation, 1943-1945.</t>
  </si>
  <si>
    <t>Italy -- History -- Revolution of 1848.</t>
  </si>
  <si>
    <t>Italy -- History, Military -- 1914-1945</t>
  </si>
  <si>
    <t>Italy -- History, Naval -- 19th century</t>
  </si>
  <si>
    <t>Italy -- History, Naval -- 20th century</t>
  </si>
  <si>
    <t>Italy -- In art -- Exhibitions</t>
  </si>
  <si>
    <t>Italy -- In literature</t>
  </si>
  <si>
    <t>Italy -- Juvenile fiction</t>
  </si>
  <si>
    <t>Italy -- Maps</t>
  </si>
  <si>
    <t>Italy -- Military history.</t>
  </si>
  <si>
    <t>Italy -- Military relations -- Transcaucasia</t>
  </si>
  <si>
    <t>Italy -- Pol\u00edtica y gobierno -- 1945-1976 -- Ficci\u00f3n.</t>
  </si>
  <si>
    <t>Italy -- Politics and government</t>
  </si>
  <si>
    <t>Italy -- Politics and government -- 1268-1559</t>
  </si>
  <si>
    <t>Italy -- Politics and government -- 1849-1870</t>
  </si>
  <si>
    <t>Italy -- Politics and government -- 1849-1870.</t>
  </si>
  <si>
    <t>Italy -- Politics and government -- 1870- -- Congresses.</t>
  </si>
  <si>
    <t>Italy -- Politics and government -- 1914-1945</t>
  </si>
  <si>
    <t>Italy -- Politics and government -- 1922-1945.</t>
  </si>
  <si>
    <t>Italy -- Politics and government -- 1922-45.</t>
  </si>
  <si>
    <t>Italy -- Politics and government -- 1945-</t>
  </si>
  <si>
    <t>Italy -- Politics and government -- 1945-.</t>
  </si>
  <si>
    <t>Italy -- Politics and government -- 1945-1976</t>
  </si>
  <si>
    <t>Italy -- Politics and government -- 1945-1976 -- Fiction.</t>
  </si>
  <si>
    <t>Italy -- Politics and government -- 1976-1994</t>
  </si>
  <si>
    <t>Italy -- Politics and government -- 1976-1994.</t>
  </si>
  <si>
    <t>Italy -- Politics and government -- 1994-</t>
  </si>
  <si>
    <t>Italy -- Politics and government -- 1994- -- Humor.</t>
  </si>
  <si>
    <t>Italy -- Politics and government -- 20th century</t>
  </si>
  <si>
    <t>Italy -- Politics and government -- 20th century.</t>
  </si>
  <si>
    <t>Italy -- Politics and government -- 21st century</t>
  </si>
  <si>
    <t>Italy -- Politics and government -- 21st century -- Congresses.</t>
  </si>
  <si>
    <t>Italy -- Politics and government.</t>
  </si>
  <si>
    <t>Italy -- Relations -- England</t>
  </si>
  <si>
    <t>Italy -- Relations -- United States</t>
  </si>
  <si>
    <t>Italy -- Social conditions -- 1976-1994.</t>
  </si>
  <si>
    <t>Italy -- Social conditions -- 1994-</t>
  </si>
  <si>
    <t>Italy -- Social conditions -- 21st century</t>
  </si>
  <si>
    <t>Italy -- Social conditions -- 21st century -- Congresses.</t>
  </si>
  <si>
    <t>Italy -- Social life and customs -- 1945- -- Juvenile literature</t>
  </si>
  <si>
    <t>Italy -- Social life and customs -- Pictorial works.</t>
  </si>
  <si>
    <t>Italy -- Social life and customs.</t>
  </si>
  <si>
    <t>Italy Radicofani</t>
  </si>
  <si>
    <t>Italy San Sepolcro</t>
  </si>
  <si>
    <t>Italy Velletri</t>
  </si>
  <si>
    <t>Italy, Northern -- Guidebooks.</t>
  </si>
  <si>
    <t>Italy, Southern -- Description and travel</t>
  </si>
  <si>
    <t>Italy, Southern -- Economic conditions</t>
  </si>
  <si>
    <t>Italy, Southern -- Economic conditions -- 1945-</t>
  </si>
  <si>
    <t>Italy, Southern -- Economic conditions.</t>
  </si>
  <si>
    <t>Italy, Southern -- Economic policy</t>
  </si>
  <si>
    <t>Italy, Southern -- Guidebooks.</t>
  </si>
  <si>
    <t>Italy, Southern -- Politics and government</t>
  </si>
  <si>
    <t>Italy, Southern -- Politics and government.</t>
  </si>
  <si>
    <t>Italy, Southern -- Social conditions.</t>
  </si>
  <si>
    <t>Italy. -- Esercito. -- Corpo d'armata alpino in Russia.</t>
  </si>
  <si>
    <t>Italy. -- Marina -- History</t>
  </si>
  <si>
    <t>Italy. -- Parlamento. -- Camera dei deputati -- Registers</t>
  </si>
  <si>
    <t>Italy-Ethiopian War, 1935-1936 -- Congresses</t>
  </si>
  <si>
    <t>Itapicuru (Bahia, Brazil) -- Social conditions -- 19th century</t>
  </si>
  <si>
    <t>ITCAM for Web Resources.</t>
  </si>
  <si>
    <t>itin\u00e9rance</t>
  </si>
  <si>
    <t>Itsuki, Hiroyuki, -- 1932-  -- Correspondence.</t>
  </si>
  <si>
    <t>Itsumi, Masataka.</t>
  </si>
  <si>
    <t>Itten, Johannes, -- 1888-1967.</t>
  </si>
  <si>
    <t>iTunes.</t>
  </si>
  <si>
    <t>Ivan -- IV, -- Czar of Russia, -- 1530-1584 -- Fiction.</t>
  </si>
  <si>
    <t>Ivan\u02b9kov, Vi\ufe20a\ufe21cheslav.</t>
  </si>
  <si>
    <t>Ivanova, Lidii\ufe20a\ufe21 Mikh\u012dlovna -- Relations with men</t>
  </si>
  <si>
    <t>Ivanova, Lidii\ufe20a\ufe21 Mikha\u012dlovna</t>
  </si>
  <si>
    <t>Ives, Larry Kevin.</t>
  </si>
  <si>
    <t>Ives, Linda.</t>
  </si>
  <si>
    <t>Ivories, Greek</t>
  </si>
  <si>
    <t>Ivories.</t>
  </si>
  <si>
    <t>Ivory</t>
  </si>
  <si>
    <t>Ivory carving.</t>
  </si>
  <si>
    <t>Ivory, James, -- 1928-</t>
  </si>
  <si>
    <t>Iwama, Norio, -- 1928-</t>
  </si>
  <si>
    <t>Iwasa, Matab\u0113, -- 1578-1650.</t>
  </si>
  <si>
    <t>Iwasaki, Yataro, 1834-1885.</t>
  </si>
  <si>
    <t>Iwashimizu Hachimang\u016b (Yawata-shi, Kyoto, Japan)</t>
  </si>
  <si>
    <t>Iwata, Takanobu, -- 1947-</t>
  </si>
  <si>
    <t>Iwate-ken (Japan) -- Buildings, structures, etc.</t>
  </si>
  <si>
    <t>Iwo Jima, Battle of, Japan, 1945</t>
  </si>
  <si>
    <t>Ixtlahuaca (Mexico, Mexico)</t>
  </si>
  <si>
    <t>Iyengar, B. K. S., -- 1918-</t>
  </si>
  <si>
    <t>Iztacc\u00edhuatl (Mexico)</t>
  </si>
  <si>
    <t>Izu Peninsula, Japan</t>
  </si>
  <si>
    <t>Izumo no Okuni, -- fl. 1600-1607 -- Fiction.</t>
  </si>
  <si>
    <t>Izu-shichito</t>
  </si>
  <si>
    <t>J. Paul Getty Museum -- Catalogs.</t>
  </si>
  <si>
    <t>J.E. Caldwell Company</t>
  </si>
  <si>
    <t>J\u00f1\u0101nadeva, -- fl. 1290 -- In literature</t>
  </si>
  <si>
    <t>J\u00f3venes (Hombres) -- Cuba -- La Habana -- Ficci\u00f3n.</t>
  </si>
  <si>
    <t>J\u00f3venes (Mujeres) -- Delitos contra -- Prevenci\u00f3n.</t>
  </si>
  <si>
    <t>J\u00f3venes (Mujeres) -- Illinois -- Chicago -- Ficci\u00f3n.</t>
  </si>
  <si>
    <t>J\u00fcnger, Hermann, -- 1928- -- Catalogs</t>
  </si>
  <si>
    <t>J\u00fcnger, Hermann, -- 1928- -- Exhibitions</t>
  </si>
  <si>
    <t>J\u0101\u1e25i\u1e93, -- d. 868 or 9 -- Criticism and interpretation.</t>
  </si>
  <si>
    <t>J\u0101\u1e25i\u1e93, -- d. 868 or 9.</t>
  </si>
  <si>
    <t>J\u0101mi\u02bbah-i R\u016b\u1e25\u0101niyat-i Mub\u0101riz-i Jaz\u012brat al-\u02bbArab (Tehran, Iran) -- History.</t>
  </si>
  <si>
    <t>J\u0101mi\u02bbat al-Q\u0101hirah -- History</t>
  </si>
  <si>
    <t>J\u0101sk (Iran)</t>
  </si>
  <si>
    <t>J\u014dmon culture -- Japan</t>
  </si>
  <si>
    <t>J\u014dmon culture -- Japan.</t>
  </si>
  <si>
    <t>Jabhat al-Ta\u1e25r\u012br al-Qawm\u012b</t>
  </si>
  <si>
    <t>Jabotinsky, Vladimir, -- 1880-1940</t>
  </si>
  <si>
    <t>Jabotinsky, Vladimir, 1880-1940.</t>
  </si>
  <si>
    <t>Jack the Ripper Murders, London, England, 1888.</t>
  </si>
  <si>
    <t>Jack, -- the Ripper -- Fiction.</t>
  </si>
  <si>
    <t>Jack, -- the Ripper.</t>
  </si>
  <si>
    <t>Jack, Robert Logan, -- 1845-1921</t>
  </si>
  <si>
    <t>Jackson Hole (Wyo.) -- Guidebooks.</t>
  </si>
  <si>
    <t>Jackson, Andrew, -- 1767-1845</t>
  </si>
  <si>
    <t>Jackson, Andrew, -- 1767-1845 -- Family.</t>
  </si>
  <si>
    <t>Jackson, Andrew, -- 1767-1845 -- Friends and associates.</t>
  </si>
  <si>
    <t>Jackson, Andrew, -- 1767-1845 -- Influence.</t>
  </si>
  <si>
    <t>Jackson, Andrew, -- 1767-1845.</t>
  </si>
  <si>
    <t>Jackson, Edith.</t>
  </si>
  <si>
    <t>Jackson, Ida Louise, -- 1902-</t>
  </si>
  <si>
    <t>Jackson, Kurt.</t>
  </si>
  <si>
    <t>Jackson, Livia Bitton -- Childhood and youth -- Juvenile literature.</t>
  </si>
  <si>
    <t>Jackson, Michael, -- 1958-</t>
  </si>
  <si>
    <t>Jackson, Michael, -- 1958-  -- Pictorial works.</t>
  </si>
  <si>
    <t>Jackson, Shirley, -- 1919-1965</t>
  </si>
  <si>
    <t>Jackson, Thomas, -- weaver</t>
  </si>
  <si>
    <t>Jacob M. Lowy Collection</t>
  </si>
  <si>
    <t>Jacob, Fran\u00e7ois, -- 1920-</t>
  </si>
  <si>
    <t>Jacobins -- Italy -- Naples (Kingdom) -- Biography</t>
  </si>
  <si>
    <t>Jacobites.</t>
  </si>
  <si>
    <t>Jacobsen, David.</t>
  </si>
  <si>
    <t>Jacobson, Ernest -- Art collections</t>
  </si>
  <si>
    <t>Jacobson, Lilly -- Art collections</t>
  </si>
  <si>
    <t>Jacobsz, Wouter, -- 1521 or 2-1595 -- Diaries.</t>
  </si>
  <si>
    <t>Jacques, Maurice J.</t>
  </si>
  <si>
    <t>Jade</t>
  </si>
  <si>
    <t>Jade -- China</t>
  </si>
  <si>
    <t>Jade -- China -- History</t>
  </si>
  <si>
    <t>Jade -- China.</t>
  </si>
  <si>
    <t>Jade art objects -- California -- San Francisco</t>
  </si>
  <si>
    <t>Jade art objects -- China</t>
  </si>
  <si>
    <t>Jade art objects -- China -- History</t>
  </si>
  <si>
    <t>Jade art objects -- China -- History -- Ming-Qing dynasties, 1368-1912</t>
  </si>
  <si>
    <t>Jade art objects -- China -- History -- To 221 B.C.</t>
  </si>
  <si>
    <t>Jade art objects -- China -- History.</t>
  </si>
  <si>
    <t>Jade art objects -- China -- Inner Mongolia -- History -- To 221 B.C. -- Catalogs.</t>
  </si>
  <si>
    <t>Jade art objects -- China -- Liaoning Sheng -- History -- To 221 B.C. -- Catalogs.</t>
  </si>
  <si>
    <t>Jade art objects -- China -- Technique.</t>
  </si>
  <si>
    <t>Jade art objects -- China.</t>
  </si>
  <si>
    <t>Jade art objects -- Collectors and collecting.</t>
  </si>
  <si>
    <t>Jade art objects -- Costa Rica -- Catalogs.</t>
  </si>
  <si>
    <t>Jade art objects -- Expertising -- China.</t>
  </si>
  <si>
    <t>Jade art objects -- Private collections -- China -- Catalogs.</t>
  </si>
  <si>
    <t>Jade carving -- Costa Rica -- Catalogs.</t>
  </si>
  <si>
    <t>Jade.</t>
  </si>
  <si>
    <t>Jadwiga, -- Queen, consort of W\u0142adys\u0142aw II Jagie\u0142\u0142o, King of Poland, -- ca. 1374-1399 -- Fiction</t>
  </si>
  <si>
    <t>Jagann\u0101tha (Hindu deity) -- Cult</t>
  </si>
  <si>
    <t>Jagann\u0101tha Pa\u1e47\u1e0ditar\u0101ja</t>
  </si>
  <si>
    <t>Jagatsinghpur (India : District) -- Economic conditions</t>
  </si>
  <si>
    <t>Jagellon dynasty.</t>
  </si>
  <si>
    <t>Jagh\u016br\u012b (Afghanistan : District) -- Antiquities</t>
  </si>
  <si>
    <t>Jagodi\u010d, Stane.</t>
  </si>
  <si>
    <t>Jaguar automobile.</t>
  </si>
  <si>
    <t>Jahnn, Hans Henny, -- 1894-1959.</t>
  </si>
  <si>
    <t>Jahrmarkt, William.</t>
  </si>
  <si>
    <t>Jai alai.</t>
  </si>
  <si>
    <t>Jails -- California -- San Francisco -- Administration.</t>
  </si>
  <si>
    <t>Jaina shrines -- India -- Kerala</t>
  </si>
  <si>
    <t>Jainism</t>
  </si>
  <si>
    <t>Jainism -- Dictionaries</t>
  </si>
  <si>
    <t>Jainism -- India -- Kerala</t>
  </si>
  <si>
    <t>Jains</t>
  </si>
  <si>
    <t>Jaipur (Princely State) -- History -- 19th century</t>
  </si>
  <si>
    <t>Jaipur (Princely State) -- History -- 19th century -- Sources</t>
  </si>
  <si>
    <t>Jakab, Gy\u00f6rgy, -- 1950-</t>
  </si>
  <si>
    <t>Jakarta (Indonesia) -- Politics and government -- 21st century</t>
  </si>
  <si>
    <t>Jakobson, Roman, -- 1896-1982.</t>
  </si>
  <si>
    <t>Jal\u0101l al-D\u012bn R\u016bm\u012b, -- Maulana, -- 1207-1273</t>
  </si>
  <si>
    <t>Jal\u0101l al-D\u012bn R\u016bm\u012b, -- Maulana, -- 1207-1273 -- Criticism and interpretation</t>
  </si>
  <si>
    <t>Jal\u0101l al-D\u012bn R\u016bm\u012b, -- Maulana, -- 1207-1273.</t>
  </si>
  <si>
    <t>Jalapa (Guatemala) -- Civilization.</t>
  </si>
  <si>
    <t>Jalapa (Guatemala) -- History.</t>
  </si>
  <si>
    <t>Jalapa Enr\u00edquez (Mexico) -- Social life and customs -- 20th century</t>
  </si>
  <si>
    <t>Jalisco</t>
  </si>
  <si>
    <t>Jalisco - Mexico</t>
  </si>
  <si>
    <t>Jalisco (Mexico) -- History</t>
  </si>
  <si>
    <t>Jam.</t>
  </si>
  <si>
    <t>Jam\u0101lz\u0101dah, Mu\u1e25ammad \u02bbAl\u012b</t>
  </si>
  <si>
    <t>Jam\u02bb\u012byat al-Ikhw\u0101n al-Muslim\u012bn (Egypt)</t>
  </si>
  <si>
    <t>Jamaica -- Description and travel</t>
  </si>
  <si>
    <t>Jamaica -- Description and travel.</t>
  </si>
  <si>
    <t>Jamaica -- Economic policy.</t>
  </si>
  <si>
    <t>Jamaica -- Guidebooks.</t>
  </si>
  <si>
    <t>Jamaica -- Juvenile fiction</t>
  </si>
  <si>
    <t>Jamaica -- Juvenile fiction.</t>
  </si>
  <si>
    <t>Jamaica -- Religion.</t>
  </si>
  <si>
    <t>Jamaica.</t>
  </si>
  <si>
    <t>James</t>
  </si>
  <si>
    <t>James -- I, -- King of England, -- 1566-1625 -- Fiction.</t>
  </si>
  <si>
    <t>James Bond (Fictitious character)</t>
  </si>
  <si>
    <t>James, -- Brother of the Lord, Saint.</t>
  </si>
  <si>
    <t>James, -- the Greater, Saint -- Cult -- Mexico.</t>
  </si>
  <si>
    <t>James, -- the Greater, Saint -- Legends.</t>
  </si>
  <si>
    <t>James, Henry, -- 1843-1916</t>
  </si>
  <si>
    <t>James, Henry, -- 1843-1916 -- Criticism and interpretation</t>
  </si>
  <si>
    <t>James, Henry, -- 1843-1916.</t>
  </si>
  <si>
    <t>James, Henry, 1843-1916.</t>
  </si>
  <si>
    <t>James, Jesse, -- 1847-1882.</t>
  </si>
  <si>
    <t>James, William, -- 1842-1910.</t>
  </si>
  <si>
    <t>Jamestown (Va.) -- Biography.</t>
  </si>
  <si>
    <t>Jamestown (Va.) -- History.</t>
  </si>
  <si>
    <t>Jammu and Kashmir (India) -- Biography</t>
  </si>
  <si>
    <t>Jammu and Kashmir (India) -- Civilization</t>
  </si>
  <si>
    <t>Jammu and Kashmir (India) -- Description and travel</t>
  </si>
  <si>
    <t>Jammu and Kashmir (India) -- Politics and government</t>
  </si>
  <si>
    <t>Jammu and Kashmir (India) -- Politics and government -- 20th century</t>
  </si>
  <si>
    <t>Jan\u00edk, Pavol, \u2014 1956-</t>
  </si>
  <si>
    <t>Jane Bourne Parton Collection of Books on the Dance.</t>
  </si>
  <si>
    <t>Jani, Emilio.</t>
  </si>
  <si>
    <t>Janitors -- Examinations, questions, etc.</t>
  </si>
  <si>
    <t>Janitors -- Safety measures.</t>
  </si>
  <si>
    <t>Janott, Dienegott, -- 1869-1928</t>
  </si>
  <si>
    <t>Janovsky, Saul Joseph, 1864-1939.</t>
  </si>
  <si>
    <t>Janta, Aleksander, -- 1908-1974 -- Bibliography</t>
  </si>
  <si>
    <t>Januarius, -- Saint, Bishop of Benevento, -- d. 305.</t>
  </si>
  <si>
    <t>Jap\u00f3n -- Descripci\u00f3nes y viajes -- Caricaturas.</t>
  </si>
  <si>
    <t>Jap\u00f3n -- Ficci\u00f3n juvenil.</t>
  </si>
  <si>
    <t>Jap\u00f3n -- Historia -- Per\u00edodo Heian, 794-1185 -- Ficci\u00f3n.</t>
  </si>
  <si>
    <t>Jap\u00f3n -- Vida social y costumbres.</t>
  </si>
  <si>
    <t>Japan -- Antiquities</t>
  </si>
  <si>
    <t>Japan -- Antiquities -- Congresses.</t>
  </si>
  <si>
    <t>Japan -- Antiquities -- Exhibitions.</t>
  </si>
  <si>
    <t>Japan -- Antiquities.</t>
  </si>
  <si>
    <t>Japan -- Armed Forces -- Asia</t>
  </si>
  <si>
    <t>Japan -- Bibliography</t>
  </si>
  <si>
    <t>Japan -- Bibliography -- Catalogs.</t>
  </si>
  <si>
    <t>Japan -- Bibliography.</t>
  </si>
  <si>
    <t>Japan -- Biography</t>
  </si>
  <si>
    <t>Japan -- Biography.</t>
  </si>
  <si>
    <t>Japan -- Civilization</t>
  </si>
  <si>
    <t>Japan -- Civilization -- 1600-1868.</t>
  </si>
  <si>
    <t>Japan -- Civilization -- 1868-  -- Miscellanea.</t>
  </si>
  <si>
    <t>Japan -- Civilization -- 1945-</t>
  </si>
  <si>
    <t>Japan -- Civilization -- 20th century.</t>
  </si>
  <si>
    <t>Japan -- Civilization -- Chinese influrence.</t>
  </si>
  <si>
    <t>Japan -- Civilization -- Congresses</t>
  </si>
  <si>
    <t>Japan -- Civilization -- Dictionaries.</t>
  </si>
  <si>
    <t>Japan -- Civilization -- Korean influences</t>
  </si>
  <si>
    <t>Japan -- Civilization -- Korean influences.</t>
  </si>
  <si>
    <t>Japan -- Civilization -- Oriental influences.</t>
  </si>
  <si>
    <t>Japan -- Civilization -- To 794</t>
  </si>
  <si>
    <t>Japan -- Civilization -- Western influences.</t>
  </si>
  <si>
    <t>Japan -- Civilization.</t>
  </si>
  <si>
    <t>Japan -- Colonies -- Taiwan -- Administration -- History.</t>
  </si>
  <si>
    <t>Japan -- Commerce.</t>
  </si>
  <si>
    <t>Japan -- Constitutional history</t>
  </si>
  <si>
    <t>Japan -- Court and courtiers -- Costume</t>
  </si>
  <si>
    <t>Japan -- Court and courtiers.</t>
  </si>
  <si>
    <t>Japan -- Defenses</t>
  </si>
  <si>
    <t>Japan -- Descripiones y viajes.</t>
  </si>
  <si>
    <t>Japan -- Description and travel -- Caricatures and cartoons.</t>
  </si>
  <si>
    <t>Japan -- Description and travel -- Juvenile literature.</t>
  </si>
  <si>
    <t>Japan -- Description and travel.</t>
  </si>
  <si>
    <t>Japan -- Drama.</t>
  </si>
  <si>
    <t>Japan -- Economic conditions -- 1868-</t>
  </si>
  <si>
    <t>Japan -- Economic conditions -- 1945-</t>
  </si>
  <si>
    <t>Japan -- Economic conditions -- 1945-  -- Caricatures and cartoons</t>
  </si>
  <si>
    <t>Japan -- Economic conditions -- 1989-</t>
  </si>
  <si>
    <t>Japan -- Economic policy -- 1945-</t>
  </si>
  <si>
    <t>Japan -- Economic policy -- 1989-</t>
  </si>
  <si>
    <t>Japan -- Economic policy.</t>
  </si>
  <si>
    <t>Japan -- Emigration and immigration -- Biography</t>
  </si>
  <si>
    <t>Japan -- Emigration and immigration -- History.</t>
  </si>
  <si>
    <t>Japan -- Emigration and immigration.</t>
  </si>
  <si>
    <t>Japan -- Ethnic relations</t>
  </si>
  <si>
    <t>Japan -- Ethnic relations.</t>
  </si>
  <si>
    <t>Japan -- Fiction</t>
  </si>
  <si>
    <t>Japan -- Fiction.</t>
  </si>
  <si>
    <t>Japan -- Foreign economic relations -- Bibliography</t>
  </si>
  <si>
    <t>Japan -- Foreign economic relations -- United States</t>
  </si>
  <si>
    <t>Japan -- Foreign public opinion</t>
  </si>
  <si>
    <t>Japan -- Foreign relations</t>
  </si>
  <si>
    <t>Japan -- Foreign relations -- 1600-1868</t>
  </si>
  <si>
    <t>Japan -- Foreign relations -- 1600-1868.</t>
  </si>
  <si>
    <t>Japan -- Foreign relations -- 1868-1912.</t>
  </si>
  <si>
    <t>Japan -- Foreign relations -- 1912-1926.</t>
  </si>
  <si>
    <t>Japan -- Foreign relations -- 1945-</t>
  </si>
  <si>
    <t>Japan -- Foreign relations -- 1945-1989.</t>
  </si>
  <si>
    <t>Japan -- Foreign relations -- 1989-</t>
  </si>
  <si>
    <t>Japan -- Foreign relations -- China</t>
  </si>
  <si>
    <t>Japan -- Foreign relations -- China.</t>
  </si>
  <si>
    <t>Japan -- Foreign relations -- East Asia.</t>
  </si>
  <si>
    <t>Japan -- Foreign relations -- Great Britain</t>
  </si>
  <si>
    <t>Japan -- Foreign relations -- Korea (North)</t>
  </si>
  <si>
    <t>Japan -- Foreign relations -- Korea (South)</t>
  </si>
  <si>
    <t>Japan -- Foreign relations -- Korea.</t>
  </si>
  <si>
    <t>Japan -- Foreign relations -- Nicaragua</t>
  </si>
  <si>
    <t>Japan -- Foreign relations -- Southeast Asia.</t>
  </si>
  <si>
    <t>Japan -- Foreign relations -- Taiwan.</t>
  </si>
  <si>
    <t>Japan -- Foreign relations -- To 794.</t>
  </si>
  <si>
    <t>Japan -- Foreign relations -- United States</t>
  </si>
  <si>
    <t>Japan -- Foreign relations -- United States.</t>
  </si>
  <si>
    <t>Japan -- Genealogy.</t>
  </si>
  <si>
    <t>Japan -- Geography -- Juvenile literature.</t>
  </si>
  <si>
    <t>Japan -- Geography.</t>
  </si>
  <si>
    <t>Japan -- Guidebooks.</t>
  </si>
  <si>
    <t>Japan -- Historiography.</t>
  </si>
  <si>
    <t>Japan -- History</t>
  </si>
  <si>
    <t>Japan -- History -- 1600-1868</t>
  </si>
  <si>
    <t>Japan -- History -- 1868-  -- Miscellanea.</t>
  </si>
  <si>
    <t>Japan -- History -- 1868- -- Fiction.</t>
  </si>
  <si>
    <t>Japan -- History -- 1912-1945</t>
  </si>
  <si>
    <t>Japan -- History -- 1912-1945.</t>
  </si>
  <si>
    <t>Japan -- History -- 1945- -- Bibliography</t>
  </si>
  <si>
    <t>Japan -- History -- 20th century -- Anecdotes.</t>
  </si>
  <si>
    <t>Japan -- History -- 20th century -- Fiction.</t>
  </si>
  <si>
    <t>Japan -- History -- 645-794 -- Historiography.</t>
  </si>
  <si>
    <t>Japan -- History -- 645-794.</t>
  </si>
  <si>
    <t>Japan -- History -- Ak\u014d Vendetta, 1703 -- Fiction.</t>
  </si>
  <si>
    <t>Japan -- History -- Ak\u014d Vendetta, 1703.</t>
  </si>
  <si>
    <t>Japan -- History -- Allied occupation, 1945-1952</t>
  </si>
  <si>
    <t>Japan -- History -- Allied occupation, 1945-1952 -- Collectibles.</t>
  </si>
  <si>
    <t>Japan -- History -- Allied occupation, 1945-1952.</t>
  </si>
  <si>
    <t>Japan -- History -- Anecdotes.</t>
  </si>
  <si>
    <t>Japan -- History -- Attempted Mongol Invasions, 1274-1281.</t>
  </si>
  <si>
    <t>Japan -- History -- Azuchi-Momoyama period, 1568-1603 -- Fiction</t>
  </si>
  <si>
    <t>Japan -- History -- Azuchi-Momoyama period, 1568-1603 -- Fiction.</t>
  </si>
  <si>
    <t>Japan -- History -- Azuchi-Momoyama period, 1568-1603 -- Juvenile literature.</t>
  </si>
  <si>
    <t>Japan -- History -- Azuchi-Momoyama period, 1568-1603.</t>
  </si>
  <si>
    <t>Japan -- History -- Civil War, 1868.</t>
  </si>
  <si>
    <t>Japan -- History -- February Incident, 1936 (February 26)</t>
  </si>
  <si>
    <t>Japan -- History -- Fiction.</t>
  </si>
  <si>
    <t>Japan -- History -- Heian period, 794-1185</t>
  </si>
  <si>
    <t>Japan -- History -- Heian period, 794-1185 -- Fiction.</t>
  </si>
  <si>
    <t>Japan -- History -- Heian period, 794-1185 -- Historiography</t>
  </si>
  <si>
    <t>Japan -- History -- Heian period, 794-1185 -- Historiography.</t>
  </si>
  <si>
    <t>Japan -- History -- Heian period, 794-1185.</t>
  </si>
  <si>
    <t>Japan -- History -- Juvenile literature.</t>
  </si>
  <si>
    <t>Japan -- History -- Meiji period, 1868-1912</t>
  </si>
  <si>
    <t>Japan -- History -- Meiji period, 1868-1912.</t>
  </si>
  <si>
    <t>Japan -- History -- Nara period, 710-794 -- Biography.</t>
  </si>
  <si>
    <t>Japan -- History -- Period of civil wars, 1480-1603</t>
  </si>
  <si>
    <t>Japan -- History -- Period of civil wars, 1480-1603 -- Fiction.</t>
  </si>
  <si>
    <t>Japan -- History -- Period of civil wars, 1480-1603.</t>
  </si>
  <si>
    <t>Japan -- History -- Restoration, 1853-1870</t>
  </si>
  <si>
    <t>Japan -- History -- Restoration, 1853-1870 -- Fiction.</t>
  </si>
  <si>
    <t>Japan -- History -- Restoration, 1853-1870.</t>
  </si>
  <si>
    <t>Japan -- History -- Sh\u014dwa period, 1926-1989</t>
  </si>
  <si>
    <t>Japan -- History -- Sh\u014dwa period, 1926-1989 -- Pictorial works</t>
  </si>
  <si>
    <t>Japan -- History -- Sh\u014dwa period, 1926-1989 -- Pictorial works.</t>
  </si>
  <si>
    <t>Japan -- History -- Study and teaching -- Japan.</t>
  </si>
  <si>
    <t>Japan -- History -- Taika Reforms, 645-710.</t>
  </si>
  <si>
    <t>Japan -- History -- Textbooks</t>
  </si>
  <si>
    <t>Japan -- History -- Textbooks.</t>
  </si>
  <si>
    <t>Japan -- History -- To 645.</t>
  </si>
  <si>
    <t>Japan -- History -- To 794</t>
  </si>
  <si>
    <t>Japan -- History -- To 794 -- Juvenile literature.</t>
  </si>
  <si>
    <t>Japan -- History -- To 794.</t>
  </si>
  <si>
    <t>Japan -- History -- Tokugawa period, 1600-1868</t>
  </si>
  <si>
    <t>Japan -- History -- Tokugawa period, 1600-1868 -- Biography</t>
  </si>
  <si>
    <t>Japan -- History -- Tokugawa period, 1600-1868 -- Fiction</t>
  </si>
  <si>
    <t>Japan -- History -- Tokugawa period, 1600-1868 -- Fiction.</t>
  </si>
  <si>
    <t>Japan -- History -- Tokugawa period, 1600-1868.</t>
  </si>
  <si>
    <t>Japan -- History, Military -- 1868-1945.</t>
  </si>
  <si>
    <t>Japan -- History, Military.</t>
  </si>
  <si>
    <t>Japan -- History, Naval.</t>
  </si>
  <si>
    <t>Japan -- History.</t>
  </si>
  <si>
    <t>Japan -- Intellectual life -- 1968- -- Foreign public opinion.</t>
  </si>
  <si>
    <t>Japan -- Intellectual life.</t>
  </si>
  <si>
    <t>Japan -- Juvenile fiction</t>
  </si>
  <si>
    <t>Japan -- Juvenile fiction.</t>
  </si>
  <si>
    <t>Japan -- Maps.</t>
  </si>
  <si>
    <t>Japan -- Officials and employees -- Biography.</t>
  </si>
  <si>
    <t>Japan -- Officials and employees -- History -- 19th century</t>
  </si>
  <si>
    <t>Japan -- Officials and employees -- Registers -- History.</t>
  </si>
  <si>
    <t>Japan -- Pictorial works.</t>
  </si>
  <si>
    <t>Japan -- Politics and government</t>
  </si>
  <si>
    <t>Japan -- Politics and government -- 1600-1868</t>
  </si>
  <si>
    <t>Japan -- Politics and government -- 1600-1868 -- Sources.</t>
  </si>
  <si>
    <t>Japan -- Politics and government -- 1600-1868.</t>
  </si>
  <si>
    <t>Japan -- Politics and government -- 1868-1912.</t>
  </si>
  <si>
    <t>Japan -- Politics and government -- 1912-1945.</t>
  </si>
  <si>
    <t>Japan -- Politics and government -- 1926-1945</t>
  </si>
  <si>
    <t>Japan -- Politics and government -- 1945-</t>
  </si>
  <si>
    <t>Japan -- Politics and government -- 1945-  -- Anecdotes.</t>
  </si>
  <si>
    <t>Japan -- Politics and government -- 1945-  -- Fiction.</t>
  </si>
  <si>
    <t>Japan -- Politics and government -- 1945-1989.</t>
  </si>
  <si>
    <t>Japan -- Politics and government -- 1989-</t>
  </si>
  <si>
    <t>Japan -- Politics and government -- 20th century -- Sources.</t>
  </si>
  <si>
    <t>Japan -- Politics and government -- To 794.</t>
  </si>
  <si>
    <t>Japan -- Politics and government.</t>
  </si>
  <si>
    <t>Japan -- Registers -- History.</t>
  </si>
  <si>
    <t>Japan -- Relations -- China.</t>
  </si>
  <si>
    <t>Japan -- Relations -- Foreign countries</t>
  </si>
  <si>
    <t>Japan -- Relations -- Foreign countries.</t>
  </si>
  <si>
    <t>Japan -- Relations -- India.</t>
  </si>
  <si>
    <t>Japan -- Relations -- Korea (North)</t>
  </si>
  <si>
    <t>Japan -- Relations -- Korea (South)</t>
  </si>
  <si>
    <t>Japan -- Relations -- Korea.</t>
  </si>
  <si>
    <t>Japan -- Relations -- United States</t>
  </si>
  <si>
    <t>Japan -- Religion</t>
  </si>
  <si>
    <t>Japan -- Religion -- 20th century.</t>
  </si>
  <si>
    <t>Japan -- Religion.</t>
  </si>
  <si>
    <t>Japan -- Religious life and customs.</t>
  </si>
  <si>
    <t>Japan -- Social conditions -- 1600-1868</t>
  </si>
  <si>
    <t>Japan -- Social conditions -- 1945-</t>
  </si>
  <si>
    <t>Japan -- Social conditions -- 21st century.</t>
  </si>
  <si>
    <t>Japan -- Social conditions -- To 1868.</t>
  </si>
  <si>
    <t>Japan -- Social conditions.</t>
  </si>
  <si>
    <t>Japan -- Social life and customs</t>
  </si>
  <si>
    <t>Japan -- Social life and customs -- 1185-1600.</t>
  </si>
  <si>
    <t>Japan -- Social life and customs -- 1600-1868</t>
  </si>
  <si>
    <t>Japan -- Social life and customs -- 1600-1868.</t>
  </si>
  <si>
    <t>Japan -- Social life and customs -- 1868-1912</t>
  </si>
  <si>
    <t>Japan -- Social life and customs -- 1945-</t>
  </si>
  <si>
    <t>Japan -- Social life and customs -- 20th century -- Anecdotes.</t>
  </si>
  <si>
    <t>Japan -- Social life and customs -- 20th century.</t>
  </si>
  <si>
    <t>Japan -- Social life and customs -- Fiction.</t>
  </si>
  <si>
    <t>Japan -- Social life and customs -- Handbooks, manuals, etc.</t>
  </si>
  <si>
    <t>Japan -- Social life and customs -- Juvenile fiction</t>
  </si>
  <si>
    <t>Japan -- Social life and customs -- Juvenile fiction.</t>
  </si>
  <si>
    <t>Japan -- Social life and customs -- Juvenile literature.</t>
  </si>
  <si>
    <t>Japan -- Social life and customs -- Pictorial works.</t>
  </si>
  <si>
    <t>Japan -- Social life and customs.</t>
  </si>
  <si>
    <t>Japan -- Tokyo -- Asakusa -- Description and travel</t>
  </si>
  <si>
    <t>Japan Izu Peninsula</t>
  </si>
  <si>
    <t>Japan.</t>
  </si>
  <si>
    <t>Japan. -- Gaimush\u014d</t>
  </si>
  <si>
    <t>Japan. -- Gaimush\u014d -- Corrupt practices</t>
  </si>
  <si>
    <t>Japan. -- Gaimush\u014d -- Officials and employees</t>
  </si>
  <si>
    <t>Japan. -- Gaimush\u014d -- Officials and employees -- Biography.</t>
  </si>
  <si>
    <t>Japan. -- Kaigun</t>
  </si>
  <si>
    <t>Japan. -- Kaigun -- Military life -- History -- 20th century.</t>
  </si>
  <si>
    <t>Japan. -- Kaigun -- Officers -- Biography.</t>
  </si>
  <si>
    <t>Japan. -- Kaigun. -- Kamikaze Tokubetsu K\u014dgekitai. -- Shikishimatai -- History.</t>
  </si>
  <si>
    <t>Japan. -- Monbush\u014d -- Officials and employees.</t>
  </si>
  <si>
    <t>Japan. -- Rikugun -- Biography.</t>
  </si>
  <si>
    <t>Japan. -- Rikugun. -- Hohei Rentai, Dai 31 -- Fiction.</t>
  </si>
  <si>
    <t>Japan. -- Rikugun. -- Hohei Rentai, Dai 5 -- Fiction.</t>
  </si>
  <si>
    <t>Japan. -- Rikugun. -- Kunigami Shitai -- Biography.</t>
  </si>
  <si>
    <t>Japan. -- Sh\u014dken Torihiki T\u014d Kanshi Iinkai -- Rules and practice.</t>
  </si>
  <si>
    <t>Japan. -- Ts\u016bsansh\u014d -- Fiction</t>
  </si>
  <si>
    <t>Japan. Rikugun -- Infantry -- Drill and tactics.</t>
  </si>
  <si>
    <t>Japan. Rikugun -- Infantry.</t>
  </si>
  <si>
    <t>Japanese</t>
  </si>
  <si>
    <t>Japanese  -- California.</t>
  </si>
  <si>
    <t>Japanese -- Biography.</t>
  </si>
  <si>
    <t>Japanese -- Brazil -- History.</t>
  </si>
  <si>
    <t>Japanese -- British Columbia -- Biography.</t>
  </si>
  <si>
    <t>Japanese -- California</t>
  </si>
  <si>
    <t>Japanese -- California -- Biography</t>
  </si>
  <si>
    <t>Japanese -- California.</t>
  </si>
  <si>
    <t>Japanese -- Canada -- Evacuation and relocation, 1942-1945.</t>
  </si>
  <si>
    <t>Japanese -- China -- Biography</t>
  </si>
  <si>
    <t>Japanese -- China -- Biography.</t>
  </si>
  <si>
    <t>Japanese -- China -- Manchuria.</t>
  </si>
  <si>
    <t>Japanese -- Employment -- United States</t>
  </si>
  <si>
    <t>Japanese -- Foreign countries</t>
  </si>
  <si>
    <t>Japanese -- Foreign countries -- Life skills guides</t>
  </si>
  <si>
    <t>Japanese -- Foreign countries.</t>
  </si>
  <si>
    <t>Japanese -- Hawaii -- History</t>
  </si>
  <si>
    <t>Japanese -- Hawaii -- History.</t>
  </si>
  <si>
    <t>Japanese -- Hawaii.</t>
  </si>
  <si>
    <t>Japanese -- Italy.</t>
  </si>
  <si>
    <t>Japanese -- New York (State) -- New York -- Biography.</t>
  </si>
  <si>
    <t>Japanese -- Origin -- Interviews.</t>
  </si>
  <si>
    <t>Japanese -- Pennsylvania -- Greenwood</t>
  </si>
  <si>
    <t>Japanese -- Philippines -- Biography.</t>
  </si>
  <si>
    <t>Japanese -- Solomon Islands -- Solomon Islands -- Guadalcanal.</t>
  </si>
  <si>
    <t>Japanese -- South Dakota</t>
  </si>
  <si>
    <t>Japanese -- Southeast Asia -- History.</t>
  </si>
  <si>
    <t>Japanese -- Travel -- Asia -- Biography</t>
  </si>
  <si>
    <t>Japanese -- Travel -- Asia.</t>
  </si>
  <si>
    <t>Japanese -- Travel -- Foreign countries</t>
  </si>
  <si>
    <t>Japanese -- United States</t>
  </si>
  <si>
    <t>Japanese -- United States -- Biography.</t>
  </si>
  <si>
    <t>Japanese -- United States -- Case studies.</t>
  </si>
  <si>
    <t>Japanese -- United States -- Handbooks, manuals, etc.</t>
  </si>
  <si>
    <t>Japanese -- United States -- History.</t>
  </si>
  <si>
    <t>Japanese -- United States -- Juvenile fiction</t>
  </si>
  <si>
    <t>Japanese -- United States -- Social life and customs</t>
  </si>
  <si>
    <t>Japanese -- United States -- Social life and customs -- 20th century.</t>
  </si>
  <si>
    <t>Japanese -- United States.</t>
  </si>
  <si>
    <t>Japanese Aerial operations</t>
  </si>
  <si>
    <t>Japanese Aesthetics</t>
  </si>
  <si>
    <t>Japanese American newspapers -- History.</t>
  </si>
  <si>
    <t>Japanese American women -- History.</t>
  </si>
  <si>
    <t>Japanese Americans</t>
  </si>
  <si>
    <t>Japanese Americans -- Biography.</t>
  </si>
  <si>
    <t>Japanese Americans -- California -- Biography</t>
  </si>
  <si>
    <t>Japanese Americans -- California -- Biography.</t>
  </si>
  <si>
    <t>Japanese Americans -- California -- Diaries.</t>
  </si>
  <si>
    <t>Japanese Americans -- California -- Los Angeles -- History.</t>
  </si>
  <si>
    <t>Japanese Americans -- California -- Richmond.</t>
  </si>
  <si>
    <t>Japanese Americans -- California -- San Diego -- History -- Pictorial works.</t>
  </si>
  <si>
    <t>Japanese Americans -- California -- San Diego -- Social life and customs -- Pictorial works.</t>
  </si>
  <si>
    <t>Japanese Americans -- California -- Social conditions.</t>
  </si>
  <si>
    <t>Japanese Americans -- Case studies.</t>
  </si>
  <si>
    <t>Japanese Americans -- Civil rights.</t>
  </si>
  <si>
    <t>Japanese Americans -- Evacuation and relocation, 1942-1945 -- History.</t>
  </si>
  <si>
    <t>Japanese Americans -- Evacuation and relocation, 1942-1945 -- Juvenile fiction</t>
  </si>
  <si>
    <t>Japanese Americans -- Evacuation and relocation, 1942-1945 -- Juvenile literature.</t>
  </si>
  <si>
    <t>Japanese Americans -- Evacuation and relocation, 1942-1945.</t>
  </si>
  <si>
    <t>Japanese Americans -- Hawaii -- Biography.</t>
  </si>
  <si>
    <t>Japanese Americans -- Hawaii -- History -- 20th century</t>
  </si>
  <si>
    <t>Japanese Americans -- Hawaii -- History -- 20th century.</t>
  </si>
  <si>
    <t>Japanese Americans -- History -- Juvenile literature</t>
  </si>
  <si>
    <t>Japanese Americans -- History -- Pictorial works -- Juvenile literature</t>
  </si>
  <si>
    <t>Japanese Americans -- History.</t>
  </si>
  <si>
    <t>Japanese Americans -- Politics and government.</t>
  </si>
  <si>
    <t>Japanese Americans in art -- Juvenile literature</t>
  </si>
  <si>
    <t>Japanese Architecture</t>
  </si>
  <si>
    <t>Japanese Arms and armor</t>
  </si>
  <si>
    <t>Japanese Artisans</t>
  </si>
  <si>
    <t>Japanese Arts</t>
  </si>
  <si>
    <t>Japanese Authors</t>
  </si>
  <si>
    <t>Japanese Canadians -- British Columbia -- Biography.</t>
  </si>
  <si>
    <t>Japanese Canadians -- Evacuation and relocation, 1942-1945.</t>
  </si>
  <si>
    <t>Japanese Cookery</t>
  </si>
  <si>
    <t>Japanese drama -- 20th century -- History and criticism</t>
  </si>
  <si>
    <t>Japanese drama.</t>
  </si>
  <si>
    <t>Japanese essays</t>
  </si>
  <si>
    <t>Japanese essays -- 20th century.</t>
  </si>
  <si>
    <t>Japanese essays.</t>
  </si>
  <si>
    <t>Japanese fiction -- 20th century -- History and criticism</t>
  </si>
  <si>
    <t>Japanese fiction -- 20th century -- History and criticism.</t>
  </si>
  <si>
    <t>Japanese fiction -- History and criticism</t>
  </si>
  <si>
    <t>Japanese fiction -- History and criticism.</t>
  </si>
  <si>
    <t>Japanese fiction -- Juvenile literature.</t>
  </si>
  <si>
    <t>Japanese Flower arrangement</t>
  </si>
  <si>
    <t>Japanese flowering cherry -- Japan -- Kyoto -- Pictorial works.</t>
  </si>
  <si>
    <t>Japanese flowering cherry -- Juvenile fiction.</t>
  </si>
  <si>
    <t>Japanese Folk songs</t>
  </si>
  <si>
    <t>Japanese Gardens - Bonsai</t>
  </si>
  <si>
    <t>Japanese language</t>
  </si>
  <si>
    <t>Japanese language -- 1868-</t>
  </si>
  <si>
    <t>Japanese language -- Accents and accentuation.</t>
  </si>
  <si>
    <t>Japanese language -- Adverb -- Juvenile literature.</t>
  </si>
  <si>
    <t>Japanese language -- Adverb.</t>
  </si>
  <si>
    <t>Japanese language -- Alphabet -- Juvenile literature.</t>
  </si>
  <si>
    <t>Japanese language -- Alphabet.</t>
  </si>
  <si>
    <t>Japanese language -- Auxiliary verbs -- Juvenile literature.</t>
  </si>
  <si>
    <t>Japanese language -- Auxiliary verbs.</t>
  </si>
  <si>
    <t>Japanese language -- Bibliography</t>
  </si>
  <si>
    <t>Japanese language -- Composition and exercises -- Juvenile literature.</t>
  </si>
  <si>
    <t>Japanese language -- Compound words -- Juvenile literature.</t>
  </si>
  <si>
    <t>Japanese language -- Compound words.</t>
  </si>
  <si>
    <t>Japanese language -- Conjunctions -- Juvenile literature.</t>
  </si>
  <si>
    <t>Japanese language -- Conjunctions.</t>
  </si>
  <si>
    <t>Japanese language -- Conversation and phrase books</t>
  </si>
  <si>
    <t>Japanese language -- Conversation and phrase books -- Chinese</t>
  </si>
  <si>
    <t>Japanese language -- Conversation and phrase books -- Chinese.</t>
  </si>
  <si>
    <t>Japanese language -- Conversation and phrase books -- English.</t>
  </si>
  <si>
    <t>Japanese language -- Conversation and phrase books.</t>
  </si>
  <si>
    <t>Japanese language -- Cursive writing</t>
  </si>
  <si>
    <t>Japanese language -- Dictionaries -- English</t>
  </si>
  <si>
    <t>Japanese language -- Dictionaries -- English.</t>
  </si>
  <si>
    <t>Japanese language -- Dictionaries.</t>
  </si>
  <si>
    <t>Japanese language -- Etymology</t>
  </si>
  <si>
    <t>Japanese language -- Etymology -- Names.</t>
  </si>
  <si>
    <t>Japanese language -- Etymology.</t>
  </si>
  <si>
    <t>Japanese language -- Fiction.</t>
  </si>
  <si>
    <t>Japanese language -- Figures of speech -- Juvenile literature.</t>
  </si>
  <si>
    <t>Japanese language -- Figures of speech.</t>
  </si>
  <si>
    <t>Japanese language -- Foreign elements -- Tamil.</t>
  </si>
  <si>
    <t>Japanese language -- Foreign words and phrases -- Chinese -- Juvenile literature.</t>
  </si>
  <si>
    <t>Japanese language -- Gerund -- Juvenile literature.</t>
  </si>
  <si>
    <t>Japanese language -- Glossaries, vocabularies, etc</t>
  </si>
  <si>
    <t>Japanese language -- Glossaries, vocabularies, etc.</t>
  </si>
  <si>
    <t>Japanese language -- Grammar.</t>
  </si>
  <si>
    <t>Japanese language -- Heian period, 794-1185</t>
  </si>
  <si>
    <t>Japanese language -- Honorific</t>
  </si>
  <si>
    <t>Japanese language -- Honorific.</t>
  </si>
  <si>
    <t>Japanese language -- Idioms -- Juvenile literature.</t>
  </si>
  <si>
    <t>Japanese language -- Idioms.</t>
  </si>
  <si>
    <t>Japanese language -- Interjections -- Juvenile literature.</t>
  </si>
  <si>
    <t>Japanese language -- Interjections.</t>
  </si>
  <si>
    <t>Japanese language -- Particles -- Juvenile literature.</t>
  </si>
  <si>
    <t>Japanese language -- Particles.</t>
  </si>
  <si>
    <t>Japanese language -- Phonemics.</t>
  </si>
  <si>
    <t>Japanese language -- Phonetics.</t>
  </si>
  <si>
    <t>Japanese language -- Pictorial works -- Juvenile literature.</t>
  </si>
  <si>
    <t>Japanese language -- Pictorial works.</t>
  </si>
  <si>
    <t>Japanese language -- Pronunciation.</t>
  </si>
  <si>
    <t>Japanese language -- Provincialisms.</t>
  </si>
  <si>
    <t>Japanese language -- Psychological aspects</t>
  </si>
  <si>
    <t>Japanese language -- Readers -- Juvenile literature.</t>
  </si>
  <si>
    <t>Japanese language -- Readers.</t>
  </si>
  <si>
    <t>Japanese language -- Rhetoric.</t>
  </si>
  <si>
    <t>Japanese language -- Self-instruction.</t>
  </si>
  <si>
    <t>Japanese language -- Sentences.</t>
  </si>
  <si>
    <t>Japanese language -- Slang.</t>
  </si>
  <si>
    <t>Japanese language -- Social aspects</t>
  </si>
  <si>
    <t>Japanese language -- Study and teaching</t>
  </si>
  <si>
    <t>Japanese language -- Study and teaching -- Foreign speakers.</t>
  </si>
  <si>
    <t>Japanese language -- Study and teaching -- Pictorial works -- Juvenile literature.</t>
  </si>
  <si>
    <t>Japanese language -- Study and teaching -- Pictorial works.</t>
  </si>
  <si>
    <t>Japanese language -- Style.</t>
  </si>
  <si>
    <t>Japanese language -- Synonyms and antonyms -- Dictionaries.</t>
  </si>
  <si>
    <t>Japanese language -- Terms and phrases</t>
  </si>
  <si>
    <t>Japanese language -- Terms and phrases -- Juvenile literature.</t>
  </si>
  <si>
    <t>Japanese language -- Terms and phrases.</t>
  </si>
  <si>
    <t>Japanese language -- Textbooks for foreign speakers -- Chinese.</t>
  </si>
  <si>
    <t>Japanese language -- Textbooks for foreign speakers -- English.</t>
  </si>
  <si>
    <t>Japanese language -- Translating into English.</t>
  </si>
  <si>
    <t>Japanese language -- Usage</t>
  </si>
  <si>
    <t>Japanese language -- Usage.</t>
  </si>
  <si>
    <t>Japanese language -- Verb -- Juvenile literature.</t>
  </si>
  <si>
    <t>Japanese language -- Verb -- Miscellanea -- Juvenile literature.</t>
  </si>
  <si>
    <t>Japanese language -- Verb -- Miscellanea.</t>
  </si>
  <si>
    <t>Japanese language -- Verb.</t>
  </si>
  <si>
    <t>Japanese language -- Writing</t>
  </si>
  <si>
    <t>Japanese language -- Writing -- Juvenile literature.</t>
  </si>
  <si>
    <t>Japanese language -- Writing -- Kana -- Juvenile literature.</t>
  </si>
  <si>
    <t>Japanese language -- Writing.</t>
  </si>
  <si>
    <t>Japanese language books.</t>
  </si>
  <si>
    <t>Japanese language materials -- Bilingual</t>
  </si>
  <si>
    <t>Japanese language.</t>
  </si>
  <si>
    <t>Japanese letters -- Illustrations.</t>
  </si>
  <si>
    <t>Japanese Literature</t>
  </si>
  <si>
    <t>Japanese literature -- 1868- -- History and criticism.</t>
  </si>
  <si>
    <t>Japanese literature -- 20th century -- History and criticism.</t>
  </si>
  <si>
    <t>Japanese literature -- Appreciation.</t>
  </si>
  <si>
    <t>Japanese literature -- Dictionaries</t>
  </si>
  <si>
    <t>Japanese literature -- Heisei period, 1898- -- History and criticism</t>
  </si>
  <si>
    <t>Japanese literature -- History and criticism.</t>
  </si>
  <si>
    <t>Japanese literature -- Japan -- Okinawa-ken -- History and criticism</t>
  </si>
  <si>
    <t>Japanese literature -- Research -- Europe.</t>
  </si>
  <si>
    <t>Japanese literature -- Research -- United States.</t>
  </si>
  <si>
    <t>Japanese literature -- Sh\u014dwa period, 1926-1989 -- History and criticism</t>
  </si>
  <si>
    <t>Japanese literature -- Sh\u014dwa period, 1926-1989 -- History and criticism.</t>
  </si>
  <si>
    <t>Japanese literature -- Translations into English.</t>
  </si>
  <si>
    <t>Japanese literature -- Women authors -- History and criticism.</t>
  </si>
  <si>
    <t>Japanese Musical instruments</t>
  </si>
  <si>
    <t>Japanese National characteristics</t>
  </si>
  <si>
    <t>Japanese newspapers</t>
  </si>
  <si>
    <t>Japanese paper -- Japan -- History.</t>
  </si>
  <si>
    <t>Japanese periodicals -- Bibliography.</t>
  </si>
  <si>
    <t>Japanese periodicals -- History -- 20th century.</t>
  </si>
  <si>
    <t>Japanese Philosophy</t>
  </si>
  <si>
    <t>Japanese poetry</t>
  </si>
  <si>
    <t>Japanese poetry -- 1600-1868.</t>
  </si>
  <si>
    <t>Japanese poetry -- 1868- -- Translations into English.</t>
  </si>
  <si>
    <t>Japanese poetry -- 20th century -- History and criticism.</t>
  </si>
  <si>
    <t>Japanese poetry -- Edo period, 1600-1868 -- History and criticism.</t>
  </si>
  <si>
    <t>Japanese poetry -- Heian period, 794-1185 -- History and criticism.</t>
  </si>
  <si>
    <t>Japanese poetry -- History and criticism.</t>
  </si>
  <si>
    <t>Japanese poetry -- Meiji period, 1868-1912 -- History and criticism.</t>
  </si>
  <si>
    <t>Japanese poetry -- Taish\u014d period, 1912-1926 -- History and criticism.</t>
  </si>
  <si>
    <t>Japanese poetry -- To 1600 -- History and criticism</t>
  </si>
  <si>
    <t>Japanese poetry -- To 1600 -- History and criticism.</t>
  </si>
  <si>
    <t>Japanese poetry -- To 794 -- History and criticism -- Juvenile literature.</t>
  </si>
  <si>
    <t>Japanese poetry -- Translations into English</t>
  </si>
  <si>
    <t>Japanese poetry -- Translations into English.</t>
  </si>
  <si>
    <t>Japanese poetry -- Translations into Yiddish.</t>
  </si>
  <si>
    <t>Japanese poetry -- Women authors -- History and criticism.</t>
  </si>
  <si>
    <t>Japanese poetry.</t>
  </si>
  <si>
    <t>Japanese Poets</t>
  </si>
  <si>
    <t>Japanese students -- Foreign countries</t>
  </si>
  <si>
    <t>Japanese students -- Foreign countries.</t>
  </si>
  <si>
    <t>Japanese students -- Louisiana -- Baton Rouge.</t>
  </si>
  <si>
    <t>Japanese students -- United States -- Biography.</t>
  </si>
  <si>
    <t>Japanese students -- United States -- Case studies.</t>
  </si>
  <si>
    <t>Japanese students -- United States -- Fiction</t>
  </si>
  <si>
    <t>Japanese students -- United States.</t>
  </si>
  <si>
    <t>Japanese Tales</t>
  </si>
  <si>
    <t>Japanese tea ceremony</t>
  </si>
  <si>
    <t>Japanese tea ceremony -- Caricatures and cartoons</t>
  </si>
  <si>
    <t>Japanese tea ceremony -- Japan -- Handbooks, manuals, etc.</t>
  </si>
  <si>
    <t>Japanese tea ceremony -- Omote Senke school</t>
  </si>
  <si>
    <t>Japanese tea ceremony -- Omote Senke school -- Caricatures and cartoons</t>
  </si>
  <si>
    <t>Japanese tea ceremony -- Omote Senke school.</t>
  </si>
  <si>
    <t>Japanese tea ceremony -- Omote Senko School.</t>
  </si>
  <si>
    <t>Japanese tea ceremony -- Ura Senke school -- Handbooks, manuals, etc.</t>
  </si>
  <si>
    <t>Japanese tea ceremony -- Ura Senke school.</t>
  </si>
  <si>
    <t>Japanese tea ceremony -- Utensils.</t>
  </si>
  <si>
    <t>Japanese tea ceremony.</t>
  </si>
  <si>
    <t>Japanese Tea Garden (San Francisco, Calif.)</t>
  </si>
  <si>
    <t>Japanese tea gardens -- California -- San Francisco.</t>
  </si>
  <si>
    <t>Japanese wit and humor -- Edo period, 1600-1868.</t>
  </si>
  <si>
    <t>Japanese wit and humor -- History and criticism.</t>
  </si>
  <si>
    <t>Japanese wit and humor, Pictorial</t>
  </si>
  <si>
    <t>Japanese wit and humor.</t>
  </si>
  <si>
    <t>Japonais -- Colombie-Britannique -- Biographies.</t>
  </si>
  <si>
    <t>Jaqpanese literature -- History and criticism</t>
  </si>
  <si>
    <t>Jaquerio, Giacomo, -- d. 1453 -- Exhibitions.</t>
  </si>
  <si>
    <t>Jaques-Dalcroze, Emile, -- 1865-1950</t>
  </si>
  <si>
    <t>Jaramillo Uribe, Jaime.</t>
  </si>
  <si>
    <t>Jardiner\u00eda</t>
  </si>
  <si>
    <t>Jardiner\u00eda -- Literatura juvenil.</t>
  </si>
  <si>
    <t>Jardiner\u00eda -- Manuales.</t>
  </si>
  <si>
    <t>Jardiner\u00eda en macetas -- Literatura juvenil.</t>
  </si>
  <si>
    <t>Jardiner\u00eda interior.</t>
  </si>
  <si>
    <t>Jardiner\u00eda.</t>
  </si>
  <si>
    <t>Jardineria en invernadero.</t>
  </si>
  <si>
    <t>Jardines -- Aspectos religiosos -- Cristianismo</t>
  </si>
  <si>
    <t>Jardines -- Ficci\u00f3n juvenil.</t>
  </si>
  <si>
    <t>Jardines de infantes -- Ficci\u00f3n juvenil.</t>
  </si>
  <si>
    <t>Jarratt, David Arthur, -- 1936-</t>
  </si>
  <si>
    <t>Jaruzelski, W.</t>
  </si>
  <si>
    <t>Jaskiel, Abraham.</t>
  </si>
  <si>
    <t>Jason (Greek mythology)</t>
  </si>
  <si>
    <t>Jasperoid -- Colorado.</t>
  </si>
  <si>
    <t>Jasperoid -- New Mexico -- Sierra County.</t>
  </si>
  <si>
    <t>Jasperoid -- Utah.</t>
  </si>
  <si>
    <t>Jaspers, Karl, -- 1883-1969</t>
  </si>
  <si>
    <t>Jataka stories</t>
  </si>
  <si>
    <t>Jaundice</t>
  </si>
  <si>
    <t>java</t>
  </si>
  <si>
    <t>Java (Computer program language)</t>
  </si>
  <si>
    <t>Java (Indonesia) -- Description and travel.</t>
  </si>
  <si>
    <t>Java (Indonesia) -- History.</t>
  </si>
  <si>
    <t>JavaBeans</t>
  </si>
  <si>
    <t>Javanese language -- Dictionaries -- Indonesian.</t>
  </si>
  <si>
    <t>JavaScript (Computer program language)</t>
  </si>
  <si>
    <t>Javits, Jacob K. -- 1904-1986</t>
  </si>
  <si>
    <t>Jawlensky, Alexej von, -- 1864-1941 -- Exhibitions</t>
  </si>
  <si>
    <t>Jawlensky, Alexej von, -- 1864-1941.</t>
  </si>
  <si>
    <t>Jaworski, Leon.</t>
  </si>
  <si>
    <t>Jaws</t>
  </si>
  <si>
    <t>Jaws -- Muscles -- Juvenile literature.</t>
  </si>
  <si>
    <t>Jaws -- Muscles.</t>
  </si>
  <si>
    <t>Jax, Karl.</t>
  </si>
  <si>
    <t>Jayakar Library -- Biographhy.</t>
  </si>
  <si>
    <t>Jayaratna, Di. Mu., -- 1931-</t>
  </si>
  <si>
    <t>Jayhawker Party</t>
  </si>
  <si>
    <t>Jazz</t>
  </si>
  <si>
    <t>Jazz -- Bibliography</t>
  </si>
  <si>
    <t>Jazz -- Bio-bibliography</t>
  </si>
  <si>
    <t>Jazz -- Bio-bibliography.</t>
  </si>
  <si>
    <t>Jazz -- California -- San Francisco Bay Area -- History and criticism.</t>
  </si>
  <si>
    <t>Jazz -- History</t>
  </si>
  <si>
    <t>Jazz -- History and criticism.</t>
  </si>
  <si>
    <t>Jazz -- Instruction and study</t>
  </si>
  <si>
    <t>Jazz -- Louisiana -- New Orleans -- Bio-bibliography.</t>
  </si>
  <si>
    <t>Jazz -- Poetry.</t>
  </si>
  <si>
    <t>Jazz -- South Carolina -- Charleston -- History and criticism.</t>
  </si>
  <si>
    <t>Jazz festivals -- Rhode Island -- Newport</t>
  </si>
  <si>
    <t>Jazz musicians</t>
  </si>
  <si>
    <t>Jazz musicians -- Australia -- Biography</t>
  </si>
  <si>
    <t>Jazz musicians -- Belgium -- Biography.</t>
  </si>
  <si>
    <t>Jazz musicians -- England -- London -- Biography</t>
  </si>
  <si>
    <t>Jazz musicians -- Fiction.</t>
  </si>
  <si>
    <t>Jazz musicians -- Louisiana -- New Orleans.</t>
  </si>
  <si>
    <t>Jazz musicians -- Portraits.</t>
  </si>
  <si>
    <t>Jazz musicians -- South Africa -- Johannesburg -- Biography</t>
  </si>
  <si>
    <t>Jazz musicians -- United States -- Bibliography.</t>
  </si>
  <si>
    <t>Jazz musicians -- United States -- Biography</t>
  </si>
  <si>
    <t>Jazz musicians -- United States -- Biography -- Indexes.</t>
  </si>
  <si>
    <t>Jazz musicians -- United States -- Biography -- Juvenile literature.</t>
  </si>
  <si>
    <t>Jazz musicians -- United States -- Biography.</t>
  </si>
  <si>
    <t>Jazz musicians.</t>
  </si>
  <si>
    <t>Jazz, M\u00fasica de -- Historia y cr\u00edtica.</t>
  </si>
  <si>
    <t>Jazz.</t>
  </si>
  <si>
    <t>Je ne sais quoi (The French phrase)</t>
  </si>
  <si>
    <t>Je\u031cdrzejewicz, Janusz, -- 1885-1951</t>
  </si>
  <si>
    <t>Jealousy</t>
  </si>
  <si>
    <t>Jealousy -- Fiction.</t>
  </si>
  <si>
    <t>Jealousy -- Juvenile fiction.</t>
  </si>
  <si>
    <t>Jealousy in men -- Fiction</t>
  </si>
  <si>
    <t>Jealousy in men -- Fiction.</t>
  </si>
  <si>
    <t>Jealousy.</t>
  </si>
  <si>
    <t>Jean, -- de Cond\u00e9, -- ca. 1275-ca. 1345</t>
  </si>
  <si>
    <t>Jean, Serge, -- 1962-</t>
  </si>
  <si>
    <t>Jedi Power Battles (Game)</t>
  </si>
  <si>
    <t>Jeep automobile -- History.</t>
  </si>
  <si>
    <t>Jeep automobile.</t>
  </si>
  <si>
    <t>Jeet Kune Do</t>
  </si>
  <si>
    <t>Jeeves (Fictitious character) -- Fiction.</t>
  </si>
  <si>
    <t>Jefes de estado -- M\u00e9xico -- Biograf\u00eda -- Diccionarios.</t>
  </si>
  <si>
    <t>Jefferies, Richard, -- 1848-1887.</t>
  </si>
  <si>
    <t>Jeffers, Robinson, -- 1887-1962 -- Bibliography.</t>
  </si>
  <si>
    <t>Jeffers, Robinson, -- 1887-1962 -- Homes and haunts</t>
  </si>
  <si>
    <t>Jeffers, Robinson, -- 1887-1962.</t>
  </si>
  <si>
    <t>Jefferson, Thomas, -- 1743-1826</t>
  </si>
  <si>
    <t>Jefferson, Thomas, -- 1743-1826 -- Juvenile literature.</t>
  </si>
  <si>
    <t>Jefferson, Thomas, -- 1743-1826 -- Political and social views.</t>
  </si>
  <si>
    <t>Jefferson, Thomas, -- 1743-1826 -- Relations with women.</t>
  </si>
  <si>
    <t>Jefferson, Thomas, -- 1743-1826.</t>
  </si>
  <si>
    <t>Jeffery, Ron</t>
  </si>
  <si>
    <t>Jeffreys, Harold, -- Sir, -- 1891-</t>
  </si>
  <si>
    <t>Jekri (African people)</t>
  </si>
  <si>
    <t>Jelly.</t>
  </si>
  <si>
    <t>Jena (Germany) -- History.</t>
  </si>
  <si>
    <t>Jena (Germany) -- Politics and government -- History -- 20th century.</t>
  </si>
  <si>
    <t>Jencken, Catherine Fox, 1836-1892</t>
  </si>
  <si>
    <t>Jencken, Catherine Fox, 1836-1892 -- Juvenile literature</t>
  </si>
  <si>
    <t>Jenkins, Paul, -- 1923- -- Exhibitions.</t>
  </si>
  <si>
    <t>Jennings family</t>
  </si>
  <si>
    <t>Jenny Cain (Fictitious character)</t>
  </si>
  <si>
    <t>Jeqe, -- Zulu warrior -- Fiction</t>
  </si>
  <si>
    <t>Jerome (Ariz.) -- History -- Pictorial works</t>
  </si>
  <si>
    <t>Jerome, Jerome K. -- 1859-1927 -- Translations into Russian.</t>
  </si>
  <si>
    <t>Jersey Zoological Park -- History.</t>
  </si>
  <si>
    <t>Jersey Zoological Park.</t>
  </si>
  <si>
    <t>Jerusal\u00e9n -- Descripciones y viajes</t>
  </si>
  <si>
    <t>Jerusal\u00e9n -- Historia</t>
  </si>
  <si>
    <t>Jerusalem -- Antiquities.</t>
  </si>
  <si>
    <t>Jerusalem -- Description and travel</t>
  </si>
  <si>
    <t>Jerusalem -- Description and travel.</t>
  </si>
  <si>
    <t>Jerusalem -- Encyclopedias.</t>
  </si>
  <si>
    <t>Jerusalem -- Fiction.</t>
  </si>
  <si>
    <t>Jerusalem -- History</t>
  </si>
  <si>
    <t>Jerusalem -- History -- Siege, 70 A.D. -- Fiction.</t>
  </si>
  <si>
    <t>Jessop, Carolyn, -- 1968-</t>
  </si>
  <si>
    <t>Jesuits</t>
  </si>
  <si>
    <t>Jesuits -- Brazil</t>
  </si>
  <si>
    <t>Jesuits -- California -- Biography.</t>
  </si>
  <si>
    <t>Jesuits -- California -- San Francisco -- History</t>
  </si>
  <si>
    <t>Jesuits -- China -- Biography</t>
  </si>
  <si>
    <t>Jesuits -- History</t>
  </si>
  <si>
    <t>Jesuits -- Latin America</t>
  </si>
  <si>
    <t>Jesuits -- Mexico -- Baja California (Peninsula) -- History -- 18th century.</t>
  </si>
  <si>
    <t>Jesuits -- Mexico -- Biography</t>
  </si>
  <si>
    <t>Jesuits -- Missions -- Canada</t>
  </si>
  <si>
    <t>Jesuits -- Missions -- Mexico -- Baja California (Peninsula) -- History.</t>
  </si>
  <si>
    <t>Jesuits -- Philippines</t>
  </si>
  <si>
    <t>Jesuits -- Spain</t>
  </si>
  <si>
    <t>Jesuits -- Spain -- Biography</t>
  </si>
  <si>
    <t>Jesuits -- Spain -- Huesca</t>
  </si>
  <si>
    <t>Jesuits -- United States -- Biography.</t>
  </si>
  <si>
    <t>Jesus Christ</t>
  </si>
  <si>
    <t>Jesus Christ -- Art</t>
  </si>
  <si>
    <t>Jesus Christ -- Biography -- Apocryphal and legendary literature.</t>
  </si>
  <si>
    <t>Jesus Christ -- Biography.</t>
  </si>
  <si>
    <t>Jesus Christ -- Crucifixion</t>
  </si>
  <si>
    <t>Jesus Christ -- Crucifixion -- Art.</t>
  </si>
  <si>
    <t>Jesus Christ -- Cult -- Mexico -- Ocotl\u00e1n (Jalisco)</t>
  </si>
  <si>
    <t>Jesus Christ -- Divinity</t>
  </si>
  <si>
    <t>Jesus Christ -- Divinity.</t>
  </si>
  <si>
    <t>Jesus Christ -- Fiction</t>
  </si>
  <si>
    <t>Jesus Christ -- Fiction.</t>
  </si>
  <si>
    <t>Jesus Christ -- Historicity</t>
  </si>
  <si>
    <t>Jesus Christ -- Historicity.</t>
  </si>
  <si>
    <t>Jesus Christ -- History of doctrines -- Early church, ca. 30-600.</t>
  </si>
  <si>
    <t>Jesus Christ -- History of doctrines.</t>
  </si>
  <si>
    <t>Jesus Christ -- Influence.</t>
  </si>
  <si>
    <t>Jesus Christ -- Messiahship.</t>
  </si>
  <si>
    <t>Jesus Christ -- Miracles -- Fiction</t>
  </si>
  <si>
    <t>Jesus Christ -- Miracles -- Juvenile literature.</t>
  </si>
  <si>
    <t>Jesus Christ -- Miracles.</t>
  </si>
  <si>
    <t>Jesus Christ -- Miscel\u00e1nea.</t>
  </si>
  <si>
    <t>Jesus Christ -- Miscellanea.</t>
  </si>
  <si>
    <t>Jesus Christ -- Name</t>
  </si>
  <si>
    <t>Jesus Christ -- Nativity.</t>
  </si>
  <si>
    <t>Jesus Christ -- Person and offices</t>
  </si>
  <si>
    <t>Jesus Christ -- Person and offices.</t>
  </si>
  <si>
    <t>Jesus Christ -- Poetry.</t>
  </si>
  <si>
    <t>Jesus Christ -- Presence</t>
  </si>
  <si>
    <t>Jesus Christ -- Sources, Biblical.</t>
  </si>
  <si>
    <t>Jesus Christ -- Teachings.</t>
  </si>
  <si>
    <t>Jesus Christ -- Trial.</t>
  </si>
  <si>
    <t>Jesus Christ -- Trials, litigation, etc.</t>
  </si>
  <si>
    <t>Jesus Christ.</t>
  </si>
  <si>
    <t>Jesus College (University of Cambridge)</t>
  </si>
  <si>
    <t>Jet planes</t>
  </si>
  <si>
    <t>Jet planes -- Juvenile fiction</t>
  </si>
  <si>
    <t>Jet planes -- Poetry</t>
  </si>
  <si>
    <t>Jet propulsion.</t>
  </si>
  <si>
    <t>Jetavana Monastery Site (India)</t>
  </si>
  <si>
    <t>Jett, Daniel B. -- 1886-1960 -- Correspondence.</t>
  </si>
  <si>
    <t>Jetta automobile.</t>
  </si>
  <si>
    <t>Jewel thieves -- United States -- Biography.</t>
  </si>
  <si>
    <t>Jewelers -- Biography.</t>
  </si>
  <si>
    <t>Jewelers -- Pennsylvania</t>
  </si>
  <si>
    <t>Jewelers -- South Australia -- Adelaide.</t>
  </si>
  <si>
    <t>Jewelers -- United States -- Biography</t>
  </si>
  <si>
    <t>Jewellery and jewellery-making</t>
  </si>
  <si>
    <t>Jewelry</t>
  </si>
  <si>
    <t>Jewelry -- Catalogs.</t>
  </si>
  <si>
    <t>Jewelry -- Collectors and collecting.</t>
  </si>
  <si>
    <t>Jewelry -- Design</t>
  </si>
  <si>
    <t>Jewelry -- Design.</t>
  </si>
  <si>
    <t>Jewelry -- Egypt.</t>
  </si>
  <si>
    <t>Jewelry -- Exhibitions</t>
  </si>
  <si>
    <t>Jewelry -- Exhibitions.</t>
  </si>
  <si>
    <t>Jewelry -- Finishing</t>
  </si>
  <si>
    <t>Jewelry -- France -- History -- 19th century -- Exhibitions.</t>
  </si>
  <si>
    <t>Jewelry -- France -- History -- 19th century.</t>
  </si>
  <si>
    <t>Jewelry -- France -- History -- 20th century -- Exhibitions.</t>
  </si>
  <si>
    <t>Jewelry -- France -- History -- 20th century.</t>
  </si>
  <si>
    <t>Jewelry -- Germany -- 20th century -- Catalogs</t>
  </si>
  <si>
    <t>Jewelry -- Germany -- 21st century -- Catalogs</t>
  </si>
  <si>
    <t>Jewelry -- Germany -- History -- 20th century -- Exhibitions</t>
  </si>
  <si>
    <t>Jewelry -- History -- 20th century -- Exhibitions.</t>
  </si>
  <si>
    <t>Jewelry -- India -- Haryana.</t>
  </si>
  <si>
    <t>Jewelry -- Japan -- History</t>
  </si>
  <si>
    <t>Jewelry -- Private collections -- United States -- Exhibitions.</t>
  </si>
  <si>
    <t>Jewelry -- Russia (Federation) -- Catalogs.</t>
  </si>
  <si>
    <t>Jewelry -- South Australia.</t>
  </si>
  <si>
    <t>Jewelry -- Switzerland -- History -- 20th century.</t>
  </si>
  <si>
    <t>Jewelry Arts And Crafts</t>
  </si>
  <si>
    <t>Jewelry as an investment.</t>
  </si>
  <si>
    <t>Jewelry making</t>
  </si>
  <si>
    <t>Jewelry making -- Handbooks, manuals, etc.</t>
  </si>
  <si>
    <t>Jewelry making.</t>
  </si>
  <si>
    <t>Jewelry settings.</t>
  </si>
  <si>
    <t>Jewelry theft -- Indonesia -- Jakarta.</t>
  </si>
  <si>
    <t>Jewelry trade.</t>
  </si>
  <si>
    <t>Jewelry, Ancient -- Bactria.</t>
  </si>
  <si>
    <t>Jewelry, Ancient -- Bulgaria.</t>
  </si>
  <si>
    <t>Jewelry, Ancient -- Egypt.</t>
  </si>
  <si>
    <t>Jewelry, Roman</t>
  </si>
  <si>
    <t>Jewelry.</t>
  </si>
  <si>
    <t>Jewish</t>
  </si>
  <si>
    <t>Jewish - General</t>
  </si>
  <si>
    <t>Jewish actors -- Biography.</t>
  </si>
  <si>
    <t>Jewish actors -- Romania -- Biography.</t>
  </si>
  <si>
    <t>Jewish actors -- Soviet Union -- Biography.</t>
  </si>
  <si>
    <t>Jewish actors -- United States.</t>
  </si>
  <si>
    <t>Jewish anarchists -- Biography.</t>
  </si>
  <si>
    <t>Jewish anarchists.</t>
  </si>
  <si>
    <t>Jewish artists -- Poland -- Biography.</t>
  </si>
  <si>
    <t>Jewish artists -- Romania -- Biography</t>
  </si>
  <si>
    <t>Jewish artists -- Soviet Union -- Biography.</t>
  </si>
  <si>
    <t>Jewish artists.</t>
  </si>
  <si>
    <t>Jewish athletes.</t>
  </si>
  <si>
    <t>Jewish authors</t>
  </si>
  <si>
    <t>Jewish authors -- Biography.</t>
  </si>
  <si>
    <t>Jewish authors.</t>
  </si>
  <si>
    <t>Jewish cemeteries -- Germany.</t>
  </si>
  <si>
    <t>Jewish cemeteries -- Poland -- Krako\u0301w.</t>
  </si>
  <si>
    <t>Jewish children</t>
  </si>
  <si>
    <t>Jewish children -- Germany -- Biography -- Juvenile literature.</t>
  </si>
  <si>
    <t>Jewish children -- Pictorial works -- Juvenile literature.</t>
  </si>
  <si>
    <t>Jewish children -- Poland -- Vilna.</t>
  </si>
  <si>
    <t>Jewish children in the Holocaust -- Biography</t>
  </si>
  <si>
    <t>Jewish children in the Holocaust -- Biography -- Juvenile literature.</t>
  </si>
  <si>
    <t>Jewish college teachers -- Germany -- Prussia -- Biography.</t>
  </si>
  <si>
    <t>Jewish communists -- Biography.</t>
  </si>
  <si>
    <t>Jewish communists -- France.</t>
  </si>
  <si>
    <t>Jewish communists -- United States -- Biography.</t>
  </si>
  <si>
    <t>Jewish Community Federation of San Francisco.</t>
  </si>
  <si>
    <t>Jewish converts</t>
  </si>
  <si>
    <t>Jewish Cookery</t>
  </si>
  <si>
    <t>Jewish cookery.</t>
  </si>
  <si>
    <t>Jewish day schools -- Germany -- Frankfurt am Main -- History.</t>
  </si>
  <si>
    <t>Jewish diaspora</t>
  </si>
  <si>
    <t>Jewish ethics -- Sermons</t>
  </si>
  <si>
    <t>Jewish ethics.</t>
  </si>
  <si>
    <t>Jewish families</t>
  </si>
  <si>
    <t>Jewish families -- Fiction.</t>
  </si>
  <si>
    <t>Jewish families -- Poetry.</t>
  </si>
  <si>
    <t>Jewish families -- Religious life</t>
  </si>
  <si>
    <t>Jewish folk literature.</t>
  </si>
  <si>
    <t>Jewish girls -- Fiction.</t>
  </si>
  <si>
    <t>Jewish girls -- Poland -- Be\u031cdzin -- Diaries.</t>
  </si>
  <si>
    <t>Jewish historians -- Israel -- Biography</t>
  </si>
  <si>
    <t>Jewish historians -- Israel -- Biography.</t>
  </si>
  <si>
    <t>Jewish Hygiene</t>
  </si>
  <si>
    <t>Jewish journalists -- Biography.</t>
  </si>
  <si>
    <t>Jewish journalists -- United States -- Biography.</t>
  </si>
  <si>
    <t>Jewish law</t>
  </si>
  <si>
    <t>Jewish law -- Interpretation and construction.</t>
  </si>
  <si>
    <t>Jewish law -- Philosophy</t>
  </si>
  <si>
    <t>Jewish learning and scholarship -- Germany -- History -- 18th century.</t>
  </si>
  <si>
    <t>Jewish legislators -- Great Britain -- Biography.</t>
  </si>
  <si>
    <t>Jewish legislators -- Great Britain -- History.</t>
  </si>
  <si>
    <t>Jewish lesbians -- Fiction</t>
  </si>
  <si>
    <t>Jewish lesbians -- Fiction.</t>
  </si>
  <si>
    <t>Jewish literature</t>
  </si>
  <si>
    <t>Jewish literature -- History and criticism</t>
  </si>
  <si>
    <t>Jewish literature -- History and criticism.</t>
  </si>
  <si>
    <t>Jewish merchants -- History -- Fiction.</t>
  </si>
  <si>
    <t>Jewish merchants.</t>
  </si>
  <si>
    <t>Jewish messianic movements -- Poland.</t>
  </si>
  <si>
    <t>Jewish mourning customs</t>
  </si>
  <si>
    <t>Jewish museums -- Directories.</t>
  </si>
  <si>
    <t>Jewish museums.</t>
  </si>
  <si>
    <t>Jewish nationalism -- History.</t>
  </si>
  <si>
    <t>Jewish newspapers -- Bibliography.</t>
  </si>
  <si>
    <t>Jewish newspapers -- New York (State) -- New York -- History</t>
  </si>
  <si>
    <t>Jewish newspapers -- New York (State) -- New York -- History.</t>
  </si>
  <si>
    <t>Jewish parables.</t>
  </si>
  <si>
    <t>Jewish periodicals -- Bibliography.</t>
  </si>
  <si>
    <t>Jewish Personal narratives</t>
  </si>
  <si>
    <t>Jewish physicians -- Italy -- Biography -- Dictionaries.</t>
  </si>
  <si>
    <t>Jewish Public Library (Montr\u00e9al, Qu\u00e9bec)</t>
  </si>
  <si>
    <t>Jewish question</t>
  </si>
  <si>
    <t>Jewish radicals -- Soviet Union -- Biography.</t>
  </si>
  <si>
    <t>Jewish religious education</t>
  </si>
  <si>
    <t>Jewish religious education of children</t>
  </si>
  <si>
    <t>Jewish religious education of girls -- Textbooks.</t>
  </si>
  <si>
    <t>Jewish religious literature</t>
  </si>
  <si>
    <t>Jewish religious poetry, Hebrew</t>
  </si>
  <si>
    <t>Jewish scholars -- Italy -- Biography -- Dictionaries.</t>
  </si>
  <si>
    <t>Jewish sepulchral monuments -- Germany.</t>
  </si>
  <si>
    <t>Jewish sermons -- Argentina.</t>
  </si>
  <si>
    <t>Jewish sermons, American.</t>
  </si>
  <si>
    <t>Jewish sermons, Hebrew</t>
  </si>
  <si>
    <t>Jewish sermons, Yiddish.</t>
  </si>
  <si>
    <t>Jewish Socialist Verband.</t>
  </si>
  <si>
    <t>Jewish socialists -- Argentina</t>
  </si>
  <si>
    <t>Jewish socialists -- Poland -- Biography.</t>
  </si>
  <si>
    <t>Jewish socialists -- United States</t>
  </si>
  <si>
    <t>Jewish socialists -- United States.</t>
  </si>
  <si>
    <t>Jewish sociology</t>
  </si>
  <si>
    <t>Jewish soldiers -- Religious life</t>
  </si>
  <si>
    <t>Jewish students -- Germany -- Frankfurt am Main -- History,</t>
  </si>
  <si>
    <t>Jewish students -- Mexico.</t>
  </si>
  <si>
    <t>Jewish studies</t>
  </si>
  <si>
    <t>Jewish teenagers -- Slovakia -- Biography -- Juvenile literature.</t>
  </si>
  <si>
    <t>Jewish theater.</t>
  </si>
  <si>
    <t>Jewish trade-unions -- United States -- Anecdotes.</t>
  </si>
  <si>
    <t>Jewish trade-unions -- United States.</t>
  </si>
  <si>
    <t>Jewish way of life</t>
  </si>
  <si>
    <t>Jewish way of life -- Fiction.</t>
  </si>
  <si>
    <t>Jewish way of life.</t>
  </si>
  <si>
    <t>Jewish wit and humor -- History and criticism.</t>
  </si>
  <si>
    <t>Jewish wit and humor.</t>
  </si>
  <si>
    <t>Jewish women</t>
  </si>
  <si>
    <t>Jewish women -- Biography.</t>
  </si>
  <si>
    <t>Jewish women -- Burma -- Biography</t>
  </si>
  <si>
    <t>Jewish women -- Iraq -- Social conditions</t>
  </si>
  <si>
    <t>Jewish women -- Manitoba -- Winnipeg -- Biography.</t>
  </si>
  <si>
    <t>Jewish women -- Palestine -- History</t>
  </si>
  <si>
    <t>Jewish women -- Pennsylvania -- Philadelphia -- Journeys.</t>
  </si>
  <si>
    <t>Jewish women -- Religious life</t>
  </si>
  <si>
    <t>Jewish women -- Religious life -- United States.</t>
  </si>
  <si>
    <t>Jewish women -- Religious life.</t>
  </si>
  <si>
    <t>Jewish women -- United States -- Biography</t>
  </si>
  <si>
    <t>Jewish women -- United States -- Biography.</t>
  </si>
  <si>
    <t>Jewish women in the Holocaust -- Fiction.</t>
  </si>
  <si>
    <t>Jewish women.</t>
  </si>
  <si>
    <t>Jewish youth -- Language.</t>
  </si>
  <si>
    <t>Jewish-Arab relations</t>
  </si>
  <si>
    <t>Jewish-Arab relations -- Caricatures and cartoons.</t>
  </si>
  <si>
    <t>Jewish-Arab relations -- Case studies</t>
  </si>
  <si>
    <t>Jewish-Arab relations.</t>
  </si>
  <si>
    <t>Jews</t>
  </si>
  <si>
    <t>Jews -- America -- History</t>
  </si>
  <si>
    <t>Jews -- Amsterdam (Netherlands) -- Biography.</t>
  </si>
  <si>
    <t>Jews -- Argentina -- Fiction.</t>
  </si>
  <si>
    <t>Jews -- Argentina -- History.</t>
  </si>
  <si>
    <t>Jews -- Argentina -- Intellectual life.</t>
  </si>
  <si>
    <t>Jews -- Argentina.</t>
  </si>
  <si>
    <t>Jews -- Austria -- Biography.</t>
  </si>
  <si>
    <t>Jews -- Austria -- Juvenile fiction</t>
  </si>
  <si>
    <t>Jews -- Balkan Peninsula -- History -- Sources</t>
  </si>
  <si>
    <t>Jews -- Balkan Peninsula -- History -- Sources.</t>
  </si>
  <si>
    <t>Jews -- Belarus -- Antopal\u02b9.</t>
  </si>
  <si>
    <t>Jews -- Belarus -- Bi\ufe20a\ufe21roza (Bi\ufe20a\ufe21roza\u016dski ra\ufe20i\ufe21on) -- Biography.</t>
  </si>
  <si>
    <t>Jews -- Belarus -- Brest -- History.</t>
  </si>
  <si>
    <t>Jews -- Belarus -- Cherven\u02b9 -- Social life and customs.</t>
  </si>
  <si>
    <t>Jews -- Belarus -- History -- 20th century.</t>
  </si>
  <si>
    <t>Jews -- Belarus -- Pinsk -- History -- Indexes.</t>
  </si>
  <si>
    <t>Jews -- Belarus -- Slutsk -- Biography.</t>
  </si>
  <si>
    <t>Jews -- Belarus -- Social life and customs.</t>
  </si>
  <si>
    <t>Jews -- Belarus -- Vitsebsk -- Biography</t>
  </si>
  <si>
    <t>Jews -- Belarus -- Vitsebsk -- Social life and customs</t>
  </si>
  <si>
    <t>Jews -- Belgium -- Antwerp -- History -- 20th century.</t>
  </si>
  <si>
    <t>Jews -- Bessarabia (Moldova and Ukraine)</t>
  </si>
  <si>
    <t>Jews -- Bessarabia (Moldova and Ukraine) -- Anecdotes.</t>
  </si>
  <si>
    <t>Jews -- Bibliography -- Exhibitions.</t>
  </si>
  <si>
    <t>Jews -- Biography</t>
  </si>
  <si>
    <t>Jews -- Biography -- Encyclopedias.</t>
  </si>
  <si>
    <t>Jews -- Biography -- Juvenile literature.</t>
  </si>
  <si>
    <t>Jews -- Biography.</t>
  </si>
  <si>
    <t>Jews -- Birobidzhan (Russia) -- Kukan.</t>
  </si>
  <si>
    <t>Jews -- Burma -- Biography</t>
  </si>
  <si>
    <t>Jews -- Byelorussian S.S.R. -- Vileyka (Minsk (Province)) -- History.</t>
  </si>
  <si>
    <t>Jews -- California -- Los Angeles</t>
  </si>
  <si>
    <t>Jews -- California -- Los Angeles -- History.</t>
  </si>
  <si>
    <t>Jews -- California -- Los Angeles -- Intellectual life.</t>
  </si>
  <si>
    <t>Jews -- California -- Periodicals -- Indexes</t>
  </si>
  <si>
    <t>Jews -- California -- San Francisco -- Biography.</t>
  </si>
  <si>
    <t>Jews -- California -- San Francisco -- Charities.</t>
  </si>
  <si>
    <t>Jews -- California -- San Francisco -- Social life and customs</t>
  </si>
  <si>
    <t>Jews -- California -- San Francisco Bay Area.</t>
  </si>
  <si>
    <t>Jews -- California -- San Francisco.</t>
  </si>
  <si>
    <t>Jews -- California.</t>
  </si>
  <si>
    <t>Jews -- Charities.</t>
  </si>
  <si>
    <t>Jews -- Chile.</t>
  </si>
  <si>
    <t>Jews -- Civilization -- 1200-953 B.C</t>
  </si>
  <si>
    <t>Jews -- Civilization -- Dictionaries.</t>
  </si>
  <si>
    <t>Jews -- Civilization -- Miscellanea.</t>
  </si>
  <si>
    <t>Jews -- Civilization.</t>
  </si>
  <si>
    <t>Jews -- Colombia -- Social life and customs</t>
  </si>
  <si>
    <t>Jews -- Colomiba -- Fiction</t>
  </si>
  <si>
    <t>Jews -- Cultural assimilation -- United States.</t>
  </si>
  <si>
    <t>Jews -- Cultural assimilation.</t>
  </si>
  <si>
    <t>Jews -- Denmark -- Biography.</t>
  </si>
  <si>
    <t>Jews -- Denmark -- History -- 20th century.</t>
  </si>
  <si>
    <t>Jews -- Dietary laws</t>
  </si>
  <si>
    <t>Jews -- Dietary laws.</t>
  </si>
  <si>
    <t>Jews -- Education</t>
  </si>
  <si>
    <t>Jews -- Education -- Argentina.</t>
  </si>
  <si>
    <t>Jews -- Education -- History.</t>
  </si>
  <si>
    <t>Jews -- Education -- Soviet Union.</t>
  </si>
  <si>
    <t>Jews -- Education -- United States.</t>
  </si>
  <si>
    <t>Jews -- Education.</t>
  </si>
  <si>
    <t>Jews -- Egypt -- Leontopolis (Qaly\u016bb\u012byah : Extinct city) -- History.</t>
  </si>
  <si>
    <t>Jews -- Election, Doctrine of.</t>
  </si>
  <si>
    <t>Jews -- Employment</t>
  </si>
  <si>
    <t>Jews -- Employment -- United States.</t>
  </si>
  <si>
    <t>Jews -- Employment.</t>
  </si>
  <si>
    <t>Jews -- Encyclopedias.</t>
  </si>
  <si>
    <t>Jews -- England -- Fiction.</t>
  </si>
  <si>
    <t>Jews -- Estonia.</t>
  </si>
  <si>
    <t>Jews -- Europe -- History.</t>
  </si>
  <si>
    <t>Jews -- Europe, Eastern -- History.</t>
  </si>
  <si>
    <t>Jews -- Europe, Eastern -- Intellectual life.</t>
  </si>
  <si>
    <t>Jews -- Europe, Eastern.</t>
  </si>
  <si>
    <t>Jews -- Europe.</t>
  </si>
  <si>
    <t>Jews -- Fiction</t>
  </si>
  <si>
    <t>Jews -- Fiction.</t>
  </si>
  <si>
    <t>Jews -- Florida -- Miami Beach.</t>
  </si>
  <si>
    <t>Jews -- Folklore</t>
  </si>
  <si>
    <t>Jews -- Folklore.</t>
  </si>
  <si>
    <t>Jews -- France</t>
  </si>
  <si>
    <t>Jews -- France -- Biography.</t>
  </si>
  <si>
    <t>Jews -- France -- Politics and government.</t>
  </si>
  <si>
    <t>Jews -- Georgia -- Atlanta -- Biography.</t>
  </si>
  <si>
    <t>Jews -- Germany -- Berlin -- History -- 20th century.</t>
  </si>
  <si>
    <t>Jews -- Germany -- Berlin -- History.</t>
  </si>
  <si>
    <t>Jews -- Germany -- Berne (Lower Saxony) -- Biography.</t>
  </si>
  <si>
    <t>Jews -- Germany -- Biography</t>
  </si>
  <si>
    <t>Jews -- Germany -- Biography -- Juvenile literature.</t>
  </si>
  <si>
    <t>Jews -- Germany -- Biography.</t>
  </si>
  <si>
    <t>Jews -- Germany -- F\u00fcrth (Bavaria) -- Biography.</t>
  </si>
  <si>
    <t>Jews -- Germany -- Feldafing.</t>
  </si>
  <si>
    <t>Jews -- Germany -- Fiction.</t>
  </si>
  <si>
    <t>Jews -- Germany -- Hildesheim -- Biography.</t>
  </si>
  <si>
    <t>Jews -- Germany -- History</t>
  </si>
  <si>
    <t>Jews -- Germany -- History -- 1933-1945</t>
  </si>
  <si>
    <t>Jews -- Germany -- History -- 1933-1945 -- Fiction.</t>
  </si>
  <si>
    <t>Jews -- Germany -- History.</t>
  </si>
  <si>
    <t>Jews -- Germany -- Intellectual life -- 18th century.</t>
  </si>
  <si>
    <t>Jews -- Germany -- Mecklenburg-Strelitz -- History.</t>
  </si>
  <si>
    <t>Jews -- Germany -- Public opinion -- History -- 19th century</t>
  </si>
  <si>
    <t>Jews -- Germany -- Public opinion -- History -- 20th century</t>
  </si>
  <si>
    <t>Jews -- Germany -- Regensburg -- Fiction.</t>
  </si>
  <si>
    <t>Jews -- Germany.</t>
  </si>
  <si>
    <t>Jews -- Government policy -- Soviet Union</t>
  </si>
  <si>
    <t>Jews -- Great Britain -- History -- 19th century.</t>
  </si>
  <si>
    <t>Jews -- Great Britain -- History -- 20th century.</t>
  </si>
  <si>
    <t>Jews -- Historiography.</t>
  </si>
  <si>
    <t>Jews -- History</t>
  </si>
  <si>
    <t>Jews -- History -- 168 B.C.-135 A.D.</t>
  </si>
  <si>
    <t>Jews -- History -- 1789-1945</t>
  </si>
  <si>
    <t>Jews -- History -- 20th century.</t>
  </si>
  <si>
    <t>Jews -- History -- 586 B.C.-70 A.D.</t>
  </si>
  <si>
    <t>Jews -- History -- 70-</t>
  </si>
  <si>
    <t>Jews -- History -- 70-1789.</t>
  </si>
  <si>
    <t>Jews -- History -- 953-586 B.C. -- Sources.</t>
  </si>
  <si>
    <t>Jews -- History -- Juvenile literature.</t>
  </si>
  <si>
    <t>Jews -- History -- Philosophy.</t>
  </si>
  <si>
    <t>Jews -- History -- Rebellion, 66-73.</t>
  </si>
  <si>
    <t>Jews -- History -- To 586 B.C</t>
  </si>
  <si>
    <t>Jews -- History -- To 70 A.D</t>
  </si>
  <si>
    <t>Jews -- History -- To 70 A.D.</t>
  </si>
  <si>
    <t>Jews -- History -- To 70 A.D. -- Historiography</t>
  </si>
  <si>
    <t>Jews -- History.</t>
  </si>
  <si>
    <t>Jews -- Honduras -- Biography.</t>
  </si>
  <si>
    <t>Jews -- Honduras -- Genealogy.</t>
  </si>
  <si>
    <t>Jews -- Hungary -- Biography.</t>
  </si>
  <si>
    <t>Jews -- Hungary -- History -- 20th century -- Juvenile literature.</t>
  </si>
  <si>
    <t>Jews -- Hungary.</t>
  </si>
  <si>
    <t>Jews -- Identity.</t>
  </si>
  <si>
    <t>Jews -- Intellectual life.</t>
  </si>
  <si>
    <t>Jews -- Islamic Empire -- Economic conditions.</t>
  </si>
  <si>
    <t>Jews -- Islamic Empire -- History.</t>
  </si>
  <si>
    <t>Jews -- Islamic Empire -- Intellectual life.</t>
  </si>
  <si>
    <t>Jews -- Israel -- Economic conditions.</t>
  </si>
  <si>
    <t>Jews -- Italy -- Biography -- Dictionaries.</t>
  </si>
  <si>
    <t>Jews -- Italy -- Biography.</t>
  </si>
  <si>
    <t>Jews -- Italy -- History -- 18th century.</t>
  </si>
  <si>
    <t>Jews -- Italy -- History.</t>
  </si>
  <si>
    <t>Jews -- Italy -- Rome -- Fiction.</t>
  </si>
  <si>
    <t>Jews -- Italy -- Social life and customs.</t>
  </si>
  <si>
    <t>Jews -- Jerusalem.</t>
  </si>
  <si>
    <t>Jews -- Languages -- Congresses.</t>
  </si>
  <si>
    <t>Jews -- Languages.</t>
  </si>
  <si>
    <t>Jews -- Latin America</t>
  </si>
  <si>
    <t>Jews -- Latin America.</t>
  </si>
  <si>
    <t>Jews -- Latvia -- Gostin\u0326i -- Social life and customs.</t>
  </si>
  <si>
    <t>Jews -- Legal status, laws, etc.</t>
  </si>
  <si>
    <t>Jews -- Legal status, laws, etc. -- Poland.</t>
  </si>
  <si>
    <t>Jews -- Legal status, laws, etc. -- Rome.</t>
  </si>
  <si>
    <t>Jews -- Lithuania -- Biography.</t>
  </si>
  <si>
    <t>Jews -- Lithuania -- Fiction.</t>
  </si>
  <si>
    <t>Jews -- Lithuania -- Vilnius -- Biography.</t>
  </si>
  <si>
    <t>Jews -- Lithuania -- Vilnius -- Diaries.</t>
  </si>
  <si>
    <t>Jews -- Lithuania -- Vilnius -- Fiction.</t>
  </si>
  <si>
    <t>Jews -- Lithuania -- Vilnius.</t>
  </si>
  <si>
    <t>Jews -- Lithuania.</t>
  </si>
  <si>
    <t>Jews -- Massachusetts -- Fall River.</t>
  </si>
  <si>
    <t>Jews -- Mexico -- Biography.</t>
  </si>
  <si>
    <t>Jews -- Mexico.</t>
  </si>
  <si>
    <t>Jews -- Music -- History and criticism.</t>
  </si>
  <si>
    <t>Jews -- Netherlands -- Amsterdam -- Biography.</t>
  </si>
  <si>
    <t>Jews -- Netherlands -- Amsterdam -- Diaries.</t>
  </si>
  <si>
    <t>Jews -- Netherlands -- Amsterdam -- Drama.</t>
  </si>
  <si>
    <t>Jews -- Netherlands -- Biography.</t>
  </si>
  <si>
    <t>Jews -- Netherlands -- Juvenile fiction.</t>
  </si>
  <si>
    <t>Jews -- Netherlands -- Social life and customs.</t>
  </si>
  <si>
    <t>Jews -- Netherlands.</t>
  </si>
  <si>
    <t>Jews -- New York (State) -- Buffalo -- Directories</t>
  </si>
  <si>
    <t>Jews -- New York (State) -- Buffalo -- History -- Directories</t>
  </si>
  <si>
    <t>Jews -- New York (State) -- Fiction.</t>
  </si>
  <si>
    <t>Jews -- New York (State) -- New York -- Biography.</t>
  </si>
  <si>
    <t>Jews -- New York (State) -- New York -- Newspapers</t>
  </si>
  <si>
    <t>Jews -- New York (State) -- New York -- Newspapers.</t>
  </si>
  <si>
    <t>Jews -- New York (State) -- New York -- Poetry.</t>
  </si>
  <si>
    <t>Jews -- New York (State) -- New York -- Social life and customs.</t>
  </si>
  <si>
    <t>Jews -- Palestine -- History.</t>
  </si>
  <si>
    <t>Jews -- Palestine -- Languages.</t>
  </si>
  <si>
    <t>Jews -- Palestine.</t>
  </si>
  <si>
    <t>Jews -- Persecutions -- Austria -- Fiction.</t>
  </si>
  <si>
    <t>Jews -- Persecutions -- Belarus</t>
  </si>
  <si>
    <t>Jews -- Persecutions -- Belarus.</t>
  </si>
  <si>
    <t>Jews -- Persecutions -- Belgium.</t>
  </si>
  <si>
    <t>Jews -- Persecutions -- Brazil</t>
  </si>
  <si>
    <t>Jews -- Persecutions -- France -- Fiction.</t>
  </si>
  <si>
    <t>Jews -- Persecutions -- France.</t>
  </si>
  <si>
    <t>Jews -- Persecutions -- Germany -- Frankfurt am Main -- History.</t>
  </si>
  <si>
    <t>Jews -- Persecutions -- Germany.</t>
  </si>
  <si>
    <t>Jews -- Persecutions -- Italy.</t>
  </si>
  <si>
    <t>Jews -- Persecutions -- Lithuania -- Vilnius -- Juvenile literature.</t>
  </si>
  <si>
    <t>Jews -- Persecutions -- Netherlands</t>
  </si>
  <si>
    <t>Jews -- Persecutions -- Netherlands -- Amsterdam.</t>
  </si>
  <si>
    <t>Jews -- Persecutions -- Poland -- \u0141\u00f3d\u017a.</t>
  </si>
  <si>
    <t>Jews -- Persecutions -- Poland -- B\u0119dzin.</t>
  </si>
  <si>
    <t>Jews -- Persecutions -- Poland -- Hrubiesz\u00f3w</t>
  </si>
  <si>
    <t>Jews -- Persecutions -- Poland -- Strzemieszyce Wielkie.</t>
  </si>
  <si>
    <t>Jews -- Persecutions -- Poland -- Warsaw.</t>
  </si>
  <si>
    <t>Jews -- Persecutions -- Poland.</t>
  </si>
  <si>
    <t>Jews -- Persecutions -- Romania -- R\u0103d\u0103u\u021bi.</t>
  </si>
  <si>
    <t>Jews -- Persecutions -- Romania.</t>
  </si>
  <si>
    <t>Jews -- Persecutions -- Russia.</t>
  </si>
  <si>
    <t>Jews -- Persecutions -- Soviet Union.</t>
  </si>
  <si>
    <t>Jews -- Persecutions -- Ukraine -- Zakarpats\u02b9ka oblast\u02b9.</t>
  </si>
  <si>
    <t>Jews -- Persecutions -- Ukraine.</t>
  </si>
  <si>
    <t>Jews -- Persecutions.</t>
  </si>
  <si>
    <t>Jews -- Poetry.</t>
  </si>
  <si>
    <t>Jews -- Poland -- \u0141\u00f3d\u017a -- History.</t>
  </si>
  <si>
    <t>Jews -- Poland -- \u0141\u00f3d\u017a.</t>
  </si>
  <si>
    <t>Jews -- Poland -- B\u0119dzin -- Diaries.</t>
  </si>
  <si>
    <t>Jews -- Poland -- Bia\u0142ystok -- Biography.</t>
  </si>
  <si>
    <t>Jews -- Poland -- Bia\u0142ystok -- Intellectual life.</t>
  </si>
  <si>
    <t>Jews -- Poland -- Bia\u0142ystok.</t>
  </si>
  <si>
    <t>Jews -- Poland -- Bielsk Podlaski.</t>
  </si>
  <si>
    <t>Jews -- Poland -- Biography</t>
  </si>
  <si>
    <t>Jews -- Poland -- Biography -- Juvenile literature.</t>
  </si>
  <si>
    <t>Jews -- Poland -- Biography.</t>
  </si>
  <si>
    <t>Jews -- Poland -- Brzeziny (\u0141\u00f3d\u017a) -- Biography.</t>
  </si>
  <si>
    <t>Jews -- Poland -- Che\u0142m (Lublin) -- Fiction.</t>
  </si>
  <si>
    <t>Jews -- Poland -- History -- 1945-</t>
  </si>
  <si>
    <t>Jews -- Poland -- History -- 20th century.</t>
  </si>
  <si>
    <t>Jews -- Poland -- History.</t>
  </si>
  <si>
    <t>Jews -- Poland -- Intellectual life</t>
  </si>
  <si>
    <t>Jews -- Poland -- Intellectual life.</t>
  </si>
  <si>
    <t>Jews -- Poland -- Juvenile fiction.</t>
  </si>
  <si>
    <t>Jews -- Poland -- Krasnystaw -- Biography.</t>
  </si>
  <si>
    <t>Jews -- Poland -- Lublin -- Intellectual life.</t>
  </si>
  <si>
    <t>Jews -- Poland -- Lublin -- Poetry.</t>
  </si>
  <si>
    <t>Jews -- Poland -- Lublin.</t>
  </si>
  <si>
    <t>Jews -- Poland -- Mi\u0119drzyrzec.</t>
  </si>
  <si>
    <t>Jews -- Poland -- Miech\u00f3w Lubelski -- Biography.</t>
  </si>
  <si>
    <t>Jews -- Poland -- Music -- History and criticism.</t>
  </si>
  <si>
    <t>Jews -- Poland -- Poetry.</t>
  </si>
  <si>
    <t>Jews -- Poland -- Pozna\u0144 -- Social conditions.</t>
  </si>
  <si>
    <t>Jews -- Poland -- Pozna\u0144 (Voivodeship) -- History -- 20th century.</t>
  </si>
  <si>
    <t>Jews -- Poland -- Pozna\u0144.</t>
  </si>
  <si>
    <t>Jews -- Poland -- Skar\u017cysko-Kamienna.</t>
  </si>
  <si>
    <t>Jews -- Poland -- Social conditions</t>
  </si>
  <si>
    <t>Jews -- Poland -- Soko\u0142\u00f3w Podlaski.</t>
  </si>
  <si>
    <t>Jews -- Poland -- Stryk\u00f3w.</t>
  </si>
  <si>
    <t>Jews -- Poland -- Tykocin.</t>
  </si>
  <si>
    <t>Jews -- Poland -- Vilna.</t>
  </si>
  <si>
    <t>Jews -- Poland -- Warsaw -- Biography</t>
  </si>
  <si>
    <t>Jews -- Poland -- Warsaw -- Biography.</t>
  </si>
  <si>
    <t>Jews -- Poland -- Warsaw -- Fiction.</t>
  </si>
  <si>
    <t>Jews -- Poland -- Warsaw -- History -- Sources.</t>
  </si>
  <si>
    <t>Jews -- Poland -- Warsaw -- Intellectual life -- 19th century.</t>
  </si>
  <si>
    <t>Jews -- Poland -- Warsaw -- Intellectual life.</t>
  </si>
  <si>
    <t>Jews -- Poland -- Warsaw -- Social life and customs.</t>
  </si>
  <si>
    <t>Jews -- Poland -- Warsaw.</t>
  </si>
  <si>
    <t>Jews -- Poland -- Zelechow.</t>
  </si>
  <si>
    <t>Jews -- Poland.</t>
  </si>
  <si>
    <t>Jews -- Politics and government -- 1948-</t>
  </si>
  <si>
    <t>Jews -- Politics and government -- Social -- 1948.</t>
  </si>
  <si>
    <t>Jews -- Politics and government.</t>
  </si>
  <si>
    <t>Jews -- Portugal -- Fiction.</t>
  </si>
  <si>
    <t>Jews -- Religion.</t>
  </si>
  <si>
    <t>Jews -- Restoration -- History of doctrines.</t>
  </si>
  <si>
    <t>Jews -- Romania -- Biography.</t>
  </si>
  <si>
    <t>Jews -- Romania -- History.</t>
  </si>
  <si>
    <t>Jews -- Romania -- Intellectual life.</t>
  </si>
  <si>
    <t>Jews -- Romania -- Sighetu Marma\u021biei -- Fiction.</t>
  </si>
  <si>
    <t>Jews -- Romania.</t>
  </si>
  <si>
    <t>Jews -- Russia -- Biography.</t>
  </si>
  <si>
    <t>Jews -- Russia -- Birobidzhan -- Biography.</t>
  </si>
  <si>
    <t>Jews -- Russia -- Emigration and immigration</t>
  </si>
  <si>
    <t>Jews -- Russia -- Migrations</t>
  </si>
  <si>
    <t>Jews -- Russia -- Persecutions.</t>
  </si>
  <si>
    <t>Jews -- Russia (Federation) -- Birobidzhan -- Biography.</t>
  </si>
  <si>
    <t>Jews -- Russia (Federation) -- Birobidzhan -- Politics and government.</t>
  </si>
  <si>
    <t>Jews -- Russia (Federation) -- Birobidzhan.</t>
  </si>
  <si>
    <t>Jews -- Russia (Federation) -- History.</t>
  </si>
  <si>
    <t>Jews -- Russia (Federation) -- Nesvizh.</t>
  </si>
  <si>
    <t>Jews -- Russia.</t>
  </si>
  <si>
    <t>Jews -- Slovakia -- Juvenile fiction.</t>
  </si>
  <si>
    <t>Jews -- Social conditions</t>
  </si>
  <si>
    <t>Jews -- Social conditions.</t>
  </si>
  <si>
    <t>Jews -- Social life and customs.</t>
  </si>
  <si>
    <t>Jews -- Societies, etc. -- History, organization, etc.</t>
  </si>
  <si>
    <t>Jews -- South Africa -- Biography.</t>
  </si>
  <si>
    <t>Jews -- South Africa -- Fiction.</t>
  </si>
  <si>
    <t>Jews -- South Africa -- Johannesburg -- Poetry.</t>
  </si>
  <si>
    <t>Jews -- South Africa -- Johannesburg.</t>
  </si>
  <si>
    <t>Jews -- South Africa -- Social life and customs.</t>
  </si>
  <si>
    <t>Jews -- Soviet Union -- Biography.</t>
  </si>
  <si>
    <t>Jews -- Soviet Union -- Fiction.</t>
  </si>
  <si>
    <t>Jews -- Soviet Union -- History.</t>
  </si>
  <si>
    <t>Jews -- Soviet Union -- Intellectual life.</t>
  </si>
  <si>
    <t>Jews -- Soviet Union -- Migrations</t>
  </si>
  <si>
    <t>Jews -- Soviet Union -- Music -- History and criticism.</t>
  </si>
  <si>
    <t>Jews -- Soviet Union -- Persecutions.</t>
  </si>
  <si>
    <t>Jews -- Soviet Union -- Politics and government.</t>
  </si>
  <si>
    <t>Jews -- Soviet Union -- Social conditions.</t>
  </si>
  <si>
    <t>Jews -- Soviet Union -- Social life and customs.</t>
  </si>
  <si>
    <t>Jews -- Soviet Union.</t>
  </si>
  <si>
    <t>Jews -- Spain -- History.</t>
  </si>
  <si>
    <t>Jews -- Spain.</t>
  </si>
  <si>
    <t>Jews -- Szczerc\u00f3w.</t>
  </si>
  <si>
    <t>Jews -- Turkey -- History -- Sources</t>
  </si>
  <si>
    <t>Jews -- Turkey -- History -- Sources.</t>
  </si>
  <si>
    <t>Jews -- Ukraine -- Berdychiv.</t>
  </si>
  <si>
    <t>Jews -- Ukraine -- Beregovo -- Social life and customs -- Juvenile literature.</t>
  </si>
  <si>
    <t>Jews -- Ukraine -- Biography.</t>
  </si>
  <si>
    <t>Jews -- Ukraine -- Goloskov (Ivano-Frankovskai\ufe20a\ufe21 oblast\u02b9) -- Social life and customs.</t>
  </si>
  <si>
    <t>Jews -- Ukraine -- History.</t>
  </si>
  <si>
    <t>Jews -- Ukraine -- Kolomyi\ufe20a\ufe21.</t>
  </si>
  <si>
    <t>Jews -- Ukraine -- Odesa -- Intellectual life.</t>
  </si>
  <si>
    <t>Jews -- Ukraine -- Ostroh.</t>
  </si>
  <si>
    <t>Jews -- Ukraine -- Sharhorod.</t>
  </si>
  <si>
    <t>Jews -- United States</t>
  </si>
  <si>
    <t>Jews -- United States -- Biography</t>
  </si>
  <si>
    <t>Jews -- United States -- Biography.</t>
  </si>
  <si>
    <t>Jews -- United States -- Genealogy</t>
  </si>
  <si>
    <t>Jews -- United States -- History</t>
  </si>
  <si>
    <t>Jews -- United States -- History -- 20th century</t>
  </si>
  <si>
    <t>Jews -- United States -- History.</t>
  </si>
  <si>
    <t>Jews -- United States -- Humor.</t>
  </si>
  <si>
    <t>Jews -- United States -- Intellectual life.</t>
  </si>
  <si>
    <t>Jews -- United States -- Juvenile fiction.</t>
  </si>
  <si>
    <t>Jews -- United States -- Music -- History and criticism.</t>
  </si>
  <si>
    <t>Jews -- United States -- Politics and government -- 20th century</t>
  </si>
  <si>
    <t>Jews -- United States -- Politics and government.</t>
  </si>
  <si>
    <t>Jews -- United States.</t>
  </si>
  <si>
    <t>Jews -- Uruguay.</t>
  </si>
  <si>
    <t>Jews -- West (U.S.) -- Periodicals -- Indexes</t>
  </si>
  <si>
    <t>Jews in art.</t>
  </si>
  <si>
    <t>Jews in Australia -- Biography.</t>
  </si>
  <si>
    <t>Jews in Dzerzhinsk, Russia (City, Minsk Province)</t>
  </si>
  <si>
    <t>Jews in France.</t>
  </si>
  <si>
    <t>Jews in Italy.</t>
  </si>
  <si>
    <t>Jews in literature.</t>
  </si>
  <si>
    <t>Jews in Palestine -- History.</t>
  </si>
  <si>
    <t>Jews in Poland -- \u015alesin (Konin) -- Biography.</t>
  </si>
  <si>
    <t>Jews, American -- United States -- Biography.</t>
  </si>
  <si>
    <t>Jews, Bukharan -- United States -- Social life and customs</t>
  </si>
  <si>
    <t>Jews, Bukharan -- Uzbekistan -- Bukharskai\ufe20a\ufe21 oblast\u02b9 -- History</t>
  </si>
  <si>
    <t>Jews, Bukharan -- Uzbekistan -- Bukharskai\ufe20a\ufe21 oblast\u02b9 -- Social life and customs</t>
  </si>
  <si>
    <t>Jews, Burmese -- Israel -- Biography</t>
  </si>
  <si>
    <t>Jews, East European -- Great Britain -- Biography.</t>
  </si>
  <si>
    <t>Jews, German -- Netherlands -- Amsterdam -- Biography.</t>
  </si>
  <si>
    <t>Jews, German -- United States -- Archives.</t>
  </si>
  <si>
    <t>Jews, German -- United States -- Bibliography.</t>
  </si>
  <si>
    <t>Jews, Lithuanian -- Great Britain -- Biography.</t>
  </si>
  <si>
    <t>Jews, Moroccan -- Israel -- Religious life</t>
  </si>
  <si>
    <t>Jews, Polish -- Congresses.</t>
  </si>
  <si>
    <t>Jews, Polish -- Social life and customs -- Fiction.</t>
  </si>
  <si>
    <t>Jews, Polish -- Soviet Union -- Biography</t>
  </si>
  <si>
    <t>Jews, Polish -- Soviet Union -- Biography.</t>
  </si>
  <si>
    <t>Jews, Russian -- Manitoba -- Winnipeg -- Biography.</t>
  </si>
  <si>
    <t>Jews.</t>
  </si>
  <si>
    <t>Jews--Missouri--Saint Louis--Literary collections</t>
  </si>
  <si>
    <t>Jeyam\u014dkan\u0332 -- Criticism and interpretation</t>
  </si>
  <si>
    <t>Jharkhand (India) -- Civilization</t>
  </si>
  <si>
    <t>Jharkhand (India) -- History -- Autonomy and independence movements</t>
  </si>
  <si>
    <t>Ji, Ranbing</t>
  </si>
  <si>
    <t>Ji, Yun, -- 1724-1805</t>
  </si>
  <si>
    <t>Ji\u0159\u00ed, -- z Pod\u011bbrad, King of Bohemia, -- 1420-1471</t>
  </si>
  <si>
    <t>Jia, Baoyu (Fictitious character) -- Fiction.</t>
  </si>
  <si>
    <t>Jia, Pingwa -- Criticism and interpretation</t>
  </si>
  <si>
    <t>Jiang, Fangliang.</t>
  </si>
  <si>
    <t>Jiang, Ji-li.</t>
  </si>
  <si>
    <t>Jiang, Kui, -- ca. 1155-ca. 1235</t>
  </si>
  <si>
    <t>Jiang, Kui, -- ca. 1155-ca. 1235 -- Criticism and interpretation.</t>
  </si>
  <si>
    <t>Jiang, Mingxian, -- 1942-</t>
  </si>
  <si>
    <t>Jiang, Qing, -- 1910-</t>
  </si>
  <si>
    <t>Jiang, Qing, -- 1910-  -- Anecdotes.</t>
  </si>
  <si>
    <t>Jiang, Wenye, -- 1910-1983 -- Congresses.</t>
  </si>
  <si>
    <t>Jiang, Zemin, -- 1926-</t>
  </si>
  <si>
    <t>Jiangsu Sheng (China) -- History, Military.</t>
  </si>
  <si>
    <t>Jid\u014d shinrigaku.</t>
  </si>
  <si>
    <t>Jigs and fixtures</t>
  </si>
  <si>
    <t>Jigsaw puzzles.</t>
  </si>
  <si>
    <t>Jihad</t>
  </si>
  <si>
    <t>Jihad -- Fiction</t>
  </si>
  <si>
    <t>Jihad.</t>
  </si>
  <si>
    <t>Jiloca River Valley (Spain) -- Antiquities.</t>
  </si>
  <si>
    <t>Jim\u00e9nez, Juan Ram\u00f3n, -- 1881-1958</t>
  </si>
  <si>
    <t>Jim\u00e9nez, Juan Ram\u00f3n, -- 1881-1958.</t>
  </si>
  <si>
    <t>Jime\u0301nez, Juan Ramo\u0301n, 1881-1958 -- Translations into English.</t>
  </si>
  <si>
    <t>Jin bu dang (China)</t>
  </si>
  <si>
    <t>Jin, Shanbao.</t>
  </si>
  <si>
    <t>Jin, Yong -- Characters.</t>
  </si>
  <si>
    <t>Jin, Yong, -- 1924-</t>
  </si>
  <si>
    <t>Jin, Yong, -- 1924-  -- Criticism and interpretation.</t>
  </si>
  <si>
    <t>Jing, Fang, -- 77-37 B.C.</t>
  </si>
  <si>
    <t>Jingdezhen (China) -- Social life and customs.</t>
  </si>
  <si>
    <t>Jinggangshan Diqu (China) -- Civilization -- 20th century.</t>
  </si>
  <si>
    <t>Jinggangshan Diqu (China) -- History.</t>
  </si>
  <si>
    <t>Jinken.</t>
  </si>
  <si>
    <t>Jinmen Xian (China) -- Description and travel.</t>
  </si>
  <si>
    <t>Jinnah, Mahomed Ali, -- 1876-1948</t>
  </si>
  <si>
    <t>Jirafas -- Ficci\u00f3n juvenil</t>
  </si>
  <si>
    <t>Jiu-jitsu</t>
  </si>
  <si>
    <t>Jiu-jitsu.</t>
  </si>
  <si>
    <t>Jiy\u016b Minshut\u014d -- Fiction.</t>
  </si>
  <si>
    <t>Jiy\u016b shugi.</t>
  </si>
  <si>
    <t>JNF</t>
  </si>
  <si>
    <t>JNF037080</t>
  </si>
  <si>
    <t>Joan (Legendary Pope)</t>
  </si>
  <si>
    <t>Joan, -- of Arc, Saint, -- 1412-1431 -- Drama</t>
  </si>
  <si>
    <t>Joan, -- of Arc, Saint, -- 1412-1431 -- Drama.</t>
  </si>
  <si>
    <t>Joan, -- of Arc, Saint, -- 1412-1431 -- Fiction</t>
  </si>
  <si>
    <t>Joan, -- of Arc, Saint, -- 1412-1431 -- In Literature.</t>
  </si>
  <si>
    <t>Joan, -- of Arc, Saint, -- 1412-1431 -- Juvenile literature.</t>
  </si>
  <si>
    <t>Joan, -- of Arc, Saint, -- 1412-1431.</t>
  </si>
  <si>
    <t>Joan, of Arc, Saint, 1412-1431 -- Influence</t>
  </si>
  <si>
    <t>Joash, -- King of Judah -- Juvenile literature.</t>
  </si>
  <si>
    <t>Job creation -- California -- San Francisco.</t>
  </si>
  <si>
    <t>Job creation -- Korea (South)</t>
  </si>
  <si>
    <t>Job evaluation -- Montana.</t>
  </si>
  <si>
    <t>Job hunting</t>
  </si>
  <si>
    <t>Job hunting -- California -- San Francisco Bay Area -- Directories.</t>
  </si>
  <si>
    <t>Job hunting -- Computer network resources</t>
  </si>
  <si>
    <t>Job hunting -- Germany -- Handbooks, manuals, etc</t>
  </si>
  <si>
    <t>Job hunting -- Handbooks, manuals, etc</t>
  </si>
  <si>
    <t>Job hunting -- Handbooks, manuals, etc.</t>
  </si>
  <si>
    <t>Job hunting -- Taiwan.</t>
  </si>
  <si>
    <t>Job hunting -- United States.</t>
  </si>
  <si>
    <t>Job hunting.</t>
  </si>
  <si>
    <t>Job satisfaction</t>
  </si>
  <si>
    <t>Job satisfaction -- European Economic Community countries</t>
  </si>
  <si>
    <t>Job satisfaction -- Japan.</t>
  </si>
  <si>
    <t>Job satisfaction.</t>
  </si>
  <si>
    <t>Job sharing.</t>
  </si>
  <si>
    <t>Job stress</t>
  </si>
  <si>
    <t>Job stress.</t>
  </si>
  <si>
    <t>Job vacancies -- California -- San Francisco Bay Area -- Directories.</t>
  </si>
  <si>
    <t>Job vacancies -- China.</t>
  </si>
  <si>
    <t>Jochims, Reimer, -- 1935-  -- Exhibitions.</t>
  </si>
  <si>
    <t>Jocotenango (Guatemala) -- History.</t>
  </si>
  <si>
    <t>jodendom</t>
  </si>
  <si>
    <t>Jodorowsky, Alexandro -- Entrevistas.</t>
  </si>
  <si>
    <t>Jodorowsky, Alexandro -- Interviews.</t>
  </si>
  <si>
    <t>Jogging -- Health aspects.</t>
  </si>
  <si>
    <t>Jogging.</t>
  </si>
  <si>
    <t>Johanan ben Zakkai, -- d. ca. 80 -- Fiction</t>
  </si>
  <si>
    <t>Johannesburg (South Africa) -- Biography.</t>
  </si>
  <si>
    <t>Johannesburg (South Africa) -- Ethnic relations.</t>
  </si>
  <si>
    <t>Johanson, Patricia, -- 1940-</t>
  </si>
  <si>
    <t>John -- I, -- King of Portugal, -- 1357-1433</t>
  </si>
  <si>
    <t>John -- III Sobieski, -- King of Poland, -- 1629-1696</t>
  </si>
  <si>
    <t>John -- XXIII, -- Pope, -- 1881-1963.</t>
  </si>
  <si>
    <t>John and Mable Ringling Museum of Art -- Catalogs</t>
  </si>
  <si>
    <t>John and Mable Ringling Museum of Art -- Guidebooks</t>
  </si>
  <si>
    <t>John and Mable Ringling Museum of Art -- History</t>
  </si>
  <si>
    <t>John Dewey Society.</t>
  </si>
  <si>
    <t>John F. Kennedy Center for the Performing Arts (U.S.)</t>
  </si>
  <si>
    <t>John Fry Trust Fellowship.</t>
  </si>
  <si>
    <t>John G. Marshall Company.</t>
  </si>
  <si>
    <t>John of the Cross,</t>
  </si>
  <si>
    <t>John of the Cross, -- Saint, -- 1542-1591</t>
  </si>
  <si>
    <t>John Paul -- I, -- Pope, -- 1912-1978 -- Assassination.</t>
  </si>
  <si>
    <t>John Paul -- II, -- Pope, -- 1920-2005</t>
  </si>
  <si>
    <t>John Paul -- II, -- Pope, -- 1920-2005 -- Influence.</t>
  </si>
  <si>
    <t>John Paul -- II, -- Pope, -- 1920-2005 -- Journeys.</t>
  </si>
  <si>
    <t>John Paul -- II, -- Pope, -- 1920-2005 -- Quotations.</t>
  </si>
  <si>
    <t>John Paul -- II, -- Pope, -- 1920-2005.</t>
  </si>
  <si>
    <t>John R. Oishei Foundation.</t>
  </si>
  <si>
    <t>John, -- King of England, -- 1167-1216 -- Drama</t>
  </si>
  <si>
    <t>John, -- of Austria, -- 1547-1578 -- In literature.</t>
  </si>
  <si>
    <t>John, -- the Apostle, Saint.</t>
  </si>
  <si>
    <t>John, Elton.</t>
  </si>
  <si>
    <t>Johns Hopkins University -- History.</t>
  </si>
  <si>
    <t>Johns, Jasper, -- 1930-</t>
  </si>
  <si>
    <t>Johnson family.</t>
  </si>
  <si>
    <t>Johnson, Andrew, -- 1808-1875</t>
  </si>
  <si>
    <t>Johnson, Andrew, -- 1808-1875 -- Impeachment.</t>
  </si>
  <si>
    <t>Johnson, Celia.</t>
  </si>
  <si>
    <t>Johnson, Daniel, -- 1915-1968</t>
  </si>
  <si>
    <t>Johnson, Daniel, -- 1944-</t>
  </si>
  <si>
    <t>Johnson, Earvin, -- 1959-</t>
  </si>
  <si>
    <t>Johnson, Eldridge Reeves, -- 1867-1945.</t>
  </si>
  <si>
    <t>Johnson, Ellen H. -- Art collections -- Exhibitions</t>
  </si>
  <si>
    <t>Johnson, Jack, -- 1878-1946 -- Drama</t>
  </si>
  <si>
    <t>Johnson, LouAnne</t>
  </si>
  <si>
    <t>Johnson, Lyndon B. -- 1908-1973.</t>
  </si>
  <si>
    <t>Johnson, Mamie -- Juvenile literature.</t>
  </si>
  <si>
    <t>Johnson, Naomi Anderson, -- 1904-</t>
  </si>
  <si>
    <t>Johnson, Pierre-Marc</t>
  </si>
  <si>
    <t>Johnson, Samuel, -- 1709-1784</t>
  </si>
  <si>
    <t>Johnson, Samuel, -- 1709-1784 -- Biography.</t>
  </si>
  <si>
    <t>Johnson, Samuel, -- 1709-1784.</t>
  </si>
  <si>
    <t>Johnson, Walter Willard, -- 1897-1968</t>
  </si>
  <si>
    <t>Johnston, Brian, -- 1912-</t>
  </si>
  <si>
    <t>Johnston, Edward, -- 1872-1944 -- Correspondence.</t>
  </si>
  <si>
    <t>Johnston, Harry Hamilton, -- Sir, -- 1858-1927</t>
  </si>
  <si>
    <t>Johnston, Harry Hamilton, -- Sir, -- 1858-1927.</t>
  </si>
  <si>
    <t>Joice, Dick.</t>
  </si>
  <si>
    <t>Joinery</t>
  </si>
  <si>
    <t>Joint Commission on Accreditation of Healthcare Organizations.</t>
  </si>
  <si>
    <t>Joint Diseases</t>
  </si>
  <si>
    <t>Joint occupancy of buildings -- Environmental aspects -- California -- San Francisco.</t>
  </si>
  <si>
    <t>Joint Resolution to Designate</t>
  </si>
  <si>
    <t>JOINT SESSIONS</t>
  </si>
  <si>
    <t>Joint ventures.</t>
  </si>
  <si>
    <t>Joints</t>
  </si>
  <si>
    <t>Jokes</t>
  </si>
  <si>
    <t>Jokes -- Juvenile literature.</t>
  </si>
  <si>
    <t>Jokes.</t>
  </si>
  <si>
    <t>Jon\u00e1s -- (Profeta biblia)</t>
  </si>
  <si>
    <t>Jonah -- (Biblical prophet)</t>
  </si>
  <si>
    <t>Jonas, -- 1935-  -- Exhibitions.</t>
  </si>
  <si>
    <t>Jonas, Hans, -- 1903-1993.</t>
  </si>
  <si>
    <t>Jones, Casey, -- 1863-1900 -- Songs and music.</t>
  </si>
  <si>
    <t>Jones, Christopher, -- 1570 (ca.)-1622</t>
  </si>
  <si>
    <t>Jones, Daisy Barnwell, -- 1903-</t>
  </si>
  <si>
    <t>Jones, Frederick McKinley, -- 1893-1961 -- Juvenile literature.</t>
  </si>
  <si>
    <t>Jones, Frederick McKinley, -- 1893-1961.</t>
  </si>
  <si>
    <t>JONES, INIGO, 1573-1652</t>
  </si>
  <si>
    <t>Jones, William Bradwen.</t>
  </si>
  <si>
    <t>Jong, Erica.</t>
  </si>
  <si>
    <t>Jonson, Ben, -- 1573?-1637 -- Criticism and interpretation.</t>
  </si>
  <si>
    <t>Jonson, Ben, -- 1573?-1637. -- Stage history</t>
  </si>
  <si>
    <t>Joplin, Janis, -- 1943-1970.</t>
  </si>
  <si>
    <t>Joplin, Janis.</t>
  </si>
  <si>
    <t>Jordan -- Antiquities.</t>
  </si>
  <si>
    <t>Jordan -- Foreign relations administration.</t>
  </si>
  <si>
    <t>Jordan -- Guidebooks</t>
  </si>
  <si>
    <t>Jordan, -- von Quedlinburg, -- d. 1380.</t>
  </si>
  <si>
    <t>Jordan, Michael, -- 1963-</t>
  </si>
  <si>
    <t>Jordan, Michael, -- 1963- -- Juvenile literature.</t>
  </si>
  <si>
    <t>Jordan. -- Majlis al-Ummah -- Privileges and immunities</t>
  </si>
  <si>
    <t>Jordan. Arab Legion</t>
  </si>
  <si>
    <t>Jorn, Asger, -- 1914-1973 -- Exhibitions.</t>
  </si>
  <si>
    <t>Jorn, Asger, -- 1914-1973.</t>
  </si>
  <si>
    <t>Joseph -- (Son of Jacob) -- Bahai interpretations</t>
  </si>
  <si>
    <t>Joseph, -- Nez Perc\u00e9 Chief, -- 1840-1904 -- Juvenile literature.</t>
  </si>
  <si>
    <t>Joseph, -- Nez Perc\u00e9 Chief, -- 1840-1904.</t>
  </si>
  <si>
    <t>Josephine, -- Empress, consort of Napoleon I, Emperor of the French, -- 1763-1814 -- Fiction.</t>
  </si>
  <si>
    <t>Josephine, -- Empress, consort of Napoleon I, Emperor of the French, -- 1763-1814.</t>
  </si>
  <si>
    <t>Josephine, -- Empress, Consort of Napoleon I, Emperor ofthe French.</t>
  </si>
  <si>
    <t>Josephus, Flavius -- Fiction.</t>
  </si>
  <si>
    <t>Jou-jan (Tatar tribe)</t>
  </si>
  <si>
    <t>Joulia, Marcelo, -- 1958-</t>
  </si>
  <si>
    <t>Journal of aesthetics and art criticism -- Indexes.</t>
  </si>
  <si>
    <t>Journal of creative behavior</t>
  </si>
  <si>
    <t>Journalism</t>
  </si>
  <si>
    <t>Journalism -- Asia.</t>
  </si>
  <si>
    <t>Journalism -- Authorship.</t>
  </si>
  <si>
    <t>Journalism -- California -- San Francisco -- History.</t>
  </si>
  <si>
    <t>Journalism -- China -- Hong Kong.</t>
  </si>
  <si>
    <t>Journalism -- Croatia.</t>
  </si>
  <si>
    <t>Journalism -- Editing -- Taiwan.</t>
  </si>
  <si>
    <t>Journalism -- Fiction.</t>
  </si>
  <si>
    <t>Journalism -- Handbooks, manuals, etc</t>
  </si>
  <si>
    <t>Journalism -- India -- Bihar -- History -- 20th century.</t>
  </si>
  <si>
    <t>Journalism -- India -- Gujarat -- History</t>
  </si>
  <si>
    <t>Journalism -- Ireland -- History</t>
  </si>
  <si>
    <t>Journalism -- Japan</t>
  </si>
  <si>
    <t>Journalism -- Juvenile literature.</t>
  </si>
  <si>
    <t>Journalism -- Objectivity -- Korea (South)</t>
  </si>
  <si>
    <t>Journalism -- Peru -- History -- 20th century.</t>
  </si>
  <si>
    <t>Journalism -- Political aspects -- India</t>
  </si>
  <si>
    <t>Journalism -- Political aspects -- Korea -- History -- 20th century.</t>
  </si>
  <si>
    <t>Journalism -- Political aspects -- Russia (Federation)</t>
  </si>
  <si>
    <t>Journalism -- Political aspects.</t>
  </si>
  <si>
    <t>Journalism -- Russia (Federation) -- History.</t>
  </si>
  <si>
    <t>Journalism -- Serbia</t>
  </si>
  <si>
    <t>Journalism -- Social aspects -- United States</t>
  </si>
  <si>
    <t>Journalism -- Study and teaching.</t>
  </si>
  <si>
    <t>Journalism -- Taiwan -- History -- 20th century -- Congresses.</t>
  </si>
  <si>
    <t>Journalism -- Taiwan.</t>
  </si>
  <si>
    <t>Journalism -- United States</t>
  </si>
  <si>
    <t>Journalism -- United States -- History -- 20th century</t>
  </si>
  <si>
    <t>Journalism -- Venezuela -- History -- 20th century.</t>
  </si>
  <si>
    <t>Journalism -- Vocational guidance -- Great Britain.</t>
  </si>
  <si>
    <t>Journalism, School</t>
  </si>
  <si>
    <t>Journalism.</t>
  </si>
  <si>
    <t>Journalistiek.</t>
  </si>
  <si>
    <t>Journalists</t>
  </si>
  <si>
    <t>Journalists -- Attitudes.</t>
  </si>
  <si>
    <t>Journalists -- Belgium -- Diaries.</t>
  </si>
  <si>
    <t>Journalists -- Biography</t>
  </si>
  <si>
    <t>Journalists -- C\u00f4te d'Ivoire -- Diaries.</t>
  </si>
  <si>
    <t>Journalists -- California -- Correspondence.</t>
  </si>
  <si>
    <t>Journalists -- California -- Los Angeles -- Biography.</t>
  </si>
  <si>
    <t>Journalists -- California -- San Francisco -- Biography.</t>
  </si>
  <si>
    <t>Journalists -- China -- Biography.</t>
  </si>
  <si>
    <t>Journalists -- China -- Hong Kong -- Biography.</t>
  </si>
  <si>
    <t>Journalists -- Crimes against -- India -- Andhra Pradesh.</t>
  </si>
  <si>
    <t>Journalists -- Czech Republic -- Interviews.</t>
  </si>
  <si>
    <t>Journalists -- England -- Biography.</t>
  </si>
  <si>
    <t>Journalists -- Fiction</t>
  </si>
  <si>
    <t>Journalists -- Fiction.</t>
  </si>
  <si>
    <t>Journalists -- France -- Biography.</t>
  </si>
  <si>
    <t>Journalists -- Germany -- Biography.</t>
  </si>
  <si>
    <t>Journalists -- Great Britain -- Biography.</t>
  </si>
  <si>
    <t>Journalists -- Ireland -- Biography.</t>
  </si>
  <si>
    <t>Journalists -- Italy -- Biography</t>
  </si>
  <si>
    <t>Journalists -- Mexico -- Biography</t>
  </si>
  <si>
    <t>Journalists -- Mexico -- Fiction.</t>
  </si>
  <si>
    <t>Journalists -- New Mexico -- Biography</t>
  </si>
  <si>
    <t>Journalists -- Nigera -- Lagos -- Fiction.</t>
  </si>
  <si>
    <t>Journalists -- Peru -- Biography.</t>
  </si>
  <si>
    <t>Journalists -- Philippines.</t>
  </si>
  <si>
    <t>Journalists -- Serbia -- Biography</t>
  </si>
  <si>
    <t>Journalists -- Slovenia -- Biography.</t>
  </si>
  <si>
    <t>Journalists -- Soviet Union -- Biography.</t>
  </si>
  <si>
    <t>Journalists -- Taiwan -- Biography.</t>
  </si>
  <si>
    <t>Journalists -- United States -- Biography</t>
  </si>
  <si>
    <t>Journalists -- United States -- Biography.</t>
  </si>
  <si>
    <t>Journalists -- Violence against -- India -- Andhra Pradesh.</t>
  </si>
  <si>
    <t>JOURNALISTS_BIOGRAPHY</t>
  </si>
  <si>
    <t>Journals</t>
  </si>
  <si>
    <t>Journeys</t>
  </si>
  <si>
    <t>Joy.</t>
  </si>
  <si>
    <t>Joyce, James, -- 1882-1941 -- Biography -- Youth.</t>
  </si>
  <si>
    <t>Joyce, James, -- 1882-1941.</t>
  </si>
  <si>
    <t>Joynson, Cecile, -- 1904-</t>
  </si>
  <si>
    <t>Ju qu -- Dictionaries.</t>
  </si>
  <si>
    <t>Ju\u00e1rez, Benito, -- 1806-1872</t>
  </si>
  <si>
    <t>Ju\u00e1rez, Benito, -- 1806-1872 -- Anniversaries, etc.</t>
  </si>
  <si>
    <t>Ju\u00e1rez, Benito, -- 1806-1872 -- Juvenile literature.</t>
  </si>
  <si>
    <t>Ju\u00e1rez, Benito, -- 1806-1872 -- Literatura juvenil.</t>
  </si>
  <si>
    <t>Ju\u00e1rez, Benito, -- 1806-1872 -- Political and social views.</t>
  </si>
  <si>
    <t>Ju\u00e1rez, Benito, -- 1806-1872.</t>
  </si>
  <si>
    <t>Ju\u00e1rez, Cayetano, -- 1809-1883.</t>
  </si>
  <si>
    <t>Juan -- XXIII, -- Papa, -- 1881-1963.</t>
  </si>
  <si>
    <t>Juan Bobo (Legendary character) -- Legends.</t>
  </si>
  <si>
    <t>Juan Bobo (Personaje legendario) -- Leyendas.</t>
  </si>
  <si>
    <t>Juan Pablo -- I, -- Papa, -- 1912-1978 -- Asesinato.</t>
  </si>
  <si>
    <t>Juan Pablo -- II, -- Papa, -- 1920-2005 -- Citas.</t>
  </si>
  <si>
    <t>Juan Pablo -- II, -- Papa, -- 1920-2005.</t>
  </si>
  <si>
    <t>Juan, -- Ap\u00f3stol, Santo.</t>
  </si>
  <si>
    <t>Juan, -- Don, -- 1891-</t>
  </si>
  <si>
    <t>Juana de Portugal, -- queen consort of Henry IV, King of Castile and Leon, -- 1438-1475</t>
  </si>
  <si>
    <t>Juana In\u00e9s de la Cruz, -- Sister, -- 1651-1695</t>
  </si>
  <si>
    <t>Juana In\u00e9s de la Cruz, -- Sister, -- 1651-1695 -- Juvenile literature.</t>
  </si>
  <si>
    <t>Juana In\u00e9s de la Cruz, -- Sor, -- 1651-1695 -- Biograf\u00eda -- Literatura juvenil.</t>
  </si>
  <si>
    <t>Juan-les-Pins (France) -- Biography.</t>
  </si>
  <si>
    <t>Juan-les-Pins (France) -- History -- 20th century.</t>
  </si>
  <si>
    <t>Juan-les-Pins (France) -- Social life and customs -- 20th century.</t>
  </si>
  <si>
    <t>Juarez family.</t>
  </si>
  <si>
    <t>Jubilee Singers</t>
  </si>
  <si>
    <t>Jud\u00edos -- Alemania -- Historia -- 1933-1945 -- Ficci\u00f3n juvenil.</t>
  </si>
  <si>
    <t>Jud\u00edos -- Hungr\u00eda.</t>
  </si>
  <si>
    <t>Judaism</t>
  </si>
  <si>
    <t>Judaism -- 20th century.</t>
  </si>
  <si>
    <t>Judaism -- Bibliography -- Exhibitions.</t>
  </si>
  <si>
    <t>Judaism -- Customs and practices</t>
  </si>
  <si>
    <t>Judaism -- Customs and practices -- Juvenile literature.</t>
  </si>
  <si>
    <t>Judaism -- Customs and practices.</t>
  </si>
  <si>
    <t>Judaism -- Dictionaries -- French.</t>
  </si>
  <si>
    <t>Judaism -- Doctrines.</t>
  </si>
  <si>
    <t>Judaism -- Essence, genius, nature.</t>
  </si>
  <si>
    <t>Judaism -- Europe, Eastern -- History.</t>
  </si>
  <si>
    <t>Judaism -- France.</t>
  </si>
  <si>
    <t>Judaism -- Functionaries</t>
  </si>
  <si>
    <t>Judaism -- Germany -- History.</t>
  </si>
  <si>
    <t>Judaism - History</t>
  </si>
  <si>
    <t>Judaism -- History</t>
  </si>
  <si>
    <t>Judaism -- History -- Dictionaries.</t>
  </si>
  <si>
    <t>Judaism -- History -- Medieval and early modern period, 425-1789.</t>
  </si>
  <si>
    <t>Judaism -- History -- Modern period, 1750-</t>
  </si>
  <si>
    <t>Judaism -- History -- Post-exilic period, 586 B.C.-210 A.D</t>
  </si>
  <si>
    <t>Judaism -- History -- Post-exilic period, 586 B.C.-210 A.D.</t>
  </si>
  <si>
    <t>Judaism -- History.</t>
  </si>
  <si>
    <t>Judaism -- Influence</t>
  </si>
  <si>
    <t>Judaism -- Israel.</t>
  </si>
  <si>
    <t>Judaism -- Liturgy -- Texts</t>
  </si>
  <si>
    <t>Judaism -- Liturgy -- Texts -- History.</t>
  </si>
  <si>
    <t>Judaism -- Miscellanea.</t>
  </si>
  <si>
    <t>Judaism -- Poland -- Krako\u0301w.</t>
  </si>
  <si>
    <t>Judaism -- Relations -- Catholic Church</t>
  </si>
  <si>
    <t>Judaism -- Relations -- Catholic Church.</t>
  </si>
  <si>
    <t>Judaism -- Relations -- Christianity</t>
  </si>
  <si>
    <t>Judaism -- Relations -- Christianity.</t>
  </si>
  <si>
    <t>Judaism -- Relations -- Egyptian.</t>
  </si>
  <si>
    <t>Judaism -- Relations -- Shinto.</t>
  </si>
  <si>
    <t>Judaism -- South Africa.</t>
  </si>
  <si>
    <t>Judaism -- United States -- History -- 20th century</t>
  </si>
  <si>
    <t>Judaism -- United States.</t>
  </si>
  <si>
    <t>Judaism (Christian theology)</t>
  </si>
  <si>
    <t>Judaism and psychology.</t>
  </si>
  <si>
    <t>Judaism.</t>
  </si>
  <si>
    <t>Judas Iscariot -- Fiction</t>
  </si>
  <si>
    <t>Judas Iscariot.</t>
  </si>
  <si>
    <t>Judeo-Arabic language -- Dialects -- Yemen (Republic) -- \u1e24a\u1e0dramawt (Province)</t>
  </si>
  <si>
    <t>Judge-made law -- France.</t>
  </si>
  <si>
    <t>Judge-made law -- Italy</t>
  </si>
  <si>
    <t>Judges</t>
  </si>
  <si>
    <t>Judges -- Argentina -- La Pampa (Province) -- History.</t>
  </si>
  <si>
    <t>Judges -- Arizona -- Biography.</t>
  </si>
  <si>
    <t>Judges -- Australia -- Biography.</t>
  </si>
  <si>
    <t>Judges -- Brazil -- Maranh\u00e3o -- Biography.</t>
  </si>
  <si>
    <t>Judges -- California -- Biography</t>
  </si>
  <si>
    <t>Judges -- California.</t>
  </si>
  <si>
    <t>Judges -- Fiction</t>
  </si>
  <si>
    <t>Judges -- Fiction.</t>
  </si>
  <si>
    <t>Judges -- Finland.</t>
  </si>
  <si>
    <t>Judges -- Humor</t>
  </si>
  <si>
    <t>Judges -- Israel -- Correspondence.</t>
  </si>
  <si>
    <t>Judges -- United States</t>
  </si>
  <si>
    <t>Judges (Islamic law)</t>
  </si>
  <si>
    <t>Judges (Islamic law) -- Spain -- C\u00e2ordoba (Province) -- Biography</t>
  </si>
  <si>
    <t>Judgment</t>
  </si>
  <si>
    <t>Judgment (Aesthetics)</t>
  </si>
  <si>
    <t>Judgment (Ethics) -- Testing</t>
  </si>
  <si>
    <t>Judgment (Logic)</t>
  </si>
  <si>
    <t>Judgment.</t>
  </si>
  <si>
    <t>Judgments -- Brazil.</t>
  </si>
  <si>
    <t>Judgments -- Northern Ireland.</t>
  </si>
  <si>
    <t>Judgments, Criminal -- Brazil</t>
  </si>
  <si>
    <t>Judgments, Criminal -- Spain.</t>
  </si>
  <si>
    <t>Judgments, Criminal.</t>
  </si>
  <si>
    <t>Judicial assistance -- European Union countries</t>
  </si>
  <si>
    <t>Judicial assistance -- Ireland</t>
  </si>
  <si>
    <t>Judicial assitance -- Uruguay.</t>
  </si>
  <si>
    <t>Judicial corruption -- Russia (Federation) -- Congresses.</t>
  </si>
  <si>
    <t>Judicial corruption -- United States -- Congresses.</t>
  </si>
  <si>
    <t>Judicial discretion.</t>
  </si>
  <si>
    <t>Judicial error</t>
  </si>
  <si>
    <t>Judicial error -- China -- Anecdotes.</t>
  </si>
  <si>
    <t>Judicial error -- Great Britain.</t>
  </si>
  <si>
    <t>Judicial independence -- Russia (Federation)</t>
  </si>
  <si>
    <t>Judicial independence -- Turkey</t>
  </si>
  <si>
    <t>Judicial power</t>
  </si>
  <si>
    <t>Judicial power -- Russia (Federation)</t>
  </si>
  <si>
    <t>Judicial process</t>
  </si>
  <si>
    <t>Judicial process -- California</t>
  </si>
  <si>
    <t>Judicial process -- Germany.</t>
  </si>
  <si>
    <t>Judicial process -- Italy.</t>
  </si>
  <si>
    <t>Judicial review</t>
  </si>
  <si>
    <t>Judicial review -- Brazil.</t>
  </si>
  <si>
    <t>Judicial review -- Egypt.</t>
  </si>
  <si>
    <t>Judicial review -- Korea (South)</t>
  </si>
  <si>
    <t>Judicial review -- United States</t>
  </si>
  <si>
    <t>Judicial review of administrative acts -- Germany.</t>
  </si>
  <si>
    <t>Judicial review.</t>
  </si>
  <si>
    <t>Judicial revirew -- Chile.</t>
  </si>
  <si>
    <t>Judicial sales -- Korea (South) -- Popular works.</t>
  </si>
  <si>
    <t>Judo</t>
  </si>
  <si>
    <t>Judo -- Rules.</t>
  </si>
  <si>
    <t>Judo.</t>
  </si>
  <si>
    <t>Juegos -- Honduras.</t>
  </si>
  <si>
    <t>Juegos con m\u00fasica.</t>
  </si>
  <si>
    <t>Juegos de barajas.</t>
  </si>
  <si>
    <t>Juegos en grupos.</t>
  </si>
  <si>
    <t>Juegos infantiles -- Ficci\u00f3n juvenil.</t>
  </si>
  <si>
    <t>Juegos.</t>
  </si>
  <si>
    <t>Juell, Dagny, -- 1867-1901</t>
  </si>
  <si>
    <t>Jugadores de b\u00e9isbol -- Am\u00e9rica Latina -- Biograf\u00eda -- Literatura juvenil</t>
  </si>
  <si>
    <t>Jugadores de b\u00e9isbol hispanoestadounidenses -- Biograf\u00eda -- Literatura juvenil</t>
  </si>
  <si>
    <t>Jugadores de f\u00fatbol -- Brasil -- Biograf\u00eda</t>
  </si>
  <si>
    <t>Jugete y libros m\u00f3viles -- Espec\u00edmenes.</t>
  </si>
  <si>
    <t>Jugete y libros m\u00f3viles.</t>
  </si>
  <si>
    <t>Juggling -- Japan -- Handbooks, manuals, etc.</t>
  </si>
  <si>
    <t>Jugos de frutas.</t>
  </si>
  <si>
    <t>Jugos de vegetales.</t>
  </si>
  <si>
    <t>Juguetes el\u00e9ctricos -- Ficci\u00f3n juvenil.</t>
  </si>
  <si>
    <t>Juguetes en materiales blandos -- Construcci\u00f3n.</t>
  </si>
  <si>
    <t>Juifs -- \u00c9ducation -- Histoire.</t>
  </si>
  <si>
    <t>Juifs -- Po\u00e9sie.</t>
  </si>
  <si>
    <t>Jukun (African people)</t>
  </si>
  <si>
    <t>Julian, -- of Norwich, -- 1343?-1443.</t>
  </si>
  <si>
    <t>Julian, -- of Norwich, -- b. 1343.</t>
  </si>
  <si>
    <t>Jumbo (Elephant)</t>
  </si>
  <si>
    <t>Jumping (Horsemanship)</t>
  </si>
  <si>
    <t>Jun ware -- China -- History.</t>
  </si>
  <si>
    <t>Jung, C. G. -- 1875-1961</t>
  </si>
  <si>
    <t>Jung, C. G. -- 1875-1961.</t>
  </si>
  <si>
    <t>Jungle (Music) -- Bio-bibliography -- Dictionaries.</t>
  </si>
  <si>
    <t>Jungle (Music) -- Discography.</t>
  </si>
  <si>
    <t>Jungle (Music) -- History and criticism.</t>
  </si>
  <si>
    <t>Jungle animals -- Folklore</t>
  </si>
  <si>
    <t>Jungle animals -- Juvenile literature.</t>
  </si>
  <si>
    <t>Jungle animals.</t>
  </si>
  <si>
    <t>Jungles -- Fiction.</t>
  </si>
  <si>
    <t>Jungles -- Juvenile fiction</t>
  </si>
  <si>
    <t>Junior college students -- United States</t>
  </si>
  <si>
    <t>Junior colleges</t>
  </si>
  <si>
    <t>Junior colleges -- Alumni and alumnae</t>
  </si>
  <si>
    <t>Junior colleges -- Curricula</t>
  </si>
  <si>
    <t>Junior colleges -- United States</t>
  </si>
  <si>
    <t>Junior high school students -- Juvenile fiction.</t>
  </si>
  <si>
    <t>Junior high schools</t>
  </si>
  <si>
    <t>Junior high schools -- California.</t>
  </si>
  <si>
    <t>Junior high schools -- United States</t>
  </si>
  <si>
    <t>Junks.</t>
  </si>
  <si>
    <t>Junot, Andoche, -- 1771-1813</t>
  </si>
  <si>
    <t>Jupiter (Planet)</t>
  </si>
  <si>
    <t>Jupiter (Planet) -- Mass.</t>
  </si>
  <si>
    <t>Jura Island.</t>
  </si>
  <si>
    <t>Jurisdiction -- Dominican Republic.</t>
  </si>
  <si>
    <t>Jurisprudence</t>
  </si>
  <si>
    <t>Jurisprudence -- England.</t>
  </si>
  <si>
    <t>Jurisprudence and philosophy of law</t>
  </si>
  <si>
    <t>Jurisprudence.</t>
  </si>
  <si>
    <t>Juristic persons -- Italy.</t>
  </si>
  <si>
    <t>Jury</t>
  </si>
  <si>
    <t>Jury -- Brazil.</t>
  </si>
  <si>
    <t>Jury -- United States</t>
  </si>
  <si>
    <t>Justice</t>
  </si>
  <si>
    <t>Justice -- Study and teaching (Elementary) -- New York (State)</t>
  </si>
  <si>
    <t>Justice (Philosophy)</t>
  </si>
  <si>
    <t>Justice in art</t>
  </si>
  <si>
    <t>Justice, Administration of</t>
  </si>
  <si>
    <t>Justice, Administration of -- Argentina -- La Pampa (Province) -- History.</t>
  </si>
  <si>
    <t>Justice, Administration of -- Brazil</t>
  </si>
  <si>
    <t>Justice, Administration of -- Brazil -- Maranh\u00e3o -- History.</t>
  </si>
  <si>
    <t>Justice, Administration of -- Brazil.</t>
  </si>
  <si>
    <t>Justice, Administration of -- Economic aspects</t>
  </si>
  <si>
    <t>Justice, Administration of -- England.</t>
  </si>
  <si>
    <t>Justice, Administration of -- European Union countries.</t>
  </si>
  <si>
    <t>Justice, Administration of -- Finland -- History.</t>
  </si>
  <si>
    <t>Justice, Administration of -- Germany -- Prussia -- History.</t>
  </si>
  <si>
    <t>Justice, Administration of -- Great Britain</t>
  </si>
  <si>
    <t>Justice, Administration of -- Greece -- Athens.</t>
  </si>
  <si>
    <t>Justice, Administration of -- Indonesia.</t>
  </si>
  <si>
    <t>Justice, Administration of -- Italy.</t>
  </si>
  <si>
    <t>Justice, Administration of -- Japan.</t>
  </si>
  <si>
    <t>Justice, Administration of -- Mexico.</t>
  </si>
  <si>
    <t>Justice, Administration of -- Russia (Federation)</t>
  </si>
  <si>
    <t>Justice, Administration of -- Russia (Federation) -- Citizen participation.</t>
  </si>
  <si>
    <t>Justice, Administration of -- Russia (Federation) -- Don River Region -- History</t>
  </si>
  <si>
    <t>Justice, Administration of -- Russia (Federation) -- Nizhegorodskai\ufe20a\ufe21 oblast\u02b9 -- History.</t>
  </si>
  <si>
    <t>Justice, Administration of -- Soviet Union -- History</t>
  </si>
  <si>
    <t>Justice, Administration of -- Taiwan.</t>
  </si>
  <si>
    <t>Justice, Administration of -- Texas</t>
  </si>
  <si>
    <t>Justice, Administration of -- United States</t>
  </si>
  <si>
    <t>Justice, Administration of -- United States.</t>
  </si>
  <si>
    <t>Justice, Administration of -- Wales.</t>
  </si>
  <si>
    <t>Justice, Administration of (Canon law)</t>
  </si>
  <si>
    <t>Justice, Administration of (Islamic law)</t>
  </si>
  <si>
    <t>Justice, Administration of (Islamic law) -- Indonesia.</t>
  </si>
  <si>
    <t>Justice, Administration of, in literature</t>
  </si>
  <si>
    <t>Justices of the peace -- Russia (Federation)</t>
  </si>
  <si>
    <t>Justification</t>
  </si>
  <si>
    <t>Justification (Christian theology)</t>
  </si>
  <si>
    <t>Justification (Law) -- Italy.</t>
  </si>
  <si>
    <t>Just-in time systems</t>
  </si>
  <si>
    <t>Justinian -- I, -- Emperor of the East, -- 483?-565</t>
  </si>
  <si>
    <t>Just-in-time systems.</t>
  </si>
  <si>
    <t>Jute fiber -- Prices -- Government policy -- Bangladesh.</t>
  </si>
  <si>
    <t>Jute fiber.</t>
  </si>
  <si>
    <t>Jute spinning.</t>
  </si>
  <si>
    <t>Jutland (Denmark) -- Fiction</t>
  </si>
  <si>
    <t>Jutland, Battle of, 1916.</t>
  </si>
  <si>
    <t>Juvenile Applied Sciences</t>
  </si>
  <si>
    <t>Juvenile corrections -- California</t>
  </si>
  <si>
    <t>Juvenile corrections -- California -- San Francisco</t>
  </si>
  <si>
    <t>Juvenile corrections -- Indonesia.</t>
  </si>
  <si>
    <t>Juvenile corrections -- Law and legislation -- China.</t>
  </si>
  <si>
    <t>Juvenile corrections -- United States -- Management -- Handbooks, manuals, etc</t>
  </si>
  <si>
    <t>Juvenile courts -- Israel -- Congresses</t>
  </si>
  <si>
    <t>Juvenile courts -- Thailand.</t>
  </si>
  <si>
    <t>Juvenile courts -- United States</t>
  </si>
  <si>
    <t>Juvenile delinquency</t>
  </si>
  <si>
    <t>Juvenile delinquency -- California -- San Francisco</t>
  </si>
  <si>
    <t>Juvenile delinquency -- Case studies</t>
  </si>
  <si>
    <t>Juvenile delinquency -- France -- Prevention.</t>
  </si>
  <si>
    <t>Juvenile delinquency -- Gt. Brit.</t>
  </si>
  <si>
    <t>Juvenile delinquency -- Indonesia.</t>
  </si>
  <si>
    <t>Juvenile delinquency -- Japan</t>
  </si>
  <si>
    <t>Juvenile delinquency -- Minnesota</t>
  </si>
  <si>
    <t>Juvenile delinquency -- New York (State) -- Prevention</t>
  </si>
  <si>
    <t>Juvenile delinquency -- Prevention</t>
  </si>
  <si>
    <t>Juvenile delinquency -- Puerto Rico -- Longitudinal studies</t>
  </si>
  <si>
    <t>Juvenile delinquency -- Rhode Island -- Providence.</t>
  </si>
  <si>
    <t>Juvenile delinquency -- Spain -- Case studies.</t>
  </si>
  <si>
    <t>Juvenile delinquency -- Spain -- Psychological aspects.</t>
  </si>
  <si>
    <t>Juvenile delinquency -- United States</t>
  </si>
  <si>
    <t>Juvenile delinquency -- United States.</t>
  </si>
  <si>
    <t>Juvenile delinquents -- California</t>
  </si>
  <si>
    <t>Juvenile delinquents -- California -- San Francisco.</t>
  </si>
  <si>
    <t>Juvenile delinquents -- China.</t>
  </si>
  <si>
    <t>Juvenile delinquents -- Drug use -- United States</t>
  </si>
  <si>
    <t>Juvenile delinquents -- Fiction</t>
  </si>
  <si>
    <t>Juvenile delinquents -- Fiction.</t>
  </si>
  <si>
    <t>Juvenile delinquents -- France -- Paris -- Fiction</t>
  </si>
  <si>
    <t>Juvenile delinquents -- Legal status, laws, etc. -- Brazil.</t>
  </si>
  <si>
    <t>Juvenile delinquents -- Legal status, laws, etc. -- New York (State)</t>
  </si>
  <si>
    <t>Juvenile delinquents -- Legal status, laws, etc. -- United States</t>
  </si>
  <si>
    <t>Juvenile delinquents -- Legal status, laws, etc. -- United States -- Juvenile literature</t>
  </si>
  <si>
    <t>Juvenile delinquents -- Rehabilitation</t>
  </si>
  <si>
    <t>Juvenile delinquents -- Rehabilitation -- California</t>
  </si>
  <si>
    <t>Juvenile delinquents -- Rehabilitation -- Juvenile fiction</t>
  </si>
  <si>
    <t>Juvenile delinquents -- Services for -- California -- San Francisco</t>
  </si>
  <si>
    <t>Juvenile delinquents -- Thailand.</t>
  </si>
  <si>
    <t>Juvenile delinquents (Girls) -- Rehabilitation.</t>
  </si>
  <si>
    <t>Juvenile detention -- Australia.</t>
  </si>
  <si>
    <t>Juvenile detention -- Iran.</t>
  </si>
  <si>
    <t>Juvenile detention homes -- California -- San Francisco -- Administration</t>
  </si>
  <si>
    <t>Juvenile detention homes -- United States -- Administration -- Handbooks, manuals, etc</t>
  </si>
  <si>
    <t>Juvenile Encyclopedias</t>
  </si>
  <si>
    <t>Juvenile Environmental Studies</t>
  </si>
  <si>
    <t>Juvenile Fiction</t>
  </si>
  <si>
    <t>Juvenile Fiction / Animals / Horses</t>
  </si>
  <si>
    <t>Juvenile Fiction / Biographical / United States</t>
  </si>
  <si>
    <t>Juvenile Fiction / Concepts / Colors</t>
  </si>
  <si>
    <t>Juvenile Fiction / Concepts / Counting</t>
  </si>
  <si>
    <t>Juvenile Fiction / Family / General</t>
  </si>
  <si>
    <t>Juvenile Fiction / General</t>
  </si>
  <si>
    <t>JUVENILE FICTION / Historical / Canada / Pre-Confe</t>
  </si>
  <si>
    <t>Juvenile Fiction / Historical / Canada / Pre-Confederation (to 1867)</t>
  </si>
  <si>
    <t>Juvenile Fiction / Social Situations / Self-Esteem and Self-Reliance</t>
  </si>
  <si>
    <t>Juvenile Fiction / Social Situations / Values</t>
  </si>
  <si>
    <t>Juvenile Health Sciences</t>
  </si>
  <si>
    <t>Juvenile homicide -- Case studies.</t>
  </si>
  <si>
    <t>Juvenile homicide -- United States</t>
  </si>
  <si>
    <t>Juvenile justice, Administration of -- Brazil.</t>
  </si>
  <si>
    <t>Juvenile justice, Administration of -- California -- San Francisco</t>
  </si>
  <si>
    <t>Juvenile justice, Administration of -- China.</t>
  </si>
  <si>
    <t>Juvenile justice, Administration of -- Mexico</t>
  </si>
  <si>
    <t>Juvenile justice, Administration of -- New York (State)</t>
  </si>
  <si>
    <t>Juvenile justice, Administration of -- Thailand.</t>
  </si>
  <si>
    <t>Juvenile justice, Administration of -- United States</t>
  </si>
  <si>
    <t>Juvenile justice, Administration of -- United States -- Juvenile literature</t>
  </si>
  <si>
    <t>Juvenile litertature</t>
  </si>
  <si>
    <t>Juvenile Military Science</t>
  </si>
  <si>
    <t>Juvenile Multicultural Studies</t>
  </si>
  <si>
    <t>Juvenile Nonfiction</t>
  </si>
  <si>
    <t>Juvenile Nonfiction / Activity Books</t>
  </si>
  <si>
    <t>Juvenile Nonfiction / Body, Mind and Spirit</t>
  </si>
  <si>
    <t>Juvenile Nonfiction / Social Situations / Dating and Sex</t>
  </si>
  <si>
    <t>Juvenile parole -- California</t>
  </si>
  <si>
    <t>Juvenile probation -- California -- San Francisco</t>
  </si>
  <si>
    <t>Juvenile Religion</t>
  </si>
  <si>
    <t>Juvenile Social Science (General)</t>
  </si>
  <si>
    <t>Juvenile sound recordings</t>
  </si>
  <si>
    <t>Juvenile Zoological Sciences</t>
  </si>
  <si>
    <t>Juventud -- Alcoholismo.</t>
  </si>
  <si>
    <t>Juventud -- Conducta (\u00c9tica) -- Ficci\u00f3n</t>
  </si>
  <si>
    <t>Juventud -- Conducta (Etica)</t>
  </si>
  <si>
    <t>Juventud -- Conducta sexual.</t>
  </si>
  <si>
    <t>Juventud -- Estados Unidos -- An\u00e1lisis de casos.</t>
  </si>
  <si>
    <t>Juventud -- Mexico -- Ficci\u00f3n.</t>
  </si>
  <si>
    <t>Juventud -- Uso de drogas -- Miscel\u00e1nea.</t>
  </si>
  <si>
    <t>K. R. -- Grand Duke of Russia, -- 1858-1915.</t>
  </si>
  <si>
    <t>K\u00e1lm\u00e1n, -- King of Hungary, -- 1070-1116 -- Fiction.</t>
  </si>
  <si>
    <t>K\u00e4mmerer, Hanne-N\u00fcte, -- 1903- -- Exhibitions.</t>
  </si>
  <si>
    <t>K\u00f6nigseck, Elisabeth von, -- fl. 1417-1419 -- Fiction.</t>
  </si>
  <si>
    <t>K\u00fc\u00e7\u00fck, Selahattin</t>
  </si>
  <si>
    <t>K\u0101l\u012bd\u0101sa -- Criticism and interpretation</t>
  </si>
  <si>
    <t>K\u0101mpila (India) -- History</t>
  </si>
  <si>
    <t>K\u0101sganj (India) -- Social conditions</t>
  </si>
  <si>
    <t>K\u0103rimov, I. S.</t>
  </si>
  <si>
    <t>K\u014dda family.</t>
  </si>
  <si>
    <t>K\u014dda, Aya, -- 1904-</t>
  </si>
  <si>
    <t>K\u014dda, Rohan, -- 1867-1947 -- Family.</t>
  </si>
  <si>
    <t>K\u014dno, Yoshiyuki, -- 1950-</t>
  </si>
  <si>
    <t>K\u014drero nehe.</t>
  </si>
  <si>
    <t>K\u014dya-ch\u014d (Japan) -- Description and travel -- Views.</t>
  </si>
  <si>
    <t>K\u016bhbon\u0101n (Iran) -- Historical geography</t>
  </si>
  <si>
    <t>K\u02bb\u0113shishean, Aram. -- Criticism and interpretation.</t>
  </si>
  <si>
    <t>K\u02bbang, Sheng, -- 1898-1975.</t>
  </si>
  <si>
    <t>K\u1e63itigarbha (Buddhist deity) -- Folklore.</t>
  </si>
  <si>
    <t>K2 (Pakistan : Mountain) -- Description and travel.</t>
  </si>
  <si>
    <t>Ka\u00f1j\u0101rabh\u0101\u1e6da (Indic people) -- Social life and customs</t>
  </si>
  <si>
    <t>Kabuki</t>
  </si>
  <si>
    <t>Kabuki -- Japan -- Fiction.</t>
  </si>
  <si>
    <t>Kabuki -- Juvenile literature.</t>
  </si>
  <si>
    <t>Kabuki in art.</t>
  </si>
  <si>
    <t>Kaburagi, Kiyokata, -- 1878-1972.</t>
  </si>
  <si>
    <t>Kabyles</t>
  </si>
  <si>
    <t>Kadare, Ismail -- Poetic works</t>
  </si>
  <si>
    <t>Kaddish</t>
  </si>
  <si>
    <t>Kady, -- 1927-</t>
  </si>
  <si>
    <t>Kafka, Franz, -- 1883-1924 -- Criticism and interpretation.</t>
  </si>
  <si>
    <t>Kafka, Franz, -- 1883-1924.</t>
  </si>
  <si>
    <t>Kagawa-ken (Japan) -- History.</t>
  </si>
  <si>
    <t>Kageyama, K\u014dy\u014d, -- 1907-</t>
  </si>
  <si>
    <t>Kagura.</t>
  </si>
  <si>
    <t>Kahlo, Frida -- Caricaturas.</t>
  </si>
  <si>
    <t>Kahlo, Frida -- Caricatures and cartoons.</t>
  </si>
  <si>
    <t>Kahlo, Frida -- Criticism and interpretation.</t>
  </si>
  <si>
    <t>Kahlo, Frida -- Exhibitions</t>
  </si>
  <si>
    <t>Kahlo, Frida -- Interviews.</t>
  </si>
  <si>
    <t>Kahlo, Frida.</t>
  </si>
  <si>
    <t>Kahn, Charlotte, -- 1928-</t>
  </si>
  <si>
    <t>Kahn, Herman, -- 1922-1983 -- Influence.</t>
  </si>
  <si>
    <t>Kahn, Herman, -- 1922-1983 -- Knowledge and learning.</t>
  </si>
  <si>
    <t>Kahn, Herman, -- 1922-1983 -- Political and social views.</t>
  </si>
  <si>
    <t>Kahn, Herman, -- 1922-1983.</t>
  </si>
  <si>
    <t>Kahn, Louis I., -- 1901-1974</t>
  </si>
  <si>
    <t>Kahn, Louis I., -- 1901-1974.</t>
  </si>
  <si>
    <t>Kaibara, Ekiken, -- 1630-1714</t>
  </si>
  <si>
    <t>Kaiser Permanente Medical Center (San Francisco, Calif.) -- Buildings -- Environmental aspects</t>
  </si>
  <si>
    <t>Kaiten (Torpedoes)</t>
  </si>
  <si>
    <t>Kaiulani, -- Princess of Hawaii, -- 1875-1899 -- Juvenile literature.</t>
  </si>
  <si>
    <t>Kaki persimmon -- Japan -- Juvenile fiction.</t>
  </si>
  <si>
    <t>Kalahari Desert -- Juvenile fiction</t>
  </si>
  <si>
    <t>Kalima, Eino.</t>
  </si>
  <si>
    <t>Kalisz, Ita.</t>
  </si>
  <si>
    <t>Kaluga (Kaluzhskai\ufe20a\ufe21 oblast\u02b9, Russia) -- Biography</t>
  </si>
  <si>
    <t>Kalugin, Oleg, -- 1934-</t>
  </si>
  <si>
    <t>Kama River Valley (Russia) -- Description and travel.</t>
  </si>
  <si>
    <t>Kamchadal language -- Bibliography</t>
  </si>
  <si>
    <t>Kamchatka Peninsula (Russia) -- Pictorial works.</t>
  </si>
  <si>
    <t>Kamchatka Peninsula (Russia) -- Social life and customs -- Pictorial works.</t>
  </si>
  <si>
    <t>Kamik\u014dchi Region (Japan) -- Pictorial works.</t>
  </si>
  <si>
    <t>Kamikaze airplanes.</t>
  </si>
  <si>
    <t>Kamikaze pilots -- Japan</t>
  </si>
  <si>
    <t>Kaminska, Esther Rachel Halpern, 1870-1925 -- Fiction.</t>
  </si>
  <si>
    <t>Kamo, Ch\u014dmei</t>
  </si>
  <si>
    <t>Kamo, Ch\u014dmei, dd 1153?-1216?</t>
  </si>
  <si>
    <t>Kampfgruppe gegen Unmenschlichkeit.</t>
  </si>
  <si>
    <t>Kamstra, Jerry.</t>
  </si>
  <si>
    <t>Kandinsky, Wassily</t>
  </si>
  <si>
    <t>Kandinsky, Wassily,</t>
  </si>
  <si>
    <t>Kandinsky, Wassily, -- 1866-1944.</t>
  </si>
  <si>
    <t>Kane, Alex (Fictitious character) -- Fiction</t>
  </si>
  <si>
    <t>Kane, Jeffery</t>
  </si>
  <si>
    <t>Kane, Joe -- Travel -- Amazon River.</t>
  </si>
  <si>
    <t>Kane, Sarah, -- 1971-1999 -- Criticism and interpretation.</t>
  </si>
  <si>
    <t>Kane, Sarah, -- 1971-1999.</t>
  </si>
  <si>
    <t>Kang, Kwi-h\u016di.</t>
  </si>
  <si>
    <t>Kangaroos -- Fiction.</t>
  </si>
  <si>
    <t>Kangaroos -- Juvenile fiction</t>
  </si>
  <si>
    <t>Kangaroos -- Juvenile literature</t>
  </si>
  <si>
    <t>Kangaroos -- Juvenile literature.</t>
  </si>
  <si>
    <t>Kangaroos.</t>
  </si>
  <si>
    <t>Kangien.</t>
  </si>
  <si>
    <t>Kangw\u014fn-do (Korea) -- Social life and customs.</t>
  </si>
  <si>
    <t>Kankakee Co., Ill. -- History.</t>
  </si>
  <si>
    <t>Kankakee, Ill. -- History.</t>
  </si>
  <si>
    <t>Kanky\u014d gy\u014dsei-Amerika gassh\u016bkoku.</t>
  </si>
  <si>
    <t>Kannada language -- History</t>
  </si>
  <si>
    <t>Kannada language -- Textbooks for foreign speakers -- English.</t>
  </si>
  <si>
    <t>Kannada language -- Translating</t>
  </si>
  <si>
    <t>Kannada literature -- History and criticism</t>
  </si>
  <si>
    <t>Kannada poetry.</t>
  </si>
  <si>
    <t>Kanniy\u0101kum\u0101ri (India : District) -- Civilization</t>
  </si>
  <si>
    <t>Kanry\u014d.</t>
  </si>
  <si>
    <t>Kansas</t>
  </si>
  <si>
    <t>Kansas -- Fiction.</t>
  </si>
  <si>
    <t>Kansas -- Rural conditions</t>
  </si>
  <si>
    <t>Kansas City</t>
  </si>
  <si>
    <t>Kansas City (Kan.)</t>
  </si>
  <si>
    <t>Kansas City (Kan.) -- Guidebooks.</t>
  </si>
  <si>
    <t>Kansas City (Mo.)</t>
  </si>
  <si>
    <t>Kansas City (Mo.) -- Guidebooks.</t>
  </si>
  <si>
    <t>Kansas City Metropolitan Area</t>
  </si>
  <si>
    <t>Kant, Immanuel, -- 1724-1804</t>
  </si>
  <si>
    <t>Kant, Immanuel, -- 1724-1804 -- Dictionaries, indexes, etc.</t>
  </si>
  <si>
    <t>Kant, Immanuel, -- 1724-1804 -- Metaphysics</t>
  </si>
  <si>
    <t>Kant, Immanuel, -- 1724-1804.</t>
  </si>
  <si>
    <t>Kant\u014d Region (Japan) -- History -- To 1500.</t>
  </si>
  <si>
    <t>Kant\u014d Region (Japan) -- History.</t>
  </si>
  <si>
    <t>Kanto Earthquake, Japan, 1923.</t>
  </si>
  <si>
    <t>Kanuni i Lek\u00eb Dukagjinit.</t>
  </si>
  <si>
    <t>Kanuni i Skanderbegut -- Language -- Dictionaries.</t>
  </si>
  <si>
    <t>Kao.</t>
  </si>
  <si>
    <t>Kao-hsiung hsien (Taiwan) -- Description and travel.</t>
  </si>
  <si>
    <t>Kao-hsiung shih (Taiwan) -- Riot, 1979.</t>
  </si>
  <si>
    <t>Kaolin -- Alabama -- Cherokee County.</t>
  </si>
  <si>
    <t>Kaolin -- Alabama.</t>
  </si>
  <si>
    <t>Kaolin -- Georgia.</t>
  </si>
  <si>
    <t>Kaplan, Robert D., -- 1952- -- Travel -- Africa, West.</t>
  </si>
  <si>
    <t>Kaplan, Robert D., -- 1952- -- Travel -- Asia.</t>
  </si>
  <si>
    <t>Kaplan, Robert D., -- 1952- -- Travel -- Middle East.</t>
  </si>
  <si>
    <t>Kaplan, Zalman.</t>
  </si>
  <si>
    <t>Kappa (Japanese water goblin) -- Juvenile fiction.</t>
  </si>
  <si>
    <t>Kapsin Incident, 1884.</t>
  </si>
  <si>
    <t>Kaputikyan, Silva.</t>
  </si>
  <si>
    <t>Karaiskak\u0113s, Ge\u014drgios, -- 1780-1827</t>
  </si>
  <si>
    <t>Kara-Kalpaks (Turkic people) -- History</t>
  </si>
  <si>
    <t>Karakalpakstan (Uzbekistan) -- History</t>
  </si>
  <si>
    <t>Karasawa, Toshiaki</t>
  </si>
  <si>
    <t>Karasawa, Toshiaki.</t>
  </si>
  <si>
    <t>Karate</t>
  </si>
  <si>
    <t>Karate -- Fiction.</t>
  </si>
  <si>
    <t>Karate -- Juvenile literature.</t>
  </si>
  <si>
    <t>Karate -- Training</t>
  </si>
  <si>
    <t>Karate -- Training.</t>
  </si>
  <si>
    <t>Karate for children.</t>
  </si>
  <si>
    <t>Karate.</t>
  </si>
  <si>
    <t>Karen (Southeast Asian people) -- Burma -- Politics and government.</t>
  </si>
  <si>
    <t>Karen (Southeast Asian people) -- Thailand -- Social conditions.</t>
  </si>
  <si>
    <t>Karen National Union -- Political activity.</t>
  </si>
  <si>
    <t>Kari\u0107, Vladimir, -- 1848-1893 -- Correspondence</t>
  </si>
  <si>
    <t>Karma.</t>
  </si>
  <si>
    <t>Karma-gli\u1e45-pa, -- 14th cent.</t>
  </si>
  <si>
    <t>Karn\u0101\u1e6daka J\u0101napada mattu Yak\u1e63ag\u0101na Ak\u0101\u1e0demi -- History</t>
  </si>
  <si>
    <t>Karnataka (India) -- Biography.</t>
  </si>
  <si>
    <t>Karnataka (India) -- Civilization</t>
  </si>
  <si>
    <t>Karnataka (India) -- Social life and customs</t>
  </si>
  <si>
    <t>Karo, Joseph ben Ephraim, -- 1488-1575</t>
  </si>
  <si>
    <t>Karpi\u0144ski, Franciszek, -- 1741-1825 -- Language.</t>
  </si>
  <si>
    <t>Karpi\u0144ski, Franciszek, -- 1741-1825 -- Literary style.</t>
  </si>
  <si>
    <t>Karpis, Alvin</t>
  </si>
  <si>
    <t>Karpis, Alvin.</t>
  </si>
  <si>
    <t>Karst</t>
  </si>
  <si>
    <t>Karve, Dhondo Keshav, -- 1858-1962.</t>
  </si>
  <si>
    <t>Karyotypes -- Congresses</t>
  </si>
  <si>
    <t>Kasaysayan ng pasiong mahal ni Hesukristong Panginoon natin.</t>
  </si>
  <si>
    <t>Kasimir, -- Uncle, -- b. 1918 -- Correspondence</t>
  </si>
  <si>
    <t>Kasimir, -- Uncle, -- b. 1918 -- Correspondence.</t>
  </si>
  <si>
    <t>Kasire\u1e0d\u1e0di -- Travel -- United States</t>
  </si>
  <si>
    <t>Kasparov, G. K</t>
  </si>
  <si>
    <t>Kasparov, G. K.</t>
  </si>
  <si>
    <t>Kasztner, Rezs\u0151 Rudolf, 1906-1957.</t>
  </si>
  <si>
    <t>Kat\u014d, Kiyomasa, -- 1562-1611 -- Fiction</t>
  </si>
  <si>
    <t>Katayama, Yutaka</t>
  </si>
  <si>
    <t>Kate and Anna McGarrigle</t>
  </si>
  <si>
    <t>Kathmandu (Nepal) -- Description and travel.</t>
  </si>
  <si>
    <t>Katona, Edita.</t>
  </si>
  <si>
    <t>Katsu, Kaish\u016b, -- 1823-1899.</t>
  </si>
  <si>
    <t>Katsu, Shintar\u014d.</t>
  </si>
  <si>
    <t>Katsushika, Hokusai, -- 1760-1849 -- Catalogs</t>
  </si>
  <si>
    <t>Katsushika, Hokusai, -- 1760-1849 -- Exhibitions.</t>
  </si>
  <si>
    <t>Katsushika, Hokusai, -- 1760-1849 -- Juvenile literature.</t>
  </si>
  <si>
    <t>Katsushika, Hokusai, -- 1760-1849.</t>
  </si>
  <si>
    <t>Katyn Massacre, Katyn\u02b9, Russia, 1940</t>
  </si>
  <si>
    <t>Katz, Alex, -- 1927-</t>
  </si>
  <si>
    <t>Katz, Marshall P. -- Art collections.</t>
  </si>
  <si>
    <t>Kaufman, Bob.</t>
  </si>
  <si>
    <t>Kaunseringu.</t>
  </si>
  <si>
    <t>Kauri -- New Zealand -- History.</t>
  </si>
  <si>
    <t>Kauri -- New Zealand -- Northland -- History -- Pictorial works.</t>
  </si>
  <si>
    <t>Kauri industry -- New Zealand -- Northland -- History -- Pictorial works.</t>
  </si>
  <si>
    <t>Kauzlari\u0107, Tomislav, -- 1934-  -- Exhibitions.</t>
  </si>
  <si>
    <t>Kavuri\u0107-Kurtovi\u0107, Nives, -- 1938- -- Exhibitions</t>
  </si>
  <si>
    <t>Kawabata, Minoru, -- 1911-  -- Exhibitions.</t>
  </si>
  <si>
    <t>Kawabata, Ry\u016bshi, -- 1885-1966 -- Exhibitions.</t>
  </si>
  <si>
    <t>Kawabata, Yasunari, -- 1899-1972 -- Criticism and interpretation.</t>
  </si>
  <si>
    <t>Kawasaki motorcycle -- Maintenance and repair -- Handbooks, manuals, etc.</t>
  </si>
  <si>
    <t>Kawasaki motorcycle -- Maintenance and repair.</t>
  </si>
  <si>
    <t>Kawasaki motorcycle.</t>
  </si>
  <si>
    <t>Kawashima, Yoshiko, -- 1906?-1948 -- Fiction</t>
  </si>
  <si>
    <t>Kawashima, Yoshiko, -- 1906?-1948.</t>
  </si>
  <si>
    <t>Kaweah River (Calif.)</t>
  </si>
  <si>
    <t>Kayaking</t>
  </si>
  <si>
    <t>Kaye, Danny</t>
  </si>
  <si>
    <t>Kayser, Hans, -- 1891-1964.</t>
  </si>
  <si>
    <t>Kazakov, S. S.</t>
  </si>
  <si>
    <t>Kazantzakis, Nikos, -- 1883-1957</t>
  </si>
  <si>
    <t>KC-135 (Tanker aircraft)</t>
  </si>
  <si>
    <t>Kearney, M. Theodore.</t>
  </si>
  <si>
    <t>Keating, Kenneth Barnard, -- 1900-1975</t>
  </si>
  <si>
    <t>Keats, John, -- 1795-1821</t>
  </si>
  <si>
    <t>Kedah -- Economic conditions.</t>
  </si>
  <si>
    <t>Kedah -- Economic policy.</t>
  </si>
  <si>
    <t>Kedah -- Politics and government</t>
  </si>
  <si>
    <t>Keene, Clifford H., -- 1910-</t>
  </si>
  <si>
    <t>Keene, Donald -- Correspondence</t>
  </si>
  <si>
    <t>Keich\u014d Ken\u02bc\u014d Shisetsu</t>
  </si>
  <si>
    <t>Keillor, Garrison.</t>
  </si>
  <si>
    <t>Keita, Modibo S.</t>
  </si>
  <si>
    <t>Keitel, Wilhelm, -- 1882-1946</t>
  </si>
  <si>
    <t>Keizai gakusha.</t>
  </si>
  <si>
    <t>Keller, Gottfried, -- 1819-1890.</t>
  </si>
  <si>
    <t>Keller, Helen,</t>
  </si>
  <si>
    <t>Keller, Helen, -- 1880-1968</t>
  </si>
  <si>
    <t>Keller, Helen, -- 1880-1968 -- Juvenile literature</t>
  </si>
  <si>
    <t>Keller, Helen, -- 1880-1968 -- Juvenile literature.</t>
  </si>
  <si>
    <t>Keller, Helen, -- 1880-1968.</t>
  </si>
  <si>
    <t>Kelley, Caffyn.</t>
  </si>
  <si>
    <t>Kelley, Luther Irwin, -- 1924-</t>
  </si>
  <si>
    <t>Kelly (Ship).</t>
  </si>
  <si>
    <t>Kelly, David, -- d. 2003.</t>
  </si>
  <si>
    <t>Kelly, Ellsworth, -- 1923-</t>
  </si>
  <si>
    <t>Kelly, Emmett, -- 1898-1979</t>
  </si>
  <si>
    <t>Kelly, Leon, -- 1901-1982 -- Exhibitions</t>
  </si>
  <si>
    <t>Kelly, Michael, -- 1762-1826.</t>
  </si>
  <si>
    <t>Kelly, Ned, -- 1855-1880 -- Fiction.</t>
  </si>
  <si>
    <t>Kelsey, Anna Marietta, -- 1863-</t>
  </si>
  <si>
    <t>Kemp, Jack F</t>
  </si>
  <si>
    <t>Kempner, Alan -- Art collections</t>
  </si>
  <si>
    <t>Kenai Fjords National Park (Alaska)</t>
  </si>
  <si>
    <t>Kendo -- Fiction.</t>
  </si>
  <si>
    <t>Kendo.</t>
  </si>
  <si>
    <t>Kenmore (N.Y.) -- Buildings, structures, etc. -- Pictorial works</t>
  </si>
  <si>
    <t>Kenmore (N.Y.) -- Description and travel</t>
  </si>
  <si>
    <t>Kenmore (N.Y.) -- History</t>
  </si>
  <si>
    <t>Kenmore (N.Y.) -- History -- Pictorial works</t>
  </si>
  <si>
    <t>Kenmore (N.Y.) -- Pictorial works</t>
  </si>
  <si>
    <t>Kenna, Michael -- Exhibitions</t>
  </si>
  <si>
    <t>Kennan, George F. -- 1904-2005.</t>
  </si>
  <si>
    <t>Kennebunk River (Me.) -- History.</t>
  </si>
  <si>
    <t>Kennedy and Violich Architecture (Firm)</t>
  </si>
  <si>
    <t>Kennedy family -- Portraits.</t>
  </si>
  <si>
    <t>Kennedy family.</t>
  </si>
  <si>
    <t>Kennedy Galleries -- Exhibitions.</t>
  </si>
  <si>
    <t>Kennedy, John F</t>
  </si>
  <si>
    <t>Kennedy, John F.</t>
  </si>
  <si>
    <t>Kennedy, John F. -- 1917-1963</t>
  </si>
  <si>
    <t>Kennedy, John F. -- 1917-1963 -- Assassination</t>
  </si>
  <si>
    <t>Kennedy, John F. -- 1917-1963 -- Assassination -- Fiction.</t>
  </si>
  <si>
    <t>Kennedy, John F. -- 1917-1963 -- Assassination.</t>
  </si>
  <si>
    <t>Kennedy, John F. -- 1917-1963 -- Friends and associates</t>
  </si>
  <si>
    <t>Kennedy, John F. -- 1917-1963 -- Inauguration.</t>
  </si>
  <si>
    <t>Kennedy, John F. -- 1917-1963 -- Portraits.</t>
  </si>
  <si>
    <t>Kennedy, John F. -- 1917-1963.</t>
  </si>
  <si>
    <t>Kennedy, Robert F., -- 1925-1968 -- Assassination</t>
  </si>
  <si>
    <t>Kennedy, Robert F., -- 1925-1968 -- Assassination.</t>
  </si>
  <si>
    <t>Kennedy, Robert F., -- 1925-1968 -- Fiction.</t>
  </si>
  <si>
    <t>Kennedy, Robert F., -- 1925-1968 -- Portraits.</t>
  </si>
  <si>
    <t>Kennedy, Robert F., -- 1925-1968.</t>
  </si>
  <si>
    <t>Kennels -- England.</t>
  </si>
  <si>
    <t>Kenney, George C. -- 1889-1977</t>
  </si>
  <si>
    <t>Kenny, Michael, -- 1941-  -- Exhibitions.</t>
  </si>
  <si>
    <t>Kenp\u014d-Nihon.</t>
  </si>
  <si>
    <t>Kensington (London, England) -- History.</t>
  </si>
  <si>
    <t>Kent County (Del.)</t>
  </si>
  <si>
    <t>Kent County (Del.) -- History -- Sources</t>
  </si>
  <si>
    <t>Kente cloth -- Folklore.</t>
  </si>
  <si>
    <t>Kentenich, Jos\u00e9.</t>
  </si>
  <si>
    <t>Kentenich, Joseph.</t>
  </si>
  <si>
    <t>Kentucky</t>
  </si>
  <si>
    <t>Kentucky -- Ficci\u00f3n.</t>
  </si>
  <si>
    <t>Kentucky -- Fiction.</t>
  </si>
  <si>
    <t>Kentucky -- History -- War of 1812.</t>
  </si>
  <si>
    <t>Kentucky -- Politics and government -- 1951-</t>
  </si>
  <si>
    <t>Kentucky -- Social life and customs -- Fiction.</t>
  </si>
  <si>
    <t>Kenya -- Description and travel</t>
  </si>
  <si>
    <t>Kenya -- Description and travel -- Juvenile literature.</t>
  </si>
  <si>
    <t>Kenya -- Economic conditions</t>
  </si>
  <si>
    <t>Kenya -- Guidebooks.</t>
  </si>
  <si>
    <t>Kenya -- History -- 1963- -- Juvenile literature.</t>
  </si>
  <si>
    <t>Kenya -- Juvenile fiction.</t>
  </si>
  <si>
    <t>Kenya -- Maps</t>
  </si>
  <si>
    <t>Kenya -- Politics and government -- 1978-</t>
  </si>
  <si>
    <t>Kenya.</t>
  </si>
  <si>
    <t>Kenyatta (Fictitious character) -- Fiction.</t>
  </si>
  <si>
    <t>Kenyon, Michael -- Homes and haunts -- France -- Lot.</t>
  </si>
  <si>
    <t>Kepes, Gyorgy, -- 1906-2001</t>
  </si>
  <si>
    <t>Kepler, Johannes, -- 1571-1630.</t>
  </si>
  <si>
    <t>Keppel, Henry, -- Sir.</t>
  </si>
  <si>
    <t>Keppel, Sonia, -- 1900-</t>
  </si>
  <si>
    <t>KERA Dallas/Ft. Worth (Television station)</t>
  </si>
  <si>
    <t>Kerala (India) -- History -- Autonomy and independence movements</t>
  </si>
  <si>
    <t>Kerala (India) -- Languages</t>
  </si>
  <si>
    <t>Kerala (India) -- Religion</t>
  </si>
  <si>
    <t>Kerensky, Aleksandr Fyodorovich, -- 1881-1970.</t>
  </si>
  <si>
    <t>Keresan Indians</t>
  </si>
  <si>
    <t>Kern County (Calif.) -- Description and travel.</t>
  </si>
  <si>
    <t>Kern County (Calif.) -- Genealogy.</t>
  </si>
  <si>
    <t>Kern County (Calif.) -- History.</t>
  </si>
  <si>
    <t>Kern County (Calif.) -- Public lands</t>
  </si>
  <si>
    <t>Kern County Museum.</t>
  </si>
  <si>
    <t>Kern County Water Agency.</t>
  </si>
  <si>
    <t>Kern, Jerome, -- 1885-1945.</t>
  </si>
  <si>
    <t>Kerr County (Tex.) -- Genealogy</t>
  </si>
  <si>
    <t>Kerrey, Robert,</t>
  </si>
  <si>
    <t>Kerry (Ireland) -- Fiction.</t>
  </si>
  <si>
    <t>Kerry (Ireland) -- History -- 20th century</t>
  </si>
  <si>
    <t>Kersal\u00e9, Yann, -- 1955- -- Themes, motives.</t>
  </si>
  <si>
    <t>Kesey, Ken.</t>
  </si>
  <si>
    <t>Kessel, Joseph, -- 1898-1979 -- Criticism and interpretation.</t>
  </si>
  <si>
    <t>Kessler, Michael, -- 1954- -- Exhibitions</t>
  </si>
  <si>
    <t>Keswick movement</t>
  </si>
  <si>
    <t>Ketchum, George, -- 1794-1853.</t>
  </si>
  <si>
    <t>Ketchum, Jesse, -- 1782-1867</t>
  </si>
  <si>
    <t>Kett, William Francis, -- 1870-</t>
  </si>
  <si>
    <t>Ketubah -- Art</t>
  </si>
  <si>
    <t>Key Stage 3 National Tests -- Study guides.</t>
  </si>
  <si>
    <t>Keyboard instruments -- Chord diagrams.</t>
  </si>
  <si>
    <t>Keyboard instruments -- Instruction and study.</t>
  </si>
  <si>
    <t>Keyboards (Music)</t>
  </si>
  <si>
    <t>Keyis</t>
  </si>
  <si>
    <t>Keynes, John Maynard, -- 1883-1946.</t>
  </si>
  <si>
    <t>Keyser, William A., -- 1936- -- Exhibitions</t>
  </si>
  <si>
    <t>Kh\u0101\u1e47\u1e0dekara, Vi. Sa. -- 1898-1976 -- Interviews</t>
  </si>
  <si>
    <t>Kh\u0101na, Sulat\u0101na-uja J\u0101m\u0101na, -- 1930-</t>
  </si>
  <si>
    <t>Kh\u0101q\u0101n\u012b, Afz\u0324al al-D\u012bn Shirv\u0101n\u012b, -- ca. 1126-1198 or 9 -- Criticism and interpretation</t>
  </si>
  <si>
    <t>Kh\u0117nti\u012d A\u012dmag (Mongolia) -- Antiquities.</t>
  </si>
  <si>
    <t>Kh\u0117nti\u012d A\u012dmag (Mongolia) -- Geography.</t>
  </si>
  <si>
    <t>Kh\u0117nti\u012d A\u012dmag (Mongolia) -- Remote sensing.</t>
  </si>
  <si>
    <t>Kha\u1e5base, D\u0101modara -- Travel -- United States</t>
  </si>
  <si>
    <t>Khaksar Tehrik</t>
  </si>
  <si>
    <t>Khamenei, Ali -- Political and social views</t>
  </si>
  <si>
    <t>Khankhoje, Pandurang Sadhashiv, -- 1884-1967</t>
  </si>
  <si>
    <t>Kharms, Daniil, -- 1905-1942</t>
  </si>
  <si>
    <t>Khasi language -- Bibliography</t>
  </si>
  <si>
    <t>Khazars</t>
  </si>
  <si>
    <t>Khmer language -- Grammar, Comparative -- Thai.</t>
  </si>
  <si>
    <t>Khmer language -- Spoken Khmer</t>
  </si>
  <si>
    <t>Khmer language -- Spoken Khmer.</t>
  </si>
  <si>
    <t>Khmer language -- Textbooks for foreign speakers</t>
  </si>
  <si>
    <t>Khmer language -- Textbooks for foreign speakers.</t>
  </si>
  <si>
    <t>Khod'kov, A.</t>
  </si>
  <si>
    <t>Khoikhoi (African people) -- Fiction.</t>
  </si>
  <si>
    <t>Khoisan languages -- Bibliography</t>
  </si>
  <si>
    <t>Khomeini, Ruhollah</t>
  </si>
  <si>
    <t>Khomeini, Ruhollah -- Fiction</t>
  </si>
  <si>
    <t>Khomeini, Ruhollah.</t>
  </si>
  <si>
    <t>Khumayn (Iran) -- Antiquities.</t>
  </si>
  <si>
    <t>Khumayn (Iran) -- Buildings, structures, etc.</t>
  </si>
  <si>
    <t>Khumayn (Iran) -- Historic buildings.</t>
  </si>
  <si>
    <t>Khusrav\u012b, Parv\u012bn.</t>
  </si>
  <si>
    <t>Khv\u0101ns\u0101r (I\u1e63fah\u0101n, Iran)</t>
  </si>
  <si>
    <t>Ki, Tae-s\u016dng, -- 1527-1572</t>
  </si>
  <si>
    <t>Ki\ufe20u\ufe21khel\u02b9beker, V. K. -- 1797-1846 -- In literature.</t>
  </si>
  <si>
    <t>Ki\ufe20u\ufe21khel\u02b9beker, Vil\u02b9\u0117l\u02b9m Karlovich, -- 1797-1846.</t>
  </si>
  <si>
    <t>Kibbutzim -- Anecdotes.</t>
  </si>
  <si>
    <t>Kibbutzim.</t>
  </si>
  <si>
    <t>Kidnapping -- Fiction</t>
  </si>
  <si>
    <t>Kidnapping -- Fiction.</t>
  </si>
  <si>
    <t>Kidnapping -- Japan -- Tokyo -- Fiction.</t>
  </si>
  <si>
    <t>Kidnapping -- Korea (North)</t>
  </si>
  <si>
    <t>Kidnapping -- United States.</t>
  </si>
  <si>
    <t>Kidnapping -- Utah -- Salt Lake City -- Case studies.</t>
  </si>
  <si>
    <t>Kidnapping -- Vatican City</t>
  </si>
  <si>
    <t>Kidnapping, Parental -- Fiction.</t>
  </si>
  <si>
    <t>Kidnapping.</t>
  </si>
  <si>
    <t>Kidneys -- Diseases -- Diet therapy.</t>
  </si>
  <si>
    <t>Kidneys -- Diseases -- Juvenile fiction.</t>
  </si>
  <si>
    <t>Kidneys -- Diseases -- Miscellanea</t>
  </si>
  <si>
    <t>Kidneys -- Diseases -- Popular works.</t>
  </si>
  <si>
    <t>Kidneys -- Diseases -- Treatment.</t>
  </si>
  <si>
    <t>Kidneys -- Diseases.</t>
  </si>
  <si>
    <t>Kido, Matsuko, -- 1843-1886 -- Fiction.</t>
  </si>
  <si>
    <t>Kido, Shir\u014d, -- 1894-1977.</t>
  </si>
  <si>
    <t>Kids (Goats) -- Folklore.</t>
  </si>
  <si>
    <t>Kids (Goats) in literature.</t>
  </si>
  <si>
    <t>Kiedis, Anthony</t>
  </si>
  <si>
    <t>Kierkegaard, S\u00f8ren, -- 1813-1855</t>
  </si>
  <si>
    <t>Kierkegaard, S\u00f8ren, -- 1813-1855.</t>
  </si>
  <si>
    <t>Kiev (Ukraine) -- Buildings, structures, etc.</t>
  </si>
  <si>
    <t>Kievan Rus -- Antiquities.</t>
  </si>
  <si>
    <t>Kievan Rus -- History -- 862-1237</t>
  </si>
  <si>
    <t>Kievan Rus -- History.</t>
  </si>
  <si>
    <t>Kikai Island (Japan) -- Boundaries.</t>
  </si>
  <si>
    <t>Kikuyu (African people)</t>
  </si>
  <si>
    <t>Kikuyu language -- Dictionaries -- English</t>
  </si>
  <si>
    <t>Kikuyu language -- Dictionaries -- English.</t>
  </si>
  <si>
    <t>Kilauea Volcano (Hawaii)</t>
  </si>
  <si>
    <t>Kilauea Volcano (Hawaii) -- Eruption, 1952.</t>
  </si>
  <si>
    <t>Kilauea Volcano (Hawaii) -- Eruption, 1954.</t>
  </si>
  <si>
    <t>Kilauea Volcano (Hawaii) -- Eruptions.</t>
  </si>
  <si>
    <t>Kilci Sifontes, Josefina.</t>
  </si>
  <si>
    <t>Kilkenny (Ireland : County) -- Planning.</t>
  </si>
  <si>
    <t>Kilrain, Jake, -- 1859-1937.</t>
  </si>
  <si>
    <t>Kim, Ch\u014fng-il, -- 1942-</t>
  </si>
  <si>
    <t>Kim, Ch\u014fng-il, -- 1942- -- Portraits.</t>
  </si>
  <si>
    <t>Kim, Ch\u02bb\u014fn-h\u016dng -- Appreciation</t>
  </si>
  <si>
    <t>Kim, Ch\u02bbang-suk, -- 1879-1962.</t>
  </si>
  <si>
    <t>Kim, Chun-y\u014fp, -- 1920-</t>
  </si>
  <si>
    <t>Kim, Dae Jung, -- 1925-</t>
  </si>
  <si>
    <t>Kim, Hy\u014fn-gu, -- 1904-1950 -- Criticism and interpretation</t>
  </si>
  <si>
    <t>Kim, Il-s\u014fng, -- 1912-  -- Family.</t>
  </si>
  <si>
    <t>Kim, Il-s\u014fng, -- 1912-1994 -- Portraits.</t>
  </si>
  <si>
    <t>Kim, Il-s\u014fng, -- 1912-1994.</t>
  </si>
  <si>
    <t>Kim, In-hu, -- 1510-1560 -- Criticism and interpretation</t>
  </si>
  <si>
    <t>Kim, Ki-ch\u02bban, -- 1955-</t>
  </si>
  <si>
    <t>Kim, Ku, -- 1876-1949</t>
  </si>
  <si>
    <t>Kim, Ku, -- 1876-1949.</t>
  </si>
  <si>
    <t>Kim, Man-jung, -- 1637-1692</t>
  </si>
  <si>
    <t>Kim, Ok-kyun, -- 1851-1894.</t>
  </si>
  <si>
    <t>Kim, T\u02bbae-su, -- 1957-</t>
  </si>
  <si>
    <t>Kim, Tongni, -- 1913- -- Criticism and interpretation.</t>
  </si>
  <si>
    <t>Kim, U-jung</t>
  </si>
  <si>
    <t>Kimball, Frank Augustus.</t>
  </si>
  <si>
    <t>Kimball, Penn.</t>
  </si>
  <si>
    <t>Kimbell Art Museum</t>
  </si>
  <si>
    <t>Kimchi -- Microbiology.</t>
  </si>
  <si>
    <t>Kimchi -- Preservation.</t>
  </si>
  <si>
    <t>Kimchi -- Therapeutic use.</t>
  </si>
  <si>
    <t>Kimchi.</t>
  </si>
  <si>
    <t>Kimi ga yo.</t>
  </si>
  <si>
    <t>Kimonos.</t>
  </si>
  <si>
    <t>Kimura, Kumi, -- 1960-  -- Travel -- California.</t>
  </si>
  <si>
    <t>Kimura, Teiz\u014d -- Art collections -- Exhibitions</t>
  </si>
  <si>
    <t>Kindaichi K\u014dsuke (Fictitious character)</t>
  </si>
  <si>
    <t>Kindergarten</t>
  </si>
  <si>
    <t>Kindergarten -- Activity programs</t>
  </si>
  <si>
    <t>Kindergarten -- Fiction.</t>
  </si>
  <si>
    <t>Kindergarten -- Methods and manuals</t>
  </si>
  <si>
    <t>Kindler, Hans, -- 1892-1949</t>
  </si>
  <si>
    <t>Kindness -- Fiction.</t>
  </si>
  <si>
    <t>Kinds h\u00e4rad (Sweden) -- History -- To 1500.</t>
  </si>
  <si>
    <t>Kinematics</t>
  </si>
  <si>
    <t>Kiner, Ralph, -- 1922-</t>
  </si>
  <si>
    <t>Kinetic art.</t>
  </si>
  <si>
    <t>Kinetic sculpture -- Exhibitions.</t>
  </si>
  <si>
    <t>Kinetic theory of gases -- Mathematical models</t>
  </si>
  <si>
    <t>Kinetograph</t>
  </si>
  <si>
    <t>Kineto-phonograph</t>
  </si>
  <si>
    <t>Kinetoscope</t>
  </si>
  <si>
    <t>King, Martin Luther, -- 1929-1968 -- Juvenile literature.</t>
  </si>
  <si>
    <t>King, Martin Luther, -- 1929-1968.</t>
  </si>
  <si>
    <t>King, Martin Luther, -- Jr., -- 1929-1968 -- Assassination.</t>
  </si>
  <si>
    <t>King, Martin Luther, -- Jr., -- 1929-1968 -- Juvenile literature</t>
  </si>
  <si>
    <t>King, Martin Luther, -- Jr., -- 1929-1968 -- Juvenile literature.</t>
  </si>
  <si>
    <t>King, Martin Luther, -- Jr., -- 1929-1968 -- Literatura juvenil.</t>
  </si>
  <si>
    <t>King, Martin Luther, -- Jr., -- 1929-1968 -- Political and social views</t>
  </si>
  <si>
    <t>King, Martin Luther, -- Jr., -- 1929-1968 -- Quotations.</t>
  </si>
  <si>
    <t>King, Martin Luther, -- Jr., -- 1929-1968.</t>
  </si>
  <si>
    <t>King, Thomas Starr, -- 1824-1864.</t>
  </si>
  <si>
    <t>Kingdom of God.</t>
  </si>
  <si>
    <t>Kingdom of the Two Sicilies -- History -- 1816-1861 -- Historiography.</t>
  </si>
  <si>
    <t>Kingdom of the Two Sicilies -- History -- 1816-1861 -- Sources.</t>
  </si>
  <si>
    <t>Kingdom of the Two Sicilies -- History -- 1816-1861.</t>
  </si>
  <si>
    <t>Kings and rulers</t>
  </si>
  <si>
    <t>Kings and rulers -- Biography -- Juvenile literature.</t>
  </si>
  <si>
    <t>Kings and rulers -- Congresses.</t>
  </si>
  <si>
    <t>Kings and rulers -- Duties.</t>
  </si>
  <si>
    <t>Kings and rulers -- Fiction.</t>
  </si>
  <si>
    <t>Kings and rulers -- Folklore</t>
  </si>
  <si>
    <t>Kings and rulers -- Juvenile fiction</t>
  </si>
  <si>
    <t>Kings and rulers -- Juvenile fiction.</t>
  </si>
  <si>
    <t>Kings and rulers -- Portraits.</t>
  </si>
  <si>
    <t>Kings and rulers in literature</t>
  </si>
  <si>
    <t>Kings and rulers in literature.</t>
  </si>
  <si>
    <t>Kings and rulers, Ancient -- Biography -- Juvenile literature.</t>
  </si>
  <si>
    <t>Kings Canyon National Park (Calif.)</t>
  </si>
  <si>
    <t>Kings County (Calif.) -- History, Local -- Pictorial works.</t>
  </si>
  <si>
    <t>Kings County (Calif.) -- Social life and customs -- Pictorial works.</t>
  </si>
  <si>
    <t>Kings, queens, rulers</t>
  </si>
  <si>
    <t>Kings, queens, rulers, etc</t>
  </si>
  <si>
    <t>Kings, queens, rulers, etc -- Fiction.</t>
  </si>
  <si>
    <t>Kings, queens, rulers, etc.</t>
  </si>
  <si>
    <t>Kings, queens, rulers, etc. -- Fiction</t>
  </si>
  <si>
    <t>Kings, queens, rulers, etc. -- Fiction.</t>
  </si>
  <si>
    <t>Kings, queens, rulers, etc. -- Folklore.</t>
  </si>
  <si>
    <t>Kings, queens, rulers, etc. -- Juvenile fiction.</t>
  </si>
  <si>
    <t>Kingsley, Mary H. -- 1862-1900.</t>
  </si>
  <si>
    <t>Kingston Primary Care Trust.</t>
  </si>
  <si>
    <t>Kingston, Maxine Hong -- Criticism and interpretation</t>
  </si>
  <si>
    <t>Kingston, Maxine Hong -- Family.</t>
  </si>
  <si>
    <t>Kingston, Maxine Hong.</t>
  </si>
  <si>
    <t>Kingsville (Tex.) -- Social life and customs -- Juvenile literature</t>
  </si>
  <si>
    <t>Kingsville (Tex.) -- Social life and customs -- Juvenile literature.</t>
  </si>
  <si>
    <t>Kingsville (Texas) -- Vida social y costumbres -- Literatura juvenil.</t>
  </si>
  <si>
    <t>Kinki Region (Japan) -- Social life and customs.</t>
  </si>
  <si>
    <t>Kino, Eusebio Francisco, -- 1644-1711.</t>
  </si>
  <si>
    <t>Kinsey Institute for Research in Sex, Gender, and Reproduction</t>
  </si>
  <si>
    <t>Kinship</t>
  </si>
  <si>
    <t>Kinship -- Korea -- History</t>
  </si>
  <si>
    <t>Kinship -- United States.</t>
  </si>
  <si>
    <t>Kinte family.</t>
  </si>
  <si>
    <t>Kinte, Familia.</t>
  </si>
  <si>
    <t>Kiowa (Colo.) -- Drainage.</t>
  </si>
  <si>
    <t>Kip, William Ingraham, -- 1811-1893.</t>
  </si>
  <si>
    <t>Kipling, Rudyard, -- 1865-1936 -- Bibliography</t>
  </si>
  <si>
    <t>Kipniss, Robert -- Exhibitions.</t>
  </si>
  <si>
    <t>Kips Bay (New York, N.Y.) -- Historical geography</t>
  </si>
  <si>
    <t>Kips Bay (New York, N.Y.) -- History</t>
  </si>
  <si>
    <t>Kircher, Athanasius, -- 1602-1680 -- Bibliography -- Catalogs.</t>
  </si>
  <si>
    <t>Kirchner, Ernst Ludwig, -- 1880-1938.</t>
  </si>
  <si>
    <t>Kirchner, N\u00e9stor.</t>
  </si>
  <si>
    <t>Kiribati -- Social conditions.</t>
  </si>
  <si>
    <t>Kirk, Hans, -- 1898-1962.</t>
  </si>
  <si>
    <t>Kirkland, Gelsey, -- 1952-</t>
  </si>
  <si>
    <t>Kirm\u0101n (Iran : Province) -- Historical geography</t>
  </si>
  <si>
    <t>Kirton, Michael J</t>
  </si>
  <si>
    <t>Kirzhach Region (Russia) -- Social life and customs.</t>
  </si>
  <si>
    <t>Kisaengs -- Anecdotes.</t>
  </si>
  <si>
    <t>Kishi, Waro, -- 1950-</t>
  </si>
  <si>
    <t>Kishvar\u012b, A\u1e25mad, -- 1953 or 4-1980 or 1.</t>
  </si>
  <si>
    <t>Kisling, Mo\u00efse, -- 1891-1953 -- Exhibitions</t>
  </si>
  <si>
    <t>Kissinger, Henry, -- 1923-</t>
  </si>
  <si>
    <t>Kissinger, Walter, -- 1924-</t>
  </si>
  <si>
    <t>Kita, Morio, -- pseud. -- Travel -- Mediterranean Region.</t>
  </si>
  <si>
    <t>Kita, Morio, -- pseud. -- Travel -- Oceania.</t>
  </si>
  <si>
    <t>Kita, Morio, -- pseud. -- Travel.</t>
  </si>
  <si>
    <t>Kitagawa, Utamaro, -- 1753?-1806.</t>
  </si>
  <si>
    <t>Kitaj, R. B. -- Exhibitions.</t>
  </si>
  <si>
    <t>Kitchen gardens.</t>
  </si>
  <si>
    <t>Kitchen utensils</t>
  </si>
  <si>
    <t>Kitchen utensils -- Collectors and collecting.</t>
  </si>
  <si>
    <t>Kitchen utensils -- History.</t>
  </si>
  <si>
    <t>Kitchen utensils -- Japan.</t>
  </si>
  <si>
    <t>Kitchen utensils.</t>
  </si>
  <si>
    <t>Kitchens</t>
  </si>
  <si>
    <t>Kitchens -- Design and construction</t>
  </si>
  <si>
    <t>Kitchens -- Equipment and supplies</t>
  </si>
  <si>
    <t>Kitchens.</t>
  </si>
  <si>
    <t>Kitchlew, Saifuddin, -- 1888-1963</t>
  </si>
  <si>
    <t>Kites</t>
  </si>
  <si>
    <t>Kites -- History</t>
  </si>
  <si>
    <t>Kites -- Pictorial works -- Juvenile fiction.</t>
  </si>
  <si>
    <t>Kitsch -- United States</t>
  </si>
  <si>
    <t>Kittens</t>
  </si>
  <si>
    <t>Kittens -- Juvenile fiction.</t>
  </si>
  <si>
    <t>Kittens -- Juvenile literature.</t>
  </si>
  <si>
    <t>Kittens.</t>
  </si>
  <si>
    <t>Klamath River (Or. and Calif.)</t>
  </si>
  <si>
    <t>Klanwatch Project</t>
  </si>
  <si>
    <t>Klanwatch Project -- Trials, litigation, etc</t>
  </si>
  <si>
    <t>Klapheck, Konrad, -- 1935-</t>
  </si>
  <si>
    <t>Klapheck, Konrad, -- 1935-  -- Exhibitions.</t>
  </si>
  <si>
    <t>Klebingat, Fred</t>
  </si>
  <si>
    <t>Klee, Paul</t>
  </si>
  <si>
    <t>Klee, Paul,</t>
  </si>
  <si>
    <t>Klee, Paul, -- 1879-1940</t>
  </si>
  <si>
    <t>Klee, Paul, -- 1879-1940 -- Cr\u00edtica e interpretaci\u00f3n.</t>
  </si>
  <si>
    <t>Klee, Paul, -- 1879-1940 -- Criticism and interpretation.</t>
  </si>
  <si>
    <t>Klee, Paul, -- 1879-1940 -- Exhibitions</t>
  </si>
  <si>
    <t>Klee, Paul, -- 1879-1940.</t>
  </si>
  <si>
    <t>Klein, Melanie</t>
  </si>
  <si>
    <t>Klein, Paul, -- 1901-  -- Exhibitions.</t>
  </si>
  <si>
    <t>Klein, William</t>
  </si>
  <si>
    <t>Klein-Waardenburg syndrome</t>
  </si>
  <si>
    <t>Klien, Erika Giovanna, -- 1900-1957 -- Catalogs.</t>
  </si>
  <si>
    <t>Klim\u00f3, K\u00e1roly, -- 1936- -- Catalogs.</t>
  </si>
  <si>
    <t>Klim\u00f3, K\u00e1roly, -- 1936- -- Interviews.</t>
  </si>
  <si>
    <t>Klimt, Gustav, -- 1862-1918 -- Exhibitions.</t>
  </si>
  <si>
    <t>Klimt, Gustav, -- 1862-1918.</t>
  </si>
  <si>
    <t>Kline, Franz, -- 1910-1962</t>
  </si>
  <si>
    <t>Kline, Franz, -- 1910-1962 -- Exhibitions.</t>
  </si>
  <si>
    <t>Klitzman, Robert.</t>
  </si>
  <si>
    <t>Klooster der Minderbroeders (Hoogstraten, Belgium) -- History.</t>
  </si>
  <si>
    <t>Knapheys, M., 1910-</t>
  </si>
  <si>
    <t>Knee -- Care and hygiene.</t>
  </si>
  <si>
    <t>Knee -- Diseases</t>
  </si>
  <si>
    <t>Knee -- Surgery -- Popular works.</t>
  </si>
  <si>
    <t>Knee -- Surgery.</t>
  </si>
  <si>
    <t>Knee -- Wounds and injuries</t>
  </si>
  <si>
    <t>Knee -- Wounds and injuries.</t>
  </si>
  <si>
    <t>Kniesche, T. Max, -- 1888-</t>
  </si>
  <si>
    <t>Knife fighting -- Philippines</t>
  </si>
  <si>
    <t>Knight, Nick</t>
  </si>
  <si>
    <t>Knights and knighthood</t>
  </si>
  <si>
    <t>Knights and knighthood -- Dictionaries.</t>
  </si>
  <si>
    <t>Knights and knighthood -- Fiction</t>
  </si>
  <si>
    <t>Knights and knighthood -- Folklore</t>
  </si>
  <si>
    <t>Knights and knighthood -- France.</t>
  </si>
  <si>
    <t>Knights and knighthood -- Juvenile literature.</t>
  </si>
  <si>
    <t>Knights and knighthood in literature.</t>
  </si>
  <si>
    <t>Knights and knighthood.</t>
  </si>
  <si>
    <t>Knight's Ferry (Calif.) -- Buildings and structures.</t>
  </si>
  <si>
    <t>Knight's Ferry (Calif.) -- History</t>
  </si>
  <si>
    <t>Knight's Ferry (Calif.) -- History.</t>
  </si>
  <si>
    <t>Knights of Malta.</t>
  </si>
  <si>
    <t>Knights of St Columba. -- Council128 -- History.</t>
  </si>
  <si>
    <t>Knights of the Red Branch Hall (San Francisco, Calif.)</t>
  </si>
  <si>
    <t>Knit goods.</t>
  </si>
  <si>
    <t>Knitted lace -- Patterns.</t>
  </si>
  <si>
    <t>Knitting</t>
  </si>
  <si>
    <t>Knitting -- Patterns</t>
  </si>
  <si>
    <t>Knitting -- Patterns.</t>
  </si>
  <si>
    <t>Knitting.</t>
  </si>
  <si>
    <t>Knives -- Collectors and collecting.</t>
  </si>
  <si>
    <t>Knives -- Prices.</t>
  </si>
  <si>
    <t>Knock knock jokes -- Juvenile literature.</t>
  </si>
  <si>
    <t>Knodel, Gerhardt, -- 1940-</t>
  </si>
  <si>
    <t>Knoles, Tully Cleon, -- 1876-1959.</t>
  </si>
  <si>
    <t>Knots and splices</t>
  </si>
  <si>
    <t>Knots and splices -- China</t>
  </si>
  <si>
    <t>Knots and splices -- China.</t>
  </si>
  <si>
    <t>Knots and splices.</t>
  </si>
  <si>
    <t>Knowledge management</t>
  </si>
  <si>
    <t>Knowledge management.</t>
  </si>
  <si>
    <t>Knowledge representation (Information theory) -- Congresses.</t>
  </si>
  <si>
    <t>Knowledge workers.</t>
  </si>
  <si>
    <t>Knowledge, Sociology of</t>
  </si>
  <si>
    <t>Knowledge, Sociology of -- Congresses</t>
  </si>
  <si>
    <t>Knowledge, Sociology of.</t>
  </si>
  <si>
    <t>Knowledge, Theory of</t>
  </si>
  <si>
    <t>Knowledge, Theory of -- Congressess</t>
  </si>
  <si>
    <t>Knowledge, Theory of -- History -- 20th century</t>
  </si>
  <si>
    <t>Knowledge, Theory of -- History.</t>
  </si>
  <si>
    <t>Knowledge, Theory of (Islam)</t>
  </si>
  <si>
    <t>Knowledge, Theory of, in children.</t>
  </si>
  <si>
    <t>Knowledge, Theory of.</t>
  </si>
  <si>
    <t>Knowles, John, -- 1926-</t>
  </si>
  <si>
    <t>Knox, James, -- 1909-</t>
  </si>
  <si>
    <t>Knox, Robert, -- 1791-1862 -- Fiction</t>
  </si>
  <si>
    <t>Knoxville University of Tennessee</t>
  </si>
  <si>
    <t>Ko\u015bci\u00f3\u0142 Mariacki (Krak\u00f3w, Poland)</t>
  </si>
  <si>
    <t>Ko\u015bciuszko, Tadeusz, -- 1746-1817</t>
  </si>
  <si>
    <t>Ko\u1e6dy\u0101\u1e37kar, V\u012brappa Kumb\u0101ra.</t>
  </si>
  <si>
    <t>Koala -- Fiction.</t>
  </si>
  <si>
    <t>Koala -- Infancy -- Juvenile literature</t>
  </si>
  <si>
    <t>Koala -- Juvenile literature</t>
  </si>
  <si>
    <t>Koan</t>
  </si>
  <si>
    <t>Kobayashi S\u014dsaku, d., -- 1963.</t>
  </si>
  <si>
    <t>Kobayashi, Haru, -- 1900-</t>
  </si>
  <si>
    <t>Kobayashi, Hideo, -- 1902-1983 -- Criticism and interpretation.</t>
  </si>
  <si>
    <t>Kobayashi, Issa, -- 1763-1827 -- Fiction</t>
  </si>
  <si>
    <t>Kobayashi, Issa, -- 1763-1827 -- Fiction.</t>
  </si>
  <si>
    <t>Kobayashi, Kisei -- Travel.</t>
  </si>
  <si>
    <t>Kobayashi, S\u014dsaku, -- d. 1963.</t>
  </si>
  <si>
    <t>Kobrin, Leon, 1872-1946 -- Biography.</t>
  </si>
  <si>
    <t>Kod\u00e1ly, Zolt\u00e1n, -- 1882-1967.</t>
  </si>
  <si>
    <t>Koenig-Fachsenfeld, Franz, -- Freiherr von, -- 1866-1918 -- Art collections</t>
  </si>
  <si>
    <t>Koenigstein, W. -- Exhibitions</t>
  </si>
  <si>
    <t>Koeppen, Wolfgang, -- 1906-1996</t>
  </si>
  <si>
    <t>Koestner, Don, -- 1923-</t>
  </si>
  <si>
    <t>Kohama, Akihisa, -- 1964-</t>
  </si>
  <si>
    <t>Kohere, Reweti Tuhorouta, -- 1871-</t>
  </si>
  <si>
    <t>Koi -- Fiction.</t>
  </si>
  <si>
    <t>Koigoromo.</t>
  </si>
  <si>
    <t>Kojiki.</t>
  </si>
  <si>
    <t>Kokeshi dolls -- Fiction.</t>
  </si>
  <si>
    <t>Kokin wakash\u016b -- Language</t>
  </si>
  <si>
    <t>Kokin wakash\u016b.</t>
  </si>
  <si>
    <t>Kokoschka, Oskar, -- 1886-1980</t>
  </si>
  <si>
    <t>Kokoschka, Oskar, -- 1886-1980 -- Criticism and interpretation.</t>
  </si>
  <si>
    <t>Kokub\u014d seisaku.</t>
  </si>
  <si>
    <t>Kokura-han (Japan) -- History</t>
  </si>
  <si>
    <t>Kokuritsu Seiy\u014d Bijutsukan -- Exhibitions</t>
  </si>
  <si>
    <t>Kokusai shih\u014d.</t>
  </si>
  <si>
    <t>Kokutai.</t>
  </si>
  <si>
    <t>Kokutetsu R\u014dd\u014d Kumiai.</t>
  </si>
  <si>
    <t>Kolb, Marion, -- 1903-  -- Interviews.</t>
  </si>
  <si>
    <t>Kolesov, V. I. -- 1923-</t>
  </si>
  <si>
    <t>Kollwitz, K\u00e4the, -- 1867-1945</t>
  </si>
  <si>
    <t>Kollwitz, K\u00e4the, -- 1867-1945 -- Exhibitions</t>
  </si>
  <si>
    <t>Kolomayets, Anatole -- Catalogs.</t>
  </si>
  <si>
    <t>Kolommya (Ukraine) -- Ethnic relations.</t>
  </si>
  <si>
    <t>Kolowrat, Ernest, -- 1935-</t>
  </si>
  <si>
    <t>Kolumna Zygmunta III w Warszawie</t>
  </si>
  <si>
    <t>Komatsuzaki, Sakae</t>
  </si>
  <si>
    <t>Kome\u0142\u00ee \u00ceslam\u00eey Kurdistan (Iraq)</t>
  </si>
  <si>
    <t>Komets (Hockey club) -- History</t>
  </si>
  <si>
    <t>Komi philology.</t>
  </si>
  <si>
    <t>Kommission f\u00fcr Jugendmedienschutz der Landesmedienanstalten (Germany)</t>
  </si>
  <si>
    <t>Kommunisticheskai\ufe20a\ufe21 partii\ufe20a\ufe21 Sovetskogo Soi\ufe20u\ufe21za -- Party work.</t>
  </si>
  <si>
    <t>Kommunisticheskaya partiya Sovetskogo Soyuza -- History.</t>
  </si>
  <si>
    <t>Kommunisticheskaya partiya Sovetskogo Soyuza.</t>
  </si>
  <si>
    <t>Kommunistische Partei \u00d6sterreichs -- History.</t>
  </si>
  <si>
    <t>Komondor.</t>
  </si>
  <si>
    <t>Komunisti\u010dka partija Hrvatske.</t>
  </si>
  <si>
    <t>Komunisti\u010dka partija Jugoslavije</t>
  </si>
  <si>
    <t>Komunistyczna Partia Polski</t>
  </si>
  <si>
    <t>Konan, Venance.</t>
  </si>
  <si>
    <t>Konchalovskai\ufe20a\ufe21, Natal\u02b9i\ufe20a\ufe21</t>
  </si>
  <si>
    <t>Kond\u014d, K\u014dichi, -- 1940-  -- Travel -- Southeast Asia.</t>
  </si>
  <si>
    <t>Konefes family.</t>
  </si>
  <si>
    <t>Konefes, James Joseph, -- 1951- -- Family.</t>
  </si>
  <si>
    <t>Konefes, John Leslie, -- 1948- -- Family.</t>
  </si>
  <si>
    <t>Konica camera.</t>
  </si>
  <si>
    <t>Koninklijk Museum voor Schone Kunsten (Belgium) -- Catalogs.</t>
  </si>
  <si>
    <t>Koninklijk Nederlands Leger- en Wapenmuseum Generaal Hoefer -- Catalogs.</t>
  </si>
  <si>
    <t>Konopka, Bogdan, -- 1953-</t>
  </si>
  <si>
    <t>Konrad I, Duke of Masovia, 1187?-1247.</t>
  </si>
  <si>
    <t>Kontoglou, Ph\u014dt\u0113s, -- 1895-1965 -- Exhibitions.</t>
  </si>
  <si>
    <t>Konya (Turkey) -- Description and travel</t>
  </si>
  <si>
    <t>Koopmann-Berg, Erna F., -- 1892-1979.</t>
  </si>
  <si>
    <t>Kootenai language -- Grammar.</t>
  </si>
  <si>
    <t>Kopelev, Lev, -- 1912-</t>
  </si>
  <si>
    <t>Koprivnica (Croatia) -- History -- 18th century</t>
  </si>
  <si>
    <t>Koprivnica (Croatia) -- History -- 19th century</t>
  </si>
  <si>
    <t>Koran</t>
  </si>
  <si>
    <t>Koran -- Commentaries</t>
  </si>
  <si>
    <t>Koran -- Commentaries.</t>
  </si>
  <si>
    <t>Koran -- Controversial literature.</t>
  </si>
  <si>
    <t>Koran -- Criticism, interpretation, etc</t>
  </si>
  <si>
    <t>Koran -- Evidences, authority, etc</t>
  </si>
  <si>
    <t>Koran -- Evidences, authority, etc. -- Early works to 1800</t>
  </si>
  <si>
    <t>Koran -- Hermeneutics</t>
  </si>
  <si>
    <t>Koran -- Introductions</t>
  </si>
  <si>
    <t>Koran -- Language, style</t>
  </si>
  <si>
    <t>Koran -- Language, style -- Early works to 1800</t>
  </si>
  <si>
    <t>Koran -- Reading</t>
  </si>
  <si>
    <t>Koran -- Readings</t>
  </si>
  <si>
    <t>Koran -- Readings -- Early works to 1800</t>
  </si>
  <si>
    <t>Koran -- Recitation</t>
  </si>
  <si>
    <t>Koran -- S\u016brat al-Najm -- Evidences, authority, etc</t>
  </si>
  <si>
    <t>Koran -- Study and teaching</t>
  </si>
  <si>
    <t>Koran -- Theology</t>
  </si>
  <si>
    <t>Koran and philosophy</t>
  </si>
  <si>
    <t>Koran and science</t>
  </si>
  <si>
    <t>Koran as literature -- Early works to 1800</t>
  </si>
  <si>
    <t>Koran. -- Juz\u02bc \u02bbAmma -- Commentaries</t>
  </si>
  <si>
    <t>Koran. -- S\u016brat al-F\u0101ti\u1e25ah -- Criticism, interpretation, etc.</t>
  </si>
  <si>
    <t>Koran. -- S\u016brat al-N\u016br -- Criticism, interpretation, etc</t>
  </si>
  <si>
    <t>Koran. -- S\u016brat Y\u016bsuf</t>
  </si>
  <si>
    <t>Koranic scholars -- Biography</t>
  </si>
  <si>
    <t>Korczak, Janusz, 1878-1942</t>
  </si>
  <si>
    <t>Korczak, Janusz, 1878-1942 -- Drama.</t>
  </si>
  <si>
    <t>Korea</t>
  </si>
  <si>
    <t>Korea -- Antiquities -- Catalogs.</t>
  </si>
  <si>
    <t>Korea -- Antiquities.</t>
  </si>
  <si>
    <t>Korea -- Bibliography</t>
  </si>
  <si>
    <t>Korea -- Bibliography.</t>
  </si>
  <si>
    <t>Korea -- Church history.</t>
  </si>
  <si>
    <t>Korea -- Civilization</t>
  </si>
  <si>
    <t>Korea -- Civilization -- Buddhist influences.</t>
  </si>
  <si>
    <t>Korea -- Civilization -- Caricatures and cartoons</t>
  </si>
  <si>
    <t>Korea -- Civilization -- Confucian influences</t>
  </si>
  <si>
    <t>Korea -- Civilization -- To 935</t>
  </si>
  <si>
    <t>Korea -- Civilization -- Western influences.</t>
  </si>
  <si>
    <t>Korea -- Civilization.</t>
  </si>
  <si>
    <t>Korea -- Court and courtiers</t>
  </si>
  <si>
    <t>Korea -- Court and courtiers -- History -- Sources.</t>
  </si>
  <si>
    <t>Korea -- Economic conditions -- 1945-</t>
  </si>
  <si>
    <t>Korea -- Foreign relations -- 1392-1910.</t>
  </si>
  <si>
    <t>Korea -- Foreign relations -- 1864-1910.</t>
  </si>
  <si>
    <t>Korea -- Foreign relations -- China -- Sources</t>
  </si>
  <si>
    <t>Korea -- Foreign relations -- Japan.</t>
  </si>
  <si>
    <t>Korea -- Foreign relations -- To 935</t>
  </si>
  <si>
    <t>Korea -- Foreign relations -- To 935.</t>
  </si>
  <si>
    <t>Korea -- Foreign relations -- United States.</t>
  </si>
  <si>
    <t>Korea -- Gazetteers</t>
  </si>
  <si>
    <t>Korea -- Genealogy</t>
  </si>
  <si>
    <t>Korea -- History</t>
  </si>
  <si>
    <t>Korea -- History -- 1637-1864</t>
  </si>
  <si>
    <t>Korea -- History -- 1864-1910</t>
  </si>
  <si>
    <t>Korea -- History -- 1864-1910 -- Anecdotes.</t>
  </si>
  <si>
    <t>Korea -- History -- 1864-1910 -- Sources.</t>
  </si>
  <si>
    <t>Korea -- History -- 1864-1910.</t>
  </si>
  <si>
    <t>Korea -- History -- 1945- -- Juvenile fiction.</t>
  </si>
  <si>
    <t>Korea -- History -- 20th century</t>
  </si>
  <si>
    <t>Korea -- History -- 20th century.</t>
  </si>
  <si>
    <t>Korea -- History -- Allied occupation, 1945-1948</t>
  </si>
  <si>
    <t>Korea -- History -- Allied occupation, 1945-1948 -- Fiction.</t>
  </si>
  <si>
    <t>Korea -- History -- Allied occupation, 1945-1948.</t>
  </si>
  <si>
    <t>Korea -- History -- Chos\u014fn dynasty, 1392-1910</t>
  </si>
  <si>
    <t>Korea -- History -- Chos\u014fn dynasty, 1392-1910 -- Anecdotes.</t>
  </si>
  <si>
    <t>Korea -- History -- Chos\u014fn dynasty, 1392-1910.</t>
  </si>
  <si>
    <t>Korea -- History -- Errors, inventions, etc</t>
  </si>
  <si>
    <t>Korea -- History -- Errors, inventions, etc.</t>
  </si>
  <si>
    <t>Korea -- History -- Japanese Invasions, 1592-1598 -- Biography</t>
  </si>
  <si>
    <t>Korea -- History -- Japanese Invasions, 1592-1598 -- Biography.</t>
  </si>
  <si>
    <t>Korea -- History -- Japanese Invasions, 1592-1598.</t>
  </si>
  <si>
    <t>Korea -- History -- Japanese occupation, 1910-1945</t>
  </si>
  <si>
    <t>Korea -- History -- Japanese occupation, 1910-1945 -- Anecdotes.</t>
  </si>
  <si>
    <t>Korea -- History -- Japanese occupation, 1910-1945.</t>
  </si>
  <si>
    <t>Korea -- History -- Kory\u014f period, 935-1392 -- Handbooks, manuals, etc</t>
  </si>
  <si>
    <t>Korea -- History -- Prophecies.</t>
  </si>
  <si>
    <t>Korea -- History -- Study and teaching -- Japan</t>
  </si>
  <si>
    <t>Korea -- History -- To 935</t>
  </si>
  <si>
    <t>Korea -- History -- To 935 -- Handbooks, manuals, etc.</t>
  </si>
  <si>
    <t>Korea -- History -- To 935.</t>
  </si>
  <si>
    <t>Korea -- History, Military -- To 935.</t>
  </si>
  <si>
    <t>Korea -- History, Naval.</t>
  </si>
  <si>
    <t>Korea -- History.</t>
  </si>
  <si>
    <t>Korea -- In mass media.</t>
  </si>
  <si>
    <t>Korea -- Intellectual life -- 1392-1910</t>
  </si>
  <si>
    <t>Korea -- Intellectual life -- 1864-1910</t>
  </si>
  <si>
    <t>Korea -- Kings and rulers -- Biography</t>
  </si>
  <si>
    <t>Korea -- Kings and rulers -- Education -- History.</t>
  </si>
  <si>
    <t>Korea -- Kings and rulers -- Family relationships</t>
  </si>
  <si>
    <t>Korea -- Politics and government -- 1392-1910</t>
  </si>
  <si>
    <t>Korea -- Politics and government -- 1392-1910 -- Philosophy</t>
  </si>
  <si>
    <t>Korea -- Politics and government -- 1392-1910.</t>
  </si>
  <si>
    <t>Korea -- Politics and government -- 1945-1948.</t>
  </si>
  <si>
    <t>Korea -- Politics and government -- 20th century.</t>
  </si>
  <si>
    <t>Korea -- Politics and government -- 935-1392</t>
  </si>
  <si>
    <t>Korea -- Politics and government -- To 935</t>
  </si>
  <si>
    <t>Korea -- Princes and princesses -- Biography.</t>
  </si>
  <si>
    <t>Korea -- Relations -- Japan.</t>
  </si>
  <si>
    <t>Korea -- Religion.</t>
  </si>
  <si>
    <t>Korea -- Religious life and customs</t>
  </si>
  <si>
    <t>Korea -- Social conditions -- 1392-1910 -- Sources.</t>
  </si>
  <si>
    <t>Korea -- Social conditions -- 19th century</t>
  </si>
  <si>
    <t>Korea -- Social life and customs</t>
  </si>
  <si>
    <t>Korea -- Social life and customs -- 1392-1910</t>
  </si>
  <si>
    <t>Korea -- Social life and customs -- 18th century</t>
  </si>
  <si>
    <t>Korea -- Social life and customs -- 19th century</t>
  </si>
  <si>
    <t>Korea -- Social life and customs -- Study and teaching.</t>
  </si>
  <si>
    <t>Korea -- Social life and customs.</t>
  </si>
  <si>
    <t>Korea (North)</t>
  </si>
  <si>
    <t>Korea (North) -- Civilization</t>
  </si>
  <si>
    <t>Korea (North) -- Cultural policy</t>
  </si>
  <si>
    <t>Korea (North) -- Description and travel.</t>
  </si>
  <si>
    <t>Korea (North) -- Economic conditions.</t>
  </si>
  <si>
    <t>Korea (North) -- Economic policy.</t>
  </si>
  <si>
    <t>Korea (North) -- Foreign economic relations -- Korea (South)</t>
  </si>
  <si>
    <t>Korea (North) -- Foreign relations -- China</t>
  </si>
  <si>
    <t>Korea (North) -- Foreign relations -- Japan.</t>
  </si>
  <si>
    <t>Korea (North) -- Foreign relations -- Korea (South)</t>
  </si>
  <si>
    <t>Korea (North) -- Foreign relations -- Soviet Union.</t>
  </si>
  <si>
    <t>Korea (North) -- Foreign relations -- United States</t>
  </si>
  <si>
    <t>Korea (North) -- Guidebooks.</t>
  </si>
  <si>
    <t>Korea (North) -- History.</t>
  </si>
  <si>
    <t>Korea (North) -- Politics and government</t>
  </si>
  <si>
    <t>Korea (North) -- Politics and government -- 1948-1994.</t>
  </si>
  <si>
    <t>Korea (North) -- Politics and government -- Pictorial works.</t>
  </si>
  <si>
    <t>Korea (North) -- Politics and government.</t>
  </si>
  <si>
    <t>Korea (North) -- Relations -- European Union countries.</t>
  </si>
  <si>
    <t>Korea (North) -- Relations -- Japan.</t>
  </si>
  <si>
    <t>Korea (North) -- Relations -- Korea (South)</t>
  </si>
  <si>
    <t>Korea (North) -- Religion.</t>
  </si>
  <si>
    <t>Korea (North) -- Social conditions</t>
  </si>
  <si>
    <t>Korea (North) -- Social conditions -- Pictorial works</t>
  </si>
  <si>
    <t>Korea (North) -- Social conditions -- Pictorial works.</t>
  </si>
  <si>
    <t>Korea (North) -- Social conditions.</t>
  </si>
  <si>
    <t>Korea (South)</t>
  </si>
  <si>
    <t>Korea (South) -- Appropriations and expenditures</t>
  </si>
  <si>
    <t>Korea (South) -- Civilization</t>
  </si>
  <si>
    <t>Korea (South) -- Civilization -- 21st century</t>
  </si>
  <si>
    <t>Korea (South) -- Civilization -- 21st century.</t>
  </si>
  <si>
    <t>Korea (South) -- Civilization.</t>
  </si>
  <si>
    <t>Korea (South) -- Commerce</t>
  </si>
  <si>
    <t>Korea (South) -- Commerce -- United States.</t>
  </si>
  <si>
    <t>Korea (South) -- Commercial policy</t>
  </si>
  <si>
    <t>Korea (South) -- Cultural policy</t>
  </si>
  <si>
    <t>Korea (South) -- Cultural policy.</t>
  </si>
  <si>
    <t>Korea (South) -- Description and travel</t>
  </si>
  <si>
    <t>Korea (South) -- Description and travel -- Pictorial works</t>
  </si>
  <si>
    <t>Korea (South) -- Description and travel.</t>
  </si>
  <si>
    <t>Korea (South) -- Economic</t>
  </si>
  <si>
    <t>Korea (South) -- Economic conditions</t>
  </si>
  <si>
    <t>Korea (South) -- Economic conditions -- 1960-</t>
  </si>
  <si>
    <t>Korea (South) -- Economic conditions -- 1960-  -- Fiction.</t>
  </si>
  <si>
    <t>Korea (South) -- Economic conditions -- 1960-1988.</t>
  </si>
  <si>
    <t>Korea (South) -- Economic conditions -- 1988-</t>
  </si>
  <si>
    <t>Korea (South) -- Economic conditions -- 21st century.</t>
  </si>
  <si>
    <t>Korea (South) -- Economic conditions -- Mathematical models</t>
  </si>
  <si>
    <t>Korea (South) -- Economic policy</t>
  </si>
  <si>
    <t>Korea (South) -- Economic policy -- 1960-</t>
  </si>
  <si>
    <t>Korea (South) -- Economic policy -- 1960-1988.</t>
  </si>
  <si>
    <t>Korea (South) -- Economic policy -- 1988-</t>
  </si>
  <si>
    <t>Korea (South) -- Economic policy -- Congresses</t>
  </si>
  <si>
    <t>Korea (South) -- Environmental conditions</t>
  </si>
  <si>
    <t>Korea (South) -- Foreign economic relations</t>
  </si>
  <si>
    <t>Korea (South) -- Foreign economic relations -- Korea (North)</t>
  </si>
  <si>
    <t>Korea (South) -- Foreign relations</t>
  </si>
  <si>
    <t>Korea (South) -- Foreign relations -- 1988-2002.</t>
  </si>
  <si>
    <t>Korea (South) -- Foreign relations -- Japan.</t>
  </si>
  <si>
    <t>Korea (South) -- Foreign relations -- Korea (North)</t>
  </si>
  <si>
    <t>Korea (South) -- Foreign relations -- United States</t>
  </si>
  <si>
    <t>Korea (South) -- Foreign relations -- United States.</t>
  </si>
  <si>
    <t>Korea (South) -- Guidebooks.</t>
  </si>
  <si>
    <t>Korea (South) -- History</t>
  </si>
  <si>
    <t>Korea (South) -- History -- 1948-1960.</t>
  </si>
  <si>
    <t>Korea (South) -- History -- Collectibles</t>
  </si>
  <si>
    <t>Korea (South) -- Juvenile literature.</t>
  </si>
  <si>
    <t>Korea (South) -- Military policy -- Congresses.</t>
  </si>
  <si>
    <t>Korea (South) -- Moral conditions</t>
  </si>
  <si>
    <t>Korea (South) -- Politics and government</t>
  </si>
  <si>
    <t>Korea (South) -- Politics and government -- 1948-1960.</t>
  </si>
  <si>
    <t>Korea (South) -- Politics and government -- 1960-1988</t>
  </si>
  <si>
    <t>Korea (South) -- Politics and government -- 1960-1988.</t>
  </si>
  <si>
    <t>Korea (South) -- Politics and government -- 2002-</t>
  </si>
  <si>
    <t>Korea (South) -- Politics and government -- 20th century</t>
  </si>
  <si>
    <t>Korea (South) -- Politics and government -- 20th century.</t>
  </si>
  <si>
    <t>Korea (South) -- Politics and government -- Abstracts</t>
  </si>
  <si>
    <t>Korea (South) -- Politics and government -- Abstracts.</t>
  </si>
  <si>
    <t>Korea (South) -- Politics and government.</t>
  </si>
  <si>
    <t>Korea (South) -- Population.</t>
  </si>
  <si>
    <t>Korea (South) -- Relations -- Japan.</t>
  </si>
  <si>
    <t>Korea (South) -- Relations -- Korea (North)</t>
  </si>
  <si>
    <t>Korea (South) -- Religious life and customs.</t>
  </si>
  <si>
    <t>Korea (South) -- Rural conditions.</t>
  </si>
  <si>
    <t>Korea (South) -- Social conditions</t>
  </si>
  <si>
    <t>Korea (South) -- Social conditions -- 1960-1988.</t>
  </si>
  <si>
    <t>Korea (South) -- Social conditions -- 1988-</t>
  </si>
  <si>
    <t>Korea (South) -- Social conditions -- 21st century</t>
  </si>
  <si>
    <t>Korea (South) -- Social conditions -- 21st century.</t>
  </si>
  <si>
    <t>Korea (South) -- Social conditions.</t>
  </si>
  <si>
    <t>Korea (South) -- Social life and customs</t>
  </si>
  <si>
    <t>Korea (South) -- Social life and customs -- 21st century.</t>
  </si>
  <si>
    <t>Korea (South) -- Statistical services.</t>
  </si>
  <si>
    <t>Korea (South). -- T\u02bbonggyech\u02bb\u014fng.</t>
  </si>
  <si>
    <t>Korean</t>
  </si>
  <si>
    <t>Korean Americans -- History.</t>
  </si>
  <si>
    <t>Korean drama -- 20th century -- History and criticism</t>
  </si>
  <si>
    <t>Korean drama -- 21st century -- History and criticism.</t>
  </si>
  <si>
    <t>Korean drama.</t>
  </si>
  <si>
    <t>Korean essays</t>
  </si>
  <si>
    <t>Korean essays -- To 1900 -- History and criticism</t>
  </si>
  <si>
    <t>Korean essays.</t>
  </si>
  <si>
    <t>Korean fiction -- 17th century -- History and criticism</t>
  </si>
  <si>
    <t>Korean fiction -- 1894-1919 -- History and criticism.</t>
  </si>
  <si>
    <t>Korean fiction -- 20th century -- History and criticism</t>
  </si>
  <si>
    <t>Korean fiction -- 20th century -- History and criticism -- Congresses.</t>
  </si>
  <si>
    <t>Korean fiction -- 20th century -- History and criticism -- Theory, etc.</t>
  </si>
  <si>
    <t>Korean fiction -- 20th century -- History and criticism.</t>
  </si>
  <si>
    <t>Korean fiction -- China -- History and criticism</t>
  </si>
  <si>
    <t>Korean fiction -- History and criticism</t>
  </si>
  <si>
    <t>Korean fiction -- History and criticism -- Theory, etc.</t>
  </si>
  <si>
    <t>Korean fiction -- Japan -- History and criticism</t>
  </si>
  <si>
    <t>Korean fiction -- Stories, plots, etc.</t>
  </si>
  <si>
    <t>Korean fiction -- Study and teaching (Middle school) -- Korea (South)</t>
  </si>
  <si>
    <t>Korean fiction -- Terminology.</t>
  </si>
  <si>
    <t>Korean fiction -- To 1900 -- Authorship</t>
  </si>
  <si>
    <t>Korean fiction -- To 1900 -- History and criticism</t>
  </si>
  <si>
    <t>Korean fiction -- To 1900 -- History and criticism.</t>
  </si>
  <si>
    <t>Korean language</t>
  </si>
  <si>
    <t>Korean language -- Alphabet</t>
  </si>
  <si>
    <t>Korean language -- Alphabet.</t>
  </si>
  <si>
    <t>Korean language -- Bibliography</t>
  </si>
  <si>
    <t>Korean language -- China -- Yanbian Chaoxianzu Zizhizhou -- Phonology</t>
  </si>
  <si>
    <t>Korean language -- Conversation and phrase books -- English.</t>
  </si>
  <si>
    <t>Korean language -- Dialects -- Glossaries, vocabularies, etc.</t>
  </si>
  <si>
    <t>Korean language -- Dialects -- Korea (South) -- Ch\u02bbungch\u02bb\u014fng-Namdo</t>
  </si>
  <si>
    <t>Korean language -- Dialects -- Korea (South) -- Naktong River Region.</t>
  </si>
  <si>
    <t>Korean language -- Dialects -- Korea (South) -- Pusan.</t>
  </si>
  <si>
    <t>Korean language -- Dialects -- Korea (South) -- Sangju-gun -- Texts.</t>
  </si>
  <si>
    <t>Korean language -- Dictionaries</t>
  </si>
  <si>
    <t>Korean language -- Dictionaries -- English -- Juvenile literature.</t>
  </si>
  <si>
    <t>Korean language -- Dictionaries.</t>
  </si>
  <si>
    <t>Korean language -- Discourse analysis</t>
  </si>
  <si>
    <t>Korean language -- Errors of usage</t>
  </si>
  <si>
    <t>Korean language -- Errors of usage.</t>
  </si>
  <si>
    <t>Korean language -- Etymology</t>
  </si>
  <si>
    <t>Korean language -- Etymology -- Names</t>
  </si>
  <si>
    <t>Korean language -- Etymology.</t>
  </si>
  <si>
    <t>Korean language -- Figures of speech</t>
  </si>
  <si>
    <t>Korean language -- Foreign words and phrases.</t>
  </si>
  <si>
    <t>Korean language -- Glossaries, vocabularies, etc.</t>
  </si>
  <si>
    <t>Korean language -- Grammar, Comparative</t>
  </si>
  <si>
    <t>Korean language -- Grammar, Generative</t>
  </si>
  <si>
    <t>Korean language -- Grammaticalization</t>
  </si>
  <si>
    <t>Korean language -- History</t>
  </si>
  <si>
    <t>Korean language -- Honorific</t>
  </si>
  <si>
    <t>Korean language -- Honorific.</t>
  </si>
  <si>
    <t>Korean language -- Idioms -- Dictionaries</t>
  </si>
  <si>
    <t>Korean language -- Idioms -- Dictionaries.</t>
  </si>
  <si>
    <t>Korean language -- Korea (North) -- Grammar</t>
  </si>
  <si>
    <t>Korean language -- Korea (South) -- Grammar</t>
  </si>
  <si>
    <t>Korean language -- Middle Korean, 935-1500</t>
  </si>
  <si>
    <t>Korean language -- Middle Korean, 935-1500.</t>
  </si>
  <si>
    <t>Korean language -- Morphosyntax</t>
  </si>
  <si>
    <t>Korean language -- New words.</t>
  </si>
  <si>
    <t>Korean language -- Noun.</t>
  </si>
  <si>
    <t>Korean language -- Orthography and spelling.</t>
  </si>
  <si>
    <t>Korean language -- Philosophy</t>
  </si>
  <si>
    <t>Korean language -- Phonetics.</t>
  </si>
  <si>
    <t>Korean language -- Phonology</t>
  </si>
  <si>
    <t>Korean language -- Phonology, Comparative -- Chinese</t>
  </si>
  <si>
    <t>Korean language -- Rhythm</t>
  </si>
  <si>
    <t>Korean language -- Semantics.</t>
  </si>
  <si>
    <t>Korean language -- Slang.</t>
  </si>
  <si>
    <t>Korean language -- Social aspects</t>
  </si>
  <si>
    <t>Korean language -- Study and teaching -- Chinese speakers</t>
  </si>
  <si>
    <t>Korean language -- Study and teaching -- Korea (South)</t>
  </si>
  <si>
    <t>Korean language -- Study and teaching (Elementary) -- Korea (South)</t>
  </si>
  <si>
    <t>Korean language -- Style.</t>
  </si>
  <si>
    <t>Korean language -- Terms and phrases</t>
  </si>
  <si>
    <t>Korean language -- Terms and phrases.</t>
  </si>
  <si>
    <t>Korean language -- Tone</t>
  </si>
  <si>
    <t>Korean language -- Usage</t>
  </si>
  <si>
    <t>Korean language -- Usage.</t>
  </si>
  <si>
    <t>Korean language -- Vocabulary</t>
  </si>
  <si>
    <t>Korean language -- Vocabulary.</t>
  </si>
  <si>
    <t>Korean language -- Writing -- Kungch\u02bbe style</t>
  </si>
  <si>
    <t>Korean language -- Writing -- Kungch\u02bbe style.</t>
  </si>
  <si>
    <t>Korean language materials -- Bilingual</t>
  </si>
  <si>
    <t>Korean language materials -- Bilingual.</t>
  </si>
  <si>
    <t>Korean literature</t>
  </si>
  <si>
    <t>Korean literature -- 1598-1800 -- History and criticism</t>
  </si>
  <si>
    <t>Korean literature -- 16th century -- History and criticism</t>
  </si>
  <si>
    <t>Korean literature -- 1894-1919 -- History and criticism.</t>
  </si>
  <si>
    <t>Korean literature -- 20th century -- History and criticism</t>
  </si>
  <si>
    <t>Korean literature -- 20th century -- History and criticism.</t>
  </si>
  <si>
    <t>Korean literature -- History and criticism</t>
  </si>
  <si>
    <t>Korean literature -- History and criticism -- Theory, etc</t>
  </si>
  <si>
    <t>Korean literature -- History and criticism.</t>
  </si>
  <si>
    <t>Korean literature -- History and criticism. -- Theory, etc.</t>
  </si>
  <si>
    <t>Korean literature -- Korea (North) -- History and criticism</t>
  </si>
  <si>
    <t>Korean literature -- Korea (North) -- Political aspects</t>
  </si>
  <si>
    <t>Korean literature -- Middle Korean, 935-1500 -- History and criticism</t>
  </si>
  <si>
    <t>Korean literature -- Russia (Federation) -- History and criticism.</t>
  </si>
  <si>
    <t>Korean literature -- Social aspects -- Korea (South)</t>
  </si>
  <si>
    <t>Korean literature -- Textbooks.</t>
  </si>
  <si>
    <t>Korean literature -- To 1900 -- History and criticism</t>
  </si>
  <si>
    <t>Korean literature -- To 1900 -- History and criticism.</t>
  </si>
  <si>
    <t>Korean literature -- Translations -- History and criticism -- Congresses.</t>
  </si>
  <si>
    <t>Korean literature.</t>
  </si>
  <si>
    <t>Korean newspapers -- History -- 20th century.</t>
  </si>
  <si>
    <t>Korean newspapers -- Marketing.</t>
  </si>
  <si>
    <t>Korean poetry -- 16th century -- History and criticism</t>
  </si>
  <si>
    <t>Korean poetry -- 20th century -- History and criticism</t>
  </si>
  <si>
    <t>Korean poetry -- 20th century -- History and criticism.</t>
  </si>
  <si>
    <t>Korean poetry -- 21st century -- History and criticism.</t>
  </si>
  <si>
    <t>Korean poetry -- China -- History and criticism</t>
  </si>
  <si>
    <t>Korean poetry -- History and criticism</t>
  </si>
  <si>
    <t>Korean poetry -- Korea (North) -- History and criticism</t>
  </si>
  <si>
    <t>Korean poetry -- Middle Korean, 935-1500 -- History and criticism.</t>
  </si>
  <si>
    <t>Korean poetry -- Middle Korean, 935-l500 -- History and criticism</t>
  </si>
  <si>
    <t>Korean poetry -- To 1900 -- History and criticism</t>
  </si>
  <si>
    <t>Korean poetry -- To 1900 -- History and criticism.</t>
  </si>
  <si>
    <t>Korean poetry -- Women authors -- History and criticism</t>
  </si>
  <si>
    <t>Korean poetry -- Women authors -- History and criticism.</t>
  </si>
  <si>
    <t>Korean resistance movement, 1905-1945</t>
  </si>
  <si>
    <t>Korean resistance movements, 1905-1945</t>
  </si>
  <si>
    <t>Korean resistance movements, 1905-1945 -- Anecdotes.</t>
  </si>
  <si>
    <t>Korean resistance movements, 1905-1945 -- Biography.</t>
  </si>
  <si>
    <t>Korean resistance movements, 1905-1945, in literature.</t>
  </si>
  <si>
    <t>Korean resistance movements, 1905-1945.</t>
  </si>
  <si>
    <t>Korean reunification question (1945-  )</t>
  </si>
  <si>
    <t>Korean reunification question (1945- )</t>
  </si>
  <si>
    <t>Korean reunification question (1945-)</t>
  </si>
  <si>
    <t>Korean tea ceremony.</t>
  </si>
  <si>
    <t>Korean War, 1950-1953</t>
  </si>
  <si>
    <t>Korean War, 1950-1953 -- Aerial operations.</t>
  </si>
  <si>
    <t>Korean War, 1950-1953 -- Campaigns -- Korea (North) -- Changjin Reservoir</t>
  </si>
  <si>
    <t>Korean War, 1950-1953 -- Campaigns.</t>
  </si>
  <si>
    <t>Korean War, 1950-1953 -- Causes</t>
  </si>
  <si>
    <t>Korean War, 1950-1953 -- Causes.</t>
  </si>
  <si>
    <t>Korean War, 1950-1953 -- China.</t>
  </si>
  <si>
    <t>Korean War, 1950-1953 -- Diplomatic history</t>
  </si>
  <si>
    <t>Korean War, 1950-1953 -- Fiction</t>
  </si>
  <si>
    <t>Korean War, 1950-1953 -- Fiction.</t>
  </si>
  <si>
    <t>Korean War, 1950-1953 -- Humor.</t>
  </si>
  <si>
    <t>Korean War, 1950-1953 -- Literature and the war</t>
  </si>
  <si>
    <t>Korean War, 1950-1953 -- Participation, Chinese.</t>
  </si>
  <si>
    <t>Korean War, 1950-1953 -- Personal narratives, American</t>
  </si>
  <si>
    <t>Korean War, 1950-1953 -- Personal narratives, American.</t>
  </si>
  <si>
    <t>Korean War, 1950-1953 -- Personal narratives, Korean</t>
  </si>
  <si>
    <t>Korean War, 1950-1953 -- Prisoners and prisons, Korean.</t>
  </si>
  <si>
    <t>Korean War, 1950-1953 -- Regimental histories -- United States</t>
  </si>
  <si>
    <t>Korean War, 1950-1953 -- United States</t>
  </si>
  <si>
    <t>Korean wit and humor, Pictorial -- History and criticism.</t>
  </si>
  <si>
    <t>Koreans</t>
  </si>
  <si>
    <t>Koreans -- China -- History.</t>
  </si>
  <si>
    <t>Koreans -- China -- Political activity -- History</t>
  </si>
  <si>
    <t>Koreans -- China -- Social life and customs.</t>
  </si>
  <si>
    <t>Koreans -- Dwellings -- China.</t>
  </si>
  <si>
    <t>Koreans -- Foreign countries -- History.</t>
  </si>
  <si>
    <t>Koreans -- Japan -- Ethnic identity</t>
  </si>
  <si>
    <t>Koreans -- Japan -- History</t>
  </si>
  <si>
    <t>Koreans -- Japan -- Social conditions</t>
  </si>
  <si>
    <t>Koreans -- Japan -- Tokyo.</t>
  </si>
  <si>
    <t>Koreans -- Legal status, laws, etc. -- Japan</t>
  </si>
  <si>
    <t>Koreans -- Origin</t>
  </si>
  <si>
    <t>Koreans -- Russia Russia (Federation) -- Sakhalin (Sakhalinskai\ufe20a\ufe21 oblast\u02b9) -- Biography.</t>
  </si>
  <si>
    <t>Koreans -- United States -- Social life and customs</t>
  </si>
  <si>
    <t>Korenblit, Manya</t>
  </si>
  <si>
    <t>Korenblit, Meyer</t>
  </si>
  <si>
    <t>Koriusai, Isoda, -- 1710-1780?</t>
  </si>
  <si>
    <t>Korolenko, Vladimir Galaktionovich, 1853-1921 -- Friends and associates.</t>
  </si>
  <si>
    <t>Korshun (Ship)</t>
  </si>
  <si>
    <t>Korwars (Sculpture)</t>
  </si>
  <si>
    <t>Kory\u014f Taehakkyo -- Presidents -- Biography.</t>
  </si>
  <si>
    <t>Kosher food.</t>
  </si>
  <si>
    <t>Koshland, Daniel E.</t>
  </si>
  <si>
    <t>Koshland, Robert J., -- 1893-</t>
  </si>
  <si>
    <t>Kosinski, Jerzy, -- 1933-1991</t>
  </si>
  <si>
    <t>Kosinski, Jerzy, -- 1933-1991 -- Criticism and interpretation</t>
  </si>
  <si>
    <t>Kosovo (Republic) -- Economic conditions -- 20th century.</t>
  </si>
  <si>
    <t>Kosovo (Republic) -- Economic conditions -- 21st  century.</t>
  </si>
  <si>
    <t>Kosovo (Republic) -- Ethnic relations -- Congresses</t>
  </si>
  <si>
    <t>Kosovo (Republic) -- History -- Civil War, 1998-1999 -- Personal narratives, Serbian</t>
  </si>
  <si>
    <t>Kosovo (Republic) -- History -- Congresses</t>
  </si>
  <si>
    <t>Kosovo (Republic) -- International status -- Congresses</t>
  </si>
  <si>
    <t>Kosovo (Republic) -- International status.</t>
  </si>
  <si>
    <t>Kosovo (Republic) -- Population -- History -- Congresses</t>
  </si>
  <si>
    <t>Kosovo (Republic) -- Social life and customs.</t>
  </si>
  <si>
    <t>Kossaum (Game) -- Korea (South) -- Kwangju-si</t>
  </si>
  <si>
    <t>Kossuth Lajos, -- 1802-1894.</t>
  </si>
  <si>
    <t>Kossuth, Lajos, -- 1802-1894</t>
  </si>
  <si>
    <t>Kossuth, Lajos, -- 1802-1894.</t>
  </si>
  <si>
    <t>Kotli\ufe20a\ufe21revs\u02b9ky\u012d, Ivan Petrovych, -- 1769-1838.</t>
  </si>
  <si>
    <t>Kotor, Yugoslavia</t>
  </si>
  <si>
    <t>Kotsapas, Neoptolemos, -- 1953-</t>
  </si>
  <si>
    <t>Kovalevski\u012d, M. M. -- 1851-1916 -- Criticism and interpretation.</t>
  </si>
  <si>
    <t>Kovic, Ron</t>
  </si>
  <si>
    <t>Kovic, Ron.</t>
  </si>
  <si>
    <t>Koyama Shuz\u014d -- History</t>
  </si>
  <si>
    <t>Kozakov, Mikhail, -- 1934-</t>
  </si>
  <si>
    <t>Kozietulski, Jan Leon Hipolit, -- 1761-1821</t>
  </si>
  <si>
    <t>KQED (Television station) San Francisco</t>
  </si>
  <si>
    <t>Kr\u0161ini\u0107, Frano, -- 1897-1997</t>
  </si>
  <si>
    <t>Krabbesholm Site (Denmark)</t>
  </si>
  <si>
    <t>Krajna region -- Economic conditions</t>
  </si>
  <si>
    <t>Krajowa Rada Radiofonii i Telewizji (Poland)</t>
  </si>
  <si>
    <t>Krak\u00f3w (Poland) -- Pictorial works</t>
  </si>
  <si>
    <t>Kraminov, Daniil Fedorovich.</t>
  </si>
  <si>
    <t>Krannert Art Museum</t>
  </si>
  <si>
    <t>Kranz, Jacob ben Wolf, 1740?-1804.</t>
  </si>
  <si>
    <t>Kranz, Kurt</t>
  </si>
  <si>
    <t>Krasnodar (Russia) -- Biography.</t>
  </si>
  <si>
    <t>Krasnodar (Russia) -- Environmental conditions.</t>
  </si>
  <si>
    <t>Krasnodar (Russia) -- History.</t>
  </si>
  <si>
    <t>Krasnov, P. N. -- 1869-1947.</t>
  </si>
  <si>
    <t>Krasnystaw (Poland) -- Biography.</t>
  </si>
  <si>
    <t>Kraszewski, J\u00f3zef Ignacy, -- 1812-1887</t>
  </si>
  <si>
    <t>Kraus, Karl, -- 1874-1936 -- Influence.</t>
  </si>
  <si>
    <t>Krause, Karl-Heinz, -- 1924-</t>
  </si>
  <si>
    <t>Kravt\ufe20s\ufe21ov, N. I. -- Congresses.</t>
  </si>
  <si>
    <t>Kray, Reginald, -- 1933-</t>
  </si>
  <si>
    <t>Kray, Ronald, -- 1933-</t>
  </si>
  <si>
    <t>Krehbiel, Paul.</t>
  </si>
  <si>
    <t>Kremlin (Moscow, Russia) -- Pictorial works</t>
  </si>
  <si>
    <t>Krenek, Ernst, -- 1900-1991</t>
  </si>
  <si>
    <t>Krest'ianski\u01d0 pozemel'ny\u01d0 bank</t>
  </si>
  <si>
    <t>Krill -- Antarctica.</t>
  </si>
  <si>
    <t>Krishna (Hindu deity)</t>
  </si>
  <si>
    <t>Krishna Menon, Kizhekkepat, -- 1894-</t>
  </si>
  <si>
    <t>Krishnamurti, J. -- 1895-1986</t>
  </si>
  <si>
    <t>Krishnamurti, J. -- 1895-1986.</t>
  </si>
  <si>
    <t>Kristi\u00e1n, -- 929-996?</t>
  </si>
  <si>
    <t>Kristina, -- Queen of Sweden, -- 1626-1689 -- Fiction</t>
  </si>
  <si>
    <t>Krle\u017ea, Miroslav, -- 1893-1981 -- Criticism and interpretation</t>
  </si>
  <si>
    <t>KRMA-TV (Television station) Denver</t>
  </si>
  <si>
    <t>Kroll, Frances Cooper.</t>
  </si>
  <si>
    <t>Krongard, Howard J.</t>
  </si>
  <si>
    <t>Kropotkin, Petr Alekseevich, kni\ufe20a\ufe21z\u02b9, 1842-1921</t>
  </si>
  <si>
    <t>Kru\u0161evac (Kru\u0161evac, Serbia) -- Church history</t>
  </si>
  <si>
    <t>Kruger, Paul, -- 1825-1904</t>
  </si>
  <si>
    <t>Krupp family</t>
  </si>
  <si>
    <t>Krupp, Alfried, -- 1907-1967</t>
  </si>
  <si>
    <t>Krupp'sche Gussstahlfabrik, Essen</t>
  </si>
  <si>
    <t>Krusevlje (Concentration camp)</t>
  </si>
  <si>
    <t>Kruyt, Alb. C. -- 1869-1949.</t>
  </si>
  <si>
    <t>Kruzenshtern, Ivan Fedorovich, -- 1770-1846.</t>
  </si>
  <si>
    <t>KTEH-TV (Television station : San Jose, Calif.)</t>
  </si>
  <si>
    <t>Ku Klux Klan (1915- )</t>
  </si>
  <si>
    <t>Ku Klux Klan (1915- ) -- Trials, litigation, etc</t>
  </si>
  <si>
    <t>Kuan, Yu-Chien -- Travel.</t>
  </si>
  <si>
    <t>Kublai Khan, -- 1216-1294.</t>
  </si>
  <si>
    <t>Kuboshima, Seiichir\u014d, -- 1941-  -- Correspondence.</t>
  </si>
  <si>
    <t>Kuczer, Berl, 1893-</t>
  </si>
  <si>
    <t>Kuehn, Gary, -- 1939-  -- Exhibitions.</t>
  </si>
  <si>
    <t>Kuerner Farm (Pa.) -- History.</t>
  </si>
  <si>
    <t>Kuerner, Karl J., -- 1957- -- Family.</t>
  </si>
  <si>
    <t>Kuerner, Karl J., -- 1957- -- Homes and haunts -- Pennsylvania -- Chadds Ford Region.</t>
  </si>
  <si>
    <t>Kuge, Yoshiyuki, -- 1955-</t>
  </si>
  <si>
    <t>Kugy\u014fl</t>
  </si>
  <si>
    <t>Kugy\u014fl.</t>
  </si>
  <si>
    <t>Kuhler, Otto.</t>
  </si>
  <si>
    <t>Kuhn, Walt, -- 1877-1949 -- Exhibitions.</t>
  </si>
  <si>
    <t>Kukan (Birobidzhan, Russia) -- Ethnic relations.</t>
  </si>
  <si>
    <t>Kukli\u0144ski, Ryszard Jerzy, -- 1930-</t>
  </si>
  <si>
    <t>Kulango language -- Textbooks.</t>
  </si>
  <si>
    <t>Kuling, -- 1955-</t>
  </si>
  <si>
    <t>Kulisiewicz, Tadeusz -- Exhibitions.</t>
  </si>
  <si>
    <t>Kulmus, Johann Adam, -- 1689-1745.</t>
  </si>
  <si>
    <t>Kulov, Serge\u012d.</t>
  </si>
  <si>
    <t>Kult\u00farny zv\u00e4z mad\u0315arsk\u00fdch pracuj\u00facich v \u010ceskoslovensku -- History</t>
  </si>
  <si>
    <t>Kult\u00farny zv\u00e4z mad\u0315arsk\u00fdch pracuj\u00facich v \u010ceskoslovensku -- History.</t>
  </si>
  <si>
    <t>Kum Bay Xerel Site (Calif.)</t>
  </si>
  <si>
    <t>Kum\u0101ran \u0100\u015b\u0101n, -- 1873-1924 -- Criticism and interpretation</t>
  </si>
  <si>
    <t>Kumagai, Naozane, -- 1141-1208 -- Fiction.</t>
  </si>
  <si>
    <t>Kumakawa, Tetsuya.</t>
  </si>
  <si>
    <t>Kumamoto-shi (Japan) -- Fiction.</t>
  </si>
  <si>
    <t>Kummer, Carl Robert, -- 1810-1889 -- Criticism and interpretation.</t>
  </si>
  <si>
    <t>Kumoi, Tatsuo, -- 1844-1871 -- Fiction.</t>
  </si>
  <si>
    <t>Kunda Nordic Tsement, AS.</t>
  </si>
  <si>
    <t>Kundu (African people) -- Folklore.</t>
  </si>
  <si>
    <t>Kung fu</t>
  </si>
  <si>
    <t>Kung fu -- Fiction</t>
  </si>
  <si>
    <t>Kung fu.</t>
  </si>
  <si>
    <t>Kung-Ekoka language -- Dictionaries -- English.</t>
  </si>
  <si>
    <t>Kunhiraman, Kanayi, -- 1937-</t>
  </si>
  <si>
    <t>Kuniyoshi, Yasuo, -- 1889-1953 -- Exhibitions</t>
  </si>
  <si>
    <t>Kunstmuseum Hannover mit Sammlung Sprengel -- Exhibitions.</t>
  </si>
  <si>
    <t>Kunze, Johannes.</t>
  </si>
  <si>
    <t>Kupka, Franti\u0161ek, -- 1871-1957</t>
  </si>
  <si>
    <t>Kupka, Franti\u0161ek, -- 1871-1957 -- Exhibitions</t>
  </si>
  <si>
    <t>Kurakin, B. I. -- Fiction.</t>
  </si>
  <si>
    <t>Kurdish newspapers -- History.</t>
  </si>
  <si>
    <t>Kurdistan (Iraq) -- Politics and government.</t>
  </si>
  <si>
    <t>Kurds -- History</t>
  </si>
  <si>
    <t>Kurds -- Iraq -- Biography.</t>
  </si>
  <si>
    <t>Kurds -- Iraq -- Makhm\u016br.</t>
  </si>
  <si>
    <t>Kurds -- Turkey -- Crimes against.</t>
  </si>
  <si>
    <t>Kurds -- Turkey.</t>
  </si>
  <si>
    <t>Kurihara, Sumiko, -- 1930-</t>
  </si>
  <si>
    <t>Kuril Islands (Russia) -- Description and travel.</t>
  </si>
  <si>
    <t>Kuroda Yoshitaka, -- 1546-1604 -- Fiction.</t>
  </si>
  <si>
    <t>Kuroda, Chieko</t>
  </si>
  <si>
    <t>Kurosawa, Akira, -- 1910-</t>
  </si>
  <si>
    <t>Kurosawa, Akira, -- 1910-1998</t>
  </si>
  <si>
    <t>Kuroyanagi, Tetsuko, -- 1931-  -- Travel.</t>
  </si>
  <si>
    <t>Kuroyanagi, Tetsuko, -- 1933-</t>
  </si>
  <si>
    <t>Kursk, Battle of, Russia, 1943.</t>
  </si>
  <si>
    <t>Kurskai\ufe20a\ufe21 oblast\u02b9 (Russia) -- Civilization.</t>
  </si>
  <si>
    <t>Kurskai\ufe20a\ufe21 oblast\u02b9 (Russia) -- Economic policy.</t>
  </si>
  <si>
    <t>Kurskai\ufe20a\ufe21 oblast\u02b9 (Russia) -- History.</t>
  </si>
  <si>
    <t>Kushner, Leah Pesa</t>
  </si>
  <si>
    <t>Kushner, Meyer, 1883-</t>
  </si>
  <si>
    <t>Kutuzov, Mikhail Illarionovich, -- svetle\u012dshi\u012d kni\ufe20a\ufe21z\u02b9 Smolenski\u012d, -- 1745-1813 -- Fiction.</t>
  </si>
  <si>
    <t>Kuwait</t>
  </si>
  <si>
    <t>Kuwait -- Economic conditions -- Congresses.</t>
  </si>
  <si>
    <t>Kuwait -- International status -- Congresses</t>
  </si>
  <si>
    <t>Kuwait.</t>
  </si>
  <si>
    <t>Kuyper, Abraham, -- 1837-1920.</t>
  </si>
  <si>
    <t>KVIE-TV (Television station) Sacramento, Calif</t>
  </si>
  <si>
    <t>Kwakiutl Indians</t>
  </si>
  <si>
    <t>Kwan, Michelle, -- 1980-</t>
  </si>
  <si>
    <t>Kwan, Michelle, -- 1980-  -- Juvenile literature.</t>
  </si>
  <si>
    <t>Kwan, Michelle, -- 1980- -- Juvenile literature.</t>
  </si>
  <si>
    <t>Kwangbokkun</t>
  </si>
  <si>
    <t>KwaZulu-Natal (South Africa) -- History.</t>
  </si>
  <si>
    <t>Kwiatkowski-Pinchasik, Rivka.</t>
  </si>
  <si>
    <t>Ky\u014dgen plays -- History and criticism.</t>
  </si>
  <si>
    <t>Ky\u014dgen.</t>
  </si>
  <si>
    <t>Ky\u014fngbokkung K\u016dnj\u014fngj\u014fn (Seoul, Korea)</t>
  </si>
  <si>
    <t>Ky\u016b, Eikan, -- 1924-</t>
  </si>
  <si>
    <t>Ky\u016b, Eikan, -- 1924-  -- Correspondence.</t>
  </si>
  <si>
    <t>Kyarog Sang-ngag Ch\u00f6ling Gompa (Khumbu Valley, Nepal) -- History</t>
  </si>
  <si>
    <t>Kyoto (Japan : Prefecture) -- History.</t>
  </si>
  <si>
    <t>Kyoto (Japan) -- Description and travel.</t>
  </si>
  <si>
    <t>Kyoto (Japan) -- Guidebooks.</t>
  </si>
  <si>
    <t>Kyoto (Japan) -- Pictorial works.</t>
  </si>
  <si>
    <t>Kyrenia (Cyprus) -- History, Military -- 20th century.</t>
  </si>
  <si>
    <t>Kyujanggak (Korea) -- History.</t>
  </si>
  <si>
    <t>L'\u00c0dula</t>
  </si>
  <si>
    <t>L\u00e9gendes -- Cor\u00e9e.</t>
  </si>
  <si>
    <t>L\u00e9vi, \u00c9liphas, -- 1810-1875.</t>
  </si>
  <si>
    <t>L\u00e9vinas, Emmanuel.</t>
  </si>
  <si>
    <t>L\u00e9vi-Strauss, claude -- Caricaturas.</t>
  </si>
  <si>
    <t>L\u00e9vi-Strauss, Claude -- Caricatures and cartoons.</t>
  </si>
  <si>
    <t>L\u00e9vi-Strauss, Claude -- Filosof\u00eda.</t>
  </si>
  <si>
    <t>L\u00e9vi-Strauss, Claude -- Philosophy.</t>
  </si>
  <si>
    <t>L\u00e9vy, Bernard Henri.</t>
  </si>
  <si>
    <t>L\u00ea, Xu\u00e2n Nhuan, -- 1930-</t>
  </si>
  <si>
    <t>L\u00edderes obreros.</t>
  </si>
  <si>
    <t>L\u00f3gica</t>
  </si>
  <si>
    <t>L\u00f3gica matem\u00e1tica</t>
  </si>
  <si>
    <t>L\u00f3pez Obrador, Andr\u00e9s Manuel -- Interviews</t>
  </si>
  <si>
    <t>L\u00fc shi chun qiu.</t>
  </si>
  <si>
    <t>L\u00fc, Buwei, -- d. 235 B.C. -- Knowledge and learning.</t>
  </si>
  <si>
    <t>L\u00fc, Houmin, -- 1928- -- Exhibitions</t>
  </si>
  <si>
    <t>L\u00fc, Shang.</t>
  </si>
  <si>
    <t>L\u00fc, Xiulian.</t>
  </si>
  <si>
    <t>L\u00fc, Zuqian, -- 1137-1181.</t>
  </si>
  <si>
    <t>L\u00fcpertz, Markus -- Exhibitions.</t>
  </si>
  <si>
    <t>L\u00fcthi, Bernhard, -- 1938-  -- Exhibitions.</t>
  </si>
  <si>
    <t>L\u00fd, Qu\u00ed Chung, -- 1940-</t>
  </si>
  <si>
    <t>La Bo\u00e9tie, Etienne de.</t>
  </si>
  <si>
    <t>La Borde (Clinic)</t>
  </si>
  <si>
    <t>La Fayette, -- Madame de.</t>
  </si>
  <si>
    <t>La Fresnaye, Roger de, -- 1885-1925.</t>
  </si>
  <si>
    <t>La Guardia, Fiorello H. -- 1882-1947.</t>
  </si>
  <si>
    <t>La Habana (Cuba) -- Ficci\u00f3n.</t>
  </si>
  <si>
    <t>La Jolla (San Diego, Calif.) -- History.</t>
  </si>
  <si>
    <t>La P\u00e9rouse, Jean-Fran\u00e7ois de Galaup, -- comte de, -- 1741-1788.</t>
  </si>
  <si>
    <t>La Patelli\u00e8re, Am\u00e9d\u00e9e de, -- 1890-1932.</t>
  </si>
  <si>
    <t>La Paz (Bolivia) -- Social conditions.</t>
  </si>
  <si>
    <t>La Paz Region (Baja California Sur, Mexico) -- Guidebooks.</t>
  </si>
  <si>
    <t>La Pira, Giorgio -- Correspondence.</t>
  </si>
  <si>
    <t>La Puente Valley (Calif.) -- History.</t>
  </si>
  <si>
    <t>La Roe, Else K. -- 1900-</t>
  </si>
  <si>
    <t>La Salle, Robert Cavelier, -- sieur de, -- 1643-1687 -- Juvenile fiction.</t>
  </si>
  <si>
    <t>La Thangue, Henry Herbert, -- 1859-1929 -- Exhibitions.</t>
  </si>
  <si>
    <t>La Tour de Pin, Patrice de, -- 1911-</t>
  </si>
  <si>
    <t>La Tour, Georges du Mesnil de,</t>
  </si>
  <si>
    <t>La Tour, Georges du Mesnil de, -- 1593-1652 -- Catalogues raisonn\u00e9s.</t>
  </si>
  <si>
    <t>La V\u00e9rendrye, Pierre Gaultier de Varennes, -- sieur de, -- 1685-1749</t>
  </si>
  <si>
    <t>La Varende, Jean de, -- 1887-1959.</t>
  </si>
  <si>
    <t>La Verendrye family</t>
  </si>
  <si>
    <t>Labeling</t>
  </si>
  <si>
    <t>Labels</t>
  </si>
  <si>
    <t>Labels.</t>
  </si>
  <si>
    <t>Labor -- Mexico -- Congresses.</t>
  </si>
  <si>
    <t>Labor -- Religious aspects -- Christianity</t>
  </si>
  <si>
    <t>Labor and Employment</t>
  </si>
  <si>
    <t>Labor and Industrial Relations - General</t>
  </si>
  <si>
    <t>Labor and laboring classes</t>
  </si>
  <si>
    <t>Labor and Laboring classes -- Pictorial works -- Great Britain.</t>
  </si>
  <si>
    <t>Labor and laboring classes -- Poland -- \u0141\u00f3d\u017a.</t>
  </si>
  <si>
    <t>Labor and laboring classes -- Russia, Southern.</t>
  </si>
  <si>
    <t>Labor bureaus -- Taiwan.</t>
  </si>
  <si>
    <t>Labor bureaus -- United States</t>
  </si>
  <si>
    <t>Labor bureaus.</t>
  </si>
  <si>
    <t>Labor camps -- Germany.</t>
  </si>
  <si>
    <t>Labor contract -- Italy -- Congresses.</t>
  </si>
  <si>
    <t>Labor contract -- South Africa.</t>
  </si>
  <si>
    <t>Labor contract -- Uruguay.</t>
  </si>
  <si>
    <t>Labor costs -- Korea (South)</t>
  </si>
  <si>
    <t>Labor courts -- Brazil.</t>
  </si>
  <si>
    <t>Labor courts -- Great Britain -- Rules and practice.</t>
  </si>
  <si>
    <t>Labor courts -- Philippines -- Congresses.</t>
  </si>
  <si>
    <t>Labor courts -- Spain.</t>
  </si>
  <si>
    <t>Labor courts -- Uruguay</t>
  </si>
  <si>
    <t>Labor discipline -- Law and legislation -- United States.</t>
  </si>
  <si>
    <t>Labor discipline.</t>
  </si>
  <si>
    <t>Labor disputes -- California -- Richmond.</t>
  </si>
  <si>
    <t>Labor disputes -- Great Britain -- Trial practice.</t>
  </si>
  <si>
    <t>Labor disputes -- Korea (South)</t>
  </si>
  <si>
    <t>Labor disputes -- Philippines -- Congresses.</t>
  </si>
  <si>
    <t>Labor disputes -- Uruguay.</t>
  </si>
  <si>
    <t>Labor laws and legislation</t>
  </si>
  <si>
    <t>Labor laws and legislation -- Colombia -- History.</t>
  </si>
  <si>
    <t>Labor laws and legislation -- Cuba.</t>
  </si>
  <si>
    <t>Labor laws and legislation -- Egypt</t>
  </si>
  <si>
    <t>Labor laws and legislation -- England</t>
  </si>
  <si>
    <t>Labor laws and legislation -- England.</t>
  </si>
  <si>
    <t>Labor laws and legislation -- France</t>
  </si>
  <si>
    <t>Labor laws and legislation -- Germany (West)</t>
  </si>
  <si>
    <t>Labor laws and legislation -- Great Britain.</t>
  </si>
  <si>
    <t>Labor laws and legislation -- Israel</t>
  </si>
  <si>
    <t>Labor laws and legislation -- Italy</t>
  </si>
  <si>
    <t>Labor laws and legislation -- Japan.</t>
  </si>
  <si>
    <t>Labor laws and legislation -- Korea (South)</t>
  </si>
  <si>
    <t>Labor laws and legislation -- Kuwait</t>
  </si>
  <si>
    <t>Labor laws and legislation -- Kyrgyzstan.</t>
  </si>
  <si>
    <t>Labor laws and legislation -- New York (State)</t>
  </si>
  <si>
    <t>Labor laws and legislation -- Pakistan -- Digests.</t>
  </si>
  <si>
    <t>Labor laws and legislation -- Pakistan.</t>
  </si>
  <si>
    <t>Labor laws and legislation -- Russia (Federation)</t>
  </si>
  <si>
    <t>Labor laws and legislation -- Russia (Federation) -- Digests.</t>
  </si>
  <si>
    <t>Labor laws and legislation -- Singapore.</t>
  </si>
  <si>
    <t>Labor laws and legislation -- South Africa</t>
  </si>
  <si>
    <t>Labor laws and legislation -- Soviet Union.</t>
  </si>
  <si>
    <t>Labor laws and legislation -- Taiwan.</t>
  </si>
  <si>
    <t>Labor laws and legislation -- Thailand</t>
  </si>
  <si>
    <t>Labor laws and legislation -- Turkey.</t>
  </si>
  <si>
    <t>Labor laws and legislation -- United States</t>
  </si>
  <si>
    <t>Labor laws and legislation -- United States -- Cases</t>
  </si>
  <si>
    <t>Labor laws and legislation -- United States.</t>
  </si>
  <si>
    <t>Labor laws and legislation -- Uruguay -- Cases.</t>
  </si>
  <si>
    <t>Labor laws and legislation -- Uruguay.</t>
  </si>
  <si>
    <t>Labor laws and legislation -- Vietnam.</t>
  </si>
  <si>
    <t>Labor laws and legislation $z Mexico</t>
  </si>
  <si>
    <t>Labor laws and legislation (Islamic law)</t>
  </si>
  <si>
    <t>Labor laws and legislation (Jewish law)</t>
  </si>
  <si>
    <t>Labor leaders.</t>
  </si>
  <si>
    <t>Labor market -- Central America.</t>
  </si>
  <si>
    <t>Labor market -- Dominican Republic.</t>
  </si>
  <si>
    <t>Labor market -- Great Britain -- Econometric models.</t>
  </si>
  <si>
    <t>Labor market -- Japan.</t>
  </si>
  <si>
    <t>Labor market -- Korea (South)</t>
  </si>
  <si>
    <t>Labor market -- Portugal.</t>
  </si>
  <si>
    <t>Labor market -- Spain.</t>
  </si>
  <si>
    <t>Labor market -- United States -- Growth</t>
  </si>
  <si>
    <t>Labor market -- United States.</t>
  </si>
  <si>
    <t>Labor mobility</t>
  </si>
  <si>
    <t>Labor mobility -- Caribbean, English-speaking.</t>
  </si>
  <si>
    <t>Labor mobility -- United States</t>
  </si>
  <si>
    <t>Labor mobility -- United States.</t>
  </si>
  <si>
    <t>Labor movement -- Australia -- History -- 20th century.</t>
  </si>
  <si>
    <t>Labor movement -- California -- San Francisco.</t>
  </si>
  <si>
    <t>Labor movement -- California.</t>
  </si>
  <si>
    <t>Labor movement -- Germany -- Jena -- History -- 20th century.</t>
  </si>
  <si>
    <t>Labor movement -- Great Britain -- History</t>
  </si>
  <si>
    <t>Labor movement -- History</t>
  </si>
  <si>
    <t>Labor movement -- Korea (South)</t>
  </si>
  <si>
    <t>Labor movement -- Poland -- Gdynia</t>
  </si>
  <si>
    <t>Labor movement -- United States -- History.</t>
  </si>
  <si>
    <t>Labor policy -- Korea (South)</t>
  </si>
  <si>
    <t>Labor policy -- Soviet Union.</t>
  </si>
  <si>
    <t>Labor policy -- Taiwan.</t>
  </si>
  <si>
    <t>Labor policy.</t>
  </si>
  <si>
    <t>Labor productivity</t>
  </si>
  <si>
    <t>Labor productivity -- United States.</t>
  </si>
  <si>
    <t>Labor supply</t>
  </si>
  <si>
    <t>Labor supply -- California -- San Francisco Bay Area.</t>
  </si>
  <si>
    <t>Labor supply -- California -- San Francisco.</t>
  </si>
  <si>
    <t>Labor supply -- Ceylon.</t>
  </si>
  <si>
    <t>Labor supply -- China.</t>
  </si>
  <si>
    <t>Labor supply -- Connecticut.</t>
  </si>
  <si>
    <t>Labor supply -- Japan.</t>
  </si>
  <si>
    <t>Labor supply -- Korea (South)</t>
  </si>
  <si>
    <t>Labor supply -- Mexico</t>
  </si>
  <si>
    <t>Labor supply -- Montana -- Missoula County -- Statistics.</t>
  </si>
  <si>
    <t>Labor supply -- Montana.</t>
  </si>
  <si>
    <t>Labor supply -- Montana. -- Statistics.</t>
  </si>
  <si>
    <t>Labor supply -- New England</t>
  </si>
  <si>
    <t>Labor supply -- New York (State) -- Monroe County</t>
  </si>
  <si>
    <t>Labor supply -- Northwestern States.</t>
  </si>
  <si>
    <t>Labor supply -- Soviet Union</t>
  </si>
  <si>
    <t>Labor supply -- Soviet Union.</t>
  </si>
  <si>
    <t>Labor supply -- Tanzania</t>
  </si>
  <si>
    <t>Labor supply -- United States</t>
  </si>
  <si>
    <t>Labor supply -- United States.</t>
  </si>
  <si>
    <t>Labor unions</t>
  </si>
  <si>
    <t>Labor unions -- Australia -- History -- 20th century.</t>
  </si>
  <si>
    <t>Labor unions -- Australia -- Political activity -- 20th century.</t>
  </si>
  <si>
    <t>Labor unions -- Building trades -- California -- San Francisco -- History</t>
  </si>
  <si>
    <t>Labor unions -- California -- San Francisco.</t>
  </si>
  <si>
    <t>Labor unions -- California -- Vallejo -- History.</t>
  </si>
  <si>
    <t>Labor unions -- Corrupt practices -- United States.</t>
  </si>
  <si>
    <t>Labor unions -- Germany -- History -- 20th century.</t>
  </si>
  <si>
    <t>Labor unions -- Great Britain</t>
  </si>
  <si>
    <t>Labor unions -- Great Britain -- History</t>
  </si>
  <si>
    <t>Labor unions -- Guatemala -- Political activity -- Case studies.</t>
  </si>
  <si>
    <t>Labor unions -- Japan -- Officials and employees -- Biography.</t>
  </si>
  <si>
    <t>Labor unions -- Law and legislation -- Philippines -- Congresses.</t>
  </si>
  <si>
    <t>Labor unions -- Officials and employees</t>
  </si>
  <si>
    <t>Labor unions -- Officials and employees -- Biography.</t>
  </si>
  <si>
    <t>Labor unions -- Officials and employees -- United States.</t>
  </si>
  <si>
    <t>Labor unions -- United States</t>
  </si>
  <si>
    <t>Labor unions -- United States -- History.</t>
  </si>
  <si>
    <t>Labor unions -- United States -- Officials and employees -- Biography.</t>
  </si>
  <si>
    <t>Labor unions -- United States -- Officials and employees -- Correspondence.</t>
  </si>
  <si>
    <t>Labor unions -- United States -- Officials and employees.</t>
  </si>
  <si>
    <t>Labor unions -- United States.</t>
  </si>
  <si>
    <t>Labor Zionism -- Canada.</t>
  </si>
  <si>
    <t>Labor Zionism -- History.</t>
  </si>
  <si>
    <t>Labor Zionism -- Palestine -- History -- 20th century</t>
  </si>
  <si>
    <t>Labor Zionism -- Soviet Union -- History.</t>
  </si>
  <si>
    <t>Labor Zionism -- United States -- History.</t>
  </si>
  <si>
    <t>Labor Zionism.</t>
  </si>
  <si>
    <t>Labor Zionists -- Soviet Union -- Biography.</t>
  </si>
  <si>
    <t>Labor Zionists.</t>
  </si>
  <si>
    <t>Laboratories -- Colorado -- Boulder -- Safety measures.</t>
  </si>
  <si>
    <t>Laboratories -- United States -- Equipment and supplies</t>
  </si>
  <si>
    <t>Laboratory animals -- Anatomy.</t>
  </si>
  <si>
    <t>Laboratory animals -- Juvenile literature.</t>
  </si>
  <si>
    <t>Laboratory animals.</t>
  </si>
  <si>
    <t>Laboratory Manuals</t>
  </si>
  <si>
    <t>Laboratory techniques, experiments</t>
  </si>
  <si>
    <t>Laborde, Fran\u00e7oise.</t>
  </si>
  <si>
    <t>Labores de papel -- Enciclopedias</t>
  </si>
  <si>
    <t>Labores de papel.</t>
  </si>
  <si>
    <t>Labor-management committees -- Korea (South)</t>
  </si>
  <si>
    <t>Labour economics</t>
  </si>
  <si>
    <t>Labour laws and legislation -- Great Britain.</t>
  </si>
  <si>
    <t>Labour Party (Great Britain)</t>
  </si>
  <si>
    <t>Labour Party (Great Britain).</t>
  </si>
  <si>
    <t>Labrador retriever</t>
  </si>
  <si>
    <t>Laburnum.</t>
  </si>
  <si>
    <t>LabVIEW -- Congresses.</t>
  </si>
  <si>
    <t>Labyrinth (Ear)</t>
  </si>
  <si>
    <t>Labyrinth (Ear) -- Anatomy</t>
  </si>
  <si>
    <t>Labyrinth (Ear) -- Congresses</t>
  </si>
  <si>
    <t>Labyrinth (Ear) -- Diseases</t>
  </si>
  <si>
    <t>Labyrinthine fluids</t>
  </si>
  <si>
    <t>Lacan, Jacques, -- 1901-1981 -- Contributions in criticism</t>
  </si>
  <si>
    <t>Lacan, Jacques, -- 1901-1981.</t>
  </si>
  <si>
    <t>Lac-aux-Brochets (La Tuque, Qu\u00e9bec) -- Genealogy.</t>
  </si>
  <si>
    <t>Lace and lace making</t>
  </si>
  <si>
    <t>Lace and lace making.</t>
  </si>
  <si>
    <t>Lachaise, Gaston, -- 1882-1935</t>
  </si>
  <si>
    <t>Lachaise, Gaston, -- 1882-1935 -- Exhibitions</t>
  </si>
  <si>
    <t>LaChapelle, David, -- 1968-</t>
  </si>
  <si>
    <t>Lackawanna River Valley (Pa.) -- Dialects.</t>
  </si>
  <si>
    <t>Lacquer and Lacquering</t>
  </si>
  <si>
    <t>Lacquer and lacquering -- China -- Hubei Sheng -- History -- Qin-Han dynasties, 221 B.C.-220 A.D. -- Catalogs.</t>
  </si>
  <si>
    <t>Lacquer and lacquering -- China -- Wuhan Shi -- Catalogs.</t>
  </si>
  <si>
    <t>Lacquer and lacquering -- China.</t>
  </si>
  <si>
    <t>Lacquer and lacquering -- Dictionaries.</t>
  </si>
  <si>
    <t>Lacquer and lacquering -- Russia (Federation) -- Palekh -- Catalogs</t>
  </si>
  <si>
    <t>Lacquer and lacquering -- Soviet Union.</t>
  </si>
  <si>
    <t>Lacquer and lacquering, Oriental.</t>
  </si>
  <si>
    <t>Lacquer and lacquering.</t>
  </si>
  <si>
    <t>Lacquer boxes -- Japan.</t>
  </si>
  <si>
    <t>Lacrosse for women -- Coaching -- United States -- Anecdotes.</t>
  </si>
  <si>
    <t>Lactation -- Nutritional aspects.</t>
  </si>
  <si>
    <t>Ladakh (India) -- Fiction.</t>
  </si>
  <si>
    <t>Lader, Samuel Abraham.</t>
  </si>
  <si>
    <t>Ladies-in-waiting -- China -- Anecdotes.</t>
  </si>
  <si>
    <t>Ladino poetry</t>
  </si>
  <si>
    <t>Ladino poetry -- History and criticism</t>
  </si>
  <si>
    <t>Ladino poetry -- History and criticism.</t>
  </si>
  <si>
    <t>Ladino poetry.</t>
  </si>
  <si>
    <t>Lado Enclave</t>
  </si>
  <si>
    <t>Ladrones y proscritos -- Ficci\u00f3n juvenil.</t>
  </si>
  <si>
    <t>Laforgue, Jules, -- 1860-1887.</t>
  </si>
  <si>
    <t>Lagana, Domenico -- Homes and haunts -- Japan.</t>
  </si>
  <si>
    <t>Lagartos -- Literatura juvenil.</t>
  </si>
  <si>
    <t>Lagoons -- Marshall Islands.</t>
  </si>
  <si>
    <t>Lagrange, Jacques, -- 1917-  -- Exhibitions.</t>
  </si>
  <si>
    <t>Laguna Beach (Calif.) -- Buildings, structures, etc.</t>
  </si>
  <si>
    <t>Laguna Beach (Calif.) -- History.</t>
  </si>
  <si>
    <t>Laguna Indians -- Social life and customs.</t>
  </si>
  <si>
    <t>Laguna Region (Mexico) -- Commerce -- Directories.</t>
  </si>
  <si>
    <t>Lahore Museum (Pakistan)</t>
  </si>
  <si>
    <t>Lahu (Asian people) -- Thailand -- Chiang Mai Region</t>
  </si>
  <si>
    <t>Lai, Changxing, -- 1958-</t>
  </si>
  <si>
    <t>Laicism</t>
  </si>
  <si>
    <t>Lak\u1e63m\u012bpati \u015a\u0101stri, \u015ai\u1e63\u1e6dl\u0101, -- 1922- -- Anecdotes</t>
  </si>
  <si>
    <t>Lake conservation -- India</t>
  </si>
  <si>
    <t>Lake County (Calif.) -- Guidebooks.</t>
  </si>
  <si>
    <t>Lake County (Calif.) -- History.</t>
  </si>
  <si>
    <t>Lake Elsinore Watershed (Calif.)</t>
  </si>
  <si>
    <t>Lake George (N.Y.) in art -- Exhibition</t>
  </si>
  <si>
    <t>Lake Merritt Waterfowl Reguge.</t>
  </si>
  <si>
    <t>Lake Pillsbury (Calif.)</t>
  </si>
  <si>
    <t>Lake sediments -- Alaska -- Kenai.</t>
  </si>
  <si>
    <t>Lake sediments -- Alaska -- Knik Arm.</t>
  </si>
  <si>
    <t>Lake sediments -- California -- China Lake.</t>
  </si>
  <si>
    <t>Lake sediments -- California -- Owens Lake (Inyo County)</t>
  </si>
  <si>
    <t>Lake sediments -- California -- Panamint Valley.</t>
  </si>
  <si>
    <t>Lake sediments -- California -- San Bernardino County.</t>
  </si>
  <si>
    <t>Lake sediments -- California -- Searles Lake.</t>
  </si>
  <si>
    <t>Lake sediments -- Nevada.</t>
  </si>
  <si>
    <t>Lake sediments -- West (U.S.) -- Bibliography.</t>
  </si>
  <si>
    <t>Lake sediments.</t>
  </si>
  <si>
    <t>Lake, Gerard Lake, -- Viscount, -- 1744-1808.</t>
  </si>
  <si>
    <t>Lake-dwellers and lake-dwellings</t>
  </si>
  <si>
    <t>Lakes</t>
  </si>
  <si>
    <t>Lakes -- California -- San Francisco Bay Area.</t>
  </si>
  <si>
    <t>Lakes -- China.</t>
  </si>
  <si>
    <t>Lakes -- Colorado -- Ouray County.</t>
  </si>
  <si>
    <t>Lakes -- Indiana.</t>
  </si>
  <si>
    <t>Lakes -- North Dakota -- Devils Lake Watershed.</t>
  </si>
  <si>
    <t>Lakes -- Recreational use -- California -- Guidebooks.</t>
  </si>
  <si>
    <t>Lakes -- Scotland -- Highlands.</t>
  </si>
  <si>
    <t>Lakes Area Regional Medical Program, Inc</t>
  </si>
  <si>
    <t>Lakes.</t>
  </si>
  <si>
    <t>Lakner, L\u00e1szl\u00f3 -- Exhibitions.</t>
  </si>
  <si>
    <t>Lalique, Ren\u00e9, -- 1860-1945 -- Exhibitions.</t>
  </si>
  <si>
    <t>Lamarr, Hedy, -- 1913-2000.</t>
  </si>
  <si>
    <t>Lamas -- Biography.</t>
  </si>
  <si>
    <t>Lamas -- China -- Tibet -- Biography.</t>
  </si>
  <si>
    <t>Lambda Legal Defense and Education Fund.</t>
  </si>
  <si>
    <t>Lambertie, Emanuel de, -- 1922-</t>
  </si>
  <si>
    <t>Lamborghini automobile -- History.</t>
  </si>
  <si>
    <t>Lamborghini automobile.</t>
  </si>
  <si>
    <t>Lamennais, F\u00e9licit\u00e9 Robert de, -- 1782-1854</t>
  </si>
  <si>
    <t>Laminar flow</t>
  </si>
  <si>
    <t>Laminar flow.</t>
  </si>
  <si>
    <t>Laminated materials</t>
  </si>
  <si>
    <t>Lamoreaux family.</t>
  </si>
  <si>
    <t>Lamoureux, Andr\u00e9, -- b. ca. 1660 -- Family.</t>
  </si>
  <si>
    <t>Lamps -- Japan.</t>
  </si>
  <si>
    <t>Lamps -- United States -- History -- 18th century -- Catalogs.</t>
  </si>
  <si>
    <t>Lamps -- United States -- History -- 19th century -- Catalogs.</t>
  </si>
  <si>
    <t>Lamps.</t>
  </si>
  <si>
    <t>Lampshades.</t>
  </si>
  <si>
    <t>LAN</t>
  </si>
  <si>
    <t>Lan Island (Taiwan)</t>
  </si>
  <si>
    <t>Lan Island (Taiwan) -- Description and travel.</t>
  </si>
  <si>
    <t>Lan Island (Taiwan) -- Social life and customs.</t>
  </si>
  <si>
    <t>LAN025000</t>
  </si>
  <si>
    <t>Lanai (Hawaii) -- Guidebooks.</t>
  </si>
  <si>
    <t>Lancashire</t>
  </si>
  <si>
    <t>Lancashire (England) -- Economic conditions</t>
  </si>
  <si>
    <t>Lancashire (England) -- Fiction.</t>
  </si>
  <si>
    <t>Lancashire (England) -- Social conditions</t>
  </si>
  <si>
    <t>Lancashire (Inglaterra) -- Ficci\u00f3n.</t>
  </si>
  <si>
    <t>Lancaster, Burt, -- 1913-1994</t>
  </si>
  <si>
    <t>Lancaster, Joseph, \u2014 1778-1838.</t>
  </si>
  <si>
    <t>Lancasterian System of Education</t>
  </si>
  <si>
    <t>Lancaster-Jones, Ricardo, \u2014 1905-83.</t>
  </si>
  <si>
    <t>Lancelott -- Exhibitions.</t>
  </si>
  <si>
    <t>Land</t>
  </si>
  <si>
    <t>Land -- Gt. Brit.</t>
  </si>
  <si>
    <t>Land banks -- Canada</t>
  </si>
  <si>
    <t>Land forces and warfare</t>
  </si>
  <si>
    <t>Land grants</t>
  </si>
  <si>
    <t>Land grants -- California</t>
  </si>
  <si>
    <t>Land grants -- California -- Monterey County.</t>
  </si>
  <si>
    <t>Land grants -- California -- Sacramento County.</t>
  </si>
  <si>
    <t>Land grants -- California -- San Francisco</t>
  </si>
  <si>
    <t>Land grants -- California -- San Francisco.</t>
  </si>
  <si>
    <t>Land grants -- California -- Santa Clara County.</t>
  </si>
  <si>
    <t>Land grants -- Mexico.</t>
  </si>
  <si>
    <t>Land grants -- New Mexico.</t>
  </si>
  <si>
    <t>Land reform -- Baroda (Princely State)</t>
  </si>
  <si>
    <t>Land reform -- China -- Shanxi Sheng -- History -- 20th century.</t>
  </si>
  <si>
    <t>Land reform -- China -- Suiyuan Sheng -- History -- 20th century.</t>
  </si>
  <si>
    <t>Land reform -- Kenya -- History</t>
  </si>
  <si>
    <t>Land reform -- Law and legislation -- Ukraine -- History.</t>
  </si>
  <si>
    <t>Land reform -- Law and legislation -- Uruguay.</t>
  </si>
  <si>
    <t>Land reform -- Mexico -- Santa Clara (Durango : Municipio) -- History -- 20th century.</t>
  </si>
  <si>
    <t>Land reform -- Nicaragua</t>
  </si>
  <si>
    <t>Land reform -- Taiwan.</t>
  </si>
  <si>
    <t>Land reform -- Texas -- History -- 19th century -- Sources</t>
  </si>
  <si>
    <t>Land settlement -- Georgia</t>
  </si>
  <si>
    <t>Land settlement -- Poland -- \u0141\u0119czyca Region (\u0141\u0119czyca) -- History.</t>
  </si>
  <si>
    <t>Land settlement -- Spain -- History</t>
  </si>
  <si>
    <t>Land settlement -- Sudan -- Agadi.</t>
  </si>
  <si>
    <t>Land settlement patterns, Preh</t>
  </si>
  <si>
    <t>Land settlement patterns, Prehistoric</t>
  </si>
  <si>
    <t>Land settlement patterns.</t>
  </si>
  <si>
    <t>Land subdivision -- Bogot\u00e1</t>
  </si>
  <si>
    <t>Land subdivision -- Law and legislation -- California -- San Francisco</t>
  </si>
  <si>
    <t>Land subdivision -- Law and legislation -- Montana -- Lewis and Clark County.</t>
  </si>
  <si>
    <t>Land subdivision -- Law and legislation -- Montana.</t>
  </si>
  <si>
    <t>Land subdivision -- Montana -- Ravalli County -- Statistics.</t>
  </si>
  <si>
    <t>Land subdivision -- Montana.</t>
  </si>
  <si>
    <t>Land tenure</t>
  </si>
  <si>
    <t>Land tenure -- Baroda (Princely State)</t>
  </si>
  <si>
    <t>Land tenure -- California -- Kern County</t>
  </si>
  <si>
    <t>Land tenure -- California -- Sonoma County.</t>
  </si>
  <si>
    <t>Land tenure -- China.</t>
  </si>
  <si>
    <t>Land tenure -- Costa Rica -- Guanacaste -- History</t>
  </si>
  <si>
    <t>Land tenure -- England -- Staffordshire -- History.</t>
  </si>
  <si>
    <t>Land tenure -- Germany -- Mecklenburg-Schwerin -- History</t>
  </si>
  <si>
    <t>Land tenure -- Kenya -- History</t>
  </si>
  <si>
    <t>Land tenure -- Law and legislation -- China</t>
  </si>
  <si>
    <t>Land tenure -- Law and legislation -- China -- Cases</t>
  </si>
  <si>
    <t>Land tenure -- Law and legislation -- England -- Examinations, questions, etc.</t>
  </si>
  <si>
    <t>Land tenure -- Law and legislation -- Israel</t>
  </si>
  <si>
    <t>Land tenure -- Law and legislation -- Japan -- Iwate-ken -- Cases.</t>
  </si>
  <si>
    <t>Land tenure -- Law and legislation -- Romania.</t>
  </si>
  <si>
    <t>Land tenure -- Law and legislation -- Russia (Federation)</t>
  </si>
  <si>
    <t>Land tenure -- Law and legislation -- Thailand.</t>
  </si>
  <si>
    <t>Land tenure -- Law and legislation -- Ukraine -- History.</t>
  </si>
  <si>
    <t>Land tenure -- Mexico -- Soconusco Region -- History.</t>
  </si>
  <si>
    <t>Land tenure -- Nigeria</t>
  </si>
  <si>
    <t>Land tenure -- Nigeria.</t>
  </si>
  <si>
    <t>Land tenure -- Russia (Federation) -- Gorokhovets (Vladimirskaya oblast) -- History -- 16th century.</t>
  </si>
  <si>
    <t>Land Tenure Systems</t>
  </si>
  <si>
    <t>Land titles</t>
  </si>
  <si>
    <t>Land titles -- Registration and transfer -- Dominican Republic.</t>
  </si>
  <si>
    <t>Land titles -- Registration and transfer -- Israel</t>
  </si>
  <si>
    <t>Land titles -- Registration and transfer -- Serbia.</t>
  </si>
  <si>
    <t>Land titles -- Registration and transfer -- Taiwan.</t>
  </si>
  <si>
    <t>Land trusts -- Montana.</t>
  </si>
  <si>
    <t>Land Use</t>
  </si>
  <si>
    <t>Land use -- California</t>
  </si>
  <si>
    <t>Land use -- California -- Del Norte County</t>
  </si>
  <si>
    <t>Land use -- California -- Los Angeles County.</t>
  </si>
  <si>
    <t>Land use -- California -- Mad River Watershed</t>
  </si>
  <si>
    <t>Land use -- California -- Mad River Watershed.</t>
  </si>
  <si>
    <t>Land use -- California -- Marin County</t>
  </si>
  <si>
    <t>Land use -- California -- Marin County.</t>
  </si>
  <si>
    <t>Land use -- California -- Orange County</t>
  </si>
  <si>
    <t>Land use -- California -- Planning</t>
  </si>
  <si>
    <t>Land use -- California -- Redwood Creek watershed (Humboldt Co.)</t>
  </si>
  <si>
    <t>Land use -- California -- San Diego County.</t>
  </si>
  <si>
    <t>Land use -- California -- San Francisco</t>
  </si>
  <si>
    <t>Land use -- California -- San Francisco -- Planning</t>
  </si>
  <si>
    <t>Land use -- California -- San Francisco -- Planning.</t>
  </si>
  <si>
    <t>Land use -- California -- San Francisco Bay Area</t>
  </si>
  <si>
    <t>Land use -- California -- San Francisco Bay Area -- Planning</t>
  </si>
  <si>
    <t>Land use -- California -- San Francisco.</t>
  </si>
  <si>
    <t>Land use -- California -- Sonoma County -- Planning.</t>
  </si>
  <si>
    <t>Land use -- California -- Suisun Marsh -- Planning.</t>
  </si>
  <si>
    <t>Land use -- California -- Trinity River Watershed.</t>
  </si>
  <si>
    <t>Land use -- California -- Tule River Watershed.</t>
  </si>
  <si>
    <t>Land use -- California -- Ventura County.</t>
  </si>
  <si>
    <t>Land use -- California.</t>
  </si>
  <si>
    <t>Land use -- China -- Daqing (Heilongjiang Sheng)</t>
  </si>
  <si>
    <t>Land use -- Colombia.</t>
  </si>
  <si>
    <t>Land use -- Computer programs.</t>
  </si>
  <si>
    <t>Land use -- Control</t>
  </si>
  <si>
    <t>Land use -- Economic aspects -- Korea (South)</t>
  </si>
  <si>
    <t>Land use -- Economic aspects -- Mathematical models</t>
  </si>
  <si>
    <t>Land use -- Egypt -- History -- To 1500 -- Sources.</t>
  </si>
  <si>
    <t>Land use -- El Salvador.</t>
  </si>
  <si>
    <t>Land use -- Environmental aspects -- Montana -- Flathead County.</t>
  </si>
  <si>
    <t>Land use -- Environmental aspects -- Pennsylvania -- Corey Creek basin.</t>
  </si>
  <si>
    <t>Land use -- Environmental aspects -- United States.</t>
  </si>
  <si>
    <t>Land use -- Government policy -- California</t>
  </si>
  <si>
    <t>Land use -- Government policy -- Korea (South)</t>
  </si>
  <si>
    <t>Land use -- Government policy -- Mozambique.</t>
  </si>
  <si>
    <t>Land use -- Great Britain.</t>
  </si>
  <si>
    <t>Land use -- Himalaya Mountains Region -- Congresses</t>
  </si>
  <si>
    <t>Land use -- Ireland -- Dublin.</t>
  </si>
  <si>
    <t>Land use -- Italy -- Veneto -- History</t>
  </si>
  <si>
    <t>Land use -- Korea (South)</t>
  </si>
  <si>
    <t>Land use -- Korea (South) -- Seoul -- Data processing</t>
  </si>
  <si>
    <t>Land use -- Korea (South) -- Seoul -- Remote sensing</t>
  </si>
  <si>
    <t>Land use -- Law and legislation -- Italy -- Veneto</t>
  </si>
  <si>
    <t>Land use -- Law and legislation -- Korea (South)</t>
  </si>
  <si>
    <t>Land use -- Law and legislation -- Ukraine -- History.</t>
  </si>
  <si>
    <t>Land use -- Montana -- Planning.</t>
  </si>
  <si>
    <t>Land use -- Montana.</t>
  </si>
  <si>
    <t>Land use -- New Guinea</t>
  </si>
  <si>
    <t>Land use -- New Jersey -- Paterson</t>
  </si>
  <si>
    <t>Land use -- New York (State), Western -- History -- 19th century</t>
  </si>
  <si>
    <t>Land use -- Planning -- Australia.</t>
  </si>
  <si>
    <t>Land use -- United States</t>
  </si>
  <si>
    <t>Land use -- United States -- Planning.</t>
  </si>
  <si>
    <t>Land use, Rural</t>
  </si>
  <si>
    <t>Land use, Rural -- California.</t>
  </si>
  <si>
    <t>Land use, Rural -- China.</t>
  </si>
  <si>
    <t>Land use, Rural -- Environmental aspects -- Hawaii -- Maui County</t>
  </si>
  <si>
    <t>Land use, Rural -- Southern States.</t>
  </si>
  <si>
    <t>Land use, Urban</t>
  </si>
  <si>
    <t>Land use, Urban -- Mathematical models</t>
  </si>
  <si>
    <t>Land use, Urban -- Netherlands -- Forecasting</t>
  </si>
  <si>
    <t>Land use, Urban -- Ukraine.</t>
  </si>
  <si>
    <t>Land use, Urban.</t>
  </si>
  <si>
    <t>Land use.</t>
  </si>
  <si>
    <t>Land Utilization</t>
  </si>
  <si>
    <t>Land value taxation (Islamic law) -- Early works to 1800.</t>
  </si>
  <si>
    <t>Landau, Zisha, 1889-1937.</t>
  </si>
  <si>
    <t>Landelijke Knokploegen (Netherlands) -- History.</t>
  </si>
  <si>
    <t>Landelijke Organisatie voor Hulp aan Onderduikers (Netherlands) -- History.</t>
  </si>
  <si>
    <t>Landelle, Charles, -- 1821-1908.</t>
  </si>
  <si>
    <t>Landforms -- In art</t>
  </si>
  <si>
    <t>Landing craft -- Canada -- History -- 20th century</t>
  </si>
  <si>
    <t>Landlord and tenant</t>
  </si>
  <si>
    <t>Landlord and tenant -- Brazil.</t>
  </si>
  <si>
    <t>Landlord and tenant -- California -- San Francisco -- Popular works.</t>
  </si>
  <si>
    <t>Landlord and tenant -- California -- San Francisco.</t>
  </si>
  <si>
    <t>Landlord and tenant -- England.</t>
  </si>
  <si>
    <t>Landlord and tenant -- Israel</t>
  </si>
  <si>
    <t>Landlord and tenant -- New York (State) -- New York.</t>
  </si>
  <si>
    <t>Landlord and tenant -- South Africa.</t>
  </si>
  <si>
    <t>Landlord and tenant -- Soviet Union.</t>
  </si>
  <si>
    <t>Landlord and tenant -- Turkey.</t>
  </si>
  <si>
    <t>Landlord and tenant -- United States</t>
  </si>
  <si>
    <t>Landlord and tenant.</t>
  </si>
  <si>
    <t>Landowners -- Hungary -- Cs\u00f6gle -- Diaries.</t>
  </si>
  <si>
    <t>Landowners -- Legal status, laws, etc. -- Japan.</t>
  </si>
  <si>
    <t>Landscape</t>
  </si>
  <si>
    <t>Landscape -- Great Britain -- Folklore.</t>
  </si>
  <si>
    <t>Landscape -- Hawaii -- Hana -- Pictorial works.</t>
  </si>
  <si>
    <t>Landscape -- Poetry.</t>
  </si>
  <si>
    <t>Landscape archaeology -- Egypt.</t>
  </si>
  <si>
    <t>Landscape architecture</t>
  </si>
  <si>
    <t>Landscape architecture -- China -- History</t>
  </si>
  <si>
    <t>Landscape architecture -- China.</t>
  </si>
  <si>
    <t>Landscape architecture -- Denmark -- Guidebooks.</t>
  </si>
  <si>
    <t>Landscape architecture -- Denmark -- History.</t>
  </si>
  <si>
    <t>Landscape architecture -- Designs and plans.</t>
  </si>
  <si>
    <t>Landscape architecture -- Exhibitions</t>
  </si>
  <si>
    <t>Landscape architecture -- Italy.</t>
  </si>
  <si>
    <t>Landscape architecture -- Japan -- Designs and plans.</t>
  </si>
  <si>
    <t>Landscape architecture -- Japan -- History.</t>
  </si>
  <si>
    <t>Landscape architecture.</t>
  </si>
  <si>
    <t>Landscape assessment -- Russia (Federation) -- Krasnodar.</t>
  </si>
  <si>
    <t>Landscape contracting.</t>
  </si>
  <si>
    <t>Landscape design</t>
  </si>
  <si>
    <t>Landscape design -- China -- History</t>
  </si>
  <si>
    <t>Landscape design.</t>
  </si>
  <si>
    <t>Landscape drawing -- Technique</t>
  </si>
  <si>
    <t>Landscape drawing.</t>
  </si>
  <si>
    <t>Landscape gardening</t>
  </si>
  <si>
    <t>Landscape gardening -- Australia</t>
  </si>
  <si>
    <t>Landscape gardening -- China -- History</t>
  </si>
  <si>
    <t>Landscape gardening -- China.</t>
  </si>
  <si>
    <t>Landscape gardening -- History.</t>
  </si>
  <si>
    <t>Landscape gardening -- Japan.</t>
  </si>
  <si>
    <t>Landscape gardening -- Korea (South) -- Pictorial works</t>
  </si>
  <si>
    <t>Landscape gardening -- New York (State) -- Bridgehampton</t>
  </si>
  <si>
    <t>Landscape gardening -- Pictorial works.</t>
  </si>
  <si>
    <t>Landscape gardening -- Water conservation -- California -- San Francisco Bay Area</t>
  </si>
  <si>
    <t>Landscape gardening.</t>
  </si>
  <si>
    <t>Landscape in art</t>
  </si>
  <si>
    <t>Landscape in art -- Catalogs.</t>
  </si>
  <si>
    <t>Landscape in art -- Exhibitions.</t>
  </si>
  <si>
    <t>Landscape in art.</t>
  </si>
  <si>
    <t>Landscape painters -- Minnesota -- Biography</t>
  </si>
  <si>
    <t>Landscape painters, Chinese</t>
  </si>
  <si>
    <t>Landscape painting -- 19th century -- New York (State) -- Exhibitions</t>
  </si>
  <si>
    <t>Landscape painting -- 19th century -- United States -- Exhibitions.</t>
  </si>
  <si>
    <t>Landscape painting -- Netherlands -- Exhibitions.</t>
  </si>
  <si>
    <t>Landscape painting -- New York (State) -- Exhibitions</t>
  </si>
  <si>
    <t>Landscape painting -- Technique</t>
  </si>
  <si>
    <t>Landscape painting -- Technique.</t>
  </si>
  <si>
    <t>Landscape painting, American -- British influences</t>
  </si>
  <si>
    <t>Landscape painting, American -- Exhibitions.</t>
  </si>
  <si>
    <t>Landscape painting, American -- Minnesota</t>
  </si>
  <si>
    <t>Landscape painting, American -- New York (State) -- Exhibitions</t>
  </si>
  <si>
    <t>Landscape painting, Chinese</t>
  </si>
  <si>
    <t>Landscape painting, Chinese -- 20th century -- Exhibitions</t>
  </si>
  <si>
    <t>Landscape painting, Chinese -- 20th century.</t>
  </si>
  <si>
    <t>Landscape painting, Chinese -- Song-Yuan dynasties, 960-1368</t>
  </si>
  <si>
    <t>Landscape painting, Chinese -- Technique</t>
  </si>
  <si>
    <t>Landscape painting, Chinese -- Technique.</t>
  </si>
  <si>
    <t>Landscape painting, Dutch -- Exhibitions</t>
  </si>
  <si>
    <t>Landscape painting, European -- Exhibitions.</t>
  </si>
  <si>
    <t>Landscape painting, French.</t>
  </si>
  <si>
    <t>Landscape painting, German -- 19th century -- Catalogs.</t>
  </si>
  <si>
    <t>Landscape painting, Japanese -- 1868-  -- Exhibitions.</t>
  </si>
  <si>
    <t>Landscape painting, Swedish -- Sweden -- G\u00f6teborg.</t>
  </si>
  <si>
    <t>Landscape painting.</t>
  </si>
  <si>
    <t>Landscape photography -- China</t>
  </si>
  <si>
    <t>Landscape photography -- Exhibitions</t>
  </si>
  <si>
    <t>Landscape photography -- United States</t>
  </si>
  <si>
    <t>Landscape photography.</t>
  </si>
  <si>
    <t>Landscape plants -- Pictorial works.</t>
  </si>
  <si>
    <t>Landscape plants.</t>
  </si>
  <si>
    <t>Landscape protection -- Great Britain.</t>
  </si>
  <si>
    <t>Landscape protection -- United States -- Congresses</t>
  </si>
  <si>
    <t>Landslides</t>
  </si>
  <si>
    <t>Landslides -- Costa Rica.</t>
  </si>
  <si>
    <t>Landslides -- Japan</t>
  </si>
  <si>
    <t>Landslides -- Juvenile literature.</t>
  </si>
  <si>
    <t>Landslides -- Utah -- Garfield County.</t>
  </si>
  <si>
    <t>Landslides -- Utah -- Wayne County.</t>
  </si>
  <si>
    <t>Landslides.</t>
  </si>
  <si>
    <t>Lane, Fitz Hugh, -- 1804-1865.</t>
  </si>
  <si>
    <t>Lane, Levi Cooper, -- 1833-1902.</t>
  </si>
  <si>
    <t>Lane, Martin, 1901-</t>
  </si>
  <si>
    <t>Lane, Walter P. -- 1817-1892.</t>
  </si>
  <si>
    <t>Lang Suan (Thailand : Amphoe)</t>
  </si>
  <si>
    <t>Lang, Harry, 1888-</t>
  </si>
  <si>
    <t>Langa, Li\u0101na -- Travel.</t>
  </si>
  <si>
    <t>Langland, William, -- 1330?-1400?</t>
  </si>
  <si>
    <t>Langres (France) -- Antiquities.</t>
  </si>
  <si>
    <t>Language</t>
  </si>
  <si>
    <t>Language acquisition</t>
  </si>
  <si>
    <t>Language acquisition -- Congresses.</t>
  </si>
  <si>
    <t>Language acquisition -- Research -- Data processing</t>
  </si>
  <si>
    <t>Language acquisition.</t>
  </si>
  <si>
    <t>Language and culture</t>
  </si>
  <si>
    <t>Language and culture -- Albania.</t>
  </si>
  <si>
    <t>Language and culture -- Cameroon.</t>
  </si>
  <si>
    <t>Language and culture -- China.</t>
  </si>
  <si>
    <t>Language and culture -- Korea (South)</t>
  </si>
  <si>
    <t>Language and culture -- Mexico</t>
  </si>
  <si>
    <t>Language and culture -- Spain.</t>
  </si>
  <si>
    <t>Language and culture -- United States -- History -- 20th century</t>
  </si>
  <si>
    <t>Language and culture.</t>
  </si>
  <si>
    <t>Language and education</t>
  </si>
  <si>
    <t>Language and emotions.</t>
  </si>
  <si>
    <t>Language and ethics.</t>
  </si>
  <si>
    <t>Language and history.</t>
  </si>
  <si>
    <t>Language and languages</t>
  </si>
  <si>
    <t>Language and languages -- Ability testing.</t>
  </si>
  <si>
    <t>Language and languages -- Philosophy</t>
  </si>
  <si>
    <t>Language and languages -- Philosophy.</t>
  </si>
  <si>
    <t>Language and languages -- Political aspects</t>
  </si>
  <si>
    <t>Language and languages -- Religious aspects -- Christianity.</t>
  </si>
  <si>
    <t>Language and languages -- Sex differences</t>
  </si>
  <si>
    <t>Language and languages -- Study and teaching</t>
  </si>
  <si>
    <t>Language and languages -- Study and teaching -- Bilingual method.</t>
  </si>
  <si>
    <t>Language and languages -- Study and teaching -- Computer network resources.</t>
  </si>
  <si>
    <t>Language and languages -- Study and teaching -- History.</t>
  </si>
  <si>
    <t>Language and languages -- Study and teaching (Higher) -- Russia (Federation) -- Siberia, Eastern -- History.</t>
  </si>
  <si>
    <t>Language and languages -- Study and teaching.</t>
  </si>
  <si>
    <t>Language and languages -- Word frequency</t>
  </si>
  <si>
    <t>Language and languages in literature</t>
  </si>
  <si>
    <t>Language and languages.</t>
  </si>
  <si>
    <t>Language and Linguistics</t>
  </si>
  <si>
    <t>Language and the Internet.</t>
  </si>
  <si>
    <t>Language arts</t>
  </si>
  <si>
    <t>Language arts -- Correlation with content subjects -- Juvenile literature</t>
  </si>
  <si>
    <t>Language arts -- Juvenile literature.</t>
  </si>
  <si>
    <t>Language arts -- Korea (South)</t>
  </si>
  <si>
    <t>Language arts (Elementary)</t>
  </si>
  <si>
    <t>Language arts (Elementary) -- Examinations -- Handbooks, manuals, etc.</t>
  </si>
  <si>
    <t>Language arts (Elementary) -- Textbooks</t>
  </si>
  <si>
    <t>Language arts (Elementary) -- United States.</t>
  </si>
  <si>
    <t>Language arts (Primary)</t>
  </si>
  <si>
    <t>Language arts (Primary) -- Juvenile literature</t>
  </si>
  <si>
    <t>Language arts (Secondary)</t>
  </si>
  <si>
    <t>Language arts (Secondary) -- Examinations -- Handbooks, manuals, etc.</t>
  </si>
  <si>
    <t>Language arts (Secondary) -- United States.</t>
  </si>
  <si>
    <t>Language Arts / Linguistics / Literacy</t>
  </si>
  <si>
    <t>Language Arts and Disciplines</t>
  </si>
  <si>
    <t>Language Arts and Disciplines / Handwriting</t>
  </si>
  <si>
    <t>Language Arts and Disciplines / Library and Information Science</t>
  </si>
  <si>
    <t>Language Arts and Disciplines / Linguistics</t>
  </si>
  <si>
    <t>Language arts.</t>
  </si>
  <si>
    <t>Language attrition.</t>
  </si>
  <si>
    <t>Language awareness.</t>
  </si>
  <si>
    <t>Language disorders</t>
  </si>
  <si>
    <t>Language disorders in children -- Treatment</t>
  </si>
  <si>
    <t>Language disorders in children.</t>
  </si>
  <si>
    <t>Language experience approach in education</t>
  </si>
  <si>
    <t>Language file -- French.</t>
  </si>
  <si>
    <t>Language for specific purposes</t>
  </si>
  <si>
    <t>Language maintenance.</t>
  </si>
  <si>
    <t>Language policy -- Azerbaijan</t>
  </si>
  <si>
    <t>Language policy -- European Union countries -- Case studies.</t>
  </si>
  <si>
    <t>Language policy -- European Union countries.</t>
  </si>
  <si>
    <t>Language policy -- Philippines</t>
  </si>
  <si>
    <t>Language policy -- Qu\u00e9bec (Province) -- Montr\u00e9al</t>
  </si>
  <si>
    <t>Language self-study and phrasebooks</t>
  </si>
  <si>
    <t>Language teachers -- Training of -- Russia (Federation) -- Siberia, Eastern -- History.</t>
  </si>
  <si>
    <t>Language teachers -- Training of.</t>
  </si>
  <si>
    <t>Language teaching and learning material and coursework</t>
  </si>
  <si>
    <t>Language Tools</t>
  </si>
  <si>
    <t>Language, General</t>
  </si>
  <si>
    <t>Language, style</t>
  </si>
  <si>
    <t>Languages -- Philosophy.</t>
  </si>
  <si>
    <t>Languages in contact -- Australia -- Congresses.</t>
  </si>
  <si>
    <t>Languages in contact -- United States -- Congresses.</t>
  </si>
  <si>
    <t>Languages, Modern -- Bibliography</t>
  </si>
  <si>
    <t>Languages, Modern -- Computer-assisted instruction.</t>
  </si>
  <si>
    <t>Languages, Modern -- Congresses</t>
  </si>
  <si>
    <t>Languages, Modern -- Conversation and phrase books</t>
  </si>
  <si>
    <t>Languages, Modern -- Conversation and phrase books -- Dictionaries</t>
  </si>
  <si>
    <t>Languages, Modern -- Glossaries, vocabularies, etc</t>
  </si>
  <si>
    <t>Languages, Modern -- Self-instruction</t>
  </si>
  <si>
    <t>Languages, Modern -- Study and teaching</t>
  </si>
  <si>
    <t>Languages, Modern -- Study and teaching -- Audio-visual aids.</t>
  </si>
  <si>
    <t>Languages, Modern -- Study and teaching (Elementary) -- Bibliography.</t>
  </si>
  <si>
    <t>Languages, Modern -- Vocabulary -- Poetry.</t>
  </si>
  <si>
    <t>Languages, Secret</t>
  </si>
  <si>
    <t>Lanier, Albert.</t>
  </si>
  <si>
    <t>Lansing (Kan.) -- Biography -- Pictorial works</t>
  </si>
  <si>
    <t>Lansing (Kan.) -- Biography -- Pictorial works.</t>
  </si>
  <si>
    <t>Lansing (Kan.) -- History -- Pictorial works</t>
  </si>
  <si>
    <t>Lansing (Kan.) -- History -- Pictorial works.</t>
  </si>
  <si>
    <t>Lansing (Kan.) -- Social life and customs -- Pictorial works</t>
  </si>
  <si>
    <t>Lansing (Kan.) -- Social life and customs -- Pictorial works.</t>
  </si>
  <si>
    <t>Lanskoy, Andr\u00e9, -- 1902-1976 -- Exhibitions.</t>
  </si>
  <si>
    <t>Lanterns -- Japan.</t>
  </si>
  <si>
    <t>Lanzi, Luigi, -- d. 1810 -- Congresses</t>
  </si>
  <si>
    <t>Lao language -- Dictionaries -- Vietnamese.</t>
  </si>
  <si>
    <t>Laos -- Armed Forces -- History -- 20th century.</t>
  </si>
  <si>
    <t>Laos -- Bibliography.</t>
  </si>
  <si>
    <t>Laos -- Description and travel</t>
  </si>
  <si>
    <t>Laos -- Economic conditions -- 20th century -- Congresses.</t>
  </si>
  <si>
    <t>Laos -- Gazetteers.</t>
  </si>
  <si>
    <t>Laos -- Guidebooks.</t>
  </si>
  <si>
    <t>Laos -- History</t>
  </si>
  <si>
    <t>Laos -- History.</t>
  </si>
  <si>
    <t>Laos.</t>
  </si>
  <si>
    <t>Laozi -- Caricatures and cartoons.</t>
  </si>
  <si>
    <t>Laozi.</t>
  </si>
  <si>
    <t>Lapham, Roger Dearborn, -- 1883-1966.</t>
  </si>
  <si>
    <t>Lapicque, Charles Ren\u00e9, 1898-</t>
  </si>
  <si>
    <t>Lapindo Brantas, PT.</t>
  </si>
  <si>
    <t>Lapland -- Folklore.</t>
  </si>
  <si>
    <t>Lapland -- Guidebooks.</t>
  </si>
  <si>
    <t>Lapland -- Social life and customs -- Juvenile literature.</t>
  </si>
  <si>
    <t>Lapland.</t>
  </si>
  <si>
    <t>Larceny</t>
  </si>
  <si>
    <t>Lard -- Marketing.</t>
  </si>
  <si>
    <t>Lardera, Berto, -- 1911-</t>
  </si>
  <si>
    <t>Large print books</t>
  </si>
  <si>
    <t>Large type books</t>
  </si>
  <si>
    <t>large type books -- adult fiction.</t>
  </si>
  <si>
    <t>large type books -- adult non-fiction.</t>
  </si>
  <si>
    <t>Large type books.</t>
  </si>
  <si>
    <t>Largemouth bass</t>
  </si>
  <si>
    <t>Larionov, Mikhail Fedorovich, -- 1881-1964 -- Exhibitions.</t>
  </si>
  <si>
    <t>Larionova, Alla.</t>
  </si>
  <si>
    <t>Larnyx.</t>
  </si>
  <si>
    <t>Larra, Mariano Jos\u00e9 de, -- 1809-1837</t>
  </si>
  <si>
    <t>Lars, Shosh, -- 1935-</t>
  </si>
  <si>
    <t>Larsen, Jack Lenor</t>
  </si>
  <si>
    <t>Larsson, Carl, -- 1852-1919.</t>
  </si>
  <si>
    <t>Larvae</t>
  </si>
  <si>
    <t>Laryngoscopy</t>
  </si>
  <si>
    <t>Larynx</t>
  </si>
  <si>
    <t>Larynx -- Anatomy</t>
  </si>
  <si>
    <t>Larynx -- Cancer</t>
  </si>
  <si>
    <t>Larynx -- Surgery</t>
  </si>
  <si>
    <t>Las Vegas (Nev.) -- Description and travel.</t>
  </si>
  <si>
    <t>Las Vegas (Nev.) -- Dwellings.</t>
  </si>
  <si>
    <t>Las Vegas (Nev.) -- Fiction.</t>
  </si>
  <si>
    <t>Las Vegas (Nev.) -- Guidebooks.</t>
  </si>
  <si>
    <t>Las Vegas (Nevada) -- Ficci\u00f3n.</t>
  </si>
  <si>
    <t>Laser industry.</t>
  </si>
  <si>
    <t>Laser plasmas -- Congresses.</t>
  </si>
  <si>
    <t>Laser pulses, Ultrashort</t>
  </si>
  <si>
    <t>Lasers</t>
  </si>
  <si>
    <t>Lasers -- Industrial applications.</t>
  </si>
  <si>
    <t>Lasers in biology.</t>
  </si>
  <si>
    <t>Lasers in conservation and restoration.</t>
  </si>
  <si>
    <t>Lasers in medicine.</t>
  </si>
  <si>
    <t>Lasers.</t>
  </si>
  <si>
    <t>LASIK (Eye surgery)</t>
  </si>
  <si>
    <t>Laskier, Rutka, -- 1929-1943 -- Diaries.</t>
  </si>
  <si>
    <t>Lassen County (Calif.) -- Maps.</t>
  </si>
  <si>
    <t>Lassen Volcanic National Park (Calif.) -- Guidebooks.</t>
  </si>
  <si>
    <t>Lasso.</t>
  </si>
  <si>
    <t>Lassus, Bernard -- Exhibitions.</t>
  </si>
  <si>
    <t>Lathes.</t>
  </si>
  <si>
    <t>Latijnse School der Minderbroeders te Hoogstraten -- History.</t>
  </si>
  <si>
    <t>Latin</t>
  </si>
  <si>
    <t>Latin America</t>
  </si>
  <si>
    <t>Latin America -- Antiquities</t>
  </si>
  <si>
    <t>Latin America -- Antiquities.</t>
  </si>
  <si>
    <t>Latin America -- Bibliography</t>
  </si>
  <si>
    <t>Latin America - Central America</t>
  </si>
  <si>
    <t>Latin America -- Church history</t>
  </si>
  <si>
    <t>Latin America -- Civilization</t>
  </si>
  <si>
    <t>Latin America -- Civilization -- History -- Juvenile literature.</t>
  </si>
  <si>
    <t>Latin America -- Civilization -- History.</t>
  </si>
  <si>
    <t>Latin America -- Constitutional law.</t>
  </si>
  <si>
    <t>Latin America -- Description and travel.</t>
  </si>
  <si>
    <t>Latin America -- Economic conditions -- 1945-</t>
  </si>
  <si>
    <t>Latin America -- Economic conditions -- 19th century.</t>
  </si>
  <si>
    <t>Latin America -- Economic conditions -- 20th century.</t>
  </si>
  <si>
    <t>Latin America -- Economic conditions.</t>
  </si>
  <si>
    <t>Latin America -- Film catalogs</t>
  </si>
  <si>
    <t>Latin America -- Foreign economic relations -- China.</t>
  </si>
  <si>
    <t>Latin America -- Foreign relations -- United States</t>
  </si>
  <si>
    <t>Latin America -- Foreign relations -- United States.</t>
  </si>
  <si>
    <t>Latin America - General</t>
  </si>
  <si>
    <t>Latin America -- History</t>
  </si>
  <si>
    <t>Latin America -- History -- 1948-1980 -- Bibliography.</t>
  </si>
  <si>
    <t>Latin America -- History -- Errors, inventions, etc</t>
  </si>
  <si>
    <t>Latin America -- History -- To 1600</t>
  </si>
  <si>
    <t>Latin America -- History -- To 1830</t>
  </si>
  <si>
    <t>Latin America -- History -- To 1830.</t>
  </si>
  <si>
    <t>Latin America -- History -- Wars of Independence, 1806-1830</t>
  </si>
  <si>
    <t>Latin America -- History -- Wars of Independence, 1806-1830 -- Literature and the wars.</t>
  </si>
  <si>
    <t>Latin America -- History -- Wars of Independence, 1806-1830.</t>
  </si>
  <si>
    <t>Latin America -- History.</t>
  </si>
  <si>
    <t>Latin America - Mexico</t>
  </si>
  <si>
    <t>Latin America -- Miscellanea</t>
  </si>
  <si>
    <t>Latin America -- Politics and government</t>
  </si>
  <si>
    <t>Latin America -- Politics and government -- 1948-1980</t>
  </si>
  <si>
    <t>Latin America -- Politics and government -- 1948-1980 -- Pictorial works.</t>
  </si>
  <si>
    <t>Latin America -- Politics and government -- 1948-1980.</t>
  </si>
  <si>
    <t>Latin America -- Politics and government -- 1980-</t>
  </si>
  <si>
    <t>Latin America -- Politics and government -- 1980- -- Congresses.</t>
  </si>
  <si>
    <t>Latin America -- Politics and government -- 19th century.</t>
  </si>
  <si>
    <t>Latin America -- Politics and government -- 20th century.</t>
  </si>
  <si>
    <t>Latin America -- Politics and government -- Anthologies</t>
  </si>
  <si>
    <t>Latin America -- Politics and government.</t>
  </si>
  <si>
    <t>Latin America -- Race relations.</t>
  </si>
  <si>
    <t>Latin America -- Relations -- Cuba</t>
  </si>
  <si>
    <t>Latin America -- Relations -- United States</t>
  </si>
  <si>
    <t>Latin America -- Relations -- United States.</t>
  </si>
  <si>
    <t>Latin America -- Social conditions</t>
  </si>
  <si>
    <t>Latin America -- Social conditions -- 1945-1982</t>
  </si>
  <si>
    <t>Latin America -- Social conditions -- 1982-</t>
  </si>
  <si>
    <t>Latin America -- Social conditions -- Fiction.</t>
  </si>
  <si>
    <t>Latin America -- Social conditions.</t>
  </si>
  <si>
    <t>Latin America - South America</t>
  </si>
  <si>
    <t>Latin America -- Study and teaching (Elementary)</t>
  </si>
  <si>
    <t>Latin American fiction -- 20th century -- History and criticism.</t>
  </si>
  <si>
    <t>Latin American Literature</t>
  </si>
  <si>
    <t>Latin American literature -- 20th century -- Bibliography.</t>
  </si>
  <si>
    <t>Latin American literature -- 20th century -- History and criticism.</t>
  </si>
  <si>
    <t>Latin American literature -- Film and video adaptations</t>
  </si>
  <si>
    <t>Latin American literature -- History and criticism.</t>
  </si>
  <si>
    <t>Latin Americans -- United States -- Biography.</t>
  </si>
  <si>
    <t>Latin Americans -- United States -- Life skills guides</t>
  </si>
  <si>
    <t>Latin Americans -- United States -- Social life and customs.</t>
  </si>
  <si>
    <t>Latin Americans -- United States.</t>
  </si>
  <si>
    <t>Latin Americans in motion pictures.</t>
  </si>
  <si>
    <t>Latin Inscriptions</t>
  </si>
  <si>
    <t>Latin jazz -- History and criticism</t>
  </si>
  <si>
    <t>Latin language</t>
  </si>
  <si>
    <t>Latin language -- Congresses.</t>
  </si>
  <si>
    <t>Latin language -- Dictionaries -- English.</t>
  </si>
  <si>
    <t>Latin language -- Grammar</t>
  </si>
  <si>
    <t>Latin language -- Grammar -- 1870-1965.</t>
  </si>
  <si>
    <t>Latin language -- Grammar -- Problems, exercises, etc</t>
  </si>
  <si>
    <t>Latin language -- Grammar, Comparative -- Hungarian</t>
  </si>
  <si>
    <t>Latin language -- Grammar.</t>
  </si>
  <si>
    <t>Latin language -- Law Latin -- Dictionaries -- Finnish.</t>
  </si>
  <si>
    <t>Latin language -- Morphology</t>
  </si>
  <si>
    <t>Latin language -- Phonology</t>
  </si>
  <si>
    <t>Latin language -- Phonology.</t>
  </si>
  <si>
    <t>Latin language -- Readers</t>
  </si>
  <si>
    <t>Latin language -- Semantics</t>
  </si>
  <si>
    <t>Latin language -- Study and teaching -- New York (State)</t>
  </si>
  <si>
    <t>Latin language, Medieval and modern</t>
  </si>
  <si>
    <t>Latin language, Medieval and modern -- Readers.</t>
  </si>
  <si>
    <t>Latin literature</t>
  </si>
  <si>
    <t>Latin literature -- Translations into English</t>
  </si>
  <si>
    <t>Latin literature, Medieval and modern</t>
  </si>
  <si>
    <t>Latin literature, Medieval and modern -- History and criticism.</t>
  </si>
  <si>
    <t>Latin literature, Medieval and modern.</t>
  </si>
  <si>
    <t>Latin Orient -- History.</t>
  </si>
  <si>
    <t>Latin philology, Medieval and modern</t>
  </si>
  <si>
    <t>Latin Sermons</t>
  </si>
  <si>
    <t>Latini, Brunetto, -- 1220-1295 -- Criticism and interpretation</t>
  </si>
  <si>
    <t>Latinoamericanismos.</t>
  </si>
  <si>
    <t>Latinoamericanos -- Estados Unidos -- Vida social y costumbres.</t>
  </si>
  <si>
    <t>Latite -- Mexico -- Zacatecas (State)</t>
  </si>
  <si>
    <t>Latrobe, Benjamin Henry, -- 1764-1820.</t>
  </si>
  <si>
    <t>Lattice theory.</t>
  </si>
  <si>
    <t>Latvia -- Civilization -- Congresses.</t>
  </si>
  <si>
    <t>Latvia -- Economic conditions -- 1940-1991.</t>
  </si>
  <si>
    <t>Latvian language -- Dictionaries -- English.</t>
  </si>
  <si>
    <t>Latvian literature -- History and criticism -- Congresses.</t>
  </si>
  <si>
    <t>Latvians -- Ethnic identity.</t>
  </si>
  <si>
    <t>Latvians -- Folklore.</t>
  </si>
  <si>
    <t>Latvians in foreign countries -- Biography.</t>
  </si>
  <si>
    <t>Lau, Andy, -- 1961-</t>
  </si>
  <si>
    <t>Lau, Grace.</t>
  </si>
  <si>
    <t>Laud, William, -- 1573-1645</t>
  </si>
  <si>
    <t>Laudatory poetry, Urdu -- History and criticism</t>
  </si>
  <si>
    <t>Laudrup, Michael.</t>
  </si>
  <si>
    <t>Laughing horse</t>
  </si>
  <si>
    <t>Laughlin, Gail, -- 1868-1952.</t>
  </si>
  <si>
    <t>Laughter -- Religious aspects -- Christianity</t>
  </si>
  <si>
    <t>Laughter -- Therapeutic use.</t>
  </si>
  <si>
    <t>Laughter.</t>
  </si>
  <si>
    <t>Laughton, Tom.</t>
  </si>
  <si>
    <t>Laundresses -- California -- Richmond.</t>
  </si>
  <si>
    <t>Laundry workers -- New York (State) -- New York</t>
  </si>
  <si>
    <t>Laurencin, Marie, -- 1883-1956 -- Exhibitions.</t>
  </si>
  <si>
    <t>Laurens, Henri, -- 1885-1954</t>
  </si>
  <si>
    <t>Laurens, Henri, -- 1885-1954 -- Exhibitions.</t>
  </si>
  <si>
    <t>Lauzon family.</t>
  </si>
  <si>
    <t>Lauzon, Ad\u00e9odat, -- 1895-1985 -- Family.</t>
  </si>
  <si>
    <t>Lava -- Alaska -- Unalaska Island.</t>
  </si>
  <si>
    <t>Lava -- California -- Obispo Formation.</t>
  </si>
  <si>
    <t>Lava -- Hawaii -- Kilauea Volcano.</t>
  </si>
  <si>
    <t>Lava -- Mexico -- Par\u00edcutin.</t>
  </si>
  <si>
    <t>Lava -- Oregon -- Harney County.</t>
  </si>
  <si>
    <t>Lava flows -- Alaska -- Adak Island.</t>
  </si>
  <si>
    <t>Lava flows -- Alaska -- Aleutian Islands.</t>
  </si>
  <si>
    <t>Lava flows -- Alaska -- Amchitka Island.</t>
  </si>
  <si>
    <t>Lava flows -- Alaska -- Pribilof Islands.</t>
  </si>
  <si>
    <t>Lava flows -- Alaska -- Rat Islands.</t>
  </si>
  <si>
    <t>Lava flows -- Hawaii.</t>
  </si>
  <si>
    <t>Lava flows -- Idaho.</t>
  </si>
  <si>
    <t>Lava flows -- Mexico -- Par\u00edcutin.</t>
  </si>
  <si>
    <t>Lava.</t>
  </si>
  <si>
    <t>Lavery, John, -- 1856-1941 -- Exhibitions.</t>
  </si>
  <si>
    <t>Lavoisier, Antoine Laurent, -- 1743-1794 -- Juvenile literature.</t>
  </si>
  <si>
    <t>Lavoisier, Antoine Laurent, -- 1743-1794.</t>
  </si>
  <si>
    <t>Law</t>
  </si>
  <si>
    <t>Law -- Anecdotes</t>
  </si>
  <si>
    <t>Law -- Anecdotes.</t>
  </si>
  <si>
    <t>Law -- Australia -- Victoria -- Examinations, questions, etc.</t>
  </si>
  <si>
    <t>Law -- Bibliography</t>
  </si>
  <si>
    <t>Law -- Brazil -- History.</t>
  </si>
  <si>
    <t>Law -- Brazil -- Philosophy.</t>
  </si>
  <si>
    <t>Law -- Brazil.</t>
  </si>
  <si>
    <t>Law -- Burma</t>
  </si>
  <si>
    <t>Law -- Canada</t>
  </si>
  <si>
    <t>Law -- China -- Congresses.</t>
  </si>
  <si>
    <t>Law -- China -- History.</t>
  </si>
  <si>
    <t>Law -- China -- Hong Kong -- Congresses.</t>
  </si>
  <si>
    <t>Law -- China -- Hong Kong.</t>
  </si>
  <si>
    <t>Law -- China -- Macau (Special Administrative Region) -- Congresses.</t>
  </si>
  <si>
    <t>Law -- Data processing.</t>
  </si>
  <si>
    <t>Law -- Dictionaries -- Latin.</t>
  </si>
  <si>
    <t>Law -- England.</t>
  </si>
  <si>
    <t>Law -- European Union countries -- International unification.</t>
  </si>
  <si>
    <t>Law -- European Union countries.</t>
  </si>
  <si>
    <t>Law -- Germany -- Interpretation and construction.</t>
  </si>
  <si>
    <t>Law -- Great Britain -- History.</t>
  </si>
  <si>
    <t>Law -- Great Britain.</t>
  </si>
  <si>
    <t>Law -- Greece -- Athens -- History and criticism.</t>
  </si>
  <si>
    <t>Law -- Humor</t>
  </si>
  <si>
    <t>Law -- Humor.</t>
  </si>
  <si>
    <t>Law -- Hungary -- Congresses.</t>
  </si>
  <si>
    <t>Law -- India -- Tamil Nadu</t>
  </si>
  <si>
    <t>Law -- India -- Tamil Nadu.</t>
  </si>
  <si>
    <t>Law -- Indonesia.</t>
  </si>
  <si>
    <t>Law -- Interpretation and construction.</t>
  </si>
  <si>
    <t>Law -- Iraq -- Babylonia</t>
  </si>
  <si>
    <t>Law -- Isle of Man -- Indexes.</t>
  </si>
  <si>
    <t>Law -- Israel -- Popular works</t>
  </si>
  <si>
    <t>Law -- Italy -- Interpretation and construction.</t>
  </si>
  <si>
    <t>Law -- Japan -- Sources.</t>
  </si>
  <si>
    <t>Law -- Methodology.</t>
  </si>
  <si>
    <t>Law -- Mexico -- History -- 19th century</t>
  </si>
  <si>
    <t>Law -- Miscellanea</t>
  </si>
  <si>
    <t>Law -- Philosophy</t>
  </si>
  <si>
    <t>Law -- Philosophy.</t>
  </si>
  <si>
    <t>Law -- Russia</t>
  </si>
  <si>
    <t>Law -- Russia -- History.</t>
  </si>
  <si>
    <t>Law -- Russia (Federation) -- Congresses.</t>
  </si>
  <si>
    <t>Law -- Russia (Federation) -- Interpretation and construction</t>
  </si>
  <si>
    <t>Law -- Russia (Federation) -- Interpretation and construction.</t>
  </si>
  <si>
    <t>Law -- Russia (Federation) -- Mordovii\ufe20a\ufe21.</t>
  </si>
  <si>
    <t>Law -- Russia (Federation) -- Popular works.</t>
  </si>
  <si>
    <t>Law -- Social aspects -- Russia (Federation) -- Mordovii\ufe20a\ufe21.</t>
  </si>
  <si>
    <t>Law -- South Africa -- Philosophy.</t>
  </si>
  <si>
    <t>Law -- Soviet Union -- History.</t>
  </si>
  <si>
    <t>Law -- Spain -- Early works to 1800 -- Bibliography -- Catalogs.</t>
  </si>
  <si>
    <t>Law -- Spain -- History.</t>
  </si>
  <si>
    <t>Law -- Spain -- Pa\u00eds Vasco -- Sources.</t>
  </si>
  <si>
    <t>Law -- Study and teaching -- Great Britain.</t>
  </si>
  <si>
    <t>Law -- Study and teaching -- Indonesia.</t>
  </si>
  <si>
    <t>Law -- Study and teaching -- United States</t>
  </si>
  <si>
    <t>Law -- Study and teaching (Secondary) -- Australia -- Victoria.</t>
  </si>
  <si>
    <t>Law -- Taiwan -- Case studies.</t>
  </si>
  <si>
    <t>Law -- Taiwan -- Congresses.</t>
  </si>
  <si>
    <t>Law -- Taiwan -- Kao-hsiung shih.</t>
  </si>
  <si>
    <t>Law -- Terminology</t>
  </si>
  <si>
    <t>Law -- Torts.</t>
  </si>
  <si>
    <t>Law -- Unification.</t>
  </si>
  <si>
    <t>Law -- United States -- Examinations, questions, etc.</t>
  </si>
  <si>
    <t>Law -- United States -- History.</t>
  </si>
  <si>
    <t>Law -- United States -- Outlines, syllabi, etc</t>
  </si>
  <si>
    <t>Law -- United States -- Popular works</t>
  </si>
  <si>
    <t>Law -- United States -- Popular works.</t>
  </si>
  <si>
    <t>Law -- United States -- Terminology</t>
  </si>
  <si>
    <t>Law -- United States -- Terminology.</t>
  </si>
  <si>
    <t>Law -- United States.</t>
  </si>
  <si>
    <t>Law -- Victoria.</t>
  </si>
  <si>
    <t>Law -- Vocational guidance -- United States</t>
  </si>
  <si>
    <t>Law -- Wales.</t>
  </si>
  <si>
    <t>Law / Criminal Law</t>
  </si>
  <si>
    <t>Law / Environmental</t>
  </si>
  <si>
    <t>Law / Gender and the Law</t>
  </si>
  <si>
    <t>Law / General</t>
  </si>
  <si>
    <t>Law / Legal History</t>
  </si>
  <si>
    <t>Law / Litigation</t>
  </si>
  <si>
    <t>Law and art -- Australia.</t>
  </si>
  <si>
    <t>Law and art -- Cases.</t>
  </si>
  <si>
    <t>Law and art -- United States -- Cases.</t>
  </si>
  <si>
    <t>Law and art -- United States.</t>
  </si>
  <si>
    <t>Law and Crime</t>
  </si>
  <si>
    <t>Law and economic development</t>
  </si>
  <si>
    <t>Law and economics.</t>
  </si>
  <si>
    <t>Law and ethics</t>
  </si>
  <si>
    <t>Law and ethics.</t>
  </si>
  <si>
    <t>Law and legislation</t>
  </si>
  <si>
    <t>Law and literature</t>
  </si>
  <si>
    <t>Law and literature.</t>
  </si>
  <si>
    <t>Law clerks</t>
  </si>
  <si>
    <t>Law clerks -- Juvenile fiction.</t>
  </si>
  <si>
    <t>Law enforcement</t>
  </si>
  <si>
    <t>Law enforcement -- Congresses.</t>
  </si>
  <si>
    <t>Law enforcement -- Finland.</t>
  </si>
  <si>
    <t>Law enforcement -- Georgia (Republic)</t>
  </si>
  <si>
    <t>Law enforcement -- Great Britain</t>
  </si>
  <si>
    <t>Law enforcement -- Indonesia.</t>
  </si>
  <si>
    <t>Law enforcement -- International cooperation.</t>
  </si>
  <si>
    <t>Law enforcement -- New South Wales -- Blue Mountains (Mountains) -- History.</t>
  </si>
  <si>
    <t>Law enforcement -- New York (State) -- New York.</t>
  </si>
  <si>
    <t>Law enforcement -- Political aspects -- Great Britain</t>
  </si>
  <si>
    <t>Law enforcement -- Political aspects.</t>
  </si>
  <si>
    <t>Law enforcement -- Russia (Federation)</t>
  </si>
  <si>
    <t>Law enforcement -- Russia (Federation) -- History.</t>
  </si>
  <si>
    <t>Law enforcement -- United States</t>
  </si>
  <si>
    <t>Law enforcement -- United States -- Abstracts -- Bibliography</t>
  </si>
  <si>
    <t>Law enforcement -- United States -- Bibliography</t>
  </si>
  <si>
    <t>Law enforcement -- United States.</t>
  </si>
  <si>
    <t>Law Enforcement and Corrections Standards and Testing Program (U.S.)</t>
  </si>
  <si>
    <t>Law firms -- California.</t>
  </si>
  <si>
    <t>Law firms -- Minnesota -- Minneapolis -- History.</t>
  </si>
  <si>
    <t>Law firms -- Minnesota -- Saint Paul -- History.</t>
  </si>
  <si>
    <t>Law for the lay person</t>
  </si>
  <si>
    <t>Law in literature</t>
  </si>
  <si>
    <t>Law libraries</t>
  </si>
  <si>
    <t>Law of the sea -- Aegean Sea Region -- Congresses.</t>
  </si>
  <si>
    <t>Law of the sea -- Congresses.</t>
  </si>
  <si>
    <t>Law of the sea.</t>
  </si>
  <si>
    <t>Law offices</t>
  </si>
  <si>
    <t>Law reform -- China.</t>
  </si>
  <si>
    <t>Law reform -- Great Britain.</t>
  </si>
  <si>
    <t>Law reform -- Mexico -- History -- 19th century</t>
  </si>
  <si>
    <t>Law reform -- New York (State)</t>
  </si>
  <si>
    <t>Law reform -- Russia (Federation) -- Nizhegorodskai\ufe20a\ufe21 oblast\u02b9 -- History.</t>
  </si>
  <si>
    <t>Law reporters -- United States -- Handbooks, manuals, etc.</t>
  </si>
  <si>
    <t>Law reporting -- United States -- Problems, exercises, etc.</t>
  </si>
  <si>
    <t>Law reports, digests, etc. -- Thailand</t>
  </si>
  <si>
    <t>Law School Admission Test</t>
  </si>
  <si>
    <t>Law schools -- United States -- Entrance examinations</t>
  </si>
  <si>
    <t>Law students</t>
  </si>
  <si>
    <t>Law teachers -- Baden  (Grand Duchy) -- Biography.</t>
  </si>
  <si>
    <t>Law teachers -- Indonesia.</t>
  </si>
  <si>
    <t>Law, Ancient.</t>
  </si>
  <si>
    <t>Law, Bantu.</t>
  </si>
  <si>
    <t>Law, Byzantine</t>
  </si>
  <si>
    <t>Law, Greek</t>
  </si>
  <si>
    <t>Law, Medieval</t>
  </si>
  <si>
    <t>Law, Primitive -- Nigeria</t>
  </si>
  <si>
    <t>Lawn bowls.</t>
  </si>
  <si>
    <t>Lawns</t>
  </si>
  <si>
    <t>Lawns -- Weed control.</t>
  </si>
  <si>
    <t>Lawns.</t>
  </si>
  <si>
    <t>Lawrence (Mass.) -- History -- 19th century.</t>
  </si>
  <si>
    <t>Lawrence and Houseworth.</t>
  </si>
  <si>
    <t>Lawrence, Barbara Kent -- Marriage.</t>
  </si>
  <si>
    <t>Lawrence, D. H. -- 1885-1930.</t>
  </si>
  <si>
    <t>Lawrence, David Herbert -- Criticism and interpretation -- Addresses, essays, lectures.</t>
  </si>
  <si>
    <t>Lawrence, Elden, -- 1936-</t>
  </si>
  <si>
    <t>Lawrence, Elden, -- 1936- -- Philosophy</t>
  </si>
  <si>
    <t>Lawrence, Gertrude</t>
  </si>
  <si>
    <t>Lawrence, T. E. -- 1888-1935</t>
  </si>
  <si>
    <t>Lawrence, T. E. -- 1888-1935.</t>
  </si>
  <si>
    <t>Lawrence, Thomas, -- Sir, -- 1769-1830 -- Fiction.</t>
  </si>
  <si>
    <t>Laws of Other Jurisdictions and General Law</t>
  </si>
  <si>
    <t>Lawson, Ernest, -- 1873-1939.</t>
  </si>
  <si>
    <t>Lawyers</t>
  </si>
  <si>
    <t>Lawyers -- Accounting.</t>
  </si>
  <si>
    <t>Lawyers -- Arab countries</t>
  </si>
  <si>
    <t>Lawyers -- Auditing.</t>
  </si>
  <si>
    <t>Lawyers -- California -- Biography.</t>
  </si>
  <si>
    <t>Lawyers -- California -- Correspondence.</t>
  </si>
  <si>
    <t>Lawyers -- California -- Interviews.</t>
  </si>
  <si>
    <t>Lawyers -- California -- San Francisco -- Interviews.</t>
  </si>
  <si>
    <t>Lawyers -- California -- San Francisco.</t>
  </si>
  <si>
    <t>Lawyers -- China -- Biography.</t>
  </si>
  <si>
    <t>Lawyers -- Colombia -- Biography.</t>
  </si>
  <si>
    <t>Lawyers -- Employment -- England.</t>
  </si>
  <si>
    <t>Lawyers -- England -- London -- Caricatures and cartoons.</t>
  </si>
  <si>
    <t>Lawyers -- England -- London -- Portraits.</t>
  </si>
  <si>
    <t>Lawyers -- England -- London.</t>
  </si>
  <si>
    <t>Lawyers -- Great Britain -- Correspondence</t>
  </si>
  <si>
    <t>Lawyers -- Humor</t>
  </si>
  <si>
    <t>Lawyers -- Japan -- Fiction.</t>
  </si>
  <si>
    <t>Lawyers -- Minnesota -- Minneapolis -- Biography.</t>
  </si>
  <si>
    <t>Lawyers -- Minnesota -- Saint Paul -- Biography.</t>
  </si>
  <si>
    <t>Lawyers -- Oklahoma -- Anecdotes</t>
  </si>
  <si>
    <t>Lawyers -- Pennsylvania -- Fiction.</t>
  </si>
  <si>
    <t>Lawyers -- Romania -- Biography.</t>
  </si>
  <si>
    <t>Lawyers -- Singapore -- Biography</t>
  </si>
  <si>
    <t>Lawyers -- United States -- Biography</t>
  </si>
  <si>
    <t>Lawyers -- United States.</t>
  </si>
  <si>
    <t>Lawyers and Judges</t>
  </si>
  <si>
    <t>Lawyers' spouses -- United States -- Biography</t>
  </si>
  <si>
    <t>Lawyers, Foreign -- China -- Biography.</t>
  </si>
  <si>
    <t>Lay missionaries -- Europe, Eastern -- Biography</t>
  </si>
  <si>
    <t>Layoff systems -- China.</t>
  </si>
  <si>
    <t>Layoff systems -- United States.</t>
  </si>
  <si>
    <t>Layout (Printing)</t>
  </si>
  <si>
    <t>Layout (Printing) -- Congresses</t>
  </si>
  <si>
    <t>Laz\u0103r, Aurel, -- 1872-1930.</t>
  </si>
  <si>
    <t>Lazarus (Dog)</t>
  </si>
  <si>
    <t>Laziness -- Juvenile fiction</t>
  </si>
  <si>
    <t>Le Corbusier, -- 1887-1965 -- Congresses.</t>
  </si>
  <si>
    <t>Le Corbusier, -- 1887-1965 -- Criticism and interpretation</t>
  </si>
  <si>
    <t>Le Corbusier, -- 1887-1965.</t>
  </si>
  <si>
    <t>Le Fanu, Joseph Sheridan, -- 1814-1873 -- Contemporary Ireland</t>
  </si>
  <si>
    <t>Le Hunt, William, -- 1668-1716.</t>
  </si>
  <si>
    <t>Le Mont-Saint-Michel (France) -- Description and travel</t>
  </si>
  <si>
    <t>Le Mont-Saint-Michel (France) -- Pictorial works.</t>
  </si>
  <si>
    <t>Le Prince, Louis Aim\u00e9 Augustin, -- 1842-1890</t>
  </si>
  <si>
    <t>Le Sidaner, Henri, -- 1862-1939 -- Catalogs.</t>
  </si>
  <si>
    <t>Le Va, Barry.</t>
  </si>
  <si>
    <t>Le\u00f3n (Nicaragua) -- Fiction</t>
  </si>
  <si>
    <t>Leach, Bernard, -- 1887-  -- Exhibitions</t>
  </si>
  <si>
    <t>Leaching</t>
  </si>
  <si>
    <t>Lead</t>
  </si>
  <si>
    <t>Lead -- Isotopes.</t>
  </si>
  <si>
    <t>Lead -- Toxicology -- California -- San Francisco.</t>
  </si>
  <si>
    <t>Lead abatement.</t>
  </si>
  <si>
    <t>Lead based paint</t>
  </si>
  <si>
    <t>Lead based paint -- Removal.</t>
  </si>
  <si>
    <t>Lead mines and mining -- England -- Yorkshire Dales -- History.</t>
  </si>
  <si>
    <t>Lead mines and mining -- Greenland -- Mesters Vig Region</t>
  </si>
  <si>
    <t>Lead mines and mining -- Idaho -- Shoshone County.</t>
  </si>
  <si>
    <t>Lead ores -- Alaska -- Prince of Wales Island.</t>
  </si>
  <si>
    <t>Lead ores -- Alaska -- Revillagigedo Island.</t>
  </si>
  <si>
    <t>Lead ores -- Arizona -- Jerome.</t>
  </si>
  <si>
    <t>Lead ores -- Brazil -- Bahia (State)</t>
  </si>
  <si>
    <t>Lead ores -- Brazil -- Minas Gerais.</t>
  </si>
  <si>
    <t>Lead ores -- Idaho -- Shoshone County.</t>
  </si>
  <si>
    <t>Lead ores -- Iowa -- Dubuque County.</t>
  </si>
  <si>
    <t>Lead ores -- Montana.</t>
  </si>
  <si>
    <t>Lead ores -- Nevada -- Eureka County.</t>
  </si>
  <si>
    <t>Lead ores -- New York (State) -- Sullivan County.</t>
  </si>
  <si>
    <t>Lead ores -- Nigeria.</t>
  </si>
  <si>
    <t>Lead ores -- Wisconsin.</t>
  </si>
  <si>
    <t>Lead poisoning -- Thailand.</t>
  </si>
  <si>
    <t>Lead poisoning in children -- California -- San Francisco -- Prevention.</t>
  </si>
  <si>
    <t>Lead poisoning in children -- California -- San Francisco -- Statistics.</t>
  </si>
  <si>
    <t>Leadership</t>
  </si>
  <si>
    <t>Leadership -- Case studies.</t>
  </si>
  <si>
    <t>Leadership -- China -- Interviews.</t>
  </si>
  <si>
    <t>Leadership -- Korea (South) -- Biography</t>
  </si>
  <si>
    <t>Leadership -- Korea (South) -- Case studies</t>
  </si>
  <si>
    <t>Leadership -- Moral and ethical aspects.</t>
  </si>
  <si>
    <t>Leadership -- Religious aspects</t>
  </si>
  <si>
    <t>Leadership -- Singapore.</t>
  </si>
  <si>
    <t>Leadership in the Bible.</t>
  </si>
  <si>
    <t>Leadership in women</t>
  </si>
  <si>
    <t>Leadership.</t>
  </si>
  <si>
    <t>Leadville Mine Drainage Tunnel (Colo.)</t>
  </si>
  <si>
    <t>Leaflets dropped from aircraft -- Pictorial works.</t>
  </si>
  <si>
    <t>League of Women Voters of San Francisco.</t>
  </si>
  <si>
    <t>Lear, Edward, -- 1812-1888</t>
  </si>
  <si>
    <t>Learning</t>
  </si>
  <si>
    <t>Learning -- Research.</t>
  </si>
  <si>
    <t>Learning ability</t>
  </si>
  <si>
    <t>Learning ability -- Congresses</t>
  </si>
  <si>
    <t>Learning and scholarship</t>
  </si>
  <si>
    <t>Learning and scholarship -- China -- History.</t>
  </si>
  <si>
    <t>Learning and scholarship -- China.</t>
  </si>
  <si>
    <t>Learning and scholarship.</t>
  </si>
  <si>
    <t>Learning by discovery</t>
  </si>
  <si>
    <t>Learning disabilities -- Handbooks, manuals, etc</t>
  </si>
  <si>
    <t>Learning disabilities -- Juvenile literature.</t>
  </si>
  <si>
    <t>Learning disabilities -- Research</t>
  </si>
  <si>
    <t>Learning disabilities -- United States</t>
  </si>
  <si>
    <t>Learning disabilities -- United States -- Case studies</t>
  </si>
  <si>
    <t>Learning disabilities.</t>
  </si>
  <si>
    <t>Learning disabled -- Education (Higher)</t>
  </si>
  <si>
    <t>Learning disabled -- Education (Higher) -- Handbooks, manuals, etc.</t>
  </si>
  <si>
    <t>Learning disabled -- Education (Higher) -- United States</t>
  </si>
  <si>
    <t>Learning disabled -- Education (Higher) -- United States -- Handbooks, manuals, etc.</t>
  </si>
  <si>
    <t>Learning disabled -- Education (Higher) -- United States.</t>
  </si>
  <si>
    <t>Learning disabled -- Education (Secondary)</t>
  </si>
  <si>
    <t>Learning disabled -- Employment</t>
  </si>
  <si>
    <t>Learning disabled -- Employment -- United States.</t>
  </si>
  <si>
    <t>Learning disabled -- Legal status, laws, etc. -- United States</t>
  </si>
  <si>
    <t>Learning disabled -- Services for -- United States</t>
  </si>
  <si>
    <t>Learning disabled -- Vocational guidance</t>
  </si>
  <si>
    <t>Learning disabled children -- Behavior modification -- Handbooks, manuals, etc</t>
  </si>
  <si>
    <t>Learning disabled children -- Education</t>
  </si>
  <si>
    <t>Learning disabled children -- Education -- Handbooks, manuals, etc.</t>
  </si>
  <si>
    <t>Learning disabled children -- Education -- Juvenile literature.</t>
  </si>
  <si>
    <t>Learning disabled children -- Education -- Language arts</t>
  </si>
  <si>
    <t>Learning disabled children -- Education -- Northern Ireland.</t>
  </si>
  <si>
    <t>Learning disabled children -- Education -- United States</t>
  </si>
  <si>
    <t>Learning disabled children -- Education -- United States -- Handbooks, manuals, etc</t>
  </si>
  <si>
    <t>Learning disabled children -- Germany -- Bavaria.</t>
  </si>
  <si>
    <t>Learning disabled children.</t>
  </si>
  <si>
    <t>Learning disabled youth</t>
  </si>
  <si>
    <t>Learning disabled youth -- Education -- Mathematics.</t>
  </si>
  <si>
    <t>Learning disabled youth -- Education (Higher) -- United States -- Handbooks, manuals, etc.</t>
  </si>
  <si>
    <t>Learning disabled.</t>
  </si>
  <si>
    <t>Learning strategies.</t>
  </si>
  <si>
    <t>Learning Styles</t>
  </si>
  <si>
    <t>Learning, Psychology of</t>
  </si>
  <si>
    <t>Learning, Psychology of -- Bibliography</t>
  </si>
  <si>
    <t>Learning, Psychology of -- Congresses</t>
  </si>
  <si>
    <t>Learning, Psychology of.</t>
  </si>
  <si>
    <t>Learning.</t>
  </si>
  <si>
    <t>Leases -- Germany.</t>
  </si>
  <si>
    <t>Leases -- South Africa.</t>
  </si>
  <si>
    <t>Leases -- Turkey.</t>
  </si>
  <si>
    <t>Leases -- United States -- Cases</t>
  </si>
  <si>
    <t>Leases -- Vietnam</t>
  </si>
  <si>
    <t>Leather -- Conservation and restoration.</t>
  </si>
  <si>
    <t>Leather bindings (Bookbinding)</t>
  </si>
  <si>
    <t>Leather contests -- Handbooks, manuals, etc</t>
  </si>
  <si>
    <t>Leather industry and trade -- United States -- History.</t>
  </si>
  <si>
    <t>Leather lifestyle -- California -- San Francisco.</t>
  </si>
  <si>
    <t>Leather lifestyle -- Fiction</t>
  </si>
  <si>
    <t>Leather lifestyle -- Fiction.</t>
  </si>
  <si>
    <t>Leather lifestyle -- Handbooks, manuals, etc.</t>
  </si>
  <si>
    <t>Leather lifestyle -- Poetry</t>
  </si>
  <si>
    <t>Leather work</t>
  </si>
  <si>
    <t>Leather.</t>
  </si>
  <si>
    <t>Leatherback turtle -- Behavior</t>
  </si>
  <si>
    <t>Leatherwork</t>
  </si>
  <si>
    <t>Leatherwork.</t>
  </si>
  <si>
    <t>Leave of absence -- Law and legislation -- United States -- States.</t>
  </si>
  <si>
    <t>Leave of absence -- Law and legislation -- United States.</t>
  </si>
  <si>
    <t>Leaves -- Juvenile literature.</t>
  </si>
  <si>
    <t>Leaves, Fossil -- United States.</t>
  </si>
  <si>
    <t>Leaves.</t>
  </si>
  <si>
    <t>Lebanese Painters</t>
  </si>
  <si>
    <t>Lebanon -- Guidebooks.</t>
  </si>
  <si>
    <t>Lebanon -- History -- 1946-1975.</t>
  </si>
  <si>
    <t>Lebanon -- History -- Israeli intervention, 1982-1984.</t>
  </si>
  <si>
    <t>Lebanon -- History -- Israeli intervention, 1996.</t>
  </si>
  <si>
    <t>Lebanon -- Politics and government -- 1946-1975.</t>
  </si>
  <si>
    <t>Lebanon County (Pa.) -- Genealogy.</t>
  </si>
  <si>
    <t>Lebanon War, 2006 -- Personal narratives, Israeli</t>
  </si>
  <si>
    <t>Lebanon War, 2006.</t>
  </si>
  <si>
    <t>Lebed\u02b9, Aleksandr.</t>
  </si>
  <si>
    <t>Lecithin -- Therapeutic use.</t>
  </si>
  <si>
    <t>Lecithin.</t>
  </si>
  <si>
    <t>Leclercq, Guy, -- 1940- -- Catalogs.</t>
  </si>
  <si>
    <t>Leclercq, Guy, -- 1940- -- Criticism and interpretation.</t>
  </si>
  <si>
    <t>Lecouvreur, Adrienne, -- 1692-1730 -- Drama.</t>
  </si>
  <si>
    <t>Lectura -- Ense\u00f1anza correctiva.</t>
  </si>
  <si>
    <t>Lectura a primera vista (M\u00fasica)</t>
  </si>
  <si>
    <t>Lectura elemental.</t>
  </si>
  <si>
    <t>Lectura r\u00e1pida.</t>
  </si>
  <si>
    <t>Lectura.</t>
  </si>
  <si>
    <t>Lecture method in teaching</t>
  </si>
  <si>
    <t>Lecumberri (Prision)</t>
  </si>
  <si>
    <t>Lecumberri (Prison)</t>
  </si>
  <si>
    <t>Led Zeppelin (Musical group)</t>
  </si>
  <si>
    <t>Led Zeppelin.</t>
  </si>
  <si>
    <t>Lederer, William J., -- 1912-</t>
  </si>
  <si>
    <t>Lederer, Wolfgang -- Interviews.</t>
  </si>
  <si>
    <t>Ledoux, Claude Nicolas, -- 1736-1806 -- Criticism and interpretation</t>
  </si>
  <si>
    <t>Leduc, Fernand, -- 1916-  -- Exhibitions.</t>
  </si>
  <si>
    <t>Lee Kong Chian Reference Library -- Catalogs.</t>
  </si>
  <si>
    <t>Lee, Alta.</t>
  </si>
  <si>
    <t>Lee, Andrew Daulton, -- 1953-</t>
  </si>
  <si>
    <t>Lee, Bruce, -- 1940-1973</t>
  </si>
  <si>
    <t>Lee, Bruce, -- 1940-1973 -- Juvenile literature.</t>
  </si>
  <si>
    <t>Lee, Bruce, -- 1940-1973.</t>
  </si>
  <si>
    <t>Lee, Gus.</t>
  </si>
  <si>
    <t>Lee, Gypsy Rose, -- 1914-1970</t>
  </si>
  <si>
    <t>Lee, Harper Baylor, -- 1884-1941.</t>
  </si>
  <si>
    <t>Lee, Henry C.</t>
  </si>
  <si>
    <t>Lee, Kenneth W. -- Coin collections.</t>
  </si>
  <si>
    <t>Lee, Kuan Yew, -- 1923-</t>
  </si>
  <si>
    <t>Lee, Robert E.</t>
  </si>
  <si>
    <t>Lee, Spike -- Criticism and interpretation</t>
  </si>
  <si>
    <t>Lee, Teng-hui -- Anecdotes.</t>
  </si>
  <si>
    <t>Lee, Teng-hui -- Cartoons, satire, etc.</t>
  </si>
  <si>
    <t>Lee, Teng-hui.</t>
  </si>
  <si>
    <t>Lee, Yuan Tseh, -- 1936-</t>
  </si>
  <si>
    <t>Leeds -- History.</t>
  </si>
  <si>
    <t>Leeds United A.F.C -- History.</t>
  </si>
  <si>
    <t>Lees, Isaiah W., -- 1830-1902.</t>
  </si>
  <si>
    <t>Left and right -- Juvenile literature.</t>
  </si>
  <si>
    <t>Left and right (Psychology).</t>
  </si>
  <si>
    <t>Left and right.</t>
  </si>
  <si>
    <t>Left- and right-handedness</t>
  </si>
  <si>
    <t>Left- and right-handedness.</t>
  </si>
  <si>
    <t>Left-wing extremists -- France -- Biography.</t>
  </si>
  <si>
    <t>Leg -- Abnormalities -- Treatment</t>
  </si>
  <si>
    <t>Legal aid -- Finland.</t>
  </si>
  <si>
    <t>Legal aid -- New York (State) -- New York</t>
  </si>
  <si>
    <t>Legal assistance to older people -- California -- Santa Cruz.</t>
  </si>
  <si>
    <t>Legal assistants -- Fiction.</t>
  </si>
  <si>
    <t>Legal assistants -- United States</t>
  </si>
  <si>
    <t>Legal assistants -- Vocational guidance -- United States</t>
  </si>
  <si>
    <t>Legal documents -- False certification -- Japan.</t>
  </si>
  <si>
    <t>Legal ethics -- Congresses.</t>
  </si>
  <si>
    <t>Legal ethics.</t>
  </si>
  <si>
    <t>Legal History</t>
  </si>
  <si>
    <t>Legal photography</t>
  </si>
  <si>
    <t>Legal positivism</t>
  </si>
  <si>
    <t>Legal positivism.</t>
  </si>
  <si>
    <t>Legal Reference / Law Profession</t>
  </si>
  <si>
    <t>Legal research</t>
  </si>
  <si>
    <t>Legal research -- California</t>
  </si>
  <si>
    <t>Legal research -- China -- Hong Kong.</t>
  </si>
  <si>
    <t>Legal research -- United States</t>
  </si>
  <si>
    <t>Legal research -- United States -- Data processing</t>
  </si>
  <si>
    <t>Legal research -- United States -- Problems, exercises, etc</t>
  </si>
  <si>
    <t>Legal Services</t>
  </si>
  <si>
    <t>Legal services -- Finland.</t>
  </si>
  <si>
    <t>Legal status, laws</t>
  </si>
  <si>
    <t>Legal status, laws, etc</t>
  </si>
  <si>
    <t>Legal status, laws, etc.</t>
  </si>
  <si>
    <t>Legal Writing</t>
  </si>
  <si>
    <t>Legaspi, Cesar, -- 1917-</t>
  </si>
  <si>
    <t>Legends -- Africa.</t>
  </si>
  <si>
    <t>Legends -- British Columbia.</t>
  </si>
  <si>
    <t>Legends -- California</t>
  </si>
  <si>
    <t>Legends -- California.</t>
  </si>
  <si>
    <t>Legends -- China -- Caicatures and cartoons.</t>
  </si>
  <si>
    <t>Legends -- China -- Caricatures and cartoons.</t>
  </si>
  <si>
    <t>Legends -- China -- Comic books, strips, etc.</t>
  </si>
  <si>
    <t>Legends -- China -- Juvenile fiction.</t>
  </si>
  <si>
    <t>Legends -- China -- Juvenile literature.</t>
  </si>
  <si>
    <t>Legends -- China -- West Lake.</t>
  </si>
  <si>
    <t>Legends -- China.</t>
  </si>
  <si>
    <t>Legends -- Czech Republic -- Bohemia</t>
  </si>
  <si>
    <t>Legends -- France -- Franche-Comt\u00e9 -- Juvenile literature</t>
  </si>
  <si>
    <t>Legends -- France -- Normandy</t>
  </si>
  <si>
    <t>Legends -- Great Britain</t>
  </si>
  <si>
    <t>Legends -- Great Britain.</t>
  </si>
  <si>
    <t>Legends -- Greece.</t>
  </si>
  <si>
    <t>Legends -- Hawaii</t>
  </si>
  <si>
    <t>Legends -- Hawaii -- Oahu -- Juvenile literature.</t>
  </si>
  <si>
    <t>Legends -- Indonesia -- Sumatra</t>
  </si>
  <si>
    <t>Legends -- Japan</t>
  </si>
  <si>
    <t>Legends -- Japan.</t>
  </si>
  <si>
    <t>Legends -- Juvenile literature</t>
  </si>
  <si>
    <t>Legends -- Juvenile literature.</t>
  </si>
  <si>
    <t>Legends -- Korea (South) -- Ulsan -- History and criticism</t>
  </si>
  <si>
    <t>Legends -- Korea.</t>
  </si>
  <si>
    <t>Legends -- Madagascar</t>
  </si>
  <si>
    <t>Legends -- Mexico</t>
  </si>
  <si>
    <t>Legends -- Mexico.</t>
  </si>
  <si>
    <t>Legends -- North America.</t>
  </si>
  <si>
    <t>Legends -- Peru</t>
  </si>
  <si>
    <t>Legends -- Philippines</t>
  </si>
  <si>
    <t>Legends -- Philippines.</t>
  </si>
  <si>
    <t>Legends -- Poland</t>
  </si>
  <si>
    <t>Legends -- Provence-Alpes-C\u00f4te d'Azur (France)</t>
  </si>
  <si>
    <t>Legends -- Puerto Rico</t>
  </si>
  <si>
    <t>Legends -- Puerto Rico.</t>
  </si>
  <si>
    <t>Legends -- Romania -- Fize\u0219u Gherlii</t>
  </si>
  <si>
    <t>Legends -- Scandinavia.</t>
  </si>
  <si>
    <t>Legends -- Scotland.</t>
  </si>
  <si>
    <t>Legends -- Switzerland</t>
  </si>
  <si>
    <t>Legends -- Venezuela -- Tinaquillo.</t>
  </si>
  <si>
    <t>Legends -- Vietnam.</t>
  </si>
  <si>
    <t>Legends -- Wales</t>
  </si>
  <si>
    <t>Legends -- Wales.</t>
  </si>
  <si>
    <t>Legends -- West (U.S.)</t>
  </si>
  <si>
    <t>Legends and stories</t>
  </si>
  <si>
    <t>Legends, Buddhist</t>
  </si>
  <si>
    <t>Legends, Buddhist -- China.</t>
  </si>
  <si>
    <t>Legends, Buddhist -- Korea -- History and criticism</t>
  </si>
  <si>
    <t>Legends, Buddhist -- Korea.</t>
  </si>
  <si>
    <t>Legends, Buddhist.</t>
  </si>
  <si>
    <t>Legends, Chinese</t>
  </si>
  <si>
    <t>Legends, Chinese.</t>
  </si>
  <si>
    <t>Legends, Jewish</t>
  </si>
  <si>
    <t>Legends, Jewish -- History and criticism.</t>
  </si>
  <si>
    <t>Legends, Jewish.</t>
  </si>
  <si>
    <t>Legends, Myths, and Fables - General</t>
  </si>
  <si>
    <t>Legends.</t>
  </si>
  <si>
    <t>Legislation -- Brazil.</t>
  </si>
  <si>
    <t>Legislation -- California.</t>
  </si>
  <si>
    <t>Legislation -- China -- Congresses.</t>
  </si>
  <si>
    <t>Legislation -- European Union countries.</t>
  </si>
  <si>
    <t>Legislation -- Montana.</t>
  </si>
  <si>
    <t>Legislation -- Russia (Federation)</t>
  </si>
  <si>
    <t>Legislation -- United States</t>
  </si>
  <si>
    <t>Legislation.</t>
  </si>
  <si>
    <t>Legislative Bills</t>
  </si>
  <si>
    <t>Legislative bodies</t>
  </si>
  <si>
    <t>Legislative bodies -- California -- San Francisco -- Handbooks, manuals, etc</t>
  </si>
  <si>
    <t>Legislative bodies -- China.</t>
  </si>
  <si>
    <t>Legislative bodies -- Italy.</t>
  </si>
  <si>
    <t>Legislative bodies -- Korea (South) -- Ethics</t>
  </si>
  <si>
    <t>Legislative bodies -- Macau.</t>
  </si>
  <si>
    <t>Legislative bodies -- Mexico.</t>
  </si>
  <si>
    <t>Legislative bodies -- Montana -- Officials and employees.</t>
  </si>
  <si>
    <t>Legislative bodies -- Persian Gulf States -- Reform</t>
  </si>
  <si>
    <t>Legislative bodies -- Privileges and immunities</t>
  </si>
  <si>
    <t>Legislative bodies -- Russia (Federation) -- Republics.</t>
  </si>
  <si>
    <t>Legislative bodies -- Taiwan</t>
  </si>
  <si>
    <t>Legislative hearings</t>
  </si>
  <si>
    <t>Legislative hearings -- United States -- Bibliography.</t>
  </si>
  <si>
    <t>Legislative hearings -- United States -- Indexes.</t>
  </si>
  <si>
    <t>Legislative oversight -- Vietnam -- Congresses.</t>
  </si>
  <si>
    <t>Legislative power -- Persian Gulf States</t>
  </si>
  <si>
    <t>Legislators -- Colombia -- Biography</t>
  </si>
  <si>
    <t>Legislators -- Germany -- Biography.</t>
  </si>
  <si>
    <t>Legislators -- Great Britain -- Biography.</t>
  </si>
  <si>
    <t>Legislators -- Guadeloupe -- Biography.</t>
  </si>
  <si>
    <t>Legislators -- Iran</t>
  </si>
  <si>
    <t>Legislators -- Italy -- Registers</t>
  </si>
  <si>
    <t>Legislators -- Romania -- Biography.</t>
  </si>
  <si>
    <t>Legislators -- Taiwan -- Biography.</t>
  </si>
  <si>
    <t>Legislators -- Thailand -- Biography</t>
  </si>
  <si>
    <t>Legislators -- United States -- Anecdotes</t>
  </si>
  <si>
    <t>Legislators -- United States -- Biography</t>
  </si>
  <si>
    <t>Legislators -- United States -- Biography -- Pictorial works.</t>
  </si>
  <si>
    <t>Legislators -- United States -- Biography.</t>
  </si>
  <si>
    <t>Legislators -- United States -- Fiction.</t>
  </si>
  <si>
    <t>Legislators -- United States -- Portraits.</t>
  </si>
  <si>
    <t>Legros, Fernand.</t>
  </si>
  <si>
    <t>Legueult, Raymond-Jean, -- 1898-1971 -- Exhibitions</t>
  </si>
  <si>
    <t>Leguizamo, John.</t>
  </si>
  <si>
    <t>Legumes -- Economic aspects.</t>
  </si>
  <si>
    <t>Lehi -- (Book of Mormon figure) -- Fiction.</t>
  </si>
  <si>
    <t>Lehi (Raft)</t>
  </si>
  <si>
    <t>Lehman Brothers, Kuhn, Loeb -- Art collections.</t>
  </si>
  <si>
    <t>Lehman, Ann, -- 1897-</t>
  </si>
  <si>
    <t>Lehman, Robert, -- 1892-1969 -- Art collections -- Exhibitions.</t>
  </si>
  <si>
    <t>Lehmann, Rosamond, -- 1901-</t>
  </si>
  <si>
    <t>Lehmbruck, Wilhelm, -- 1881-1919 -- Exhibitions.</t>
  </si>
  <si>
    <t>Lei, Zhen, -- 1897-1979.</t>
  </si>
  <si>
    <t>Leia, Princess (Fictitious character) -- Fiction.</t>
  </si>
  <si>
    <t>Leibniz, Gottfried Wilhelm, -- 1646-1716.</t>
  </si>
  <si>
    <t>Leibniz, Gottfried Wilhelm, -- Freiherr von, -- 1646-1716</t>
  </si>
  <si>
    <t>Leibovitz, Annie, -- 1949-</t>
  </si>
  <si>
    <t>Leica camera.</t>
  </si>
  <si>
    <t>Leicester, Robert Dudley, -- Earl of, -- 1532?-1588 -- Fiction.</t>
  </si>
  <si>
    <t>Leicestershire (England)</t>
  </si>
  <si>
    <t>Leimer, Franz, -- 1928-1997.</t>
  </si>
  <si>
    <t>Leisure</t>
  </si>
  <si>
    <t>Leisure -- Management.</t>
  </si>
  <si>
    <t>Leisure -- Planning -- Juvenile literature.</t>
  </si>
  <si>
    <t>Leisure -- United States</t>
  </si>
  <si>
    <t>Leivick, H., 1888-1962 -- Criticism and interpretation.</t>
  </si>
  <si>
    <t>Leivick, H., 1888-1962.</t>
  </si>
  <si>
    <t>Lekert, Hirsh, 1880-1902.</t>
  </si>
  <si>
    <t>Lelwewl, Joachim, -- 1786-1861</t>
  </si>
  <si>
    <t>Lemarchal, Guillaume, -- 1974-</t>
  </si>
  <si>
    <t>Lembaga Kebudayaan Rakyat -- History.</t>
  </si>
  <si>
    <t>Lemon juice.</t>
  </si>
  <si>
    <t>Lemon.</t>
  </si>
  <si>
    <t>Lempicka, Tamara de, -- 1898-1980 -- Exhibitions.</t>
  </si>
  <si>
    <t>Lenders of last resort</t>
  </si>
  <si>
    <t>Lending library</t>
  </si>
  <si>
    <t>L'Engle, Madeleine -- Criticism and interpretation.</t>
  </si>
  <si>
    <t>Lenguaje corporal</t>
  </si>
  <si>
    <t>Lenguaje corporal.</t>
  </si>
  <si>
    <t>Lenguaje y lenguas</t>
  </si>
  <si>
    <t>Lenin, V. I. -- 1870-1924.</t>
  </si>
  <si>
    <t>Lenin, Vladimir Il\u02b9ich, -- 1870-1924</t>
  </si>
  <si>
    <t>Lenin, Vladimir Il\u02b9ich, -- 1870-1924 -- Poetry.</t>
  </si>
  <si>
    <t>Lenin, Vladimir Il\u02b9ich, -- 1870-1924.</t>
  </si>
  <si>
    <t>Lenin, Vladimir Ilyich, -- 1870-1924 -- Childhood and youth.</t>
  </si>
  <si>
    <t>Lenin, Vladimir Ilyich, -- 1870-1924 -- Family.</t>
  </si>
  <si>
    <t>Leningrad (RSFSR) -- Siege, 1941-1944.</t>
  </si>
  <si>
    <t>Leningradskai\ufe20a\ufe21 oblast\u02b9 (Russia) -- Buildings, structures, etc. -- History</t>
  </si>
  <si>
    <t>Leningradskai\ufe20a\ufe21 oblast\u02b9 (Russia) -- History, Military</t>
  </si>
  <si>
    <t>Lennon, Cynthia.</t>
  </si>
  <si>
    <t>Lennon, John, -- 1940-1980 -- Portraits.</t>
  </si>
  <si>
    <t>Lennon, John, -- 1940-1980.</t>
  </si>
  <si>
    <t>Leno, Jay</t>
  </si>
  <si>
    <t>Lenses</t>
  </si>
  <si>
    <t>Lent -- Sermons.</t>
  </si>
  <si>
    <t>Lenten sermons</t>
  </si>
  <si>
    <t>Lenz, Siegfried, -- 1926-</t>
  </si>
  <si>
    <t>Leo -- X, -- Pope, -- 1475-1521.</t>
  </si>
  <si>
    <t>Leonard, Norman, -- 1914-  -- Interviews.</t>
  </si>
  <si>
    <t>Leonardo,</t>
  </si>
  <si>
    <t>Leonardo, -- da Vinci, -- 1452-1519 -- Caricaturas.</t>
  </si>
  <si>
    <t>Leonardo, -- da Vinci, -- 1452-1519 -- Caricatures and cartoons.</t>
  </si>
  <si>
    <t>Leonardo, -- da Vinci, -- 1452-1519 -- Comic books, strips, etc</t>
  </si>
  <si>
    <t>Leonardo, -- da Vinci, -- 1452-1519 -- Juvenile literature.</t>
  </si>
  <si>
    <t>Leonardo, -- da Vinci, -- 1452-1519.</t>
  </si>
  <si>
    <t>Leonardo, -- da Vinci, -- 1452-1519. -- Exhibitions.</t>
  </si>
  <si>
    <t>Leonardo, da Vinci, 1452-1519.</t>
  </si>
  <si>
    <t>Leoncavallo, Ruggiero,</t>
  </si>
  <si>
    <t>Leong, Lampo -- Catalogs.</t>
  </si>
  <si>
    <t>Leopard -- Folklore</t>
  </si>
  <si>
    <t>Leopard (Tank)</t>
  </si>
  <si>
    <t>Leopardi, Giacomo, -- 1798-1837</t>
  </si>
  <si>
    <t>Leopardi, Giacomo, -- 1798-1837 -- Homes and haunts -- Italy -- Naples.</t>
  </si>
  <si>
    <t>Leopardi, Giacomo, -- 1798-1837 -- Knowledge -- Cookery.</t>
  </si>
  <si>
    <t>Leopardi, Giacomo, -- 1798-1837.</t>
  </si>
  <si>
    <t>Lepanto, Battle of, Greece, 1571</t>
  </si>
  <si>
    <t>Lepanto, Battle of, Greece, 1571 -- Juvenile literature.</t>
  </si>
  <si>
    <t>Lepanto, Battle of, Greece, 1571, in art</t>
  </si>
  <si>
    <t>Lepanto, Battle of, Greece, 1571, in literature</t>
  </si>
  <si>
    <t>Lepid\u00f3pteros -- Literatura juvenil.</t>
  </si>
  <si>
    <t>Lepidoptera -- Juvenile literature.</t>
  </si>
  <si>
    <t>Lepidoptera -- North America</t>
  </si>
  <si>
    <t>Leprosy -- Hospitals -- Germany -- Nuremberg -- History.</t>
  </si>
  <si>
    <t>Leprosy -- Japan.</t>
  </si>
  <si>
    <t>Lermontov, Mikhail I Ur\u00e9vich, -- 1814-1841.</t>
  </si>
  <si>
    <t>Lermontov, Mikhail I\ufe20U\ufe21r\u02b9evich, -- 1814-1841.</t>
  </si>
  <si>
    <t>Lerner, Ted.</t>
  </si>
  <si>
    <t>Lerner, Y. Y. 1847-1907.</t>
  </si>
  <si>
    <t>Leroy, Peter (Fictitious character) -- Fiction</t>
  </si>
  <si>
    <t>Lerski, Helmar, -- 1871-1956.</t>
  </si>
  <si>
    <t>Lesbian actresses -- Fiction</t>
  </si>
  <si>
    <t>Lesbian artists -- Fiction.</t>
  </si>
  <si>
    <t>Lesbian artists -- Pacific States.</t>
  </si>
  <si>
    <t>Lesbian artists -- United States -- Biography</t>
  </si>
  <si>
    <t>Lesbian artists -- United States.</t>
  </si>
  <si>
    <t>Lesbian authors</t>
  </si>
  <si>
    <t>Lesbian authors -- Fiction</t>
  </si>
  <si>
    <t>Lesbian authors -- France -- Fiction.</t>
  </si>
  <si>
    <t>Lesbian authors -- United States -- Biography</t>
  </si>
  <si>
    <t>Lesbian authors -- United States -- Correspondence.</t>
  </si>
  <si>
    <t>Lesbian authors.</t>
  </si>
  <si>
    <t>Lesbian bars and restaurants -- Fiction</t>
  </si>
  <si>
    <t>Lesbian bars and restaurants -- Fiction.</t>
  </si>
  <si>
    <t>Lesbian college students -- Fiction.</t>
  </si>
  <si>
    <t>Lesbian community</t>
  </si>
  <si>
    <t>Lesbian couples</t>
  </si>
  <si>
    <t>Lesbian couples -- California -- San Francisco</t>
  </si>
  <si>
    <t>Lesbian couples -- Drama.</t>
  </si>
  <si>
    <t>Lesbian couples -- Fiction</t>
  </si>
  <si>
    <t>Lesbian couples -- Fiction.</t>
  </si>
  <si>
    <t>Lesbian couples -- Portugal -- Fiction.</t>
  </si>
  <si>
    <t>Lesbian couples -- Sexual behavior</t>
  </si>
  <si>
    <t>Lesbian couples -- United States.</t>
  </si>
  <si>
    <t>Lesbian culture.</t>
  </si>
  <si>
    <t>Lesbian detectives -- California -- Los Angeles -- Fiction.</t>
  </si>
  <si>
    <t>Lesbian detectives -- Fiction</t>
  </si>
  <si>
    <t>Lesbian detectives -- Fiction.</t>
  </si>
  <si>
    <t>Lesbian drama.</t>
  </si>
  <si>
    <t>Lesbian fashion models -- Fiction.</t>
  </si>
  <si>
    <t>Lesbian feminism.</t>
  </si>
  <si>
    <t>Lesbian feminists -- Personal narratives</t>
  </si>
  <si>
    <t>Lesbian fiction</t>
  </si>
  <si>
    <t>Lesbian humor.</t>
  </si>
  <si>
    <t>Lesbian journalists -- Fiction</t>
  </si>
  <si>
    <t>Lesbian literature -- Bibliography</t>
  </si>
  <si>
    <t>Lesbian literature -- Bibliography.</t>
  </si>
  <si>
    <t>Lesbian love stories</t>
  </si>
  <si>
    <t>Lesbian love stories.</t>
  </si>
  <si>
    <t>Lesbian mothers -- Bibliography</t>
  </si>
  <si>
    <t>Lesbian mothers -- Child custody</t>
  </si>
  <si>
    <t>Lesbian mothers -- Family relationships -- United States.</t>
  </si>
  <si>
    <t>Lesbian mothers -- Fiction</t>
  </si>
  <si>
    <t>Lesbian mothers -- Fiction.</t>
  </si>
  <si>
    <t>Lesbian mothers -- Great Britain</t>
  </si>
  <si>
    <t>Lesbian mothers -- Juvenile fiction.</t>
  </si>
  <si>
    <t>Lesbian mothers -- Legal status, laws, etc. -- United States</t>
  </si>
  <si>
    <t>Lesbian mothers -- Poetry.</t>
  </si>
  <si>
    <t>Lesbian mystery stories</t>
  </si>
  <si>
    <t>Lesbian mystery stories.</t>
  </si>
  <si>
    <t>Lesbian nurses -- Fiction.</t>
  </si>
  <si>
    <t>Lesbian periodicals -- Directories.</t>
  </si>
  <si>
    <t>Lesbian photographers -- Pacific States.</t>
  </si>
  <si>
    <t>Lesbian photographers.</t>
  </si>
  <si>
    <t>Lesbian poetry</t>
  </si>
  <si>
    <t>Lesbian poetry.</t>
  </si>
  <si>
    <t>Lesbian poets -- Fiction</t>
  </si>
  <si>
    <t>Lesbian poets -- New Zealand.</t>
  </si>
  <si>
    <t>Lesbian poets -- United States -- Biography</t>
  </si>
  <si>
    <t>Lesbian poets.</t>
  </si>
  <si>
    <t>Lesbian prisoners -- Fiction</t>
  </si>
  <si>
    <t>Lesbian prisoners -- Fiction.</t>
  </si>
  <si>
    <t>Lesbian science fiction</t>
  </si>
  <si>
    <t>Lesbian science fiction.</t>
  </si>
  <si>
    <t>Lesbian separatists</t>
  </si>
  <si>
    <t>Lesbian soldiers -- United States -- History -- World War, 1939-1945</t>
  </si>
  <si>
    <t>Lesbian students -- Fiction</t>
  </si>
  <si>
    <t>Lesbian students -- Fiction.</t>
  </si>
  <si>
    <t>Lesbian teachers -- Fiction</t>
  </si>
  <si>
    <t>Lesbian teachers -- Fiction.</t>
  </si>
  <si>
    <t>Lesbian teachers -- United States</t>
  </si>
  <si>
    <t>Lesbian teenagers -- Fiction.</t>
  </si>
  <si>
    <t>Lesbian teenagers -- Virginia</t>
  </si>
  <si>
    <t>Lesbian teenagers.</t>
  </si>
  <si>
    <t>Lesbian theater -- Fiction</t>
  </si>
  <si>
    <t>Lesbian youth -- California -- San Francisco</t>
  </si>
  <si>
    <t>Lesbian youth -- Fiction</t>
  </si>
  <si>
    <t>Lesbian youth -- Fiction.</t>
  </si>
  <si>
    <t>Lesbian youth -- Services for -- California -- San Francisco</t>
  </si>
  <si>
    <t>Lesbianism</t>
  </si>
  <si>
    <t>Lesbianism -- Bibliography.</t>
  </si>
  <si>
    <t>Lesbianism -- Case studies</t>
  </si>
  <si>
    <t>Lesbianism -- Case studies.</t>
  </si>
  <si>
    <t>Lesbianism -- Dictionaries.</t>
  </si>
  <si>
    <t>Lesbianism -- Fiction</t>
  </si>
  <si>
    <t>Lesbianism -- Fiction.</t>
  </si>
  <si>
    <t>Lesbianism -- Great Britain.</t>
  </si>
  <si>
    <t>Lesbianism -- History</t>
  </si>
  <si>
    <t>Lesbianism -- Poetry</t>
  </si>
  <si>
    <t>Lesbianism -- Poetry.</t>
  </si>
  <si>
    <t>Lesbianism -- Psychological aspects.</t>
  </si>
  <si>
    <t>Lesbianism -- Social aspects</t>
  </si>
  <si>
    <t>Lesbianism -- United States</t>
  </si>
  <si>
    <t>Lesbianism -- United States -- Handbooks, manuals, etc</t>
  </si>
  <si>
    <t>Lesbianism -- United States.</t>
  </si>
  <si>
    <t>Lesbianism in art.</t>
  </si>
  <si>
    <t>Lesbianism in literature -- Bibliography</t>
  </si>
  <si>
    <t>Lesbianism in literature -- Bibliography.</t>
  </si>
  <si>
    <t>Lesbianism.</t>
  </si>
  <si>
    <t>Lesbians</t>
  </si>
  <si>
    <t>Lesbians -- Australia -- Fiction</t>
  </si>
  <si>
    <t>Lesbians -- Bibliography</t>
  </si>
  <si>
    <t>Lesbians -- Bibliography -- Catalogs</t>
  </si>
  <si>
    <t>Lesbians -- Biography</t>
  </si>
  <si>
    <t>Lesbians -- Biography.</t>
  </si>
  <si>
    <t>Lesbians -- California -- Fiction</t>
  </si>
  <si>
    <t>Lesbians -- California -- Fiction.</t>
  </si>
  <si>
    <t>Lesbians -- California -- History -- Exhibitions.</t>
  </si>
  <si>
    <t>Lesbians -- California -- Los Angeles -- Fiction.</t>
  </si>
  <si>
    <t>Lesbians -- California -- San Francisco</t>
  </si>
  <si>
    <t>Lesbians -- California -- San Francisco -- Fiction.</t>
  </si>
  <si>
    <t>Lesbians -- California -- San Francisco Bay Area -- Periodicals -- Microform catalogs.</t>
  </si>
  <si>
    <t>Lesbians -- Canada -- Fiction</t>
  </si>
  <si>
    <t>Lesbians -- Case studies.</t>
  </si>
  <si>
    <t>Lesbians -- China -- Beijing -- Identity.</t>
  </si>
  <si>
    <t>Lesbians -- Comic books, strips, etc</t>
  </si>
  <si>
    <t>Lesbians -- Economic conditions -- California -- San Francisco.</t>
  </si>
  <si>
    <t>Lesbians -- England -- Brighton -- Fiction</t>
  </si>
  <si>
    <t>Lesbians -- England -- Fiction</t>
  </si>
  <si>
    <t>Lesbians -- England -- Fiction.</t>
  </si>
  <si>
    <t>Lesbians -- England.</t>
  </si>
  <si>
    <t>Lesbians -- Family relationships -- Bibliography</t>
  </si>
  <si>
    <t>Lesbians -- Family relationships -- Fiction</t>
  </si>
  <si>
    <t>Lesbians -- Family relationships -- Fiction.</t>
  </si>
  <si>
    <t>Lesbians -- Family relationships.</t>
  </si>
  <si>
    <t>Lesbians -- Fiction</t>
  </si>
  <si>
    <t>Lesbians -- Fiction -- Publishing</t>
  </si>
  <si>
    <t>Lesbians -- Fiction.</t>
  </si>
  <si>
    <t>Lesbians -- Florida -- Key West -- Fiction.</t>
  </si>
  <si>
    <t>Lesbians -- France -- 18th century -- Fiction.</t>
  </si>
  <si>
    <t>Lesbians -- France -- Correspondence.</t>
  </si>
  <si>
    <t>Lesbians -- France -- Fiction</t>
  </si>
  <si>
    <t>Lesbians -- France -- Fiction.</t>
  </si>
  <si>
    <t>Lesbians -- France.</t>
  </si>
  <si>
    <t>Lesbians -- Germany -- Fiction</t>
  </si>
  <si>
    <t>Lesbians -- Great Britain -- Biography.</t>
  </si>
  <si>
    <t>Lesbians -- Great Britain -- Family relationships.</t>
  </si>
  <si>
    <t>Lesbians -- Health and hygiene</t>
  </si>
  <si>
    <t>Lesbians -- History</t>
  </si>
  <si>
    <t>Lesbians -- History.</t>
  </si>
  <si>
    <t>Lesbians -- Humor.</t>
  </si>
  <si>
    <t>Lesbians -- Identity</t>
  </si>
  <si>
    <t>Lesbians -- Identity -- Fiction</t>
  </si>
  <si>
    <t>Lesbians -- Identity -- Fiction.</t>
  </si>
  <si>
    <t>Lesbians -- Identity.</t>
  </si>
  <si>
    <t>Lesbians -- Interpersonal relations</t>
  </si>
  <si>
    <t>Lesbians -- Interpersonal relations -- Fiction</t>
  </si>
  <si>
    <t>Lesbians -- Interpersonal relations -- Fiction.</t>
  </si>
  <si>
    <t>Lesbians -- Interpersonal relations.</t>
  </si>
  <si>
    <t>Lesbians -- Interviews.</t>
  </si>
  <si>
    <t>Lesbians -- Juvenile fiction.</t>
  </si>
  <si>
    <t>Lesbians -- Legal status, laws, etc. -- United States</t>
  </si>
  <si>
    <t>Lesbians -- Literary collections.</t>
  </si>
  <si>
    <t>Lesbians -- Louisiana -- New Orleans -- Fiction.</t>
  </si>
  <si>
    <t>Lesbians -- Massachusetts -- Berkshire County -- Interviews.</t>
  </si>
  <si>
    <t>Lesbians -- Massachusetts -- Boston -- Fiction.</t>
  </si>
  <si>
    <t>Lesbians -- Mexico -- Fiction.</t>
  </si>
  <si>
    <t>Lesbians -- Michigan -- Detroit -- Fiction</t>
  </si>
  <si>
    <t>Lesbians -- Miscellanea</t>
  </si>
  <si>
    <t>Lesbians -- New York (State) -- New York -- Fiction</t>
  </si>
  <si>
    <t>Lesbians -- New York (State) -- New York -- Fiction.</t>
  </si>
  <si>
    <t>Lesbians -- New York (State) -- New York -- Social life and customs -- Fiction.</t>
  </si>
  <si>
    <t>Lesbians -- New Zealand -- Fiction.</t>
  </si>
  <si>
    <t>Lesbians -- North Carolina -- Case studies.</t>
  </si>
  <si>
    <t>Lesbians -- North Carolina -- Statistics.</t>
  </si>
  <si>
    <t>Lesbians -- Poetry</t>
  </si>
  <si>
    <t>Lesbians -- Poetry.</t>
  </si>
  <si>
    <t>Lesbians -- Political activity.</t>
  </si>
  <si>
    <t>Lesbians -- Portraits -- Exhibitions.</t>
  </si>
  <si>
    <t>Lesbians -- Psychology -- Case studies.</t>
  </si>
  <si>
    <t>Lesbians -- Psychology.</t>
  </si>
  <si>
    <t>Lesbians -- Psychotherapy.</t>
  </si>
  <si>
    <t>Lesbians -- Relations with men -- Fiction</t>
  </si>
  <si>
    <t>Lesbians -- Relations with men -- Fiction.</t>
  </si>
  <si>
    <t>Lesbians -- Relations with men.</t>
  </si>
  <si>
    <t>Lesbians -- Sexual behavior</t>
  </si>
  <si>
    <t>Lesbians -- Sexual behavior -- Fiction</t>
  </si>
  <si>
    <t>Lesbians -- Sexual behavior -- Fiction.</t>
  </si>
  <si>
    <t>Lesbians -- Sexual behavior.</t>
  </si>
  <si>
    <t>Lesbians -- Sexuality</t>
  </si>
  <si>
    <t>Lesbians -- Sexuality -- Fiction</t>
  </si>
  <si>
    <t>Lesbians -- Sexuality -- Fiction.</t>
  </si>
  <si>
    <t>Lesbians -- Sexuality -- Poetry</t>
  </si>
  <si>
    <t>Lesbians -- Sexuality -- Research.</t>
  </si>
  <si>
    <t>Lesbians -- Sexuality.</t>
  </si>
  <si>
    <t>Lesbians -- Social life and customs</t>
  </si>
  <si>
    <t>Lesbians -- South Africa -- Biography.</t>
  </si>
  <si>
    <t>Lesbians -- South Africa -- Fiction.</t>
  </si>
  <si>
    <t>Lesbians -- Texas -- Fiction.</t>
  </si>
  <si>
    <t>Lesbians -- Travel</t>
  </si>
  <si>
    <t>Lesbians -- United States</t>
  </si>
  <si>
    <t>Lesbians -- United States -- Biography</t>
  </si>
  <si>
    <t>Lesbians -- United States -- Diaries.</t>
  </si>
  <si>
    <t>Lesbians -- United States -- Family relationships.</t>
  </si>
  <si>
    <t>Lesbians -- United States -- Fiction</t>
  </si>
  <si>
    <t>Lesbians -- United States -- Handbooks, manuals, etc</t>
  </si>
  <si>
    <t>Lesbians -- United States -- Humor.</t>
  </si>
  <si>
    <t>Lesbians -- United States -- Political activity.</t>
  </si>
  <si>
    <t>Lesbians -- United States -- Portraits -- Exhibitions</t>
  </si>
  <si>
    <t>Lesbians -- United States -- Psychology.</t>
  </si>
  <si>
    <t>Lesbians -- United States -- Sexual behavior</t>
  </si>
  <si>
    <t>Lesbians -- United States -- Social conditions.</t>
  </si>
  <si>
    <t>Lesbians -- United States.</t>
  </si>
  <si>
    <t>Lesbians' husbands -- Fiction</t>
  </si>
  <si>
    <t>Lesbians in literature -- Bibliography</t>
  </si>
  <si>
    <t>Lesbians in literature -- Bibliography.</t>
  </si>
  <si>
    <t>Lesbians in literature.</t>
  </si>
  <si>
    <t>Lesbians' writings -- Publishing</t>
  </si>
  <si>
    <t>Lesbians' writings, American</t>
  </si>
  <si>
    <t>Lesbians' writings, American.</t>
  </si>
  <si>
    <t>Lesbians.</t>
  </si>
  <si>
    <t>Lese majesty -- Japan -- Fiction.</t>
  </si>
  <si>
    <t>Leslie, Alfred, -- 1927-  -- Exhibitions.</t>
  </si>
  <si>
    <t>Lesotho -- Guidebooks.</t>
  </si>
  <si>
    <t>Lesotho -- Social life and customs</t>
  </si>
  <si>
    <t>Lessing, Gotthold Ephraim, -- 1729-1781.</t>
  </si>
  <si>
    <t>Lesson planning -- Japan.</t>
  </si>
  <si>
    <t>Lesson planning.</t>
  </si>
  <si>
    <t>Lester, Paul, -- 1949-</t>
  </si>
  <si>
    <t>Letter carriers -- Scotland -- Shetland -- Biography.</t>
  </si>
  <si>
    <t>Letter from Hong Kong (Radio program)</t>
  </si>
  <si>
    <t>Letter writing</t>
  </si>
  <si>
    <t>Letter writing -- Handbooks, manuals, etc.</t>
  </si>
  <si>
    <t>Letter writing -- Humor</t>
  </si>
  <si>
    <t>Letter writing -- Juvenile literature.</t>
  </si>
  <si>
    <t>Letter writing, Chinese</t>
  </si>
  <si>
    <t>Letter writing, Chinese.</t>
  </si>
  <si>
    <t>Letter writing, German</t>
  </si>
  <si>
    <t>Letter writing, Japanese</t>
  </si>
  <si>
    <t>Letter writing, Japanese -- Handbooks, manuals, etc.</t>
  </si>
  <si>
    <t>Letter writing, Japanese.</t>
  </si>
  <si>
    <t>Letter writing, Spanish.</t>
  </si>
  <si>
    <t>Letter writing.</t>
  </si>
  <si>
    <t>Lettering</t>
  </si>
  <si>
    <t>Lettering -- Handbooks, manuals, etc.</t>
  </si>
  <si>
    <t>Lettering -- History.</t>
  </si>
  <si>
    <t>Lettering -- Japan.</t>
  </si>
  <si>
    <t>Lettering -- Technique.</t>
  </si>
  <si>
    <t>Lettering and calligraphy</t>
  </si>
  <si>
    <t>Lettering.</t>
  </si>
  <si>
    <t>Letter-pictures.</t>
  </si>
  <si>
    <t>Letters</t>
  </si>
  <si>
    <t>Letters -- Fiction</t>
  </si>
  <si>
    <t>Letters -- Fiction.</t>
  </si>
  <si>
    <t>Letters -- Juvenile fiction.</t>
  </si>
  <si>
    <t>Letters.</t>
  </si>
  <si>
    <t>Letter-writing, Japanese -- Handbooks, manuals, etc.</t>
  </si>
  <si>
    <t>Letterwriting.</t>
  </si>
  <si>
    <t>Letting of contracts -- Brazil.</t>
  </si>
  <si>
    <t>Letting of contracts -- Government policy -- United States.</t>
  </si>
  <si>
    <t>Letting of contracts -- Romania.</t>
  </si>
  <si>
    <t>Letting of contracts.</t>
  </si>
  <si>
    <t>Lettuce</t>
  </si>
  <si>
    <t>Lettuce -- Diseases and pests</t>
  </si>
  <si>
    <t>Leucemia -- Literatura juvenil.</t>
  </si>
  <si>
    <t>Leukemia -- Biography</t>
  </si>
  <si>
    <t>Leukemia -- Patients -- Biography.</t>
  </si>
  <si>
    <t>Leukemia -- Patients -- Family relationships.</t>
  </si>
  <si>
    <t>Leukemia in children -- Juvenile literature</t>
  </si>
  <si>
    <t>Leukemia in children -- Juvenile literature.</t>
  </si>
  <si>
    <t>Leukemia.</t>
  </si>
  <si>
    <t>Leuthen, Battle of, Lutynia, Poland, 1757</t>
  </si>
  <si>
    <t>Lev family.</t>
  </si>
  <si>
    <t>Levantamiento de pesas.</t>
  </si>
  <si>
    <t>Levchenko, Stan.</t>
  </si>
  <si>
    <t>Levellers.</t>
  </si>
  <si>
    <t>Leveraged buyouts -- United States -- Case studies.</t>
  </si>
  <si>
    <t>Levi, Primo</t>
  </si>
  <si>
    <t>Levin, Hanoch.</t>
  </si>
  <si>
    <t>Levine, S. D.</t>
  </si>
  <si>
    <t>Levi's Plaza (San Francisco, Calif.)</t>
  </si>
  <si>
    <t>Levitan, Isaak Il\u02b9ich, 1860-1900.</t>
  </si>
  <si>
    <t>Levy, David M., -- 1918-</t>
  </si>
  <si>
    <t>Levy, Harriet Lane</t>
  </si>
  <si>
    <t>Levy, Hideo, -- 1950-  -- Travel -- China.</t>
  </si>
  <si>
    <t>Lew, Hing, -- 1858-1934 -- Family.</t>
  </si>
  <si>
    <t>Lewinsky, Monica S. -- 1973-</t>
  </si>
  <si>
    <t>Lewis Wharf (Boston, Mass.)</t>
  </si>
  <si>
    <t>Lewis, C. S. -- 1898-1963.</t>
  </si>
  <si>
    <t>Lewis, Carl, -- 1961-</t>
  </si>
  <si>
    <t>Lewis, Joe E</t>
  </si>
  <si>
    <t>Lewis, Joe E.</t>
  </si>
  <si>
    <t>Lewis, Oscar, -- 1893-1992.</t>
  </si>
  <si>
    <t>Lewis, Rosa.</t>
  </si>
  <si>
    <t>Lewis, Saunders, -- 1893-1985.</t>
  </si>
  <si>
    <t>Lewis, Sinclair, -- 1885-1951</t>
  </si>
  <si>
    <t>Lewis, Sinclair, -- 1885-1951.</t>
  </si>
  <si>
    <t>Lewiston (N.Y.) -- History</t>
  </si>
  <si>
    <t>Lewiston Academy</t>
  </si>
  <si>
    <t>Lexicographers -- United States -- Biography.</t>
  </si>
  <si>
    <t>Lexicography -- History -- 18th century.</t>
  </si>
  <si>
    <t>Lexicography -- Sex differences -- Spain.</t>
  </si>
  <si>
    <t>Lexington (Ky.) -- Buildings, structures, etc. -- Pictorial works</t>
  </si>
  <si>
    <t>Lexington (Ky.) -- History</t>
  </si>
  <si>
    <t>Lexington (Ky.) -- History -- Pictorial works</t>
  </si>
  <si>
    <t>Lexington (Ship)</t>
  </si>
  <si>
    <t>Leyendas -- Am\u00e9rica del Norte.</t>
  </si>
  <si>
    <t>Leyendas -- M\u00e9xico</t>
  </si>
  <si>
    <t>Leyendas -- M\u00e9xico.</t>
  </si>
  <si>
    <t>Leyendas.</t>
  </si>
  <si>
    <t>Lger, Fernand</t>
  </si>
  <si>
    <t>Lhasa (China) -- Description and travel</t>
  </si>
  <si>
    <t>Lhasa (China) -- Description and travel.</t>
  </si>
  <si>
    <t>Li, An.</t>
  </si>
  <si>
    <t>Li, Ao, -- 1935-</t>
  </si>
  <si>
    <t>Li, Bai, -- 701-762 -- Criticism and interpretation</t>
  </si>
  <si>
    <t>Li, Bai, -- 701-762 -- Fiction.</t>
  </si>
  <si>
    <t>Li, Bai, -- 701-762 -- Juvenile literature.</t>
  </si>
  <si>
    <t>Li, Bai, -- 701-762.</t>
  </si>
  <si>
    <t>Li, Boyuan, -- 1867-1906.</t>
  </si>
  <si>
    <t>Li, Dongyang, -- 1447-1516</t>
  </si>
  <si>
    <t>Li, Fanggui, -- 1902-1987.</t>
  </si>
  <si>
    <t>Li, Gang.</t>
  </si>
  <si>
    <t>Li, Guoding.</t>
  </si>
  <si>
    <t>Li, Guoxiu.</t>
  </si>
  <si>
    <t>Li, He, -- 790-816 -- Criticism and interpretation.</t>
  </si>
  <si>
    <t>Li, Hongzhang, -- 1823-1901.</t>
  </si>
  <si>
    <t>Li, Jiacheng, -- 1928-</t>
  </si>
  <si>
    <t>Li, Jianjun.</t>
  </si>
  <si>
    <t>Li, Jim -- Art collections.</t>
  </si>
  <si>
    <t>Li, Jimao, -- 1931-</t>
  </si>
  <si>
    <t>Li, Julie -- Art collections.</t>
  </si>
  <si>
    <t>Li, Kui -- Fiction.</t>
  </si>
  <si>
    <t>Li, Leshi -- Travel -- Everest, Mount (China and Nepal)</t>
  </si>
  <si>
    <t>Li, Li, -- 1948-  -- Correspondence.</t>
  </si>
  <si>
    <t>Li, Li, -- 1948-  -- Travel.</t>
  </si>
  <si>
    <t>Li, Lianjie.</t>
  </si>
  <si>
    <t>Li, Linfu, -- d. 752 -- Anecdotes.</t>
  </si>
  <si>
    <t>Li, Liqun.</t>
  </si>
  <si>
    <t>Li, Mingrou.</t>
  </si>
  <si>
    <t>Li, Minwei.</t>
  </si>
  <si>
    <t>Li, Nai -- Travel -- Tibet.</t>
  </si>
  <si>
    <t>Li, Peijing.</t>
  </si>
  <si>
    <t>Li, Peng, -- 1928-</t>
  </si>
  <si>
    <t>Li, Qing'an, -- 1959-</t>
  </si>
  <si>
    <t>Li, Qingzhao, -- 1081-ca. 1141.</t>
  </si>
  <si>
    <t>Li, Rui, -- 1917-</t>
  </si>
  <si>
    <t>Li, Ruihuan.</t>
  </si>
  <si>
    <t>Li, Shizhen, -- 1518-1593 -- Anecdotes.</t>
  </si>
  <si>
    <t>Li, Shizhen, -- 1518-1593 -- Juvenile literature.</t>
  </si>
  <si>
    <t>Li, Shuxian</t>
  </si>
  <si>
    <t>Li, Shuxian, -- 1924-1997.</t>
  </si>
  <si>
    <t>Li, Songlin, -- 1907-</t>
  </si>
  <si>
    <t>Li, Tao.</t>
  </si>
  <si>
    <t>Li, Xianglan.</t>
  </si>
  <si>
    <t>Li, Xiangyun -- Art collections -- Catalogs.</t>
  </si>
  <si>
    <t>Li, Xiaoding.</t>
  </si>
  <si>
    <t>Li, Yanqiu.</t>
  </si>
  <si>
    <t>Li, Yingyuan, -- 1953-</t>
  </si>
  <si>
    <t>Li, Yinqiao</t>
  </si>
  <si>
    <t>Li, Youchen, -- 1950- -- Art collections -- Catalogs.</t>
  </si>
  <si>
    <t>Li, Zekai -- 1966-</t>
  </si>
  <si>
    <t>Li, Zekai.</t>
  </si>
  <si>
    <t>Li, Zongwu, -- 1879-1943 -- Contributions in philosophy</t>
  </si>
  <si>
    <t>Li\ufe20a\ufe21punov, A. M. -- 1857-1918 -- Criticism and interpretation.</t>
  </si>
  <si>
    <t>Liability (Law)</t>
  </si>
  <si>
    <t>Liability (Law) -- France.</t>
  </si>
  <si>
    <t>Liability (Law) -- Germany</t>
  </si>
  <si>
    <t>Liability (Law) -- South Africa.</t>
  </si>
  <si>
    <t>Liability (Law) -- Soviet Union.</t>
  </si>
  <si>
    <t>Liability for emotional distress -- Russia (Federation)</t>
  </si>
  <si>
    <t>Liability for emotional distress -- Ukraine.</t>
  </si>
  <si>
    <t>Liability for environmental damages -- Germany.</t>
  </si>
  <si>
    <t>Liability for environmental damages -- Indonesia.</t>
  </si>
  <si>
    <t>Liability for hazardous substances pollution damages</t>
  </si>
  <si>
    <t>Liability for hazardous substances pollution damages -- Mexico.</t>
  </si>
  <si>
    <t>Liability for oil pollution damages -- United States.</t>
  </si>
  <si>
    <t>Liability for traffic accidents -- United States</t>
  </si>
  <si>
    <t>Liability for water pollution damages -- Massachusetts -- Woburn.</t>
  </si>
  <si>
    <t>Liability insurance -- Law and legislation -- United States.</t>
  </si>
  <si>
    <t>Liability insurance -- Russia (Federation)</t>
  </si>
  <si>
    <t>Liability insurance -- United States.</t>
  </si>
  <si>
    <t>Lian, Zhan, -- 1936-</t>
  </si>
  <si>
    <t>Lian, Zhan, -- 1936- -- Travel -- China</t>
  </si>
  <si>
    <t>Liang, Chaowei.</t>
  </si>
  <si>
    <t>Liang, Danfeng, -- 1935-</t>
  </si>
  <si>
    <t>Liang, Fengyi.</t>
  </si>
  <si>
    <t>Liang, Keith Guo Ji</t>
  </si>
  <si>
    <t>Liang, Qichao, -- 1873-1929.</t>
  </si>
  <si>
    <t>Liang, Xiaosheng, -- 1949-</t>
  </si>
  <si>
    <t>Liang, Yusheng -- Criticism and interpretation.</t>
  </si>
  <si>
    <t>Libel and slander -- Brazil.</t>
  </si>
  <si>
    <t>Libel and slander -- Germany.</t>
  </si>
  <si>
    <t>Libel and slander -- Religious aspects -- Islam</t>
  </si>
  <si>
    <t>Libel and slander -- Russia (Federation)</t>
  </si>
  <si>
    <t>Libel and slander -- United States.</t>
  </si>
  <si>
    <t>Liberal Catholic Church -- Doctrinal and controversial works</t>
  </si>
  <si>
    <t>Liberal Democrats.</t>
  </si>
  <si>
    <t>Liberal Party of the Philippines</t>
  </si>
  <si>
    <t>Liberal Party.</t>
  </si>
  <si>
    <t>Liberalism</t>
  </si>
  <si>
    <t>Liberalism -- Australia</t>
  </si>
  <si>
    <t>Liberalism -- Germany.</t>
  </si>
  <si>
    <t>Liberalism -- Hungary -- History</t>
  </si>
  <si>
    <t>Liberalism -- Italy -- History -- 20th century</t>
  </si>
  <si>
    <t>Liberalism -- Italy -- Sicily -- History -- 19th century.</t>
  </si>
  <si>
    <t>Liberalism -- United States -- Fiction.</t>
  </si>
  <si>
    <t>Liberalism (Religion) -- New South Wales -- History.</t>
  </si>
  <si>
    <t>Liberalism (Religion) -- Presbyterian Church of Australia in the State of New South Wales -- History.</t>
  </si>
  <si>
    <t>Liberalism and centre democratic ideologies</t>
  </si>
  <si>
    <t>Liberalism in literature.</t>
  </si>
  <si>
    <t>Liberalism.</t>
  </si>
  <si>
    <t>Liberalismo</t>
  </si>
  <si>
    <t>Liberation theology -- Africa.</t>
  </si>
  <si>
    <t>Liberation theology -- Latin America.</t>
  </si>
  <si>
    <t>Liberia -- History -- Civil War, 1989-</t>
  </si>
  <si>
    <t>Liberia -- Maps</t>
  </si>
  <si>
    <t>Liberia -- Military relations -- Nigeria</t>
  </si>
  <si>
    <t>Liberman, Judith. -- Exhibitions.</t>
  </si>
  <si>
    <t>Libertad.</t>
  </si>
  <si>
    <t>Libertarianism -- Moral and ethical aspects</t>
  </si>
  <si>
    <t>Liberty</t>
  </si>
  <si>
    <t>Liberty -- Philosophy.</t>
  </si>
  <si>
    <t>Liberty -- Religious aspects -- Islam</t>
  </si>
  <si>
    <t>Liberty of conscience</t>
  </si>
  <si>
    <t>Liberty Party (U.S.)</t>
  </si>
  <si>
    <t>Liberty ships.</t>
  </si>
  <si>
    <t>Liberty.</t>
  </si>
  <si>
    <t>Libistros kai Rhodamn\u0113 -- Criticism, Textual.</t>
  </si>
  <si>
    <t>Librarians -- California -- Biography.</t>
  </si>
  <si>
    <t>Librarians -- California -- Los Angeles -- Interviews.</t>
  </si>
  <si>
    <t>Librarians -- Fiction.</t>
  </si>
  <si>
    <t>Librarians -- India -- Pune -- Biography.</t>
  </si>
  <si>
    <t>Librarians -- Salaries, etc. -- United States</t>
  </si>
  <si>
    <t>Librarians -- United States -- Biography.</t>
  </si>
  <si>
    <t>Librarians -- United States -- Congresses</t>
  </si>
  <si>
    <t>Librarians -- United States -- Professional ethics</t>
  </si>
  <si>
    <t>Librarians, American -- Directories.</t>
  </si>
  <si>
    <t>Libraries</t>
  </si>
  <si>
    <t>Libraries -- Aims and objectives -- California -- Congresses</t>
  </si>
  <si>
    <t>Libraries -- Asia, Southeastern.</t>
  </si>
  <si>
    <t>Libraries -- Automation</t>
  </si>
  <si>
    <t>Libraries -- Automation.</t>
  </si>
  <si>
    <t>Libraries -- California -- Congresses</t>
  </si>
  <si>
    <t>Libraries -- California -- Directories.</t>
  </si>
  <si>
    <t>Libraries -- California -- San Francisco Bay Area.</t>
  </si>
  <si>
    <t>Libraries -- Canada</t>
  </si>
  <si>
    <t>Libraries -- Caricatures and cartoons.</t>
  </si>
  <si>
    <t>Libraries -- Censorship</t>
  </si>
  <si>
    <t>Libraries -- Congresses.</t>
  </si>
  <si>
    <t>Libraries -- East Asia.</t>
  </si>
  <si>
    <t>Libraries -- Europe</t>
  </si>
  <si>
    <t>Libraries -- Fiction</t>
  </si>
  <si>
    <t>Libraries -- Fiction.</t>
  </si>
  <si>
    <t>Libraries -- Gt. Brit -- History.</t>
  </si>
  <si>
    <t>Libraries -- Handbooks, manuals, etc.</t>
  </si>
  <si>
    <t>Libraries -- Juvenile fiction.</t>
  </si>
  <si>
    <t>Libraries -- Juvenile literature.</t>
  </si>
  <si>
    <t>Libraries -- Mali -- Tombouctou.</t>
  </si>
  <si>
    <t>Libraries -- Mexico -- Quer\u00e9taro (State) -- Directories.</t>
  </si>
  <si>
    <t>Libraries -- New York (State)</t>
  </si>
  <si>
    <t>Libraries -- New York (State) -- Automation</t>
  </si>
  <si>
    <t>Libraries -- New York (State) -- Statistics</t>
  </si>
  <si>
    <t>Libraries -- New York (State) -- Suffolk County -- History</t>
  </si>
  <si>
    <t>Libraries -- Periodicals -- Indexes.</t>
  </si>
  <si>
    <t>Libraries -- Public relations -- Handbooks, manuals, etc</t>
  </si>
  <si>
    <t>Libraries -- Public relations -- New York (State) -- New York.</t>
  </si>
  <si>
    <t>Libraries -- Serbia -- History</t>
  </si>
  <si>
    <t>Libraries -- Southwest, New</t>
  </si>
  <si>
    <t>Libraries -- Special collections -- Aging -- Bibliography</t>
  </si>
  <si>
    <t>Libraries -- Special collections -- Asian Americans.</t>
  </si>
  <si>
    <t>Libraries -- Special collections -- Gay men and lesbians.</t>
  </si>
  <si>
    <t>Libraries -- Special collections -- Optical disks -- Handbooks, manuals, etc</t>
  </si>
  <si>
    <t>Libraries -- Taiwan -- Automation.</t>
  </si>
  <si>
    <t>Libraries -- United States</t>
  </si>
  <si>
    <t>Libraries -- United States -- Bibliography</t>
  </si>
  <si>
    <t>Libraries -- United States.</t>
  </si>
  <si>
    <t>Libraries and community</t>
  </si>
  <si>
    <t>Libraries and community -- New York (State) -- New York.</t>
  </si>
  <si>
    <t>Libraries and community.</t>
  </si>
  <si>
    <t>Libraries and distance education -- United States</t>
  </si>
  <si>
    <t>Libraries and education -- Japan -- Congresses</t>
  </si>
  <si>
    <t>Libraries and gays -- Canada.</t>
  </si>
  <si>
    <t>Libraries and gays -- United States.</t>
  </si>
  <si>
    <t>Libraries and Indians -- Southwest, New</t>
  </si>
  <si>
    <t>Libraries and minorities -- Great Britain</t>
  </si>
  <si>
    <t>Libraries and people with disabilities</t>
  </si>
  <si>
    <t>Libraries and state -- New York (State)</t>
  </si>
  <si>
    <t>Libraries and state -- United States</t>
  </si>
  <si>
    <t>Libraries and students</t>
  </si>
  <si>
    <t>Libraries and television -- Congresses</t>
  </si>
  <si>
    <t>Libraries.</t>
  </si>
  <si>
    <t>Library administration</t>
  </si>
  <si>
    <t>Library administration -- New York (State) -- Congresses</t>
  </si>
  <si>
    <t>Library and Information Science</t>
  </si>
  <si>
    <t>Library and Information Sciences</t>
  </si>
  <si>
    <t>Library architecture</t>
  </si>
  <si>
    <t>Library architecture -- Congresses</t>
  </si>
  <si>
    <t>Library architecture -- Japan.</t>
  </si>
  <si>
    <t>Library catalogs</t>
  </si>
  <si>
    <t>Library cooperation</t>
  </si>
  <si>
    <t>Library cooperation -- New York (State)</t>
  </si>
  <si>
    <t>Library cooperation -- United States.</t>
  </si>
  <si>
    <t>Library education</t>
  </si>
  <si>
    <t>Library exhibits</t>
  </si>
  <si>
    <t>Library exhibits -- Handbooks, manuals, etc</t>
  </si>
  <si>
    <t>Library extension</t>
  </si>
  <si>
    <t>Library fines and fees -- Great Britain.</t>
  </si>
  <si>
    <t>Library information networks.</t>
  </si>
  <si>
    <t>Library legislation -- Romania.</t>
  </si>
  <si>
    <t>Library legislation -- United States</t>
  </si>
  <si>
    <t>Library legislation -- United States.</t>
  </si>
  <si>
    <t>Library materials -- Conservation and restoration -- Bibliography.</t>
  </si>
  <si>
    <t>Library materials -- Conservation and restoration -- Handbooks, manuals, etc.</t>
  </si>
  <si>
    <t>Library materials -- Digitization</t>
  </si>
  <si>
    <t>Library materials.</t>
  </si>
  <si>
    <t>Library of Congress -- Exhibitions.</t>
  </si>
  <si>
    <t>Library orientation -- Bibliography</t>
  </si>
  <si>
    <t>Library planning -- New York (State)</t>
  </si>
  <si>
    <t>Library resources</t>
  </si>
  <si>
    <t>Library resources -- California -- Los Angeles County.</t>
  </si>
  <si>
    <t>Library resources -- California -- Orange County.</t>
  </si>
  <si>
    <t>Library resources on China -- California -- San Francisco Bay Area.</t>
  </si>
  <si>
    <t>Library resources on Latin America -- United States</t>
  </si>
  <si>
    <t>Library schools</t>
  </si>
  <si>
    <t>Library science</t>
  </si>
  <si>
    <t>Library science -- Bibliography.</t>
  </si>
  <si>
    <t>Library science -- Bulgaria -- Congresses.</t>
  </si>
  <si>
    <t>Library science -- Congresses</t>
  </si>
  <si>
    <t>Library science -- Dictionaries -- Romanian</t>
  </si>
  <si>
    <t>Library science -- Dictionaries -- Spanish.</t>
  </si>
  <si>
    <t>Library science -- Dictionaries.</t>
  </si>
  <si>
    <t>Library science -- Handbooks, manuals, etc.</t>
  </si>
  <si>
    <t>Library science -- Information services.</t>
  </si>
  <si>
    <t>Library science -- Juvenile literature.</t>
  </si>
  <si>
    <t>Library science -- New York (State) -- Technological innovations</t>
  </si>
  <si>
    <t>Library science -- Outlines, syllabi, etc</t>
  </si>
  <si>
    <t>Library science -- Political aspects -- United States</t>
  </si>
  <si>
    <t>Library science -- Spain.</t>
  </si>
  <si>
    <t>Library science -- Technological innovations</t>
  </si>
  <si>
    <t>Library science -- Technological innovations -- Standards</t>
  </si>
  <si>
    <t>Library Science (General)</t>
  </si>
  <si>
    <t>Library science.</t>
  </si>
  <si>
    <t>Library statistics</t>
  </si>
  <si>
    <t>Library surveys</t>
  </si>
  <si>
    <t>Library surveys -- California</t>
  </si>
  <si>
    <t>Library use studies -- Problems, exercises, etc.</t>
  </si>
  <si>
    <t>Libre-\u00e9change -- Aspect de l'environnement -- Canada -- Cas, \u00c9tudes de</t>
  </si>
  <si>
    <t>Libre-\u00e9change -- Aspect politique -- Canada -- Cas, \u00c9tudes de</t>
  </si>
  <si>
    <t>Librettos -- Bibliography.</t>
  </si>
  <si>
    <t>Libros -- Ficci\u00f3n juvenil.</t>
  </si>
  <si>
    <t>Libros de juguete y movibles -- Muestras.</t>
  </si>
  <si>
    <t>Libros de juguete y movibles.</t>
  </si>
  <si>
    <t>Libros de l\u00e1minas.</t>
  </si>
  <si>
    <t>Libros de lectura -- Fiestas.</t>
  </si>
  <si>
    <t>Libros de lectura.</t>
  </si>
  <si>
    <t>Libros raros -- Ficci\u00f3n.</t>
  </si>
  <si>
    <t>Libros y lectura -- Ficci\u00f3n juvenil</t>
  </si>
  <si>
    <t>Libya -- Antiquities.</t>
  </si>
  <si>
    <t>Libya -- Economic policy</t>
  </si>
  <si>
    <t>Libya -- Genealogy.</t>
  </si>
  <si>
    <t>Libya -- History -- 16th century.</t>
  </si>
  <si>
    <t>Libya -- Maps</t>
  </si>
  <si>
    <t>Libya -- Social policy</t>
  </si>
  <si>
    <t>License agreements -- European Union countries.</t>
  </si>
  <si>
    <t>License agreements -- Russia (Federation)</t>
  </si>
  <si>
    <t>Licenses</t>
  </si>
  <si>
    <t>Licenses -- Korea (South)</t>
  </si>
  <si>
    <t>Lichtenstein, Roy, -- 1923-</t>
  </si>
  <si>
    <t>Lichtenstein, Roy, -- 1923-1997</t>
  </si>
  <si>
    <t>Lichtenstein, Roy, -- 1923-1997.</t>
  </si>
  <si>
    <t>Licking County (Ohio) -- History.</t>
  </si>
  <si>
    <t>Liddell, Hoover -- Travel.</t>
  </si>
  <si>
    <t>Liddell, Johnny (Fictitious character) -- Fiction.</t>
  </si>
  <si>
    <t>Lie detectors and detection.</t>
  </si>
  <si>
    <t>Lie groups</t>
  </si>
  <si>
    <t>Lie groups.</t>
  </si>
  <si>
    <t>Liederbuch der Clara H\u00e4tzlerin</t>
  </si>
  <si>
    <t>Liepa, Ilze.</t>
  </si>
  <si>
    <t>Liepa, Maris, -- 1936-</t>
  </si>
  <si>
    <t>Lifar, Serge, -- 1905-</t>
  </si>
  <si>
    <t>Life</t>
  </si>
  <si>
    <t>Life -- Miscellanea.</t>
  </si>
  <si>
    <t>Life -- Origin</t>
  </si>
  <si>
    <t>Life -- Origin.</t>
  </si>
  <si>
    <t>Life -- Philosophy.</t>
  </si>
  <si>
    <t>Life -- Poetry</t>
  </si>
  <si>
    <t>Life -- Poetry.</t>
  </si>
  <si>
    <t>Life -- Quotations, maxims, etc.</t>
  </si>
  <si>
    <t>Life -- Religious aspects.</t>
  </si>
  <si>
    <t>Life (Biology)</t>
  </si>
  <si>
    <t>Life (Biology) -- Juvenile literature</t>
  </si>
  <si>
    <t>Life (Biology) -- Juvenile literature.</t>
  </si>
  <si>
    <t>Life (Biology) -- Social aspects.</t>
  </si>
  <si>
    <t>Life (Chicago, Ill.)</t>
  </si>
  <si>
    <t>Life change events</t>
  </si>
  <si>
    <t>Life change events -- Argentina.</t>
  </si>
  <si>
    <t>Life change events -- Miscellanea.</t>
  </si>
  <si>
    <t>Life change events -- Religious aspects -- Christianity.</t>
  </si>
  <si>
    <t>Life change events.</t>
  </si>
  <si>
    <t>Life cycle, Human</t>
  </si>
  <si>
    <t>Life cycle, Human -- Psychological aspects.</t>
  </si>
  <si>
    <t>Life cycle, Human -- Religious aspects -- Islam -- Early works to 1800</t>
  </si>
  <si>
    <t>Life cycle, Human -- Religious aspects.</t>
  </si>
  <si>
    <t>Life insurance</t>
  </si>
  <si>
    <t>Life insurance -- Finance.</t>
  </si>
  <si>
    <t>Life insurance -- Pennsylvania</t>
  </si>
  <si>
    <t>Life insurance -- United States</t>
  </si>
  <si>
    <t>Life insurance -- United States.</t>
  </si>
  <si>
    <t>Life on other planets -- Fiction</t>
  </si>
  <si>
    <t>Life on other planets -- Fiction.</t>
  </si>
  <si>
    <t>Life on other planets -- Juvenile fiction.</t>
  </si>
  <si>
    <t>Life on other planets -- Pictorial works.</t>
  </si>
  <si>
    <t>Life on other planets.</t>
  </si>
  <si>
    <t>Life Sciences - Bacteriology</t>
  </si>
  <si>
    <t>Life Sciences - Biochemistry</t>
  </si>
  <si>
    <t>Life Sciences - Biology - General</t>
  </si>
  <si>
    <t>Life Sciences - Biology - Marine Biology</t>
  </si>
  <si>
    <t>Life Sciences - Biology - Microbiology</t>
  </si>
  <si>
    <t>Life Sciences - Biology - Molecular Biology</t>
  </si>
  <si>
    <t>Life Sciences - Ecology - Recycling</t>
  </si>
  <si>
    <t>Life Sciences - Evolution</t>
  </si>
  <si>
    <t>Life Sciences - Genetics and Genomics</t>
  </si>
  <si>
    <t>Life Sciences - Human Anatomy and Physiology</t>
  </si>
  <si>
    <t>Life sciences -- Museums -- Utah -- Provo</t>
  </si>
  <si>
    <t>Life sciences -- Study and teaching</t>
  </si>
  <si>
    <t>Life sciences -- Study and teaching (Secondary)</t>
  </si>
  <si>
    <t>Life Sciences - Zoology - General</t>
  </si>
  <si>
    <t>Life skills</t>
  </si>
  <si>
    <t>Life skills -- China -- Anecdotes.</t>
  </si>
  <si>
    <t>Life skills -- Handbooks, manuals, etc.</t>
  </si>
  <si>
    <t>Life skills -- Study and teaching</t>
  </si>
  <si>
    <t>Life skills -- Study and teaching (Secondary) -- United States</t>
  </si>
  <si>
    <t>Life skills -- United States.</t>
  </si>
  <si>
    <t>Life Skills and Personal Awareness, General Studies</t>
  </si>
  <si>
    <t>Life skills.</t>
  </si>
  <si>
    <t>Life Stages - Adolescence - Sexuality</t>
  </si>
  <si>
    <t>Life Stages - Infants and Toddlers/Infants</t>
  </si>
  <si>
    <t>Life.</t>
  </si>
  <si>
    <t>Lifeguards -- Fiction.</t>
  </si>
  <si>
    <t>Lifesaving -- United States</t>
  </si>
  <si>
    <t>Lifshits, Y.</t>
  </si>
  <si>
    <t>Ligands</t>
  </si>
  <si>
    <t>Ligani Valley (Georgia and Turkey) -- History.</t>
  </si>
  <si>
    <t>Liganis xeoba -- History</t>
  </si>
  <si>
    <t>Light -- Experiments</t>
  </si>
  <si>
    <t>Light -- Experiments -- Juvenile literature</t>
  </si>
  <si>
    <t>Light -- History.</t>
  </si>
  <si>
    <t>Light -- Juvenile fiction</t>
  </si>
  <si>
    <t>Light -- Juvenile literature</t>
  </si>
  <si>
    <t>Light -- Juvenile literature.</t>
  </si>
  <si>
    <t>Light -- Physiological effect</t>
  </si>
  <si>
    <t>Light and darkness in literature</t>
  </si>
  <si>
    <t>Light art.</t>
  </si>
  <si>
    <t>Light in art</t>
  </si>
  <si>
    <t>Light in art -- Exhibitions</t>
  </si>
  <si>
    <t>Light in art -- Technique</t>
  </si>
  <si>
    <t>Light, Wave theory of</t>
  </si>
  <si>
    <t>Light, William, -- 1785?-1839.</t>
  </si>
  <si>
    <t>Light.</t>
  </si>
  <si>
    <t>Lighthouse keepers -- California -- San Diego -- Biography -- Pictorial works.</t>
  </si>
  <si>
    <t>Lighthouses</t>
  </si>
  <si>
    <t>Lighthouses -- California -- San Diego -- History -- Pictorial works.</t>
  </si>
  <si>
    <t>Lighthouses -- Conservation and restoration -- United States.</t>
  </si>
  <si>
    <t>Lighthouses -- History.</t>
  </si>
  <si>
    <t>Lighthouses -- Juvenile fiction</t>
  </si>
  <si>
    <t>Lighthouses -- Madeira Islands -- Madeira</t>
  </si>
  <si>
    <t>Lighting</t>
  </si>
  <si>
    <t>Lighting, Architectural and decorative.</t>
  </si>
  <si>
    <t>Lightning protection</t>
  </si>
  <si>
    <t>Lignite -- Arkansas.</t>
  </si>
  <si>
    <t>Lignite -- Montana -- Dawson County.</t>
  </si>
  <si>
    <t>Lignite -- Montana -- Richland County.</t>
  </si>
  <si>
    <t>Lignite -- Montana -- Wibaux County.</t>
  </si>
  <si>
    <t>Lignite -- North Dakota -- Bowman County.</t>
  </si>
  <si>
    <t>Lignite -- North Dakota -- Golden Valley County.</t>
  </si>
  <si>
    <t>Lignite -- North Dakota -- Slope County.</t>
  </si>
  <si>
    <t>Lignite -- Wyoming -- Sweetwater County.</t>
  </si>
  <si>
    <t>Lilacs.</t>
  </si>
  <si>
    <t>Lilies -- Pictorial works.</t>
  </si>
  <si>
    <t>Lilies.</t>
  </si>
  <si>
    <t>Lillywhite, James, -- 1842-1929.</t>
  </si>
  <si>
    <t>Lima (Peru) -- History.</t>
  </si>
  <si>
    <t>Lima (Peru) -- Social conditions -- 19th century</t>
  </si>
  <si>
    <t>Lima (Peru) -- Social life and customs -- 19th century</t>
  </si>
  <si>
    <t>Limericks</t>
  </si>
  <si>
    <t>Limericks.</t>
  </si>
  <si>
    <t>Limestone -- Alaska -- Alaska Range.</t>
  </si>
  <si>
    <t>Limestone -- Alaska -- Brooks Range.</t>
  </si>
  <si>
    <t>Limestone -- Alaska -- Chichagof Island.</t>
  </si>
  <si>
    <t>Limestone -- Alaska -- Glacier Bay.</t>
  </si>
  <si>
    <t>Limestone -- Appalachian Basin.</t>
  </si>
  <si>
    <t>Limestone -- Arizona -- Cochise County.</t>
  </si>
  <si>
    <t>Limestone -- California -- Gabilan Range.</t>
  </si>
  <si>
    <t>Limestone -- Florida.</t>
  </si>
  <si>
    <t>Limestone -- Kentucky.</t>
  </si>
  <si>
    <t>Limestone -- Madison Group.</t>
  </si>
  <si>
    <t>Limestone -- Marshall Islands -- Enewetak Atoll.</t>
  </si>
  <si>
    <t>Limestone -- Nevada -- Clark County.</t>
  </si>
  <si>
    <t>Limestone -- Nevada -- Nye County.</t>
  </si>
  <si>
    <t>Limestone -- New Mexico -- Do\u00f1a Ana County.</t>
  </si>
  <si>
    <t>Limestone -- New Mexico.</t>
  </si>
  <si>
    <t>Limestone -- New York (State)</t>
  </si>
  <si>
    <t>Limestone -- Northern Mariana Islands -- Saipan.</t>
  </si>
  <si>
    <t>Limestone -- Puerto Rico.</t>
  </si>
  <si>
    <t>Limestone -- San Juan Basin (N.M. and Colo.)</t>
  </si>
  <si>
    <t>Limestone -- South Carolina.</t>
  </si>
  <si>
    <t>Limestone -- Tennessee -- Greene County.</t>
  </si>
  <si>
    <t>Limestone -- Texas -- Brazos River Valley.</t>
  </si>
  <si>
    <t>Limestone -- Texas -- Eastland County.</t>
  </si>
  <si>
    <t>Limestone -- Texas -- Stephens County.</t>
  </si>
  <si>
    <t>Limestone -- Texas.</t>
  </si>
  <si>
    <t>Limitaci\u00f3n de los nacimientos.</t>
  </si>
  <si>
    <t>Limitation of actions -- Germany.</t>
  </si>
  <si>
    <t>Limitation of actions -- Uruguay.</t>
  </si>
  <si>
    <t>Limitation of actions (Islamic law)</t>
  </si>
  <si>
    <t>Limited liability -- California -- Handbooks, manuals, etc.</t>
  </si>
  <si>
    <t>Limited partnership -- United States.</t>
  </si>
  <si>
    <t>Limnology</t>
  </si>
  <si>
    <t>Limnology -- California -- San Francisco Bay Area.</t>
  </si>
  <si>
    <t>Limnology -- Erie, Lake</t>
  </si>
  <si>
    <t>Limnology -- Ontario, Lake (N.Y. and Ont.)</t>
  </si>
  <si>
    <t>Limoges porcelain</t>
  </si>
  <si>
    <t>Limoges porcelain -- Collectors and collecting</t>
  </si>
  <si>
    <t>Limonite -- Colorado.</t>
  </si>
  <si>
    <t>Limonite -- Oregon -- Columbia County.</t>
  </si>
  <si>
    <t>Limonite -- Utah -- Grand County.</t>
  </si>
  <si>
    <t>Limonite -- Utah -- Uintah County.</t>
  </si>
  <si>
    <t>Limonite -- Wyoming -- Niobrara County.</t>
  </si>
  <si>
    <t>Limpiabotas -- Ficci\u00f3n juvenil.</t>
  </si>
  <si>
    <t>Lin, Biao, -- 1908-1971</t>
  </si>
  <si>
    <t>Lin, Biao, -- 1908-1971.</t>
  </si>
  <si>
    <t>Lin, Chong -- Fiction.</t>
  </si>
  <si>
    <t>Lin, Guoqing.</t>
  </si>
  <si>
    <t>Lin, Haiyin.</t>
  </si>
  <si>
    <t>Lin, Huiyin, -- 1904-1955.</t>
  </si>
  <si>
    <t>Lin, Qiaozhi</t>
  </si>
  <si>
    <t>Lin, Qingxia.</t>
  </si>
  <si>
    <t>Lin, Tse-hs\u00fc, -- 1785-1850</t>
  </si>
  <si>
    <t>Lin, Yanggang.</t>
  </si>
  <si>
    <t>Lin, Yanni.</t>
  </si>
  <si>
    <t>Lin, Yuanjun</t>
  </si>
  <si>
    <t>Lin, Yun, -- 1932-</t>
  </si>
  <si>
    <t>Lin, Yushan, -- 1907-  -- Exhibitions</t>
  </si>
  <si>
    <t>Lin, Zexu, -- 1785-1850.</t>
  </si>
  <si>
    <t>Lincoln (Neb.) -- Biography -- Pictorial works.</t>
  </si>
  <si>
    <t>Lincoln (Neb.) -- History -- 20th century -- Pictorial works.</t>
  </si>
  <si>
    <t>Lincoln (Neb.) -- Social life and customs -- 20th century -- Pictorial works.</t>
  </si>
  <si>
    <t>Lincoln Boyhood National Memorial (Ind.) -- History -- Pictorial works.</t>
  </si>
  <si>
    <t>Lincoln City (Or.) -- History -- Pictorial works</t>
  </si>
  <si>
    <t>Lincoln City (Or.) -- Social life and customs -- Pictorial works</t>
  </si>
  <si>
    <t>Lincoln City Region (Or.) -- History -- Pictorial works</t>
  </si>
  <si>
    <t>Lincoln City Region (Or.) -- Social life and customs -- Pictorial works</t>
  </si>
  <si>
    <t>Lincoln Co-operative Society.</t>
  </si>
  <si>
    <t>Lincoln First Bank of Rochester -- Art collections</t>
  </si>
  <si>
    <t>Lincoln First Bank of Rochester -- Photograph collections</t>
  </si>
  <si>
    <t>Lincoln, Abraham, -- 1809-1865</t>
  </si>
  <si>
    <t>Lincoln, Abraham, -- 1809-1865 -- Books and reading.</t>
  </si>
  <si>
    <t>Lincoln, Abraham, -- 1809-1865 -- Drama.</t>
  </si>
  <si>
    <t>Lincoln, Abraham, -- 1809-1865 -- Family.</t>
  </si>
  <si>
    <t>Lincoln, Abraham, -- 1809-1865 -- Homes and haunts -- Indiana -- Spencer County -- Pictorial works.</t>
  </si>
  <si>
    <t>Lincoln, Abraham, -- 1809-1865 -- Juvenile literature.</t>
  </si>
  <si>
    <t>Lincoln, Abraham, -- 1809-1865.</t>
  </si>
  <si>
    <t>Lincoln, Abraham, 1809-1865 -- Autographs</t>
  </si>
  <si>
    <t>Lincoln, Abraham, 1809-1865 -- Bibliography.</t>
  </si>
  <si>
    <t>Lincoln, Abraham, 1809-1865. -- Childhood and youth</t>
  </si>
  <si>
    <t>Lincoln, Nancy Hanks, -- 1784-1818.</t>
  </si>
  <si>
    <t>Lincoln-Douglas debates, 1858.</t>
  </si>
  <si>
    <t>Lind, James, -- 1716-1794</t>
  </si>
  <si>
    <t>Lindbergh, Charles A. -- 1902-1974.</t>
  </si>
  <si>
    <t>Lindkvist, Marian R</t>
  </si>
  <si>
    <t>Lindsay family.</t>
  </si>
  <si>
    <t>Linear programming</t>
  </si>
  <si>
    <t>Linear programming.</t>
  </si>
  <si>
    <t>Linen</t>
  </si>
  <si>
    <t>Linetzky, Isaac Joel, 1839-1915.</t>
  </si>
  <si>
    <t>Ling\u00fc\u00edstica</t>
  </si>
  <si>
    <t>Ling\u00fc\u00edstica maya -- Textos.</t>
  </si>
  <si>
    <t>Ling\u00fc\u00edstica.</t>
  </si>
  <si>
    <t>Lingayat literature, Kannada -- History and criticism</t>
  </si>
  <si>
    <t>Lingerie -- History</t>
  </si>
  <si>
    <t>Lingo (Computer program language)</t>
  </si>
  <si>
    <t>Lingual frenum</t>
  </si>
  <si>
    <t>Linguistic analysis (Linguistics)</t>
  </si>
  <si>
    <t>Linguistic change.</t>
  </si>
  <si>
    <t>Linguistic minorities</t>
  </si>
  <si>
    <t>Linguistic minorities.</t>
  </si>
  <si>
    <t>Linguistics</t>
  </si>
  <si>
    <t>Linguistics -- Congresses.</t>
  </si>
  <si>
    <t>Linguistics -- Research</t>
  </si>
  <si>
    <t>Linguistics -- Study and teaching (Higher) -- Russia (Federation) -- Sibera, Eastern -- History.</t>
  </si>
  <si>
    <t>Linguistics (General)</t>
  </si>
  <si>
    <t>Linguistics.</t>
  </si>
  <si>
    <t>Linguists -- China -- Biography.</t>
  </si>
  <si>
    <t>Linkspartei (Germany)</t>
  </si>
  <si>
    <t>Linley Sambourne House.</t>
  </si>
  <si>
    <t>Linotype.</t>
  </si>
  <si>
    <t>Lintunen, Martti -- Travel -- Pictorial works.</t>
  </si>
  <si>
    <t>Linux</t>
  </si>
  <si>
    <t>Linux.</t>
  </si>
  <si>
    <t>Lions -- China -- Jinmen Xian -- Folklore.</t>
  </si>
  <si>
    <t>Lions -- Conservation -- Botswana -- Congresses</t>
  </si>
  <si>
    <t>Lions -- Fiction.</t>
  </si>
  <si>
    <t>Lions -- Folklore</t>
  </si>
  <si>
    <t>Lions -- Juvenile fiction</t>
  </si>
  <si>
    <t>Lions -- Juvenile fiction.</t>
  </si>
  <si>
    <t>Lions -- Juvenile literature.</t>
  </si>
  <si>
    <t>Lions in art.</t>
  </si>
  <si>
    <t>Lions.</t>
  </si>
  <si>
    <t>Lipatti, Dinu, -- 1917-1950.</t>
  </si>
  <si>
    <t>Lipchitz, Jacques, -- 1891-  -- Exhibitions.</t>
  </si>
  <si>
    <t>Lipchitz, Jacques, -- 1891-1973 -- Exhibitions.</t>
  </si>
  <si>
    <t>Lipids</t>
  </si>
  <si>
    <t>Lipreading</t>
  </si>
  <si>
    <t>Lipreading -- Study and teaching</t>
  </si>
  <si>
    <t>Lipreading -- Study and teaching.</t>
  </si>
  <si>
    <t>Lipreading.</t>
  </si>
  <si>
    <t>Lipshitz, Shifra.</t>
  </si>
  <si>
    <t>Liptsin, Sem, 1893- -- Biography.</t>
  </si>
  <si>
    <t>Liquefied gases -- Transportation.</t>
  </si>
  <si>
    <t>Liquefied petroleum gas</t>
  </si>
  <si>
    <t>Liqueurs</t>
  </si>
  <si>
    <t>Liqueurs.</t>
  </si>
  <si>
    <t>Liquid chromatography.</t>
  </si>
  <si>
    <t>Liquid crystals</t>
  </si>
  <si>
    <t>Liquid fertilizers.</t>
  </si>
  <si>
    <t>Liquid propellant rocket engines -- Textbooks.</t>
  </si>
  <si>
    <t>Liquid propellant rocket engines.</t>
  </si>
  <si>
    <t>Liquid propellant rockets -- Control systems.</t>
  </si>
  <si>
    <t>Liquid propellant rockets -- Dynamics -- Textbooks.</t>
  </si>
  <si>
    <t>Liquidation -- Romania.</t>
  </si>
  <si>
    <t>Liquidation -- Serbia and Montenegro.</t>
  </si>
  <si>
    <t>Liquidation -- Taxation -- Israel</t>
  </si>
  <si>
    <t>Liquor bottles -- Collectors and collecting.</t>
  </si>
  <si>
    <t>Liquor bottles.</t>
  </si>
  <si>
    <t>Liquor industry -- United States.</t>
  </si>
  <si>
    <t>Liquor laws</t>
  </si>
  <si>
    <t>Liquor problem -- Gt. Brit -- History.</t>
  </si>
  <si>
    <t>Liquors</t>
  </si>
  <si>
    <t>Liquors.</t>
  </si>
  <si>
    <t>Lisa, Manuel, -- 1772-1820</t>
  </si>
  <si>
    <t>Lisbon (Portugal) -- Buildings, structures, etc.</t>
  </si>
  <si>
    <t>Lisbon (Portugal) -- History -- Siege, 1147 -- Fiction</t>
  </si>
  <si>
    <t>Lisbon Earthquake, Portugal, 1755</t>
  </si>
  <si>
    <t>Lishkat \u02bborkhe ha-din be-Yi\u015bra\u02bcel</t>
  </si>
  <si>
    <t>Lishman, William</t>
  </si>
  <si>
    <t>Lisle, Darina (Fictitious character) -- Fiction.</t>
  </si>
  <si>
    <t>LISP (Computer program language)</t>
  </si>
  <si>
    <t>LISP (Computer program language) -- Congresses.</t>
  </si>
  <si>
    <t>Lissner family.</t>
  </si>
  <si>
    <t>List of Residents -- Massachusetts -- Boston</t>
  </si>
  <si>
    <t>List, Herbert.</t>
  </si>
  <si>
    <t>Listening</t>
  </si>
  <si>
    <t>Listening -- Ability testing</t>
  </si>
  <si>
    <t>Listening.</t>
  </si>
  <si>
    <t>Listowel (Ireland) -- Planning.</t>
  </si>
  <si>
    <t>Lisu (Southeast Asian people)</t>
  </si>
  <si>
    <t>Liszt, Franz, -- 1811-1886 -- Fiction.</t>
  </si>
  <si>
    <t>Liszt, Franz, -- 1811-1886.</t>
  </si>
  <si>
    <t>LIT</t>
  </si>
  <si>
    <t>Lit\ufe20s\ufe21kevich, V. K</t>
  </si>
  <si>
    <t>LIT004120</t>
  </si>
  <si>
    <t>Litchfield, Ill.</t>
  </si>
  <si>
    <t>Literacy</t>
  </si>
  <si>
    <t>Literacy -- Congresses.</t>
  </si>
  <si>
    <t>Literacy -- Developing countries.</t>
  </si>
  <si>
    <t>Literacy -- Fiction.</t>
  </si>
  <si>
    <t>Literacy -- Latin America.</t>
  </si>
  <si>
    <t>Literacy -- Popular works.</t>
  </si>
  <si>
    <t>Literacy -- Psychological aspects.</t>
  </si>
  <si>
    <t>Literacy -- Social aspects -- United States</t>
  </si>
  <si>
    <t>Literacy -- Social aspects.</t>
  </si>
  <si>
    <t>Literacy.</t>
  </si>
  <si>
    <t>Literary</t>
  </si>
  <si>
    <t>Literary and dramatic reflection.</t>
  </si>
  <si>
    <t>Literary and Linguistic Reference Works</t>
  </si>
  <si>
    <t>Literary calendars.</t>
  </si>
  <si>
    <t>Literary Collections / American / General</t>
  </si>
  <si>
    <t>Literary Collections / General</t>
  </si>
  <si>
    <t>Literary cookbooks.</t>
  </si>
  <si>
    <t>Literary Criticism</t>
  </si>
  <si>
    <t>Literary Criticism / Poetry</t>
  </si>
  <si>
    <t>Literary Criticism : General</t>
  </si>
  <si>
    <t>Literary Criticism and Collections / African-American and Black</t>
  </si>
  <si>
    <t>Literary Criticism and Collections / American</t>
  </si>
  <si>
    <t>Literary Criticism and Collections / Canadian</t>
  </si>
  <si>
    <t>Literary Criticism and Collections / Children's Literature</t>
  </si>
  <si>
    <t>Literary Criticism and Collections / General</t>
  </si>
  <si>
    <t>Literary Criticism and Collections / German</t>
  </si>
  <si>
    <t>Literary Criticism and Collections / Jewish</t>
  </si>
  <si>
    <t>Literary Criticism and Collections / Reference</t>
  </si>
  <si>
    <t>Literary form</t>
  </si>
  <si>
    <t>Literary form.</t>
  </si>
  <si>
    <t>Literary landmarks -- California -- Carmel</t>
  </si>
  <si>
    <t>Literary landmarks -- California -- San Francisco -- Guidebooks.</t>
  </si>
  <si>
    <t>Literary landmarks -- California, Northern -- Guidebooks.</t>
  </si>
  <si>
    <t>Literary landmarks -- Great Britain</t>
  </si>
  <si>
    <t>Literary landmarks -- Ireland -- Dublin -- Guidebooks</t>
  </si>
  <si>
    <t>Literary landmarks -- Louisiana -- New Orleans</t>
  </si>
  <si>
    <t>Literary landmarks -- Russia (Federation) -- Moscow.</t>
  </si>
  <si>
    <t>Literary landmarks -- United States.</t>
  </si>
  <si>
    <t>Literary landmarks.</t>
  </si>
  <si>
    <t>Literary recreations</t>
  </si>
  <si>
    <t>Literary recreations.</t>
  </si>
  <si>
    <t>Literary studies: 16th to 18th centuries</t>
  </si>
  <si>
    <t>Literary studies: 19th century</t>
  </si>
  <si>
    <t>Literary studies: from c 1900 -</t>
  </si>
  <si>
    <t>Literary studies: general</t>
  </si>
  <si>
    <t>Literary style</t>
  </si>
  <si>
    <t>Literary theory</t>
  </si>
  <si>
    <t>Literatura -- Biobibliograf\u00eda.</t>
  </si>
  <si>
    <t>Literatura -- Historia y cr\u00edtica.</t>
  </si>
  <si>
    <t>Literatura azteca -- M\u00e9xico -- Historia</t>
  </si>
  <si>
    <t>Literatura centroamericana -- Concursos -- Guatemala.</t>
  </si>
  <si>
    <t>Literatura centroamericana -- Siglo XX.</t>
  </si>
  <si>
    <t>Literatura chilena -- Siglo XX -- Historia y cr\u00edtica.</t>
  </si>
  <si>
    <t>Literatura chilena -- Siglo XX.</t>
  </si>
  <si>
    <t>Literatura colombiana</t>
  </si>
  <si>
    <t>Literatura colombiana -- Historia y cr\u00edtica</t>
  </si>
  <si>
    <t>Literatura filos\u00f3fica.</t>
  </si>
  <si>
    <t>Literatura hispanoamericana</t>
  </si>
  <si>
    <t>Literatura hispanoamericana -- Biobibligraf\u00eda.</t>
  </si>
  <si>
    <t>Literatura hispanoamericana -- Historia</t>
  </si>
  <si>
    <t>Literatura hispanoamericana -- Historia y cr\u00edtica -- Diccionarios.</t>
  </si>
  <si>
    <t>Literatura latinoamericana -- Historia y cr\u00edtica.</t>
  </si>
  <si>
    <t>Literatura mexicana -- Historia y cr\u00edtica</t>
  </si>
  <si>
    <t>Literatura moderna -- Siglo XX -- Historia y cr\u00edtica.</t>
  </si>
  <si>
    <t>Literatura n\u00e1huatl.</t>
  </si>
  <si>
    <t>Literatura patri\u00f3tica mexicana.</t>
  </si>
  <si>
    <t>Literature</t>
  </si>
  <si>
    <t>Literature -- Aesthetics</t>
  </si>
  <si>
    <t>Literature -- Aesthetics.</t>
  </si>
  <si>
    <t>Literature -- Bio-bibliography.</t>
  </si>
  <si>
    <t>Literature -- Black authors -- Bibliography</t>
  </si>
  <si>
    <t>Literature - Classics / Criticism</t>
  </si>
  <si>
    <t>Literature -- Collections</t>
  </si>
  <si>
    <t>Literature -- Collections.</t>
  </si>
  <si>
    <t>Literature -- Congresses</t>
  </si>
  <si>
    <t>Literature -- Dictionaries</t>
  </si>
  <si>
    <t>Literature -- Dictionaries.</t>
  </si>
  <si>
    <t>Literature -- History and criticism</t>
  </si>
  <si>
    <t>Literature -- History and criticism -- Theory, etc</t>
  </si>
  <si>
    <t>Literature -- History and criticism -- Theory, etc. -- Handbooks, manuals, etc.</t>
  </si>
  <si>
    <t>Literature -- History and criticism.</t>
  </si>
  <si>
    <t>Literature -- Philosophy</t>
  </si>
  <si>
    <t>Literature -- Philosophy.</t>
  </si>
  <si>
    <t>Literature -- Psychology.</t>
  </si>
  <si>
    <t>Literature -- Study and teaching</t>
  </si>
  <si>
    <t>Literature -- Study and teaching -- Audio-visual aids</t>
  </si>
  <si>
    <t>Literature -- Study and teaching (Elementary)</t>
  </si>
  <si>
    <t>Literature -- Study and teaching (Elementary) -- United States</t>
  </si>
  <si>
    <t>Literature -- Study and teaching (Primary)</t>
  </si>
  <si>
    <t>Literature -- Study and teaching.</t>
  </si>
  <si>
    <t>Literature -- Translations into Russian -- History and criticism.</t>
  </si>
  <si>
    <t>Literature and Fiction</t>
  </si>
  <si>
    <t>Literature and Fiction / General</t>
  </si>
  <si>
    <t>Literature and Fiction / Literature</t>
  </si>
  <si>
    <t>Literature and Fiction / Short Stories</t>
  </si>
  <si>
    <t>Literature and history -- Czech Republic.</t>
  </si>
  <si>
    <t>Literature and history -- Europe, Central.</t>
  </si>
  <si>
    <t>Literature and history -- Europe, Eastern.</t>
  </si>
  <si>
    <t>Literature and history -- Israel</t>
  </si>
  <si>
    <t>Literature and history -- Korea (South)</t>
  </si>
  <si>
    <t>Literature and history -- Russia.</t>
  </si>
  <si>
    <t>Literature and morals.</t>
  </si>
  <si>
    <t>Literature and science</t>
  </si>
  <si>
    <t>Literature and society</t>
  </si>
  <si>
    <t>Literature and society -- England -- History -- 19th century.</t>
  </si>
  <si>
    <t>Literature and society -- England -- History -- 20th century.</t>
  </si>
  <si>
    <t>Literature and society -- Guatemala.</t>
  </si>
  <si>
    <t>Literature and society -- Ireland -- History -- 20th century.</t>
  </si>
  <si>
    <t>Literature and society -- Israel</t>
  </si>
  <si>
    <t>Literature and society -- Scotland -- History -- 20th century.</t>
  </si>
  <si>
    <t>Literature and society -- United States -- History -- 20th century</t>
  </si>
  <si>
    <t>Literature and society -- Wales -- History -- 20th century.</t>
  </si>
  <si>
    <t>Literature and society.</t>
  </si>
  <si>
    <t>Literature and state</t>
  </si>
  <si>
    <t>Literature and the revolution</t>
  </si>
  <si>
    <t>Literature and the war</t>
  </si>
  <si>
    <t>Literature in art -- Catalogs</t>
  </si>
  <si>
    <t>Literature publishing -- New Mexico -- History -- 20th century</t>
  </si>
  <si>
    <t>Literature, Ancient -- History and criticism -- Congresses</t>
  </si>
  <si>
    <t>Literature, Ancient -- History and criticism.</t>
  </si>
  <si>
    <t>Literature, Comparative</t>
  </si>
  <si>
    <t>Literature, comparative -- Bibliography</t>
  </si>
  <si>
    <t>Literature, Comparative -- Chinese and French</t>
  </si>
  <si>
    <t>Literature, Comparative -- Chinese and Korean.</t>
  </si>
  <si>
    <t>Literature, Comparative -- Classical and Portuguese.</t>
  </si>
  <si>
    <t>Literature, Comparative -- English and French</t>
  </si>
  <si>
    <t>Literature, Comparative -- English and German.</t>
  </si>
  <si>
    <t>Literature, Comparative -- French and Chinese</t>
  </si>
  <si>
    <t>Literature, Comparative -- French and English</t>
  </si>
  <si>
    <t>Literature, Comparative -- French and German.</t>
  </si>
  <si>
    <t>Literature, Comparative -- French and Polish</t>
  </si>
  <si>
    <t>Literature, Comparative -- German and English.</t>
  </si>
  <si>
    <t>Literature, Comparative -- German and French.</t>
  </si>
  <si>
    <t>Literature, Comparative -- German and Spanish</t>
  </si>
  <si>
    <t>Literature, Comparative -- Italian and Serbian</t>
  </si>
  <si>
    <t>Literature, Comparative -- Japanese and Western -- History and criticism</t>
  </si>
  <si>
    <t>Literature, Comparative -- Korean and Chinese.</t>
  </si>
  <si>
    <t>Literature, Comparative -- Polish and French</t>
  </si>
  <si>
    <t>Literature, Comparative -- Portuguese and classical.</t>
  </si>
  <si>
    <t>Literature, Comparative -- Russian and Serbian</t>
  </si>
  <si>
    <t>Literature, Comparative -- Serbian and Italian</t>
  </si>
  <si>
    <t>Literature, Comparative -- Serbian and Russian</t>
  </si>
  <si>
    <t>Literature, Comparative -- Spanish and German</t>
  </si>
  <si>
    <t>Literature, Comparative -- Themes, motives</t>
  </si>
  <si>
    <t>Literature, Comparative -- Themes, motives.</t>
  </si>
  <si>
    <t>Literature, Comparative -- Western and Japanese -- History and criticism</t>
  </si>
  <si>
    <t>Literature, Comparative.</t>
  </si>
  <si>
    <t>Literature, Experimental -- Romania.</t>
  </si>
  <si>
    <t>Literature, Medieval -- History and criticism.</t>
  </si>
  <si>
    <t>Literature, Modern -- 19th century -- History and criticism</t>
  </si>
  <si>
    <t>Literature, Modern -- 20th century -- Bio-bibliography.</t>
  </si>
  <si>
    <t>Literature, Modern -- 20th century -- Dictionaries.</t>
  </si>
  <si>
    <t>Literature, Modern -- 20th century -- History and criticism</t>
  </si>
  <si>
    <t>Literature, Modern -- 20th century -- History and criticism.</t>
  </si>
  <si>
    <t>Literature, Modern -- History and criticism</t>
  </si>
  <si>
    <t>Literature, Modern -- History and criticism -- Congresses</t>
  </si>
  <si>
    <t>Literature, Modern -- History and criticism -- Periodicals -- Indexes.</t>
  </si>
  <si>
    <t>Literature, Modern -- History and criticism.</t>
  </si>
  <si>
    <t>Literature, Modern -- Periodicals -- Indexes.</t>
  </si>
  <si>
    <t>Literature, Modern.</t>
  </si>
  <si>
    <t>Literature.</t>
  </si>
  <si>
    <t>Literature: Classics</t>
  </si>
  <si>
    <t>Literature: Folklore/Mythology</t>
  </si>
  <si>
    <t>Literature: History and Criticism</t>
  </si>
  <si>
    <t>Literature: Texts</t>
  </si>
  <si>
    <t>Literatures</t>
  </si>
  <si>
    <t>Literaturra -- Ense\u00f1anza.</t>
  </si>
  <si>
    <t>Lithium -- North America.</t>
  </si>
  <si>
    <t>Lithium mines and mining -- North America.</t>
  </si>
  <si>
    <t>Lithium ores -- North America.</t>
  </si>
  <si>
    <t>Lithofacies -- Appalachian Basin.</t>
  </si>
  <si>
    <t>Lithofacies -- California -- Monterey Formation.</t>
  </si>
  <si>
    <t>Lithographers.</t>
  </si>
  <si>
    <t>Lithography</t>
  </si>
  <si>
    <t>Lithography -- Italy -- Verona -- Exhibitions.</t>
  </si>
  <si>
    <t>Lithography -- Metal plate processes</t>
  </si>
  <si>
    <t>Lithography, American</t>
  </si>
  <si>
    <t>Lithography, American -- 20th century -- Exhibitions.</t>
  </si>
  <si>
    <t>Lithography, American.</t>
  </si>
  <si>
    <t>Lithography, Italian -- 20th century -- Exhibitions.</t>
  </si>
  <si>
    <t>Lithography, Mexican -- History -- 19th century</t>
  </si>
  <si>
    <t>Lithography, Mexican -- History -- 19th century.</t>
  </si>
  <si>
    <t>Lithography.</t>
  </si>
  <si>
    <t>Lithophane windows -- History.</t>
  </si>
  <si>
    <t>Lithuania -- History -- 1918-1945</t>
  </si>
  <si>
    <t>Lithuania -- History -- To 1569.</t>
  </si>
  <si>
    <t>Lithuanian language -- Study and teaching</t>
  </si>
  <si>
    <t>Lithuanians -- Folklore.</t>
  </si>
  <si>
    <t>Litigation</t>
  </si>
  <si>
    <t>Litt\u00e9rature fran\u00e7aise -- \u00c9crivains masculins -- Histoire et critique.</t>
  </si>
  <si>
    <t>Litter (Trash)</t>
  </si>
  <si>
    <t>Litter (Trash) -- Environmental aspects -- Juvenile literature.</t>
  </si>
  <si>
    <t>Little Arkansas River (Kan.) -- Drainage.</t>
  </si>
  <si>
    <t>Little Bighorn, Battle of the,</t>
  </si>
  <si>
    <t>Little Bighorn, Battle of the, Mont., 1876</t>
  </si>
  <si>
    <t>Little Bighorn, Battle of the, Mont., 1876 -- Juvenile literature.</t>
  </si>
  <si>
    <t>Little Bighorn, Battle of the, Mont., 1876.</t>
  </si>
  <si>
    <t>Little egret -- Juvenile literature.</t>
  </si>
  <si>
    <t>Little James (Ship)</t>
  </si>
  <si>
    <t>Little Lost River (Idaho)</t>
  </si>
  <si>
    <t>Little Richard.</t>
  </si>
  <si>
    <t>Little theater movement</t>
  </si>
  <si>
    <t>Little Tokyo (Los Angeles, Calif.) -- History.</t>
  </si>
  <si>
    <t>Little Wolf, -- d. 1904</t>
  </si>
  <si>
    <t>Littlejohn family.</t>
  </si>
  <si>
    <t>Littlerock Creek Irrigation District (Calif.)</t>
  </si>
  <si>
    <t>Liturgical adaptation</t>
  </si>
  <si>
    <t>Liturgical lessons</t>
  </si>
  <si>
    <t>Liturgics</t>
  </si>
  <si>
    <t>Liturgics.</t>
  </si>
  <si>
    <t>Liturgy</t>
  </si>
  <si>
    <t>Liturgy and art -- Germany -- Essen -- Guidebooks.</t>
  </si>
  <si>
    <t>Liu family.</t>
  </si>
  <si>
    <t>Liu lang Beijing (Motion picture)</t>
  </si>
  <si>
    <t>Liu, Binyan, -- 1925-2005 -- Literary criticism.</t>
  </si>
  <si>
    <t>Liu, Danhong.</t>
  </si>
  <si>
    <t>Liu, Dehua.</t>
  </si>
  <si>
    <t>Liu, Eric.</t>
  </si>
  <si>
    <t>Liu, Haisu, -- 1896-1994.</t>
  </si>
  <si>
    <t>Liu, Ji, -- 1311-1375.</t>
  </si>
  <si>
    <t>Liu, Jikun -- Diaries</t>
  </si>
  <si>
    <t>Liu, Shaoqi, -- 1898-1969</t>
  </si>
  <si>
    <t>Liu, Shaoqi, -- 1898-1969 -- Family</t>
  </si>
  <si>
    <t>Liu, Shaoqi, -- 1898-1969 -- Fiction.</t>
  </si>
  <si>
    <t>Liu, Shaoqi, -- 1898-1969.</t>
  </si>
  <si>
    <t>Liu, Xiaoqing, -- 1955-</t>
  </si>
  <si>
    <t>Liu, Xie, -- ca. 465-ca. 522.</t>
  </si>
  <si>
    <t>Liu, Yiting.</t>
  </si>
  <si>
    <t>Liu, Yong, -- 1949-</t>
  </si>
  <si>
    <t>Liu, Yunbin</t>
  </si>
  <si>
    <t>Liu, Zongyuan, -- 773-819.</t>
  </si>
  <si>
    <t>Liver -- Cancer -- Congresses.</t>
  </si>
  <si>
    <t>Liver -- Diseases -- Diet therapy.</t>
  </si>
  <si>
    <t>Liver -- Diseases -- Prevention.</t>
  </si>
  <si>
    <t>Liver -- Diseases -- Treatment.</t>
  </si>
  <si>
    <t>Liver -- Diseases.</t>
  </si>
  <si>
    <t>Liver flukes</t>
  </si>
  <si>
    <t>Liverpool (England) -- Biography.</t>
  </si>
  <si>
    <t>Liverpool (England) -- Buildings, structures, etc.</t>
  </si>
  <si>
    <t>Liverpool (England) -- Description and travel.</t>
  </si>
  <si>
    <t>Liverpool John Moores University.</t>
  </si>
  <si>
    <t>Liverworts -- Analysis.</t>
  </si>
  <si>
    <t>Livery -- England -- London.</t>
  </si>
  <si>
    <t>Livestock -- Breeding</t>
  </si>
  <si>
    <t>Livestock -- Breeding -- Galicia (Poland and Ukraine) -- Statistics.</t>
  </si>
  <si>
    <t>Livestock breeds.</t>
  </si>
  <si>
    <t>Livestock exhibitions -- New Zealand -- Hamilton -- History.</t>
  </si>
  <si>
    <t>Livestock workers -- Costa Rica -- Guanacaste -- Interviews</t>
  </si>
  <si>
    <t>Livestock.</t>
  </si>
  <si>
    <t>Living rooms.</t>
  </si>
  <si>
    <t>Living trusts -- United States</t>
  </si>
  <si>
    <t>Living trusts -- United States.</t>
  </si>
  <si>
    <t>Livingstone, David, -- 1813-1873.</t>
  </si>
  <si>
    <t>Livorno (Italy) -- Commerce -- Islamic countries -- History -- 17th century</t>
  </si>
  <si>
    <t>Livy.</t>
  </si>
  <si>
    <t>Lizards</t>
  </si>
  <si>
    <t>Lizards -- Anatomy.</t>
  </si>
  <si>
    <t>Lizards -- Fiction.</t>
  </si>
  <si>
    <t>Lizards -- Juvenile literature.</t>
  </si>
  <si>
    <t>Lizards as pets</t>
  </si>
  <si>
    <t>Lizards.</t>
  </si>
  <si>
    <t>Ljubljana (Slovenia) -- Antiquities, Roman.</t>
  </si>
  <si>
    <t>LL Cool J, -- 1968-</t>
  </si>
  <si>
    <t>Llangollen (Wales) -- Biography.</t>
  </si>
  <si>
    <t>Lleyn Peninsula (Wales) -- Social life and customs.</t>
  </si>
  <si>
    <t>Lloyd George, David, -- 1863-1945.</t>
  </si>
  <si>
    <t>Llywelyn, Morgan -- Criticism and interpretation.</t>
  </si>
  <si>
    <t>Llywelyn, Morgan -- Influence.</t>
  </si>
  <si>
    <t>Llywelyn, Morgan -- Knowledge -- Ireland.</t>
  </si>
  <si>
    <t>Llywelyn, Morgan -- Knowledge -- Language and languages.</t>
  </si>
  <si>
    <t>Load factor design</t>
  </si>
  <si>
    <t>Loans</t>
  </si>
  <si>
    <t>Loans -- United States -- Government guaranty.</t>
  </si>
  <si>
    <t>Loans.</t>
  </si>
  <si>
    <t>Lobbying</t>
  </si>
  <si>
    <t>Lobbying -- Brazil.</t>
  </si>
  <si>
    <t>Lobbying -- Law and legislation -- North Carolina.</t>
  </si>
  <si>
    <t>Lobbying -- Mexico</t>
  </si>
  <si>
    <t>Lobbyists -- United States -- Biography.</t>
  </si>
  <si>
    <t>Lobo, Baltasar, -- 1911- -- Exhibitions.</t>
  </si>
  <si>
    <t>Lobos -- Ficci\u00f3n juvenil.</t>
  </si>
  <si>
    <t>Lobsang Rampa, T.</t>
  </si>
  <si>
    <t>Lobster fisheries -- Florida</t>
  </si>
  <si>
    <t>Local area networks (Computer networks)</t>
  </si>
  <si>
    <t>Local area networks (Computer networks) -- Washington (State) -- Spokane -- Design.</t>
  </si>
  <si>
    <t>Local budgets -- United States</t>
  </si>
  <si>
    <t>Local color in literature</t>
  </si>
  <si>
    <t>Local elections -- California -- San Francisco.</t>
  </si>
  <si>
    <t>Local elections -- Indonesia -- Jakarta</t>
  </si>
  <si>
    <t>Local finance -- Soviet Union.</t>
  </si>
  <si>
    <t>Local government</t>
  </si>
  <si>
    <t>Local government -- California -- Berkeley</t>
  </si>
  <si>
    <t>Local government -- China</t>
  </si>
  <si>
    <t>Local government -- China -- Case studies.</t>
  </si>
  <si>
    <t>Local government -- China.</t>
  </si>
  <si>
    <t>Local government -- Dominican Republic -- Congresses.</t>
  </si>
  <si>
    <t>Local government -- England</t>
  </si>
  <si>
    <t>Local government -- France -- History -- Dictionaries.</t>
  </si>
  <si>
    <t>Local government -- Germany.</t>
  </si>
  <si>
    <t>Local government -- Great Britain -- Data processing.</t>
  </si>
  <si>
    <t>Local government -- Great Britain -- Personnel management.</t>
  </si>
  <si>
    <t>Local government -- Illinois.</t>
  </si>
  <si>
    <t>Local government -- India -- Accounting -- Congresses</t>
  </si>
  <si>
    <t>Local government -- Indonesia -- Gorontalo.</t>
  </si>
  <si>
    <t>Local government -- Ireland -- Planning.</t>
  </si>
  <si>
    <t>Local government -- Ireland.</t>
  </si>
  <si>
    <t>Local government -- Korea (South) -- Evaluation.</t>
  </si>
  <si>
    <t>Local government -- Law and legislation -- California -- San Francisco</t>
  </si>
  <si>
    <t>Local government -- Law and legislation -- Cambodia.</t>
  </si>
  <si>
    <t>Local government -- Law and legislation -- China.</t>
  </si>
  <si>
    <t>Local government -- Law and legislation -- Greece -- History.</t>
  </si>
  <si>
    <t>Local government -- Law and legislation -- Indonesia</t>
  </si>
  <si>
    <t>Local government -- Law and legislation -- Indonesia.</t>
  </si>
  <si>
    <t>Local government -- Law and legislation -- Russia (Federation)</t>
  </si>
  <si>
    <t>Local government -- Montana.</t>
  </si>
  <si>
    <t>Local government -- Northern Ireland.</t>
  </si>
  <si>
    <t>Local government -- Russia (Federation) -- Bashkortostan.</t>
  </si>
  <si>
    <t>Local Health Partnerships NHS Trust.</t>
  </si>
  <si>
    <t>Local history</t>
  </si>
  <si>
    <t>Local history and description.</t>
  </si>
  <si>
    <t>Local officials and employees -- Legal status, laws, etc. -- Greece.</t>
  </si>
  <si>
    <t>Local officials and employees -- Recruiting -- England.</t>
  </si>
  <si>
    <t>Local officials and employees -- Recruiting -- Wales.</t>
  </si>
  <si>
    <t>Local officials and employees -- Selection and appointment -- England.</t>
  </si>
  <si>
    <t>Local officials and employees -- Selection and appointment -- Wales.</t>
  </si>
  <si>
    <t>Local officials and employees -- United States</t>
  </si>
  <si>
    <t>Local transit</t>
  </si>
  <si>
    <t>Local transit -- California -- San Francisco</t>
  </si>
  <si>
    <t>Local transit -- California -- San Francisco -- Finance</t>
  </si>
  <si>
    <t>Local transit -- California -- San Francisco -- Pictorial works.</t>
  </si>
  <si>
    <t>Local transit -- California -- San Francisco -- Planning</t>
  </si>
  <si>
    <t>Local transit -- California -- San Francisco Bay Area</t>
  </si>
  <si>
    <t>Local transit -- California -- San Francisco Bay Area -- Finance.</t>
  </si>
  <si>
    <t>Local transit -- California -- San Francisco Bay Area -- Forecasting</t>
  </si>
  <si>
    <t>Local transit -- California -- San Francisco Bay Area -- Planning</t>
  </si>
  <si>
    <t>Local transit -- California -- San Francisco Bay Area -- Statistics.</t>
  </si>
  <si>
    <t>Local transit -- California -- San Francisco Bay Area.</t>
  </si>
  <si>
    <t>Local transit -- California -- San Francisco.</t>
  </si>
  <si>
    <t>Local transit -- England -- London.</t>
  </si>
  <si>
    <t>Local transit -- Environmental aspects -- California -- San Francisco Bay Area.</t>
  </si>
  <si>
    <t>Local transit -- Finance -- Law and legislation -- United States.</t>
  </si>
  <si>
    <t>Local transit -- United States</t>
  </si>
  <si>
    <t>Local transit -- United States -- History</t>
  </si>
  <si>
    <t>Local transit -- United States -- Information services.</t>
  </si>
  <si>
    <t>Local transit -- Washington Metropolitan Area -- Finance.</t>
  </si>
  <si>
    <t>Localization of functions</t>
  </si>
  <si>
    <t>Locke, John, -- 1632-1704 -- Political science.</t>
  </si>
  <si>
    <t>Lockheed Aircraft Corporation.</t>
  </si>
  <si>
    <t>Lockheed-California Company.</t>
  </si>
  <si>
    <t>Lockport (N.Y.) -- Biography</t>
  </si>
  <si>
    <t>Lockport (N.Y.) -- History</t>
  </si>
  <si>
    <t>Lockport Group.</t>
  </si>
  <si>
    <t>Locks (Hydraulic engineering) -- Arkansas River.</t>
  </si>
  <si>
    <t>Locks and keys -- Collectors and collecting -- Directories.</t>
  </si>
  <si>
    <t>Locks and keys -- Fiction.</t>
  </si>
  <si>
    <t>Locks and keys.</t>
  </si>
  <si>
    <t>Lockwood, Belva Ann, -- 1830-1917</t>
  </si>
  <si>
    <t>Locomotive engineers -- Songs and music.</t>
  </si>
  <si>
    <t>Locomotives</t>
  </si>
  <si>
    <t>Locomotives -- Catalogs.</t>
  </si>
  <si>
    <t>Locomotives -- Fiction.</t>
  </si>
  <si>
    <t>Locomotives -- Great Britain -- History -- 20th century</t>
  </si>
  <si>
    <t>Locomotives -- Great Britain -- History -- 20th century -- Pictorial works.</t>
  </si>
  <si>
    <t>Locomotives -- Great Britain -- History.</t>
  </si>
  <si>
    <t>Locomotives -- History</t>
  </si>
  <si>
    <t>Locomotives -- History.</t>
  </si>
  <si>
    <t>Locomotives -- Pictorial works.</t>
  </si>
  <si>
    <t>Locomotives -- Soviet Union -- History.</t>
  </si>
  <si>
    <t>Locomotives.</t>
  </si>
  <si>
    <t>Loess -- Iowa.</t>
  </si>
  <si>
    <t>Loess -- Missouri.</t>
  </si>
  <si>
    <t>Loess -- Nebraska.</t>
  </si>
  <si>
    <t>Loewenstein-Strashunsky, Joel David, 1816-1850.</t>
  </si>
  <si>
    <t>Log carrier ships -- British Columbia -- History.</t>
  </si>
  <si>
    <t>Log transportation -- British Columbia.</t>
  </si>
  <si>
    <t>Logan, Joshua</t>
  </si>
  <si>
    <t>Logarithms.</t>
  </si>
  <si>
    <t>Loggerhead turtle -- United States -- Florida</t>
  </si>
  <si>
    <t>Loggers -- Fiction</t>
  </si>
  <si>
    <t>Logging -- California</t>
  </si>
  <si>
    <t>Logging -- Environmental aspects -- Oregon.</t>
  </si>
  <si>
    <t>Logging -- Minnesota.</t>
  </si>
  <si>
    <t>Logging -- New Zealand -- Northland -- History -- Pictorial works.</t>
  </si>
  <si>
    <t>Logging railroads.</t>
  </si>
  <si>
    <t>Logic</t>
  </si>
  <si>
    <t>Logic -- Addresses, essays, lectures.</t>
  </si>
  <si>
    <t>Logic -- Early works to 1800</t>
  </si>
  <si>
    <t>Logic -- Early works to 1800.</t>
  </si>
  <si>
    <t>Logic -- Juvenile literature</t>
  </si>
  <si>
    <t>Logic in literature</t>
  </si>
  <si>
    <t>Logic, Symbolic and mathematical</t>
  </si>
  <si>
    <t>Logic, Symbolic and mathematical.</t>
  </si>
  <si>
    <t>Logic.</t>
  </si>
  <si>
    <t>Logical positivism</t>
  </si>
  <si>
    <t>Logical positivism.</t>
  </si>
  <si>
    <t>Logical positivisme</t>
  </si>
  <si>
    <t>Logistics.</t>
  </si>
  <si>
    <t>Logli, Mario, -- 1933- -- Exhibitions</t>
  </si>
  <si>
    <t>LOGO (Computer program language)</t>
  </si>
  <si>
    <t>Logos (Symbols) -- Design.</t>
  </si>
  <si>
    <t>Loguen, Jermain Wesley.</t>
  </si>
  <si>
    <t>Lohan, Lindsay, -- 1986-</t>
  </si>
  <si>
    <t>Lohse, Richard Paul, -- 1902-  -- Catalogs.</t>
  </si>
  <si>
    <t>Loir River Valley (France) -- Pictorial works.</t>
  </si>
  <si>
    <t>Lokap\u0101las (Buddhist dieties) -- Art</t>
  </si>
  <si>
    <t>Loma Prieta Earthquake, Calif., 1989</t>
  </si>
  <si>
    <t>Loma Prieta Earthquake, Calif., 1989.</t>
  </si>
  <si>
    <t>Lomax, Judy, -- 1939-</t>
  </si>
  <si>
    <t>Lombardy (Italy) -- Economic conditions -- 17th century</t>
  </si>
  <si>
    <t>Lombardy (Italy) -- Rural conditions</t>
  </si>
  <si>
    <t>Lomwe (African people) -- Rites and ceremonies</t>
  </si>
  <si>
    <t>Londins\u1e33i, Sh. Y. 1889-1956.</t>
  </si>
  <si>
    <t>London (England)</t>
  </si>
  <si>
    <t>London (England) -- Antiquities, Roman.</t>
  </si>
  <si>
    <t>London (England) -- Antiquities.</t>
  </si>
  <si>
    <t>London (England) -- Description and travel</t>
  </si>
  <si>
    <t>London (England) -- Description and travel.</t>
  </si>
  <si>
    <t>London (England) -- Fiction</t>
  </si>
  <si>
    <t>London (England) -- Fiction.</t>
  </si>
  <si>
    <t>London (England) -- Guidebooks</t>
  </si>
  <si>
    <t>London (England) -- Guidebooks.</t>
  </si>
  <si>
    <t>London (England) -- History -- 1800-1950.</t>
  </si>
  <si>
    <t>London (England) -- History -- 18th century -- Drama</t>
  </si>
  <si>
    <t>London (England) -- History -- To 1500.</t>
  </si>
  <si>
    <t>London (England) -- History -- To 1600</t>
  </si>
  <si>
    <t>London (England) -- History.</t>
  </si>
  <si>
    <t>London (England) -- In art.</t>
  </si>
  <si>
    <t>London (England) -- Juvenile fiction.</t>
  </si>
  <si>
    <t>London (England) -- Maps.</t>
  </si>
  <si>
    <t>London (England) -- Pictorial works</t>
  </si>
  <si>
    <t>London (England) -- Pictorial works.</t>
  </si>
  <si>
    <t>London (England) -- Religion -- 16th century.</t>
  </si>
  <si>
    <t>London (England) -- Social conditions -- 19th century -- Fiction.</t>
  </si>
  <si>
    <t>London (England) -- Social conditions.</t>
  </si>
  <si>
    <t>London (England) -- Social life and customs -- 20th century -- Fiction.</t>
  </si>
  <si>
    <t>London (England) -- Social life and customs -- 20th century.</t>
  </si>
  <si>
    <t>London (England) -- Social life and customs -- Fiction</t>
  </si>
  <si>
    <t>London (England) -- Social life and customs -- Fiction.</t>
  </si>
  <si>
    <t>London (England) -- Streets.</t>
  </si>
  <si>
    <t>London (England) -- Underground areas -- History.</t>
  </si>
  <si>
    <t>London (Ont.) -- Biography.</t>
  </si>
  <si>
    <t>London Ambulance Service NHS Trust.</t>
  </si>
  <si>
    <t>London metropolitan area -- Genealogy.</t>
  </si>
  <si>
    <t>London, Greater London</t>
  </si>
  <si>
    <t>London, Jack, -- 1876-1916</t>
  </si>
  <si>
    <t>London, Jack, -- 1876-1916 -- Homes and haunts -- California -- Oakland.</t>
  </si>
  <si>
    <t>Londyn, Helen.</t>
  </si>
  <si>
    <t>Loneliness</t>
  </si>
  <si>
    <t>Loneliness -- Fiction.</t>
  </si>
  <si>
    <t>Loneliness in teenagers -- Fiction.</t>
  </si>
  <si>
    <t>Loneliness.</t>
  </si>
  <si>
    <t>Lonergan, Patsy Burton, -- 1921-1943</t>
  </si>
  <si>
    <t>Lonergan, Wayne, -- 1917-</t>
  </si>
  <si>
    <t>Long Beach (Calif.) -- History</t>
  </si>
  <si>
    <t>Long Island</t>
  </si>
  <si>
    <t>Long Island (N.Y.) -- History.</t>
  </si>
  <si>
    <t>Long Island Sound (N.Y. and Conn.)</t>
  </si>
  <si>
    <t>Long Island, Battle of, New York, N.Y., 1776</t>
  </si>
  <si>
    <t>Long Island, Battle of, New York, N.Y., 1776 -- Juvenile fiction</t>
  </si>
  <si>
    <t>Long Wharf (Boston, Mass.)</t>
  </si>
  <si>
    <t>Long, Allen.</t>
  </si>
  <si>
    <t>Long, Shaohua.</t>
  </si>
  <si>
    <t>Longa, Francisco, -- d. ca. 1831</t>
  </si>
  <si>
    <t>Longanesi, Leo, -- 1905-1957 -- Exhibitions</t>
  </si>
  <si>
    <t>Longevity</t>
  </si>
  <si>
    <t>Longevity -- China -- Dictionaries -- Chinese.</t>
  </si>
  <si>
    <t>Longevity -- China -- Handbooks, manuals, etc.</t>
  </si>
  <si>
    <t>Longevity -- China.</t>
  </si>
  <si>
    <t>Longevity -- Japan -- Nutritional aspects</t>
  </si>
  <si>
    <t>Longevity -- Miscellanea.</t>
  </si>
  <si>
    <t>Longevity -- Nutritional aspects.</t>
  </si>
  <si>
    <t>Longevity.</t>
  </si>
  <si>
    <t>Longfellow, Henry Wadsworth, -- 1807-1882</t>
  </si>
  <si>
    <t>Longhena, Baldassare, -- 1598-1682</t>
  </si>
  <si>
    <t>Longinus, -- 1st cent</t>
  </si>
  <si>
    <t>Longshoremen's Strike, San Francisco, Calif., 1934.</t>
  </si>
  <si>
    <t>Longstreet, James</t>
  </si>
  <si>
    <t>Long-term care</t>
  </si>
  <si>
    <t>Long-term care facilities -- Government policy -- California.</t>
  </si>
  <si>
    <t>Long-term care facilities -- Montana.</t>
  </si>
  <si>
    <t>Long-term care facilities -- United States -- Safety measures</t>
  </si>
  <si>
    <t>Long-term care of the sick</t>
  </si>
  <si>
    <t>Long-term care of the sick -- Government policy -- California.</t>
  </si>
  <si>
    <t>Lonigan, Loretta</t>
  </si>
  <si>
    <t>Looms</t>
  </si>
  <si>
    <t>Looms -- Exhibitions</t>
  </si>
  <si>
    <t>Looms.</t>
  </si>
  <si>
    <t>Lorber, Herman, -- 1879-</t>
  </si>
  <si>
    <t>Lord of the rings, return of the king (Motion picture)</t>
  </si>
  <si>
    <t>Lord of the rings, the fellowship of the ring (Motion picture)</t>
  </si>
  <si>
    <t>Lord of the rings, the two towers (Motion picture)</t>
  </si>
  <si>
    <t>Lord's prayer</t>
  </si>
  <si>
    <t>Lord's Supper</t>
  </si>
  <si>
    <t>Lord's Supper -- Anglican Communion</t>
  </si>
  <si>
    <t>Lord's Supper -- Biblical teaching</t>
  </si>
  <si>
    <t>Lord's Supper -- Catholic Church</t>
  </si>
  <si>
    <t>Lord's Supper -- Celebration.</t>
  </si>
  <si>
    <t>Lord's Supper -- Sermons</t>
  </si>
  <si>
    <t>Lorenzelli, Benedetto, -- 1853-1915.</t>
  </si>
  <si>
    <t>Lorenzetti, Ambrogio, -- 1285-ca. 1348 -- Criticism and interpretation</t>
  </si>
  <si>
    <t>Los \u00c1ngeles (California) -- Ficci\u00f3n.</t>
  </si>
  <si>
    <t>Los Angeles (Calif.)</t>
  </si>
  <si>
    <t>Los Angeles (Calif.) -- Baseball club (National League)</t>
  </si>
  <si>
    <t>Los Angeles (Calif.) -- Biography.</t>
  </si>
  <si>
    <t>Los Angeles (Calif.) -- Buildings, structures, etc</t>
  </si>
  <si>
    <t>Los Angeles (Calif.) -- Civilization -- 20th century.</t>
  </si>
  <si>
    <t>Los Angeles (Calif.) -- Description and travel.</t>
  </si>
  <si>
    <t>Los Angeles (Calif.) -- Economic conditions.</t>
  </si>
  <si>
    <t>Los Angeles (Calif.) -- Fiction</t>
  </si>
  <si>
    <t>Los Angeles (Calif.) -- Fiction.</t>
  </si>
  <si>
    <t>Los Angeles (Calif.) -- Guidebooks</t>
  </si>
  <si>
    <t>Los Angeles (Calif.) -- Guidebooks.</t>
  </si>
  <si>
    <t>Los Angeles (Calif.) -- History</t>
  </si>
  <si>
    <t>Los Angeles (Calif.) -- History -- 20th century.</t>
  </si>
  <si>
    <t>Los Angeles (Calif.) -- History -- Bibliography.</t>
  </si>
  <si>
    <t>Los Angeles (Calif.) -- History -- Pictorial works.</t>
  </si>
  <si>
    <t>Los Angeles (Calif.) -- History.</t>
  </si>
  <si>
    <t>Los Angeles (Calif.) -- Pictorial works.</t>
  </si>
  <si>
    <t>Los Angeles (Calif.) -- Race relations -- History.</t>
  </si>
  <si>
    <t>Los Angeles (Calif.) -- Social conditions</t>
  </si>
  <si>
    <t>Los Angeles (Calif.) -- Social conditions -- 20th century.</t>
  </si>
  <si>
    <t>Los Angeles (Calif.) -- Social conditions.</t>
  </si>
  <si>
    <t>Los Angeles (Calif.) -- Social life and customs -- Fiction.</t>
  </si>
  <si>
    <t>Los Angeles (Calif.) -- Social life and customs -- Pictorial works.</t>
  </si>
  <si>
    <t>Los Angeles (Calif.) -- Social life and customs.</t>
  </si>
  <si>
    <t>Los Angeles (California) -- Ficci\u00f3n.</t>
  </si>
  <si>
    <t>Los Angeles (United States) -- History.</t>
  </si>
  <si>
    <t>Los Angeles County (Calif.) -- Description and travel.</t>
  </si>
  <si>
    <t>Los Angeles County (Calif.) -- History -- Pictorial works.</t>
  </si>
  <si>
    <t>Los Angeles County (Calif.) -- History -- Sources -- Bibliography -- Catalogs</t>
  </si>
  <si>
    <t>Los Angeles County (Calif.) -- History, Local -- Pictorial works.</t>
  </si>
  <si>
    <t>Los Angeles County (Calif.) -- History.</t>
  </si>
  <si>
    <t>Los Angeles County (Calif.) -- Records and correspondence -- Catalogs</t>
  </si>
  <si>
    <t>Los Angeles County (Calif.) -- Social life and customs -- Pictorial works.</t>
  </si>
  <si>
    <t>Los Angeles County Museum of Art -- Exhibitions.</t>
  </si>
  <si>
    <t>Los Angeles Dodgers (Baseball team)</t>
  </si>
  <si>
    <t>Los Angeles Grand Opera Association.</t>
  </si>
  <si>
    <t>Los Angeles Lakers (Basketball team)</t>
  </si>
  <si>
    <t>Los Angeles Pacific College -- History.</t>
  </si>
  <si>
    <t>Los Angeles Pacific Company.</t>
  </si>
  <si>
    <t>Los Angeles Pacific High School -- History.</t>
  </si>
  <si>
    <t>Los Angeles Unified School District -- Officials and employees -- Biography.</t>
  </si>
  <si>
    <t>Los Lunas (N.M.) -- Biography</t>
  </si>
  <si>
    <t>Los Padres National Forest (Calif.)</t>
  </si>
  <si>
    <t>Los Padres National Forest (Calif.) -- Guidebooks.</t>
  </si>
  <si>
    <t>Loss (Psychology)</t>
  </si>
  <si>
    <t>Loss (Psychology) -- Fiction.</t>
  </si>
  <si>
    <t>Loss (Psychology) -- Religious aspects -- Christianity.</t>
  </si>
  <si>
    <t>Losses</t>
  </si>
  <si>
    <t>Lost and found possessions -- Fiction.</t>
  </si>
  <si>
    <t>Lost and found possessions -- Juvenile fiction</t>
  </si>
  <si>
    <t>Lost continents -- Fiction.</t>
  </si>
  <si>
    <t>Lost tribes of Israel</t>
  </si>
  <si>
    <t>Lost tribes of Israel.</t>
  </si>
  <si>
    <t>Lot -- (Biblical figure) -- Fiction.</t>
  </si>
  <si>
    <t>Lot (France) -- Social life and customs.</t>
  </si>
  <si>
    <t>Loter\u00eda Nacional para la Asistencia P\u00fablica (Mexico)</t>
  </si>
  <si>
    <t>Loter\u00edas -- Historia</t>
  </si>
  <si>
    <t>Loter\u00edas -- M\u00e9xico -- Historia</t>
  </si>
  <si>
    <t>Lotteries -- Fiction.</t>
  </si>
  <si>
    <t>Lotteries -- History</t>
  </si>
  <si>
    <t>Lotteries -- Mexico -- History</t>
  </si>
  <si>
    <t>Lotteries -- Thailand.</t>
  </si>
  <si>
    <t>Lotto.</t>
  </si>
  <si>
    <t>Lotus 1-2-3 (Computer program)</t>
  </si>
  <si>
    <t>Lotus Domino (Computer file)</t>
  </si>
  <si>
    <t>Loudoun County (Va.) -- Genealogy</t>
  </si>
  <si>
    <t>Loudoun County (Va.) -- Genealogy.</t>
  </si>
  <si>
    <t>Loudspeaker cabinets</t>
  </si>
  <si>
    <t>Louis -- XIV, -- King of France</t>
  </si>
  <si>
    <t>Louis -- XIV, -- King of France, -- 1638-1715</t>
  </si>
  <si>
    <t>Louis -- XIV, -- King of France, -- 1638-1715 -- Art patronage.</t>
  </si>
  <si>
    <t>Louis -- XIV, -- King of France, -- 1638-1715 -- Fiction.</t>
  </si>
  <si>
    <t>Louis -- XIV, -- King of France, -- 1638-1715 -- Homes and haunts -- France -- Versailles.</t>
  </si>
  <si>
    <t>Louis -- XIV, -- King of France, -- 1638-1715 -- Influence.</t>
  </si>
  <si>
    <t>Louis -- XIV, -- King of France, -- 1638-1715.</t>
  </si>
  <si>
    <t>Louis -- XIV, -- King of France.</t>
  </si>
  <si>
    <t>Louis, Morris</t>
  </si>
  <si>
    <t>Louis, Morris, -- 1912-1962 -- Exhibitions.</t>
  </si>
  <si>
    <t>Louisiana -- Biography.</t>
  </si>
  <si>
    <t>Louisiana -- Fiction</t>
  </si>
  <si>
    <t>Louisiana -- Fiction.</t>
  </si>
  <si>
    <t>Louisiana -- Genealogy.</t>
  </si>
  <si>
    <t>Louisiana -- History</t>
  </si>
  <si>
    <t>Louisiana -- History.</t>
  </si>
  <si>
    <t>Louisiana -- Pictorial works</t>
  </si>
  <si>
    <t>Louisiana -- Race relations -- Fiction.</t>
  </si>
  <si>
    <t>Louisiana -- Surveys -- History</t>
  </si>
  <si>
    <t>Louisiana Purchase -- Exhibitions.</t>
  </si>
  <si>
    <t>Louisiana War of 1812</t>
  </si>
  <si>
    <t>Love</t>
  </si>
  <si>
    <t>Love -- Caricatures and cartoons.</t>
  </si>
  <si>
    <t>Love -- Case studies.</t>
  </si>
  <si>
    <t>Love -- Comic books, strips, etc.</t>
  </si>
  <si>
    <t>Love -- Computer network resources</t>
  </si>
  <si>
    <t>Love -- Drama</t>
  </si>
  <si>
    <t>Love -- Early works to 1800.</t>
  </si>
  <si>
    <t>Love -- Fiction.</t>
  </si>
  <si>
    <t>Love -- Juvenile fiction</t>
  </si>
  <si>
    <t>Love -- Juvenile fiction.</t>
  </si>
  <si>
    <t>Love -- Juvenile literature.</t>
  </si>
  <si>
    <t>Love -- Miscellanea.</t>
  </si>
  <si>
    <t>Love -- Pictorial works -- Juvenile fiction.</t>
  </si>
  <si>
    <t>Love -- Psychological aspects</t>
  </si>
  <si>
    <t>Love -- Psychological aspects.</t>
  </si>
  <si>
    <t>Love -- Quotations, maxims, etc.</t>
  </si>
  <si>
    <t>Love -- Religious aspects -- Buddhism</t>
  </si>
  <si>
    <t>Love -- Religious aspects -- Buddhism.</t>
  </si>
  <si>
    <t>Love -- Religious aspects -- Catholic Church</t>
  </si>
  <si>
    <t>Love -- Religious aspects -- Christianity</t>
  </si>
  <si>
    <t>Love -- Religious aspects -- Christianity.</t>
  </si>
  <si>
    <t>Love / Sex / Marriage</t>
  </si>
  <si>
    <t>Love and Romance</t>
  </si>
  <si>
    <t>Love Canal, Niagara Falls, New York</t>
  </si>
  <si>
    <t>Love in art</t>
  </si>
  <si>
    <t>Love in literature.</t>
  </si>
  <si>
    <t>Love in motion pictures.</t>
  </si>
  <si>
    <t>Love poetry</t>
  </si>
  <si>
    <t>Love poetry, American</t>
  </si>
  <si>
    <t>Love poetry, American -- Women authors</t>
  </si>
  <si>
    <t>Love poetry, Chinese -- History and criticism.</t>
  </si>
  <si>
    <t>Love poetry, Chinese.</t>
  </si>
  <si>
    <t>Love poetry, English -- History and criticism</t>
  </si>
  <si>
    <t>Love poetry, English -- Irish authors</t>
  </si>
  <si>
    <t>Love poetry, Irish</t>
  </si>
  <si>
    <t>Love poetry, Spanish.</t>
  </si>
  <si>
    <t>Love poetry.</t>
  </si>
  <si>
    <t>Love stories</t>
  </si>
  <si>
    <t>Love stories -- Authorship.</t>
  </si>
  <si>
    <t>Love stories, American</t>
  </si>
  <si>
    <t>Love stories, American -- Translations into Russian</t>
  </si>
  <si>
    <t>Love stories, American -- Translations into Russian.</t>
  </si>
  <si>
    <t>Love stories, Brazilian.</t>
  </si>
  <si>
    <t>Love stories, Chinese -- 19th century -- Juvenile literature.</t>
  </si>
  <si>
    <t>Love stories, Chinese.</t>
  </si>
  <si>
    <t>Love stories, English.</t>
  </si>
  <si>
    <t>Love stories, Spanish.</t>
  </si>
  <si>
    <t>Love, George G.</t>
  </si>
  <si>
    <t>Love, Lizzie Allen.</t>
  </si>
  <si>
    <t>Love, Maria Maltby, -- 1840-1931.</t>
  </si>
  <si>
    <t>Love, Maternal.</t>
  </si>
  <si>
    <t>Love, Paternal.</t>
  </si>
  <si>
    <t>Love, Pharoah (Fictitious character) -- Fiction.</t>
  </si>
  <si>
    <t>love, spirituality, music</t>
  </si>
  <si>
    <t>Love.</t>
  </si>
  <si>
    <t>Lovebirds</t>
  </si>
  <si>
    <t>Lovecraft, H. P. -- 1890-1937 -- Influence</t>
  </si>
  <si>
    <t>Lovecraft, H. P. -- 1890-1937.</t>
  </si>
  <si>
    <t>Love-hate relationships.</t>
  </si>
  <si>
    <t>Love-letters -- History.</t>
  </si>
  <si>
    <t>Love-letters -- Virginia.</t>
  </si>
  <si>
    <t>Love-letters.</t>
  </si>
  <si>
    <t>Lovell, Bernard, -- Sir, -- 1913-</t>
  </si>
  <si>
    <t>Low impact aerobic exercises.</t>
  </si>
  <si>
    <t>Low temperatures</t>
  </si>
  <si>
    <t>Low, Leo, 1878-1962.</t>
  </si>
  <si>
    <t>Low-calorie diet</t>
  </si>
  <si>
    <t>Low-calorie diet -- Recipes</t>
  </si>
  <si>
    <t>Low-calorie diet -- Recipes.</t>
  </si>
  <si>
    <t>Low-calorie diet.</t>
  </si>
  <si>
    <t>Low-carbohydrate diet</t>
  </si>
  <si>
    <t>Low-carbohydrate diet -- Recipes.</t>
  </si>
  <si>
    <t>Low-carbohydrate diet.</t>
  </si>
  <si>
    <t>Low-cholesterol diet</t>
  </si>
  <si>
    <t>Low-cholesterol diet -- Recipes</t>
  </si>
  <si>
    <t>Low-cholesterol diet -- Recipes.</t>
  </si>
  <si>
    <t>Low-cholesterol diet.</t>
  </si>
  <si>
    <t>Low-cholesterol.</t>
  </si>
  <si>
    <t>Lowe Art Museum -- Catalogs</t>
  </si>
  <si>
    <t>Lowell (Mass.) -- Fiction</t>
  </si>
  <si>
    <t>Lowell High School (San Francisco, Calif.) -- Alumni and alumnae -- Directories</t>
  </si>
  <si>
    <t>Lowell High School (San Francisco, Calif.) -- History</t>
  </si>
  <si>
    <t>Lower Austria (Austria) -- Politics and government</t>
  </si>
  <si>
    <t>Low-fat diet -- Recipes</t>
  </si>
  <si>
    <t>Low-fat diet -- Recipes.</t>
  </si>
  <si>
    <t>Low-fat diet.</t>
  </si>
  <si>
    <t>Low-fat foods.</t>
  </si>
  <si>
    <t>Low-income college students.</t>
  </si>
  <si>
    <t>Low-income housing</t>
  </si>
  <si>
    <t>Low-income housing -- California -- San Francisco.</t>
  </si>
  <si>
    <t>Low-income housing -- Government policy -- Korea (South)</t>
  </si>
  <si>
    <t>Low-income housing -- Mexico -- History.</t>
  </si>
  <si>
    <t>Low-income housing -- New York (State) -- Niagagra Falls -- Pictorial works.</t>
  </si>
  <si>
    <t>Low-income housing -- West Virginia</t>
  </si>
  <si>
    <t>Lowry, Laurence Stephen, -- 1887-1976.</t>
  </si>
  <si>
    <t>Lowry, Malcolm, -- 1909-1957 -- Exhibitions.</t>
  </si>
  <si>
    <t>Loyalty</t>
  </si>
  <si>
    <t>Loyalty -- Fiction</t>
  </si>
  <si>
    <t>Loyalty -- Fiction.</t>
  </si>
  <si>
    <t>Lozen -- Fiction.</t>
  </si>
  <si>
    <t>Lozi (African people) -- History -- 19th century.</t>
  </si>
  <si>
    <t>LSD (Drug) -- Fiction.</t>
  </si>
  <si>
    <t>Lu Mountains (China) -- In literature.</t>
  </si>
  <si>
    <t>Lu, Ban. -- Anecdotes -- Juvenile fiction.</t>
  </si>
  <si>
    <t>Lu, Keng.</t>
  </si>
  <si>
    <t>Lu, Ming -- Travel -- United States.</t>
  </si>
  <si>
    <t>Lu, Xiaoman</t>
  </si>
  <si>
    <t>Lu, Xun, -- 1881-1936</t>
  </si>
  <si>
    <t>Lu, Xun, -- 1881-1936 -- Correspondence.</t>
  </si>
  <si>
    <t>Lu, Xun, -- 1881-1936 -- Criticism and interpretation.</t>
  </si>
  <si>
    <t>Lu, Xun, -- 1881-1936 -- Study and teaching.</t>
  </si>
  <si>
    <t>Lu, Xun, -- 1881-1936 -- Translations into English</t>
  </si>
  <si>
    <t>Lu, Xun, -- 1881-1936 -- Translations into English.</t>
  </si>
  <si>
    <t>Lu, Xun, -- 1881-1936 -- Views on Chinese civilization.</t>
  </si>
  <si>
    <t>Lu, Xun, -- 1881-1936.</t>
  </si>
  <si>
    <t>Lu, Yan'guang</t>
  </si>
  <si>
    <t>Lu, Yan'guang.</t>
  </si>
  <si>
    <t>Lu, Yin, -- 1898-1934.</t>
  </si>
  <si>
    <t>Luanda (Angola) -- Description and travel</t>
  </si>
  <si>
    <t>Lubetkin, Zivia.</t>
  </si>
  <si>
    <t>Lublin (Poland) -- Biography.</t>
  </si>
  <si>
    <t>Lublin (Poland) -- Intellectual life.</t>
  </si>
  <si>
    <t>Lublin (Poland) -- Poetry.</t>
  </si>
  <si>
    <t>Lucadello, Tony</t>
  </si>
  <si>
    <t>Lucadello, Tony,</t>
  </si>
  <si>
    <t>Lucas, Sybil Sanford, -- 1921-</t>
  </si>
  <si>
    <t>Lucca (Italy) -- Religious life and customs.</t>
  </si>
  <si>
    <t>Luchas sociales -- Aspectos religiosos -- Historia -- Siglo XX.</t>
  </si>
  <si>
    <t>Lucy B. Williams</t>
  </si>
  <si>
    <t>Luddites</t>
  </si>
  <si>
    <t>Ludendorff, Erich, -- 1865-1937</t>
  </si>
  <si>
    <t>Ludwig -- I, -- King of Bavaria, -- 1786-1868.</t>
  </si>
  <si>
    <t>Ludwig Salvator, -- Archduke of Austria, -- 1847-1915.</t>
  </si>
  <si>
    <t>Lugar sagrado -- Asia -- Libros de l\u00e1minas.</t>
  </si>
  <si>
    <t>Lugar sagrado -- Asia.</t>
  </si>
  <si>
    <t>Luginb\u00fchl, Bernhard, -- 1929-</t>
  </si>
  <si>
    <t>Luhmann, Niklas, -- 1927-1998 -- Criticism and interpretation.</t>
  </si>
  <si>
    <t>Luis, -- Rey de Francia, -- 1638-1715.</t>
  </si>
  <si>
    <t>Luisa, -- 1865-1947.</t>
  </si>
  <si>
    <t>Luisi, Maurizio, -- 1950- -- Catalogs.</t>
  </si>
  <si>
    <t>Luisi, Maurizio, -- 1950- -- Interviews.</t>
  </si>
  <si>
    <t>Lu-kang chen (Taiwan) -- History.</t>
  </si>
  <si>
    <t>Luke</t>
  </si>
  <si>
    <t>Luke, -- Saint -- Prayers and devotions.</t>
  </si>
  <si>
    <t>Luke, -- Saint.</t>
  </si>
  <si>
    <t>Luke, Frank, -- 1897-1918.</t>
  </si>
  <si>
    <t>Luknit\ufe20s\ufe21ki\u012d, Pavel, -- 1900-1973 -- Diaries.</t>
  </si>
  <si>
    <t>Luks, George Benjamin, -- 1867-1933</t>
  </si>
  <si>
    <t>Lullabies</t>
  </si>
  <si>
    <t>Lullabies, English -- Texts.</t>
  </si>
  <si>
    <t>Lullabies.</t>
  </si>
  <si>
    <t>Lumber -- Grading.</t>
  </si>
  <si>
    <t>Lumber trade</t>
  </si>
  <si>
    <t>Lumber trade -- California -- Anecdotes.</t>
  </si>
  <si>
    <t>Lumber trade -- California.</t>
  </si>
  <si>
    <t>Lumber trade -- Europe</t>
  </si>
  <si>
    <t>Lumber trade -- Tables</t>
  </si>
  <si>
    <t>Lumber trade -- Tables.</t>
  </si>
  <si>
    <t>Lumbering -- California</t>
  </si>
  <si>
    <t>Lumbering -- California -- McCloud.</t>
  </si>
  <si>
    <t>Lumbering -- California -- San Bernardino County.</t>
  </si>
  <si>
    <t>Lumbering -- California -- San Mateo County -- History.</t>
  </si>
  <si>
    <t>Lumbering -- California.</t>
  </si>
  <si>
    <t>Lumbering -- Environmental aspects -- California.</t>
  </si>
  <si>
    <t>Lumbermen -- Fiction.</t>
  </si>
  <si>
    <t>Lumbin\u012b (Nepal) -- Religious life and customs</t>
  </si>
  <si>
    <t>Luminescence.</t>
  </si>
  <si>
    <t>Luminism (Art) -- France -- Giverny -- 19th century -- Exhibitions</t>
  </si>
  <si>
    <t>Lummis, Charles Fletcher</t>
  </si>
  <si>
    <t>Lummis, Charles Fletcher,</t>
  </si>
  <si>
    <t>Lumsden, Harry, -- 1899-</t>
  </si>
  <si>
    <t>Lumumba, Patrice, -- 1925-1961 -- Assassination.</t>
  </si>
  <si>
    <t>Lun, Wenbiao, -- 1950-  -- Travel.</t>
  </si>
  <si>
    <t>Luna, Alvaro de, -- d. 1453 -- Fiction.</t>
  </si>
  <si>
    <t>Luna, Antonio -- Juvenile literature.</t>
  </si>
  <si>
    <t>Luna, Juan, -- 1857-1899.</t>
  </si>
  <si>
    <t>Luna.</t>
  </si>
  <si>
    <t>Lunar mineralogy.</t>
  </si>
  <si>
    <t>Lunar petrology.</t>
  </si>
  <si>
    <t>Lunchbox cookery</t>
  </si>
  <si>
    <t>Lunchbox cookery.</t>
  </si>
  <si>
    <t>Luncheons -- Juvenile fiction.</t>
  </si>
  <si>
    <t>Lungs -- Cancer -- Diagnosis.</t>
  </si>
  <si>
    <t>Lungs -- Cancer.</t>
  </si>
  <si>
    <t>Lungs -- Diseases -- Epidemiology -- Statistics.</t>
  </si>
  <si>
    <t>Lungs -- Diseases -- Mortality -- Statistics.</t>
  </si>
  <si>
    <t>Lungs -- Dust diseases -- Law and legislation -- United States.</t>
  </si>
  <si>
    <t>Lungs -- Juvenile literature.</t>
  </si>
  <si>
    <t>Lungs.</t>
  </si>
  <si>
    <t>Luo (African people) -- Juvenile fiction.</t>
  </si>
  <si>
    <t>Luo, Guanzhong, -- ca. 1330-ca. 1400.</t>
  </si>
  <si>
    <t>Luo, Pinchao, -- 1912-</t>
  </si>
  <si>
    <t>Luo, Ruiqing, -- 1906-  -- Family.</t>
  </si>
  <si>
    <t>Luo, Zhenyu, -- 1866-1940 -- Correspondence.</t>
  </si>
  <si>
    <t>Luo, Zongzhen.</t>
  </si>
  <si>
    <t>Luogu music.</t>
  </si>
  <si>
    <t>Luoyang Shi (China) -- History.</t>
  </si>
  <si>
    <t>Lupin, Ars\u00e8ne (Fictitious character) -- Fiction.</t>
  </si>
  <si>
    <t>Luporini, Cesare, -- 1909-</t>
  </si>
  <si>
    <t>Lur\u00e7at, Jean, -- 1892-1966 -- Exhibitions</t>
  </si>
  <si>
    <t>Lure fishing</t>
  </si>
  <si>
    <t>Lusaka (Zambia) -- Biography.</t>
  </si>
  <si>
    <t>Lusaka StockExchange</t>
  </si>
  <si>
    <t>Lusatia (Germany) -- History.</t>
  </si>
  <si>
    <t>Lusitania (Steamship)</t>
  </si>
  <si>
    <t>Lute -- Folklore.</t>
  </si>
  <si>
    <t>Lute music.</t>
  </si>
  <si>
    <t>Luther, Adolf, -- 1912-  -- Exhibitions.</t>
  </si>
  <si>
    <t>Luther, Martin</t>
  </si>
  <si>
    <t>Luther, Martin,</t>
  </si>
  <si>
    <t>Luther, Martin, -- 1483-1546</t>
  </si>
  <si>
    <t>Luther, Martin, -- 1483-1546 -- Criticism and interpretation.</t>
  </si>
  <si>
    <t>Luther, Martin, -- 1483-1546 -- Juvenile literature.</t>
  </si>
  <si>
    <t>Luther, Martin, -- 1483-1546.</t>
  </si>
  <si>
    <t>Lutheran Church -- Catechisms and creeds.</t>
  </si>
  <si>
    <t>Lutheran Church -- Saskatchewan -- History.</t>
  </si>
  <si>
    <t>Lutheran Church -- Sermons.</t>
  </si>
  <si>
    <t>Lutheran Church of the Redeemer (Newberry, S.C.) -- Records and correspondence.</t>
  </si>
  <si>
    <t>Lutherans -- South Carolina -- Newberry.</t>
  </si>
  <si>
    <t>Luthuli, A. J. -- 1898-1967</t>
  </si>
  <si>
    <t>Luttgens, Leslie, -- 1922-</t>
  </si>
  <si>
    <t>Lutz family</t>
  </si>
  <si>
    <t>Luvsan, Ulziin, -- 1885-1943 -- Criticism and interpretation.</t>
  </si>
  <si>
    <t>Lux, Thomas.</t>
  </si>
  <si>
    <t>Luxembourg</t>
  </si>
  <si>
    <t>Luxembourg -- Guidebooks.</t>
  </si>
  <si>
    <t>Luxemburg, Rosa, -- 1871-1919 -- Fiction.</t>
  </si>
  <si>
    <t>Luxury -- Social aspects -- Congresses.</t>
  </si>
  <si>
    <t>Luxury.</t>
  </si>
  <si>
    <t>Luz -- Experimentos</t>
  </si>
  <si>
    <t>Luz -- Experimentos -- Literatura juvenil</t>
  </si>
  <si>
    <t>Luz -- Literatura juvenil</t>
  </si>
  <si>
    <t>Lydon, John.</t>
  </si>
  <si>
    <t>Lyme Park (Cheshire , House)</t>
  </si>
  <si>
    <t>Lymphocyte transformation</t>
  </si>
  <si>
    <t>Lymphocytes</t>
  </si>
  <si>
    <t>Lynch, Patricia, -- 1898-</t>
  </si>
  <si>
    <t>Lynching -- Mississippi -- Money</t>
  </si>
  <si>
    <t>Lynching -- Southern States.</t>
  </si>
  <si>
    <t>Lynley, Thomas (Fictitious character) -- Fiction.</t>
  </si>
  <si>
    <t>Lynley, Thomas (Personaje literario) -- Ficci\u00f3n.</t>
  </si>
  <si>
    <t>Lyon Mountain (N.Y.) -- History.</t>
  </si>
  <si>
    <t>Lyons, Lorenzo, -- 1807-1886.</t>
  </si>
  <si>
    <t>Lyotard, Jean Fran\u00e7ois, -- 1924-1998 -- Ethics.</t>
  </si>
  <si>
    <t>Lyotard, Jean Fran\u00e7ois.</t>
  </si>
  <si>
    <t>Lyric poetry</t>
  </si>
  <si>
    <t>Lyric poetry.</t>
  </si>
  <si>
    <t>Lyricists -- Philippines -- Biography</t>
  </si>
  <si>
    <t>Lysergic acid -- Physiological effect.</t>
  </si>
  <si>
    <t>Lysosomes.</t>
  </si>
  <si>
    <t>Lythraceae -- New York (State)</t>
  </si>
  <si>
    <t>Lythrum</t>
  </si>
  <si>
    <t>M*A*S*H (Television program)</t>
  </si>
  <si>
    <t>M.G. automobile -- Maintenance and repair -- Handbooks, manuals, etc.</t>
  </si>
  <si>
    <t>M.G. automobile.</t>
  </si>
  <si>
    <t>M.H. De Young Memorial Museum -- Finance.</t>
  </si>
  <si>
    <t>M.H. De Young Memorial Museum -- Planning.</t>
  </si>
  <si>
    <t>M.J. Brandenstein and Company.</t>
  </si>
  <si>
    <t>M.L. Bean Museum</t>
  </si>
  <si>
    <t>M\u00e1kia Site (Greece) -- Antiquities.</t>
  </si>
  <si>
    <t>M\u00e9decine</t>
  </si>
  <si>
    <t>M\u00e9decins sans fronti\u00e8res (Association)</t>
  </si>
  <si>
    <t>M\u00e9dicos -- Estados Unidos -- Biograf\u00eda</t>
  </si>
  <si>
    <t>M\u00e9dicos -- Literatura juvenil.</t>
  </si>
  <si>
    <t>M\u00e9lissa Press</t>
  </si>
  <si>
    <t>M\u00e9ndez, Leopoldo, -- 1902-1969.</t>
  </si>
  <si>
    <t>M\u00e9ni\u00e8re's disease</t>
  </si>
  <si>
    <t>M\u00e9ni\u00e8re's disease -- Congresses</t>
  </si>
  <si>
    <t>M\u00e9todo Silva</t>
  </si>
  <si>
    <t>M\u00e9todos de estudio</t>
  </si>
  <si>
    <t>M\u00e9todos de estudio.</t>
  </si>
  <si>
    <t>M\u00e9xico -- Arqueolog\u00eda.</t>
  </si>
  <si>
    <t>M\u00e9xico -- Biograf\u00eda -- Diccionarios.</t>
  </si>
  <si>
    <t>M\u00e9xico -- Biograf\u00eda.</t>
  </si>
  <si>
    <t>M\u00e9xico -- Condici\u00f3nes econ\u00f3micas.</t>
  </si>
  <si>
    <t>M\u00e9xico -- Condiciones econ\u00f3micas -- 1970-1982.</t>
  </si>
  <si>
    <t>M\u00e9xico -- Condiciones econ\u00f3micas.</t>
  </si>
  <si>
    <t>M\u00e9xico -- Condiciones sociales</t>
  </si>
  <si>
    <t>M\u00e9xico -- Condiciones sociales -- 1970-</t>
  </si>
  <si>
    <t>M\u00e9xico -- Condiciones sociales.</t>
  </si>
  <si>
    <t>M\u00e9xico -- Descripciones y viajes</t>
  </si>
  <si>
    <t>M\u00e9xico -- Emigraci\u00f3n e inmigraci\u00f3n</t>
  </si>
  <si>
    <t>M\u00e9xico -- En el arte.</t>
  </si>
  <si>
    <t>M\u00e9xico -- Ficci\u00f3n juvenil.</t>
  </si>
  <si>
    <t>M\u00e9xico -- Gobierno -- Siglo XXI.</t>
  </si>
  <si>
    <t>M\u00e9xico -- Historia</t>
  </si>
  <si>
    <t>M\u00e9xico -- Historia -- 1810-</t>
  </si>
  <si>
    <t>M\u00e9xico -- Historia -- 1821-1861 -- Literatura juvenil.</t>
  </si>
  <si>
    <t>M\u00e9xico -- Historia -- 1821-1861.</t>
  </si>
  <si>
    <t>M\u00e9xico -- Historia -- 1910-1946 -- Caricaturas</t>
  </si>
  <si>
    <t>M\u00e9xico -- Historia -- 1910-1946 -- Ficci\u00f3n.</t>
  </si>
  <si>
    <t>M\u00e9xico -- Historia -- Conquista, 1519-1540</t>
  </si>
  <si>
    <t>M\u00e9xico -- Historia -- Conquista, 1519-1540 -- Fuentes</t>
  </si>
  <si>
    <t>M\u00e9xico -- Historia -- Conquista, 1519-1540 -- Literatura juvenil.</t>
  </si>
  <si>
    <t>M\u00e9xico -- Historia -- Conquista, 1519-1540.</t>
  </si>
  <si>
    <t>M\u00e9xico -- Historia -- Cronolog\u00eda.</t>
  </si>
  <si>
    <t>M\u00e9xico -- Historia -- Guerra con Estados Unidos, 1846-1848.</t>
  </si>
  <si>
    <t>M\u00e9xico -- Historia -- Guerra de Independencia, 1810-1821 -- Literatura juvenil.</t>
  </si>
  <si>
    <t>M\u00e9xico -- Historia -- Guerra de independencia, 1810-1821.</t>
  </si>
  <si>
    <t>M\u00e9xico -- Historia -- Hasta 1519 -- Literatura juvenil.</t>
  </si>
  <si>
    <t>M\u00e9xico -- Historia -- Hasta 1519.</t>
  </si>
  <si>
    <t>M\u00e9xico -- Historia -- Intervenci\u00f3n francesa, 1861-1867 -- Ficci\u00f3n.</t>
  </si>
  <si>
    <t>M\u00e9xico -- Historia -- Intervenci\u00f3n francesa, 1861-1867.</t>
  </si>
  <si>
    <t>M\u00e9xico -- Historia -- Per\u00edodo colonial, 1540-1810.</t>
  </si>
  <si>
    <t>M\u00e9xico -- Historia -- Siglo XX</t>
  </si>
  <si>
    <t>M\u00e9xico -- Historia constitucional.</t>
  </si>
  <si>
    <t>M\u00e9xico -- Historia.</t>
  </si>
  <si>
    <t>M\u00e9xico -- Pol\u00edtica -- Siglo XXI.</t>
  </si>
  <si>
    <t>M\u00e9xico -- Pol\u00edtica y gobierno</t>
  </si>
  <si>
    <t>M\u00e9xico -- Pol\u00edtica y gobierno -- 1540-1810.</t>
  </si>
  <si>
    <t>M\u00e9xico -- Pol\u00edtica y gobierno -- 1821-1861.</t>
  </si>
  <si>
    <t>M\u00e9xico -- Pol\u00edtica y gobierno -- 1867-1910</t>
  </si>
  <si>
    <t>M\u00e9xico -- Pol\u00edtica y gobierno -- 1867-1910.</t>
  </si>
  <si>
    <t>M\u00e9xico -- Pol\u00edtica y gobierno -- 1910-1946</t>
  </si>
  <si>
    <t>M\u00e9xico -- Pol\u00edtica y gobierno -- 1910-1946.</t>
  </si>
  <si>
    <t>M\u00e9xico -- Pol\u00edtica y gobierno -- 1946-1970</t>
  </si>
  <si>
    <t>M\u00e9xico -- Pol\u00edtica y gobierno -- 1946-1970.</t>
  </si>
  <si>
    <t>M\u00e9xico -- Pol\u00edtica y gobierno -- 1970-1988.</t>
  </si>
  <si>
    <t>M\u00e9xico -- Pol\u00edtica y gobierno -- 1988-</t>
  </si>
  <si>
    <t>M\u00e9xico -- Pol\u00edtica y gobierno -- Siglo XX</t>
  </si>
  <si>
    <t>M\u00e9xico -- Pol\u00edtica y gobierno -- Siglo XX.</t>
  </si>
  <si>
    <t>M\u00e9xico -- Presidentes -- Biograf\u00eda -- Literatura juvenil.</t>
  </si>
  <si>
    <t>M\u00e9xico -- Pron\u00f3stico.</t>
  </si>
  <si>
    <t>M\u00e9xico -- Relaciones econ\u00f3micas exteriores.</t>
  </si>
  <si>
    <t>M\u00e9xico -- Religi\u00f3n</t>
  </si>
  <si>
    <t>M\u00e9xico -- Religi\u00f3n.</t>
  </si>
  <si>
    <t>M\u00e9xico -- Vida social y costumbres</t>
  </si>
  <si>
    <t>M\u00e9xico -- Vida social y costumbres -- Literatura juvenil.</t>
  </si>
  <si>
    <t>M\u00e9xico -- Vida social y costumbres.</t>
  </si>
  <si>
    <t>M\u00e9xico (M\u00e9xico) -- Ficci\u00f3n.</t>
  </si>
  <si>
    <t>M\u00e9xico. -- Ej\u00e9rcito -- Biograf\u00eda.</t>
  </si>
  <si>
    <t>M\u00f6nnich, C. W.</t>
  </si>
  <si>
    <t>M\u00f6ssbauer effect</t>
  </si>
  <si>
    <t>M\u00fasica</t>
  </si>
  <si>
    <t>M\u00fasica -- Apreciaci\u00f3n</t>
  </si>
  <si>
    <t>M\u00fasica -- Biobibliograf\u00eda</t>
  </si>
  <si>
    <t>M\u00fasica -- Biograf\u00eda.</t>
  </si>
  <si>
    <t>M\u00fasica -- Diccionarios</t>
  </si>
  <si>
    <t>M\u00fasica -- Ense\u00f1anza.</t>
  </si>
  <si>
    <t>M\u00fasica -- Historia y cr\u00edtica</t>
  </si>
  <si>
    <t>M\u00fasica -- Orientaci\u00f3n profesional.</t>
  </si>
  <si>
    <t>M\u00fasica -- Teor\u00eda</t>
  </si>
  <si>
    <t>M\u00fasica para guitarra.</t>
  </si>
  <si>
    <t>M\u00fasica popular -- Am\u00e9rica Latina -- Textos.</t>
  </si>
  <si>
    <t>M\u00fasica popular -- Cuba -- Textos.</t>
  </si>
  <si>
    <t>M\u00fasica popular -- M\u00e9xico -- Textos.</t>
  </si>
  <si>
    <t>M\u00fasicos -- Am\u00e9rica Latina</t>
  </si>
  <si>
    <t>M\u00fasicos -- Biograf\u00eda.</t>
  </si>
  <si>
    <t>M\u00fasicos de blues -- Biograf\u00eda.</t>
  </si>
  <si>
    <t>M\u00fasicos de Jazz -- Estados Unidos -- Biograf\u00eda.</t>
  </si>
  <si>
    <t>M\u00fasicos tejanos -- Biograf\u00eda</t>
  </si>
  <si>
    <t>M\u00fcller, Jan, -- 1922-1958</t>
  </si>
  <si>
    <t>M\u00fcller, Otto, -- 1905-</t>
  </si>
  <si>
    <t>M\u00fcller-Blattau, Joseph, -- 1895-</t>
  </si>
  <si>
    <t>M\u00fcnchhausen, Karl Friedrich Hieronimus, -- Freiherr von, -- 1720-1797 -- Fiction.</t>
  </si>
  <si>
    <t>M\u00fcnter, Gabriele, -- 1877-1962 -- Exhibitions</t>
  </si>
  <si>
    <t>M\u00fcntzer, Thomas, -- 1490-1525.</t>
  </si>
  <si>
    <t>M\u00fcnzer, Thomas, -- 1490 (ca.)-1525</t>
  </si>
  <si>
    <t>M\u0101\u1e47ikkav\u0101cakar, -- 9th cent</t>
  </si>
  <si>
    <t>M\u0101lik ibn Anas, -- d. 795. -- Indexes</t>
  </si>
  <si>
    <t>M\u0101rka\u1e47\u1e0deya (Hindu mythology)</t>
  </si>
  <si>
    <t>M\u014dri Motonari (Television program)</t>
  </si>
  <si>
    <t>M\u014dri, Motonari, -- 1497-1571 -- Fiction.</t>
  </si>
  <si>
    <t>M\u1eb7t tr\u1eadn t\u1ed5 qu\u1ed1c Vi\u1ec7t-Nam -- History.</t>
  </si>
  <si>
    <t>M26 (Tank)</t>
  </si>
  <si>
    <t>Ma, Jack, -- 1964-</t>
  </si>
  <si>
    <t>Ma, Songbo, -- 1938-</t>
  </si>
  <si>
    <t>Ma, Yifu, -- 1883-1967 -- Correspondence.</t>
  </si>
  <si>
    <t>Ma, Yingjiu.</t>
  </si>
  <si>
    <t>Ma, Yizhong.</t>
  </si>
  <si>
    <t>Ma, Yo-Yo, -- 1955-</t>
  </si>
  <si>
    <t>Ma, Zhanshan, -- 1887-1950.</t>
  </si>
  <si>
    <t>Ma\u010dino Brdo, Bosnia</t>
  </si>
  <si>
    <t>Ma\u012ddanik, K. L. -- Interviews.</t>
  </si>
  <si>
    <t>Maaskant, Jan, -- 1939-  -- Exhibitions.</t>
  </si>
  <si>
    <t>Mabinogion</t>
  </si>
  <si>
    <t>Mac OS</t>
  </si>
  <si>
    <t>Macao</t>
  </si>
  <si>
    <t>Macau (China : Special Administrative Region) -- Biography.</t>
  </si>
  <si>
    <t>Macau (China : Special Administrative Region) -- Description and travel.</t>
  </si>
  <si>
    <t>Macau (China : Special Administrative Region) -- Economic policy.</t>
  </si>
  <si>
    <t>Macau (China : Special Administrative Region) -- Gazetteers.</t>
  </si>
  <si>
    <t>Macau (China : Special Administrative Region) -- Guidebooks.</t>
  </si>
  <si>
    <t>Macau (China : Special Administrative Region) -- History.</t>
  </si>
  <si>
    <t>Macau (China : Special Administrative Region) -- In art -- Exhibitions.</t>
  </si>
  <si>
    <t>Macau (China : Special Administrative Region) -- Pictorial works.</t>
  </si>
  <si>
    <t>Macau (China) -- Guidebooks.</t>
  </si>
  <si>
    <t>Macaulay, Catharine, -- 1731-1791</t>
  </si>
  <si>
    <t>Macaulay, Thomas Babington Macaulay, -- Baron, -- 1800-1859 -- Political and social views</t>
  </si>
  <si>
    <t>Macaulay, Thomas Babington Macaulay, -- Baron, -- 1800-1859.</t>
  </si>
  <si>
    <t>Macaws -- Juvenile literature.</t>
  </si>
  <si>
    <t>Macbeth, -- King of Scotland, -- 11th cent. -- Drama.</t>
  </si>
  <si>
    <t>Maccabees.</t>
  </si>
  <si>
    <t>MacDh\u00f2mhnaill, D\u00f2mhnall Iain, -- 1919-1986</t>
  </si>
  <si>
    <t>Macedonia -- Civilization -- Congresses.</t>
  </si>
  <si>
    <t>Macedonia -- History -- Uprising of 1903.</t>
  </si>
  <si>
    <t>Macedonia -- History, Military -- Maps</t>
  </si>
  <si>
    <t>Macedonia -- History, Military.</t>
  </si>
  <si>
    <t>Macedonia -- History.</t>
  </si>
  <si>
    <t>Macedonia (Greece) -- Antiquities.</t>
  </si>
  <si>
    <t>Macedonia (Greece) -- Description and travel.</t>
  </si>
  <si>
    <t>Macedonia (Greece) -- History.</t>
  </si>
  <si>
    <t>Macedonia (Republic) -- Biography -- History and criticism.</t>
  </si>
  <si>
    <t>Macedonia (Republic) -- Relations -- Montenegro</t>
  </si>
  <si>
    <t>Macedonian Americans -- History -- 20th century.</t>
  </si>
  <si>
    <t>Macedonian literature -- 20th century -- History and criticism</t>
  </si>
  <si>
    <t>Macedonian philology -- Congresses.</t>
  </si>
  <si>
    <t>Macedonian poetry -- History and criticism -- 20th century.</t>
  </si>
  <si>
    <t>Macedonians -- Canada -- History -- 20th century.</t>
  </si>
  <si>
    <t>Macedonians -- Foreign countries -- Social life and customs.</t>
  </si>
  <si>
    <t>Macedonski, Alexandru, -- 1854-1920.</t>
  </si>
  <si>
    <t>Macfarlane clan.</t>
  </si>
  <si>
    <t>Macfarlane, Robert, -- 1976- -- Travel -- Great Britain</t>
  </si>
  <si>
    <t>Macfarlane, Robert, -- 1976- -- Travel -- Ireland</t>
  </si>
  <si>
    <t>MacGowan, Shane.</t>
  </si>
  <si>
    <t>MacGraw, Ali.</t>
  </si>
  <si>
    <t>Macgregor family.</t>
  </si>
  <si>
    <t>Machado, Antonio, -- 1875-1939</t>
  </si>
  <si>
    <t>Machado, Antonio, -- 1875-1939.</t>
  </si>
  <si>
    <t>MacHale, D. J.</t>
  </si>
  <si>
    <t>Machiavelli, Niccol\u00f2, -- 1469-1527</t>
  </si>
  <si>
    <t>Machiavelli, Niccol\u00f2, -- 1469-1527.</t>
  </si>
  <si>
    <t>Machine design -- Data processing.</t>
  </si>
  <si>
    <t>Machine design.</t>
  </si>
  <si>
    <t>Machine sewing.</t>
  </si>
  <si>
    <t>Machine shops -- Automation</t>
  </si>
  <si>
    <t>Machine shops -- Management.</t>
  </si>
  <si>
    <t>Machine theory -- Congresses.</t>
  </si>
  <si>
    <t>Machine theory.</t>
  </si>
  <si>
    <t>Machine-readable bibliographic data</t>
  </si>
  <si>
    <t>Machinery</t>
  </si>
  <si>
    <t>Machinery -- Catalogs.</t>
  </si>
  <si>
    <t>Machinery -- Fiction</t>
  </si>
  <si>
    <t>Machinery -- Fiction.</t>
  </si>
  <si>
    <t>Machinery -- Juvenile literature.</t>
  </si>
  <si>
    <t>Machinery -- Noise.</t>
  </si>
  <si>
    <t>Machinery -- Safety regulations -- European Union countries.</t>
  </si>
  <si>
    <t>Machinery -- Safety regulations -- United States</t>
  </si>
  <si>
    <t>Machinery -- Standards -- Soviet Union.</t>
  </si>
  <si>
    <t>Machinery -- Trade and manufacture -- Russia.</t>
  </si>
  <si>
    <t>Machinery -- Trade and manufacture.</t>
  </si>
  <si>
    <t>Machinery in the workplace</t>
  </si>
  <si>
    <t>Machinery industry -- Automation.</t>
  </si>
  <si>
    <t>Machinery industry -- Soviet Union.</t>
  </si>
  <si>
    <t>Machinery industry -- United States.</t>
  </si>
  <si>
    <t>Machinery industry.</t>
  </si>
  <si>
    <t>Machinery, Dynamics of</t>
  </si>
  <si>
    <t>Machinery.</t>
  </si>
  <si>
    <t>Machine-tools -- Automatic control</t>
  </si>
  <si>
    <t>Machine-tools -- Design and construction -- Congresses.</t>
  </si>
  <si>
    <t>Machine-tools -- Design.</t>
  </si>
  <si>
    <t>Machine-tools -- Numerical control</t>
  </si>
  <si>
    <t>Machine-tools.</t>
  </si>
  <si>
    <t>Machining</t>
  </si>
  <si>
    <t>Macintosh</t>
  </si>
  <si>
    <t>Macintosh (Computer)</t>
  </si>
  <si>
    <t>Macintosh (Computer) -- Programming</t>
  </si>
  <si>
    <t>Mack, Myrna</t>
  </si>
  <si>
    <t>Mackay, John Henry, -- 1864-1933</t>
  </si>
  <si>
    <t>Mackenzie, Alexander, -- Sir, -- 1763-1820 -- Fiction.</t>
  </si>
  <si>
    <t>Mackerel fisheries -- Pacific Coast.</t>
  </si>
  <si>
    <t>Mackerel fisheries.</t>
  </si>
  <si>
    <t>Mackintosh family.</t>
  </si>
  <si>
    <t>Mackintosh, Charles Rennie</t>
  </si>
  <si>
    <t>Mackintosh, Charles Rennie,</t>
  </si>
  <si>
    <t>Mackintosh, Charles Rennie, -- 1868-1928</t>
  </si>
  <si>
    <t>Mackintosh, Charles Rennie, 1868-1928.</t>
  </si>
  <si>
    <t>Mackintosh, Dwight.</t>
  </si>
  <si>
    <t>MacLaine, Shirley, -- 1934-</t>
  </si>
  <si>
    <t>MacLeod, Eric.</t>
  </si>
  <si>
    <t>MacMonnies, Frederick William, -- 1863-1937 -- Exhibitions.</t>
  </si>
  <si>
    <t>MacNoo, Zero (Fictitious character) -- Fiction.</t>
  </si>
  <si>
    <t>Macondo (Imaginary place) -- Fiction.</t>
  </si>
  <si>
    <t>Macr\u00ec, Giuseppe</t>
  </si>
  <si>
    <t>Macram\u00e9</t>
  </si>
  <si>
    <t>Macram\u00e9 -- China</t>
  </si>
  <si>
    <t>Macram\u00e9 -- China.</t>
  </si>
  <si>
    <t>Macram\u00e9.</t>
  </si>
  <si>
    <t>Macrobiotic diet</t>
  </si>
  <si>
    <t>Macrobiotic diet -- Recipes</t>
  </si>
  <si>
    <t>Macrobiotic diet.</t>
  </si>
  <si>
    <t>Macroeconomics</t>
  </si>
  <si>
    <t>Macroeconomics -- Mathematical models</t>
  </si>
  <si>
    <t>Macroeconomics -- Problems, exercises, etc.</t>
  </si>
  <si>
    <t>Macroeconomics.</t>
  </si>
  <si>
    <t>Macromolecules</t>
  </si>
  <si>
    <t>Macromolecules.</t>
  </si>
  <si>
    <t>Macrophotography.</t>
  </si>
  <si>
    <t>Macusi Indians -- Missions -- Brazil -- Roraima -- History.</t>
  </si>
  <si>
    <t>Madagascar</t>
  </si>
  <si>
    <t>Madagascar -- Foreign relations</t>
  </si>
  <si>
    <t>Madagascar -- History</t>
  </si>
  <si>
    <t>Madden, John, -- 1936-</t>
  </si>
  <si>
    <t>Madeira (Madeira Islands) -- Description and travel.</t>
  </si>
  <si>
    <t>Madero, Francisco I., -- 1873-1913.</t>
  </si>
  <si>
    <t>Madhya Pradesh (India) -- Politics and government</t>
  </si>
  <si>
    <t>Madhya Pradesh (India) -- Politics and government -- 20th century</t>
  </si>
  <si>
    <t>Madhya Pradesh (India) -- Politics and government.</t>
  </si>
  <si>
    <t>Madhyamika (Buddhism)</t>
  </si>
  <si>
    <t>Madison County (Ind.) -- Biography.</t>
  </si>
  <si>
    <t>Madison County (Ind.) -- History.</t>
  </si>
  <si>
    <t>Madison County (Iowa) -- Fiction.</t>
  </si>
  <si>
    <t>Madison Group.</t>
  </si>
  <si>
    <t>Madison, Dolley, -- 1768-1849</t>
  </si>
  <si>
    <t>Madison, James, -- 1751-1836</t>
  </si>
  <si>
    <t>Madog ab Owain Gwynedd, -- 1150-1180?.</t>
  </si>
  <si>
    <t>Madras, India</t>
  </si>
  <si>
    <t>Madre y hija -- Estados Unidos.</t>
  </si>
  <si>
    <t>Madres e hijas -- Cuba -- Ficci\u00f3n.</t>
  </si>
  <si>
    <t>Madres e hijas -- Nueva York (Estado) -- Nueva York -- Ficci\u00f3n.</t>
  </si>
  <si>
    <t>Madrid -- History.</t>
  </si>
  <si>
    <t>Madrid (Spain : Region). -- Asamblea.</t>
  </si>
  <si>
    <t>Madrid (Spain) -- Buildings, structures, etc.</t>
  </si>
  <si>
    <t>Madrid (Spain) -- Fiction.</t>
  </si>
  <si>
    <t>Madrid (Spain) -- Guidebooks.</t>
  </si>
  <si>
    <t>Madrigals, English -- History and criticism.</t>
  </si>
  <si>
    <t>Maduration (Psicolog\u00eda) -- Aspectos religiosos -- Cristianismo.</t>
  </si>
  <si>
    <t>Maeda, Shinz\u014d, -- 1922-</t>
  </si>
  <si>
    <t>Maestro automobile.</t>
  </si>
  <si>
    <t>Maestros -- Literatura juvenil.</t>
  </si>
  <si>
    <t>Maestros ciegos -- Francia -- Biograf\u00eda -- Literatura juvenil.</t>
  </si>
  <si>
    <t>Mafai, Mario, -- 1902-1965 -- Exhibitions.</t>
  </si>
  <si>
    <t>Mafia</t>
  </si>
  <si>
    <t>Mafia -- China -- History.</t>
  </si>
  <si>
    <t>Mafia -- Fiction.</t>
  </si>
  <si>
    <t>Mafia -- Italy</t>
  </si>
  <si>
    <t>Mafia -- Italy -- Palermo -- History -- 20th century.</t>
  </si>
  <si>
    <t>Mafia -- Italy -- Palermo.</t>
  </si>
  <si>
    <t>Mafia -- Italy -- Sicily -- History</t>
  </si>
  <si>
    <t>Mafia -- Italy.</t>
  </si>
  <si>
    <t>Mafia -- Japan -- Tokyo</t>
  </si>
  <si>
    <t>Mafia -- M\u00e9xico -- Historia</t>
  </si>
  <si>
    <t>Mafia -- Mexico -- History</t>
  </si>
  <si>
    <t>Mafia -- New York (State) -- New York -- History</t>
  </si>
  <si>
    <t>Mafia -- Russia (Federation)</t>
  </si>
  <si>
    <t>Mafia -- United States -- Case studies.</t>
  </si>
  <si>
    <t>Mafia -- United States -- Fiction</t>
  </si>
  <si>
    <t>Mafia -- United States -- Fiction.</t>
  </si>
  <si>
    <t>Mafia -- United States -- History -- 20th century.</t>
  </si>
  <si>
    <t>Mafia trials -- Italy.</t>
  </si>
  <si>
    <t>Mafia.</t>
  </si>
  <si>
    <t>Magalh\u00e3es J\u00fanior, R. -- 1907-</t>
  </si>
  <si>
    <t>Magallanes, Fernando de, -- d. 1521.</t>
  </si>
  <si>
    <t>Magazine illustration -- Mexico -- History -- 19th century</t>
  </si>
  <si>
    <t>Magazine illustration -- Mexico -- History -- 19th century.</t>
  </si>
  <si>
    <t>Magellan, Ferdinand, -- 1480?-1521.</t>
  </si>
  <si>
    <t>Magellan, Ferdinand, -- d. 1521.</t>
  </si>
  <si>
    <t>Magi -- Juvenile literature.</t>
  </si>
  <si>
    <t>Magia</t>
  </si>
  <si>
    <t>Magia -- Am\u00e9rica</t>
  </si>
  <si>
    <t>Magia -- Cuba.</t>
  </si>
  <si>
    <t>Magia -- Ficci\u00f3n juvenil</t>
  </si>
  <si>
    <t>Magia, Trucos de.</t>
  </si>
  <si>
    <t>Magia.</t>
  </si>
  <si>
    <t>Magic</t>
  </si>
  <si>
    <t>Magic -- America</t>
  </si>
  <si>
    <t>Magic -- China.</t>
  </si>
  <si>
    <t>Magic -- Comic books, strips, etc.</t>
  </si>
  <si>
    <t>Magic -- Cuba.</t>
  </si>
  <si>
    <t>Magic -- Fiction</t>
  </si>
  <si>
    <t>Magic -- Fiction.</t>
  </si>
  <si>
    <t>Magic -- History</t>
  </si>
  <si>
    <t>Magic -- History.</t>
  </si>
  <si>
    <t>Magic -- Italy -- Romagna</t>
  </si>
  <si>
    <t>Magic -- Juvenile fiction</t>
  </si>
  <si>
    <t>Magic -- Juvenile fiction.</t>
  </si>
  <si>
    <t>Magic -- Juvenile literature.</t>
  </si>
  <si>
    <t>Magic -- Lucania</t>
  </si>
  <si>
    <t>Magic -- Romania -- Encyclopedias.</t>
  </si>
  <si>
    <t>Magic and alchemy</t>
  </si>
  <si>
    <t>Magic in art.</t>
  </si>
  <si>
    <t>Magic in fiction</t>
  </si>
  <si>
    <t>Magic Kingdom of Landover (Imaginary place) -- Fiction.</t>
  </si>
  <si>
    <t>Magic realism (Literature)</t>
  </si>
  <si>
    <t>Magic tricks</t>
  </si>
  <si>
    <t>Magic tricks -- Bibliography</t>
  </si>
  <si>
    <t>Magic tricks -- China.</t>
  </si>
  <si>
    <t>Magic tricks -- Equipment and supplies</t>
  </si>
  <si>
    <t>Magic tricks -- Equipment and supplies.</t>
  </si>
  <si>
    <t>Magic tricks -- Handbooks, manuals, etc</t>
  </si>
  <si>
    <t>Magic tricks -- History</t>
  </si>
  <si>
    <t>Magic tricks -- History.</t>
  </si>
  <si>
    <t>Magic tricks -- Juvenile literature.</t>
  </si>
  <si>
    <t>Magic tricks.</t>
  </si>
  <si>
    <t>Magic, Chinese.</t>
  </si>
  <si>
    <t>Magic, Egyptian.</t>
  </si>
  <si>
    <t>Magic, Romani</t>
  </si>
  <si>
    <t>Magic.</t>
  </si>
  <si>
    <t>Magic: The Gathering (Game)</t>
  </si>
  <si>
    <t>Magical thinking.</t>
  </si>
  <si>
    <t>Magicians -- Comic books, strips, etc</t>
  </si>
  <si>
    <t>Magicians -- Fiction</t>
  </si>
  <si>
    <t>Magicians -- Fiction.</t>
  </si>
  <si>
    <t>Magicians -- Folklore.</t>
  </si>
  <si>
    <t>Magicians -- New York (State) -- New York -- Fiction.</t>
  </si>
  <si>
    <t>Magicians -- United States -- Fiction.</t>
  </si>
  <si>
    <t>Magick Studies</t>
  </si>
  <si>
    <t>Maginn, William, -- 1793-1842</t>
  </si>
  <si>
    <t>Magna Carta</t>
  </si>
  <si>
    <t>Magna Carta -- Drama</t>
  </si>
  <si>
    <t>Magnesite -- Bibliography.</t>
  </si>
  <si>
    <t>Magnesite -- Brazil -- Cachoeira do Brumado.</t>
  </si>
  <si>
    <t>Magnesite -- Nevada -- Nye County.</t>
  </si>
  <si>
    <t>Magnesite -- Nevada -- White Pine County.</t>
  </si>
  <si>
    <t>Magnesite -- United States.</t>
  </si>
  <si>
    <t>Magnesite -- Washington (State) -- Stevens County.</t>
  </si>
  <si>
    <t>Magnesium -- Bibliography.</t>
  </si>
  <si>
    <t>Magnesium.</t>
  </si>
  <si>
    <t>Magnetic amplifiers</t>
  </si>
  <si>
    <t>Magnetic anomalies -- California -- Emigrant Wilderness.</t>
  </si>
  <si>
    <t>Magnetic anomalies -- Idaho.</t>
  </si>
  <si>
    <t>Magnetic anomalies -- Montana -- Granite County.</t>
  </si>
  <si>
    <t>Magnetic anomalies -- Montana.</t>
  </si>
  <si>
    <t>Magnetic anomalies -- Pennsylvania -- Boyertown.</t>
  </si>
  <si>
    <t>Magnetic anomalies.</t>
  </si>
  <si>
    <t>Magnetic brakes.</t>
  </si>
  <si>
    <t>Magnetic dipoles.</t>
  </si>
  <si>
    <t>Magnetic healing</t>
  </si>
  <si>
    <t>Magnetic memory (Computers)</t>
  </si>
  <si>
    <t>Magnetic prospecting -- Marshall Islands.</t>
  </si>
  <si>
    <t>Magnetic prospecting -- Texas -- College Station.</t>
  </si>
  <si>
    <t>Magnetic prospecting.</t>
  </si>
  <si>
    <t>Magnetic recorders and recording</t>
  </si>
  <si>
    <t>Magnetic recorders and recording -- Installation in automobiles.</t>
  </si>
  <si>
    <t>Magnetic recorders and recording -- Standards</t>
  </si>
  <si>
    <t>Magnetic resonance imaging</t>
  </si>
  <si>
    <t>Magnetic Resonance Imaging -- methods</t>
  </si>
  <si>
    <t>Magnetic resonance imaging -- Statistics</t>
  </si>
  <si>
    <t>Magnetic Resonance Imaging -- statistics and numerical data</t>
  </si>
  <si>
    <t>Magnetic resonance imaging -- United States -- Cost</t>
  </si>
  <si>
    <t>Magnetism -- Experiments -- Juvenile literature.</t>
  </si>
  <si>
    <t>Magnetism -- Experiments.</t>
  </si>
  <si>
    <t>Magnetism -- Juvenile literature.</t>
  </si>
  <si>
    <t>Magnetism.</t>
  </si>
  <si>
    <t>Magnetismo -- Experimentos -- Literatura juvenil.</t>
  </si>
  <si>
    <t>Magnetismo -- Experimentos.</t>
  </si>
  <si>
    <t>Magnetismo -- Literatura juvenil.</t>
  </si>
  <si>
    <t>Magnetismo animal</t>
  </si>
  <si>
    <t>Magnetismo.</t>
  </si>
  <si>
    <t>Magnetite -- Alaska -- Cook Inlet.</t>
  </si>
  <si>
    <t>Magnetite -- Idaho -- Washington County.</t>
  </si>
  <si>
    <t>Magnetite -- New Jersey -- Morris County.</t>
  </si>
  <si>
    <t>Magnetite -- New Jersey -- Passaic County.</t>
  </si>
  <si>
    <t>Magnetite -- New Jersey.</t>
  </si>
  <si>
    <t>Magnetite -- New York (State) -- Clinton County.</t>
  </si>
  <si>
    <t>Magnetite -- New York (State) -- Essex County.</t>
  </si>
  <si>
    <t>Magnetite -- New York (State) -- Orange County.</t>
  </si>
  <si>
    <t>Magnetite -- New York (State) -- Rockland County.</t>
  </si>
  <si>
    <t>Magnetite -- Pennsylvania -- Boyertown.</t>
  </si>
  <si>
    <t>Magnetometer -- Data processing.</t>
  </si>
  <si>
    <t>Magnetometry in archaeology -- California -- Golden Gate National Recreation Area.</t>
  </si>
  <si>
    <t>Magnetotherapy.</t>
  </si>
  <si>
    <t>Magnets -- Experiments -- Juvenile literature.</t>
  </si>
  <si>
    <t>Magnets -- Experiments.</t>
  </si>
  <si>
    <t>Magnets -- Juvenile literature.</t>
  </si>
  <si>
    <t>Magnin, Edgar F.</t>
  </si>
  <si>
    <t>Magnolato, Cesco, -- 1926-  -- Exhibitions.</t>
  </si>
  <si>
    <t>Magnolia in art.</t>
  </si>
  <si>
    <t>Magos -- Ficci\u00f3n juvenil</t>
  </si>
  <si>
    <t>Magpies -- Fiction</t>
  </si>
  <si>
    <t>Magritte, Ren\u00e9, -- 1898-1967</t>
  </si>
  <si>
    <t>Magritte, Ren\u00e9, -- 1898-1967 -- Cr\u00edtica e interpretaci\u00f3n.</t>
  </si>
  <si>
    <t>Magritte, Ren\u00e9, -- 1898-1967 -- Criticism and interpretation.</t>
  </si>
  <si>
    <t>Magritte, Ren\u00e9, -- 1898-1967 -- Exhibitions.</t>
  </si>
  <si>
    <t>Magritte, Ren\u00e9, -- 1898-1967.</t>
  </si>
  <si>
    <t>Maguire, Patrick.</t>
  </si>
  <si>
    <t>Maguire, Tobey, -- 1975-</t>
  </si>
  <si>
    <t>Maguire, Tobey, -- 1975- -- Juvenile literature</t>
  </si>
  <si>
    <t>Magyars</t>
  </si>
  <si>
    <t>Mah jong</t>
  </si>
  <si>
    <t>Mah jong -- Handbooks, manuals, etc.</t>
  </si>
  <si>
    <t>Mah jong.</t>
  </si>
  <si>
    <t>Mah\u0101bh\u0101rata -- Geography</t>
  </si>
  <si>
    <t>Mah\u0101bh\u0101rata. -- Hariva\u1e43\u015ba. -- Pu\u1e63karapr\u0101durbh\u0101va -- Criticism, interpretation, etc.</t>
  </si>
  <si>
    <t>Mah\u0101mudr\u0101 (Tantric rite)</t>
  </si>
  <si>
    <t>Mah\u0101p\u0101tra, Manoram\u0101 Bi\u015bv\u0101\u1e37a, -- 1948- -- Travel</t>
  </si>
  <si>
    <t>Mahajan, S. G. -- 1932-</t>
  </si>
  <si>
    <t>Mahan, A. T. -- 1840-1914.</t>
  </si>
  <si>
    <t>Maharashtra (India) -- Biographhy</t>
  </si>
  <si>
    <t>Maharashtra (India) -- Biography</t>
  </si>
  <si>
    <t>Maharashtra (India) -- Biography.</t>
  </si>
  <si>
    <t>Maharashtra (India) -- Politics and government -- 20th century</t>
  </si>
  <si>
    <t>Maharashtra (India) -- Religious life and customs</t>
  </si>
  <si>
    <t>Maharashtra (India) -- Social life and customs</t>
  </si>
  <si>
    <t>Mahathir bin Mohamad, -- 1925-</t>
  </si>
  <si>
    <t>Mahdism</t>
  </si>
  <si>
    <t>Mahdism.</t>
  </si>
  <si>
    <t>Mahdzir Khalid, -- Dato' Seri, -- 1960-</t>
  </si>
  <si>
    <t>Mahet\u0101, R\u0101yacandabh\u0101\u012b Ravaj\u012bbh\u0101\u012b, -- 1868-1901 -- Concordances</t>
  </si>
  <si>
    <t>Mahler, Alma -- Correspondence.</t>
  </si>
  <si>
    <t>Mahler, Gustav, -- 1860-1911</t>
  </si>
  <si>
    <t>Mahler, Gustav, -- 1860-1911.</t>
  </si>
  <si>
    <t>Mahmoody, Betty</t>
  </si>
  <si>
    <t>Mahoma, -- m. 632.</t>
  </si>
  <si>
    <t>Mahomet Methodist Church.</t>
  </si>
  <si>
    <t>Mahometanos negros -- Biograf\u00eda.</t>
  </si>
  <si>
    <t>Mai, Qi, -- 1963-</t>
  </si>
  <si>
    <t>Maico motorcycle -- Maintenance and repair.</t>
  </si>
  <si>
    <t>Maigret, Jules (Fictitious character) -- Fiction.</t>
  </si>
  <si>
    <t>Mailer, Norman -- Literary style</t>
  </si>
  <si>
    <t>Maillol, Aristide, -- 1861-1944 -- Exhibitions.</t>
  </si>
  <si>
    <t>Maillol, Aristide, -- 1861-1944.</t>
  </si>
  <si>
    <t>Mail-order business -- United States</t>
  </si>
  <si>
    <t>Mail-order business.</t>
  </si>
  <si>
    <t>Maimonides, Moses, -- 1135-1204</t>
  </si>
  <si>
    <t>Maimonides, Moses, -- 1135-1204.</t>
  </si>
  <si>
    <t>Main courses</t>
  </si>
  <si>
    <t>Maine</t>
  </si>
  <si>
    <t>Maine -- Antiquities</t>
  </si>
  <si>
    <t>Maine -- Census, 1790.</t>
  </si>
  <si>
    <t>Maine -- Fiction</t>
  </si>
  <si>
    <t>Maine -- Fiction.</t>
  </si>
  <si>
    <t>Maine -- Genealogy.</t>
  </si>
  <si>
    <t>Maine -- History -- 1775-1865 -- Fiction.</t>
  </si>
  <si>
    <t>Maine -- Juvenile fiction.</t>
  </si>
  <si>
    <t>Maine -- Pictorial works.</t>
  </si>
  <si>
    <t>Mainstreaming in education</t>
  </si>
  <si>
    <t>Mainstreaming in education -- Ireland.</t>
  </si>
  <si>
    <t>Mainstreaming in education -- United States</t>
  </si>
  <si>
    <t>Maintenance</t>
  </si>
  <si>
    <t>Maintenance -- Amateurs' manuals</t>
  </si>
  <si>
    <t>Maintenance and repair</t>
  </si>
  <si>
    <t>Maisie Dobbs (Fictitious character)</t>
  </si>
  <si>
    <t>Maison Jumeau.</t>
  </si>
  <si>
    <t>Majid, Nurcholish, -- 1939- -- Views on Islam.</t>
  </si>
  <si>
    <t>Majolica.</t>
  </si>
  <si>
    <t>Majorca (Spain) -- Fiction.</t>
  </si>
  <si>
    <t>Majorities</t>
  </si>
  <si>
    <t>Majorities.</t>
  </si>
  <si>
    <t>Majumad\u0101ra, R\u0101mendu, -- 1941-</t>
  </si>
  <si>
    <t>Makeup (Printing)</t>
  </si>
  <si>
    <t>Makhlouf, Sharbal, -- Father, -- 1828-1898.</t>
  </si>
  <si>
    <t>Makhm\u016br (Iraq)</t>
  </si>
  <si>
    <t>Maki, Robert, -- 1938- -- Exhibitions</t>
  </si>
  <si>
    <t>Maklakov, V. A. -- 1870-1957.</t>
  </si>
  <si>
    <t>Makua (African people) -- Rites and ceremonies</t>
  </si>
  <si>
    <t>Malabar Coast (India) -- Civilization</t>
  </si>
  <si>
    <t>Malachy, -- Saint, -- 1094?-1148.</t>
  </si>
  <si>
    <t>Malagasy language -- Bibliography</t>
  </si>
  <si>
    <t>Malagasy language -- Dictionaries -- English</t>
  </si>
  <si>
    <t>Malagasy poetry -- Translations into French</t>
  </si>
  <si>
    <t>Malaita Province (Solomon Islands) -- Social life and customs -- Juvenile literature.</t>
  </si>
  <si>
    <t>Malaixiya Zhonghua da hui tang zong hui -- Anniversaries, etc.</t>
  </si>
  <si>
    <t>Malaquias, -- San, -- 1094?-1148.</t>
  </si>
  <si>
    <t>Malaria</t>
  </si>
  <si>
    <t>Malathion</t>
  </si>
  <si>
    <t>Malawi -- Economic conditions</t>
  </si>
  <si>
    <t>Malawi -- Economic policy</t>
  </si>
  <si>
    <t>Malawi -- Social conditions</t>
  </si>
  <si>
    <t>Malay language -- Dictionaries -- Thai</t>
  </si>
  <si>
    <t>Malay language -- Morphology.</t>
  </si>
  <si>
    <t>Malay language -- Word formation.</t>
  </si>
  <si>
    <t>Malay literature -- History and criticism.</t>
  </si>
  <si>
    <t>Malay Peninsula -- History, Military -- 20th century.</t>
  </si>
  <si>
    <t>Malaya -- Fiction.</t>
  </si>
  <si>
    <t>Malaya -- History</t>
  </si>
  <si>
    <t>Malaya -- History -- Malayan Emergency, 1948-1960.</t>
  </si>
  <si>
    <t>Malayalam literature -- 20th century -- History and criticism</t>
  </si>
  <si>
    <t>Malaysia -- Foreign relations -- Philippines.</t>
  </si>
  <si>
    <t>Malaysia -- Gazetteers.</t>
  </si>
  <si>
    <t>Malaysia -- History</t>
  </si>
  <si>
    <t>Malaysia -- History.</t>
  </si>
  <si>
    <t>Malaysia -- Juvenile literature.</t>
  </si>
  <si>
    <t>Malaysia -- Languages -- Bibliography</t>
  </si>
  <si>
    <t>Malaysia -- Politics and government</t>
  </si>
  <si>
    <t>Malaysia -- Politics and government.</t>
  </si>
  <si>
    <t>Malaysia -- Race relations -- Political aspects.</t>
  </si>
  <si>
    <t>Malaysia -- Social conditions.</t>
  </si>
  <si>
    <t>Malaysia -- Social life and customs</t>
  </si>
  <si>
    <t>Malaysian literature (English) -- History and criticism.</t>
  </si>
  <si>
    <t>Malaysian wit and humor, Pictorial.</t>
  </si>
  <si>
    <t>Malden Wanderers Cricket Club -- History.</t>
  </si>
  <si>
    <t>Maldon and South Chelmsford Primary Care Trust.</t>
  </si>
  <si>
    <t>Maldupe, Vija, -- 1947-1996 -- Criticism and interpretation.</t>
  </si>
  <si>
    <t>Male actors -- china -- Hong Kong -- Caricatures and cartoons.</t>
  </si>
  <si>
    <t>Male actors -- Taiwan -- Caricatures and cartoons.</t>
  </si>
  <si>
    <t>Male college students -- Sexual behavior</t>
  </si>
  <si>
    <t>Male dancers -- History.</t>
  </si>
  <si>
    <t>Male friendship -- Fiction.</t>
  </si>
  <si>
    <t>Male friendship in literature</t>
  </si>
  <si>
    <t>Male homosexuality</t>
  </si>
  <si>
    <t>Male homosexuality -- Fiction</t>
  </si>
  <si>
    <t>Male homosexuality -- Germany -- History.</t>
  </si>
  <si>
    <t>Male homosexuality -- Great Britain</t>
  </si>
  <si>
    <t>Male homosexuality -- Mexico -- History.</t>
  </si>
  <si>
    <t>Male homosexuality -- Social aspects.</t>
  </si>
  <si>
    <t>Male homosexuality -- United States -- Fiction.</t>
  </si>
  <si>
    <t>Male homosexuality -- United States -- History</t>
  </si>
  <si>
    <t>Male homosexuality.</t>
  </si>
  <si>
    <t>Male impersonators -- Fiction</t>
  </si>
  <si>
    <t>Male impersonators -- History.</t>
  </si>
  <si>
    <t>Male models -- Fiction</t>
  </si>
  <si>
    <t>Male models -- Fiction.</t>
  </si>
  <si>
    <t>Male nude in art.</t>
  </si>
  <si>
    <t>Male nurses -- Caribbean Area -- Fiction.</t>
  </si>
  <si>
    <t>Male nurses -- Fiction.</t>
  </si>
  <si>
    <t>Male prostitutes -- California -- California -- Los Angeles -- Fiction</t>
  </si>
  <si>
    <t>Male prostitutes -- California -- California -- Los Angeles -- Fiction.</t>
  </si>
  <si>
    <t>Male prostitutes -- England -- Fiction</t>
  </si>
  <si>
    <t>Male prostitutes -- Fiction</t>
  </si>
  <si>
    <t>Male prostitutes -- Fiction.</t>
  </si>
  <si>
    <t>Male prostitutes -- Florida -- Fiction.</t>
  </si>
  <si>
    <t>Male prostitutes -- New York (State) -- New York -- Fiction</t>
  </si>
  <si>
    <t>Male prostitutes -- United States -- Personal narratives</t>
  </si>
  <si>
    <t>Male prostitution</t>
  </si>
  <si>
    <t>Male prostitution -- England -- London -- Fiction.</t>
  </si>
  <si>
    <t>Male rape -- Fiction</t>
  </si>
  <si>
    <t>Male rape -- Fiction.</t>
  </si>
  <si>
    <t>Male-to-female transsexuals -- Fiction.</t>
  </si>
  <si>
    <t>Malevich, Kazimir Severinovich, -- 1878-1935 -- Exhibitions.</t>
  </si>
  <si>
    <t>Malgudi (India : Imaginary place) -- Fiction.</t>
  </si>
  <si>
    <t>Malherbe, Fran\u00e7ois de, -- 1555-1628</t>
  </si>
  <si>
    <t>Malheur National Wildlife Refuge (Or.) -- History</t>
  </si>
  <si>
    <t>Mali</t>
  </si>
  <si>
    <t>Mali -- Armed Forces -- Biography</t>
  </si>
  <si>
    <t>Mali -- Description and travel</t>
  </si>
  <si>
    <t>Mali -- History -- Coup d'\u00e9tat, 1968 -- Personal narratives</t>
  </si>
  <si>
    <t>Mali -- History, Military</t>
  </si>
  <si>
    <t>Mali -- Politics and government -- 1959-1968.</t>
  </si>
  <si>
    <t>Mali -- Politics and government -- 1968-1991.</t>
  </si>
  <si>
    <t>Mali -- Politics and government.</t>
  </si>
  <si>
    <t>Malibu (Calif.) -- History.</t>
  </si>
  <si>
    <t>Malicious accusation -- Fiction</t>
  </si>
  <si>
    <t>Malicious accusation -- Religious aspects -- Islam -- Koranic teaching</t>
  </si>
  <si>
    <t>Malicious accusation in the Koran</t>
  </si>
  <si>
    <t>Malicious prosecution -- Japan.</t>
  </si>
  <si>
    <t>Malikites</t>
  </si>
  <si>
    <t>Malingering</t>
  </si>
  <si>
    <t>Malingue, Daniel</t>
  </si>
  <si>
    <t>Malinowski, Bronislaw, -- 1884-1942.</t>
  </si>
  <si>
    <t>Mallett and Son Antiques.</t>
  </si>
  <si>
    <t>Mallon\u00e9e, Richard C.</t>
  </si>
  <si>
    <t>Malloy family.</t>
  </si>
  <si>
    <t>Malm\u00f6 (Sweden) -- Buildings, structures, etc.</t>
  </si>
  <si>
    <t>Malmsten, Ernst</t>
  </si>
  <si>
    <t>Malnutrition -- United States</t>
  </si>
  <si>
    <t>Malnutrition in children</t>
  </si>
  <si>
    <t>Malnutrition.</t>
  </si>
  <si>
    <t>Malpractice</t>
  </si>
  <si>
    <t>Malraux, Andr\u00e9, -- 1901-1976 -- Travel -- Indochina.</t>
  </si>
  <si>
    <t>Malraux, Clara, -- 1897-1982 -- Travel -- Indochina.</t>
  </si>
  <si>
    <t>Malt liquors</t>
  </si>
  <si>
    <t>Malta -- Antiquities</t>
  </si>
  <si>
    <t>Malta -- History -- French occupation, 1798-1800</t>
  </si>
  <si>
    <t>Malta -- History -- To 870</t>
  </si>
  <si>
    <t>Malta Labour Party -- History -- 20th century.</t>
  </si>
  <si>
    <t>Maltese language</t>
  </si>
  <si>
    <t>Maltese language -- Grammar</t>
  </si>
  <si>
    <t>Maltese language -- History</t>
  </si>
  <si>
    <t>Maltese language -- Idioms -- Dictionaries</t>
  </si>
  <si>
    <t>Maltese literature -- 20th century -- History and criticism</t>
  </si>
  <si>
    <t>Maluku Tenggara (Indonesia) -- Social conditions.</t>
  </si>
  <si>
    <t>Malvo, Lee Boyd, -- 1985-</t>
  </si>
  <si>
    <t>Mam\u00edferos -- Literatura juvenil.</t>
  </si>
  <si>
    <t>Mam\u00edferos marinos -- Literatura juvenil.</t>
  </si>
  <si>
    <t>Mam\u00edferos marinos.</t>
  </si>
  <si>
    <t>Mam\u00edferos.</t>
  </si>
  <si>
    <t>Mamas -- C\u00e1ncer -- Diagn\u00f3stico.</t>
  </si>
  <si>
    <t>Mamas -- Examen.</t>
  </si>
  <si>
    <t>Mamma\u1e6d\u0101c\u0101rya</t>
  </si>
  <si>
    <t>Mammals</t>
  </si>
  <si>
    <t>Mammals -- Africa, Southern.</t>
  </si>
  <si>
    <t>Mammals -- Anatomy.</t>
  </si>
  <si>
    <t>Mammals -- Behavior -- Research -- Africa, East.</t>
  </si>
  <si>
    <t>Mammals -- Behavior.</t>
  </si>
  <si>
    <t>Mammals -- California</t>
  </si>
  <si>
    <t>Mammals -- Colorado</t>
  </si>
  <si>
    <t>Mammals -- Dictionaries -- Polyglot.</t>
  </si>
  <si>
    <t>Mammals -- Great Britain.</t>
  </si>
  <si>
    <t>Mammals -- Japan.</t>
  </si>
  <si>
    <t>Mammals -- Juvenile literature.</t>
  </si>
  <si>
    <t>Mammals -- Michigan</t>
  </si>
  <si>
    <t>Mammals -- North America</t>
  </si>
  <si>
    <t>Mammals -- North America -- Identification.</t>
  </si>
  <si>
    <t>Mammals -- North America.</t>
  </si>
  <si>
    <t>Mammals -- Psychology.</t>
  </si>
  <si>
    <t>Mammals -- Size -- Juvenile literature.</t>
  </si>
  <si>
    <t>Mammals -- United States</t>
  </si>
  <si>
    <t>Mammals in art.</t>
  </si>
  <si>
    <t>Mammals, Fossil</t>
  </si>
  <si>
    <t>Mammals, Fossil -- Rocky Mountains.</t>
  </si>
  <si>
    <t>Mammals, Fossil -- Russia (Federation) -- Ti\ufe20u\ufe21menskai\ufe20a\ufe21 oblast\u02b9.</t>
  </si>
  <si>
    <t>Mammals.</t>
  </si>
  <si>
    <t>Mammoth Cave National Park (Ky.)</t>
  </si>
  <si>
    <t>Man -- Influence on nature.</t>
  </si>
  <si>
    <t>Man (Christian theology)</t>
  </si>
  <si>
    <t>Man (Jewish theology)</t>
  </si>
  <si>
    <t>Man Ray, -- 1890-1976 -- Exhibitions.</t>
  </si>
  <si>
    <t>Man, Prehistoric</t>
  </si>
  <si>
    <t>Man.</t>
  </si>
  <si>
    <t>Man\u02bey\u014dsh\u016b.</t>
  </si>
  <si>
    <t>Managed care plans (Medical care) -- Corrupt practices -- United States.</t>
  </si>
  <si>
    <t>Managed care plans (Medical care) -- Miscellanea.</t>
  </si>
  <si>
    <t>Managed Care Programs</t>
  </si>
  <si>
    <t>Managed mental health care</t>
  </si>
  <si>
    <t>Managed mental health care -- United States</t>
  </si>
  <si>
    <t>Management</t>
  </si>
  <si>
    <t>Management -- Addresses, essays, lectures.</t>
  </si>
  <si>
    <t>Management -- Caricatures and cartoons.</t>
  </si>
  <si>
    <t>Management -- China</t>
  </si>
  <si>
    <t>Management -- China.</t>
  </si>
  <si>
    <t>Management -- Data processing.</t>
  </si>
  <si>
    <t>Management -- Dictionaries</t>
  </si>
  <si>
    <t>Management -- Dictionaries -- Spanish</t>
  </si>
  <si>
    <t>Management -- Education.</t>
  </si>
  <si>
    <t>Management -- Employee participation</t>
  </si>
  <si>
    <t>Management -- Employee participation -- United States.</t>
  </si>
  <si>
    <t>Management -- Employee participation.</t>
  </si>
  <si>
    <t>Management -- Employee particiption -- Korea (South) -- Case studies.</t>
  </si>
  <si>
    <t>Management -- Examinations, questions, etc</t>
  </si>
  <si>
    <t>Management -- Examinations, questions, etc.</t>
  </si>
  <si>
    <t>Management -- Examinations, questions, etc. -- Study guides.</t>
  </si>
  <si>
    <t>Management - General</t>
  </si>
  <si>
    <t>Management -- History.</t>
  </si>
  <si>
    <t>Management -- Humor.</t>
  </si>
  <si>
    <t>Management -- Islamic Empire -- History</t>
  </si>
  <si>
    <t>Management -- Mathematical models.</t>
  </si>
  <si>
    <t>Management -- Miscellanea.</t>
  </si>
  <si>
    <t>Management -- Philosophy.</t>
  </si>
  <si>
    <t>Management -- Programmed instruction</t>
  </si>
  <si>
    <t>Management -- Psychological aspects.</t>
  </si>
  <si>
    <t>Management -- Quotations, maxims, etc.</t>
  </si>
  <si>
    <t>Management -- Religious aspects -- Judaism.</t>
  </si>
  <si>
    <t>Management -- Statistical methods.</t>
  </si>
  <si>
    <t>Management -- Study and teaching -- United States</t>
  </si>
  <si>
    <t>Management -- Terminology.</t>
  </si>
  <si>
    <t>Management -- United States.</t>
  </si>
  <si>
    <t>Management and management techniques</t>
  </si>
  <si>
    <t>Management Business Administration</t>
  </si>
  <si>
    <t>Management by objectives.</t>
  </si>
  <si>
    <t>Management games</t>
  </si>
  <si>
    <t>Management games -- Congresses</t>
  </si>
  <si>
    <t>Management games.</t>
  </si>
  <si>
    <t>Management information systems</t>
  </si>
  <si>
    <t>Management information systems -- Data processing.</t>
  </si>
  <si>
    <t>Management information systems -- Planning</t>
  </si>
  <si>
    <t>Management information systems -- Research.</t>
  </si>
  <si>
    <t>Management information systems.</t>
  </si>
  <si>
    <t>Management of land and natural resources</t>
  </si>
  <si>
    <t>Management science</t>
  </si>
  <si>
    <t>Management science.</t>
  </si>
  <si>
    <t>Management.</t>
  </si>
  <si>
    <t>Managenment.</t>
  </si>
  <si>
    <t>Managerial accounting</t>
  </si>
  <si>
    <t>Managerial accounting -- Examinations -- Study guides.</t>
  </si>
  <si>
    <t>Managerial accounting -- Great Britain.</t>
  </si>
  <si>
    <t>Managerial accounting -- Study and teaching.</t>
  </si>
  <si>
    <t>Managerial accounting.</t>
  </si>
  <si>
    <t>Managerial economics.</t>
  </si>
  <si>
    <t>Managerial Occupations</t>
  </si>
  <si>
    <t>Managing your boss -- United States.</t>
  </si>
  <si>
    <t>Managing your boss.</t>
  </si>
  <si>
    <t>Manbhum, India (District)</t>
  </si>
  <si>
    <t>Manchester (England). -- Gaiety Theatre.</t>
  </si>
  <si>
    <t>Manchester (N.H). -- Public Schools</t>
  </si>
  <si>
    <t>Manchester school of economics.</t>
  </si>
  <si>
    <t>Manchester United Football Club.</t>
  </si>
  <si>
    <t>Manchu language</t>
  </si>
  <si>
    <t>Manchu language -- Dictionaries -- Japanese.</t>
  </si>
  <si>
    <t>Manchuria (China) -- Civilization</t>
  </si>
  <si>
    <t>Manchuria (China) -- Description and travel.</t>
  </si>
  <si>
    <t>Manchuria (China) -- History -- 1931-1945</t>
  </si>
  <si>
    <t>Manchuria (China) -- History -- Juvenile literature.</t>
  </si>
  <si>
    <t>Manchuria (China) -- Languages</t>
  </si>
  <si>
    <t>Manchus -- Social life and customs</t>
  </si>
  <si>
    <t>Manchus.</t>
  </si>
  <si>
    <t>Mancini, Maria, -- 1639-1715?</t>
  </si>
  <si>
    <t>Mandarin dialects.</t>
  </si>
  <si>
    <t>Mandate (Contract law, Roman)</t>
  </si>
  <si>
    <t>Mandatory sentences -- Russia (Federation) -- Congresses.</t>
  </si>
  <si>
    <t>Mandatory sentences -- United States -- Congresses.</t>
  </si>
  <si>
    <t>Mandatory sentences -- United States.</t>
  </si>
  <si>
    <t>Mandel, Georges, -- 1885-1944</t>
  </si>
  <si>
    <t>Mandel\u02b9shtam, Nadezhda, -- 1899-1980.</t>
  </si>
  <si>
    <t>Mandel\u02b9shtam, Osip, -- 1891-1938.</t>
  </si>
  <si>
    <t>Mandela, Nelson, -- 1918-</t>
  </si>
  <si>
    <t>Mandela, Nelson, -- 1918-  -- Juvenile literature.</t>
  </si>
  <si>
    <t>Mandela, Nelson, -- 1918- -- Juvenile literature.</t>
  </si>
  <si>
    <t>Mandelbaum, Jack -- Childhood and youth -- Juvenile literature.</t>
  </si>
  <si>
    <t>Mandeville (W. Va.) -- Biography.</t>
  </si>
  <si>
    <t>Mandeville, John, -- Sir</t>
  </si>
  <si>
    <t>Mandible</t>
  </si>
  <si>
    <t>Mandolin -- Construction.</t>
  </si>
  <si>
    <t>Manet, Edouard</t>
  </si>
  <si>
    <t>Manet, Edouard,</t>
  </si>
  <si>
    <t>Manet, Edouard, -- 1832-1883 -- Exhibitions</t>
  </si>
  <si>
    <t>Manet, Edouard, -- 1832-1883 -- Exhibitions.</t>
  </si>
  <si>
    <t>Manet, Edouard, -- 1832-1883.</t>
  </si>
  <si>
    <t>Manevich, Lev Efimovich -- Fiction</t>
  </si>
  <si>
    <t>Mangan\u00e8se -- Aspect de l'environnement -- Canada -- Cas, \u00c9tudes de</t>
  </si>
  <si>
    <t>Manganese -- Law and legislation -- Canada</t>
  </si>
  <si>
    <t>Manganese mines and mining -- Utah.</t>
  </si>
  <si>
    <t>Manganese ores -- Geology -- Cuba -- Holgu\u00edn (Province)</t>
  </si>
  <si>
    <t>Manganese ores -- Utah -- Juab County.</t>
  </si>
  <si>
    <t>Manganese ores -- Utah -- Millard County.</t>
  </si>
  <si>
    <t>Manganese ores -- Utah.</t>
  </si>
  <si>
    <t>Manganese oxides.</t>
  </si>
  <si>
    <t>Manganese.</t>
  </si>
  <si>
    <t>Manger, Itzik, 1901-1969 -- Criticism and interpretation.</t>
  </si>
  <si>
    <t>Manger, Itzik, 1901-1969.</t>
  </si>
  <si>
    <t>Manglicmot, Anthony A., -- 1952-  -- Exhibitions.</t>
  </si>
  <si>
    <t>Mango -- Fiction.</t>
  </si>
  <si>
    <t>Manguin, Henri, -- 1874-1949 -- Exhibitions.</t>
  </si>
  <si>
    <t>Manhattan (New York, N.Y.) -- Buildings, structures, etc. -- Pictorial works.</t>
  </si>
  <si>
    <t>Manhattan (New York, N.Y.) -- Fiction.</t>
  </si>
  <si>
    <t>Manhattan (New York, N.Y.) -- In art</t>
  </si>
  <si>
    <t>Manhattan (New York, N.Y.) -- Pictorial works.</t>
  </si>
  <si>
    <t>Manhattan Beach (Calif.) -- History.</t>
  </si>
  <si>
    <t>Manhattan Fire Arms Company.</t>
  </si>
  <si>
    <t>Manhattan Project (U.S.)</t>
  </si>
  <si>
    <t>Manhood (Psychology)</t>
  </si>
  <si>
    <t>Manhood (Psychology) -- History -- Methodology</t>
  </si>
  <si>
    <t>Manhood (Psychology) -- Poetry</t>
  </si>
  <si>
    <t>Mani Leib, 1883-1953.</t>
  </si>
  <si>
    <t>Mania</t>
  </si>
  <si>
    <t>Manic-depressive illness</t>
  </si>
  <si>
    <t>Manic-depressive illness in children</t>
  </si>
  <si>
    <t>Manic-depressive illness in children -- Popular works.</t>
  </si>
  <si>
    <t>Manic-depressive illness in children.</t>
  </si>
  <si>
    <t>Manichaeism -- Fiction.</t>
  </si>
  <si>
    <t>Manicuring</t>
  </si>
  <si>
    <t>Manicuring.</t>
  </si>
  <si>
    <t>Manila - Philippines</t>
  </si>
  <si>
    <t>Manila (Philippines) -- In art.</t>
  </si>
  <si>
    <t>Manipulation (Therapeutics)</t>
  </si>
  <si>
    <t>Manipulative behavior</t>
  </si>
  <si>
    <t>Manipulative behavior in literature</t>
  </si>
  <si>
    <t>Manitoba</t>
  </si>
  <si>
    <t>Manitoba Task Force on Meech Lake</t>
  </si>
  <si>
    <t>Manja (African people)</t>
  </si>
  <si>
    <t>Manjgala\u017ce, Ar\u010d\u02bbil, -- 1943-</t>
  </si>
  <si>
    <t>Manley, -- Mrs. -- 1663-1724</t>
  </si>
  <si>
    <t>Manley, -- Mrs. -- 1663-1724 -- Political and social views</t>
  </si>
  <si>
    <t>Mann family.</t>
  </si>
  <si>
    <t>Mann, Granville B. -- 1844-1908 -- Correspondence.</t>
  </si>
  <si>
    <t>Mann, Lucinda Maria Virginia Chandler, -- 1840-1925 -- Correspondence.</t>
  </si>
  <si>
    <t>Mann, Mendel, 1916-1975 -- Criticism and interpretation.</t>
  </si>
  <si>
    <t>Mann, Mendel, 1916-1975.</t>
  </si>
  <si>
    <t>Mann, Thomas, -- 1875-1955 -- Criticism and interpretation.</t>
  </si>
  <si>
    <t>Mann, Thomas, -- 1875-1955.</t>
  </si>
  <si>
    <t>Mannerheim, Carl Gustaf Emil, -- friherre, -- 1867-1951 -- Correspondence.</t>
  </si>
  <si>
    <t>Mannerism (Architecture) -- Italy -- Rome.</t>
  </si>
  <si>
    <t>Mannerism (Art)</t>
  </si>
  <si>
    <t>Mannerism (Art) -- Italy</t>
  </si>
  <si>
    <t>Mannerism (Art) -- Italy -- Exhibitions.</t>
  </si>
  <si>
    <t>Mannerism (Art) -- Italy -- Rome.</t>
  </si>
  <si>
    <t>Mannerism (c 1530-1600)</t>
  </si>
  <si>
    <t>Mannerism (Literature)</t>
  </si>
  <si>
    <t>Manners and customs</t>
  </si>
  <si>
    <t>Manners and customs -- Encyclopedias</t>
  </si>
  <si>
    <t>Manners and customs -- Encyclopedias, Juvenile</t>
  </si>
  <si>
    <t>Manners and customs -- Fiction</t>
  </si>
  <si>
    <t>Manners and customs -- Fiction.</t>
  </si>
  <si>
    <t>Manners and customs -- Juvenile fiction.</t>
  </si>
  <si>
    <t>Manners and customs -- Juvenile literature</t>
  </si>
  <si>
    <t>Manners and customs -- Juvenile literature.</t>
  </si>
  <si>
    <t>Manners and customs in art</t>
  </si>
  <si>
    <t>Manners and customs in literature</t>
  </si>
  <si>
    <t>Manners and customs.</t>
  </si>
  <si>
    <t>Mannheim, Karl, -- 1893-1947</t>
  </si>
  <si>
    <t>Manning, Ernest C. -- 1908-</t>
  </si>
  <si>
    <t>Manohara, Ya\u015bavanta, -- 1943- -- Criticism and interpretation</t>
  </si>
  <si>
    <t>Manolete, -- 1917-1947 -- Exhibitions..</t>
  </si>
  <si>
    <t>Manors -- Germany -- Mecklenburg-Schwerin -- History</t>
  </si>
  <si>
    <t>Manors -- Ireland.</t>
  </si>
  <si>
    <t>Manors -- Russia (Federation) -- Moscow -- Guidebooks.</t>
  </si>
  <si>
    <t>Manpower</t>
  </si>
  <si>
    <t>Manpower planning -- China.</t>
  </si>
  <si>
    <t>Manpower planning -- United States</t>
  </si>
  <si>
    <t>Manpower policy</t>
  </si>
  <si>
    <t>Manpower policy -- Canada</t>
  </si>
  <si>
    <t>Manpower policy -- China.</t>
  </si>
  <si>
    <t>Manpower policy -- Denmark.</t>
  </si>
  <si>
    <t>Manpower policy -- Sweden</t>
  </si>
  <si>
    <t>Manpower policy -- United States</t>
  </si>
  <si>
    <t>Manpower policy -- United States.</t>
  </si>
  <si>
    <t>Manpower policy, Rural -- India -- Uttar Pradesh -- Case studies</t>
  </si>
  <si>
    <t>Manrique, Jorge, -- 1440?-1479.</t>
  </si>
  <si>
    <t>Mansions</t>
  </si>
  <si>
    <t>Mansions -- Fiction.</t>
  </si>
  <si>
    <t>Manson, Charles, -- 1934-</t>
  </si>
  <si>
    <t>Mansoor, M. A., -- 1881-1968 -- Art collections -- Exhibitions.</t>
  </si>
  <si>
    <t>Mantenimiento de la calidad de agua.</t>
  </si>
  <si>
    <t>Mantle, Mickey, -- 1931-1995 -- Anecdotes.</t>
  </si>
  <si>
    <t>Mantle, Mickey, -- 1931-1995 -- Friends and associates.</t>
  </si>
  <si>
    <t>Mantle, Mickey, -- 1931-1995.</t>
  </si>
  <si>
    <t>Mantua (Italy) -- History</t>
  </si>
  <si>
    <t>Manual work</t>
  </si>
  <si>
    <t>Manuales t\u00e9cnicos</t>
  </si>
  <si>
    <t>Manuel -- I, -- King of Portugal, -- 1469-1521.</t>
  </si>
  <si>
    <t>Manuel -- II, -- Palaeologus, -- Emperor of the East, -- 1350-1425 -- Correspondence.</t>
  </si>
  <si>
    <t>Manufactures</t>
  </si>
  <si>
    <t>Manufactures -- Management</t>
  </si>
  <si>
    <t>Manufactures -- New York (State) -- Franklin County</t>
  </si>
  <si>
    <t>Manufactures -- New York (State) -- Jefferson County</t>
  </si>
  <si>
    <t>Manufactures -- Quality control.</t>
  </si>
  <si>
    <t>Manufactures -- United States.</t>
  </si>
  <si>
    <t>Manufacturing industries -- China</t>
  </si>
  <si>
    <t>Manufacturing industries -- China.</t>
  </si>
  <si>
    <t>Manufacturing industries -- Location -- Government policy -- Mexico -- Mexico City.</t>
  </si>
  <si>
    <t>Manufacturing industries -- Materials management -- China</t>
  </si>
  <si>
    <t>Manufacturing industries -- Materials management -- China.</t>
  </si>
  <si>
    <t>Manufacturing industries -- Political aspects -- Mexico -- Mexico City.</t>
  </si>
  <si>
    <t>Manufacturing industries -- Singapore -- Foreign ownership.</t>
  </si>
  <si>
    <t>Manufacturing industries -- United States</t>
  </si>
  <si>
    <t>Manufacturing industries -- United States.</t>
  </si>
  <si>
    <t>Manufacturing processes</t>
  </si>
  <si>
    <t>Manufacturing processes -- Case studies</t>
  </si>
  <si>
    <t>Manufacturing processes -- Congresses.</t>
  </si>
  <si>
    <t>Manufacturing processes -- Data processing</t>
  </si>
  <si>
    <t>Manufacturing processes -- Mathematical models.</t>
  </si>
  <si>
    <t>Manufacturing processes -- Study and teaching (Secondary) -- New York (State)</t>
  </si>
  <si>
    <t>Manufacturing processes.</t>
  </si>
  <si>
    <t>Manufacturing resource planning.</t>
  </si>
  <si>
    <t>Manufacturing Sector, India</t>
  </si>
  <si>
    <t>Manuscripts</t>
  </si>
  <si>
    <t>Manuscripts -- California -- Catalogs.</t>
  </si>
  <si>
    <t>Manuscripts -- California -- San Francisco.</t>
  </si>
  <si>
    <t>Manuscripts -- Canada</t>
  </si>
  <si>
    <t>Manuscripts -- Catalogs.</t>
  </si>
  <si>
    <t>Manuscripts -- Collectors and collecting -- Egypt -- Sinai -- Fiction.</t>
  </si>
  <si>
    <t>Manuscripts -- Conservation and restoration -- Congresses.</t>
  </si>
  <si>
    <t>Manuscripts -- Germany -- Koblenz -- Catalogs.</t>
  </si>
  <si>
    <t>Manuscripts -- History.</t>
  </si>
  <si>
    <t>Manuscripts -- Italy -- Verona -- Catalogs</t>
  </si>
  <si>
    <t>Manuscripts -- Malaysia -- Collections.</t>
  </si>
  <si>
    <t>Manuscripts -- Pakistan -- Lahore</t>
  </si>
  <si>
    <t>Manuscripts -- Pakistan -- Lahore.</t>
  </si>
  <si>
    <t>Manuscripts -- Reproduction.</t>
  </si>
  <si>
    <t>Manuscripts -- United States</t>
  </si>
  <si>
    <t>Manuscripts -- United States -- Exhibitions</t>
  </si>
  <si>
    <t>Manuscripts, Arabic -- Mali -- Tombouctou.</t>
  </si>
  <si>
    <t>Manuscripts, Chinese -- History and criticism</t>
  </si>
  <si>
    <t>Manuscripts, Coptic -- Germany -- Catalogs.</t>
  </si>
  <si>
    <t>Manuscripts, Cypriote -- Facsimiles.</t>
  </si>
  <si>
    <t>Manuscripts, English</t>
  </si>
  <si>
    <t>Manuscripts, English (Middle)</t>
  </si>
  <si>
    <t>Manuscripts, French</t>
  </si>
  <si>
    <t>Manuscripts, French -- Facsimiles.</t>
  </si>
  <si>
    <t>Manuscripts, French -- Fiction.</t>
  </si>
  <si>
    <t>Manuscripts, German (Middle High)</t>
  </si>
  <si>
    <t>Manuscripts, Greek</t>
  </si>
  <si>
    <t>Manuscripts, Hebrew</t>
  </si>
  <si>
    <t>Manuscripts, Hebrew.</t>
  </si>
  <si>
    <t>Manuscripts, Malay.</t>
  </si>
  <si>
    <t>Manuscripts, Medieval -- Brabant (Duchy)</t>
  </si>
  <si>
    <t>Manuscripts, Medieval -- Congresses</t>
  </si>
  <si>
    <t>Manuscripts, Medieval -- France -- Provence -- Fiction.</t>
  </si>
  <si>
    <t>Manuscripts, Mexican (Pre-Columbian)</t>
  </si>
  <si>
    <t>Manuscripts, Mexican.</t>
  </si>
  <si>
    <t>Manuscripts, Persian -- Pakistan -- Hyderabad -- Catalogs</t>
  </si>
  <si>
    <t>Manuscripts, Polabian -- Facsimiles</t>
  </si>
  <si>
    <t>Manuscripts, Portuguese -- Portugal -- Lisbon -- Catalogs.</t>
  </si>
  <si>
    <t>Manuscripts, Renaissance -- Brabant (Duchy)</t>
  </si>
  <si>
    <t>Manuscripts, Sorbian -- Facsimiles</t>
  </si>
  <si>
    <t>Manuscritos -- Coleccionistas y colecciones -- Egipto -- Sinai -- Ficci\u00f3n.</t>
  </si>
  <si>
    <t>Manuscritos medievales -- Francia -- Provenza -- Ficci\u00f3n.</t>
  </si>
  <si>
    <t>Man-woman relationships</t>
  </si>
  <si>
    <t>Man-woman relationships -- Anecdotes.</t>
  </si>
  <si>
    <t>Man-woman relationships -- California -- Fiction.</t>
  </si>
  <si>
    <t>Man-woman relationships -- California -- Los Angeles -- Fiction.</t>
  </si>
  <si>
    <t>Man-woman relationships -- California -- San Francisco -- Fiction</t>
  </si>
  <si>
    <t>Man-woman relationships -- Caricatures and cartoons.</t>
  </si>
  <si>
    <t>Man-woman relationships -- Case studies.</t>
  </si>
  <si>
    <t>Man-woman relationships -- China.</t>
  </si>
  <si>
    <t>Man-woman relationships -- Comic books, strips, etc.</t>
  </si>
  <si>
    <t>Man-woman relationships -- Computer network resources</t>
  </si>
  <si>
    <t>Man-woman relationships -- Drama</t>
  </si>
  <si>
    <t>Man-woman relationships -- England -- London -- Fiction</t>
  </si>
  <si>
    <t>Man-woman relationships -- Fiction</t>
  </si>
  <si>
    <t>Man-woman relationships -- Fiction.</t>
  </si>
  <si>
    <t>Man-woman relationships -- France -- Fiction</t>
  </si>
  <si>
    <t>Man-woman relationships -- France -- Fiction.</t>
  </si>
  <si>
    <t>Man-woman relationships -- France -- Paris -- Fiction.</t>
  </si>
  <si>
    <t>Man-woman relationships -- Great Britain -- Fiction</t>
  </si>
  <si>
    <t>Man-woman relationships -- Hawaii -- Fiction.</t>
  </si>
  <si>
    <t>Man-woman relationships -- Humor.</t>
  </si>
  <si>
    <t>Man-woman relationships -- Japan -- Fiction.</t>
  </si>
  <si>
    <t>Man-woman relationships -- Juvenile fiction.</t>
  </si>
  <si>
    <t>Man-woman relationships -- Juvenile literature.</t>
  </si>
  <si>
    <t>Man-woman relationships -- Miscellanea.</t>
  </si>
  <si>
    <t>Man-woman relationships -- New York (State) -- New York -- Fiction</t>
  </si>
  <si>
    <t>Man-woman relationships -- New York (State) -- New York -- Fiction.</t>
  </si>
  <si>
    <t>Man-woman relationships -- Psychological aspects.</t>
  </si>
  <si>
    <t>Man-woman relationships -- Southern States -- Fiction.</t>
  </si>
  <si>
    <t>Man-woman relationships -- Spain -- Fiction.</t>
  </si>
  <si>
    <t>Man-woman relationships -- Taiwan.</t>
  </si>
  <si>
    <t>Man-woman relationships -- Texas -- Fiction.</t>
  </si>
  <si>
    <t>Man-woman relationships -- United States -- Fiction</t>
  </si>
  <si>
    <t>Man-woman relationships -- United States -- Fiction.</t>
  </si>
  <si>
    <t>Man-woman relationships -- United States -- Psychological aspects.</t>
  </si>
  <si>
    <t>Man-woman relationships -- United States.</t>
  </si>
  <si>
    <t>Man-woman relationships.</t>
  </si>
  <si>
    <t>Manx shearwater</t>
  </si>
  <si>
    <t>Many-body problem</t>
  </si>
  <si>
    <t>Manz\u00f9, Giacomo, -- 1908-1991 -- Exhibitions</t>
  </si>
  <si>
    <t>Manz\u00f9, Giacomo, -- 1908-1991 -- Exhibitions.</t>
  </si>
  <si>
    <t>Manzana.</t>
  </si>
  <si>
    <t>Manzanar War Relocation Center -- History.</t>
  </si>
  <si>
    <t>Manzanar War Relocation Center.</t>
  </si>
  <si>
    <t>Manzoni, Piero, -- 1933-1963 -- Exhibitions.</t>
  </si>
  <si>
    <t>Mao family.</t>
  </si>
  <si>
    <t>Mao, Zedong, -- 1893-1976</t>
  </si>
  <si>
    <t>Mao, Zedong, -- 1893-1976 -- Anecdotes.</t>
  </si>
  <si>
    <t>Mao, Zedong, -- 1893-1976 -- Characters.</t>
  </si>
  <si>
    <t>Mao, Zedong, -- 1893-1976 -- Childhood and youth.</t>
  </si>
  <si>
    <t>Mao, Zedong, -- 1893-1976 -- Criticism and interpretation.</t>
  </si>
  <si>
    <t>Mao, Zedong, -- 1893-1976 -- Family.</t>
  </si>
  <si>
    <t>Mao, Zedong, -- 1893-1976 -- in fiction, drama, poetry, etc.</t>
  </si>
  <si>
    <t>Mao, Zedong, -- 1893-1976 -- Last years.</t>
  </si>
  <si>
    <t>Mao, Zedong, -- 1893-1976 -- Pictorial works</t>
  </si>
  <si>
    <t>Mao, Zedong, -- 1893-1976 -- Poetry.</t>
  </si>
  <si>
    <t>Mao, Zedong, -- 1893-1976 -- Relations with intellectuals.</t>
  </si>
  <si>
    <t>Mao, Zedong, -- 1893-1976 -- Relations with teachers</t>
  </si>
  <si>
    <t>Mao, Zedong, -- 1893-1976.</t>
  </si>
  <si>
    <t>Maodun, -- d. 174 B.C.</t>
  </si>
  <si>
    <t>Maori (New Zealand people)</t>
  </si>
  <si>
    <t>Maori (New Zealand people) -- Costume.</t>
  </si>
  <si>
    <t>Maori (New Zealand people) -- Folklore</t>
  </si>
  <si>
    <t>Maori (New Zealand people) -- New Zealand -- Manawatu-Wanganui.</t>
  </si>
  <si>
    <t>Maori (New Zealand people).</t>
  </si>
  <si>
    <t>Maori Civilization</t>
  </si>
  <si>
    <t>Maori language -- Grammar.</t>
  </si>
  <si>
    <t>Maoris -- History.</t>
  </si>
  <si>
    <t>Map reading -- Problems, exercises, etc.</t>
  </si>
  <si>
    <t>Maple -- Diseases and pests.</t>
  </si>
  <si>
    <t>Maple (Computer file)</t>
  </si>
  <si>
    <t>Maple Leaf Gardens Ltd</t>
  </si>
  <si>
    <t>Maple sugar</t>
  </si>
  <si>
    <t>Maple sugar.</t>
  </si>
  <si>
    <t>Maple syrup.</t>
  </si>
  <si>
    <t>Maple.</t>
  </si>
  <si>
    <t>Maps -- Study and teaching (Elementary)</t>
  </si>
  <si>
    <t>Maps for the blind.</t>
  </si>
  <si>
    <t>Maps in literature</t>
  </si>
  <si>
    <t>Maps, charts and atlases</t>
  </si>
  <si>
    <t>Maps, Physical</t>
  </si>
  <si>
    <t>Maps, Statistical</t>
  </si>
  <si>
    <t>Maps.</t>
  </si>
  <si>
    <t>Mapu, Abraham, -- 1808-1867.</t>
  </si>
  <si>
    <t>Maq\u0101m -- Tajikistan -- Congresses.</t>
  </si>
  <si>
    <t>Maq\u0101m -- Uzbekistan -- Congresses.</t>
  </si>
  <si>
    <t>Mar\u00eda -- I, -- Reina de Inglaterra, -- 1516-1558.</t>
  </si>
  <si>
    <t>Mar\u00eda Antonieta, -- Reina, -- consorte de Luis XVI, -- Rey de Francia, -- 1755-1793.</t>
  </si>
  <si>
    <t>Mar\u00eda Cristina, -- consort of Ferdinand VII, King of Spain, -- 1806-1878 -- Fiction</t>
  </si>
  <si>
    <t>Mar\u00eda Luisa Josefa of the Most Blessed Sacrament, -- Mother, -- 1866-1937.</t>
  </si>
  <si>
    <t>Mar\u00eda Teresa, -- Emperatriz de Austria.</t>
  </si>
  <si>
    <t>Mar\u00edn, Thelvia.</t>
  </si>
  <si>
    <t>Mara, Pol, -- 1920- -- Exhibitions</t>
  </si>
  <si>
    <t>Maracaibo (Venezuela) -- History -- 19th century.</t>
  </si>
  <si>
    <t>Marais, Jean, -- 1913-</t>
  </si>
  <si>
    <t>Maratha (Indic people) -- Poetry</t>
  </si>
  <si>
    <t>Maratha (Indic people) -- Politics and government</t>
  </si>
  <si>
    <t>Maratha War, 1803 -- Campaigns.</t>
  </si>
  <si>
    <t>Marathi language</t>
  </si>
  <si>
    <t>Marathi language -- Spoken Marathi.</t>
  </si>
  <si>
    <t>Marathi literature -- 20th century -- History and criticism</t>
  </si>
  <si>
    <t>Marathi literature -- History and criticism</t>
  </si>
  <si>
    <t>Marathi literature -- History and criticism.</t>
  </si>
  <si>
    <t>Maratti, Carlo, -- 1625-1713</t>
  </si>
  <si>
    <t>Marbeck, Pilgram, -- ca 1495-1556</t>
  </si>
  <si>
    <t>Marbeck, Pilgram, -- ca. 1495-1556</t>
  </si>
  <si>
    <t>Marble -- Italy -- Tuscany.</t>
  </si>
  <si>
    <t>Marble buildings -- France -- Toulouse Region.</t>
  </si>
  <si>
    <t>Marble industry and trade -- Italy -- Tuscany.</t>
  </si>
  <si>
    <t>Marble sculpture -- France -- Paris</t>
  </si>
  <si>
    <t>Marble sculpture, Hellenistic -- Greece -- Samothrace Island</t>
  </si>
  <si>
    <t>Marble.</t>
  </si>
  <si>
    <t>Marbled papers -- Specimens.</t>
  </si>
  <si>
    <t>Marbling (Bookbinding) -- Specimens.</t>
  </si>
  <si>
    <t>Marbling.</t>
  </si>
  <si>
    <t>MARC formats -- East Asia.</t>
  </si>
  <si>
    <t>MARC formats.</t>
  </si>
  <si>
    <t>March family (Fictitious characters) -- Fiction.</t>
  </si>
  <si>
    <t>Marche (Italy) -- Antiquities -- Congresses</t>
  </si>
  <si>
    <t>Marching bands -- Juvenile fiction.</t>
  </si>
  <si>
    <t>Marcks, Gerhard</t>
  </si>
  <si>
    <t>Marcks, Gerhard -- Exhibitions.</t>
  </si>
  <si>
    <t>Marclay, Christian, -- 1955-</t>
  </si>
  <si>
    <t>Marconi, Guglielmo, -- marchese, -- 1874-1937 -- Juvenile literature.</t>
  </si>
  <si>
    <t>Marconi, Guglielmo, -- marqu\u00e9s, -- 1874-1937 -- Biograf\u00eda -- Literatura juvenil.</t>
  </si>
  <si>
    <t>Marcos, Ferdinand E. -- 1917-</t>
  </si>
  <si>
    <t>Marcos, Imelda Romualdez, -- 1929-</t>
  </si>
  <si>
    <t>Marcus Aurelius, -- Emperor of Rome, -- 121-180</t>
  </si>
  <si>
    <t>Marcus, David, 1901-1948.</t>
  </si>
  <si>
    <t>Marcuse, Herbert, -- 1898-</t>
  </si>
  <si>
    <t>Marcuse, Herbert, -- 1898-1979</t>
  </si>
  <si>
    <t>Mare</t>
  </si>
  <si>
    <t>Mare Island Naval Shipyard.</t>
  </si>
  <si>
    <t>Marenco, Romualdo, -- 1841-1907</t>
  </si>
  <si>
    <t>Marer, Fred -- Art collections.</t>
  </si>
  <si>
    <t>Margaret Woodbury Strong Museum</t>
  </si>
  <si>
    <t>Margaret, -- of Antioch, Saint -- Legends -- History and criticsm.</t>
  </si>
  <si>
    <t>Margaret, -- Queen, consort of Henry VI, King ofEngland</t>
  </si>
  <si>
    <t>Margarete Steiff GmbH -- Catalogs</t>
  </si>
  <si>
    <t>Margherita, -- da Cortona, Saint, -- 1247-1297 -- Fiction</t>
  </si>
  <si>
    <t>Margherita, -- Queen, consort of Umberto I, King of Italy, -- 1851-1926.</t>
  </si>
  <si>
    <t>Margi language</t>
  </si>
  <si>
    <t>Margil de Jes\u00fas, Antonio, -- 1657-1726</t>
  </si>
  <si>
    <t>Marginality, Social</t>
  </si>
  <si>
    <t>Marginality, Social -- Brazil -- S\u00e3o Paulo.</t>
  </si>
  <si>
    <t>Marginality, Social -- China.</t>
  </si>
  <si>
    <t>Marginality, Social -- France</t>
  </si>
  <si>
    <t>Marginality, Social -- Mexico -- Congresses.</t>
  </si>
  <si>
    <t>Marginality, Social -- Mexico -- Statistics.</t>
  </si>
  <si>
    <t>Marginality, Social -- Psychological aspects.</t>
  </si>
  <si>
    <t>Marginality, Social -- Spain.</t>
  </si>
  <si>
    <t>Marginality, Social, in literature</t>
  </si>
  <si>
    <t>Margins (Security trading)</t>
  </si>
  <si>
    <t>Margolis, Margo -- Exhibitions</t>
  </si>
  <si>
    <t>Maria Kazimiera, -- Queen, consort of John III Sobieski, King of Poland, -- 1641-1716</t>
  </si>
  <si>
    <t>Maria Theresa, -- Empress of Austria, -- 1717-1780.</t>
  </si>
  <si>
    <t>Mariachi (Motion picture)</t>
  </si>
  <si>
    <t>Mariamne, -- consort of Herod I, King of Judea, -- ca. 57-ca. 29 B.C. -- Drama</t>
  </si>
  <si>
    <t>Marianists -- California -- San Francisco.</t>
  </si>
  <si>
    <t>Marie Antoinette, -- Queen, consort of Louis XVI, King of France, -- 1755-1793 -- Fiction.</t>
  </si>
  <si>
    <t>Marie Antoinette, -- Queen, consort of Louis XVI, King of France, -- 1755-1793.</t>
  </si>
  <si>
    <t>Marie, -- de France, -- 12th cent.</t>
  </si>
  <si>
    <t>Marijuana</t>
  </si>
  <si>
    <t>Marijuana -- Bibliography.</t>
  </si>
  <si>
    <t>Marijuana -- Law and legislation -- United States.</t>
  </si>
  <si>
    <t>Marijuana -- Physiological effect</t>
  </si>
  <si>
    <t>Marijuana abuse -- United States.</t>
  </si>
  <si>
    <t>Marijuana industry -- United States.</t>
  </si>
  <si>
    <t>Marijuana.</t>
  </si>
  <si>
    <t>Marikian family</t>
  </si>
  <si>
    <t>Marin County (Calif.)</t>
  </si>
  <si>
    <t>Marin County (Calif.) -- Biography.</t>
  </si>
  <si>
    <t>Marin County (Calif.) -- History</t>
  </si>
  <si>
    <t>Marin County (Calif.) -- History.</t>
  </si>
  <si>
    <t>Marin Headlands (Calif.) -- History</t>
  </si>
  <si>
    <t>Marin, John, -- 1870-1953 -- Exhibitions</t>
  </si>
  <si>
    <t>Marin, John, -- 1870-1953.</t>
  </si>
  <si>
    <t>Marina, -- ca. 1501-ca. 1530 -- Caricaturas</t>
  </si>
  <si>
    <t>Marina, -- ca. 1505-ca. 1530 -- Caricatures and cartoons</t>
  </si>
  <si>
    <t>Marinades</t>
  </si>
  <si>
    <t>Marinades.</t>
  </si>
  <si>
    <t>Marinas -- California -- San Francisco Bay Area.</t>
  </si>
  <si>
    <t>Marinas -- California.</t>
  </si>
  <si>
    <t>Marine accidents -- Environmental aspects -- Scotland -- Shetland.</t>
  </si>
  <si>
    <t>Marine accidents -- Romania.</t>
  </si>
  <si>
    <t>Marine algae as food -- Japan -- History.</t>
  </si>
  <si>
    <t>Marine algae.</t>
  </si>
  <si>
    <t>Marine animals</t>
  </si>
  <si>
    <t>Marine animals -- Arctic regions.</t>
  </si>
  <si>
    <t>Marine animals -- Juvenile literature.</t>
  </si>
  <si>
    <t>Marine animals.</t>
  </si>
  <si>
    <t>Marine aquarium fishes.</t>
  </si>
  <si>
    <t>Marine aquariums -- Handbooks, manuals, etc</t>
  </si>
  <si>
    <t>Marine aquariums.</t>
  </si>
  <si>
    <t>Marine biology -- Australia.</t>
  </si>
  <si>
    <t>Marine biology -- Bahamas -- Hopetown Reef.</t>
  </si>
  <si>
    <t>Marine biology -- California, Southern</t>
  </si>
  <si>
    <t>Marine biology -- Juvenile literature.</t>
  </si>
  <si>
    <t>Marine biology -- Study and teaching</t>
  </si>
  <si>
    <t>Marine biology.</t>
  </si>
  <si>
    <t>Marine Corps</t>
  </si>
  <si>
    <t>Marine Corps Recruit Depot (San Diego, Calif.)</t>
  </si>
  <si>
    <t>Marine diesel motors -- Maintenance and repair.</t>
  </si>
  <si>
    <t>Marine diesel motors.</t>
  </si>
  <si>
    <t>Marine ecology</t>
  </si>
  <si>
    <t>Marine ecology -- Antarctica.</t>
  </si>
  <si>
    <t>Marine ecology -- Juvenile literature.</t>
  </si>
  <si>
    <t>Marine ecology -- Long Island Sound (N.Y. and Conn.)</t>
  </si>
  <si>
    <t>Marine ecology -- Mediterranean Sea.</t>
  </si>
  <si>
    <t>Marine ecology -- Northern Mariana Islands -- Saipan.</t>
  </si>
  <si>
    <t>Marine ecology -- Study and teaching</t>
  </si>
  <si>
    <t>Marine ecology.</t>
  </si>
  <si>
    <t>Marine ecosystem management -- United States</t>
  </si>
  <si>
    <t>Marine engineering.</t>
  </si>
  <si>
    <t>Marine engineers -- United States -- Biography.</t>
  </si>
  <si>
    <t>Marine engines.</t>
  </si>
  <si>
    <t>Marine fishes -- California -- Identification.</t>
  </si>
  <si>
    <t>Marine fishes -- Pacific Coast</t>
  </si>
  <si>
    <t>Marine fishes -- R\u00e9union</t>
  </si>
  <si>
    <t>Marine fishes -- R\u00e9union -- Identification</t>
  </si>
  <si>
    <t>Marine Insurance</t>
  </si>
  <si>
    <t>Marine insurance -- Law and legislation -- Norway.</t>
  </si>
  <si>
    <t>Marine mammals</t>
  </si>
  <si>
    <t>Marine mammals -- Juvenile literature</t>
  </si>
  <si>
    <t>Marine mammals -- Juvenile literature.</t>
  </si>
  <si>
    <t>Marine mammals.</t>
  </si>
  <si>
    <t>Marine meteorology -- North Pacific Ocean -- Charts, diagrams, etc.</t>
  </si>
  <si>
    <t>Marine organisms -- Juvenile literature.</t>
  </si>
  <si>
    <t>Marine painting -- 17th century.</t>
  </si>
  <si>
    <t>Marine painting -- 18th century.</t>
  </si>
  <si>
    <t>Marine painting -- 19th century -- Exhibitions.</t>
  </si>
  <si>
    <t>Marine painting -- 20th century -- Exhibitions.</t>
  </si>
  <si>
    <t>Marine painting, American -- 19th century -- Exhibitions</t>
  </si>
  <si>
    <t>Marine painting, Dutch -- Exhibitions</t>
  </si>
  <si>
    <t>Marine painting, Dutch.</t>
  </si>
  <si>
    <t>Marine painting.</t>
  </si>
  <si>
    <t>Marine parks and reserves -- United States</t>
  </si>
  <si>
    <t>Marine plankton -- Marshall Islands.</t>
  </si>
  <si>
    <t>Marine plants -- Juvenile literature.</t>
  </si>
  <si>
    <t>Marine plants.</t>
  </si>
  <si>
    <t>Marine pollution -- Long Island Sound (N.Y. and Conn.)</t>
  </si>
  <si>
    <t>Marine pollution.</t>
  </si>
  <si>
    <t>Marine resources</t>
  </si>
  <si>
    <t>Marine resources -- Antarctic Ocean.</t>
  </si>
  <si>
    <t>Marine resources conservation</t>
  </si>
  <si>
    <t>Marine resources conservation -- Law and legislation -- Costa Rica.</t>
  </si>
  <si>
    <t>Marine resources conservation.</t>
  </si>
  <si>
    <t>Marine sediments -- Arizona -- Cochise County.</t>
  </si>
  <si>
    <t>Marine sediments -- California.</t>
  </si>
  <si>
    <t>Marine sediments -- Density</t>
  </si>
  <si>
    <t>Marine sediments -- Florida -- Atlantic Coast.</t>
  </si>
  <si>
    <t>Marine sediments -- Northern Mariana Islands -- Saipan.</t>
  </si>
  <si>
    <t>Marine sediments.</t>
  </si>
  <si>
    <t>Marine terminals</t>
  </si>
  <si>
    <t>Marine terminals -- California -- San Francisco.</t>
  </si>
  <si>
    <t>Marine terminals -- Environmental aspects -- California -- San Francisco Bay Area.</t>
  </si>
  <si>
    <t>Marine terminals -- United States -- Planning.</t>
  </si>
  <si>
    <t>marineria</t>
  </si>
  <si>
    <t>Marines -- Fiction.</t>
  </si>
  <si>
    <t>Marines -- Louisiana -- New Orleans -- Fiction.</t>
  </si>
  <si>
    <t>Marines -- Sexuality.</t>
  </si>
  <si>
    <t>Marines -- United States -- Biography</t>
  </si>
  <si>
    <t>Marines -- United States -- Biography.</t>
  </si>
  <si>
    <t>Marines -- United States -- Sexual behavior -- Anecdotes.</t>
  </si>
  <si>
    <t>Marinevliegkamp Valkenburg -- History.</t>
  </si>
  <si>
    <t>Marinos -- Colombia -- Biograf\u00eda.</t>
  </si>
  <si>
    <t>Mario Roberto Alvarez y Asociados -- Catalogs.</t>
  </si>
  <si>
    <t>Marion, Francis, -- 1732-1795 -- Juvenile fiction</t>
  </si>
  <si>
    <t>Marion-Dufresne, Nicolas Thomas, -- 1729-1772.</t>
  </si>
  <si>
    <t>Marionettes</t>
  </si>
  <si>
    <t>Mariposa County (Calif.) -- History -- Indexes</t>
  </si>
  <si>
    <t>Mariposas -- Literatura juvenil.</t>
  </si>
  <si>
    <t>Marisol</t>
  </si>
  <si>
    <t>Maritain, Jacques, -- 1882-1973</t>
  </si>
  <si>
    <t>Marital conflict -- Fiction</t>
  </si>
  <si>
    <t>Marital property -- England -- History -- 19th century.</t>
  </si>
  <si>
    <t>Marital property -- Romania.</t>
  </si>
  <si>
    <t>Marital psychotherapy</t>
  </si>
  <si>
    <t>Marital psychotherapy -- Case studies</t>
  </si>
  <si>
    <t>Marital psychotherapy -- Moral and ethical aspects</t>
  </si>
  <si>
    <t>Marital psychotherapy.</t>
  </si>
  <si>
    <t>Maritime History</t>
  </si>
  <si>
    <t>Maritime law</t>
  </si>
  <si>
    <t>Maritime law -- Brazil.</t>
  </si>
  <si>
    <t>Maritime law -- Congresses.</t>
  </si>
  <si>
    <t>Maritime law -- El Salvador.</t>
  </si>
  <si>
    <t>Maritime law -- Persian Gulf Region.</t>
  </si>
  <si>
    <t>Maritime law -- United States -- Cases.</t>
  </si>
  <si>
    <t>Maritime law.</t>
  </si>
  <si>
    <t>Maritime Province, Siberia</t>
  </si>
  <si>
    <t>Marivaux, Pierre Carlet de Chamblain de, -- 1688-1763.</t>
  </si>
  <si>
    <t>Mark, Mary Ellen, -- 1940-</t>
  </si>
  <si>
    <t>Markandaya, Kamala, -- 1924-</t>
  </si>
  <si>
    <t>Market Research Society.</t>
  </si>
  <si>
    <t>Market segmentation</t>
  </si>
  <si>
    <t>Market segmentation.</t>
  </si>
  <si>
    <t>Market Street Art in Transit Program.</t>
  </si>
  <si>
    <t>Market surveys -- California -- San Francisco.</t>
  </si>
  <si>
    <t>Market surveys -- United States.</t>
  </si>
  <si>
    <t>market,16-Ounce Canned Salsa in India,statistics,analysis</t>
  </si>
  <si>
    <t>market,Animal Slaughtering and Processing,3116,statistics,analysis</t>
  </si>
  <si>
    <t>market,Anthracite Mining,212113,statistics,analysis</t>
  </si>
  <si>
    <t>market,Bleached Heavyweight Cup and Round Nested Food Container Paperboard,3221303341,statistics,analysis</t>
  </si>
  <si>
    <t>market,Bulk Chocolate Liquor-Based Syrup Made from Cacao Beans,3113207381,statistics,analysis</t>
  </si>
  <si>
    <t>market,Bulk Cocoa Powder Made from Cacao Beans That Has Been Sweetened or Mixed with Other Substances,3113207241,statistics,analysis</t>
  </si>
  <si>
    <t>market,Canned Fruit Cocktail,3114211171,statistics,analysis</t>
  </si>
  <si>
    <t>market,Canned Meat-Based Cat Food,3111114221,statistics,analysis</t>
  </si>
  <si>
    <t>market,Canned Salmon Excluding Soups, Stews, and Chowders,31171102,statistics,analysis</t>
  </si>
  <si>
    <t>market,Canned Salsa Weighing 7 to 12 Ounces,311421D3B1,statistics,analysis</t>
  </si>
  <si>
    <t>market,Canned Vegetable Juices,311421A,statistics,analysis</t>
  </si>
  <si>
    <t>market,Chilled Pizzas in Greater China,statistics,analysis</t>
  </si>
  <si>
    <t>market,Cotton Wrapping, Seine, and Other Twine,3149915121,statistics,analysis</t>
  </si>
  <si>
    <t>market,Cottonseed Cake and Meal,311223A1,statistics,analysis</t>
  </si>
  <si>
    <t>market,Crude Soybean Oil Excluding Degummed Oil,3112221221,statistics,analysis</t>
  </si>
  <si>
    <t>market,Domestic Shipments of Family White Flour Made in Flour Mills Excluding Self-Rising Flour,31121116,statistics,analysis</t>
  </si>
  <si>
    <t>market,Domestic Shipments of White Flour Shipped to Blenders or Other Processors for Use in Food Products Made in Flour Mills,31121117A1,statistics,analysis</t>
  </si>
  <si>
    <t>market,Dry and Semi-Moist Dog Food Shipped in Packages Weighing Less Than 25 Pounds,31111112,statistics,analysis</t>
  </si>
  <si>
    <t>market,Durum Flour and Semolina Made in Flour Mills,31121118D1,statistics,analysis</t>
  </si>
  <si>
    <t>market,Edible Hydrogenated Oils Excluding Baking or Frying Fats,31122523,statistics,analysis</t>
  </si>
  <si>
    <t>market,Fabricated Tufted and Needle-Punched Carpet Tiles Cut from Broadloom,3149998461,statistics,analysis</t>
  </si>
  <si>
    <t>market,Feed Premixes for Broiler Chickens,31111913B1,statistics,analysis</t>
  </si>
  <si>
    <t>market,Frozen Cauliflower,3114114171,statistics,analysis</t>
  </si>
  <si>
    <t>market,Frozen Concentrated Grapefruit Juice,31141116E1,statistics,analysis</t>
  </si>
  <si>
    <t>market,Frozen Concentrated Orange Juice Weighing 12.1 to 24 Ounces,3114111481,statistics,analysis</t>
  </si>
  <si>
    <t>market,Frozen Concentrated Orange Juice Weighing 24.1 Ounces or More,3114111491,statistics,analysis</t>
  </si>
  <si>
    <t>market,Frozen Sweet-Cut and Cob Yellow Corn,31141145,statistics,analysis</t>
  </si>
  <si>
    <t>market,Frozen Vegetables,3114114,statistics,analysis</t>
  </si>
  <si>
    <t>market,Glucose Corn Syrup Sweeteners and Solids,31122111,statistics,analysis</t>
  </si>
  <si>
    <t>market,Grain Animal Feed Excluding Cornmeal,311119P111,statistics,analysis</t>
  </si>
  <si>
    <t>market,Indian Wet Sauces in Japan,statistics,analysis</t>
  </si>
  <si>
    <t>market,Manufacturing Dog and Cat Food,311111,statistics,analysis</t>
  </si>
  <si>
    <t>market,Manufacturing Fabricated or Laminated Wood Arches and Other Wood Structural Members Excluding Trusses,321213,statistics,analysis</t>
  </si>
  <si>
    <t>market,Mineral Mixture Animal Feed and Oyster Shells Prepared for Feed Use,311119P121,statistics,analysis</t>
  </si>
  <si>
    <t>market,Non-Medicated Sugar Chewing Gum and Bubble Gum,31134041,statistics,analysis</t>
  </si>
  <si>
    <t>market,Non-Rubber Athletic Shoes,31621904,statistics,analysis</t>
  </si>
  <si>
    <t>market,Once-Refined Cottonseed Oil after Alkali or Caustic Wash but before Deodorizing or Use in End Products,31122341,statistics,analysis</t>
  </si>
  <si>
    <t>market,Once-Refined Cottonseed Oil That Has Been Only Purchased and Deodorized,3112252701,statistics,analysis</t>
  </si>
  <si>
    <t>market,Oriental, Dried, Dehydrated, Freeze-Dried, and Bouillon-Type Soup Mixes Excluding Mixes Packaged with Purchased Dehydrated Ingredients,3114231113,statistics,analysis</t>
  </si>
  <si>
    <t>market,Pancakes and Griddle Scones in Greater China,statistics,analysis</t>
  </si>
  <si>
    <t>market,Poultry and Livestock Feed Excluding Feed for Chickens, Turkeys, Cattle, and Swine,311119M1,statistics,analysis</t>
  </si>
  <si>
    <t>market,Poultry Processing,311615,statistics,analysis</t>
  </si>
  <si>
    <t>market,Premium Cookies in Japan,statistics,analysis</t>
  </si>
  <si>
    <t>market,Prepared Flour Mixes and Refrigerated and Frozen Doughs and Batters Made in Flour Mills,311211A1,statistics,analysis</t>
  </si>
  <si>
    <t>market,Ready-To-Serve Oat Breakfast Foods without Fruit and Nuts Excluding Infant Cereals,3112301361,statistics,analysis</t>
  </si>
  <si>
    <t>market,Refined Soft and Brown Beet Sugar,3113130561,statistics,analysis</t>
  </si>
  <si>
    <t>market,Refrigerated Flour Doughs and Batters Made in Flour Mills,311211A161,statistics,analysis</t>
  </si>
  <si>
    <t>market,Rice Milling,311212,statistics,analysis</t>
  </si>
  <si>
    <t>market,Rolls and Sheets of Extrusion-Laminated Aluminum Foil-Paper Combinations for Flexible Packaging,32222502,statistics,analysis</t>
  </si>
  <si>
    <t>market,Roofing Coatings, Cements, Asphalts, and Pitches in Japan,statistics,analysis</t>
  </si>
  <si>
    <t>market,Shipping Sacks and Multi-Wall Bags Excluding Textile Bags,3222243,statistics,analysis</t>
  </si>
  <si>
    <t>market,Silver Ore Mining,212222,statistics,analysis</t>
  </si>
  <si>
    <t>market,Soybean Oil Processed for Inedible Purposes,3112221241,statistics,analysis</t>
  </si>
  <si>
    <t>market,Stone Mining and Quarrying,21231,statistics,analysis</t>
  </si>
  <si>
    <t>market,Sugar Cane Mill Products and Byproducts Excluding Raw Cane Sugar,31131102,statistics,analysis</t>
  </si>
  <si>
    <t>market,Tire Dealers in Greater China,statistics,analysis</t>
  </si>
  <si>
    <t>market,Type II Glucose Corn Syrup Sweeteners of at Least 38 and Less Than 58 Dextrose Equivalent,3112211121,statistics,analysis</t>
  </si>
  <si>
    <t>market,Unsweetened Cocoa Powder Made from Cacao Beans,3113207251,statistics,analysis</t>
  </si>
  <si>
    <t>market,Wheat Flakes and Other Wheat Breakfast Foods in Japan,statistics,analysis</t>
  </si>
  <si>
    <t>Marketing -- Case studies</t>
  </si>
  <si>
    <t>Marketing -- China.</t>
  </si>
  <si>
    <t>Marketing -- Cost effectiveness</t>
  </si>
  <si>
    <t>Marketing -- Costs -- United States</t>
  </si>
  <si>
    <t>Marketing -- Decision making.</t>
  </si>
  <si>
    <t>Marketing -- Dictionaries -- Spanish.</t>
  </si>
  <si>
    <t>Marketing - General</t>
  </si>
  <si>
    <t>Marketing -- Haiti.</t>
  </si>
  <si>
    <t>Marketing -- Ireland.</t>
  </si>
  <si>
    <t>Marketing -- Jamaica.</t>
  </si>
  <si>
    <t>Marketing -- Japan -- Forecasting.</t>
  </si>
  <si>
    <t>Marketing -- Korea (South)</t>
  </si>
  <si>
    <t>Marketing -- Law and legislation -- United States.</t>
  </si>
  <si>
    <t>Marketing -- Management</t>
  </si>
  <si>
    <t>Marketing -- Management -- Examinations -- Study guides.</t>
  </si>
  <si>
    <t>Marketing -- Management.</t>
  </si>
  <si>
    <t>Marketing -- Moral and ethical aspects -- Korea (South)</t>
  </si>
  <si>
    <t>Marketing - Multilevel</t>
  </si>
  <si>
    <t>Marketing -- Planning</t>
  </si>
  <si>
    <t>Marketing -- Planning -- Handbooks, manuals, etc.</t>
  </si>
  <si>
    <t>Marketing -- Planning.</t>
  </si>
  <si>
    <t>Marketing -- Political aspects -- Nigeria</t>
  </si>
  <si>
    <t>Marketing -- Social aspects.</t>
  </si>
  <si>
    <t>Marketing -- Study and teaching -- New York (State) -- Curricula</t>
  </si>
  <si>
    <t>Marketing -- Study and teaching.</t>
  </si>
  <si>
    <t>Marketing -- United States.</t>
  </si>
  <si>
    <t>Marketing information systems.</t>
  </si>
  <si>
    <t>Marketing orders -- California.</t>
  </si>
  <si>
    <t>Marketing research</t>
  </si>
  <si>
    <t>Marketing research -- United States</t>
  </si>
  <si>
    <t>Marketing research.</t>
  </si>
  <si>
    <t>Marketing.</t>
  </si>
  <si>
    <t>Markets</t>
  </si>
  <si>
    <t>Markets -- California -- San Francisco</t>
  </si>
  <si>
    <t>Markets -- Fiction</t>
  </si>
  <si>
    <t>Markets -- Haiti.</t>
  </si>
  <si>
    <t>Markets -- Jamaica -- History.</t>
  </si>
  <si>
    <t>Markets -- New York (State) -- New York</t>
  </si>
  <si>
    <t>Markets -- United States -- History -- 19th century</t>
  </si>
  <si>
    <t>Markham, Beryl.</t>
  </si>
  <si>
    <t>Markley, Kehl -- Art collections</t>
  </si>
  <si>
    <t>Markley, Nena -- Art collections</t>
  </si>
  <si>
    <t>Marks h\u00e4rad (Sweden) -- History -- To 1500.</t>
  </si>
  <si>
    <t>Marks, Neil Alan.</t>
  </si>
  <si>
    <t>Marl -- Alaska -- Knik Arm.</t>
  </si>
  <si>
    <t>Marlowe, Christopher</t>
  </si>
  <si>
    <t>Marlowe, Christopher,</t>
  </si>
  <si>
    <t>Marlowe, Christopher, -- 1564-1593</t>
  </si>
  <si>
    <t>Marlowe, Christopher, -- 1564-1593 -- Criticism and interpretation</t>
  </si>
  <si>
    <t>Marlowe, Christopher, -- 1564-1593.</t>
  </si>
  <si>
    <t>Marlowe, Philip (Fictitious character) -- Fiction</t>
  </si>
  <si>
    <t>Marlowe, Philip (Fictitious character) -- Fiction.</t>
  </si>
  <si>
    <t>Marlowe, Philip (Personaje literario) -- Ficci\u00f3n.</t>
  </si>
  <si>
    <t>Maroons</t>
  </si>
  <si>
    <t>Marquetry</t>
  </si>
  <si>
    <t>Marquetry -- Germany</t>
  </si>
  <si>
    <t>Marranos</t>
  </si>
  <si>
    <t>Marranos -- Brazil -- Biography</t>
  </si>
  <si>
    <t>Marrero, Domingo.</t>
  </si>
  <si>
    <t>Marriage</t>
  </si>
  <si>
    <t>Marriage -- Anecdotes</t>
  </si>
  <si>
    <t>Marriage -- Anecdotes.</t>
  </si>
  <si>
    <t>Marriage -- Annulment (Canon law)</t>
  </si>
  <si>
    <t>Marriage -- Biblical teaching.</t>
  </si>
  <si>
    <t>Marriage -- Caricatures and cartoons.</t>
  </si>
  <si>
    <t>Marriage -- China -- Case studies</t>
  </si>
  <si>
    <t>Marriage -- China -- Hong Kong</t>
  </si>
  <si>
    <t>Marriage -- China.</t>
  </si>
  <si>
    <t>Marriage -- Fiction.</t>
  </si>
  <si>
    <t>Marriage -- France -- History -- 17th century</t>
  </si>
  <si>
    <t>Marriage -- Greece.</t>
  </si>
  <si>
    <t>Marriage -- Humor.</t>
  </si>
  <si>
    <t>Marriage -- Japan</t>
  </si>
  <si>
    <t>Marriage -- Korea (South)</t>
  </si>
  <si>
    <t>Marriage -- Religious aspects -- Buddhism.</t>
  </si>
  <si>
    <t>Marriage -- Religious aspects -- Catholic Church</t>
  </si>
  <si>
    <t>Marriage -- Religious aspects -- Catholic Church.</t>
  </si>
  <si>
    <t>Marriage -- Religious aspects -- Christianity</t>
  </si>
  <si>
    <t>Marriage -- Religious aspects -- Christianity.</t>
  </si>
  <si>
    <t>Marriage -- Religious aspects -- Church of Jesus Christ of Latter-Day Saints.</t>
  </si>
  <si>
    <t>Marriage -- Taiwan.</t>
  </si>
  <si>
    <t>Marriage -- United States</t>
  </si>
  <si>
    <t>Marriage -- United States.</t>
  </si>
  <si>
    <t>Marriage -- Vietnam.</t>
  </si>
  <si>
    <t>Marriage (Canon law)</t>
  </si>
  <si>
    <t>Marriage (Islamic law)</t>
  </si>
  <si>
    <t>Marriage and relationships</t>
  </si>
  <si>
    <t>Marriage counseling</t>
  </si>
  <si>
    <t>Marriage counseling.</t>
  </si>
  <si>
    <t>Marriage customs and rites</t>
  </si>
  <si>
    <t>Marriage customs and rites -- China.</t>
  </si>
  <si>
    <t>Marriage customs and rites -- India -- Cutch.</t>
  </si>
  <si>
    <t>Marriage customs and rites -- India -- Vidarbha -- History</t>
  </si>
  <si>
    <t>Marriage customs and rites -- Japan</t>
  </si>
  <si>
    <t>Marriage customs and rites -- Japan.</t>
  </si>
  <si>
    <t>Marriage customs and rites -- Korea -- Sources.</t>
  </si>
  <si>
    <t>Marriage customs and rites -- Korea (South)</t>
  </si>
  <si>
    <t>Marriage customs and rites.</t>
  </si>
  <si>
    <t>Marriage in literature.</t>
  </si>
  <si>
    <t>Marriage law</t>
  </si>
  <si>
    <t>Marriage law -- Belarus.</t>
  </si>
  <si>
    <t>Marriage law -- China -- Popular works.</t>
  </si>
  <si>
    <t>Marriage law -- Italy.</t>
  </si>
  <si>
    <t>Marriage law -- Romania.</t>
  </si>
  <si>
    <t>Marriage law -- Russia (Federation)</t>
  </si>
  <si>
    <t>Marriage law -- Thailand</t>
  </si>
  <si>
    <t>Marriage law -- Ukraine.</t>
  </si>
  <si>
    <t>Marriage law -- United States</t>
  </si>
  <si>
    <t>Marriage proposals -- History</t>
  </si>
  <si>
    <t>Marriage records</t>
  </si>
  <si>
    <t>Marriage records -- California -- San Francisco.</t>
  </si>
  <si>
    <t>Marriage records -- Maine -- Canaan.</t>
  </si>
  <si>
    <t>Marriage records -- Qu\u00e9bec -- Saint-Antoine-sur-Richelieu.</t>
  </si>
  <si>
    <t>Marriage records -- Virginia -- Clarke County.</t>
  </si>
  <si>
    <t>Marriage records -- Virginia -- Loudoun County</t>
  </si>
  <si>
    <t>Marriage records -- Virginia -- Loudoun County.</t>
  </si>
  <si>
    <t>Marriage service</t>
  </si>
  <si>
    <t>Marriage service.</t>
  </si>
  <si>
    <t>Marriage, family and other relationships</t>
  </si>
  <si>
    <t>Marriage.</t>
  </si>
  <si>
    <t>Marriages of convenience -- England.</t>
  </si>
  <si>
    <t>Marriages of royalty and nobility -- Great Britain -- History -- 20th century.</t>
  </si>
  <si>
    <t>Marriages of royalty and nobility -- Korea -- History -- Sources.</t>
  </si>
  <si>
    <t>Marriages of royalty and nobility.</t>
  </si>
  <si>
    <t>Married men -- Sexuality -- Fiction</t>
  </si>
  <si>
    <t>Married people -- China -- Hong Kong -- Psychology</t>
  </si>
  <si>
    <t>Married people -- England -- Fiction.</t>
  </si>
  <si>
    <t>Married people -- Fiction</t>
  </si>
  <si>
    <t>Married people -- Fiction.</t>
  </si>
  <si>
    <t>Married people -- France -- Fiction</t>
  </si>
  <si>
    <t>Married people -- France -- Fiction.</t>
  </si>
  <si>
    <t>Married people -- New York (State) -- New York -- Fiction.</t>
  </si>
  <si>
    <t>Married people -- Sexual behavior -- Fiction</t>
  </si>
  <si>
    <t>Married people -- Sexual behavior -- Fiction.</t>
  </si>
  <si>
    <t>Married people -- United States -- Biography.</t>
  </si>
  <si>
    <t>Married people -- United States -- Psychology.</t>
  </si>
  <si>
    <t>Married women -- Brazil -- Fiction.</t>
  </si>
  <si>
    <t>Married women -- Employment.</t>
  </si>
  <si>
    <t>Married women -- England -- Cornwall (County) -- Fiction.</t>
  </si>
  <si>
    <t>Married women -- Fiction</t>
  </si>
  <si>
    <t>Married women -- Fiction.</t>
  </si>
  <si>
    <t>Married women -- Identity -- Fiction.</t>
  </si>
  <si>
    <t>Married women -- New England -- Drama.</t>
  </si>
  <si>
    <t>Married women -- Sexuality -- Fiction</t>
  </si>
  <si>
    <t>Married women -- Sexuality -- Fiction.</t>
  </si>
  <si>
    <t>Married women -- South Carolina -- Fiction.</t>
  </si>
  <si>
    <t>Mars (Planet)</t>
  </si>
  <si>
    <t>Mars (Planet) -- Exploration.</t>
  </si>
  <si>
    <t>Mars (Planet) -- Fiction.</t>
  </si>
  <si>
    <t>Mars (Planet) -- In literature.</t>
  </si>
  <si>
    <t>Mars (Planet) -- Photographs from space.</t>
  </si>
  <si>
    <t>Mars probes</t>
  </si>
  <si>
    <t>Marsh ecology.</t>
  </si>
  <si>
    <t>Marsh, Leroy, 1843-1929.</t>
  </si>
  <si>
    <t>Marshall (Mich.) -- Buildings, structures, etc. -- Pictorial works</t>
  </si>
  <si>
    <t>Marshall (Mich.) -- Buildings, structures, etc. -- Pictorial works.</t>
  </si>
  <si>
    <t>Marshall (Mich.) -- History -- Pictorial works</t>
  </si>
  <si>
    <t>Marshall (Mich.) -- History -- Pictorial works.</t>
  </si>
  <si>
    <t>Marshall County (Ill.) -- History.</t>
  </si>
  <si>
    <t>Marshall Islands.</t>
  </si>
  <si>
    <t>Marshall, John, -- 1755-1835.</t>
  </si>
  <si>
    <t>Marshall, Peter, -- 1902-1949.</t>
  </si>
  <si>
    <t>Marshall, Thurgood, -- 1908-1993.</t>
  </si>
  <si>
    <t>Marshall, Toronto Cannaday, -- 1893-</t>
  </si>
  <si>
    <t>Marshals -- Finland -- Correspondence.</t>
  </si>
  <si>
    <t>Marshals -- France -- Biography.</t>
  </si>
  <si>
    <t>Marshals -- Germany -- Biography.</t>
  </si>
  <si>
    <t>Marshals -- Great Britain -- Biography</t>
  </si>
  <si>
    <t>Marshals -- Iran -- Biography.</t>
  </si>
  <si>
    <t>Marshals -- Soviet Union -- Biography</t>
  </si>
  <si>
    <t>Marshals -- Soviet Union -- Biography.</t>
  </si>
  <si>
    <t>Marsilius, -- of Padua, -- d. 1342?</t>
  </si>
  <si>
    <t>Marsupialia -- Juvenile literature</t>
  </si>
  <si>
    <t>Mart\u00ed, Agust\u00edn Farabundo, -- 1893-1932.</t>
  </si>
  <si>
    <t>Mart\u00ed, Jos\u00e9, -- 1853-1895</t>
  </si>
  <si>
    <t>Mart\u00ed, Jos\u00e9, -- 1853-1895 -- Cr\u00edtica e interpretaci\u00f3n</t>
  </si>
  <si>
    <t>Mart\u00ed, Jos\u00e9, -- 1853-1895 -- Criticism and interpretation</t>
  </si>
  <si>
    <t>Mart\u00ed, Jos\u00e9, -- 1853-1895.</t>
  </si>
  <si>
    <t>Mart\u00edn Fierro (Buenos Aires, Argentina : 1904) -- History.</t>
  </si>
  <si>
    <t>Mart\u00edn Fierro (Buenos Aires, Argentina : 1904) -- Indexes.</t>
  </si>
  <si>
    <t>Mart\u00edn Gaite, Carmen -- Criticism and interpretation.</t>
  </si>
  <si>
    <t>Mart\u00edn, Juan, -- 1775-1825</t>
  </si>
  <si>
    <t>Mart\u00ednez Ocejo, Bernardo, -- 1759-1825 -- Correspondence.</t>
  </si>
  <si>
    <t>Mart\u00ednez Ostos, Ra\u00fal, -- 1907-1993.</t>
  </si>
  <si>
    <t>Martelli, Giuseppe, -- 1792-1876 -- Exhibitions.</t>
  </si>
  <si>
    <t>Martial artists -- China -- Hong Kong -- Biography</t>
  </si>
  <si>
    <t>Martial artists -- China -- Hong Kong -- Biography.</t>
  </si>
  <si>
    <t>Martial artists -- Fiction.</t>
  </si>
  <si>
    <t>Martial artists -- Great Britain -- Biography</t>
  </si>
  <si>
    <t>Martial artists -- United States -- Biography</t>
  </si>
  <si>
    <t>Martial artists -- United States -- Biography.</t>
  </si>
  <si>
    <t>Martial arts</t>
  </si>
  <si>
    <t>Martial arts -- Caricatures and cartoons.</t>
  </si>
  <si>
    <t>Martial arts -- China -- Fiction</t>
  </si>
  <si>
    <t>Martial arts -- China.</t>
  </si>
  <si>
    <t>Martial arts -- History.</t>
  </si>
  <si>
    <t>Martial arts -- Japan -- History.</t>
  </si>
  <si>
    <t>Martial arts -- Japan.</t>
  </si>
  <si>
    <t>Martial arts -- Juvenile fiction.</t>
  </si>
  <si>
    <t>Martial arts -- Philippines.</t>
  </si>
  <si>
    <t>Martial arts -- Religious aspects -- Buddhism -- Caricatures and cartoons.</t>
  </si>
  <si>
    <t>Martial Arts - Taichi</t>
  </si>
  <si>
    <t>Martial arts fiction, Chinese</t>
  </si>
  <si>
    <t>Martial arts fiction, Chinese -- History and criticism.</t>
  </si>
  <si>
    <t>Martial arts fiction, Chinese.</t>
  </si>
  <si>
    <t>Martial arts weapons -- China</t>
  </si>
  <si>
    <t>Martial arts weapons -- China.</t>
  </si>
  <si>
    <t>Martial arts weapons -- Japan -- History.</t>
  </si>
  <si>
    <t>Martial arts weapons -- Philippines</t>
  </si>
  <si>
    <t>Martial arts weapons.</t>
  </si>
  <si>
    <t>Martial arts.</t>
  </si>
  <si>
    <t>Martians -- Fiction.</t>
  </si>
  <si>
    <t>Martin Luther King, Jr., Day -- Fiction.</t>
  </si>
  <si>
    <t>Martin Luther King, Jr., Day -- Juvenile fiction.</t>
  </si>
  <si>
    <t>Martin Marietta Corporation.</t>
  </si>
  <si>
    <t>Martin, Grace B.</t>
  </si>
  <si>
    <t>Martin, Ricky</t>
  </si>
  <si>
    <t>Martin, Thomas, -- 1839-1921.</t>
  </si>
  <si>
    <t>Martineau, Harriet, -- 1802-1876.</t>
  </si>
  <si>
    <t>Martinez, Victor, -- 1954-</t>
  </si>
  <si>
    <t>Martinez, Xavier, -- 1869-1943</t>
  </si>
  <si>
    <t>Martinez-Torres, Carlos.</t>
  </si>
  <si>
    <t>Martini, Alberto, -- 1876-1954 -- Exhibitions.</t>
  </si>
  <si>
    <t>Martini, Francesco di Giorgio, -- 1439-1502</t>
  </si>
  <si>
    <t>Martini, Giovanni Battista, -- 1706-1784.</t>
  </si>
  <si>
    <t>Martini, Simone, -- 1283-1344 -- Criticism and interpretation</t>
  </si>
  <si>
    <t>Martinique -- Fiction.</t>
  </si>
  <si>
    <t>Martinori, Domenico, -- ca. 1826-1898 -- Criticism and interpretation</t>
  </si>
  <si>
    <t>Martinori, Fortunato, -- 1817-1862 -- Criticism and interpretation</t>
  </si>
  <si>
    <t>Martinori, Pietro, -- ca. 1824-1890 -- Criticism and interpretation</t>
  </si>
  <si>
    <t>Martyrdom -- Sikhism -- Congresses</t>
  </si>
  <si>
    <t>Maruffi, Silvestro, -- 1461-1498.</t>
  </si>
  <si>
    <t>Marvel Comics Group</t>
  </si>
  <si>
    <t>Marvell, Andrew, -- 1621-1678 -- Criticism and interpretation</t>
  </si>
  <si>
    <t>Marvell, Andrew, -- 1621-1678.</t>
  </si>
  <si>
    <t>Marx, Karl, -- 1818-1883</t>
  </si>
  <si>
    <t>Marx, Karl, -- 1818-1883 -- Ciencias politicas.</t>
  </si>
  <si>
    <t>Marx, Karl, -- 1818-1883 -- Political science.</t>
  </si>
  <si>
    <t>Marx, Karl, -- 1818-1883.</t>
  </si>
  <si>
    <t>Marxian economics</t>
  </si>
  <si>
    <t>Marxian economics.</t>
  </si>
  <si>
    <t>Marxist anthropology.</t>
  </si>
  <si>
    <t>Mary</t>
  </si>
  <si>
    <t>Mary -- I, -- Queen of England, -- 1516-1558.</t>
  </si>
  <si>
    <t>Mary Magdalene, -- Saint -- Fiction.</t>
  </si>
  <si>
    <t>Mary, -- Blessed Virgin, Saint -- Apariciones y milagros -- M\u00e9xico</t>
  </si>
  <si>
    <t>Mary, -- Blessed Virgin, Saint -- Apariciones y milagros (Moderno)</t>
  </si>
  <si>
    <t>Mary, -- Blessed Virgin, Saint -- Apparitions and miracles -- Italy -- Treviglio -- History -- 17th century.</t>
  </si>
  <si>
    <t>Mary, -- Blessed Virgin, Saint -- Apparitions and miracles -- Mexico</t>
  </si>
  <si>
    <t>Mary, -- Blessed Virgin, Saint -- Apparitions and miracles -- Mexico -- Sinaloa (State)</t>
  </si>
  <si>
    <t>Mary, -- Blessed Virgin, Saint -- Apparitions and miracles (Modern)</t>
  </si>
  <si>
    <t>Mary, -- Blessed Virgin, Saint -- Art</t>
  </si>
  <si>
    <t>Mary, -- Blessed Virgin, Saint -- Art.</t>
  </si>
  <si>
    <t>Mary, -- Blessed Virgin, Saint -- Devotion to -- Hungary</t>
  </si>
  <si>
    <t>Mary, -- Blessed Virgin, Saint -- Devotion to -- Italy.</t>
  </si>
  <si>
    <t>Mary, -- Blessed Virgin, Saint -- Devotion to -- Mexico -- Cadereyta (Quer\u00e9taro)</t>
  </si>
  <si>
    <t>Mary, -- Blessed Virgin, Saint -- Dictionaries.</t>
  </si>
  <si>
    <t>Mary, -- Blessed Virgin, Saint -- Fiction</t>
  </si>
  <si>
    <t>Mary, -- Blessed Virgin, Saint -- History of doctrines.</t>
  </si>
  <si>
    <t>Mary, -- Blessed Virgin, Saint -- Legends</t>
  </si>
  <si>
    <t>Mary, -- Blessed Virgin, Saint -- Mexico.</t>
  </si>
  <si>
    <t>Mary, -- Blessed Virgin, Saint -- Poetry.</t>
  </si>
  <si>
    <t>Mary, -- Blessed Virgin, Saint -- Queenship.</t>
  </si>
  <si>
    <t>Mary, -- Blessed Virgin, Saint.</t>
  </si>
  <si>
    <t>Mary, -- Mother of Jesus Christ -- Apparitions and miracles -- Yugoslavia -- Medugorje (Bosnia and Hercegovina)</t>
  </si>
  <si>
    <t>Mary, -- Mother of Jesus Christ.</t>
  </si>
  <si>
    <t>Maryland</t>
  </si>
  <si>
    <t>Maryland -- Census, 1790.</t>
  </si>
  <si>
    <t>Maryland -- Genealogy.</t>
  </si>
  <si>
    <t>Maryland -- History -- Colonial period, ca. 1600-1775 -- Juvenile literature</t>
  </si>
  <si>
    <t>Marysville (Calif.) -- Biography</t>
  </si>
  <si>
    <t>Marysville (Calif.) -- History</t>
  </si>
  <si>
    <t>Masai (African people) -- Juvenile fiction.</t>
  </si>
  <si>
    <t>Masaje</t>
  </si>
  <si>
    <t>Masalembu Besar Island (Indonesia) -- Pictorial works</t>
  </si>
  <si>
    <t>Masaoka, Mike, -- 1915-</t>
  </si>
  <si>
    <t>Mascagni, Pietro, -- 1863-1945.</t>
  </si>
  <si>
    <t>Mascialino, Nicola.</t>
  </si>
  <si>
    <t>Masco, Pam.</t>
  </si>
  <si>
    <t>Masculinidad.</t>
  </si>
  <si>
    <t>Masculinity</t>
  </si>
  <si>
    <t>Masculinity -- United States.</t>
  </si>
  <si>
    <t>Masculinity (Psychology)</t>
  </si>
  <si>
    <t>Masculinity.</t>
  </si>
  <si>
    <t>Mashgharah (Lebanon)</t>
  </si>
  <si>
    <t>Mashgharah (Lebanon) -- Biography.</t>
  </si>
  <si>
    <t>Mashgharah (Lebanon) -- History.</t>
  </si>
  <si>
    <t>Mashriqi, Inayatullah Khan, 1888-1963.</t>
  </si>
  <si>
    <t>Masjid al-Aq\u1e63\u00e1 (Jerusalem) -- Encyclopedias.</t>
  </si>
  <si>
    <t>Mask making -- Juvenile literature.</t>
  </si>
  <si>
    <t>Mask making.</t>
  </si>
  <si>
    <t>Masks -- Africa, Central.</t>
  </si>
  <si>
    <t>Masks -- Africa, West.</t>
  </si>
  <si>
    <t>Masks -- China.</t>
  </si>
  <si>
    <t>Masks.</t>
  </si>
  <si>
    <t>Masochism</t>
  </si>
  <si>
    <t>Mason, Bill, -- 1940-</t>
  </si>
  <si>
    <t>Mason, George, -- 1725-1792</t>
  </si>
  <si>
    <t>Masonry</t>
  </si>
  <si>
    <t>Masonry -- California -- San Francisco.</t>
  </si>
  <si>
    <t>Masonry -- Handbooks, manuals, etc</t>
  </si>
  <si>
    <t>Masonry -- Specifications.</t>
  </si>
  <si>
    <t>Masonry -- Study and teaching</t>
  </si>
  <si>
    <t>Masonry.</t>
  </si>
  <si>
    <t>Masques</t>
  </si>
  <si>
    <t>Mass</t>
  </si>
  <si>
    <t>Mass Communication Media And Politics</t>
  </si>
  <si>
    <t>Mass media</t>
  </si>
  <si>
    <t>Mass media -- Audiences.</t>
  </si>
  <si>
    <t>Mass media -- Australia</t>
  </si>
  <si>
    <t>Mass media -- Authorship</t>
  </si>
  <si>
    <t>Mass media -- Bibliography</t>
  </si>
  <si>
    <t>Mass media -- China</t>
  </si>
  <si>
    <t>Mass media -- China.</t>
  </si>
  <si>
    <t>Mass media -- Economic aspects -- Korea (South)</t>
  </si>
  <si>
    <t>Mass media -- Indonesia</t>
  </si>
  <si>
    <t>Mass media -- Korea (South) -- Management.</t>
  </si>
  <si>
    <t>Mass media -- Korea.</t>
  </si>
  <si>
    <t>Mass media -- Law and legislation -- Germany.</t>
  </si>
  <si>
    <t>Mass media -- Law and legislation -- Malaysia.</t>
  </si>
  <si>
    <t>Mass media -- Moral and ethical aspects</t>
  </si>
  <si>
    <t>Mass media -- Moral and ethical aspects.</t>
  </si>
  <si>
    <t>Mass media -- Political aspects -- United States.</t>
  </si>
  <si>
    <t>Mass media -- Political aspects.</t>
  </si>
  <si>
    <t>Mass media -- Russia (Federation) -- Congresses.</t>
  </si>
  <si>
    <t>Mass media -- Social aspects</t>
  </si>
  <si>
    <t>Mass media -- Social aspects -- Congresses.</t>
  </si>
  <si>
    <t>Mass media -- Social aspects -- Soviet Union</t>
  </si>
  <si>
    <t>Mass media -- Social aspects -- United States</t>
  </si>
  <si>
    <t>Mass media -- Social aspects.</t>
  </si>
  <si>
    <t>Mass media -- Southeast Asia -- Congresses.</t>
  </si>
  <si>
    <t>Mass media -- Tennological innovations -- Juvenile literature.</t>
  </si>
  <si>
    <t>Mass media -- United States</t>
  </si>
  <si>
    <t>Mass media -- United States -- Bibliography</t>
  </si>
  <si>
    <t>Mass media -- United States -- Objectivity.</t>
  </si>
  <si>
    <t>Mass media -- United States.</t>
  </si>
  <si>
    <t>Mass media -- Vocational guidance</t>
  </si>
  <si>
    <t>Mass media and children.</t>
  </si>
  <si>
    <t>Mass media and culture</t>
  </si>
  <si>
    <t>Mass media and culture -- Korea (South)</t>
  </si>
  <si>
    <t>Mass media and education -- United States</t>
  </si>
  <si>
    <t>Mass media and gays -- Israel.</t>
  </si>
  <si>
    <t>Mass media and history -- Korea (North)</t>
  </si>
  <si>
    <t>Mass media and public opinion</t>
  </si>
  <si>
    <t>Mass media and public opinion -- Indonesia.</t>
  </si>
  <si>
    <t>Mass media and teenagers.</t>
  </si>
  <si>
    <t>Mass media and the revolution</t>
  </si>
  <si>
    <t>Mass media and the war</t>
  </si>
  <si>
    <t>Mass media and war -- Fiction.</t>
  </si>
  <si>
    <t>Mass media and youth -- China</t>
  </si>
  <si>
    <t>Mass media and youth -- China.</t>
  </si>
  <si>
    <t>Mass media and youth -- Germany.</t>
  </si>
  <si>
    <t>Mass media and youth -- Vietnam</t>
  </si>
  <si>
    <t>Mass media criticism -- Pakistan.</t>
  </si>
  <si>
    <t>Mass media criticism -- United States</t>
  </si>
  <si>
    <t>Mass media in education -- United States</t>
  </si>
  <si>
    <t>Mass media in religion -- Africa.</t>
  </si>
  <si>
    <t>Mass media policy -- European Union countries.</t>
  </si>
  <si>
    <t>Mass media policy -- Law and legislation -- European Union countries.</t>
  </si>
  <si>
    <t>Mass media.</t>
  </si>
  <si>
    <t>Mass spectrometry</t>
  </si>
  <si>
    <t>Mass transfer</t>
  </si>
  <si>
    <t>Massa-Carrara (Italy : Province) -- Social life and customs.</t>
  </si>
  <si>
    <t>Massachusetts</t>
  </si>
  <si>
    <t>Massachusetts -- Biography -- Juvenile literature.</t>
  </si>
  <si>
    <t>Massachusetts -- Census, 1790.</t>
  </si>
  <si>
    <t>Massachusetts -- Census, 1955.</t>
  </si>
  <si>
    <t>Massachusetts -- Census, 1975.</t>
  </si>
  <si>
    <t>Massachusetts -- Fiction.</t>
  </si>
  <si>
    <t>Massachusetts -- Genealogy.</t>
  </si>
  <si>
    <t>Massachusetts -- History -- Colonial period (New Plymouth) -- Fiction.</t>
  </si>
  <si>
    <t>Massachusetts -- History -- Colonial period, ca. 1600-1775</t>
  </si>
  <si>
    <t>Massachusetts -- History -- Revolution, 1775-1783 -- Juvenile literature.</t>
  </si>
  <si>
    <t>Massachusetts -- History.</t>
  </si>
  <si>
    <t>Massachusetts -- Politics and government -- 1775-1783</t>
  </si>
  <si>
    <t>Massachusetts -- Politics and government -- 1865-1950 -- Indexes.</t>
  </si>
  <si>
    <t>Massachusetts -- Politics and government -- To 1775</t>
  </si>
  <si>
    <t>Massachusetts -- Population.</t>
  </si>
  <si>
    <t>Massachusetts. -- Dept. of Public Safety.</t>
  </si>
  <si>
    <t>Massachusetts. -- National Guard. -- Corps of Cadets, 2nd.</t>
  </si>
  <si>
    <t>Massachusetts. General Court. -- Indexes.</t>
  </si>
  <si>
    <t>Massacres -- Belarus -- Hrodzenskai\ufe20a\ufe21 voblasts\u02b9.</t>
  </si>
  <si>
    <t>Massacres -- Idaho -- Gooding County -- History -- 19th century</t>
  </si>
  <si>
    <t>Massacres -- Idaho -- Power County -- History -- 19th century</t>
  </si>
  <si>
    <t>Massacres -- Italy -- History -- 20th century</t>
  </si>
  <si>
    <t>Massacres -- Japan -- Tokyo.</t>
  </si>
  <si>
    <t>Massage</t>
  </si>
  <si>
    <t>Massage -- China.</t>
  </si>
  <si>
    <t>Massage -- Encyclopedias</t>
  </si>
  <si>
    <t>Massage for animals.</t>
  </si>
  <si>
    <t>Massage for infants.</t>
  </si>
  <si>
    <t>Massage therapy</t>
  </si>
  <si>
    <t>Massage therapy -- China.</t>
  </si>
  <si>
    <t>Massage therapy -- Examinations, questions, etc.</t>
  </si>
  <si>
    <t>Massage therapy.</t>
  </si>
  <si>
    <t>Massage.</t>
  </si>
  <si>
    <t>Masseurs</t>
  </si>
  <si>
    <t>Masseurs -- Wounds and injuries -- Prevention.</t>
  </si>
  <si>
    <t>Masson, Andr\u00e9, -- 1896-1987</t>
  </si>
  <si>
    <t>Master and servant -- Fiction</t>
  </si>
  <si>
    <t>Master and servant -- South Africa.</t>
  </si>
  <si>
    <t>Master and servant -- Soviet Union.</t>
  </si>
  <si>
    <t>Master drawings -- Indexes</t>
  </si>
  <si>
    <t>Master of business administration degree</t>
  </si>
  <si>
    <t>Master of business administration degree -- Europe -- Handbooks, manuals, etc</t>
  </si>
  <si>
    <t>Master of business administration degree -- United States</t>
  </si>
  <si>
    <t>Master of business administration degree -- United States -- Handbooks, manuals, etc</t>
  </si>
  <si>
    <t>Master of business administration degree -- United States.</t>
  </si>
  <si>
    <t>Mastication</t>
  </si>
  <si>
    <t>Mastitis.</t>
  </si>
  <si>
    <t>Masts and rigging.</t>
  </si>
  <si>
    <t>Masturbation</t>
  </si>
  <si>
    <t>Masturbation.</t>
  </si>
  <si>
    <t>Masuda, Wataru, -- 1903-1977 -- Correspondence.</t>
  </si>
  <si>
    <t>Masugi, Shizue, -- 1905-1955 -- Fiction.</t>
  </si>
  <si>
    <t>Mata Hari, -- 1876-1917.</t>
  </si>
  <si>
    <t>Matamoros (Coahuila, Mexico) -- History -- 19th century</t>
  </si>
  <si>
    <t>Matamoros (Coahuila, Mexico) -- History -- 19th century.</t>
  </si>
  <si>
    <t>Matanuska River Valley (Alaska) -- Climate.</t>
  </si>
  <si>
    <t>Mate selection</t>
  </si>
  <si>
    <t>Mate selection -- Fiction.</t>
  </si>
  <si>
    <t>Mate selection -- Miscellanea.</t>
  </si>
  <si>
    <t>Mate selection -- Psychological aspects.</t>
  </si>
  <si>
    <t>Mate selection -- United States.</t>
  </si>
  <si>
    <t>Mate selection.</t>
  </si>
  <si>
    <t>Matejko, Jan, -- 1838-1893</t>
  </si>
  <si>
    <t>Matem\u00e1ticas</t>
  </si>
  <si>
    <t>Matem\u00e1ticas -- Diccionarios -- Espa\u00f1ol.</t>
  </si>
  <si>
    <t>Matem\u00e1ticas -- Diccionarios juveniles.</t>
  </si>
  <si>
    <t>Matem\u00e1ticas -- Literatura juvenil</t>
  </si>
  <si>
    <t>Matem\u00e1ticas -- Literatura juvenil.</t>
  </si>
  <si>
    <t>Matem\u00e1ticas -- Orientaci\u00f3n profesional</t>
  </si>
  <si>
    <t>Matem\u00e1ticas -- Problemas, ejercicios, etc</t>
  </si>
  <si>
    <t>Matem\u00e1ticas -- Problemas, ejercicios, etc.</t>
  </si>
  <si>
    <t>Matem\u00e1ticas financieras -- Problemas, ejercicios, etc.</t>
  </si>
  <si>
    <t>Matem\u00e1ticas recreativas</t>
  </si>
  <si>
    <t>Matem\u00e1ticas recreativas -- Literatura juvenil</t>
  </si>
  <si>
    <t>Matem\u00e1ticas recreativas -- Literatura juvenil.</t>
  </si>
  <si>
    <t>Matem\u00e1ticas recreativas.</t>
  </si>
  <si>
    <t>Matem\u00e1ticas.</t>
  </si>
  <si>
    <t>Materia m\u00e9dica vegetal -- M\u00e9xico.</t>
  </si>
  <si>
    <t>Materia medica -- China</t>
  </si>
  <si>
    <t>Materia medica -- China -- Therapeutic use.</t>
  </si>
  <si>
    <t>Materia medica -- China.</t>
  </si>
  <si>
    <t>Materia medica, Vegetable</t>
  </si>
  <si>
    <t>Materia medica, Vegetable -- China</t>
  </si>
  <si>
    <t>Materia medica, Vegetable -- China.</t>
  </si>
  <si>
    <t>Materia medica, Vegetable -- Handbooks, manuals, etc.</t>
  </si>
  <si>
    <t>Materia medica, Vegetable -- Iran</t>
  </si>
  <si>
    <t>Materia medica, Vegetable -- Korea</t>
  </si>
  <si>
    <t>Materia medica, Vegetable -- Mexico.</t>
  </si>
  <si>
    <t>Materia medica, Vegetable -- North America -- Identification..</t>
  </si>
  <si>
    <t>Materia medica, Vegetable.</t>
  </si>
  <si>
    <t>Materia medica.</t>
  </si>
  <si>
    <t>Material culture -- Russia (Federation) -- Iengra -- Pictorial works.</t>
  </si>
  <si>
    <t>Material culture -- Russia (Federation) -- Permskai\ufe20a\ufe21 oblast\u02b9.</t>
  </si>
  <si>
    <t>Material Science</t>
  </si>
  <si>
    <t>Materiales biling\u00fces</t>
  </si>
  <si>
    <t>Materiales biling\u00fces.</t>
  </si>
  <si>
    <t>Materiales de construcci\u00f3n -- Colombia -- Manuales.</t>
  </si>
  <si>
    <t>Materialism</t>
  </si>
  <si>
    <t>Materialism -- Pictorial works -- Juvenile fiction.</t>
  </si>
  <si>
    <t>Materialism.</t>
  </si>
  <si>
    <t>Materialismo dial\u00e9ctico.</t>
  </si>
  <si>
    <t>Materials</t>
  </si>
  <si>
    <t>Materials -- Creep -- Congresses.</t>
  </si>
  <si>
    <t>Materials -- Fatigue</t>
  </si>
  <si>
    <t>Materials -- Fatigue -- Congresses.</t>
  </si>
  <si>
    <t>Materials -- Juvenile literature.</t>
  </si>
  <si>
    <t>Materials -- Problems, exercises, etc.</t>
  </si>
  <si>
    <t>Materials -- Standards.</t>
  </si>
  <si>
    <t>Materials -- Study and teaching (Elementary) -- Great Britain.</t>
  </si>
  <si>
    <t>Materials -- Testing</t>
  </si>
  <si>
    <t>Materials -- Thermal properties</t>
  </si>
  <si>
    <t>Materials at high temperatures -- Congresses.</t>
  </si>
  <si>
    <t>Materials handling -- Equipment and supplies.</t>
  </si>
  <si>
    <t>Materials management</t>
  </si>
  <si>
    <t>Materials management -- United States</t>
  </si>
  <si>
    <t>Materials.</t>
  </si>
  <si>
    <t>Maternal and infant welfare</t>
  </si>
  <si>
    <t>Maternal and infant welfare -- Law and legislation -- Korea (South)</t>
  </si>
  <si>
    <t>Maternal deprivation</t>
  </si>
  <si>
    <t>Maternal health services -- Great Britain</t>
  </si>
  <si>
    <t>Maternal health services -- Law and legislation -- California.</t>
  </si>
  <si>
    <t>Maternity clothes</t>
  </si>
  <si>
    <t>Maternity clothes.</t>
  </si>
  <si>
    <t>Maternity nursing</t>
  </si>
  <si>
    <t>Maternity nursing.</t>
  </si>
  <si>
    <t>Maternity nusing.</t>
  </si>
  <si>
    <t>Materno-fetal medicine</t>
  </si>
  <si>
    <t>Mathabane, Mark</t>
  </si>
  <si>
    <t>Mathematica (Computer program language).</t>
  </si>
  <si>
    <t>Mathematical ability -- Testing</t>
  </si>
  <si>
    <t>Mathematical analysis</t>
  </si>
  <si>
    <t>Mathematical analysis.</t>
  </si>
  <si>
    <t>Mathematical Economics</t>
  </si>
  <si>
    <t>Mathematical linguistics</t>
  </si>
  <si>
    <t>Mathematical logic</t>
  </si>
  <si>
    <t>Mathematical models</t>
  </si>
  <si>
    <t>Mathematical models -- Congresses.</t>
  </si>
  <si>
    <t>Mathematical models.</t>
  </si>
  <si>
    <t>Mathematical optimization.</t>
  </si>
  <si>
    <t>Mathematical physics</t>
  </si>
  <si>
    <t>Mathematical physics -- Congresses</t>
  </si>
  <si>
    <t>Mathematical physics.</t>
  </si>
  <si>
    <t>Mathematical recreations</t>
  </si>
  <si>
    <t>Mathematical recreations -- Juvenile literature</t>
  </si>
  <si>
    <t>Mathematical recreations -- Juvenile literature.</t>
  </si>
  <si>
    <t>Mathematical recreations.</t>
  </si>
  <si>
    <t>Mathematical statisitcs.</t>
  </si>
  <si>
    <t>Mathematical statistics</t>
  </si>
  <si>
    <t>Mathematical statistics -- Problems, exercises, etc.</t>
  </si>
  <si>
    <t>Mathematical statistics -- Study and teaching.</t>
  </si>
  <si>
    <t>Mathematical statistics -- Tables</t>
  </si>
  <si>
    <t>Mathematical statistics -- Tables.</t>
  </si>
  <si>
    <t>Mathematical statistics -- Textbooks.</t>
  </si>
  <si>
    <t>Mathematical statistics.</t>
  </si>
  <si>
    <t>Mathematicians -- Biography.</t>
  </si>
  <si>
    <t>Mathematicians -- France -- Biography.</t>
  </si>
  <si>
    <t>Mathematicians -- Iran -- Biography</t>
  </si>
  <si>
    <t>Mathematicians -- Poland -- Biography.</t>
  </si>
  <si>
    <t>Mathematicians -- Soviet Union -- Biography.</t>
  </si>
  <si>
    <t>Mathematics</t>
  </si>
  <si>
    <t>Mathematics -- 1961-</t>
  </si>
  <si>
    <t>Mathematics -- China -- History -- Juvenile literature.</t>
  </si>
  <si>
    <t>Mathematics -- China -- History.</t>
  </si>
  <si>
    <t>Mathematics -- China.</t>
  </si>
  <si>
    <t>Mathematics -- Computer-assisted instruction</t>
  </si>
  <si>
    <t>Mathematics -- Congresses</t>
  </si>
  <si>
    <t>Mathematics -- Curricula.</t>
  </si>
  <si>
    <t>Mathematics -- Dictionaries -- Spanish.</t>
  </si>
  <si>
    <t>Mathematics -- Dictionaries, Juvenile.</t>
  </si>
  <si>
    <t>Mathematics -- Dictionaries.</t>
  </si>
  <si>
    <t>Mathematics -- Examinations</t>
  </si>
  <si>
    <t>Mathematics -- Examinations -- Study guides.</t>
  </si>
  <si>
    <t>Mathematics -- Examinations, questions, etc.</t>
  </si>
  <si>
    <t>Mathematics -- Examinations, questions, etc. -- Bibliography</t>
  </si>
  <si>
    <t>Mathematics -- Examinations,questions, etc.</t>
  </si>
  <si>
    <t>Mathematics -- Graphic methods -- Data processing -- Problems, exercises,etc.</t>
  </si>
  <si>
    <t>Mathematics -- Handbooks</t>
  </si>
  <si>
    <t>Mathematics -- History</t>
  </si>
  <si>
    <t>Mathematics -- History.</t>
  </si>
  <si>
    <t>Mathematics -- Japan.</t>
  </si>
  <si>
    <t>Mathematics -- Juvenile literature</t>
  </si>
  <si>
    <t>Mathematics -- Juvenile literature.</t>
  </si>
  <si>
    <t>Mathematics -- Nurses' Instruction</t>
  </si>
  <si>
    <t>Mathematics -- Philosophy</t>
  </si>
  <si>
    <t>Mathematics -- Philosophy.</t>
  </si>
  <si>
    <t>Mathematics -- Popular works.</t>
  </si>
  <si>
    <t>Mathematics -- Problems, exercises, etc</t>
  </si>
  <si>
    <t>Mathematics -- Problems, exercises, etc.</t>
  </si>
  <si>
    <t>Mathematics -- Problems, exercises, etc. -- Juvenile literature.</t>
  </si>
  <si>
    <t>Mathematics -- Remedial teaching.</t>
  </si>
  <si>
    <t>Mathematics -- Study and teaching</t>
  </si>
  <si>
    <t>Mathematics -- Study and teaching -- Audio-visual aids</t>
  </si>
  <si>
    <t>Mathematics -- Study and teaching -- Curricula</t>
  </si>
  <si>
    <t>Mathematics -- Study and teaching -- New York (State)</t>
  </si>
  <si>
    <t>Mathematics -- Study and teaching (Elementary)</t>
  </si>
  <si>
    <t>Mathematics -- Study and teaching (Elementary) -- Activity programs</t>
  </si>
  <si>
    <t>Mathematics -- Study and teaching (Elementary) -- Activity programs -- Great Britain.</t>
  </si>
  <si>
    <t>Mathematics -- Study and teaching (Elementary) -- Activity programs.</t>
  </si>
  <si>
    <t>Mathematics -- Study and teaching (Elementary) -- Audio-visual aids</t>
  </si>
  <si>
    <t>Mathematics -- Study and teaching (Elementary) -- Great Britain.</t>
  </si>
  <si>
    <t>Mathematics -- Study and teaching (Higher)</t>
  </si>
  <si>
    <t>Mathematics -- Study and teaching (Higher).</t>
  </si>
  <si>
    <t>Mathematics -- Study and teaching (Middle school)</t>
  </si>
  <si>
    <t>Mathematics -- Study and teaching (Preschool)</t>
  </si>
  <si>
    <t>Mathematics -- Study and teaching (Primary)</t>
  </si>
  <si>
    <t>Mathematics -- Study and teaching (Secondary)</t>
  </si>
  <si>
    <t>Mathematics -- Study and teaching (Secondary) -- New York (State)</t>
  </si>
  <si>
    <t>Mathematics -- Study and teaching (Secondary) -- New York (State) -- Outlines, syllabi, etc</t>
  </si>
  <si>
    <t>Mathematics -- Study and teaching.</t>
  </si>
  <si>
    <t>Mathematics -- Tables</t>
  </si>
  <si>
    <t>Mathematics -- Terminology.</t>
  </si>
  <si>
    <t>Mathematics -- Textbooks</t>
  </si>
  <si>
    <t>Mathematics -- United States -- Biography</t>
  </si>
  <si>
    <t>Mathematics -- Vocational guidance</t>
  </si>
  <si>
    <t>Mathematics (General)</t>
  </si>
  <si>
    <t>Mathematics / General</t>
  </si>
  <si>
    <t>Mathematics and Science</t>
  </si>
  <si>
    <t>Mathematics teachers</t>
  </si>
  <si>
    <t>Mathematics teachers -- Training of</t>
  </si>
  <si>
    <t>Mathematics,  Ancient.</t>
  </si>
  <si>
    <t>Mathematics, Ancient.</t>
  </si>
  <si>
    <t>Mathematics.</t>
  </si>
  <si>
    <t>Mathieu, Georges, -- 1921- -- Exhibitions</t>
  </si>
  <si>
    <t>Matilda, -- Empress, consort of Henry V, Holy Roman Emperor, -- 1102-1167 -- Fiction.</t>
  </si>
  <si>
    <t>Matilde, -- di Canossa, contessa, -- 1046-1115 -- Fiction</t>
  </si>
  <si>
    <t>Matilde, -- Emperatriz, consorte de Enrique, Sacro Emperador Romano, -- 1102-1167 -- Ficci\u00f3n.</t>
  </si>
  <si>
    <t>Matisse, Henri</t>
  </si>
  <si>
    <t>Matisse, Henri,</t>
  </si>
  <si>
    <t>Matisse, Henri, -- 1869-1954 -- Criticism and interpretation.</t>
  </si>
  <si>
    <t>Matisse, Henri, -- 1869-1954 -- Exhibitions</t>
  </si>
  <si>
    <t>Matisse, Henri, -- 1869-1954 -- Exhibitions.</t>
  </si>
  <si>
    <t>Matisse, Henri, -- 1869-1954 -- Juvenile literature.</t>
  </si>
  <si>
    <t>Matisse, Henri, -- 1869-1954 -- Themes, motives -- Juvenile literature.</t>
  </si>
  <si>
    <t>Matisse, Henri, -- 1869-1954.</t>
  </si>
  <si>
    <t>MATLAB.</t>
  </si>
  <si>
    <t>Mato\u0161, Antun Gustav, -- 1873-1914 -- Criticism and interpretation.</t>
  </si>
  <si>
    <t>Matott, Justin</t>
  </si>
  <si>
    <t>Matriarchy in literature.</t>
  </si>
  <si>
    <t>Matrices</t>
  </si>
  <si>
    <t>Matrices.</t>
  </si>
  <si>
    <t>Matrilineal kinship -- United States</t>
  </si>
  <si>
    <t>Matrilineal kinship -- United States.</t>
  </si>
  <si>
    <t>Matrimonio</t>
  </si>
  <si>
    <t>Matrimonio -- Aspectos religiosos -- Iglesia Cat\u00f3lica</t>
  </si>
  <si>
    <t>Matrimonio subsiguiente.</t>
  </si>
  <si>
    <t>Matrimonio.</t>
  </si>
  <si>
    <t>Matshikiza, Todd, -- d. 1968</t>
  </si>
  <si>
    <t>Matson Navigation Company -- History.</t>
  </si>
  <si>
    <t>Matsuda, Y\u016bsaku, -- 1950-1989.</t>
  </si>
  <si>
    <t>Matsudaira, Sadanobu, -- 1759-1829 -- Political and social views.</t>
  </si>
  <si>
    <t>Matsuhisa, H\u014drin, -- 1901-</t>
  </si>
  <si>
    <t>Matsumoto, Seich\u014d, -- 1909-</t>
  </si>
  <si>
    <t>Matsumoto, Seich\u014d, -- 1909-  -- Diaries.</t>
  </si>
  <si>
    <t>Matsumoto, Seich\u014d, -- 1909-1992 -- Criticism and interpretation.</t>
  </si>
  <si>
    <t>Matsumoto, Seich\u014d, -- Diaries -- Travel -- England.</t>
  </si>
  <si>
    <t>Matsuo, Akira, -- 1944-</t>
  </si>
  <si>
    <t>Matsuo, Bash\u014d, -- 1644-1694.</t>
  </si>
  <si>
    <t>Matsuo, Bash\u014d, -- 1644-1695 -- Fiction</t>
  </si>
  <si>
    <t>Matsushita Denki Sangy\u014d.</t>
  </si>
  <si>
    <t>Matsushita K\u014dnosuke, -- 1894- -- Fiction.</t>
  </si>
  <si>
    <t>Matsushita, K\u014dnosuke, -- 1894-</t>
  </si>
  <si>
    <t>Matsushita, K\u014dnosuke, -- 1894-  -- Views on industrial management.</t>
  </si>
  <si>
    <t>Matt, Hans von, -- 1899-</t>
  </si>
  <si>
    <t>Matter</t>
  </si>
  <si>
    <t>Matter -- Experiments -- Juvenile literature.</t>
  </si>
  <si>
    <t>Matter -- Juvenile literature.</t>
  </si>
  <si>
    <t>Matter -- Properties</t>
  </si>
  <si>
    <t>Matter -- Properties -- Juvenile literature</t>
  </si>
  <si>
    <t>Matter -- Properties -- Juvenile literature.</t>
  </si>
  <si>
    <t>Matter -- Properties.</t>
  </si>
  <si>
    <t>Matter.</t>
  </si>
  <si>
    <t>Matthiessen, F. O. -- 1902-1950.</t>
  </si>
  <si>
    <t>Mattoon (Ill.) -- History.</t>
  </si>
  <si>
    <t>Mattson family.</t>
  </si>
  <si>
    <t>Maturation (Psychology)</t>
  </si>
  <si>
    <t>Maturation (Psychology) -- Religious aspects -- Christianity.</t>
  </si>
  <si>
    <t>Maturation (Psychology) -- United States.</t>
  </si>
  <si>
    <t>Maturation and ageing</t>
  </si>
  <si>
    <t>Matusovskai\ufe20a\ufe21, E. M. -- 1945-1979 -- Correspondence</t>
  </si>
  <si>
    <t>Mau Mau</t>
  </si>
  <si>
    <t>Maugarlonne, Fran\u00e7ois -- Political and social views.</t>
  </si>
  <si>
    <t>Maugarlonne, Fran\u00e7ois.</t>
  </si>
  <si>
    <t>Maugham, Syrie, -- 1879-1955.</t>
  </si>
  <si>
    <t>Maugham, W. Somerset -- 1874-1965</t>
  </si>
  <si>
    <t>Maui (Hawaii) -- Guidebooks.</t>
  </si>
  <si>
    <t>Maui (Hawaii) -- Pictorial works</t>
  </si>
  <si>
    <t>Mauna Loa (Hawaii Island, Hawaii)</t>
  </si>
  <si>
    <t>Mauna Loa (Hawaii Island, Hawaii) -- Eruption, 1949.</t>
  </si>
  <si>
    <t>Mauna Loa (Hawaii Island, Hawaii) -- Eruption, 1950.</t>
  </si>
  <si>
    <t>Mauna Loa (Hawaii Island, Hawaii) -- Eruptions.</t>
  </si>
  <si>
    <t>Maupassant, Guy de, -- 1850-1893.</t>
  </si>
  <si>
    <t>Maurer, Carolyn Peterson, -- 1907-</t>
  </si>
  <si>
    <t>Mauriac, Fran\u00e7ois, -- 1885-1970</t>
  </si>
  <si>
    <t>Mauriac, Fran\u00e7ois, -- 1885-1970.</t>
  </si>
  <si>
    <t>Mauritania -- Gazetteers.</t>
  </si>
  <si>
    <t>Mauritshuis (Hague, Netherlands) -- History.</t>
  </si>
  <si>
    <t>Mauro, -- fra, -- d. 1459 -- Fiction</t>
  </si>
  <si>
    <t>Mauro, -- fra, -- m. 1459 -- Ficci\u00f3n</t>
  </si>
  <si>
    <t>Mausoleum (Halicarnassus)</t>
  </si>
  <si>
    <t>Mauthausen (Concentration camp)</t>
  </si>
  <si>
    <t>Mauthausen (Concentration camp) -- Fiction.</t>
  </si>
  <si>
    <t>Mauve, Anton, -- 1838-1888.</t>
  </si>
  <si>
    <t>Mawson, Douglas, -- Sir, -- 1882-1958.</t>
  </si>
  <si>
    <t>Maxillary sinus</t>
  </si>
  <si>
    <t>Maxillary sinus -- Cancer</t>
  </si>
  <si>
    <t>Maximilian Julius Leopold, -- Herzog zu Braunschweig und Leuneburg, -- 1752-1785.</t>
  </si>
  <si>
    <t>Maximilian, -- Emperor of Mexico, -- 1832-1867 -- Fiction.</t>
  </si>
  <si>
    <t>Maximiliano, -- Emperador de M\u00e9xico, -- 1832-1867 -- Ficci\u00f3n.</t>
  </si>
  <si>
    <t>Maxims, Chinese.</t>
  </si>
  <si>
    <t>Maxims.</t>
  </si>
  <si>
    <t>Maxwell, Eugene L.</t>
  </si>
  <si>
    <t>Maxwell, Eugene L. -- Travel.</t>
  </si>
  <si>
    <t>Maxwell, Lucien, -- d.1875.</t>
  </si>
  <si>
    <t>May, Karl Friedrich, -- 1842-1912.</t>
  </si>
  <si>
    <t>May, Someth.</t>
  </si>
  <si>
    <t>Maya architecture.</t>
  </si>
  <si>
    <t>Maya art</t>
  </si>
  <si>
    <t>Maya art -- Exhibitions.</t>
  </si>
  <si>
    <t>Maya art.</t>
  </si>
  <si>
    <t>Maya calendar</t>
  </si>
  <si>
    <t>Maya calendar.</t>
  </si>
  <si>
    <t>Maya chronology</t>
  </si>
  <si>
    <t>Maya cosmology.</t>
  </si>
  <si>
    <t>Maya gods.</t>
  </si>
  <si>
    <t>Maya literature -- Translations into Spanish.</t>
  </si>
  <si>
    <t>Maya mythology</t>
  </si>
  <si>
    <t>Maya mythology.</t>
  </si>
  <si>
    <t>Maya philosophy.</t>
  </si>
  <si>
    <t>Maya pottery</t>
  </si>
  <si>
    <t>Maya sculpture -- Mexico -- Veracruz (State) -- Exhibitions.</t>
  </si>
  <si>
    <t>Mayakovskii, V. V. -- 1893-1930.</t>
  </si>
  <si>
    <t>Mayakovsky, Vladimir, -- 1893-1930</t>
  </si>
  <si>
    <t>Mayan languages -- Textbooks.</t>
  </si>
  <si>
    <t>Mayan languages -- Writing</t>
  </si>
  <si>
    <t>Mayas</t>
  </si>
  <si>
    <t>Mayas -- Antiquities</t>
  </si>
  <si>
    <t>Mayas -- Antiquities -- Anecdotes.</t>
  </si>
  <si>
    <t>Mayas -- Antiquities.</t>
  </si>
  <si>
    <t>Mayas -- Arqueolog\u00eda -- An\u00e9cdotas.</t>
  </si>
  <si>
    <t>Mayas -- Arqueolog\u00eda.</t>
  </si>
  <si>
    <t>Mayas -- Civilizaci\u00f3n -- Literatura juvenil.</t>
  </si>
  <si>
    <t>Mayas -- Civilizaci\u00f3n.</t>
  </si>
  <si>
    <t>Mayas -- Civilization -- Juvenile literature.</t>
  </si>
  <si>
    <t>Mayas -- Civilization.</t>
  </si>
  <si>
    <t>Mayas -- Fiction.</t>
  </si>
  <si>
    <t>Mayas -- Folklore.</t>
  </si>
  <si>
    <t>Mayas -- History.</t>
  </si>
  <si>
    <t>Mayas -- Honduras -- Antiquities.</t>
  </si>
  <si>
    <t>Mayas -- Honduras -- Implements.</t>
  </si>
  <si>
    <t>Mayas -- Juvenile fiction</t>
  </si>
  <si>
    <t>Mayas -- Juvenile literature</t>
  </si>
  <si>
    <t>Mayas -- Juvenile literature.</t>
  </si>
  <si>
    <t>Mayas -- Literatura juvenil</t>
  </si>
  <si>
    <t>Mayas -- Mitolog\u00eda.</t>
  </si>
  <si>
    <t>Mayas -- Music -- History and criticism.</t>
  </si>
  <si>
    <t>Mayas -- Religi\u00f3n -- Literatura juvenil.</t>
  </si>
  <si>
    <t>Mayas -- Religi\u00f3n.</t>
  </si>
  <si>
    <t>Mayas -- Religion -- Juvenile literature.</t>
  </si>
  <si>
    <t>Mayas -- Religion.</t>
  </si>
  <si>
    <t>Mayas -- Study and teaching (Elementary)</t>
  </si>
  <si>
    <t>Mayas.</t>
  </si>
  <si>
    <t>Maybeck, Bernard R</t>
  </si>
  <si>
    <t>Mayerling (Austria)</t>
  </si>
  <si>
    <t>Mayflower (Ship)</t>
  </si>
  <si>
    <t>Mayflower (Ship).</t>
  </si>
  <si>
    <t>Mayo Indians -- Religion.</t>
  </si>
  <si>
    <t>Mayo Indians -- Rites and ceremonies.</t>
  </si>
  <si>
    <t>Mayo Indians -- Social conditions.</t>
  </si>
  <si>
    <t>Mayors -- Guadeloupe -- Pointe-\u00e0-Pitre -- Biography.</t>
  </si>
  <si>
    <t>Mayors -- Juvenile fiction.</t>
  </si>
  <si>
    <t>Mayors -- New York (State) -- Buffalo -- Biography.</t>
  </si>
  <si>
    <t>Mayors -- New York (State) -- New York -- Biography.</t>
  </si>
  <si>
    <t>Mayors -- Spain -- Biography.</t>
  </si>
  <si>
    <t>Mayors -- Taiwan -- Kao-hsiung shih -- Biography.</t>
  </si>
  <si>
    <t>Mays, Ira Dale, -- 1918-</t>
  </si>
  <si>
    <t>Mazahua Indians -- Folklore.</t>
  </si>
  <si>
    <t>Mazahua Indians -- Mexico -- Ixtlahuaca (Mexico) -- History</t>
  </si>
  <si>
    <t>Mazarin, Jules, -- 1602-1661 -- Bibliography</t>
  </si>
  <si>
    <t>Mazarinades -- Bibliography</t>
  </si>
  <si>
    <t>Mazda automobile.</t>
  </si>
  <si>
    <t>Mazda trucks.</t>
  </si>
  <si>
    <t>Maze puzzles.</t>
  </si>
  <si>
    <t>Mazepa, Ivan Stepanovych, -- 1639-1709 -- Poetry</t>
  </si>
  <si>
    <t>Mazu (Chinese deity)</t>
  </si>
  <si>
    <t>Mazu (Chinese goddess)</t>
  </si>
  <si>
    <t>Mazzini, Giuseppe, -- 1805-1872.</t>
  </si>
  <si>
    <t>McCabe, Charles, -- 1915-</t>
  </si>
  <si>
    <t>McCain, John, -- 1936-</t>
  </si>
  <si>
    <t>McCandless, Christopher Johnson, -- 1968-1992.</t>
  </si>
  <si>
    <t>McCarthy, Eugene J., -- 1916-</t>
  </si>
  <si>
    <t>McCarthy, Nobu, -- 1934-</t>
  </si>
  <si>
    <t>McCarthyism -- Fiction.</t>
  </si>
  <si>
    <t>McCartney, Paul</t>
  </si>
  <si>
    <t>McCartney, Paul.</t>
  </si>
  <si>
    <t>McClelland and Stewart Limited</t>
  </si>
  <si>
    <t>McClelland, Jack, -- 1922-</t>
  </si>
  <si>
    <t>McCormack, John, -- 1884-1945 -- Correspondence.</t>
  </si>
  <si>
    <t>McCormick, Liam, -- 1916-1996.</t>
  </si>
  <si>
    <t>McCullers, Carson, -- 1917-1967.</t>
  </si>
  <si>
    <t>McCurdy family</t>
  </si>
  <si>
    <t>McCurdy family.</t>
  </si>
  <si>
    <t>McCurdy, Samuel, -- d. 1808 -- Family</t>
  </si>
  <si>
    <t>McDaniel, Lurlene.</t>
  </si>
  <si>
    <t>McDonald's Corporation</t>
  </si>
  <si>
    <t>McElroy, Sarah Jane</t>
  </si>
  <si>
    <t>McEntee, Jervis, -- 1828-1891 -- Exhibitions</t>
  </si>
  <si>
    <t>McEntee, Jervis, -- 1828-1891.</t>
  </si>
  <si>
    <t>McFarland family.</t>
  </si>
  <si>
    <t>McFarland, Ernest William, -- 1894-</t>
  </si>
  <si>
    <t>McFarlin, Robert Martin</t>
  </si>
  <si>
    <t>McFarlin, Robert Martin,</t>
  </si>
  <si>
    <t>McGarrigle, Anna</t>
  </si>
  <si>
    <t>McGarrigle, Kate</t>
  </si>
  <si>
    <t>McGee, James, -- 1936-</t>
  </si>
  <si>
    <t>McGee, James, -- 1936- -- Travel</t>
  </si>
  <si>
    <t>McGee, Travis (Fictitious character) -- Fiction.</t>
  </si>
  <si>
    <t>McGillivray, William J., -- b. 1891.</t>
  </si>
  <si>
    <t>McGowin, Ed -- Exhibitions.</t>
  </si>
  <si>
    <t>McGuffin, Gary.</t>
  </si>
  <si>
    <t>McGuffin, Joanie.</t>
  </si>
  <si>
    <t>McGwire, Mark, -- 1963-  -- Pictorial works.</t>
  </si>
  <si>
    <t>McKenna, Terence K., -- 1946-</t>
  </si>
  <si>
    <t>McKinney, Jim, -- 1860-1903.</t>
  </si>
  <si>
    <t>McLaren, Norman Loyall, -- 1892?-1977.</t>
  </si>
  <si>
    <t>McMahon, Jim.</t>
  </si>
  <si>
    <t>McMann Oil Company</t>
  </si>
  <si>
    <t>McMichael Canadian Collection -- Catalogs</t>
  </si>
  <si>
    <t>Me\u012derkhol\u02b9d, V. \u0116. -- 1874-1940</t>
  </si>
  <si>
    <t>Me\u012derkhol\u02b9d, V. \u0116. -- 1874-1940 -- Criticism and interpretation.</t>
  </si>
  <si>
    <t>Mead Art Building</t>
  </si>
  <si>
    <t>Mead, Lake (Ariz. and Nev.)</t>
  </si>
  <si>
    <t>Mead, Margaret, -- 1901-1978 -- Juvenile literature.</t>
  </si>
  <si>
    <t>Meadmore, Clement -- Catalogs</t>
  </si>
  <si>
    <t>Meadow Lake (Calif.)</t>
  </si>
  <si>
    <t>Meandering rivers -- California -- Sacramento River.</t>
  </si>
  <si>
    <t>Meandering rivers.</t>
  </si>
  <si>
    <t>Meaning (Philosophy)</t>
  </si>
  <si>
    <t>Meaning (Philosophy) in literature -- Handbooks, manuals, etc.</t>
  </si>
  <si>
    <t>Meaning (Psychology)</t>
  </si>
  <si>
    <t>Means of communication</t>
  </si>
  <si>
    <t>Mearns, Hughes, -- 1875-</t>
  </si>
  <si>
    <t>Measured drawing -- China.</t>
  </si>
  <si>
    <t>Measurement -- Conversion tables</t>
  </si>
  <si>
    <t>Measurement -- History.</t>
  </si>
  <si>
    <t>Measurement -- Juvenile literature</t>
  </si>
  <si>
    <t>Measurement -- Juvenile literature.</t>
  </si>
  <si>
    <t>Measurement.</t>
  </si>
  <si>
    <t>Meat -- Economic aspects</t>
  </si>
  <si>
    <t>Meat -- Health aspects.</t>
  </si>
  <si>
    <t>Meat -- Packaging.</t>
  </si>
  <si>
    <t>Meat cutting</t>
  </si>
  <si>
    <t>Meat cutting.</t>
  </si>
  <si>
    <t>Meat industry and trade</t>
  </si>
  <si>
    <t>Meat industry and trade -- United States</t>
  </si>
  <si>
    <t>Meat industry and trade -- United States.</t>
  </si>
  <si>
    <t>Mec\u00e1nica animal -- Literatura juvenil.</t>
  </si>
  <si>
    <t>Mec\u00e1nica aplicada.</t>
  </si>
  <si>
    <t>Mec\u00e1nica humana -- Literatura juvenil.</t>
  </si>
  <si>
    <t>Mecca</t>
  </si>
  <si>
    <t>Mecca (Saudi Arabia) -- Description and travel.</t>
  </si>
  <si>
    <t>Mecca (Saudi Arabia) -- History -- Siege, 1979.</t>
  </si>
  <si>
    <t>Mecca (Saudi Arabia) -- In literature</t>
  </si>
  <si>
    <t>Mecca (Saudi Arabia) in Islam -- Pictorial works</t>
  </si>
  <si>
    <t>Mecca. al-Madrasah al-Sharabiyah</t>
  </si>
  <si>
    <t>Mechanical drawing</t>
  </si>
  <si>
    <t>Mechanical drawing -- Outlines, syllabi, etc</t>
  </si>
  <si>
    <t>Mechanical drawing -- Study and teaching -- New York (State)</t>
  </si>
  <si>
    <t>Mechanical drawing -- Tables.</t>
  </si>
  <si>
    <t>Mechanical drawing.</t>
  </si>
  <si>
    <t>Mechanical engineering -- Computer simulation.</t>
  </si>
  <si>
    <t>Mechanical engineering -- Indexes.</t>
  </si>
  <si>
    <t>Mechanical engineering -- Tables.</t>
  </si>
  <si>
    <t>Mechanical Engineering and Materials</t>
  </si>
  <si>
    <t>Mechanical engineering.</t>
  </si>
  <si>
    <t>Mechanical engineers -- China -- Biography.</t>
  </si>
  <si>
    <t>Mechanical engineers -- Soviet Union -- Biography.</t>
  </si>
  <si>
    <t>Mechanical toys -- Juvenile literature.</t>
  </si>
  <si>
    <t>Mechanical toys.</t>
  </si>
  <si>
    <t>Mechanics -- History.</t>
  </si>
  <si>
    <t>Mechanics -- Mathematical models.</t>
  </si>
  <si>
    <t>Mechanics' Institute (San Francisco, Calif.) -- Exhibitions -- Bibliography</t>
  </si>
  <si>
    <t>Mechanics, Analytic</t>
  </si>
  <si>
    <t>Mechanics, Analytic.</t>
  </si>
  <si>
    <t>Mechanics, Applied</t>
  </si>
  <si>
    <t>Mechanics, Applied -- Problems, exercises, etc.</t>
  </si>
  <si>
    <t>Mechanics, Applied.</t>
  </si>
  <si>
    <t>Mechanics.</t>
  </si>
  <si>
    <t>Mechanisms Of Immune Response</t>
  </si>
  <si>
    <t>Mechanization, Military -- Germany</t>
  </si>
  <si>
    <t>Mecklenburg-Strelitz (Germany) -- Ethnic relations.</t>
  </si>
  <si>
    <t>Medals</t>
  </si>
  <si>
    <t>Medals -- Gaul.</t>
  </si>
  <si>
    <t>Medals -- Germany.</t>
  </si>
  <si>
    <t>Medals -- Russia -- Catalogs.</t>
  </si>
  <si>
    <t>Medals, Polish</t>
  </si>
  <si>
    <t>Medals.</t>
  </si>
  <si>
    <t>Medea (Greek mythology)</t>
  </si>
  <si>
    <t>Medea (Greek mythology) -- Drama</t>
  </si>
  <si>
    <t>Medem, Gina.</t>
  </si>
  <si>
    <t>Media literacy -- Study and teaching -- United States</t>
  </si>
  <si>
    <t>Media programs (Education) -- Study and teaching -- New York (State)</t>
  </si>
  <si>
    <t>Media studies</t>
  </si>
  <si>
    <t>Media Studies - Print Media</t>
  </si>
  <si>
    <t>Median strips -- California.</t>
  </si>
  <si>
    <t>Mediation -- France.</t>
  </si>
  <si>
    <t>Mediation -- Italy.</t>
  </si>
  <si>
    <t>Mediation -- United States -- Handbooks, manuals, etc.</t>
  </si>
  <si>
    <t>Mediation -- United States.</t>
  </si>
  <si>
    <t>Mediation and conciliation, Industrial -- United States</t>
  </si>
  <si>
    <t>Mediation and conciliation, Industrial -- Uruguay.</t>
  </si>
  <si>
    <t>Mediation between God and man</t>
  </si>
  <si>
    <t>Mediation between God and man -- Islam</t>
  </si>
  <si>
    <t>Medicaid</t>
  </si>
  <si>
    <t>Medical</t>
  </si>
  <si>
    <t>Medical - General</t>
  </si>
  <si>
    <t>Medical - Physicians</t>
  </si>
  <si>
    <t>Medical / Cardiology</t>
  </si>
  <si>
    <t>Medical / Diseases</t>
  </si>
  <si>
    <t>Medical / General</t>
  </si>
  <si>
    <t>Medical / Geriatrics</t>
  </si>
  <si>
    <t>Medical / Health Policy</t>
  </si>
  <si>
    <t>Medical / Immunology</t>
  </si>
  <si>
    <t>Medical / Mental Health</t>
  </si>
  <si>
    <t>Medical / Nursing</t>
  </si>
  <si>
    <t>Medical / Nutrition</t>
  </si>
  <si>
    <t>Medical / Pediatrics</t>
  </si>
  <si>
    <t>Medical / Public Health</t>
  </si>
  <si>
    <t>Medical / Reference</t>
  </si>
  <si>
    <t>Medical / Research</t>
  </si>
  <si>
    <t>Medical : Endocrinology and Metabolism</t>
  </si>
  <si>
    <t>Medical : Immunology</t>
  </si>
  <si>
    <t>MEDICAL ADDRESS AND LECTURES</t>
  </si>
  <si>
    <t>MEDICAL ADDRESSES</t>
  </si>
  <si>
    <t>Medical anthropology -- Bangladesh.</t>
  </si>
  <si>
    <t>Medical assistance, Cuban -- Pakistan</t>
  </si>
  <si>
    <t>Medical assistants -- Handbooks, manuals, etc.</t>
  </si>
  <si>
    <t>Medical astrology.</t>
  </si>
  <si>
    <t>Medical Botany</t>
  </si>
  <si>
    <t>Medical care</t>
  </si>
  <si>
    <t>Medical care -- California -- San Francisco -- Planning</t>
  </si>
  <si>
    <t>Medical care -- California -- San Francisco -- Public opinion</t>
  </si>
  <si>
    <t>Medical care -- Case studies</t>
  </si>
  <si>
    <t>Medical care -- Cost effectiveness -- Research -- Methodology</t>
  </si>
  <si>
    <t>Medical care -- Economic aspects -- India -- Uttar Pradesh.</t>
  </si>
  <si>
    <t>Medical care -- Germany -- Congresses.</t>
  </si>
  <si>
    <t>Medical care -- Germany (West)</t>
  </si>
  <si>
    <t>Medical care -- Great Britain -- Evaluation.</t>
  </si>
  <si>
    <t>Medical care -- Humor</t>
  </si>
  <si>
    <t>Medical care -- India -- Finance -- Congresses</t>
  </si>
  <si>
    <t>Medical care -- India -- Finance -- Statistics -- Congresses</t>
  </si>
  <si>
    <t>Medical care -- India -- Uttar Pradesh -- Finance.</t>
  </si>
  <si>
    <t>Medical care -- Indian women -- British Columbia, Northern</t>
  </si>
  <si>
    <t>Medical care -- Information services.</t>
  </si>
  <si>
    <t>Medical care -- Israel -- Finance</t>
  </si>
  <si>
    <t>Medical care -- Japan</t>
  </si>
  <si>
    <t>Medical care -- Mexico -- History.</t>
  </si>
  <si>
    <t>Medical care -- Mexico -- Quality control.</t>
  </si>
  <si>
    <t>Medical care -- Needs assessment -- California -- San Francisco</t>
  </si>
  <si>
    <t>Medical care -- trends -- United States.</t>
  </si>
  <si>
    <t>Medical care -- United States</t>
  </si>
  <si>
    <t>Medical care -- United States.</t>
  </si>
  <si>
    <t>Medical care -- Wales.</t>
  </si>
  <si>
    <t>Medical care, Cost of -- Great Britain</t>
  </si>
  <si>
    <t>Medical care, Cost of -- India -- Congresses</t>
  </si>
  <si>
    <t>Medical care, Cost of -- India -- Statistics -- Congresses</t>
  </si>
  <si>
    <t>Medical care, Cost of -- New York (State)</t>
  </si>
  <si>
    <t>Medical care, Cost of -- United States.</t>
  </si>
  <si>
    <t>Medical care.</t>
  </si>
  <si>
    <t>Medical centers -- California -- San Francisco -- Planning</t>
  </si>
  <si>
    <t>Medical colleges -- Mexico -- Durango (State) -- History.</t>
  </si>
  <si>
    <t>Medical colleges -- Nigeria -- Faculty -- Biography.</t>
  </si>
  <si>
    <t>Medical colleges -- United States -- Admission.</t>
  </si>
  <si>
    <t>Medical colleges -- United States -- Entrance requirements.</t>
  </si>
  <si>
    <t>Medical diagnosis</t>
  </si>
  <si>
    <t>Medical economics -- Germany.</t>
  </si>
  <si>
    <t>Medical economics -- United States</t>
  </si>
  <si>
    <t>Medical Education</t>
  </si>
  <si>
    <t>Medical education -- Peru -- History.</t>
  </si>
  <si>
    <t>Medical education -- United States</t>
  </si>
  <si>
    <t>Medical emergencies</t>
  </si>
  <si>
    <t>Medical Endocrinology</t>
  </si>
  <si>
    <t>Medical equipment and techniques</t>
  </si>
  <si>
    <t>Medical errors</t>
  </si>
  <si>
    <t>Medical errors -- United States.</t>
  </si>
  <si>
    <t>Medical errors.</t>
  </si>
  <si>
    <t>Medical ethics</t>
  </si>
  <si>
    <t>Medical ethics -- Great Britain.</t>
  </si>
  <si>
    <t>Medical ethics -- United States</t>
  </si>
  <si>
    <t>Medical ethics.</t>
  </si>
  <si>
    <t>Medical examiners (Law) -- California -- Los Angeles County -- Biography.</t>
  </si>
  <si>
    <t>Medical examiners (Law) -- Taiwan -- Biography.</t>
  </si>
  <si>
    <t>Medical fees -- United States.</t>
  </si>
  <si>
    <t>Medical fiction.</t>
  </si>
  <si>
    <t>Medical genetics</t>
  </si>
  <si>
    <t>Medical geography -- Colombia.</t>
  </si>
  <si>
    <t>Medical helminthology</t>
  </si>
  <si>
    <t>Medical informatics -- United States.</t>
  </si>
  <si>
    <t>Medical informatics.</t>
  </si>
  <si>
    <t>Medical innovations</t>
  </si>
  <si>
    <t>Medical instruments and apparatus -- Bibliography.</t>
  </si>
  <si>
    <t>Medical instruments and apparatus industry -- Law and legislation -- United States.</t>
  </si>
  <si>
    <t>Medical jurisprudence</t>
  </si>
  <si>
    <t>Medical jurisprudence -- Study and teaching -- Japan.</t>
  </si>
  <si>
    <t>Medical laws and legislation -- Criminal provisions.</t>
  </si>
  <si>
    <t>Medical laws and legislation -- Korea (North)</t>
  </si>
  <si>
    <t>Medical laws and legislation -- Korea (South) -- Criminal provisions.</t>
  </si>
  <si>
    <t>Medical laws and legislation -- London -- History.</t>
  </si>
  <si>
    <t>Medical laws and legislation (Jewish law)</t>
  </si>
  <si>
    <t>Medical Missions</t>
  </si>
  <si>
    <t>Medical personnel</t>
  </si>
  <si>
    <t>Medical personnel -- Legal status, laws, etc. (Jewish law)</t>
  </si>
  <si>
    <t>Medical personnel -- Malpractice -- Korea (South)</t>
  </si>
  <si>
    <t>Medical personnel -- Malpractice.</t>
  </si>
  <si>
    <t>Medical personnel -- United States</t>
  </si>
  <si>
    <t>Medical personnel and patient</t>
  </si>
  <si>
    <t>Medical physics -- Congresses.</t>
  </si>
  <si>
    <t>Medical physics -- Instruments -- Congresses</t>
  </si>
  <si>
    <t>Medical physics.</t>
  </si>
  <si>
    <t>Medical policy</t>
  </si>
  <si>
    <t>Medical policy -- Japan.</t>
  </si>
  <si>
    <t>Medical policy -- Mexico.</t>
  </si>
  <si>
    <t>Medical policy -- Turkey</t>
  </si>
  <si>
    <t>Medical policy -- United States.</t>
  </si>
  <si>
    <t>Medical protocols -- Handbooks, manuals, etc</t>
  </si>
  <si>
    <t>Medical records</t>
  </si>
  <si>
    <t>Medical records -- Management</t>
  </si>
  <si>
    <t>Medical referral.</t>
  </si>
  <si>
    <t>Medical Research</t>
  </si>
  <si>
    <t>Medical savings accounts</t>
  </si>
  <si>
    <t>Medical sciences -- Fiction.</t>
  </si>
  <si>
    <t>Medical scientists -- Biography.</t>
  </si>
  <si>
    <t>Medical screening</t>
  </si>
  <si>
    <t>Medical screening -- Great Britain -- Costs.</t>
  </si>
  <si>
    <t>Medical Secretaries -- Handbooks.</t>
  </si>
  <si>
    <t>Medical Sociology</t>
  </si>
  <si>
    <t>Medical staff</t>
  </si>
  <si>
    <t>Medical students -- England -- Fiction</t>
  </si>
  <si>
    <t>Medical technologists</t>
  </si>
  <si>
    <t>Medical technologists -- Supply and demand</t>
  </si>
  <si>
    <t>Medical technologists -- Supply and demand -- Korea (South)</t>
  </si>
  <si>
    <t>Medical technologists -- Training of -- New York (State)</t>
  </si>
  <si>
    <t>Medical technology -- European Union Countries -- Evaluation.</t>
  </si>
  <si>
    <t>Medical technology -- European Union Countries -- Finance.</t>
  </si>
  <si>
    <t>Medical technology -- Vocational guidance -- Outlines, syllabi, etc</t>
  </si>
  <si>
    <t>Medical telematics -- Finland.</t>
  </si>
  <si>
    <t>Medical toxicology</t>
  </si>
  <si>
    <t>Medical-Caregiving</t>
  </si>
  <si>
    <t>Medical-Health Care Delivery</t>
  </si>
  <si>
    <t>Medically Uninsured -- statistics and numerical data -- United States</t>
  </si>
  <si>
    <t>Medically uninsured persons</t>
  </si>
  <si>
    <t>Medicare</t>
  </si>
  <si>
    <t>Medicare -- California.</t>
  </si>
  <si>
    <t>Medicare -- Cost control</t>
  </si>
  <si>
    <t>Medicare -- Economic aspects.</t>
  </si>
  <si>
    <t>Medicare fraud -- Prevention.</t>
  </si>
  <si>
    <t>Medicated feeds</t>
  </si>
  <si>
    <t>Medication abuse -- Japan</t>
  </si>
  <si>
    <t>Medici, House of -- Art patronage.</t>
  </si>
  <si>
    <t>Medici, House of -- Homes and haunts.</t>
  </si>
  <si>
    <t>Medicina -- Orientaci\u00f3n profesional -- Literatura juvenil.</t>
  </si>
  <si>
    <t>Medicina alternativa</t>
  </si>
  <si>
    <t>Medicina alternativa -- Obras populares</t>
  </si>
  <si>
    <t>Medicina alternativa.</t>
  </si>
  <si>
    <t>Medicina ayurv\u00e9dica</t>
  </si>
  <si>
    <t>Medicina ayurv\u00e9dica -- Miscel\u00e1nea.</t>
  </si>
  <si>
    <t>Medicina china.</t>
  </si>
  <si>
    <t>Medicina hol\u00edstica.</t>
  </si>
  <si>
    <t>Medicina preventiva.</t>
  </si>
  <si>
    <t>Medicina psicos\u00f3matica -- Obras polulares.</t>
  </si>
  <si>
    <t>Medicina tradicional -- Cuba</t>
  </si>
  <si>
    <t>Medicina tradicional -- Mexico.</t>
  </si>
  <si>
    <t>Medicinal plants</t>
  </si>
  <si>
    <t>Medicinal plants -- China.</t>
  </si>
  <si>
    <t>Medicinal plants -- Dictionaries.</t>
  </si>
  <si>
    <t>Medicinal plants -- Europe.</t>
  </si>
  <si>
    <t>Medicinal plants -- Identification.</t>
  </si>
  <si>
    <t>Medicinal plants -- Iran</t>
  </si>
  <si>
    <t>Medicinal plants -- Korea</t>
  </si>
  <si>
    <t>Medicinal plants -- Korea -- Anecdotes</t>
  </si>
  <si>
    <t>Medicinal plants -- Mexico.</t>
  </si>
  <si>
    <t>Medicinal plants -- North America -- Identification.</t>
  </si>
  <si>
    <t>Medicinal plants.</t>
  </si>
  <si>
    <t>Medicine</t>
  </si>
  <si>
    <t>Medicine -- Anecdotes</t>
  </si>
  <si>
    <t>Medicine -- Anecdotes, facetiae, satire, etc.</t>
  </si>
  <si>
    <t>Medicine -- Bibliography</t>
  </si>
  <si>
    <t>Medicine -- California -- San Francisco -- Societies, etc</t>
  </si>
  <si>
    <t>Medicine -- California -- San Francisco.</t>
  </si>
  <si>
    <t>Medicine -- Caricatures and cartoons.</t>
  </si>
  <si>
    <t>Medicine -- China -- History.</t>
  </si>
  <si>
    <t>Medicine -- Data processing</t>
  </si>
  <si>
    <t>Medicine -- Data processing.</t>
  </si>
  <si>
    <t>Medicine -- Dictionaries -- Chinese.</t>
  </si>
  <si>
    <t>Medicine -- Dictionaries -- English</t>
  </si>
  <si>
    <t>Medicine -- Dictionaries -- Russian</t>
  </si>
  <si>
    <t>Medicine -- Dictionaries.</t>
  </si>
  <si>
    <t>Medicine -- Early works to 1800</t>
  </si>
  <si>
    <t>Medicine -- Formulae, receipts, prescriptions.</t>
  </si>
  <si>
    <t>Medicine -- Great Britain -- Anecdotes</t>
  </si>
  <si>
    <t>Medicine -- History</t>
  </si>
  <si>
    <t>Medicine -- History -- 18th century.</t>
  </si>
  <si>
    <t>Medicine -- History -- 19th century</t>
  </si>
  <si>
    <t>Medicine -- History -- 20th century</t>
  </si>
  <si>
    <t>Medicine -- Humor</t>
  </si>
  <si>
    <t>Medicine -- Humor.</t>
  </si>
  <si>
    <t>Medicine -- India.</t>
  </si>
  <si>
    <t>Medicine -- Information services.</t>
  </si>
  <si>
    <t>Medicine -- Information technology -- Finland.</t>
  </si>
  <si>
    <t>Medicine -- Japan.</t>
  </si>
  <si>
    <t>Medicine -- Juvenile literature.</t>
  </si>
  <si>
    <t>Medicine -- Miscellanea.</t>
  </si>
  <si>
    <t>Medicine -- New York (State) -- Buffalo -- History</t>
  </si>
  <si>
    <t>Medicine -- Pictorial works</t>
  </si>
  <si>
    <t>Medicine -- Practice.</t>
  </si>
  <si>
    <t>Medicine -- Problems, exercises, etc -- Study guides.</t>
  </si>
  <si>
    <t>Medicine -- Problems, exercises, etc.</t>
  </si>
  <si>
    <t>Medicine -- Religious aspects -- Christianity.</t>
  </si>
  <si>
    <t>Medicine -- Religious aspects -- Judaism.</t>
  </si>
  <si>
    <t>Medicine -- Research</t>
  </si>
  <si>
    <t>Medicine -- Research -- Fiction</t>
  </si>
  <si>
    <t>Medicine -- Research.</t>
  </si>
  <si>
    <t>Medicine -- Terminology</t>
  </si>
  <si>
    <t>Medicine -- Terminology.</t>
  </si>
  <si>
    <t>Medicine -- Vocational guidance -- Juvenile literature.</t>
  </si>
  <si>
    <t>Medicine (General)</t>
  </si>
  <si>
    <t>Medicine and psychology</t>
  </si>
  <si>
    <t>Medicine and psychology.</t>
  </si>
  <si>
    <t>Medicine and Surgery Health Sciences</t>
  </si>
  <si>
    <t>Medicine shows</t>
  </si>
  <si>
    <t>Medicine wheels</t>
  </si>
  <si>
    <t>Medicine wheels -- Arizona -- Sedona Region.</t>
  </si>
  <si>
    <t>Medicine, Arab</t>
  </si>
  <si>
    <t>Medicine, Ayurvedic</t>
  </si>
  <si>
    <t>Medicine, Ayurvedic -- Miscellanea.</t>
  </si>
  <si>
    <t>Medicine, Ayurvedic.</t>
  </si>
  <si>
    <t>Medicine, Buddhist.</t>
  </si>
  <si>
    <t>Medicine, Chinese</t>
  </si>
  <si>
    <t>Medicine, Chinese -- Anecdotes.</t>
  </si>
  <si>
    <t>Medicine, Chinese -- Case studies.</t>
  </si>
  <si>
    <t>Medicine, Chinese -- China -- History.</t>
  </si>
  <si>
    <t>Medicine, Chinese -- Fiction.</t>
  </si>
  <si>
    <t>Medicine, Chinese -- Formulae, receipts, prescriptions.</t>
  </si>
  <si>
    <t>Medicine, Chinese -- Handbooks, manuals, etc.</t>
  </si>
  <si>
    <t>Medicine, Chinese -- History.</t>
  </si>
  <si>
    <t>Medicine, Chinese -- Indonesia -- History.</t>
  </si>
  <si>
    <t>Medicine, Chinese -- Korea</t>
  </si>
  <si>
    <t>Medicine, Chinese -- Malaysia -- History.</t>
  </si>
  <si>
    <t>Medicine, Chinese -- Philosophy.</t>
  </si>
  <si>
    <t>Medicine, Chinese -- Popular works</t>
  </si>
  <si>
    <t>Medicine, Chinese -- Popular works.</t>
  </si>
  <si>
    <t>Medicine, Chinese -- Singapore -- History.</t>
  </si>
  <si>
    <t>Medicine, Chinese -- Singapore.</t>
  </si>
  <si>
    <t>Medicine, Chinese -- Terminology.</t>
  </si>
  <si>
    <t>Medicine, Chinese -- Thailand -- History.</t>
  </si>
  <si>
    <t>Medicine, Chinese.</t>
  </si>
  <si>
    <t>Medicine, Eclectic. [from old catalog]</t>
  </si>
  <si>
    <t>Medicine, Experimental</t>
  </si>
  <si>
    <t>Medicine, Magic, mystic, and spagiric</t>
  </si>
  <si>
    <t>Medicine, Magic, mystic, and spagiric.</t>
  </si>
  <si>
    <t>Medicine, Medieval.</t>
  </si>
  <si>
    <t>Medicine, Military</t>
  </si>
  <si>
    <t>Medicine, Military -- United States -- Information services.</t>
  </si>
  <si>
    <t>Medicine, Naval</t>
  </si>
  <si>
    <t>Medicine, Naval -- Great Britain -- History -- 18th century</t>
  </si>
  <si>
    <t>Medicine, Oriental</t>
  </si>
  <si>
    <t>Medicine, Oriental.</t>
  </si>
  <si>
    <t>Medicine, Popular</t>
  </si>
  <si>
    <t>Medicine, Popular -- Computer network resources</t>
  </si>
  <si>
    <t>Medicine, Popular -- Dictionaries.</t>
  </si>
  <si>
    <t>Medicine, Popular -- Handbooks, manuals, etc.</t>
  </si>
  <si>
    <t>Medicine, Popular -- Miscellanea</t>
  </si>
  <si>
    <t>Medicine, Popular.</t>
  </si>
  <si>
    <t>Medicine, Preventive -- Great Britain.</t>
  </si>
  <si>
    <t>Medicine, Preventive -- Popular works</t>
  </si>
  <si>
    <t>Medicine, Preventive -- United States.</t>
  </si>
  <si>
    <t>Medicine, Preventive.</t>
  </si>
  <si>
    <t>Medicine, Psychosomatic</t>
  </si>
  <si>
    <t>Medicine, Psychosomatic -- Popular works.</t>
  </si>
  <si>
    <t>Medicine, Psychosomatic.</t>
  </si>
  <si>
    <t>Medicine, Rural -- England -- Somerset.</t>
  </si>
  <si>
    <t>Medicine.</t>
  </si>
  <si>
    <t>Medicine: General Issues</t>
  </si>
  <si>
    <t>Medieval</t>
  </si>
  <si>
    <t>Medieval And Early Modern Latin Literature</t>
  </si>
  <si>
    <t>Medieval and modern Latin literature</t>
  </si>
  <si>
    <t>Medieval and modern Latin philology</t>
  </si>
  <si>
    <t>Medieval Archaeology</t>
  </si>
  <si>
    <t>Medieval Civilization</t>
  </si>
  <si>
    <t>Medieval Education</t>
  </si>
  <si>
    <t>Medieval Enamel and enameling</t>
  </si>
  <si>
    <t>Medieval Law</t>
  </si>
  <si>
    <t>Medieval Literature - History And Criticism</t>
  </si>
  <si>
    <t>Medieval Rhetoric</t>
  </si>
  <si>
    <t>Medina (Saudi Arabia) -- In literature</t>
  </si>
  <si>
    <t>Medina, Jos\u00e9 Mar\u00eda, -- 1826-1878.</t>
  </si>
  <si>
    <t>Medina, Jos\u00e9 Toribio, -- 1852-1930</t>
  </si>
  <si>
    <t>Medios de comunicaci\u00f3n masiva -- Aspectos pol\u00edticos -- Estados Unidos.</t>
  </si>
  <si>
    <t>Medios de comunicaci\u00f3n masiva -- Estados Unidos -- Objetividad.</t>
  </si>
  <si>
    <t>Medios de comunicaci\u00f3n masiva y adolescentes.</t>
  </si>
  <si>
    <t>Medios de comunicaci\u00f3n masiva y ni\u00f1os.</t>
  </si>
  <si>
    <t>Medios de comunicaci\u00f3n masiva.</t>
  </si>
  <si>
    <t>Meditaci\u00f3n</t>
  </si>
  <si>
    <t>Meditaci\u00f3n -- Hindu\u00edsmo</t>
  </si>
  <si>
    <t>Meditaci\u00f3n -- Tao\u00edsmo.</t>
  </si>
  <si>
    <t>Meditaci\u00f3n.</t>
  </si>
  <si>
    <t>Meditaciones</t>
  </si>
  <si>
    <t>Meditaciones.</t>
  </si>
  <si>
    <t>Meditation</t>
  </si>
  <si>
    <t>Meditation -- Buddhism</t>
  </si>
  <si>
    <t>Meditation -- Buddhism.</t>
  </si>
  <si>
    <t>Meditation -- Caricatures and cartoons.</t>
  </si>
  <si>
    <t>Meditation -- Hinduism</t>
  </si>
  <si>
    <t>Meditation -- Judaism.</t>
  </si>
  <si>
    <t>Meditation -- Taoism.</t>
  </si>
  <si>
    <t>Meditation -- Therapeutic use</t>
  </si>
  <si>
    <t>Meditation.</t>
  </si>
  <si>
    <t>Meditations</t>
  </si>
  <si>
    <t>Meditations.</t>
  </si>
  <si>
    <t>Mediterranean region -- Description and travel -- Study and teaching (Elementary)</t>
  </si>
  <si>
    <t>Mediterranean Region -- Description and travel.</t>
  </si>
  <si>
    <t>Mediterranean Region -- Fiction</t>
  </si>
  <si>
    <t>Mediterranean Region -- Guidebooks.</t>
  </si>
  <si>
    <t>Mediterranean Sea -- Environmental conditions.</t>
  </si>
  <si>
    <t>Mediums</t>
  </si>
  <si>
    <t>Medugorje (Bosnia and Hercegovina) -- Religious life and customs.</t>
  </si>
  <si>
    <t>Meegan, George -- Travel -- America.</t>
  </si>
  <si>
    <t>Meegeren, Han van, -- 1889-1947.</t>
  </si>
  <si>
    <t>Meerut (India) -- Miscellanea</t>
  </si>
  <si>
    <t>Meetings -- Handbooks, manuals, etc.</t>
  </si>
  <si>
    <t>Megalithic monuments -- Europe</t>
  </si>
  <si>
    <t>Megalithic monuments.</t>
  </si>
  <si>
    <t>Meher Baba, -- 1894-1969.</t>
  </si>
  <si>
    <t>Mehmed -- II, -- Sultan of the Turks, -- 1432-1481.</t>
  </si>
  <si>
    <t>Mehmet Dede, -- 1891-1965</t>
  </si>
  <si>
    <t>Mei, Lanfang, -- 1894-1961.</t>
  </si>
  <si>
    <t>Meidner, Ludwig, -- 1884-1966</t>
  </si>
  <si>
    <t>Meier, Gerhard, -- 1917-2008 -- Interviews.</t>
  </si>
  <si>
    <t>Meier, Richard,</t>
  </si>
  <si>
    <t>Meier, Sid</t>
  </si>
  <si>
    <t>Meier, Sid.</t>
  </si>
  <si>
    <t>Meiji, -- Emperor of Japan, -- 1852-1912 -- Assassination attempt, 1910 -- Fiction.</t>
  </si>
  <si>
    <t>Meir ben Aaron Leib, of Peremyshlyany, 1780?-1850.</t>
  </si>
  <si>
    <t>Meir, Golda, -- 1898-1978.</t>
  </si>
  <si>
    <t>Meisels, Dov Berush, 1798-1870.</t>
  </si>
  <si>
    <t>Meissner, Janusz, -- 1901-</t>
  </si>
  <si>
    <t>Meistermann, Georg, -- 1911-  -- Exhibitions.</t>
  </si>
  <si>
    <t>Mel\u02b9nikov, Viktor, -- 1948-</t>
  </si>
  <si>
    <t>Melancholy -- Miscellanea.</t>
  </si>
  <si>
    <t>Melancholy in literature</t>
  </si>
  <si>
    <t>Melancholy.</t>
  </si>
  <si>
    <t>Melanesia -- Church history.</t>
  </si>
  <si>
    <t>Melanesia -- Guidebooks</t>
  </si>
  <si>
    <t>Melanesia -- Religion.</t>
  </si>
  <si>
    <t>Melanesian Brotherhood, Tabalia.</t>
  </si>
  <si>
    <t>Melanie Travis (Fictitious character)</t>
  </si>
  <si>
    <t>Melasky family.</t>
  </si>
  <si>
    <t>Melawskr, Seth Asa, -- 1790-1866 -- Family.</t>
  </si>
  <si>
    <t>Melbert B. Cary, Jr. Graphic Arts Collection.</t>
  </si>
  <si>
    <t>Melbourne Cable Tramway System.</t>
  </si>
  <si>
    <t>Melkonian, Monte, -- 1957-1993</t>
  </si>
  <si>
    <t>Mellete, Arthur Calvin, -- 1842-1896 -- Family.</t>
  </si>
  <si>
    <t>Mellete, Arthur Calvin, -- 1842-1896.</t>
  </si>
  <si>
    <t>Mellon family</t>
  </si>
  <si>
    <t>Mellon, Andrew W. -- 1855-1937 -- Art collections</t>
  </si>
  <si>
    <t>Mellon, Paul -- Art collections -- Exhibitions.</t>
  </si>
  <si>
    <t>Melnitzer, Julius -- Imprisonment.</t>
  </si>
  <si>
    <t>Melocot\u00f3n.</t>
  </si>
  <si>
    <t>Melones (Calif.) -- Biography.</t>
  </si>
  <si>
    <t>Melones (Calif.) -- History.</t>
  </si>
  <si>
    <t>Melting points.</t>
  </si>
  <si>
    <t>Meltser-\u1e7eolakh, \u1e6culah</t>
  </si>
  <si>
    <t>Melville, Herman</t>
  </si>
  <si>
    <t>Melville, Herman -- 1819-1891, -- Criticism and Interpretation</t>
  </si>
  <si>
    <t>Melville, Herman, -- 1819-1891.</t>
  </si>
  <si>
    <t>Membrane lipids -- Metabolism</t>
  </si>
  <si>
    <t>Membranes (Biology)</t>
  </si>
  <si>
    <t>Membranes (Technology) -- Permeability</t>
  </si>
  <si>
    <t>Memoirs</t>
  </si>
  <si>
    <t>Memoria -- Mu\u00f1equitos, tiras c\u00f3micas, etc.</t>
  </si>
  <si>
    <t>Memorial and biographical history of the counties of Merced, Stanislaus, Calaveras, Tuolumne and Mariposa, California -- Indexes</t>
  </si>
  <si>
    <t>Memorialization -- Social aspects -- Russia (Federation) -- Congresses.</t>
  </si>
  <si>
    <t>Memory</t>
  </si>
  <si>
    <t>Memory -- Ability testing</t>
  </si>
  <si>
    <t>Memory -- Comic books, strips, etc.</t>
  </si>
  <si>
    <t>Memory -- Fiction.</t>
  </si>
  <si>
    <t>Memory -- Problems, exercises, etc.</t>
  </si>
  <si>
    <t>Memory -- Social aspects -- California -- Los Angeles.</t>
  </si>
  <si>
    <t>Memory disorders -- Fiction</t>
  </si>
  <si>
    <t>Memory disorders -- Prevention.</t>
  </si>
  <si>
    <t>Memory in children.</t>
  </si>
  <si>
    <t>Memory in literature.</t>
  </si>
  <si>
    <t>Memory.</t>
  </si>
  <si>
    <t>Memphis (Tenn.) -- Church history</t>
  </si>
  <si>
    <t>Memphis (Tenn.) -- Guidebooks.</t>
  </si>
  <si>
    <t>Memphis (U.S. cruiser)</t>
  </si>
  <si>
    <t>Men</t>
  </si>
  <si>
    <t>Men -- Africa -- Congresses.</t>
  </si>
  <si>
    <t>Men -- Anecdotes.</t>
  </si>
  <si>
    <t>Men -- Arab countries -- Fiction</t>
  </si>
  <si>
    <t>Men -- Attitudes</t>
  </si>
  <si>
    <t>Men -- Attitudes.</t>
  </si>
  <si>
    <t>Men -- Biography -- Juvenile literature.</t>
  </si>
  <si>
    <t>Men -- Caricatures and cartoons</t>
  </si>
  <si>
    <t>Men -- Conduct of life</t>
  </si>
  <si>
    <t>Men -- Conduct of life.</t>
  </si>
  <si>
    <t>Men -- Diseases -- Prevention.</t>
  </si>
  <si>
    <t>Men -- Diseases -- Treatment.</t>
  </si>
  <si>
    <t>Men -- Drama</t>
  </si>
  <si>
    <t>Men -- Employment -- Montana -- Directories.</t>
  </si>
  <si>
    <t>Men -- Friendship -- Fiction.</t>
  </si>
  <si>
    <t>Men -- Greece -- Fiction</t>
  </si>
  <si>
    <t>Men -- Greece -- Fiction.</t>
  </si>
  <si>
    <t>Men -- Health and hygiene</t>
  </si>
  <si>
    <t>Men -- Health and hygiene.</t>
  </si>
  <si>
    <t>Men -- Humor.</t>
  </si>
  <si>
    <t>Men -- Identity -- Fiction.</t>
  </si>
  <si>
    <t>Men -- Interpersonal relations -- Fiction</t>
  </si>
  <si>
    <t>Men -- Interpersonal relations -- Fiction.</t>
  </si>
  <si>
    <t>Men -- Japan -- Attitudes</t>
  </si>
  <si>
    <t>Men -- Japan -- Sexual behavior</t>
  </si>
  <si>
    <t>Men -- Life skills guides.</t>
  </si>
  <si>
    <t>Men -- Physiology</t>
  </si>
  <si>
    <t>Men -- Physiology.</t>
  </si>
  <si>
    <t>Men -- Poetry.</t>
  </si>
  <si>
    <t>Men -- Portraits.</t>
  </si>
  <si>
    <t>Men -- Psychology -- Fiction</t>
  </si>
  <si>
    <t>Men -- Psychology.</t>
  </si>
  <si>
    <t>Men -- Religious life -- Fiction.</t>
  </si>
  <si>
    <t>Men -- Sexual behavior -- Fiction</t>
  </si>
  <si>
    <t>Men -- Sexual behavior -- Fiction.</t>
  </si>
  <si>
    <t>Men -- Sexual behavior.</t>
  </si>
  <si>
    <t>Men -- Sexuality</t>
  </si>
  <si>
    <t>Men -- Sexuality -- Drama</t>
  </si>
  <si>
    <t>Men -- Sexuality -- Fiction</t>
  </si>
  <si>
    <t>Men -- Sexuality -- Fiction.</t>
  </si>
  <si>
    <t>Men -- Sexuality -- Poetry</t>
  </si>
  <si>
    <t>Men -- Sexuality -- Poetry.</t>
  </si>
  <si>
    <t>Men -- Sexuality -- Psychological aspects.</t>
  </si>
  <si>
    <t>Men -- Socialization -- Fiction</t>
  </si>
  <si>
    <t>Men -- United States -- Attitudes.</t>
  </si>
  <si>
    <t>Men -- United States -- Psychology</t>
  </si>
  <si>
    <t>Men -- United States -- Psychology.</t>
  </si>
  <si>
    <t>Men -- United States -- Sexual behavior.</t>
  </si>
  <si>
    <t>Men -- United States.</t>
  </si>
  <si>
    <t>Men and war -- Fiction</t>
  </si>
  <si>
    <t>Men and war -- Fiction.</t>
  </si>
  <si>
    <t>Men in advertising -- United States -- History</t>
  </si>
  <si>
    <t>Men in literature.</t>
  </si>
  <si>
    <t>Men in the Bible -- Biography</t>
  </si>
  <si>
    <t>Men.</t>
  </si>
  <si>
    <t>Men\u00fas</t>
  </si>
  <si>
    <t>Men\u00fas.</t>
  </si>
  <si>
    <t>Menahem Mendel, of Kotsk, 1787-1859 -- In literature.</t>
  </si>
  <si>
    <t>Menahem Mendel, of Kotsk, 1787-1859.</t>
  </si>
  <si>
    <t>Menasse, Robert, -- 1954-</t>
  </si>
  <si>
    <t>Mencius -- Knowledge and learning.</t>
  </si>
  <si>
    <t>Mencius.</t>
  </si>
  <si>
    <t>Mencius. -- Caricatures and cartoons.</t>
  </si>
  <si>
    <t>Mencken, H. L. -- 1880-1956</t>
  </si>
  <si>
    <t>Mencken, H. L. -- 1880-1956.</t>
  </si>
  <si>
    <t>Mendel, Gregor Johann.</t>
  </si>
  <si>
    <t>Mendele Mokher Sefarim, 1835-1917 -- Criticism and interpretation.</t>
  </si>
  <si>
    <t>Mendele Mokher Sefarim, 1835-1917.</t>
  </si>
  <si>
    <t>Mendelssohn, Moses, -- 1729-1786.</t>
  </si>
  <si>
    <t>Mendelssohn-Bartholdy, Felix, -- 1809-1847.</t>
  </si>
  <si>
    <t>Mendocino County (Calif.) -- Guidebooks.</t>
  </si>
  <si>
    <t>Mendocino County (Calif.) -- History.</t>
  </si>
  <si>
    <t>Mendocino County (Calif.) -- Maps.</t>
  </si>
  <si>
    <t>Mendoza, Plinio Apuleyo</t>
  </si>
  <si>
    <t>Menelik -- II, -- Negus of Ethiopia, -- 1844-1913</t>
  </si>
  <si>
    <t>Meng, Jinyun.</t>
  </si>
  <si>
    <t>Meningitis</t>
  </si>
  <si>
    <t>Mennonites -- Canada -- Fiction.</t>
  </si>
  <si>
    <t>Mennonites -- Canada -- Romans, nouvelles, etc.</t>
  </si>
  <si>
    <t>Mennonites -- Liturgy</t>
  </si>
  <si>
    <t>Mennonites -- North America.</t>
  </si>
  <si>
    <t>Mennonites -- Pennsylvania -- Fiction.</t>
  </si>
  <si>
    <t>Mennonites -- Pennsylvania -- Montgomery County.</t>
  </si>
  <si>
    <t>Mennonites -- Poland -- \u0141\u0119czyca Region (\u0141\u0119czyca) -- History.</t>
  </si>
  <si>
    <t>Mennonites -- United States</t>
  </si>
  <si>
    <t>Menominee Indians.</t>
  </si>
  <si>
    <t>Menopause</t>
  </si>
  <si>
    <t>Menopause -- Alternative treatment.</t>
  </si>
  <si>
    <t>Menopause -- Hormone therapy.</t>
  </si>
  <si>
    <t>Menopause -- Nutritional aspects.</t>
  </si>
  <si>
    <t>Menopause -- Popular works.</t>
  </si>
  <si>
    <t>Menopause -- Psychological aspects.</t>
  </si>
  <si>
    <t>Menopause.</t>
  </si>
  <si>
    <t>Menopausia -- Tratamiento alternativo.</t>
  </si>
  <si>
    <t>Menopausia.</t>
  </si>
  <si>
    <t>Men's Adventure</t>
  </si>
  <si>
    <t>Men's choral societies -- Italy -- Isola del Cantone -- History -- 20th century.</t>
  </si>
  <si>
    <t>Men's clothing -- Dictionaries</t>
  </si>
  <si>
    <t>Men's clothing -- History -- 17th century</t>
  </si>
  <si>
    <t>Men's clothing -- History -- 18th century</t>
  </si>
  <si>
    <t>Men's clothing -- Philippines -- History.</t>
  </si>
  <si>
    <t>Men's clothing.</t>
  </si>
  <si>
    <t>Men's furnishing goods.</t>
  </si>
  <si>
    <t>Menstruaci\u00f3n -- Aspectos sociales.</t>
  </si>
  <si>
    <t>Menstruaci\u00f3n -- Opini\u00f3n p\u00fablica.</t>
  </si>
  <si>
    <t>Menstrual cycle.</t>
  </si>
  <si>
    <t>Menstruatal cycle -- Psychological aspects.</t>
  </si>
  <si>
    <t>Menstruation -- Juvenile literature</t>
  </si>
  <si>
    <t>Menstruation -- Public opinion.</t>
  </si>
  <si>
    <t>Menstruation -- Social aspects.</t>
  </si>
  <si>
    <t>Menstruation disorders -- Popular works.</t>
  </si>
  <si>
    <t>Menstruation.</t>
  </si>
  <si>
    <t>Mensural notation -- Early works to 1800.</t>
  </si>
  <si>
    <t>Mental and Spiritual Healing</t>
  </si>
  <si>
    <t>Mental arithmetic</t>
  </si>
  <si>
    <t>Mental arithmetic.</t>
  </si>
  <si>
    <t>Mental Depression</t>
  </si>
  <si>
    <t>Mental discipline</t>
  </si>
  <si>
    <t>Mental Disorders</t>
  </si>
  <si>
    <t>Mental Disorders -- diagnosis</t>
  </si>
  <si>
    <t>Mental Disorders -- diagnosis.</t>
  </si>
  <si>
    <t>Mental Disorders -- drug therapy</t>
  </si>
  <si>
    <t>Mental Disorders -- in old age.</t>
  </si>
  <si>
    <t>Mental Disorders -- therapy.</t>
  </si>
  <si>
    <t>Mental efficiency -- Nutritional aspects.</t>
  </si>
  <si>
    <t>Mental Healing</t>
  </si>
  <si>
    <t>Mental healing -- Singapore.</t>
  </si>
  <si>
    <t>Mental healing.</t>
  </si>
  <si>
    <t>Mental health</t>
  </si>
  <si>
    <t>Mental health -- Dictionaries.</t>
  </si>
  <si>
    <t>Mental health -- Great Britain.</t>
  </si>
  <si>
    <t>Mental health -- Japan</t>
  </si>
  <si>
    <t>Mental health -- Japan.</t>
  </si>
  <si>
    <t>Mental health -- Miscellanea.</t>
  </si>
  <si>
    <t>Mental health -- Religious aspects.</t>
  </si>
  <si>
    <t>Mental health -- Study and teaching</t>
  </si>
  <si>
    <t>Mental health -- Terminology</t>
  </si>
  <si>
    <t>Mental health -- United States</t>
  </si>
  <si>
    <t>Mental Health Health Sciences</t>
  </si>
  <si>
    <t>Mental health laws</t>
  </si>
  <si>
    <t>Mental health laws -- Great Britain -- History -- 18th century</t>
  </si>
  <si>
    <t>Mental health planning</t>
  </si>
  <si>
    <t>Mental health planning -- California -- San Francisco</t>
  </si>
  <si>
    <t>Mental health planning -- Great Britain.</t>
  </si>
  <si>
    <t>Mental health policy -- Great Britain.</t>
  </si>
  <si>
    <t>Mental health services</t>
  </si>
  <si>
    <t>Mental health services -- Administration -- England -- Cambridgeshire.</t>
  </si>
  <si>
    <t>Mental health services -- Administration -- England -- Derbyshire.</t>
  </si>
  <si>
    <t>Mental health services -- England -- Bolton -- Evaluation.</t>
  </si>
  <si>
    <t>Mental health services -- England -- Brighton and Hove -- Evaluation.</t>
  </si>
  <si>
    <t>Mental health services -- England -- Halton -- Evaluation.</t>
  </si>
  <si>
    <t>Mental health services -- England -- Hampshire -- Evaluation.</t>
  </si>
  <si>
    <t>Mental health services -- England -- Knowsley -- Evaluation.</t>
  </si>
  <si>
    <t>Mental health services -- England -- Newcastle -- Evaluation.</t>
  </si>
  <si>
    <t>Mental health services -- England -- Northumberland -- Evaluation.</t>
  </si>
  <si>
    <t>Mental health services -- England -- St. Helens (Merseyside) -- Evaluation.</t>
  </si>
  <si>
    <t>Mental health services -- England -- Staffordshire -- Evaluation.</t>
  </si>
  <si>
    <t>Mental health services -- England -- Surrey -- Evaluation.</t>
  </si>
  <si>
    <t>Mental health services -- England -- Warrington -- Evaluation.</t>
  </si>
  <si>
    <t>Mental health services -- England -- Wigan -- Evaluation.</t>
  </si>
  <si>
    <t>Mental health services -- England -- Worcestershire -- Evaluation.</t>
  </si>
  <si>
    <t>Mental health services -- Great Britain -- Evaluation.</t>
  </si>
  <si>
    <t>Mental health services -- Great Britain.</t>
  </si>
  <si>
    <t>Mental Health Services -- New York (State)</t>
  </si>
  <si>
    <t>Mental health services -- United States.</t>
  </si>
  <si>
    <t>Mental health services -- Wales.</t>
  </si>
  <si>
    <t>Mental health.</t>
  </si>
  <si>
    <t>Mental illness</t>
  </si>
  <si>
    <t>Mental illness -- Bibliography</t>
  </si>
  <si>
    <t>Mental illness -- Diagnosis</t>
  </si>
  <si>
    <t>Mental illness -- Great Britain -- Public opinion -- History -- 18th century</t>
  </si>
  <si>
    <t>Mental illness -- Personal narratives</t>
  </si>
  <si>
    <t>Mental illness -- Personal narratives.</t>
  </si>
  <si>
    <t>Mental illness -- Poetry</t>
  </si>
  <si>
    <t>Mental illness -- Treatment -- Great Britain.</t>
  </si>
  <si>
    <t>Mental illness -- Treatment.</t>
  </si>
  <si>
    <t>Mental illness in art</t>
  </si>
  <si>
    <t>Mental illness in literature.</t>
  </si>
  <si>
    <t>Mental illness.</t>
  </si>
  <si>
    <t>Mental retardation</t>
  </si>
  <si>
    <t>Mental retardation -- California.</t>
  </si>
  <si>
    <t>Mental retardation -- Congresses</t>
  </si>
  <si>
    <t>Mental retardation -- Social aspects</t>
  </si>
  <si>
    <t>Mental suggestion</t>
  </si>
  <si>
    <t>Mental work -- Nutritional aspects.</t>
  </si>
  <si>
    <t>Mentally handicapped children -- Family relationships.</t>
  </si>
  <si>
    <t>Mentally handicapped children.</t>
  </si>
  <si>
    <t>Mentally handicapped youth -- Care and treatment.</t>
  </si>
  <si>
    <t>Mentally ill</t>
  </si>
  <si>
    <t>Mentally ill -- Australia -- Biography.</t>
  </si>
  <si>
    <t>Mentally ill -- Care -- Great Britain -- History -- 18th century</t>
  </si>
  <si>
    <t>Mentally ill -- Commitment and detention -- Great Britain -- History -- 18th century</t>
  </si>
  <si>
    <t>Mentally ill -- Fiction.</t>
  </si>
  <si>
    <t>Mentally ill -- Housing -- United States -- States</t>
  </si>
  <si>
    <t>Mentally ill -- Juvenile fiction</t>
  </si>
  <si>
    <t>Mentally ill -- Poetry</t>
  </si>
  <si>
    <t>Mentally ill -- Services for -- United States -- States</t>
  </si>
  <si>
    <t>Mentally ill -- United States -- Fiction.</t>
  </si>
  <si>
    <t>Mentally ill children -- Care.</t>
  </si>
  <si>
    <t>Mentally ill children -- Education</t>
  </si>
  <si>
    <t>Mentally ill children -- Education -- British Columbia</t>
  </si>
  <si>
    <t>Mentally ill children -- Education -- Congresses.</t>
  </si>
  <si>
    <t>Mentally ill children -- United States -- Case studies</t>
  </si>
  <si>
    <t>Mente y cuerpo.</t>
  </si>
  <si>
    <t>Mentessi, Giuseppe, -- 1857-1931 -- Exhibitions.</t>
  </si>
  <si>
    <t>Mentha gentilis -- United States.</t>
  </si>
  <si>
    <t>Mentholatum Company -- Data processing</t>
  </si>
  <si>
    <t>Mentoring in business</t>
  </si>
  <si>
    <t>Mentoring in science.</t>
  </si>
  <si>
    <t>Menudo (Grupo musical)</t>
  </si>
  <si>
    <t>Menudo (Musical group)</t>
  </si>
  <si>
    <t>Menuhin, Yehudi, -- 1916-1999</t>
  </si>
  <si>
    <t>Menus.</t>
  </si>
  <si>
    <t>Menzel, Adolf Friedrich von, -- 1815-1905.</t>
  </si>
  <si>
    <t>Mercado Com\u00fan Centroamericano</t>
  </si>
  <si>
    <t>Mercadotecnia -- Aspectos sociales.</t>
  </si>
  <si>
    <t>Mercadotecnia -- Diccionarios.</t>
  </si>
  <si>
    <t>Mercadotecnia -- Direcci\u00f3n y administraci\u00f3n</t>
  </si>
  <si>
    <t>Mercadotecnia ecol\u00f3gica.</t>
  </si>
  <si>
    <t>Mercadotecnia.</t>
  </si>
  <si>
    <t>Mercantile agency.</t>
  </si>
  <si>
    <t>Mercantile system</t>
  </si>
  <si>
    <t>Mercantile system.</t>
  </si>
  <si>
    <t>Merced County (Calif.) -- History -- Indexes</t>
  </si>
  <si>
    <t>Mercedes automobile -- Anecdotes.</t>
  </si>
  <si>
    <t>Mercedes automobile.</t>
  </si>
  <si>
    <t>Mercenary troops</t>
  </si>
  <si>
    <t>Mercenary troops -- Congo (Democratic Republic) -- Fiction.</t>
  </si>
  <si>
    <t>Merchandising -- Mathematical models</t>
  </si>
  <si>
    <t>Merchandising.</t>
  </si>
  <si>
    <t>Merchant Ivory Productions.</t>
  </si>
  <si>
    <t>Merchant marine</t>
  </si>
  <si>
    <t>Merchant marine -- China -- Biography.</t>
  </si>
  <si>
    <t>Merchant marine -- Northwest, Pacific</t>
  </si>
  <si>
    <t>Merchant marine -- Norway.</t>
  </si>
  <si>
    <t>Merchant marine -- Pacific Coast (U.S.) -- History.</t>
  </si>
  <si>
    <t>Merchant marine -- Russia.</t>
  </si>
  <si>
    <t>Merchant marine -- United States</t>
  </si>
  <si>
    <t>Merchant marine -- United States -- History -- 20th century.</t>
  </si>
  <si>
    <t>Merchant marine -- United States -- History.</t>
  </si>
  <si>
    <t>Merchant marine -- United States.</t>
  </si>
  <si>
    <t>Merchant marine.</t>
  </si>
  <si>
    <t>Merchant mariners -- Biography</t>
  </si>
  <si>
    <t>Merchant mariners -- California -- San Francisco.</t>
  </si>
  <si>
    <t>Merchant mariners -- Labor unions -- California -- Richmond.</t>
  </si>
  <si>
    <t>Merchant mariners -- United States.</t>
  </si>
  <si>
    <t>Merchant ships -- England -- Design and construction.</t>
  </si>
  <si>
    <t>Merchant ships -- England -- History -- 17th century.</t>
  </si>
  <si>
    <t>Merchant ships, Chinese.</t>
  </si>
  <si>
    <t>Merchant, Ismail.</t>
  </si>
  <si>
    <t>Merchants</t>
  </si>
  <si>
    <t>Merchants -- Arabian Peninsula.</t>
  </si>
  <si>
    <t>Merchants -- China -- Biography.</t>
  </si>
  <si>
    <t>Merchants -- England -- Dartmouth -- Biography.</t>
  </si>
  <si>
    <t>Merchants -- Italy -- Venice -- Biography</t>
  </si>
  <si>
    <t>Merchants -- Russia (Federation) -- Moscow -- Biography.</t>
  </si>
  <si>
    <t>Merchants -- Zambia -- Biography.</t>
  </si>
  <si>
    <t>MERCOSUR (Organization)</t>
  </si>
  <si>
    <t>Mercury</t>
  </si>
  <si>
    <t>Mercury mines and mining -- Arizona -- Gila County.</t>
  </si>
  <si>
    <t>Mercury mines and mining -- Arizona -- Maricopa County.</t>
  </si>
  <si>
    <t>Mercury mines and mining -- Idaho -- Washington County.</t>
  </si>
  <si>
    <t>Mercury mines and mining -- Mexico -- Zacatecas (State)</t>
  </si>
  <si>
    <t>Mercury mines and mining -- Nevada -- Mineral County.</t>
  </si>
  <si>
    <t>Mercury mines and mining -- Oregon -- Douglas County.</t>
  </si>
  <si>
    <t>Mercury mines and mining -- Oregon -- Harney County.</t>
  </si>
  <si>
    <t>Mercury mines and mining -- Peru -- Cordillera Occidental.</t>
  </si>
  <si>
    <t>Mercury ores -- Arizona -- Gila County.</t>
  </si>
  <si>
    <t>Mercury ores -- Arizona -- Maricopa County.</t>
  </si>
  <si>
    <t>Mercury ores -- Idaho -- Washington County.</t>
  </si>
  <si>
    <t>Mercury ores -- Mexico -- Zacatecas (State)</t>
  </si>
  <si>
    <t>Mercury ores -- Nevada -- Mineral County.</t>
  </si>
  <si>
    <t>Mercury ores -- Oregon -- Douglas County.</t>
  </si>
  <si>
    <t>Mercury ores -- Oregon -- Harney County.</t>
  </si>
  <si>
    <t>Mercury ores -- Peru -- Cordillera Occidental.</t>
  </si>
  <si>
    <t>Meredith College (Raleigh, N.C.) -- Presidents -- Biography.</t>
  </si>
  <si>
    <t>Merenbach, Nathan, -- 1895-</t>
  </si>
  <si>
    <t>Mergers</t>
  </si>
  <si>
    <t>Merkava</t>
  </si>
  <si>
    <t>Mermaid (Sailboat)</t>
  </si>
  <si>
    <t>Mermaids -- Comic books, strips, etc.</t>
  </si>
  <si>
    <t>Mermaids -- Fiction.</t>
  </si>
  <si>
    <t>Merrell-Wolff, Franklin</t>
  </si>
  <si>
    <t>Merrick, John, -- 1862 or 3-1890.</t>
  </si>
  <si>
    <t>Merrimack (Frigate)</t>
  </si>
  <si>
    <t>Merry-go-round -- History</t>
  </si>
  <si>
    <t>Merry-go-round -- New York (State) -- North Tonawanda -- Exhibitions</t>
  </si>
  <si>
    <t>Merry-go-round art.</t>
  </si>
  <si>
    <t>Mersey Care NHS Trust.</t>
  </si>
  <si>
    <t>Merton, Robert King, -- 1910-2003</t>
  </si>
  <si>
    <t>Merton, Thomas, -- 1915-1968</t>
  </si>
  <si>
    <t>Mesa -- Puesta y decoraci\u00f3n.</t>
  </si>
  <si>
    <t>Mesa Verde National Park (Colo.) -- Juvenile literature.</t>
  </si>
  <si>
    <t>Mescal</t>
  </si>
  <si>
    <t>Mesches, Arnold -- Exhibitions</t>
  </si>
  <si>
    <t>Meseros.</t>
  </si>
  <si>
    <t>Meshchera Lowland (Russia) -- Civilization.</t>
  </si>
  <si>
    <t>Mesolithic period -- Denmark</t>
  </si>
  <si>
    <t>Mesoscopic phenomena (Physics)</t>
  </si>
  <si>
    <t>Messiaen, Olivier, -- 1908-1992 -- Interviews.</t>
  </si>
  <si>
    <t>Messiah -- Prophecies.</t>
  </si>
  <si>
    <t>Messiah.</t>
  </si>
  <si>
    <t>Messie.</t>
  </si>
  <si>
    <t>Messner, Tammy Faye, -- 1942-2007.</t>
  </si>
  <si>
    <t>Mest\u00fbrey Erde\u0142an, -- 1804-1847</t>
  </si>
  <si>
    <t>Mestizaje -- Mexico -- Sinaloa (State)</t>
  </si>
  <si>
    <t>Mestres, Apeles, -- 1854-1936.</t>
  </si>
  <si>
    <t>Meszl\u00e9nyi,Ter\u00e9z -- 1809-1865 -- Correspondence.</t>
  </si>
  <si>
    <t>Metabolism</t>
  </si>
  <si>
    <t>Metabolism, Inborn errors of -- Congresses</t>
  </si>
  <si>
    <t>Metacognition</t>
  </si>
  <si>
    <t>Metacognition in children</t>
  </si>
  <si>
    <t>Metaf\u00edsica</t>
  </si>
  <si>
    <t>Metaf\u00edsica -- Obras anteriores a 1800.</t>
  </si>
  <si>
    <t>Metairie (La.) -- History -- Pictorial works.</t>
  </si>
  <si>
    <t>Metal bonding</t>
  </si>
  <si>
    <t>Metal detectors.</t>
  </si>
  <si>
    <t>Metal Gear Solid (Game)</t>
  </si>
  <si>
    <t>Metal sculpture -- Exhibitions</t>
  </si>
  <si>
    <t>Metal trade -- United States -- History</t>
  </si>
  <si>
    <t>Metal trade.</t>
  </si>
  <si>
    <t>Metal Work</t>
  </si>
  <si>
    <t>Metal-cutting.</t>
  </si>
  <si>
    <t>Metallica (Musical group)</t>
  </si>
  <si>
    <t>Metallurgy</t>
  </si>
  <si>
    <t>Metallurgy -- Abstracting and indexing.</t>
  </si>
  <si>
    <t>Metallurgy -- Early works to 1800</t>
  </si>
  <si>
    <t>Metallurgy -- Korea.</t>
  </si>
  <si>
    <t>Metallurgy -- Laboratory manuals</t>
  </si>
  <si>
    <t>Metallurgy -- Mexico -- History -- Juvenile literature.</t>
  </si>
  <si>
    <t>Metallurgy in archaeology -- Great Britain.</t>
  </si>
  <si>
    <t>Metallurgy.</t>
  </si>
  <si>
    <t>Metals</t>
  </si>
  <si>
    <t>Metals -- Conservation -- Congresses.</t>
  </si>
  <si>
    <t>Metals -- Hot working -- Congresses.</t>
  </si>
  <si>
    <t>Metals.</t>
  </si>
  <si>
    <t>Metalurgia -- Literatura juvenil.</t>
  </si>
  <si>
    <t>Metal-work</t>
  </si>
  <si>
    <t>Metal-work -- Korea.</t>
  </si>
  <si>
    <t>Metalwork -- South Australia.</t>
  </si>
  <si>
    <t>Metal-work -- Study and teaching</t>
  </si>
  <si>
    <t>Metal-work -- Technique</t>
  </si>
  <si>
    <t>Metal-work, Nomadic -- Bactria.</t>
  </si>
  <si>
    <t>Metal-work.</t>
  </si>
  <si>
    <t>Metamorphism (Geology) -- California.</t>
  </si>
  <si>
    <t>Metamorphism (Geology) -- Colorado -- Clear Creek County.</t>
  </si>
  <si>
    <t>Metamorphism (Geology) -- Colorado -- Gilpin County.</t>
  </si>
  <si>
    <t>Metamorphism (Geology) -- Idaho.</t>
  </si>
  <si>
    <t>Metamorphism (Geology) -- Maine -- Piscataquis County.</t>
  </si>
  <si>
    <t>Metamorphism (Geology) -- Maine -- Somerset County.</t>
  </si>
  <si>
    <t>Metamorphism (Geology) -- Maine.</t>
  </si>
  <si>
    <t>Metamorphism (Geology) -- Washington (State) -- Ferry County.</t>
  </si>
  <si>
    <t>Metamorphism (Geology) -- Washington (State) -- Okanogan County.</t>
  </si>
  <si>
    <t>Metamorphosis in art.</t>
  </si>
  <si>
    <t>Metaphor</t>
  </si>
  <si>
    <t>Metaphysics</t>
  </si>
  <si>
    <t>Metaphysics -- Congresses</t>
  </si>
  <si>
    <t>Metaphysics -- Early works to 1800.</t>
  </si>
  <si>
    <t>Metaphysics and ontology</t>
  </si>
  <si>
    <t>Metaphysics.</t>
  </si>
  <si>
    <t>Metaps\u00edquiqua</t>
  </si>
  <si>
    <t>Metcalf, Willard Leroy, -- 1858-1925.</t>
  </si>
  <si>
    <t>Meteorite craters -- Bibliography.</t>
  </si>
  <si>
    <t>Meteorites -- Composition.</t>
  </si>
  <si>
    <t>Meteorolog\u00eda -- Literatura juvenil.</t>
  </si>
  <si>
    <t>Meteorolog\u00eda.</t>
  </si>
  <si>
    <t>Meteorological services</t>
  </si>
  <si>
    <t>Meteorology</t>
  </si>
  <si>
    <t>Meteorology -- Antarctica.</t>
  </si>
  <si>
    <t>Meteorology -- Charts, diagrams, etc.</t>
  </si>
  <si>
    <t>Meteorology -- Juvenile literature</t>
  </si>
  <si>
    <t>Meteorology -- Juvenile literature.</t>
  </si>
  <si>
    <t>Meteorology -- Research.</t>
  </si>
  <si>
    <t>Meteorology in aeronautics</t>
  </si>
  <si>
    <t>Meteorology, Agricultural.</t>
  </si>
  <si>
    <t>Meteorology.</t>
  </si>
  <si>
    <t>Meteors</t>
  </si>
  <si>
    <t>Meteors.</t>
  </si>
  <si>
    <t>Methanol as fuel.</t>
  </si>
  <si>
    <t>Methodism -- History</t>
  </si>
  <si>
    <t>Methodism.</t>
  </si>
  <si>
    <t>Methodist Church -- Barbados -- History.</t>
  </si>
  <si>
    <t>Methodist Church -- China -- Clergy -- Biography.</t>
  </si>
  <si>
    <t>Methodist Church -- Doctrines</t>
  </si>
  <si>
    <t>Methodist Church -- Indiana</t>
  </si>
  <si>
    <t>Methodist Church -- Korea -- History</t>
  </si>
  <si>
    <t>Methodist Church (U.S.)</t>
  </si>
  <si>
    <t>Methodist Church.</t>
  </si>
  <si>
    <t>Methodist Episcopal Church (Ohio).</t>
  </si>
  <si>
    <t>Methodist Episcopal Church. -- Conference.</t>
  </si>
  <si>
    <t>Methodist women -- History</t>
  </si>
  <si>
    <t>Methodists -- California -- Biography.</t>
  </si>
  <si>
    <t>Methodists -- History</t>
  </si>
  <si>
    <t>Methodists -- Iowa -- Waterloo.</t>
  </si>
  <si>
    <t>Methodology</t>
  </si>
  <si>
    <t>Methodology -- History</t>
  </si>
  <si>
    <t>Methodology.</t>
  </si>
  <si>
    <t>Methods - Baking</t>
  </si>
  <si>
    <t>Methods - Barbecue and Grilling</t>
  </si>
  <si>
    <t>Methods - Beginner's Cookery</t>
  </si>
  <si>
    <t>Methods - Canning and Preserving</t>
  </si>
  <si>
    <t>Methods - Professional</t>
  </si>
  <si>
    <t>Methods - Quick and Easy</t>
  </si>
  <si>
    <t>Methods - Special Appliances</t>
  </si>
  <si>
    <t>Metohija (Kosovo : Plain) -- History -- Congresses</t>
  </si>
  <si>
    <t>Metric system</t>
  </si>
  <si>
    <t>Metric system -- Conversion tables.</t>
  </si>
  <si>
    <t>Metric system -- Study and teaching</t>
  </si>
  <si>
    <t>Metric system.</t>
  </si>
  <si>
    <t>Metropolitan areas</t>
  </si>
  <si>
    <t>Metropolitan areas -- Canada -- History</t>
  </si>
  <si>
    <t>Metropolitan areas -- Congresses.</t>
  </si>
  <si>
    <t>Metropolitan areas -- Japan.</t>
  </si>
  <si>
    <t>Metropolitan areas -- Russia (Federation)</t>
  </si>
  <si>
    <t>Metropolitan areas -- United States</t>
  </si>
  <si>
    <t>Metropolitan areas -- United States.</t>
  </si>
  <si>
    <t>Metropolitan Bank and Trust (Cle</t>
  </si>
  <si>
    <t>Metropolitan Bank and Trust (Cleveland, Ohio)</t>
  </si>
  <si>
    <t>Metropolitan Dade County Transit Agency.</t>
  </si>
  <si>
    <t>Metropolitan Manila (Philippines) -- Social life and customs.</t>
  </si>
  <si>
    <t>Metropolitan Museum of Art (Ne</t>
  </si>
  <si>
    <t>Metropolitan Museum of Art (New York, N.Y.) -- Exhibitions.</t>
  </si>
  <si>
    <t>Metropolitan Museum of Art (New York, N.Y.). -- Ancient Near East Dept.</t>
  </si>
  <si>
    <t>Metropolitan Opera (New York, N.Y.)</t>
  </si>
  <si>
    <t>Metropolitan Railway.</t>
  </si>
  <si>
    <t>Metrostro\u012d (Moscow, Russia) -- In art -- Catalogs.</t>
  </si>
  <si>
    <t>Metternich, Clemens Wenzel Lothar, -- F\u00fcrst von, -- 1773-1859 -- Drama</t>
  </si>
  <si>
    <t>Metternich, Clemens Wenzel Lothar, -- F\u00fcrst von, -- 1773-1859.</t>
  </si>
  <si>
    <t>Metz, Clifford, -- 1904-</t>
  </si>
  <si>
    <t>Meunier, Constantin, -- 1831-1905 -- Exhibitions.</t>
  </si>
  <si>
    <t>Mexican American artists -- Exhibitions.</t>
  </si>
  <si>
    <t>Mexican American authors -- 20th century -- Family relationships.</t>
  </si>
  <si>
    <t>Mexican American children</t>
  </si>
  <si>
    <t>Mexican American cookery</t>
  </si>
  <si>
    <t>Mexican American cookery.</t>
  </si>
  <si>
    <t>Mexican American families -- California.</t>
  </si>
  <si>
    <t>Mexican American families -- Pictorial works.</t>
  </si>
  <si>
    <t>Mexican American women -- Fiction</t>
  </si>
  <si>
    <t>Mexican American women -- History -- 20th century</t>
  </si>
  <si>
    <t>Mexican American women -- Religious life.</t>
  </si>
  <si>
    <t>Mexican American women -- Social conditions</t>
  </si>
  <si>
    <t>Mexican American youth</t>
  </si>
  <si>
    <t>Mexican American youth -- Political activity</t>
  </si>
  <si>
    <t>Mexican Americans</t>
  </si>
  <si>
    <t>Mexican Americans -- Biography</t>
  </si>
  <si>
    <t>Mexican Americans -- Biography -- Juvenile literature.</t>
  </si>
  <si>
    <t>Mexican Americans -- Biography.</t>
  </si>
  <si>
    <t>Mexican Americans -- California -- Biography.</t>
  </si>
  <si>
    <t>Mexican Americans -- California -- Los Angeles -- Fiction.</t>
  </si>
  <si>
    <t>Mexican Americans -- Civil rights -- Southwest, New</t>
  </si>
  <si>
    <t>Mexican Americans -- Education -- Arizona -- Phoenix</t>
  </si>
  <si>
    <t>Mexican Americans -- Education -- California -- Los Angeles.</t>
  </si>
  <si>
    <t>Mexican Americans -- Emigration and immigration -- Social aspects</t>
  </si>
  <si>
    <t>Mexican Americans -- Employment -- History -- 20th century.</t>
  </si>
  <si>
    <t>Mexican Americans -- Ethnic identity</t>
  </si>
  <si>
    <t>Mexican Americans -- Fiction</t>
  </si>
  <si>
    <t>Mexican Americans -- Fiction.</t>
  </si>
  <si>
    <t>Mexican Americans -- Film catalogs</t>
  </si>
  <si>
    <t>Mexican Americans -- History</t>
  </si>
  <si>
    <t>Mexican Americans -- History -- 20th century.</t>
  </si>
  <si>
    <t>Mexican Americans -- History -- Examinations, questions, etc</t>
  </si>
  <si>
    <t>Mexican Americans -- Juvenile fiction</t>
  </si>
  <si>
    <t>Mexican Americans -- Music -- History and criticism.</t>
  </si>
  <si>
    <t>Mexican Americans -- Pictorial works.</t>
  </si>
  <si>
    <t>Mexican Americans -- Politics and government</t>
  </si>
  <si>
    <t>Mexican Americans -- Social conditions</t>
  </si>
  <si>
    <t>Mexican Americans -- Social conditions.</t>
  </si>
  <si>
    <t>Mexican Americans -- Social life and customs -- Comic books, strips, etc.</t>
  </si>
  <si>
    <t>Mexican Americans -- Social life and customs.</t>
  </si>
  <si>
    <t>Mexican Americans -- Southwest, New -- Politics and government</t>
  </si>
  <si>
    <t>Mexican Americans -- Southwestern States.</t>
  </si>
  <si>
    <t>Mexican Americans -- Study and teaching</t>
  </si>
  <si>
    <t>Mexican Americans and television</t>
  </si>
  <si>
    <t>Mexican Americans in literature -- Bibliography</t>
  </si>
  <si>
    <t>Mexican drama -- History and criticism</t>
  </si>
  <si>
    <t>Mexican fiction -- 20th century.</t>
  </si>
  <si>
    <t>Mexican Film posters</t>
  </si>
  <si>
    <t>Mexican literature -- 20th century -- History and criticism.</t>
  </si>
  <si>
    <t>Mexican literature -- European influences -- Congresses.</t>
  </si>
  <si>
    <t>Mexican literature -- History and criticism</t>
  </si>
  <si>
    <t>Mexican literature -- History and criticism -- Congresses.</t>
  </si>
  <si>
    <t>Mexican literature -- History and criticism.</t>
  </si>
  <si>
    <t>Mexican literature.</t>
  </si>
  <si>
    <t>Mexican poetry</t>
  </si>
  <si>
    <t>Mexican poetry -- 20th century</t>
  </si>
  <si>
    <t>Mexican poetry.</t>
  </si>
  <si>
    <t>Mexican War, 1846-1848 -- Causes</t>
  </si>
  <si>
    <t>Mexican War, 1846-1848 -- Diplomatic history</t>
  </si>
  <si>
    <t>Mexican War, 1846-1848 -- Fiction</t>
  </si>
  <si>
    <t>Mexican War, 1846-1848 -- Influence</t>
  </si>
  <si>
    <t>Mexican War, 1846-1848 -- Mexico.</t>
  </si>
  <si>
    <t>Mexican War, 1846-1848 -- Personal narratives.</t>
  </si>
  <si>
    <t>Mexican War, 1846-1848 -- United States.</t>
  </si>
  <si>
    <t>Mexican War, 1846-1848.</t>
  </si>
  <si>
    <t>Mexican wit and humor</t>
  </si>
  <si>
    <t>Mexican wit and humor -- Dictionaries.</t>
  </si>
  <si>
    <t>Mexican wit and humor, Pictorial</t>
  </si>
  <si>
    <t>Mexican wit and humor, Pictorial.</t>
  </si>
  <si>
    <t>Mexican wit and humor.</t>
  </si>
  <si>
    <t>Mexican-American Border Region -- Fiction</t>
  </si>
  <si>
    <t>Mexicano-americanos</t>
  </si>
  <si>
    <t>Mexicano-americanos -- Biograf\u00eda</t>
  </si>
  <si>
    <t>Mexicano-americanos -- Biograf\u00eda -- Literatura juvenil.</t>
  </si>
  <si>
    <t>Mexicano-americanos -- Biograf\u00eda.</t>
  </si>
  <si>
    <t>Mexicano-americanos -- California -- Biograf\u00eda.</t>
  </si>
  <si>
    <t>Mexicano-americanos -- Condiones sociales</t>
  </si>
  <si>
    <t>Mexicano-americanos -- Vida social y costumbres.</t>
  </si>
  <si>
    <t>Mexicans</t>
  </si>
  <si>
    <t>Mexicans -- California -- Los Angeles.</t>
  </si>
  <si>
    <t>Mexicans -- Employment -- United States -- History -- 20th century.</t>
  </si>
  <si>
    <t>Mexicans -- Southwestern States.</t>
  </si>
  <si>
    <t>Mexicans -- United States</t>
  </si>
  <si>
    <t>Mexicans -- United States -- Social conditions.</t>
  </si>
  <si>
    <t>Mexicans -- United States.</t>
  </si>
  <si>
    <t>Mexico</t>
  </si>
  <si>
    <t>Mexico -- Administrative and political divisions.</t>
  </si>
  <si>
    <t>Mexico -- Antiquities</t>
  </si>
  <si>
    <t>Mexico -- Antiquities -- Guidebooks.</t>
  </si>
  <si>
    <t>Mexico -- Antiquities.</t>
  </si>
  <si>
    <t>Mexico -- Biography</t>
  </si>
  <si>
    <t>Mexico -- Biography -- Dictionaries.</t>
  </si>
  <si>
    <t>Mexico -- Biography.</t>
  </si>
  <si>
    <t>Mexico -- Church history -- 16th century.</t>
  </si>
  <si>
    <t>Mexico -- Civilization -- European influences.</t>
  </si>
  <si>
    <t>Mexico -- Civilization -- History -- Indexes</t>
  </si>
  <si>
    <t>Mexico -- Civilization -- Study and teaching</t>
  </si>
  <si>
    <t>Mexico -- Civilization.</t>
  </si>
  <si>
    <t>Mexico -- Claims</t>
  </si>
  <si>
    <t>Mexico -- Claims vs. United States</t>
  </si>
  <si>
    <t>Mexico -- Constitutional history.</t>
  </si>
  <si>
    <t>Mexico -- Description and travel</t>
  </si>
  <si>
    <t>Mexico -- Description and travel.</t>
  </si>
  <si>
    <t>Mexico -- Economic conditions</t>
  </si>
  <si>
    <t>Mexico -- Economic conditions -- 1970-1982.</t>
  </si>
  <si>
    <t>Mexico -- Economic conditions -- 1994-</t>
  </si>
  <si>
    <t>Mexico -- Economic conditions -- 20th century.</t>
  </si>
  <si>
    <t>Mexico -- Economic conditions -- Congresses.</t>
  </si>
  <si>
    <t>Mexico -- Economic conditions.</t>
  </si>
  <si>
    <t>Mexico -- Economic policy -- 1994-</t>
  </si>
  <si>
    <t>Mexico -- Emigration and immigration</t>
  </si>
  <si>
    <t>Mexico -- Emigration and immigration -- Economic aspects</t>
  </si>
  <si>
    <t>Mexico -- Emigration and immigration -- Government policy -- History -- 20th century.</t>
  </si>
  <si>
    <t>Mexico -- Emigration and immigration -- History -- 20th century.</t>
  </si>
  <si>
    <t>Mexico -- Emigration and immigration.</t>
  </si>
  <si>
    <t>Mexico -- Environmental conditions -- Congresses</t>
  </si>
  <si>
    <t>Mexico -- Fiction</t>
  </si>
  <si>
    <t>Mexico -- Fiction.</t>
  </si>
  <si>
    <t>Mexico -- Forecasting.</t>
  </si>
  <si>
    <t>Mexico -- Foreign economic relations -- Congresses.</t>
  </si>
  <si>
    <t>Mexico -- Foreign economic relations.</t>
  </si>
  <si>
    <t>Mexico -- Foreign relations</t>
  </si>
  <si>
    <t>Mexico -- Foreign relations -- 1821-1861</t>
  </si>
  <si>
    <t>Mexico -- Foreign relations -- Congresses.</t>
  </si>
  <si>
    <t>Mexico -- Foreign relations -- Japan.</t>
  </si>
  <si>
    <t>Mexico -- Foreign relations -- United States</t>
  </si>
  <si>
    <t>Mexico -- Foreign relations -- United States.</t>
  </si>
  <si>
    <t>Mexico -- Geography.</t>
  </si>
  <si>
    <t>Mexico -- Guidebooks</t>
  </si>
  <si>
    <t>Mexico -- Guidebooks.</t>
  </si>
  <si>
    <t>Mexico -- Historical geography.</t>
  </si>
  <si>
    <t>Mexico - History</t>
  </si>
  <si>
    <t>Mexico -- History</t>
  </si>
  <si>
    <t>Mexico -- History -- 1810-</t>
  </si>
  <si>
    <t>Mexico -- History -- 1821-1861</t>
  </si>
  <si>
    <t>Mexico -- History -- 1821-1861 -- Juvenile literature.</t>
  </si>
  <si>
    <t>Mexico -- History -- 1821-1861.</t>
  </si>
  <si>
    <t>Mexico -- History -- 1867-1910</t>
  </si>
  <si>
    <t>Mexico -- History -- 1867-1910.</t>
  </si>
  <si>
    <t>Mexico -- History -- 1910-1946</t>
  </si>
  <si>
    <t>Mexico -- History -- 1910-1946 -- Caricatures and cartoons</t>
  </si>
  <si>
    <t>Mexico -- History -- 1910-1946 -- Fiction.</t>
  </si>
  <si>
    <t>Mexico -- History -- 1910-1946 -- Pictorial works</t>
  </si>
  <si>
    <t>Mexico -- History -- 1910-1946.</t>
  </si>
  <si>
    <t>Mexico -- History -- 1946-</t>
  </si>
  <si>
    <t>Mexico -- History -- 1946- -- Pictorial works</t>
  </si>
  <si>
    <t>Mexico -- History -- 1988-</t>
  </si>
  <si>
    <t>Mexico -- History -- 20th century</t>
  </si>
  <si>
    <t>Mexico -- History -- 20th century.</t>
  </si>
  <si>
    <t>Mexico -- History -- Chronology.</t>
  </si>
  <si>
    <t>Mexico -- History -- Conquest, 1519-1540</t>
  </si>
  <si>
    <t>Mexico -- History -- Conquest, 1519-1540 -- Caricatures and cartoons</t>
  </si>
  <si>
    <t>Mexico -- History -- Conquest, 1519-1540 -- Drama</t>
  </si>
  <si>
    <t>Mexico -- History -- Conquest, 1519-1540 -- Juvenile literature.</t>
  </si>
  <si>
    <t>Mexico -- History -- Conquest, 1519-1540 -- Sources</t>
  </si>
  <si>
    <t>Mexico -- History -- Conquest, 1519-1540.</t>
  </si>
  <si>
    <t>Mexico -- History -- European intervention, 1861-1867</t>
  </si>
  <si>
    <t>Mexico -- History -- European intervention, 1861-1867 -- Fiction.</t>
  </si>
  <si>
    <t>Mexico -- History -- European intervention, 1861-1867.</t>
  </si>
  <si>
    <t>Mexico -- History -- Examinations, questions, etc</t>
  </si>
  <si>
    <t>Mexico -- History -- Pictorial works.</t>
  </si>
  <si>
    <t>Mexico -- History -- Quotations, maxims, etc</t>
  </si>
  <si>
    <t>Mexico -- History -- Revolution, 1910-1920 -- Confiscations and contributions.</t>
  </si>
  <si>
    <t>Mexico -- History -- Revolution, 1910-1920 -- In literature.</t>
  </si>
  <si>
    <t>Mexico -- History -- Spanish colony, 1540-1810</t>
  </si>
  <si>
    <t>Mexico -- History -- Spanish colony, 1540-1810.</t>
  </si>
  <si>
    <t>Mexico -- History -- Textbooks.</t>
  </si>
  <si>
    <t>Mexico -- History -- To 1519 -- Bibliography</t>
  </si>
  <si>
    <t>Mexico -- History -- To 1519 -- Juvenile literature.</t>
  </si>
  <si>
    <t>Mexico -- History -- To 1519 -- Outlines, syllabi, etc</t>
  </si>
  <si>
    <t>Mexico -- History -- To 1519.</t>
  </si>
  <si>
    <t>Mexico -- History -- To 1810</t>
  </si>
  <si>
    <t>Mexico -- History -- Wars of Independence, 1810-1821</t>
  </si>
  <si>
    <t>Mexico -- History -- Wars of Independence, 1810-1821 -- Fiction</t>
  </si>
  <si>
    <t>Mexico -- History -- Wars of Independence, 1810-1821 -- Juvenile literature.</t>
  </si>
  <si>
    <t>Mexico -- History -- Wars of Independence, 1810-1821.</t>
  </si>
  <si>
    <t>Mexico -- History, Military -- 19th century</t>
  </si>
  <si>
    <t>Mexico -- History.</t>
  </si>
  <si>
    <t>Mexico -- In art.</t>
  </si>
  <si>
    <t>Mexico -- In literature</t>
  </si>
  <si>
    <t>Mexico -- In literature.</t>
  </si>
  <si>
    <t>Mexico -- Juvenile fiction.</t>
  </si>
  <si>
    <t>Mexico -- Maps.</t>
  </si>
  <si>
    <t>Mexico -- Poetry</t>
  </si>
  <si>
    <t>Mexico -- Politics and government</t>
  </si>
  <si>
    <t>Mexico -- Politics and government -- 1540-1810</t>
  </si>
  <si>
    <t>Mexico -- Politics and government -- 1540-1810.</t>
  </si>
  <si>
    <t>Mexico -- Politics and government -- 1810-</t>
  </si>
  <si>
    <t>Mexico -- Politics and government -- 1821-1861</t>
  </si>
  <si>
    <t>Mexico -- Politics and government -- 1821-1861.</t>
  </si>
  <si>
    <t>Mexico -- Politics and government -- 1867-1910</t>
  </si>
  <si>
    <t>Mexico -- Politics and government -- 1867-1910.</t>
  </si>
  <si>
    <t>Mexico -- Politics and government -- 1910-1946</t>
  </si>
  <si>
    <t>Mexico -- Politics and government -- 1910-1946 -- Sources.</t>
  </si>
  <si>
    <t>Mexico -- Politics and government -- 1910-1946.</t>
  </si>
  <si>
    <t>Mexico -- Politics and government -- 1946-1970</t>
  </si>
  <si>
    <t>Mexico -- Politics and government -- 1946-1970.</t>
  </si>
  <si>
    <t>Mexico -- Politics and government -- 1970-1988.</t>
  </si>
  <si>
    <t>Mexico -- Politics and government -- 1988-</t>
  </si>
  <si>
    <t>Mexico -- Politics and government -- 2000-</t>
  </si>
  <si>
    <t>Mexico -- Politics and government -- 20th century</t>
  </si>
  <si>
    <t>Mexico -- Politics and government -- 20th century.</t>
  </si>
  <si>
    <t>Mexico -- Politics and government.</t>
  </si>
  <si>
    <t>Mexico -- Relations -- United States.</t>
  </si>
  <si>
    <t>Mexico -- Religion</t>
  </si>
  <si>
    <t>Mexico -- Religion.</t>
  </si>
  <si>
    <t>Mexico -- Religious life and customs.</t>
  </si>
  <si>
    <t>Mexico -- Road maps.</t>
  </si>
  <si>
    <t>Mexico -- Rural conditions -- Congresses.</t>
  </si>
  <si>
    <t>Mexico -- Social conditions</t>
  </si>
  <si>
    <t>Mexico -- Social conditions -- 1970-</t>
  </si>
  <si>
    <t>Mexico -- Social conditions -- 1970- -- Congresses.</t>
  </si>
  <si>
    <t>Mexico -- Social conditions -- 1970- -- Statistics.</t>
  </si>
  <si>
    <t>Mexico -- Social conditions.</t>
  </si>
  <si>
    <t>Mexico -- Social life and customs</t>
  </si>
  <si>
    <t>Mexico -- Social life and customs -- Juvenile literature</t>
  </si>
  <si>
    <t>Mexico -- Social life and customs -- Juvenile literature.</t>
  </si>
  <si>
    <t>Mexico -- Social life and customs -- Terminology.</t>
  </si>
  <si>
    <t>Mexico -- Social life and customs.</t>
  </si>
  <si>
    <t>Mexico -- Social policy -- Congresses.</t>
  </si>
  <si>
    <t>Mexico -- Study and teaching</t>
  </si>
  <si>
    <t>Mexico (Mexico : State). -- Direcci\u00f3n General de Prevenci\u00f3n y Readaptaci\u00f3n Social -- Personnel management.</t>
  </si>
  <si>
    <t>Mexico City (Mexico) -- Economic conditions.</t>
  </si>
  <si>
    <t>Mexico City (Mexico) -- Fiction.</t>
  </si>
  <si>
    <t>Mexico City (Mexico) -- History</t>
  </si>
  <si>
    <t>Mexico City (Mexico) -- Politics and government.</t>
  </si>
  <si>
    <t>Mexico City Metropolitan Area (Mexico) -- Social life and customs</t>
  </si>
  <si>
    <t>Mexico, Gulf of -- Fiction.</t>
  </si>
  <si>
    <t>Mexico, Valley of</t>
  </si>
  <si>
    <t>Mexico, Valley of (Mexico)</t>
  </si>
  <si>
    <t>Mexico, Valley of (Mexico) -- Antiquities.</t>
  </si>
  <si>
    <t>Mexico. -- Congreso -- Discipline</t>
  </si>
  <si>
    <t>Mexico. -- Congreso -- Ethics</t>
  </si>
  <si>
    <t>Mexico. -- Congreso -- Term of office</t>
  </si>
  <si>
    <t>Mexico. -- Ej\u00e9rcito -- Biography.</t>
  </si>
  <si>
    <t>Mexico. -- Ej\u00e9rcito. -- Batall\u00f3n de San Patricio -- Fiction</t>
  </si>
  <si>
    <t>Mexico. -- Oportunidades.</t>
  </si>
  <si>
    <t>Mexique -- Politique et gouvernement -- 1540-1810</t>
  </si>
  <si>
    <t>Meyer, John Albert, -- 1862-1938</t>
  </si>
  <si>
    <t>Meyer, Rhena Salome Miller, -- 1905-1988 -- Juvenile literature</t>
  </si>
  <si>
    <t>Meyer-Osburg, Willy, -- 1934-  -- Exhibitions.</t>
  </si>
  <si>
    <t>Mezcal</t>
  </si>
  <si>
    <t>Mezzaroba, Michele, -- 1920- -- Fiction.</t>
  </si>
  <si>
    <t>Mezzotint engraving</t>
  </si>
  <si>
    <t>Mi\u0119dzyrzec (Poland) -- Ethnic relations.</t>
  </si>
  <si>
    <t>Mi\u0142osz, Czes\u0142aw -- Bibliography.</t>
  </si>
  <si>
    <t>Mi\u015bra, R\u0101madara\u015ba, -- 1925- -- Diaries.</t>
  </si>
  <si>
    <t>Mi\ufe20a\ufe21soedov, Serge\u012d Nikolaevich, -- 1866-1915 -- Fiction.</t>
  </si>
  <si>
    <t>Mi\ufe20u\ufe21shki\ufe20u\ufe21rski\u012d, Khadzhi-Davud.</t>
  </si>
  <si>
    <t>Miami (Fla.) -- Fiction.</t>
  </si>
  <si>
    <t>Miami (Fla.) -- History</t>
  </si>
  <si>
    <t>Miami (Fla.) -- History.</t>
  </si>
  <si>
    <t>Miami Beach (Fla.) -- Fiction.</t>
  </si>
  <si>
    <t>Miao-li hsien (Taiwan) -- Description and travel.</t>
  </si>
  <si>
    <t>Mica -- Analysis.</t>
  </si>
  <si>
    <t>Mica -- Composition.</t>
  </si>
  <si>
    <t>Mica.</t>
  </si>
  <si>
    <t>Mice</t>
  </si>
  <si>
    <t>Mice -- Fiction</t>
  </si>
  <si>
    <t>Mice -- Fiction.</t>
  </si>
  <si>
    <t>Mice -- Folklore -- Juvenile literature.</t>
  </si>
  <si>
    <t>Mice -- Folklore.</t>
  </si>
  <si>
    <t>Mice -- Juvenile fiction</t>
  </si>
  <si>
    <t>Mice -- Juvenile fiction.</t>
  </si>
  <si>
    <t>Mice as pets.</t>
  </si>
  <si>
    <t>Michael Collins (Motion picture)</t>
  </si>
  <si>
    <t>Michals, Duane</t>
  </si>
  <si>
    <t>Michaux, Henri, -- 1899- -- Exhibitions</t>
  </si>
  <si>
    <t>Michaux, Henri, -- 1899-1984</t>
  </si>
  <si>
    <t>Michaux, Henri, -- 1899-1984 -- Bibliography</t>
  </si>
  <si>
    <t>Micheaux, Oscar, -- 1884-1951,</t>
  </si>
  <si>
    <t>Michel Angelo, 1475-1564.</t>
  </si>
  <si>
    <t>Michelangelo Buonarroti,</t>
  </si>
  <si>
    <t>Michelangelo Buonarroti, -- 1475-1564 -- Juvenile literature.</t>
  </si>
  <si>
    <t>Michelangelo Buonarroti, -- 1475-1564.</t>
  </si>
  <si>
    <t>Michelangelo Park (San Francisco, Calif.)</t>
  </si>
  <si>
    <t>Michelangelo.</t>
  </si>
  <si>
    <t>Michelstaedter, Carlo, -- 1887-1910</t>
  </si>
  <si>
    <t>Michelstaedter, Carlo, -- 1887-1910.</t>
  </si>
  <si>
    <t>Michener, James A. -- 1907-</t>
  </si>
  <si>
    <t>Michener, James A. -- 1907-1997 -- Art collections</t>
  </si>
  <si>
    <t>Michigan -- Politics and government</t>
  </si>
  <si>
    <t>Michigan Street Baptist Church.</t>
  </si>
  <si>
    <t>Michigan, Lake, Region -- History</t>
  </si>
  <si>
    <t>Michigan. -- Dept. of State Police -- Auditing.</t>
  </si>
  <si>
    <t>Michiko, -- Empress, consort of Akihito, Emperor of Japan, -- 1934-</t>
  </si>
  <si>
    <t>Michiko, -- Empress, consort of Akihito, Emperor of Japan, -- 1934-  -- Clothing.</t>
  </si>
  <si>
    <t>Michoac\u00e1n de Ocampo (M\u00e9xico) -- Vida social y costumbres</t>
  </si>
  <si>
    <t>Michoac\u00e1n de Ocampo (Mexico) -- Social life and customs</t>
  </si>
  <si>
    <t>Mickey Mouse (Fictitious character) -- Collectibles -- Catalogs</t>
  </si>
  <si>
    <t>Mickiewicz, Adam, -- 1798-1855 -- Political and social views.</t>
  </si>
  <si>
    <t>Mickiewicz, Adam, -- 1798-1855 -- Religion.</t>
  </si>
  <si>
    <t>Mickiewicz, Adam, -- 1798-1855.</t>
  </si>
  <si>
    <t>Mickiewicz, Adam, 1798-1855.</t>
  </si>
  <si>
    <t>Microbial biotechnology.</t>
  </si>
  <si>
    <t>Microbiologists -- France -- Biography -- Juvenile literature.</t>
  </si>
  <si>
    <t>Microbiologists -- Japan -- Biography -- Juvenile literature.</t>
  </si>
  <si>
    <t>Microbiologists.</t>
  </si>
  <si>
    <t>Microbiology</t>
  </si>
  <si>
    <t>Microbiology -- Classification -- Congresses.</t>
  </si>
  <si>
    <t>Microbiology -- Juvenile literature.</t>
  </si>
  <si>
    <t>Microbiology.</t>
  </si>
  <si>
    <t>Microchemistry -- Experiments</t>
  </si>
  <si>
    <t>Microclimatology.</t>
  </si>
  <si>
    <t>Microcomputadoras</t>
  </si>
  <si>
    <t>Microcomputadoras.</t>
  </si>
  <si>
    <t>Microcomputer Communication Software</t>
  </si>
  <si>
    <t>Microcomputers</t>
  </si>
  <si>
    <t>Microcomputers -- Amateurs' manuals</t>
  </si>
  <si>
    <t>Microcomputers -- Handbooks, manuals, etc</t>
  </si>
  <si>
    <t>Microcomputers -- Juvenile literature.</t>
  </si>
  <si>
    <t>Microcomputers -- Maintenance and repair.</t>
  </si>
  <si>
    <t>Microcomputers -- Miscellanea.</t>
  </si>
  <si>
    <t>Microcomputers -- Programming</t>
  </si>
  <si>
    <t>Microcomputers -- Programming.</t>
  </si>
  <si>
    <t>Microcomputers -- Purchasing.</t>
  </si>
  <si>
    <t>Microcomputers -- Study and teaching</t>
  </si>
  <si>
    <t>Microcomputers -- Study and teaching (Elementary)</t>
  </si>
  <si>
    <t>Microcomputers -- Upgrading</t>
  </si>
  <si>
    <t>Microcomputers -- Upgrading.</t>
  </si>
  <si>
    <t>Microcomputers.</t>
  </si>
  <si>
    <t>Microeconomics</t>
  </si>
  <si>
    <t>Microeconomics -- History.</t>
  </si>
  <si>
    <t>Microeconomics -- Mathematical models.</t>
  </si>
  <si>
    <t>Microeconomics.</t>
  </si>
  <si>
    <t>Microelectronics</t>
  </si>
  <si>
    <t>Microelectronics -- Congresses.</t>
  </si>
  <si>
    <t>Microelectronics industry -- California -- Santa Clara County -- Biography.</t>
  </si>
  <si>
    <t>Microelectronics industry -- United States -- History.</t>
  </si>
  <si>
    <t>Microfilm services -- Directories.</t>
  </si>
  <si>
    <t>Microfilms.</t>
  </si>
  <si>
    <t>Microforms -- Catalogs.</t>
  </si>
  <si>
    <t>Micromechanics -- Congresses.</t>
  </si>
  <si>
    <t>Micronesia -- Guidebooks</t>
  </si>
  <si>
    <t>Microorganisms -- Catalogs and collections -- Congresses.</t>
  </si>
  <si>
    <t>Microorganisms -- Collection and preservation -- Congresses.</t>
  </si>
  <si>
    <t>Microorganisms -- Juvenile literature.</t>
  </si>
  <si>
    <t>Microorganisms.</t>
  </si>
  <si>
    <t>Micropaleontology -- Alaska -- National Petroleum Reserve.</t>
  </si>
  <si>
    <t>Microphotography -- Equipment and supplies.</t>
  </si>
  <si>
    <t>Microphotometry.</t>
  </si>
  <si>
    <t>Microprocessors</t>
  </si>
  <si>
    <t>Microprocessors -- Dictionaries.</t>
  </si>
  <si>
    <t>Microprocessors -- Handbooks, manuals, etc.</t>
  </si>
  <si>
    <t>Microprocessors.</t>
  </si>
  <si>
    <t>Micropterus</t>
  </si>
  <si>
    <t>Microscope and microscopy</t>
  </si>
  <si>
    <t>Microscopes.</t>
  </si>
  <si>
    <t>Microscopy</t>
  </si>
  <si>
    <t>Microscopy -- History</t>
  </si>
  <si>
    <t>Microscopy -- Juvenile literature.</t>
  </si>
  <si>
    <t>Microscopy -- Technique</t>
  </si>
  <si>
    <t>Microscopy.</t>
  </si>
  <si>
    <t>Microsoft .NET</t>
  </si>
  <si>
    <t>Microsoft .NET Framework</t>
  </si>
  <si>
    <t>Microsoft Access</t>
  </si>
  <si>
    <t>Microsoft Access.</t>
  </si>
  <si>
    <t>Microsoft Corporation</t>
  </si>
  <si>
    <t>Microsoft Corporation -- Management.</t>
  </si>
  <si>
    <t>Microsoft Corporation.</t>
  </si>
  <si>
    <t>Microsoft Excel (Computer file)</t>
  </si>
  <si>
    <t>Microsoft Excel for Windows</t>
  </si>
  <si>
    <t>Microsoft Excel para Windows</t>
  </si>
  <si>
    <t>Microsoft FrontPage.</t>
  </si>
  <si>
    <t>Microsoft Internet explorer.</t>
  </si>
  <si>
    <t>Microsoft Internet information server</t>
  </si>
  <si>
    <t>Microsoft Office</t>
  </si>
  <si>
    <t>Microsoft Office.</t>
  </si>
  <si>
    <t>Microsoft Outlook</t>
  </si>
  <si>
    <t>Microsoft Outlook.</t>
  </si>
  <si>
    <t>Microsoft PowerPoint (Computer file)</t>
  </si>
  <si>
    <t>Microsoft software -- Examinations -- Study guides.</t>
  </si>
  <si>
    <t>Microsoft Visual BASIC</t>
  </si>
  <si>
    <t>Microsoft Visual Basic for Windows</t>
  </si>
  <si>
    <t>Microsoft Visual J.</t>
  </si>
  <si>
    <t>Microsoft Visual studio</t>
  </si>
  <si>
    <t>Microsoft Windows (Computer file)</t>
  </si>
  <si>
    <t>Microsoft Windows (Computer program)</t>
  </si>
  <si>
    <t>Microsoft Windows NT.</t>
  </si>
  <si>
    <t>Microsoft Windows server.</t>
  </si>
  <si>
    <t>Microsoft Windows XP</t>
  </si>
  <si>
    <t>Microsoft Word</t>
  </si>
  <si>
    <t>Microsoft Word for Windows.</t>
  </si>
  <si>
    <t>Microsoft Word.</t>
  </si>
  <si>
    <t>Microteaching.</t>
  </si>
  <si>
    <t>Microwave cookery.</t>
  </si>
  <si>
    <t>Microwave Electronics</t>
  </si>
  <si>
    <t>Microwave integrated circuits</t>
  </si>
  <si>
    <t>Microwave measurements -- Laboratory manuals</t>
  </si>
  <si>
    <t>Microwave ovens.</t>
  </si>
  <si>
    <t>Microwave spectroscopy</t>
  </si>
  <si>
    <t>Microwave tubes</t>
  </si>
  <si>
    <t>Microwaves</t>
  </si>
  <si>
    <t>Mid Devon Primary Care Trust.</t>
  </si>
  <si>
    <t>Mid-autumn Festival -- Fiction.</t>
  </si>
  <si>
    <t>Mid-autumn Festival -- Juvenile literature.</t>
  </si>
  <si>
    <t>Mid-autumn Festival.</t>
  </si>
  <si>
    <t>Midcontinent Strategic and Critical Minerals Project (U.S.)</t>
  </si>
  <si>
    <t>Middendorf, Helmut -- Exhibitions.</t>
  </si>
  <si>
    <t>Middle age -- Psychological aspects.</t>
  </si>
  <si>
    <t>Middle age in love.</t>
  </si>
  <si>
    <t>Middle age.</t>
  </si>
  <si>
    <t>Middle aged gay men.</t>
  </si>
  <si>
    <t>Middle aged lesbians -- Fiction</t>
  </si>
  <si>
    <t>Middle aged men -- Sexual behavior.</t>
  </si>
  <si>
    <t>Middle aged persons</t>
  </si>
  <si>
    <t>Middle aged persons -- Conduct of life.</t>
  </si>
  <si>
    <t>Middle aged persons -- Japan -- Social life and customs.</t>
  </si>
  <si>
    <t>Middle aged persons -- Life skills guides.</t>
  </si>
  <si>
    <t>Middle aged persons -- Nutrition.</t>
  </si>
  <si>
    <t>Middle aged persons -- Psychology.</t>
  </si>
  <si>
    <t>Middle aged persons -- Religious life.</t>
  </si>
  <si>
    <t>Middle aged women</t>
  </si>
  <si>
    <t>Middle aged women -- Health and hygiene</t>
  </si>
  <si>
    <t>Middle aged women -- Japan</t>
  </si>
  <si>
    <t>Middle aged women -- United States -- Psychology.</t>
  </si>
  <si>
    <t>Middle Ages</t>
  </si>
  <si>
    <t>Middle Ages -- Fiction</t>
  </si>
  <si>
    <t>Middle Ages -- Fiction.</t>
  </si>
  <si>
    <t>Middle Ages -- History -- Juvenile literature.</t>
  </si>
  <si>
    <t>Middle Ages -- History.</t>
  </si>
  <si>
    <t>Middle Ages -- Juvenile fiction</t>
  </si>
  <si>
    <t>Middle Ages -- Juvenile literature.</t>
  </si>
  <si>
    <t>Middle Ages, 600-1500</t>
  </si>
  <si>
    <t>Middle Ages.</t>
  </si>
  <si>
    <t>Middle Atlantic States</t>
  </si>
  <si>
    <t>Middle class</t>
  </si>
  <si>
    <t>Middle class -- France -- Political activity</t>
  </si>
  <si>
    <t>Middle class -- Netherlands -- Rotterdam -- Statistics.</t>
  </si>
  <si>
    <t>Middle class -- Netherlands -- Rotterdam.</t>
  </si>
  <si>
    <t>Middle class -- Political activity.</t>
  </si>
  <si>
    <t>Middle class -- Romania -- History.</t>
  </si>
  <si>
    <t>Middle class -- Sweden -- Stockholm -- History.</t>
  </si>
  <si>
    <t>Middle class -- United States -- Economic conditions</t>
  </si>
  <si>
    <t>Middle class families -- Mexico -- Fiction.</t>
  </si>
  <si>
    <t>Middle class women -- Fiction.</t>
  </si>
  <si>
    <t>Middle classes</t>
  </si>
  <si>
    <t>Middle classes -- History -- 19th century</t>
  </si>
  <si>
    <t>Middle ear</t>
  </si>
  <si>
    <t>Middle ear -- Diseases</t>
  </si>
  <si>
    <t>Middle Earth (Imaginary place)</t>
  </si>
  <si>
    <t>Middle Earth (Imaginary place) -- Fiction</t>
  </si>
  <si>
    <t>Middle East</t>
  </si>
  <si>
    <t>Middle East -- Antiquities -- Bibliography.</t>
  </si>
  <si>
    <t>Middle East -- Antiquities -- Catalogs.</t>
  </si>
  <si>
    <t>Middle East -- Antiquities -- Exhibitions.</t>
  </si>
  <si>
    <t>Middle East -- Antiquities.</t>
  </si>
  <si>
    <t>Middle East -- Bibliography.</t>
  </si>
  <si>
    <t>Middle East -- Civilization</t>
  </si>
  <si>
    <t>Middle East -- Civilization -- To 622.</t>
  </si>
  <si>
    <t>Middle East -- Commerce -- Africa, West</t>
  </si>
  <si>
    <t>Middle East -- Commerce -- Africa, West.</t>
  </si>
  <si>
    <t>Middle East -- Description and travel</t>
  </si>
  <si>
    <t>Middle East -- Description and travel.</t>
  </si>
  <si>
    <t>Middle East -- Ethnic relations</t>
  </si>
  <si>
    <t>Middle East -- Fiction.</t>
  </si>
  <si>
    <t>Middle East -- Foreign relations -- United States</t>
  </si>
  <si>
    <t>Middle East - General</t>
  </si>
  <si>
    <t>Middle East -- Historiography.</t>
  </si>
  <si>
    <t>Middle East -- History</t>
  </si>
  <si>
    <t>Middle East -- History -- 20th century</t>
  </si>
  <si>
    <t>Middle East -- History -- To 622.</t>
  </si>
  <si>
    <t>Middle East -- History.</t>
  </si>
  <si>
    <t>Middle East - Israel</t>
  </si>
  <si>
    <t>Middle East -- Languages -- Bibliography</t>
  </si>
  <si>
    <t>Middle East -- Military relations -- Soviet Union</t>
  </si>
  <si>
    <t>Middle East -- Politics and government -- 1945-  -- Caricatures and cartoons.</t>
  </si>
  <si>
    <t>Middle East -- Politics and government -- 1979-</t>
  </si>
  <si>
    <t>Middle East -- Politics and government.</t>
  </si>
  <si>
    <t>Middle East -- Relations -- United States.</t>
  </si>
  <si>
    <t>Middle East -- Religion</t>
  </si>
  <si>
    <t>Middle East -- Rural conditions</t>
  </si>
  <si>
    <t>Middle East -- Strategic aspects</t>
  </si>
  <si>
    <t>Middle Eastern</t>
  </si>
  <si>
    <t>Middle Eastern literature -- Translations into English -- Bibliography.</t>
  </si>
  <si>
    <t>Middle Eastern philology -- Bibliography</t>
  </si>
  <si>
    <t>Middle school students -- Books and reading -- Kroea (South)</t>
  </si>
  <si>
    <t>Middle school teaching -- Textbooks.</t>
  </si>
  <si>
    <t>Middle schools</t>
  </si>
  <si>
    <t>Middle schools -- Fiction.</t>
  </si>
  <si>
    <t>Middle schools -- Juvenile fiction.</t>
  </si>
  <si>
    <t>Middle States Association of Colleges and Schools. -- Commission on Higher Education</t>
  </si>
  <si>
    <t>Middle West -- Fiction.</t>
  </si>
  <si>
    <t>Middle West -- Genealogy</t>
  </si>
  <si>
    <t>Middle West -- Social life and customs -- Humor.</t>
  </si>
  <si>
    <t>Middle-aged men -- Fiction.</t>
  </si>
  <si>
    <t>Middle-aged persons</t>
  </si>
  <si>
    <t>Middle-aged persons -- Employment -- Korea (South)</t>
  </si>
  <si>
    <t>Middle-aged persons -- Health and hygiene -- Korea (South)</t>
  </si>
  <si>
    <t>Middle-aged women</t>
  </si>
  <si>
    <t>Middle-aged women -- Fiction.</t>
  </si>
  <si>
    <t>Middlesborough (England) -- Churchhistory.</t>
  </si>
  <si>
    <t>Midget automobile.</t>
  </si>
  <si>
    <t>Midkiff family</t>
  </si>
  <si>
    <t>Midkiff, Lillie Davenport, -- 1877-1972</t>
  </si>
  <si>
    <t>Midkiff, Lillie Davenport, -- 1877-1972 -- Family</t>
  </si>
  <si>
    <t>Midlands</t>
  </si>
  <si>
    <t>Midlife crisis.</t>
  </si>
  <si>
    <t>Midnight Louie (Fictitious character)</t>
  </si>
  <si>
    <t>Midori, -- 1971-</t>
  </si>
  <si>
    <t>Midrash -- History and criticism</t>
  </si>
  <si>
    <t>Midrash -- History and criticism.</t>
  </si>
  <si>
    <t>Midway, Battle of, 1942.</t>
  </si>
  <si>
    <t>Midwives -- Legal status, laws, etc. -- Burma</t>
  </si>
  <si>
    <t>Miedo en los ni\u00f1os</t>
  </si>
  <si>
    <t>Miedo.</t>
  </si>
  <si>
    <t>Mier Expedition, 1842.</t>
  </si>
  <si>
    <t>Mieszko I, Duke of Poland, ca. 922-992.</t>
  </si>
  <si>
    <t>Mifleget A\u1e25dut ha-avodah Poale Tsiyon (Israel)</t>
  </si>
  <si>
    <t>Mifleget ha-poalim ha-me\u02bcu\u1e25edet (Israel)</t>
  </si>
  <si>
    <t>MIG (Fighter planes)</t>
  </si>
  <si>
    <t>Migra\u00f1a -- Tratamiento.</t>
  </si>
  <si>
    <t>Migra\u00f1a.</t>
  </si>
  <si>
    <t>Migraine</t>
  </si>
  <si>
    <t>Migraine -- Treatment.</t>
  </si>
  <si>
    <t>Migraine.</t>
  </si>
  <si>
    <t>Migrant agricultural laborers -- China</t>
  </si>
  <si>
    <t>Migrant agricultural laborers -- Juvenile fiction.</t>
  </si>
  <si>
    <t>Migrant agricultural laborers -- Labor unions -- Officials and employees -- United States -- Biography -- Juvenile literature.</t>
  </si>
  <si>
    <t>Migrant labor -- Fiction</t>
  </si>
  <si>
    <t>Migrant labor -- Fiction.</t>
  </si>
  <si>
    <t>Migrant labor -- Juvenile fiction</t>
  </si>
  <si>
    <t>Migrant labor -- Legal status, laws, etc. -- Thailand</t>
  </si>
  <si>
    <t>Migrant labor -- United States.</t>
  </si>
  <si>
    <t>Migrant labor.</t>
  </si>
  <si>
    <t>Migrant Workers</t>
  </si>
  <si>
    <t>Migration, Internal -- Africa, West</t>
  </si>
  <si>
    <t>Migration, Internal -- California -- History -- 20th century.</t>
  </si>
  <si>
    <t>Migration, Internal -- California.</t>
  </si>
  <si>
    <t>Migration, internal -- Finland -- Pohjanmaa -- Statistics.</t>
  </si>
  <si>
    <t>Migration, Internal -- Illinois -- Statistics.</t>
  </si>
  <si>
    <t>Migration, Internal -- Law and legislation -- Russia (Federation)</t>
  </si>
  <si>
    <t>Migration, Internal -- Mexico -- Durango (State) -- Statistics.</t>
  </si>
  <si>
    <t>Migration, Internal -- Oklahoma -- History -- 20th century.</t>
  </si>
  <si>
    <t>Migration, Internal -- Poland</t>
  </si>
  <si>
    <t>Migration, Internal -- Spain -- History</t>
  </si>
  <si>
    <t>Migration, Internal -- Sri Lanka</t>
  </si>
  <si>
    <t>Migration, Internal -- United States</t>
  </si>
  <si>
    <t>Migration, Internal -- United States.</t>
  </si>
  <si>
    <t>Migration, Internal.</t>
  </si>
  <si>
    <t>Migrations</t>
  </si>
  <si>
    <t>Migrations of nations -- Juvenile literature.</t>
  </si>
  <si>
    <t>Migrations of nations.</t>
  </si>
  <si>
    <t>Miguel Angel Buonarroti, -- 1475-1564.</t>
  </si>
  <si>
    <t>Miguel, Luis.</t>
  </si>
  <si>
    <t>Mihailovi\u0107, Ariton</t>
  </si>
  <si>
    <t>Mihailovi\u0107, Dra\u017ea, -- 1893-1946</t>
  </si>
  <si>
    <t>Mikami, Gor\u014d, -- 1889-1958</t>
  </si>
  <si>
    <t>Mikawa Region (Japan) -- Pictorial works.</t>
  </si>
  <si>
    <t>Mikels, Elaine.</t>
  </si>
  <si>
    <t>Mikhalkov family</t>
  </si>
  <si>
    <t>Mikhalkov, Nikita</t>
  </si>
  <si>
    <t>Mikhalkov, Serge\u012d Vladimirovich, -- 1913-</t>
  </si>
  <si>
    <t>Mikhalkov-Konchalovski\u012d, Andre\u012d Sergeevich</t>
  </si>
  <si>
    <t>Mikho\u0117ls, Solomon Mikha\u012dlovich, -- 1890-1948 -- Fiction.</t>
  </si>
  <si>
    <t>Mikho\u0117ls, Solomon Mikha\u012dlovich, 1890-1948</t>
  </si>
  <si>
    <t>Mikho\u0117ls, Solomon Mikha\u012dlovich, 1890-1948.</t>
  </si>
  <si>
    <t>Mikkelsen, Ejnar, -- 1880-1971 -- Travel -- Arctic regions.</t>
  </si>
  <si>
    <t>Mikkelsen, Ejnar, -- 1880-1971 -- Travel -- Greenland.</t>
  </si>
  <si>
    <t>Mikveh</t>
  </si>
  <si>
    <t>Mikveh.</t>
  </si>
  <si>
    <t>Milan (Italy) -- Church history.</t>
  </si>
  <si>
    <t>Milan (Italy) -- History</t>
  </si>
  <si>
    <t>Milan (Italy) -- History -- 1535-1859 -- Sources.</t>
  </si>
  <si>
    <t>Milan (Italy) -- Social conditions -- 20th century.</t>
  </si>
  <si>
    <t>Milan (Italy) -- Social life and customs</t>
  </si>
  <si>
    <t>Milan\u00e9s, Pablo.</t>
  </si>
  <si>
    <t>Milcendeau, Charles, -- 1872-1919 -- Exihibitions.</t>
  </si>
  <si>
    <t>Miles, Laban J.,</t>
  </si>
  <si>
    <t>Milhaud, Darius, -- 1892-1974.</t>
  </si>
  <si>
    <t>Miliolidae, Fossil -- California -- Fresno County.</t>
  </si>
  <si>
    <t>Milit\u00e4rhistorisches Museum der Bundeswehr in Dresden -- Exhibitions.</t>
  </si>
  <si>
    <t>Militarism -- History</t>
  </si>
  <si>
    <t>Militarism -- Latin America -- Pictorial works.</t>
  </si>
  <si>
    <t>Militarism -- United States</t>
  </si>
  <si>
    <t>Military</t>
  </si>
  <si>
    <t>Military - Aviation</t>
  </si>
  <si>
    <t>Military - General</t>
  </si>
  <si>
    <t>Military - Intelligence/Espionage</t>
  </si>
  <si>
    <t>Military - Other</t>
  </si>
  <si>
    <t>Military - Persian Gulf War (1991)</t>
  </si>
  <si>
    <t>Military - Strategy</t>
  </si>
  <si>
    <t>Military - Vietnam War</t>
  </si>
  <si>
    <t>Military - World War I</t>
  </si>
  <si>
    <t>Military - World War II</t>
  </si>
  <si>
    <t>Military Aeronautics</t>
  </si>
  <si>
    <t>Military air shows -- Indonesia.</t>
  </si>
  <si>
    <t>Military Airplanes</t>
  </si>
  <si>
    <t>Military and Marches</t>
  </si>
  <si>
    <t>Military art and science</t>
  </si>
  <si>
    <t>Military art and science -- China</t>
  </si>
  <si>
    <t>Military art and science -- China -- Caricatures and cartoons.</t>
  </si>
  <si>
    <t>Military art and science -- China.</t>
  </si>
  <si>
    <t>Military art and science -- Early works to 1800</t>
  </si>
  <si>
    <t>Military art and science -- Early works to 1800.</t>
  </si>
  <si>
    <t>Military art and science -- England -- History -- 17th century.</t>
  </si>
  <si>
    <t>Military art and science -- Europe -- History -- Medieval, 500-1500.</t>
  </si>
  <si>
    <t>Military art and science -- France -- History.</t>
  </si>
  <si>
    <t>Military art and science -- Germany -- History -- Exhibitions.</t>
  </si>
  <si>
    <t>Military art and science -- Germany -- History.</t>
  </si>
  <si>
    <t>Military art and science -- History -- Medieval, 500-1500 -- Simulation methods.</t>
  </si>
  <si>
    <t>Military art and science -- History -- To 500 -- Simulation methods.</t>
  </si>
  <si>
    <t>Military art and science -- History.</t>
  </si>
  <si>
    <t>Military art and science -- Rome.</t>
  </si>
  <si>
    <t>Military art and science -- Simulation methods.</t>
  </si>
  <si>
    <t>Military art and science -- South America -- History -- 19th century.</t>
  </si>
  <si>
    <t>Military art and science -- South America -- History -- 20th century.</t>
  </si>
  <si>
    <t>Military art and science -- Technological innovations -- United States.</t>
  </si>
  <si>
    <t>Military art and science.</t>
  </si>
  <si>
    <t>Military assistance, American -- Andes Region</t>
  </si>
  <si>
    <t>Military assistance, American -- Caribbean Area -- History.</t>
  </si>
  <si>
    <t>Military assistance, American -- Pakistan.</t>
  </si>
  <si>
    <t>Military assistance, American -- Persian Gulf Region</t>
  </si>
  <si>
    <t>Military assistance, American -- Planning.</t>
  </si>
  <si>
    <t>Military assistance, American -- Soviet Union.</t>
  </si>
  <si>
    <t>Military assistance, Chinese -- Africa, Southern</t>
  </si>
  <si>
    <t>Military assistance, Soviet -- China.</t>
  </si>
  <si>
    <t>Military assistance, Soviet -- Egypt</t>
  </si>
  <si>
    <t>Military base closures -- Economic aspects -- United States.</t>
  </si>
  <si>
    <t>Military base closures -- Government policy -- California</t>
  </si>
  <si>
    <t>Military base conversion -- California -- San Francisco</t>
  </si>
  <si>
    <t>Military base conversion -- Government policy -- California</t>
  </si>
  <si>
    <t>Military bases -- California -- San Francisco -- History</t>
  </si>
  <si>
    <t>Military bases -- California -- San Francisco -- History.</t>
  </si>
  <si>
    <t>Military bases -- California.</t>
  </si>
  <si>
    <t>Military bases -- Environmental aspects -- California -- San Francisco</t>
  </si>
  <si>
    <t>Military bases -- Environmental aspects -- California -- San Francisco.</t>
  </si>
  <si>
    <t>Military bases -- United States.</t>
  </si>
  <si>
    <t>Military bases, American</t>
  </si>
  <si>
    <t>Military bases, American -- Japan.</t>
  </si>
  <si>
    <t>Military biography.</t>
  </si>
  <si>
    <t>Military cadets -- Fiction.</t>
  </si>
  <si>
    <t>Military chaplains</t>
  </si>
  <si>
    <t>Military chaplains -- United States.</t>
  </si>
  <si>
    <t>Military courts -- United States -- Cases.</t>
  </si>
  <si>
    <t>Military decorations</t>
  </si>
  <si>
    <t>Military decorations -- Netherlands</t>
  </si>
  <si>
    <t>Military decorations -- Netherlands.</t>
  </si>
  <si>
    <t>Military deserters -- Fiction.</t>
  </si>
  <si>
    <t>Military diplomas (Rome)</t>
  </si>
  <si>
    <t>Military discipline -- Soviet Union</t>
  </si>
  <si>
    <t>Military education -- Austria -- Fiction.</t>
  </si>
  <si>
    <t>Military education -- Japan -- History</t>
  </si>
  <si>
    <t>Military education -- Japan -- History -- 20th century.</t>
  </si>
  <si>
    <t>Military education -- Poland -- History</t>
  </si>
  <si>
    <t>Military education -- Southern States -- Fiction.</t>
  </si>
  <si>
    <t>Military ethics -- Israel</t>
  </si>
  <si>
    <t>Military ethics -- Japan</t>
  </si>
  <si>
    <t>Military ethics.</t>
  </si>
  <si>
    <t>Military government -- El Salvador -- History -- 20th century.</t>
  </si>
  <si>
    <t>Military government of dependencies</t>
  </si>
  <si>
    <t>Military History</t>
  </si>
  <si>
    <t>Military History - Modern</t>
  </si>
  <si>
    <t>Military History - Persian Gulf War</t>
  </si>
  <si>
    <t>Military History - World War I</t>
  </si>
  <si>
    <t>Military History (General)</t>
  </si>
  <si>
    <t>Military history, Medieval.</t>
  </si>
  <si>
    <t>Military history, Modern -- 20th century.</t>
  </si>
  <si>
    <t>Military history, Modern.</t>
  </si>
  <si>
    <t>military history.</t>
  </si>
  <si>
    <t>Military hospitals -- Fiction.</t>
  </si>
  <si>
    <t>Military intelligence</t>
  </si>
  <si>
    <t>Military intelligence -- Germany -- History.</t>
  </si>
  <si>
    <t>Military intelligence -- Israel.</t>
  </si>
  <si>
    <t>Military intelligence -- Soviet Union -- Biography.</t>
  </si>
  <si>
    <t>Military intelligence -- United States.</t>
  </si>
  <si>
    <t>Military interrogation -- Government policy -- United States.</t>
  </si>
  <si>
    <t>Military interrogation -- United States -- Evaluation.</t>
  </si>
  <si>
    <t>Military laundries.</t>
  </si>
  <si>
    <t>Military law -- Soviet Union</t>
  </si>
  <si>
    <t>Military law (Jewish law)</t>
  </si>
  <si>
    <t>Military leadership</t>
  </si>
  <si>
    <t>Military life</t>
  </si>
  <si>
    <t>Military life and institutions</t>
  </si>
  <si>
    <t>Military Medicine</t>
  </si>
  <si>
    <t>Military museums -- Michigan -- Orchard Lake</t>
  </si>
  <si>
    <t>Military Music</t>
  </si>
  <si>
    <t>Military nursing</t>
  </si>
  <si>
    <t>Military nursing -- Australia</t>
  </si>
  <si>
    <t>Military nursing -- United States -- History -- 20th century</t>
  </si>
  <si>
    <t>Military offenses -- Soviet Union</t>
  </si>
  <si>
    <t>Military pensions</t>
  </si>
  <si>
    <t>Military pensions -- Law and legislation -- Yugoslavia</t>
  </si>
  <si>
    <t>Military Personal Narratives</t>
  </si>
  <si>
    <t>Military Personnel</t>
  </si>
  <si>
    <t>Military planning -- United States</t>
  </si>
  <si>
    <t>Military planning -- United States.</t>
  </si>
  <si>
    <t>Military policy</t>
  </si>
  <si>
    <t>Military policy.</t>
  </si>
  <si>
    <t>Military reconnaissance</t>
  </si>
  <si>
    <t>Military religious orders.</t>
  </si>
  <si>
    <t>Military research -- United States -- Congresses.</t>
  </si>
  <si>
    <t>Military Science</t>
  </si>
  <si>
    <t>MILITARY SCIENCE.</t>
  </si>
  <si>
    <t>Military scientists -- China -- Biography.</t>
  </si>
  <si>
    <t>Military service</t>
  </si>
  <si>
    <t>Military Sociology</t>
  </si>
  <si>
    <t>Military spouses -- Fiction</t>
  </si>
  <si>
    <t>Military supplies.</t>
  </si>
  <si>
    <t>Military surveillance -- United States.</t>
  </si>
  <si>
    <t>Military telecommunication.</t>
  </si>
  <si>
    <t>Military uniforms -- Netherlands -- History.</t>
  </si>
  <si>
    <t>Military uniforms.</t>
  </si>
  <si>
    <t>Military weapons -- Europe -- History -- To 1500.</t>
  </si>
  <si>
    <t>Miljanov, Marko, -- 1833-1901.</t>
  </si>
  <si>
    <t>Milk</t>
  </si>
  <si>
    <t>Milk -- Quality.</t>
  </si>
  <si>
    <t>Milk Marketing Board for Northern Ireland.</t>
  </si>
  <si>
    <t>Milk production.</t>
  </si>
  <si>
    <t>Milk trade -- Minnesota -- Duluth.</t>
  </si>
  <si>
    <t>Milk trade -- Wisconsin -- Superior.</t>
  </si>
  <si>
    <t>Milk yield -- Juvenile literature.</t>
  </si>
  <si>
    <t>Milk, Harvey -- Drama.</t>
  </si>
  <si>
    <t>Milk, Harvey.</t>
  </si>
  <si>
    <t>Milk.</t>
  </si>
  <si>
    <t>Milk-free diet</t>
  </si>
  <si>
    <t>Mill, John Stuart, -- 1806-1873</t>
  </si>
  <si>
    <t>Mill, John Stuart, -- 1806-1873 -- Political and social views</t>
  </si>
  <si>
    <t>Mill, John Stuart, -- 1806-1873.</t>
  </si>
  <si>
    <t>Mill, John Stuart, 1806-1873</t>
  </si>
  <si>
    <t>Millennium (Eschatology)</t>
  </si>
  <si>
    <t>Miller analogies test -- Study guides</t>
  </si>
  <si>
    <t>Miller, Arthur, -- 1915-2005</t>
  </si>
  <si>
    <t>Miller, Charley, -- 1874-1892.</t>
  </si>
  <si>
    <t>Miller, Henry, -- 1891-1980 -- Criticism and interpretation</t>
  </si>
  <si>
    <t>Miller, Henry, -- 1891-1980 -- Relaciones con mujeres -- Ana\u00efs Nin.</t>
  </si>
  <si>
    <t>Miller, Henry, -- 1891-1980 -- Relations with women -- Ana\u00efs Nin.</t>
  </si>
  <si>
    <t>Miller, Ian, -- 1946-</t>
  </si>
  <si>
    <t>Miller, Jean.</t>
  </si>
  <si>
    <t>Miller, Keith</t>
  </si>
  <si>
    <t>Miller, Peter, -- 1934-</t>
  </si>
  <si>
    <t>Miller, Richard E. -- 1875-1943 -- Exhibitions</t>
  </si>
  <si>
    <t>Miller, Robin -- 1941-1975.</t>
  </si>
  <si>
    <t>Millet, Jean Fran\u00e7ois, -- 1814-1875.</t>
  </si>
  <si>
    <t>Millinery</t>
  </si>
  <si>
    <t>Millionaires -- China -- Biography.</t>
  </si>
  <si>
    <t>Millionaires -- United States -- Biography.</t>
  </si>
  <si>
    <t>Millionaires.</t>
  </si>
  <si>
    <t>Millipedes -- North America.</t>
  </si>
  <si>
    <t>Mills College -- History.</t>
  </si>
  <si>
    <t>Mills College -- Presidents.</t>
  </si>
  <si>
    <t>Millwork (Woodwork) -- Catalogs</t>
  </si>
  <si>
    <t>Millwork (Wookwork) -- Catalogs.</t>
  </si>
  <si>
    <t>Milner, Moses Embree, -- 1829-1876.</t>
  </si>
  <si>
    <t>Milo\u0161evi\u0107, Slobodan, -- 1941-2006 -- Death and burial.</t>
  </si>
  <si>
    <t>Milo\u0161evi\u0107, Slobodan, -- 1941-2006.</t>
  </si>
  <si>
    <t>Milton, John</t>
  </si>
  <si>
    <t>Milton, John, -- 1608-1674 -- Bibliography</t>
  </si>
  <si>
    <t>Milton, John, -- 1608-1674 -- Criticism and interpretation</t>
  </si>
  <si>
    <t>Milton, John, -- 1608-1674.</t>
  </si>
  <si>
    <t>Milwaukee (Wis.) -- Biography -- Pictorial works.</t>
  </si>
  <si>
    <t>Milwaukee (Wis.) -- Census -- Maps</t>
  </si>
  <si>
    <t>Milwaukee (Wis.) -- Guidebooks.</t>
  </si>
  <si>
    <t>Milwaukee (Wis.) -- History -- 20th century.</t>
  </si>
  <si>
    <t>Milwaukee (Wis.) -- History -- Pictorial works.</t>
  </si>
  <si>
    <t>Milwaukee (Wis.) -- Social life and customs -- Pictorial works.</t>
  </si>
  <si>
    <t>Milwaukee journal</t>
  </si>
  <si>
    <t>Mimetismo (Biolog\u00eda) -- Literatura juvenil.</t>
  </si>
  <si>
    <t>Mimicry (Biology) -- Juvenile literature.</t>
  </si>
  <si>
    <t>Mims family.</t>
  </si>
  <si>
    <t>Min Pi, -- 1851-1895 -- Assassination.</t>
  </si>
  <si>
    <t>Min, Kwan-sik, -- 1918-</t>
  </si>
  <si>
    <t>Minamoto, Yoritomo, -- 1147-1199 -- Juvenile literature.</t>
  </si>
  <si>
    <t>Minamoto, Yoritomo, -- 1147-1199.</t>
  </si>
  <si>
    <t>Minamoto, Yoshitsune, -- 1159-1189 -- Juvenile literature.</t>
  </si>
  <si>
    <t>Minamoto, Yoshitsune, -- 1159-1189.</t>
  </si>
  <si>
    <t>Minangkabau (Indonesian people) -- Biography.</t>
  </si>
  <si>
    <t>Minas -- Literatura juvenil.</t>
  </si>
  <si>
    <t>Minas Gerais (Brazil) -- History -- Revolution, 1789 -- Poetry.</t>
  </si>
  <si>
    <t>Minas Gerais (Brazil) -- Poetry.</t>
  </si>
  <si>
    <t>Minas Gerais (Brazil) -- Social conditions -- 21st century</t>
  </si>
  <si>
    <t>Minas.</t>
  </si>
  <si>
    <t>Mind and body</t>
  </si>
  <si>
    <t>Mind and body -- Congresses</t>
  </si>
  <si>
    <t>Mind and body -- Early works to 1850</t>
  </si>
  <si>
    <t>Mind and body.</t>
  </si>
  <si>
    <t>Mind, Body, Spirit</t>
  </si>
  <si>
    <t>Mind, body, spirit: mysticism and self-awareness</t>
  </si>
  <si>
    <t>Mindanao Island (Philippines) -- Politics and government.</t>
  </si>
  <si>
    <t>Mindszenty, J\u00f3zsef, -- 1892-1975</t>
  </si>
  <si>
    <t>Mine drainage -- Law and legislation -- Colorado.</t>
  </si>
  <si>
    <t>Mine gases.</t>
  </si>
  <si>
    <t>Mine ventilation.</t>
  </si>
  <si>
    <t>Mine water -- Composition.</t>
  </si>
  <si>
    <t>Mineral industries</t>
  </si>
  <si>
    <t>Mineral industries -- Bibliography.</t>
  </si>
  <si>
    <t>Mineral industries -- Canada</t>
  </si>
  <si>
    <t>Mineral industries -- Costs.</t>
  </si>
  <si>
    <t>Mineral industries -- Employees.</t>
  </si>
  <si>
    <t>Mineral industries -- Environmental aspects -- Montana.</t>
  </si>
  <si>
    <t>Mineral industries -- Finance -- Employees.</t>
  </si>
  <si>
    <t>Mineral industries -- Korea (North)</t>
  </si>
  <si>
    <t>Mineral industries -- Russia.</t>
  </si>
  <si>
    <t>Mineral industries -- Sierra Leone.</t>
  </si>
  <si>
    <t>Mineral industries -- Soviet Union.</t>
  </si>
  <si>
    <t>Mineral industries -- West (U.S.)</t>
  </si>
  <si>
    <t>Mineral King Valley (Calif.) -- Guidebooks.</t>
  </si>
  <si>
    <t>Mineral resources conservation -- United States</t>
  </si>
  <si>
    <t>Minerales -- Literatura juvenil.</t>
  </si>
  <si>
    <t>Minerales.</t>
  </si>
  <si>
    <t>Mineralogy</t>
  </si>
  <si>
    <t>Mineralogy -- Alaska -- Aleutian Islands.</t>
  </si>
  <si>
    <t>Mineralogy -- Alaska -- Buldir Island.</t>
  </si>
  <si>
    <t>Mineralogy -- Alaska -- Cook Inlet -- Statistical methods.</t>
  </si>
  <si>
    <t>Mineralogy -- Alaska -- Glacier Bay National Park and Preserve.</t>
  </si>
  <si>
    <t>Mineralogy -- Alaska -- Prince of Wales Island.</t>
  </si>
  <si>
    <t>Mineralogy -- Alaska -- Revillagigedo Island.</t>
  </si>
  <si>
    <t>Mineralogy -- Alaska -- Seward Peninsula.</t>
  </si>
  <si>
    <t>Mineralogy -- Alaska -- Yentna River Watershed.</t>
  </si>
  <si>
    <t>Mineralogy -- Alaska.</t>
  </si>
  <si>
    <t>Mineralogy -- Bibliography.</t>
  </si>
  <si>
    <t>Mineralogy -- Black Hills (S.D. and Wyo.)</t>
  </si>
  <si>
    <t>Mineralogy -- Brazil -- Cachoeira do Brumado.</t>
  </si>
  <si>
    <t>Mineralogy -- Brazil -- Minas Gerais.</t>
  </si>
  <si>
    <t>Mineralogy -- California</t>
  </si>
  <si>
    <t>Mineralogy -- California -- Calaveritas quadrangle.</t>
  </si>
  <si>
    <t>Mineralogy -- California -- San Bernardino County.</t>
  </si>
  <si>
    <t>Mineralogy -- California.</t>
  </si>
  <si>
    <t>Mineralogy -- China.</t>
  </si>
  <si>
    <t>Mineralogy -- Colorado -- Chaffee County.</t>
  </si>
  <si>
    <t>Mineralogy -- Colorado -- Clear Creek County.</t>
  </si>
  <si>
    <t>Mineralogy -- Colorado -- Fremont County.</t>
  </si>
  <si>
    <t>Mineralogy -- Colorado -- Gilpin County.</t>
  </si>
  <si>
    <t>Mineralogy -- Colorado -- Gunnison County.</t>
  </si>
  <si>
    <t>Mineralogy -- Colorado -- Jefferson County.</t>
  </si>
  <si>
    <t>Mineralogy -- Colorado -- Larimer County.</t>
  </si>
  <si>
    <t>Mineralogy -- Colorado -- Park County.</t>
  </si>
  <si>
    <t>Mineralogy -- Colorado -- San Miguel County.</t>
  </si>
  <si>
    <t>Mineralogy -- Colorado Plateau.</t>
  </si>
  <si>
    <t>Mineralogy -- Dictionaries.</t>
  </si>
  <si>
    <t>Mineralogy -- Idaho -- Caribou County.</t>
  </si>
  <si>
    <t>Mineralogy -- Idaho -- Elmore County.</t>
  </si>
  <si>
    <t>Mineralogy -- Idaho -- Valley County.</t>
  </si>
  <si>
    <t>Mineralogy -- Idaho.</t>
  </si>
  <si>
    <t>Mineralogy -- Iowa -- Dubuque County.</t>
  </si>
  <si>
    <t>Mineralogy -- Juvenile literature.</t>
  </si>
  <si>
    <t>Mineralogy -- Kansas.</t>
  </si>
  <si>
    <t>Mineralogy -- Maine -- Piscataquis County.</t>
  </si>
  <si>
    <t>Mineralogy -- Maine -- Somerset County.</t>
  </si>
  <si>
    <t>Mineralogy -- Marshall Islands -- Enewetak Atoll.</t>
  </si>
  <si>
    <t>Mineralogy -- Michigan -- Keweenaw Peninsula.</t>
  </si>
  <si>
    <t>Mineralogy -- Middle West.</t>
  </si>
  <si>
    <t>Mineralogy -- Montana -- Jefferson County.</t>
  </si>
  <si>
    <t>Mineralogy -- Montana -- Mineral County.</t>
  </si>
  <si>
    <t>Mineralogy -- Montana -- Sweet Grass County.</t>
  </si>
  <si>
    <t>Mineralogy -- Nevada -- Nye County.</t>
  </si>
  <si>
    <t>Mineralogy -- Nevada -- White Pine County.</t>
  </si>
  <si>
    <t>Mineralogy -- Nevada.</t>
  </si>
  <si>
    <t>Mineralogy -- New Jersey -- Morris County.</t>
  </si>
  <si>
    <t>Mineralogy -- New Mexico -- Mora County.</t>
  </si>
  <si>
    <t>Mineralogy -- New York (State) -- Bibliography.</t>
  </si>
  <si>
    <t>Mineralogy -- New York (State) -- Essex County.</t>
  </si>
  <si>
    <t>Mineralogy -- Nomenclature.</t>
  </si>
  <si>
    <t>Mineralogy -- North Carolina.</t>
  </si>
  <si>
    <t>Mineralogy -- Oregon -- Harney County.</t>
  </si>
  <si>
    <t>Mineralogy -- Peru.</t>
  </si>
  <si>
    <t>Mineralogy -- Pictorial works.</t>
  </si>
  <si>
    <t>Mineralogy -- Russia (Federation) -- Sakha</t>
  </si>
  <si>
    <t>Mineralogy -- South Dakota -- Custer County.</t>
  </si>
  <si>
    <t>Mineralogy -- South Dakota -- Fall River County.</t>
  </si>
  <si>
    <t>Mineralogy -- Taiwan.</t>
  </si>
  <si>
    <t>Mineralogy -- United States -- Bibliography.</t>
  </si>
  <si>
    <t>Mineralogy -- Utah -- San Juan County.</t>
  </si>
  <si>
    <t>Mineralogy -- Washington (State) -- Kittitas County.</t>
  </si>
  <si>
    <t>Mineralogy -- Washington (State) -- Stevens County.</t>
  </si>
  <si>
    <t>Mineralogy -- Wisconsin -- Marathon County.</t>
  </si>
  <si>
    <t>Mineralogy -- Wyoming -- Lincoln County.</t>
  </si>
  <si>
    <t>Mineralogy, Determinative</t>
  </si>
  <si>
    <t>Mineralogy, Determinative -- Russia (Federation) -- Sakha</t>
  </si>
  <si>
    <t>Mineralogy, Determinative.</t>
  </si>
  <si>
    <t>Mineralogy.</t>
  </si>
  <si>
    <t>Minerals</t>
  </si>
  <si>
    <t>Minerals -- Bactria.</t>
  </si>
  <si>
    <t>Minerals -- Bulgaria.</t>
  </si>
  <si>
    <t>Minerals -- Classification.</t>
  </si>
  <si>
    <t>Minerals -- Collection and preservation.</t>
  </si>
  <si>
    <t>Minerals -- Effect of temperature on.</t>
  </si>
  <si>
    <t>Minerals -- Handbooks, manuals, etc.</t>
  </si>
  <si>
    <t>Minerals -- Identification -- Handbooks, manuals, etc.</t>
  </si>
  <si>
    <t>Minerals -- Tables.</t>
  </si>
  <si>
    <t>Minerals in animal nutrition.</t>
  </si>
  <si>
    <t>Minerals in human nutrition -- Handbooks, manuals, etc.</t>
  </si>
  <si>
    <t>Minerals in human nutrition.</t>
  </si>
  <si>
    <t>Minerals.</t>
  </si>
  <si>
    <t>Miners -- Fiction</t>
  </si>
  <si>
    <t>Miners -- Fiction.</t>
  </si>
  <si>
    <t>Miners -- Songs and music</t>
  </si>
  <si>
    <t>Miners.</t>
  </si>
  <si>
    <t>Mines and mineral resources</t>
  </si>
  <si>
    <t>Mines and mineral resources -- Alabama -- Cherokee County.</t>
  </si>
  <si>
    <t>Mines and mineral resources -- Alabama.</t>
  </si>
  <si>
    <t>Mines and mineral resources -- Alaska -- Alaska Range.</t>
  </si>
  <si>
    <t>Mines and mineral resources -- Alaska -- Baranof Island.</t>
  </si>
  <si>
    <t>Mines and mineral resources -- Alaska -- Chichagof Island.</t>
  </si>
  <si>
    <t>Mines and mineral resources -- Alaska -- Fairbanks.</t>
  </si>
  <si>
    <t>Mines and mineral resources -- Alaska -- Glacier Bay.</t>
  </si>
  <si>
    <t>Mines and mineral resources -- Alaska -- National Petroleum Reserve</t>
  </si>
  <si>
    <t>Mines and mineral resources -- Alaska -- Prince of Wales Island.</t>
  </si>
  <si>
    <t>Mines and mineral resources -- Alaska -- Prince William Sound.</t>
  </si>
  <si>
    <t>Mines and mineral resources -- Alaska -- Tofty.</t>
  </si>
  <si>
    <t>Mines and mineral resources -- Alaska -- Tongass National Forest.</t>
  </si>
  <si>
    <t>Mines and mineral resources -- Alaska.</t>
  </si>
  <si>
    <t>Mines and mineral resources -- Arizona -- Apache County.</t>
  </si>
  <si>
    <t>Mines and mineral resources -- Arizona -- Gila County.</t>
  </si>
  <si>
    <t>Mines and mineral resources -- Arizona -- Maricopa County.</t>
  </si>
  <si>
    <t>Mines and mineral resources -- Arizona -- Mohave County.</t>
  </si>
  <si>
    <t>Mines and mineral resources -- Arizona -- Navajo County.</t>
  </si>
  <si>
    <t>Mines and mineral resources -- Arizona -- Pima County.</t>
  </si>
  <si>
    <t>Mines and mineral resources -- Arizona -- San Carlos Indian Reservation.</t>
  </si>
  <si>
    <t>Mines and mineral resources -- Arizona -- Yavapai County.</t>
  </si>
  <si>
    <t>Mines and mineral resources -- Arizona.</t>
  </si>
  <si>
    <t>Mines and mineral resources -- Arkansas.</t>
  </si>
  <si>
    <t>Mines and mineral resources -- Australia -- Broken Hill.</t>
  </si>
  <si>
    <t>Mines and mineral resources -- Bibliography.</t>
  </si>
  <si>
    <t>Mines and mineral resources -- Brazil.</t>
  </si>
  <si>
    <t>Mines and mineral resources -- California</t>
  </si>
  <si>
    <t>Mines and mineral resources -- California -- Angeles National Forest.</t>
  </si>
  <si>
    <t>Mines and mineral resources -- California -- Bishop district.</t>
  </si>
  <si>
    <t>Mines and mineral resources -- California -- Calaveras County.</t>
  </si>
  <si>
    <t>Mines and mineral resources -- California -- El Dorado County.</t>
  </si>
  <si>
    <t>Mines and mineral resources -- California -- Emigrant Wilderness.</t>
  </si>
  <si>
    <t>Mines and mineral resources -- California -- French Gulch quadrangle.</t>
  </si>
  <si>
    <t>Mines and mineral resources -- California -- History.</t>
  </si>
  <si>
    <t>Mines and mineral resources -- California -- Inyo County.</t>
  </si>
  <si>
    <t>Mines and mineral resources -- California -- Kern County.</t>
  </si>
  <si>
    <t>Mines and mineral resources -- California -- Los Angeles County.</t>
  </si>
  <si>
    <t>Mines and mineral resources -- California -- Monterey County.</t>
  </si>
  <si>
    <t>Mines and mineral resources -- California -- San Bernardino County.</t>
  </si>
  <si>
    <t>Mines and mineral resources -- California -- San Bernardino Mountains.</t>
  </si>
  <si>
    <t>Mines and mineral resources -- California -- San Diego County.</t>
  </si>
  <si>
    <t>Mines and mineral resources -- California -- Stanislaus National Forest.</t>
  </si>
  <si>
    <t>Mines and mineral resources -- California -- Tuolumne County.</t>
  </si>
  <si>
    <t>Mines and mineral resources -- California.</t>
  </si>
  <si>
    <t>Mines and mineral resources -- Canada -- Bibliography.</t>
  </si>
  <si>
    <t>Mines and mineral resources -- China.</t>
  </si>
  <si>
    <t>Mines and mineral resources -- Colorado -- Boulder County.</t>
  </si>
  <si>
    <t>Mines and mineral resources -- Colorado -- Chaffee County.</t>
  </si>
  <si>
    <t>Mines and mineral resources -- Colorado -- Clear Creek County.</t>
  </si>
  <si>
    <t>Mines and mineral resources -- Colorado -- Fremont County.</t>
  </si>
  <si>
    <t>Mines and mineral resources -- Colorado -- Gilpin County.</t>
  </si>
  <si>
    <t>Mines and mineral resources -- Colorado -- Jackson County.</t>
  </si>
  <si>
    <t>Mines and mineral resources -- Colorado -- Jefferson County.</t>
  </si>
  <si>
    <t>Mines and mineral resources -- Colorado -- Lake County.</t>
  </si>
  <si>
    <t>Mines and mineral resources -- Colorado -- Larimer County.</t>
  </si>
  <si>
    <t>Mines and mineral resources -- Colorado -- Montrose County.</t>
  </si>
  <si>
    <t>Mines and mineral resources -- Colorado -- Pueblo County.</t>
  </si>
  <si>
    <t>Mines and mineral resources -- Colorado -- San Juan County.</t>
  </si>
  <si>
    <t>Mines and mineral resources -- Colorado Plateau.</t>
  </si>
  <si>
    <t>Mines and mineral resources -- Colorado.</t>
  </si>
  <si>
    <t>Mines and mineral resources -- Connecticut -- Hartford County.</t>
  </si>
  <si>
    <t>Mines and mineral resources -- Connecticut -- Middlesex County.</t>
  </si>
  <si>
    <t>Mines and mineral resources -- Cuba -- Holgu\u00edn (Province)</t>
  </si>
  <si>
    <t>Mines and mineral resources -- Death Valley (Calif. and Nev.)</t>
  </si>
  <si>
    <t>Mines and mineral resources -- Delaware.</t>
  </si>
  <si>
    <t>Mines and mineral resources -- Environmental aspects -- Bibliography.</t>
  </si>
  <si>
    <t>Mines and mineral resources -- Environmental aspects -- Thailand -- Kanchanaburi Province,.</t>
  </si>
  <si>
    <t>Mines and mineral resources -- Florida -- Hardee County.</t>
  </si>
  <si>
    <t>Mines and mineral resources -- Florida -- Polk County.</t>
  </si>
  <si>
    <t>Mines and mineral resources -- Florida.</t>
  </si>
  <si>
    <t>Mines and mineral resources -- Georgia.</t>
  </si>
  <si>
    <t>Mines and mineral resources -- History.</t>
  </si>
  <si>
    <t>Mines and mineral resources -- Idaho -- Idaho County.</t>
  </si>
  <si>
    <t>Mines and mineral resources -- Idaho -- Lemhi County.</t>
  </si>
  <si>
    <t>Mines and mineral resources -- Idaho -- Lemhi Range.</t>
  </si>
  <si>
    <t>Mines and mineral resources -- Idaho -- Scott County.</t>
  </si>
  <si>
    <t>Mines and mineral resources -- Idaho -- Shoshone County.</t>
  </si>
  <si>
    <t>Mines and mineral resources -- Idaho -- Valley County.</t>
  </si>
  <si>
    <t>Mines and mineral resources -- Idaho -- Washington County.</t>
  </si>
  <si>
    <t>Mines and mineral resources -- Illinois -- Jo Daviess County.</t>
  </si>
  <si>
    <t>Mines and mineral resources -- Iowa -- Dubuque County.</t>
  </si>
  <si>
    <t>Mines and mineral resources -- Kentucky -- Crittenden County.</t>
  </si>
  <si>
    <t>Mines and mineral resources -- Korea (North)</t>
  </si>
  <si>
    <t>Mines and mineral resources -- Maryland.</t>
  </si>
  <si>
    <t>Mines and mineral resources -- Mexico -- History -- Juvenile literature.</t>
  </si>
  <si>
    <t>Mines and mineral resources -- Mexico -- Quer\u00e9taro (State)</t>
  </si>
  <si>
    <t>Mines and mineral resources -- Mexico -- Zacatecas (State)</t>
  </si>
  <si>
    <t>Mines and mineral resources -- Mexico.</t>
  </si>
  <si>
    <t>Mines and mineral resources -- Montana -- Beaverhead County.</t>
  </si>
  <si>
    <t>Mines and mineral resources -- Montana -- Beaverhead National Forest.</t>
  </si>
  <si>
    <t>Mines and mineral resources -- Montana -- Big Horn County.</t>
  </si>
  <si>
    <t>Mines and mineral resources -- Montana -- Broadwater County.</t>
  </si>
  <si>
    <t>Mines and mineral resources -- Montana -- Deer Lodge County.</t>
  </si>
  <si>
    <t>Mines and mineral resources -- Montana -- Granite County.</t>
  </si>
  <si>
    <t>Mines and mineral resources -- Montana -- Jefferson County.</t>
  </si>
  <si>
    <t>Mines and mineral resources -- Montana -- Lewis and Clark County.</t>
  </si>
  <si>
    <t>Mines and mineral resources -- Montana -- Madison County.</t>
  </si>
  <si>
    <t>Mines and mineral resources -- Montana -- Mineral County.</t>
  </si>
  <si>
    <t>Mines and mineral resources -- Montana -- Park County.</t>
  </si>
  <si>
    <t>Mines and mineral resources -- Montana -- Powell County.</t>
  </si>
  <si>
    <t>Mines and mineral resources -- Montana -- Silver Bow County.</t>
  </si>
  <si>
    <t>Mines and mineral resources -- Montana -- Sweet Grass County.</t>
  </si>
  <si>
    <t>Mines and mineral resources -- Montana.</t>
  </si>
  <si>
    <t>Mines and mineral resources -- Morrison Formation.</t>
  </si>
  <si>
    <t>Mines and mineral resources -- Nevada -- Eureka County.</t>
  </si>
  <si>
    <t>Mines and mineral resources -- Nevada -- Lyon County.</t>
  </si>
  <si>
    <t>Mines and mineral resources -- Nevada -- Mineral County.</t>
  </si>
  <si>
    <t>Mines and mineral resources -- Nevada -- Nye County.</t>
  </si>
  <si>
    <t>Mines and mineral resources -- Nevada.</t>
  </si>
  <si>
    <t>Mines and mineral resources -- New Jersey -- Morris County.</t>
  </si>
  <si>
    <t>Mines and mineral resources -- New Jersey -- Passaic County.</t>
  </si>
  <si>
    <t>Mines and mineral resources -- New Jersey.</t>
  </si>
  <si>
    <t>Mines and mineral resources -- New Mexico -- Grant County.</t>
  </si>
  <si>
    <t>Mines and mineral resources -- New Mexico -- Sierra County.</t>
  </si>
  <si>
    <t>Mines and mineral resources -- New York (State) -- Bibliography.</t>
  </si>
  <si>
    <t>Mines and mineral resources -- New York (State) -- Clinton County.</t>
  </si>
  <si>
    <t>Mines and mineral resources -- New York (State) -- Essex County.</t>
  </si>
  <si>
    <t>Mines and mineral resources -- New York (State) -- Orange County.</t>
  </si>
  <si>
    <t>Mines and mineral resources -- New York (State) -- Rockland County.</t>
  </si>
  <si>
    <t>Mines and mineral resources -- New York (State) -- Sullivan County.</t>
  </si>
  <si>
    <t>Mines and mineral resources -- Nigeria.</t>
  </si>
  <si>
    <t>Mines and mineral resources -- Northwest, Pacific.</t>
  </si>
  <si>
    <t>Mines and mineral resources -- Oklahoma -- Okmulgee County.</t>
  </si>
  <si>
    <t>Mines and mineral resources -- Oregon -- Douglas County.</t>
  </si>
  <si>
    <t>Mines and mineral resources -- Oregon -- Harney County.</t>
  </si>
  <si>
    <t>Mines and mineral resources -- Oregon -- Jefferson County.</t>
  </si>
  <si>
    <t>Mines and mineral resources -- Oregon -- Linn County.</t>
  </si>
  <si>
    <t>Mines and mineral resources -- Oregon -- Marion County.</t>
  </si>
  <si>
    <t>Mines and mineral resources -- Pennsylvania.</t>
  </si>
  <si>
    <t>Mines and mineral resources -- Peru -- Cordillera Occidental.</t>
  </si>
  <si>
    <t>Mines and mineral resources -- Peru.</t>
  </si>
  <si>
    <t>Mines and mineral resources -- Russia (Federation) -- Primorski\u012d kra\u012d -- History</t>
  </si>
  <si>
    <t>Mines and mineral resources -- Safety measures -- Russia (Federation) -- Primorski\u012d kra\u012d</t>
  </si>
  <si>
    <t>Mines and mineral resources -- San Juan Mountains (Colo. and N.M.)</t>
  </si>
  <si>
    <t>Mines and mineral resources -- Scotland -- Waste disposal.</t>
  </si>
  <si>
    <t>Mines and mineral resources -- South Dakota -- Custer County.</t>
  </si>
  <si>
    <t>Mines and mineral resources -- South Dakota -- Fall River County.</t>
  </si>
  <si>
    <t>Mines and mineral resources -- South Dakota -- Harding County.</t>
  </si>
  <si>
    <t>Mines and mineral resources -- Tennessee -- Greene County.</t>
  </si>
  <si>
    <t>Mines and mineral resources -- Texas -- Hudspeth County.</t>
  </si>
  <si>
    <t>Mines and mineral resources -- Texas.</t>
  </si>
  <si>
    <t>Mines and mineral resources -- Uinta Mountains (Utah and Wyo.)</t>
  </si>
  <si>
    <t>Mines and mineral resources -- United States</t>
  </si>
  <si>
    <t>Mines and mineral resources -- United States.</t>
  </si>
  <si>
    <t>Mines and mineral resources -- Utah -- Duchesne County.</t>
  </si>
  <si>
    <t>Mines and mineral resources -- Utah -- Emery County.</t>
  </si>
  <si>
    <t>Mines and mineral resources -- Utah -- Garfield County.</t>
  </si>
  <si>
    <t>Mines and mineral resources -- Utah -- Juab County.</t>
  </si>
  <si>
    <t>Mines and mineral resources -- Utah -- Millard County.</t>
  </si>
  <si>
    <t>Mines and mineral resources -- Utah -- San Juan County.</t>
  </si>
  <si>
    <t>Mines and mineral resources -- Utah -- Uintah County.</t>
  </si>
  <si>
    <t>Mines and mineral resources -- Utah.</t>
  </si>
  <si>
    <t>Mines and mineral resources -- Vermont.</t>
  </si>
  <si>
    <t>Mines and mineral resources -- Washington (State) -- Stevens County.</t>
  </si>
  <si>
    <t>Mines and mineral resources -- West (U.S.)</t>
  </si>
  <si>
    <t>Mines and mineral resources -- Wisconsin -- Grant County.</t>
  </si>
  <si>
    <t>Mines and mineral resources -- Wisconsin -- Iowa County.</t>
  </si>
  <si>
    <t>Mines and mineral resources -- Wisconsin -- Lafayette County.</t>
  </si>
  <si>
    <t>Mines and mineral resources -- Wisconsin.</t>
  </si>
  <si>
    <t>Mines and mineral resources -- Wyoming -- Crook County.</t>
  </si>
  <si>
    <t>Mines and mineral resources -- Wyoming -- Sheridan County.</t>
  </si>
  <si>
    <t>Mines and mineral resources.</t>
  </si>
  <si>
    <t>Ming bao.</t>
  </si>
  <si>
    <t>Ming Chengzu, -- Emperor of China, -- 1364-1424</t>
  </si>
  <si>
    <t>Ming dynasty, 1368-1644</t>
  </si>
  <si>
    <t>Ming Shizong, -- Emperor of China, -- 1507-1566 -- Anecdotes.</t>
  </si>
  <si>
    <t>Ming Shizong, -- Emperor of China, -- 1507-1566.</t>
  </si>
  <si>
    <t>Ming Taizu, -- Emperor of China, -- 1328-1398.</t>
  </si>
  <si>
    <t>Ming Tombs (China)</t>
  </si>
  <si>
    <t>Ming, Ke.</t>
  </si>
  <si>
    <t>Mingben, -- Shi, -- 1263-1323</t>
  </si>
  <si>
    <t>Mingrelian language -- Dictionaries -- Georgian.</t>
  </si>
  <si>
    <t>Mini automobiles.</t>
  </si>
  <si>
    <t>Miniature books -- Specimens.</t>
  </si>
  <si>
    <t>Miniature craft.</t>
  </si>
  <si>
    <t>Miniature furniture -- Handbooks, manuals, etc</t>
  </si>
  <si>
    <t>Miniature furniture.</t>
  </si>
  <si>
    <t>Miniature objects</t>
  </si>
  <si>
    <t>Miniature painters -- France -- Biography -- Dictionaries.</t>
  </si>
  <si>
    <t>Miniature painting</t>
  </si>
  <si>
    <t>Miniature painting, Islamic</t>
  </si>
  <si>
    <t>Miniature painting, Russian -- Russia (Federation) -- Palekh -- Catalogs</t>
  </si>
  <si>
    <t>Miniature plants</t>
  </si>
  <si>
    <t>Miniature plants.</t>
  </si>
  <si>
    <t>Minimal art.</t>
  </si>
  <si>
    <t>Minimalist art</t>
  </si>
  <si>
    <t>Minimum wage</t>
  </si>
  <si>
    <t>Minimum wage -- American Samoa.</t>
  </si>
  <si>
    <t>Minimum wage -- Law and legislation -- United States -- States.</t>
  </si>
  <si>
    <t>Minimum wage -- United States</t>
  </si>
  <si>
    <t>Minimum wage -- United States.</t>
  </si>
  <si>
    <t>Mining camps -- Utah -- History -- Pictorial works.</t>
  </si>
  <si>
    <t>Mining engineering -- Handbooks, manuals, etc</t>
  </si>
  <si>
    <t>Mining engineering -- Russia (Federation) -- Primorski\u012d kra\u012d -- History</t>
  </si>
  <si>
    <t>Mining engineering.</t>
  </si>
  <si>
    <t>Mining law -- California.</t>
  </si>
  <si>
    <t>Mining leases -- Environmental aspects -- Montana -- Rosebud County.</t>
  </si>
  <si>
    <t>Minitab</t>
  </si>
  <si>
    <t>Minjung theology.</t>
  </si>
  <si>
    <t>Minks -- Diseases</t>
  </si>
  <si>
    <t>Minks -- Parasites</t>
  </si>
  <si>
    <t>Minne, George, -- 1866-1941 -- Exhibitions.</t>
  </si>
  <si>
    <t>Minneapolis (Minn.) -- Fiction.</t>
  </si>
  <si>
    <t>Minneapolis Age and Opportunity Center</t>
  </si>
  <si>
    <t>Minnelli, Liza.</t>
  </si>
  <si>
    <t>Minnesota</t>
  </si>
  <si>
    <t>Minnesota -- Antiquities</t>
  </si>
  <si>
    <t>Minnesota -- Biography -- Juvenile literature.</t>
  </si>
  <si>
    <t>Minnesota -- Fiction</t>
  </si>
  <si>
    <t>Minnesota -- Fiction.</t>
  </si>
  <si>
    <t>Minnesota -- History.</t>
  </si>
  <si>
    <t>Minnesota -- Social life and customs -- Juvenile literature.</t>
  </si>
  <si>
    <t>Minnesota Multiphasic Personality Inventory</t>
  </si>
  <si>
    <t>Minoans -- Rites and ceremonies.</t>
  </si>
  <si>
    <t>Minorities</t>
  </si>
  <si>
    <t>Minorities -- Aging</t>
  </si>
  <si>
    <t>Minorities -- Australia -- Crimes against -- Prevention</t>
  </si>
  <si>
    <t>Minorities -- Austria.</t>
  </si>
  <si>
    <t>Minorities -- California -- San Francisco</t>
  </si>
  <si>
    <t>Minorities -- California -- San Francisco Bay Area</t>
  </si>
  <si>
    <t>Minorities -- California -- San Francisco Bay Area.</t>
  </si>
  <si>
    <t>Minorities -- California -- San Francisco.</t>
  </si>
  <si>
    <t>Minorities -- California -- Statistics.</t>
  </si>
  <si>
    <t>Minorities -- China -- Guizhou Sheng -- Social life and customs -- Juvenile literature</t>
  </si>
  <si>
    <t>Minorities -- China -- History.</t>
  </si>
  <si>
    <t>Minorities -- China -- Sichuan Sheng -- Social life and customs -- Juvenile literature</t>
  </si>
  <si>
    <t>Minorities -- China -- Social life and customs.</t>
  </si>
  <si>
    <t>Minorities -- China -- Yunnan Sheng.</t>
  </si>
  <si>
    <t>Minorities -- China, Southwest -- Social life and customs -- Juvenile literature</t>
  </si>
  <si>
    <t>Minorities -- China, Southwest.</t>
  </si>
  <si>
    <t>Minorities -- China.</t>
  </si>
  <si>
    <t>Minorities -- Civil rights -- China.</t>
  </si>
  <si>
    <t>Minorities -- Counseling of</t>
  </si>
  <si>
    <t>Minorities -- Crimes against -- New York (State)</t>
  </si>
  <si>
    <t>Minorities -- Eduation -- California -- San Francisco</t>
  </si>
  <si>
    <t>Minorities -- Education -- Buffalo -- Statistics</t>
  </si>
  <si>
    <t>Minorities -- Education -- California -- San Francisco</t>
  </si>
  <si>
    <t>Minorities -- Education -- Great Britain.</t>
  </si>
  <si>
    <t>Minorities -- Education -- Language arts</t>
  </si>
  <si>
    <t>Minorities -- Education -- Political aspects -- Louisiana -- New Orleans -- Case studies.</t>
  </si>
  <si>
    <t>Minorities -- Education -- United States</t>
  </si>
  <si>
    <t>Minorities -- Education (Higher) -- California</t>
  </si>
  <si>
    <t>Minorities -- Education (Higher) -- United States</t>
  </si>
  <si>
    <t>Minorities -- Education (Secondary) -- New York (State) -- New York</t>
  </si>
  <si>
    <t>Minorities -- Education.</t>
  </si>
  <si>
    <t>Minorities -- Employment</t>
  </si>
  <si>
    <t>Minorities -- Employment -- California -- San Francisco</t>
  </si>
  <si>
    <t>Minorities -- Employment -- California -- San Francisco Bay Area.</t>
  </si>
  <si>
    <t>Minorities -- Employment -- Montana</t>
  </si>
  <si>
    <t>Minorities -- Employment -- Netherlands.</t>
  </si>
  <si>
    <t>Minorities -- Employment -- United States</t>
  </si>
  <si>
    <t>Minorities -- Employment -- United States -- Statistics</t>
  </si>
  <si>
    <t>Minorities -- Europe -- History -- 20th century -- Congresses.</t>
  </si>
  <si>
    <t>Minorities -- Former Soviet republics.</t>
  </si>
  <si>
    <t>Minorities -- Government policy -- China</t>
  </si>
  <si>
    <t>Minorities -- Government policy -- China.</t>
  </si>
  <si>
    <t>Minorities -- Government policy -- Hungary.</t>
  </si>
  <si>
    <t>Minorities -- Housing -- California -- San Francisco</t>
  </si>
  <si>
    <t>Minorities -- Illinois</t>
  </si>
  <si>
    <t>Minorities -- Italy</t>
  </si>
  <si>
    <t>Minorities -- Japan -- History.</t>
  </si>
  <si>
    <t>Minorities -- Legal status, laws, etc. -- China.</t>
  </si>
  <si>
    <t>Minorities -- Mental health</t>
  </si>
  <si>
    <t>Minorities -- Mental health services -- Great Britain.</t>
  </si>
  <si>
    <t>Minorities -- Middle East -- History</t>
  </si>
  <si>
    <t>Minorities -- Netherlands -- Language.</t>
  </si>
  <si>
    <t>Minorities -- New York (State)</t>
  </si>
  <si>
    <t>Minorities -- Philippines -- Social conditions</t>
  </si>
  <si>
    <t>Minorities -- Psychology</t>
  </si>
  <si>
    <t>Minorities -- Russia (Federation).</t>
  </si>
  <si>
    <t>Minorities -- United States</t>
  </si>
  <si>
    <t>Minorities -- United States -- Bibliography</t>
  </si>
  <si>
    <t>Minorities -- United States -- Congresses</t>
  </si>
  <si>
    <t>Minorities -- United States -- History.</t>
  </si>
  <si>
    <t>Minorities -- United States.</t>
  </si>
  <si>
    <t>Minorities -- Vietnam -- Central Highlands</t>
  </si>
  <si>
    <t>Minorities -- Vietnam -- Economic conditions.</t>
  </si>
  <si>
    <t>Minorities -- Vietnam -- Social conditions</t>
  </si>
  <si>
    <t>Minorities -- Vietnam -- Social conditions.</t>
  </si>
  <si>
    <t>Minorities in journalism</t>
  </si>
  <si>
    <t>Minorities in medicine</t>
  </si>
  <si>
    <t>Minority business enterprises</t>
  </si>
  <si>
    <t>Minority business enterprises -- Government policy -- United States.</t>
  </si>
  <si>
    <t>Minority business enterprises -- Handbooks, manuals, etc</t>
  </si>
  <si>
    <t>Minority business enterprises -- Japan</t>
  </si>
  <si>
    <t>Minority business enterprises -- New York (State) -- Buffalo</t>
  </si>
  <si>
    <t>Minority business enterprises -- United States -- Case studies</t>
  </si>
  <si>
    <t>Minority college students -- New York (State)</t>
  </si>
  <si>
    <t>Minority college students -- New York (State) -- Recruiting</t>
  </si>
  <si>
    <t>Minority college students -- Recruiting</t>
  </si>
  <si>
    <t>Minority consumers -- California -- San Francisco Bay Area.</t>
  </si>
  <si>
    <t>Minority Groups</t>
  </si>
  <si>
    <t>Minority journalists</t>
  </si>
  <si>
    <t>Minority older people -- Services for -- United States.</t>
  </si>
  <si>
    <t>Minority older people -- United States.</t>
  </si>
  <si>
    <t>Minority stockholders -- Finland</t>
  </si>
  <si>
    <t>Minority stockholders -- Legal status, laws, etc. -- Finland</t>
  </si>
  <si>
    <t>Minority stockholders -- Legal status, laws, etc. -- Serbia.</t>
  </si>
  <si>
    <t>Minority Studies - General</t>
  </si>
  <si>
    <t>Minority women -- China</t>
  </si>
  <si>
    <t>Minority women -- China -- Yunnan Sheng</t>
  </si>
  <si>
    <t>Minority women -- China -- Yunnan Sheng.</t>
  </si>
  <si>
    <t>Minority women -- China.</t>
  </si>
  <si>
    <t>Minority women -- Psychology.</t>
  </si>
  <si>
    <t>Minority women -- Social conditions.</t>
  </si>
  <si>
    <t>Minority women in the professions -- Germany -- Biography.</t>
  </si>
  <si>
    <t>Minority women librarians</t>
  </si>
  <si>
    <t>Minors -- Brazil.</t>
  </si>
  <si>
    <t>Minors -- China</t>
  </si>
  <si>
    <t>Minors -- China.</t>
  </si>
  <si>
    <t>Minors -- Lebanon.</t>
  </si>
  <si>
    <t>Minors -- Russia (Federation)</t>
  </si>
  <si>
    <t>Minors.</t>
  </si>
  <si>
    <t>Minstrels</t>
  </si>
  <si>
    <t>Minta, Stephen</t>
  </si>
  <si>
    <t>Mints (Plants) -- United States.</t>
  </si>
  <si>
    <t>Mintz, Yale</t>
  </si>
  <si>
    <t>Minx automobile.</t>
  </si>
  <si>
    <t>Mir\u00f3, Joan, -- 1893- -- Cr\u00edtica e interpretaci\u00f3n.</t>
  </si>
  <si>
    <t>Mir\u00f3, Joan, -- 1893-1983</t>
  </si>
  <si>
    <t>Mir\u00f3, Joan, -- 1893-1983 -- Criticism and interpretation.</t>
  </si>
  <si>
    <t>Mir\u00f3, Joan, -- 1893-1983 -- Exhibitions</t>
  </si>
  <si>
    <t>Mir\u00f3, Joan, -- 1893-1983.</t>
  </si>
  <si>
    <t>Mir\u0101b\u0101\u012b, -- fl. 1516-1546 -- Criticism and interpretation</t>
  </si>
  <si>
    <t>Miracle workers -- New York (State) -- Lackawanna -- Biography.</t>
  </si>
  <si>
    <t>Miracles</t>
  </si>
  <si>
    <t>Miracles -- Case studies.</t>
  </si>
  <si>
    <t>Miracles -- Italy -- Treviglio -- History -- 17th century.</t>
  </si>
  <si>
    <t>Miracles.</t>
  </si>
  <si>
    <t>Miram\u00f3n, Miguel, -- 1831-1867.</t>
  </si>
  <si>
    <t>Miranda camera.</t>
  </si>
  <si>
    <t>Miranda, Francisco de, -- 1750-1816</t>
  </si>
  <si>
    <t>Miranda, Francisco de, -- 1750-1816.</t>
  </si>
  <si>
    <t>Mirrors -- Frames</t>
  </si>
  <si>
    <t>Mirrors -- Italy</t>
  </si>
  <si>
    <t>Mirrors -- Juvenile fiction.</t>
  </si>
  <si>
    <t>Mirrors, Chinese</t>
  </si>
  <si>
    <t>Mirrors.</t>
  </si>
  <si>
    <t>Mirsky, Isaac, 1904-1966.</t>
  </si>
  <si>
    <t>Miscegenation -- Mexico -- Sinaloa (State)</t>
  </si>
  <si>
    <t>Miscegenation.</t>
  </si>
  <si>
    <t>Miscellaneous Items</t>
  </si>
  <si>
    <t>Misconduct in office -- Canada.</t>
  </si>
  <si>
    <t>Misconduct in office -- France -- Criminal provisions</t>
  </si>
  <si>
    <t>Mises, Ludwig von, -- 1881-1973.</t>
  </si>
  <si>
    <t>Mishima, Yukio, -- 1925-1970 -- Correspondence</t>
  </si>
  <si>
    <t>Mishima, Yukio, -- 1925-1970 -- Criticism and interpretation.</t>
  </si>
  <si>
    <t>Mishima, Yukio, -- 1925-1970 -- Portraits</t>
  </si>
  <si>
    <t>Mishima, Yukio, -- 1925-1970.</t>
  </si>
  <si>
    <t>Mishnah. -- Avot -- Commentaries</t>
  </si>
  <si>
    <t>Mishnah. -- Mikva\u02bcot -- Commentaries</t>
  </si>
  <si>
    <t>Mishra, D. P. -- 1901-1987 -- Correspondence</t>
  </si>
  <si>
    <t>Misionarios de Caridad.</t>
  </si>
  <si>
    <t>Misioneros.</t>
  </si>
  <si>
    <t>Misiones Rurales Argentinas -- History.</t>
  </si>
  <si>
    <t>Miskito Indians.</t>
  </si>
  <si>
    <t>Miso.</t>
  </si>
  <si>
    <t>Misoginia -- Estados Unidos</t>
  </si>
  <si>
    <t>Misogyny -- United States</t>
  </si>
  <si>
    <t>Misogyny -- United States.</t>
  </si>
  <si>
    <t>Misora, Hibari, -- 1937-</t>
  </si>
  <si>
    <t>Misquitos.</t>
  </si>
  <si>
    <t>Missals.</t>
  </si>
  <si>
    <t>Missing children -- Australia -- Directories</t>
  </si>
  <si>
    <t>Missing children -- Crimes against -- Utah -- Salt Lake City -- Case studies.</t>
  </si>
  <si>
    <t>Missing children -- Fiction</t>
  </si>
  <si>
    <t>Missing children -- Fiction.</t>
  </si>
  <si>
    <t>Missing children.</t>
  </si>
  <si>
    <t>Missing persons</t>
  </si>
  <si>
    <t>Missing persons -- Bosnia and Hercegovina -- Srebrenica.</t>
  </si>
  <si>
    <t>Missing persons -- Fiction.</t>
  </si>
  <si>
    <t>Missing persons -- Juvenile fiction.</t>
  </si>
  <si>
    <t>Missing persons -- United States -- Investigation</t>
  </si>
  <si>
    <t>Mission Creek (San Francisco, Calif.)</t>
  </si>
  <si>
    <t>Mission District (San Francisco, Calif.)</t>
  </si>
  <si>
    <t>Mission District (San Francisco, Calif.) -- Biography.</t>
  </si>
  <si>
    <t>Mission District (San Francisco, Calif.) -- Description and travel.</t>
  </si>
  <si>
    <t>Mission Model Neighborhood (San Francisco, Calif.)</t>
  </si>
  <si>
    <t>Mission San Jose (Alameda County, Calif.)</t>
  </si>
  <si>
    <t>Mission San Luis Obispo de Tolosa (San Luis Obispo, Calif.)</t>
  </si>
  <si>
    <t>Mission Santa Ysabel (Calif.)</t>
  </si>
  <si>
    <t>Missionaries</t>
  </si>
  <si>
    <t>Missionaries -- Biography.</t>
  </si>
  <si>
    <t>Missionaries -- Brazil -- Biography.</t>
  </si>
  <si>
    <t>Missionaries -- China -- Biography</t>
  </si>
  <si>
    <t>Missionaries -- China -- Biography.</t>
  </si>
  <si>
    <t>Missionaries -- Guatemala -- Biography</t>
  </si>
  <si>
    <t>Missionaries -- India -- Biography.</t>
  </si>
  <si>
    <t>Missionaries -- Netherlands -- Biography.</t>
  </si>
  <si>
    <t>Missionaries -- South Africa -- Biography</t>
  </si>
  <si>
    <t>Missionaries -- Sudan -- History -- 20th century.</t>
  </si>
  <si>
    <t>Missionaries -- Taiwan -- Biography.</t>
  </si>
  <si>
    <t>Missionaries -- United States -- Biography.</t>
  </si>
  <si>
    <t>Missionaries -- United States -- History.</t>
  </si>
  <si>
    <t>Missionaries of Charity -- Biography</t>
  </si>
  <si>
    <t>Missionaries of Charity -- Biography -- Juvenile literature.</t>
  </si>
  <si>
    <t>Missionaries of Charity -- Biography.</t>
  </si>
  <si>
    <t>Missionaries of Charity -- History.</t>
  </si>
  <si>
    <t>Missionaries of Charity.</t>
  </si>
  <si>
    <t>Missionaries, Medical</t>
  </si>
  <si>
    <t>Missionaries, Medical -- Gabon -- Biography -- Juvenile literature.</t>
  </si>
  <si>
    <t>Missionaries, Medical -- Gabon -- Biography.</t>
  </si>
  <si>
    <t>Missionaries.</t>
  </si>
  <si>
    <t>Missions</t>
  </si>
  <si>
    <t>Missions -- Africa, Central</t>
  </si>
  <si>
    <t>Missions -- Africa, East</t>
  </si>
  <si>
    <t>Missions -- Asia</t>
  </si>
  <si>
    <t>Missions -- Barbados.</t>
  </si>
  <si>
    <t>Missions -- Brazil</t>
  </si>
  <si>
    <t>Missions -- Brazil.</t>
  </si>
  <si>
    <t>Missions -- British Columbia.</t>
  </si>
  <si>
    <t>Missions -- California</t>
  </si>
  <si>
    <t>Missions -- California -- San Francisco -- History</t>
  </si>
  <si>
    <t>Missions -- California.</t>
  </si>
  <si>
    <t>Missions -- China.</t>
  </si>
  <si>
    <t>Missions -- Congo (Democratic Republic)</t>
  </si>
  <si>
    <t>Missions -- Ecuador</t>
  </si>
  <si>
    <t>Missions -- Florida -- History.</t>
  </si>
  <si>
    <t>Missions -- India -- History -- 20th century.</t>
  </si>
  <si>
    <t>Missions -- India -- Punjab -- History.</t>
  </si>
  <si>
    <t>Missions -- Japan.</t>
  </si>
  <si>
    <t>Missions -- Juvenile literature.</t>
  </si>
  <si>
    <t>Missions -- Linguistic work.</t>
  </si>
  <si>
    <t>Missions -- Mozambique</t>
  </si>
  <si>
    <t>Missions -- Nigeria, Eastern -- History -- 19th century</t>
  </si>
  <si>
    <t>Missions -- Nigeria.</t>
  </si>
  <si>
    <t>Missions -- Philippines.</t>
  </si>
  <si>
    <t>Missions -- South Africa.</t>
  </si>
  <si>
    <t>Missions -- Sudan -- History -- 20th century.</t>
  </si>
  <si>
    <t>Missions -- Theory</t>
  </si>
  <si>
    <t>Missions -- Theory.</t>
  </si>
  <si>
    <t>Missions -- United States -- Societies.</t>
  </si>
  <si>
    <t>Missions and Missionary Work</t>
  </si>
  <si>
    <t>Missions to Buddhists</t>
  </si>
  <si>
    <t>Missions to Muslims</t>
  </si>
  <si>
    <t>Missions, British</t>
  </si>
  <si>
    <t>Missions, Dutch</t>
  </si>
  <si>
    <t>Missions, Dutch -- Indonesia -- Celebes.</t>
  </si>
  <si>
    <t>Missions, Medical -- Africa.</t>
  </si>
  <si>
    <t>Missions, New Zealand.</t>
  </si>
  <si>
    <t>Missions, Polish -- Africa.</t>
  </si>
  <si>
    <t>Missions, Spanish -- California</t>
  </si>
  <si>
    <t>Missions, Spanish -- California -- History.</t>
  </si>
  <si>
    <t>Missions, Spanish -- California -- Pictorial works.</t>
  </si>
  <si>
    <t>Missions.</t>
  </si>
  <si>
    <t>Mississippi -- Fiction.</t>
  </si>
  <si>
    <t>Mississippi -- Race relations</t>
  </si>
  <si>
    <t>Mississippi -- Race relations -- History -- 20th century.</t>
  </si>
  <si>
    <t>Mississippi Bankers Association -- History</t>
  </si>
  <si>
    <t>Mississippi River</t>
  </si>
  <si>
    <t>Mississippi River -- Juvenile fiction.</t>
  </si>
  <si>
    <t>Mississippi River -- Levees</t>
  </si>
  <si>
    <t>Mississippi River Valley -- History</t>
  </si>
  <si>
    <t>Mississippi River Valley -- History -- 1803-1865.</t>
  </si>
  <si>
    <t>Mississippi River.</t>
  </si>
  <si>
    <t>Mississippi State College for Women -- Alumni and alumnae -- Interviews.</t>
  </si>
  <si>
    <t>Mississippi University for Women -- History.</t>
  </si>
  <si>
    <t>Mississippi War of 1812</t>
  </si>
  <si>
    <t>Missouri</t>
  </si>
  <si>
    <t>Missouri -- Guidebooks</t>
  </si>
  <si>
    <t>Missouri -- Guidebooks.</t>
  </si>
  <si>
    <t>Missouri -- History</t>
  </si>
  <si>
    <t>Missouri -- Juvenile fiction.</t>
  </si>
  <si>
    <t>Missouri -- Politics and government</t>
  </si>
  <si>
    <t>Missouri River Valley -- Description and travel -- Juvenile literature.</t>
  </si>
  <si>
    <t>Missouri River Valley -- Description and travel.</t>
  </si>
  <si>
    <t>Missouri River Watershed -- Montana -- Floods.</t>
  </si>
  <si>
    <t>Mistake (Criminal law)</t>
  </si>
  <si>
    <t>Mistake (Criminal law) -- Germany.</t>
  </si>
  <si>
    <t>Mistake (Law)</t>
  </si>
  <si>
    <t>Mistaken identity -- Fiction</t>
  </si>
  <si>
    <t>Mistaken identity -- Fiction.</t>
  </si>
  <si>
    <t>Misticismo -- Espa\u00f1a -- Historia -- Siglo XVI.</t>
  </si>
  <si>
    <t>Misticismo -- Iglesia Cat\u00f3lica -- Historia -- Siglo XVI.</t>
  </si>
  <si>
    <t>Mistral, Gabriela, -- 1889-1957</t>
  </si>
  <si>
    <t>Mistresses -- China</t>
  </si>
  <si>
    <t>Mistresses -- China -- Biography.</t>
  </si>
  <si>
    <t>Mistresses -- Fiction</t>
  </si>
  <si>
    <t>Mistresses -- Japan</t>
  </si>
  <si>
    <t>Mistresses -- Soviet Union -- Biography</t>
  </si>
  <si>
    <t>Mistresses.</t>
  </si>
  <si>
    <t>Mita, Yoshiko, -- 1941-</t>
  </si>
  <si>
    <t>Mi-ta\u1e25at la-af (Motion picture : 1982)</t>
  </si>
  <si>
    <t>Mitchell, Dean.</t>
  </si>
  <si>
    <t>Mitchell, Joan, -- 1926-  -- Catalogs.</t>
  </si>
  <si>
    <t>Mitchell, Joan, -- 1926-  -- Exhibitions.</t>
  </si>
  <si>
    <t>Mitchell, Margaret, -- 1900-1949 -- Film and video adaptations.</t>
  </si>
  <si>
    <t>Mitchell, Margaret, -- 1900-1949.</t>
  </si>
  <si>
    <t>Mitchum, Robert</t>
  </si>
  <si>
    <t>Mitchum, Robert.</t>
  </si>
  <si>
    <t>Mithras (Zoroastrian deity) -- Cult -- Georgia (Republic)</t>
  </si>
  <si>
    <t>Mithridates -- VI Eupator, -- King of Pontus, -- ca. 132-63 B.C.</t>
  </si>
  <si>
    <t>Mitolog\u00eda -- Diccionarios</t>
  </si>
  <si>
    <t>Mitolog\u00eda china.</t>
  </si>
  <si>
    <t>Mitolog\u00eda cl\u00e1sica -- Diccionarios.</t>
  </si>
  <si>
    <t>Mitolog\u00eda cl\u00e1sica.</t>
  </si>
  <si>
    <t>Mitolog\u00eda mexicana</t>
  </si>
  <si>
    <t>Mitrovi\u0107, Miroslav, -- 1920-</t>
  </si>
  <si>
    <t>Mitterrand, Danielle -- Travel -- Latin America.</t>
  </si>
  <si>
    <t>Mitterrand, Danielle -- Viajes -- Am\u00e9rica Latina.</t>
  </si>
  <si>
    <t>Miura, Kazuyoshi</t>
  </si>
  <si>
    <t>Miura, Tar\u014d, -- 1955-  -- Correspondence.</t>
  </si>
  <si>
    <t>Miura, Tomokazu</t>
  </si>
  <si>
    <t>Miwok Indians</t>
  </si>
  <si>
    <t>Miwok Indians.</t>
  </si>
  <si>
    <t>Mixed economy -- China</t>
  </si>
  <si>
    <t>Mixed economy -- Korea (North)</t>
  </si>
  <si>
    <t>Mixed media painting -- Juvenile literature.</t>
  </si>
  <si>
    <t>Mixed-use developments -- California -- San Francisco</t>
  </si>
  <si>
    <t>Mixed-use developments -- California -- San Francisco.</t>
  </si>
  <si>
    <t>Mixed-use developments -- Environmental aspects -- California -- San Francisco.</t>
  </si>
  <si>
    <t>Mixtures</t>
  </si>
  <si>
    <t>Miyagi, Yotoku, -- 1903-1943</t>
  </si>
  <si>
    <t>Miyamoto, Michiko.</t>
  </si>
  <si>
    <t>Miyamoto, Musashi, -- 1584-1645 -- Fiction.</t>
  </si>
  <si>
    <t>Miyamoto, Musashi, -- 1584-1645 -- Juvenile literature.</t>
  </si>
  <si>
    <t>Miyamoto, Musashi, -- 1584-1645.</t>
  </si>
  <si>
    <t>Miyamoto, Teru -- Boks and reading.</t>
  </si>
  <si>
    <t>Miyao, Tomiko, -- 1926- -- Friends and associates.</t>
  </si>
  <si>
    <t>Miyao, Tomiko, -- 1926- -- Homes and haunts -- Japan -- K\u014dchi-ken.</t>
  </si>
  <si>
    <t>Miyawaki, Shunz\u014d, -- 1926-  -- Travel -- Russia -- Siberia.</t>
  </si>
  <si>
    <t>Miyazaki, Hayao, -- 1941- -- Interviews.</t>
  </si>
  <si>
    <t>Miyazawa, Kenji, -- 1896-1933 -- Biography.</t>
  </si>
  <si>
    <t>Miyazawa, Kenji, -- 1896-1933 -- Criticism and interpretation</t>
  </si>
  <si>
    <t>Miyazawa, Kenji, -- 1896-1933 -- Criticism and interpretation.</t>
  </si>
  <si>
    <t>Miyazawa, Kenji, -- 1896-1933 -- Juvenile literature.</t>
  </si>
  <si>
    <t>Miyazawa, Kenji, -- 1896-1933 -- Religion.</t>
  </si>
  <si>
    <t>Miyazawa, Kenji, -- 1896-1933.</t>
  </si>
  <si>
    <t>Miyoshi, Tatsuji, -- 1900-1964.</t>
  </si>
  <si>
    <t>Mizner, Addison, -- 1872-1933</t>
  </si>
  <si>
    <t>Mizrahi, Dan.</t>
  </si>
  <si>
    <t>Mizuhara, Kana.</t>
  </si>
  <si>
    <t>Mizuno, Rentar\u014d, -- 1868-1949.</t>
  </si>
  <si>
    <t>Mnemonics</t>
  </si>
  <si>
    <t>Mnemonics -- Problems, exercises, etc.</t>
  </si>
  <si>
    <t>Mnemonics.</t>
  </si>
  <si>
    <t>Mo, Di, -- fl. 400 B.C</t>
  </si>
  <si>
    <t>Mo, Di, -- fl. 400 B.C.</t>
  </si>
  <si>
    <t>Moberg, Vilhelm, -- 1898-1973.</t>
  </si>
  <si>
    <t>Mobile communication systems -- United States</t>
  </si>
  <si>
    <t>Mobile computing -- Finland.</t>
  </si>
  <si>
    <t>Mobile computing.</t>
  </si>
  <si>
    <t>Mobile home industry -- United States.</t>
  </si>
  <si>
    <t>Mobile home living -- United States.</t>
  </si>
  <si>
    <t>Mobile homes -- United States -- Psychological aspects.</t>
  </si>
  <si>
    <t>Mobile homes -- United States -- Sociological aspects.</t>
  </si>
  <si>
    <t>Mobile radio stations -- United States</t>
  </si>
  <si>
    <t>Mobile robots</t>
  </si>
  <si>
    <t>Mobile robots.</t>
  </si>
  <si>
    <t>Moceanu, Dominique, -- 1981-</t>
  </si>
  <si>
    <t>Mochon, Don</t>
  </si>
  <si>
    <t>Mocomoco (Bolivia) -- History.</t>
  </si>
  <si>
    <t>Moda.</t>
  </si>
  <si>
    <t>Modales y costumbres.</t>
  </si>
  <si>
    <t>Modality (Logic)</t>
  </si>
  <si>
    <t>Model Railroading</t>
  </si>
  <si>
    <t>Model railways</t>
  </si>
  <si>
    <t>Modeling.</t>
  </si>
  <si>
    <t>Models</t>
  </si>
  <si>
    <t>Models -- United States -- Biography</t>
  </si>
  <si>
    <t>Models (Clay, plaster, etc.)</t>
  </si>
  <si>
    <t>Models (Persons) -- Biography</t>
  </si>
  <si>
    <t>Models (Persons) -- Caricatures and cartoons</t>
  </si>
  <si>
    <t>Models (Persons) -- Fiction.</t>
  </si>
  <si>
    <t>Models (Persons) -- Great Britain -- Biography.</t>
  </si>
  <si>
    <t>Models (Persons) -- Japan -- Biography.</t>
  </si>
  <si>
    <t>Models and modelmaking</t>
  </si>
  <si>
    <t>Models and model-making</t>
  </si>
  <si>
    <t>Models and modelmaking -- Juvenile literature.</t>
  </si>
  <si>
    <t>Models and modelmaking.</t>
  </si>
  <si>
    <t>Models, Molecular</t>
  </si>
  <si>
    <t>Models, Statistical</t>
  </si>
  <si>
    <t>Modena, Leone, -- 1571-1648</t>
  </si>
  <si>
    <t>Moderation</t>
  </si>
  <si>
    <t>Modern - 19th Century</t>
  </si>
  <si>
    <t>Modern - 20th Century</t>
  </si>
  <si>
    <t>Modern - General</t>
  </si>
  <si>
    <t>Modern Aesthetics</t>
  </si>
  <si>
    <t>Modern Architecture</t>
  </si>
  <si>
    <t>Modern Art</t>
  </si>
  <si>
    <t>Modern Arts</t>
  </si>
  <si>
    <t>Modern Civilization</t>
  </si>
  <si>
    <t>Modern dance</t>
  </si>
  <si>
    <t>Modern dance -- History.</t>
  </si>
  <si>
    <t>Modern dance.</t>
  </si>
  <si>
    <t>Modern fiction</t>
  </si>
  <si>
    <t>Modern Greek</t>
  </si>
  <si>
    <t>Modern Greek Literature</t>
  </si>
  <si>
    <t>Modern Literature</t>
  </si>
  <si>
    <t>Modern movement -- Portugal.</t>
  </si>
  <si>
    <t>Modern Painting</t>
  </si>
  <si>
    <t>Modern Philosophy</t>
  </si>
  <si>
    <t>Modern Poetry</t>
  </si>
  <si>
    <t>Modern Western philosophy, c 1600 to the present</t>
  </si>
  <si>
    <t>Modernism</t>
  </si>
  <si>
    <t>Modernism (Art)</t>
  </si>
  <si>
    <t>Modernism (Art) -- Brazil.</t>
  </si>
  <si>
    <t>Modernism (Art) -- Europe</t>
  </si>
  <si>
    <t>Modernism (Art) -- Former Communist republics</t>
  </si>
  <si>
    <t>Modernism (Art) -- Iran</t>
  </si>
  <si>
    <t>Modernism (Christian theology) -- Italy -- Lucca.</t>
  </si>
  <si>
    <t>Modernism (Literature)</t>
  </si>
  <si>
    <t>Modernism (Literature) -- Europe</t>
  </si>
  <si>
    <t>Modernism (Literature) -- Georgia (Republic)</t>
  </si>
  <si>
    <t>Modernism (Literature) -- Korea</t>
  </si>
  <si>
    <t>Modernism (Literature) -- Korea.</t>
  </si>
  <si>
    <t>Modernismo (Arte)</t>
  </si>
  <si>
    <t>Modersohn, Otto, -- 1865-1943 -- Homes and haunts -- Germany -- Worpswede -- Exhibitions.</t>
  </si>
  <si>
    <t>Modersohn-Becker, Paula, -- 1876-1907 -- Exhibitions.</t>
  </si>
  <si>
    <t>Modesto (Calif.) -- History.</t>
  </si>
  <si>
    <t>Modificaci\u00f3n de la conducta.</t>
  </si>
  <si>
    <t>Modigliani, Amedeo, -- 1884-1920 -- Cr\u00edtica e interpretaci\u00f3n.</t>
  </si>
  <si>
    <t>Modigliani, Amedeo, -- 1884-1920 -- Criticism and interpretation.</t>
  </si>
  <si>
    <t>Modigliani, Amedeo, -- 1884-1920 -- Exhibitions.</t>
  </si>
  <si>
    <t>Modigliani, Amedeo, -- 1884-1920.</t>
  </si>
  <si>
    <t>Modjeska, Helena, -- 1840-1909.</t>
  </si>
  <si>
    <t>Modoc (Elephant)</t>
  </si>
  <si>
    <t>Modoc County (Calif.) -- History.</t>
  </si>
  <si>
    <t>Modoc County (Calif.) -- Maps.</t>
  </si>
  <si>
    <t>Modules (Algebra)</t>
  </si>
  <si>
    <t>Moeller, Louis, -- 1855-1930 -- Exhibitions</t>
  </si>
  <si>
    <t>Mogollon Rim (Ariz.)</t>
  </si>
  <si>
    <t>Mogul Empire -- Civilization.</t>
  </si>
  <si>
    <t>Mogul Painting</t>
  </si>
  <si>
    <t>Mohammed, Idris, -- 1942-</t>
  </si>
  <si>
    <t>Mohawk Indians -- Juvenile literature.</t>
  </si>
  <si>
    <t>Mohegan Indian Tribe of Connecticut</t>
  </si>
  <si>
    <t>Mohegan Indians</t>
  </si>
  <si>
    <t>Mohegan Indians -- History.</t>
  </si>
  <si>
    <t>Mohegan Indians -- Juvenile fiction.</t>
  </si>
  <si>
    <t>Moir\u00e9 method</t>
  </si>
  <si>
    <t>Moir\u00e9 method.</t>
  </si>
  <si>
    <t>Moiseev, Nikola\u012d Dmitrievich, -- 1902-1955.</t>
  </si>
  <si>
    <t>Mojave Desert (Calif.)</t>
  </si>
  <si>
    <t>Mojave River Watershed (Calif.)</t>
  </si>
  <si>
    <t>Mojave Water Agency (Calif.)</t>
  </si>
  <si>
    <t>Mojica, Jos\u00e9, -- 1895-1974.</t>
  </si>
  <si>
    <t>Mojica, Jos\u02b9e, -- 1895-1974.</t>
  </si>
  <si>
    <t>Molasses -- Marketing.</t>
  </si>
  <si>
    <t>Moldavia -- Foreign relations -- Poland.</t>
  </si>
  <si>
    <t>Moldavia -- Kings and rulers -- Genealogy.</t>
  </si>
  <si>
    <t>Moldavia (Romania) -- Social life and customs.</t>
  </si>
  <si>
    <t>Moldings -- Catalogs.</t>
  </si>
  <si>
    <t>Moldova -- Guidebooks.</t>
  </si>
  <si>
    <t>Moldova -- History</t>
  </si>
  <si>
    <t>Moldova -- Politics and government -- 1991-</t>
  </si>
  <si>
    <t>Moldovans</t>
  </si>
  <si>
    <t>Molds (Fungi)</t>
  </si>
  <si>
    <t>Molecular biology</t>
  </si>
  <si>
    <t>Molecular biology -- History.</t>
  </si>
  <si>
    <t>Molecular biology.</t>
  </si>
  <si>
    <t>Molecular cloning</t>
  </si>
  <si>
    <t>Molecular cloning.</t>
  </si>
  <si>
    <t>Molecular nutrition</t>
  </si>
  <si>
    <t>Molecular spectra</t>
  </si>
  <si>
    <t>Molecular spectra.</t>
  </si>
  <si>
    <t>Molecular Structure</t>
  </si>
  <si>
    <t>Molecular structure -- Computer simulation</t>
  </si>
  <si>
    <t>Molecular theory.</t>
  </si>
  <si>
    <t>Molecules</t>
  </si>
  <si>
    <t>Molecules -- Computer simulation</t>
  </si>
  <si>
    <t>Molecules -- Juvenile literature.</t>
  </si>
  <si>
    <t>Molecules -- Models -- Computer simulation</t>
  </si>
  <si>
    <t>Molecules.</t>
  </si>
  <si>
    <t>Moles (Animals) -- Pictorial works -- Juvenile fiction.</t>
  </si>
  <si>
    <t>Molesworth, -- Mrs., -- 1842-1921.</t>
  </si>
  <si>
    <t>Moli\u00e8re, -- 1622-1673</t>
  </si>
  <si>
    <t>Moli\u00e8re, -- 1622-1673.</t>
  </si>
  <si>
    <t>Molin (Serbia) -- Genealogy.</t>
  </si>
  <si>
    <t>Molinari, Guido, -- 1933-</t>
  </si>
  <si>
    <t>Molinaro, Bruno</t>
  </si>
  <si>
    <t>Mollusks -- Congresses</t>
  </si>
  <si>
    <t>Mollusks -- Pacific Coast.</t>
  </si>
  <si>
    <t>Mollusks, Fossil</t>
  </si>
  <si>
    <t>Mollusks, Fossil -- Alaska -- Matanuska River Valley.</t>
  </si>
  <si>
    <t>Mollusks, Fossil -- Gulf States.</t>
  </si>
  <si>
    <t>Mollusks, Fossil -- Middle Atlantic States.</t>
  </si>
  <si>
    <t>Mollusks, Fossil -- Montana -- Powell County.</t>
  </si>
  <si>
    <t>Mollusks, Fossil -- Montana.</t>
  </si>
  <si>
    <t>Mollusks, Fossil -- North America.</t>
  </si>
  <si>
    <t>Mollusks, Fossil -- Panama.</t>
  </si>
  <si>
    <t>Mollusks, Fossil -- Texas -- McLennan County.</t>
  </si>
  <si>
    <t>Mollusks, Fossil -- West (U.S.)</t>
  </si>
  <si>
    <t>Mollusks, Fossil -- Wyoming -- Lincoln County.</t>
  </si>
  <si>
    <t>Molnar, Judy, -- 1965-</t>
  </si>
  <si>
    <t>Molodai\ufe20a\ufe21 gvardii\ufe20a\ufe21 -- History</t>
  </si>
  <si>
    <t>Molokai (Hawaii) -- Guidebooks.</t>
  </si>
  <si>
    <t>Molsia</t>
  </si>
  <si>
    <t>Molybdenite -- Colorado -- Chaffee County.</t>
  </si>
  <si>
    <t>Molybdenite -- United States.</t>
  </si>
  <si>
    <t>Molybdenum mines and mining -- United States.</t>
  </si>
  <si>
    <t>Molybdenum ores -- Montana -- Granite County.</t>
  </si>
  <si>
    <t>Mon language -- Grammar.</t>
  </si>
  <si>
    <t>Mon language -- Verb.</t>
  </si>
  <si>
    <t>Monachesi, Sante, -- 1910-</t>
  </si>
  <si>
    <t>Monadology</t>
  </si>
  <si>
    <t>Monaghan (Ireland) -- History.</t>
  </si>
  <si>
    <t>Monarch butterflies -- Migration -- Juvenile fiction.</t>
  </si>
  <si>
    <t>Monarch butterfly -- Juvenile fiction</t>
  </si>
  <si>
    <t>Monarch butterfly -- Juvenile literature.</t>
  </si>
  <si>
    <t>Monarch butterfly.</t>
  </si>
  <si>
    <t>Monarchy</t>
  </si>
  <si>
    <t>Monarchy -- China.</t>
  </si>
  <si>
    <t>Monarchy -- Great Britain -- History -- 19th century -- Pictorial works.</t>
  </si>
  <si>
    <t>Monarchy -- Great Britain -- History -- 20th century -- Pictorial works.</t>
  </si>
  <si>
    <t>Monarchy -- Great Britain.</t>
  </si>
  <si>
    <t>Monarchy -- Korea -- History</t>
  </si>
  <si>
    <t>Monarchy -- Persian Gulf Region -- Case studies</t>
  </si>
  <si>
    <t>Monarchy -- Russia -- Philosophy.</t>
  </si>
  <si>
    <t>Monarchy -- Saudi Arabia.</t>
  </si>
  <si>
    <t>Monarchy -- Spain</t>
  </si>
  <si>
    <t>Monarchy -- Thailand.</t>
  </si>
  <si>
    <t>Monarqu\u00eda -- Espa\u00f1a</t>
  </si>
  <si>
    <t>Monash, John, -- Sir, -- 1865-1931.</t>
  </si>
  <si>
    <t>Monasteries -- Burma -- Sagaing (Division)</t>
  </si>
  <si>
    <t>Monasteries -- Guest accomodations -- Italy -- Directories</t>
  </si>
  <si>
    <t>Monasteries -- Malta -- Valletta</t>
  </si>
  <si>
    <t>Monasteries -- Scotland -- Portmahomack</t>
  </si>
  <si>
    <t>Monasteries -- Spain -- Seville -- History.</t>
  </si>
  <si>
    <t>Monasteries, Buddhist -- India -- Sikkim -- History</t>
  </si>
  <si>
    <t>Monasteries, Buddhist -- Nepal -- Khumbu Valley -- History</t>
  </si>
  <si>
    <t>Monasteries, Buddhist.</t>
  </si>
  <si>
    <t>Monasteries, Cistercian -- Europe -- History.</t>
  </si>
  <si>
    <t>Monasterio de Santa Mar\u00eda de Jes\u00fas (Seville, Spain) -- History.</t>
  </si>
  <si>
    <t>Monasteru ta' Sant'Ursola</t>
  </si>
  <si>
    <t>Monastic and religious life</t>
  </si>
  <si>
    <t>Monastic and religious life -- China -- Tibet.</t>
  </si>
  <si>
    <t>Monastic and religious life -- Spain -- Seville -- History.</t>
  </si>
  <si>
    <t>Monastic and religious life.</t>
  </si>
  <si>
    <t>Monastic and religious orders</t>
  </si>
  <si>
    <t>Monasticism and religious orders</t>
  </si>
  <si>
    <t>Monasticism and religious orders -- Austria.</t>
  </si>
  <si>
    <t>Monasticism and religious orders -- Belgium -- Koksijde -- History.</t>
  </si>
  <si>
    <t>Monasticism and religious orders -- China -- Tibet -- Rules -- Early works to 1800</t>
  </si>
  <si>
    <t>Monasticism and religious orders -- England -- Fiction</t>
  </si>
  <si>
    <t>Monasticism and religious orders -- History -- Early church, ca. 30-600.</t>
  </si>
  <si>
    <t>Monasticism and religious orders -- History -- Middle Ages, 600-1500.</t>
  </si>
  <si>
    <t>Monasticism and religious orders -- History -- Modern period, 1500-</t>
  </si>
  <si>
    <t>Monasticism and religious orders -- Italy -- History</t>
  </si>
  <si>
    <t>Monasticism and religious orders -- Jordan -- History.</t>
  </si>
  <si>
    <t>Monasticism and religious orders -- Malta -- Valletta -- History</t>
  </si>
  <si>
    <t>Monasticism and religious orders -- Mexico -- History.</t>
  </si>
  <si>
    <t>Monasticism and religious orders -- Palestine -- History.</t>
  </si>
  <si>
    <t>Monasticism and religious orders -- Scotland.</t>
  </si>
  <si>
    <t>Monasticism and religious orders for women</t>
  </si>
  <si>
    <t>Monasticism and religious orders for women -- Netherlands</t>
  </si>
  <si>
    <t>Monasticism and religious orders for women (Canon law)</t>
  </si>
  <si>
    <t>Monasticism and religious orders for women.</t>
  </si>
  <si>
    <t>Monasticism and religious orders, Buddhist -- Korea -- History</t>
  </si>
  <si>
    <t>Monasticism and religious orders, Buddhist -- Korea -- Rules</t>
  </si>
  <si>
    <t>Monasticism and religious orders.</t>
  </si>
  <si>
    <t>Monazite -- Alabama.</t>
  </si>
  <si>
    <t>Monazite -- Bibliography.</t>
  </si>
  <si>
    <t>Monazite -- Colorado -- Gilpin County.</t>
  </si>
  <si>
    <t>Monazite -- Michigan -- Marquette County.</t>
  </si>
  <si>
    <t>Monazite -- South Atlantic States.</t>
  </si>
  <si>
    <t>Monazite -- United States -- Bibliography.</t>
  </si>
  <si>
    <t>Monazite.</t>
  </si>
  <si>
    <t>Monbourquette, Jean.</t>
  </si>
  <si>
    <t>Mondino, Aldo, -- 1938- -- Exhibitions</t>
  </si>
  <si>
    <t>Mondrian, Piet, -- 1872-1944 -- Exhibitions</t>
  </si>
  <si>
    <t>Mondrian, Piet, -- 1872-1944 -- Juvenile literature.</t>
  </si>
  <si>
    <t>Mondrian, Piet, -- 1872-1944.</t>
  </si>
  <si>
    <t>Monet, Claude</t>
  </si>
  <si>
    <t>Monet, Claude,</t>
  </si>
  <si>
    <t>Monet, Claude, -- 1840-1926</t>
  </si>
  <si>
    <t>Monet, Claude, -- 1840-1926 -- Appreciation</t>
  </si>
  <si>
    <t>Monet, Claude, -- 1840-1926 -- Apreciaci\u00f3n</t>
  </si>
  <si>
    <t>Monet, Claude, -- 1840-1926 -- Cat\u00e1logos</t>
  </si>
  <si>
    <t>Monet, Claude, -- 1840-1926 -- Catalogs</t>
  </si>
  <si>
    <t>Monet, Claude, -- 1840-1926 -- Catalogues raisonn\u00e9s.</t>
  </si>
  <si>
    <t>Monet, Claude, -- 1840-1926 -- Cr\u00edtica e interpretaci\u00f3n</t>
  </si>
  <si>
    <t>Monet, Claude, -- 1840-1926 -- Cr\u00edtica e interpretaci\u00f3n.</t>
  </si>
  <si>
    <t>Monet, Claude, -- 1840-1926 -- Criticism and interpretation</t>
  </si>
  <si>
    <t>Monet, Claude, -- 1840-1926 -- Criticism and interpretation.</t>
  </si>
  <si>
    <t>Monet, Claude, -- 1840-1926 -- Exhibitions.</t>
  </si>
  <si>
    <t>Monet, Claude, -- 1840-1926 -- Homes and haunts -- France -- Giverny</t>
  </si>
  <si>
    <t>Monet, Claude, -- 1840-1926 -- Homes and haunts -- France -- Giverny -- Juvenile literature</t>
  </si>
  <si>
    <t>Monet, Claude, -- 1840-1926 -- Juvenile literature</t>
  </si>
  <si>
    <t>Monet, Claude, -- 1840-1926 -- Juvenile literature.</t>
  </si>
  <si>
    <t>Monet, Claude, -- 1840-1926.</t>
  </si>
  <si>
    <t>Monet, Michel, -- 1878-1966.</t>
  </si>
  <si>
    <t>Monetary policy</t>
  </si>
  <si>
    <t>Monetary policy -- Brazil.</t>
  </si>
  <si>
    <t>Monetary policy -- Case studies -- Congresses</t>
  </si>
  <si>
    <t>Monetary policy -- Congo (Democratic Republic)</t>
  </si>
  <si>
    <t>Monetary policy -- Ireland -- Congresses.</t>
  </si>
  <si>
    <t>Monetary policy -- Korea (South)</t>
  </si>
  <si>
    <t>Monetary policy -- Mathematical models.</t>
  </si>
  <si>
    <t>Monetary policy -- New Zealand</t>
  </si>
  <si>
    <t>Monetary policy -- Trinidad and Tobago.</t>
  </si>
  <si>
    <t>Monetary policy -- United States.</t>
  </si>
  <si>
    <t>Monetary policy.</t>
  </si>
  <si>
    <t>Monetary unions -- European Union countries -- Congresses.</t>
  </si>
  <si>
    <t>Monetary unions.</t>
  </si>
  <si>
    <t>Money</t>
  </si>
  <si>
    <t>Money -- Angola -- History.</t>
  </si>
  <si>
    <t>Money -- China -- History.</t>
  </si>
  <si>
    <t>Money -- Congo (Democratic Republic)</t>
  </si>
  <si>
    <t>Money -- England -- History -- 16th century.</t>
  </si>
  <si>
    <t>Money -- England -- History -- 17th century.</t>
  </si>
  <si>
    <t>Money -- Fiction.</t>
  </si>
  <si>
    <t>Money -- Government policy -- United States.</t>
  </si>
  <si>
    <t>Money -- History</t>
  </si>
  <si>
    <t>Money -- Juvenile fiction.</t>
  </si>
  <si>
    <t>Money -- Korea -- History.</t>
  </si>
  <si>
    <t>Money -- Law and legislation -- Brazil.</t>
  </si>
  <si>
    <t>Money -- Law and legislation -- United States -- Criminal provisions -- Case studies.</t>
  </si>
  <si>
    <t>Money -- Origin.</t>
  </si>
  <si>
    <t>Money -- Problems, exercises, etc. (Elementary)</t>
  </si>
  <si>
    <t>Money -- Psychological aspects.</t>
  </si>
  <si>
    <t>Money -- Quotations, maxims, etc.</t>
  </si>
  <si>
    <t>Money -- Rome</t>
  </si>
  <si>
    <t>Money -- Study and teaching</t>
  </si>
  <si>
    <t>Money (Islamic law)</t>
  </si>
  <si>
    <t>Money laundering -- England</t>
  </si>
  <si>
    <t>Money laundering -- United States -- Case studies.</t>
  </si>
  <si>
    <t>Money market.</t>
  </si>
  <si>
    <t>Money.</t>
  </si>
  <si>
    <t>Monferrato (Italy) -- History -- Congresses</t>
  </si>
  <si>
    <t>Mongolia -- Description and travel.</t>
  </si>
  <si>
    <t>Mongolia -- History</t>
  </si>
  <si>
    <t>Mongolia -- History.</t>
  </si>
  <si>
    <t>Mongolia -- Kings and rulers</t>
  </si>
  <si>
    <t>Mongolia -- Kings and rulers -- Juvenile literature.</t>
  </si>
  <si>
    <t>Mongolia -- Kings and rulers -- Legends -- Comic books, strips, etc.</t>
  </si>
  <si>
    <t>Mongolia -- Social conditions.</t>
  </si>
  <si>
    <t>Mongolia -- Social life and customs -- Juvenile literature.</t>
  </si>
  <si>
    <t>Mongolia.</t>
  </si>
  <si>
    <t>Mongolian language -- Dictionaries -- English.</t>
  </si>
  <si>
    <t>Mongolian language -- Dictionaries -- Japanese.</t>
  </si>
  <si>
    <t>Mongolian languages -- Bibliography</t>
  </si>
  <si>
    <t>Mongolismo.</t>
  </si>
  <si>
    <t>Mongols -- China -- Inner Mongolia -- Social life and customs</t>
  </si>
  <si>
    <t>Mongols -- History</t>
  </si>
  <si>
    <t>Mongols -- History -- Juvenile literature.</t>
  </si>
  <si>
    <t>Mongols -- Juvenile literature.</t>
  </si>
  <si>
    <t>Mongols -- Kings and rulers</t>
  </si>
  <si>
    <t>Mongols -- Mongolia -- music.</t>
  </si>
  <si>
    <t>Mongols.</t>
  </si>
  <si>
    <t>Monihan, William J.</t>
  </si>
  <si>
    <t>Monitor (Ironclad)</t>
  </si>
  <si>
    <t>Monitor lizards -- Juvenile fiction.</t>
  </si>
  <si>
    <t>Monjas -- India -- Calcuta -- Biograf\u00eda -- Literatura juvenil.</t>
  </si>
  <si>
    <t>Monjas -- India -- Calcuta -- Biograf\u00eda.</t>
  </si>
  <si>
    <t>Monjas -- M\u00e9xico -- Biograf\u00eda</t>
  </si>
  <si>
    <t>Monjas -- M\u00e9xico -- Biograf\u00eda -- Literatura juvenil.</t>
  </si>
  <si>
    <t>Monjas -- Mexico -- Biograf\u00eda -- Literatura juvenil.</t>
  </si>
  <si>
    <t>Monjas.</t>
  </si>
  <si>
    <t>Monkeys</t>
  </si>
  <si>
    <t>Monkeys -- Behavior.</t>
  </si>
  <si>
    <t>Monkeys -- Fiction</t>
  </si>
  <si>
    <t>Monkeys -- Fiction.</t>
  </si>
  <si>
    <t>Monkeys -- Folklore.</t>
  </si>
  <si>
    <t>Monkeys -- Juvenile fiction</t>
  </si>
  <si>
    <t>Monkeys -- Juvenile fiction.</t>
  </si>
  <si>
    <t>Monkeys -- Juvenile literature</t>
  </si>
  <si>
    <t>Monkeys -- Juvenile literature.</t>
  </si>
  <si>
    <t>Monkeys -- Legends</t>
  </si>
  <si>
    <t>Monkeys as laboratory animals</t>
  </si>
  <si>
    <t>Monkeys.</t>
  </si>
  <si>
    <t>Monkhouse, Allan Noble, -- 1858-1936.</t>
  </si>
  <si>
    <t>Monks -- Caricatures and cartoons -- Juvenile fiction.</t>
  </si>
  <si>
    <t>Monks -- Fiction.</t>
  </si>
  <si>
    <t>Monks -- Greece -- Athos -- Fiction</t>
  </si>
  <si>
    <t>Monmouth, James Scott, -- Duke of.</t>
  </si>
  <si>
    <t>Monna, Takaichir\u014d, -- 1928-</t>
  </si>
  <si>
    <t>Monnet, Jean, -- 1888-</t>
  </si>
  <si>
    <t>Monnet, Julien C</t>
  </si>
  <si>
    <t>Mono (Schooner)</t>
  </si>
  <si>
    <t>Mono County (Calif.) -- History.</t>
  </si>
  <si>
    <t>Mono Indians.</t>
  </si>
  <si>
    <t>Mono Lake (Calif.)</t>
  </si>
  <si>
    <t>Monograph, Slovak.</t>
  </si>
  <si>
    <t>Monologue.</t>
  </si>
  <si>
    <t>Monologues</t>
  </si>
  <si>
    <t>Monologues -- Indexes.</t>
  </si>
  <si>
    <t>Monologues with music (Percussion)</t>
  </si>
  <si>
    <t>Monologues.</t>
  </si>
  <si>
    <t>Monongahela National Forest (W. Va.)</t>
  </si>
  <si>
    <t>Monopolies</t>
  </si>
  <si>
    <t>Monopsonies -- United States</t>
  </si>
  <si>
    <t>Monotheism.</t>
  </si>
  <si>
    <t>Monroe Co., Pa. -- Biography.</t>
  </si>
  <si>
    <t>Monroe, James, -- 1758-1831</t>
  </si>
  <si>
    <t>Monroe, James, -- 1758-1831 -- Pictorial works</t>
  </si>
  <si>
    <t>Monroe, James, -- 1758-1831. -- Indexes.</t>
  </si>
  <si>
    <t>Monroe, Marilyn,</t>
  </si>
  <si>
    <t>Monroe, Marilyn, -- 1926-1962 -- Death and burial</t>
  </si>
  <si>
    <t>Monroe, Marilyn, -- 1926-1962 -- Death and burial.</t>
  </si>
  <si>
    <t>Monroe, Marilyn, -- 1926-1962 -- Muerte y entierro</t>
  </si>
  <si>
    <t>Monroe, Marilyn, -- 1926-1962 -- Quotations.</t>
  </si>
  <si>
    <t>Monroe, Marilyn, -- 1926-1962 -- Relations with men.</t>
  </si>
  <si>
    <t>Monroe, Marilyn, -- 1926-1962.</t>
  </si>
  <si>
    <t>Monroe, Marilyn, -- Muerte y entierro.</t>
  </si>
  <si>
    <t>Monroe, Marilyn, -- Relaciones con hombres.</t>
  </si>
  <si>
    <t>Monroe, Marilyn.</t>
  </si>
  <si>
    <t>Monroe, Ray</t>
  </si>
  <si>
    <t>Monroe, Robert A.</t>
  </si>
  <si>
    <t>Monsen, Per-Yngve, -- 1964-</t>
  </si>
  <si>
    <t>Monsieur de</t>
  </si>
  <si>
    <t>Monsoons -- Juvenile fiction.</t>
  </si>
  <si>
    <t>Monsters</t>
  </si>
  <si>
    <t>Monsters -- Fiction</t>
  </si>
  <si>
    <t>Monsters -- Fiction.</t>
  </si>
  <si>
    <t>Monsters -- Juvenile fiction.</t>
  </si>
  <si>
    <t>Monstres -- Japon -- Dictionnaires</t>
  </si>
  <si>
    <t>Monstruos -- Ficci\u00f3n juvenil.</t>
  </si>
  <si>
    <t>Monta\u00f1a de los Pirineos (Perros)</t>
  </si>
  <si>
    <t>Monta\u00f1as</t>
  </si>
  <si>
    <t>Monta\u00f1as -- Literatura juvenil</t>
  </si>
  <si>
    <t>Monta\u00f1as.</t>
  </si>
  <si>
    <t>Montana</t>
  </si>
  <si>
    <t>Montana -- Discovery and exploration</t>
  </si>
  <si>
    <t>Montana -- Economic conditions -- Congresses.</t>
  </si>
  <si>
    <t>Montana -- Economic conditions -- Forecasting -- Congresses.</t>
  </si>
  <si>
    <t>Montana -- Economic conditions -- Regional disparities</t>
  </si>
  <si>
    <t>Montana -- Economic conditions.</t>
  </si>
  <si>
    <t>Montana -- Economic conditions. -- Statistics.</t>
  </si>
  <si>
    <t>Montana -- Economic policy -- Congresses.</t>
  </si>
  <si>
    <t>Montana -- Economic policy -- Public opinion.</t>
  </si>
  <si>
    <t>Montana -- Economic policy.</t>
  </si>
  <si>
    <t>Montana -- Ficci\u00f3n</t>
  </si>
  <si>
    <t>Montana -- Fiction</t>
  </si>
  <si>
    <t>Montana -- Fiction.</t>
  </si>
  <si>
    <t>Montana -- Genealogy -- Bibliography.</t>
  </si>
  <si>
    <t>Montana -- Guidebooks.</t>
  </si>
  <si>
    <t>Montana -- History -- Juvenile fiction.</t>
  </si>
  <si>
    <t>Montana -- History -- Sources.</t>
  </si>
  <si>
    <t>Montana -- History, Local.</t>
  </si>
  <si>
    <t>Montana -- Officials and employees -- Salaries, etc.</t>
  </si>
  <si>
    <t>Montana -- Politics and government -- Public opinion.</t>
  </si>
  <si>
    <t>Montana -- Politics and government.</t>
  </si>
  <si>
    <t>Montana -- Population.</t>
  </si>
  <si>
    <t>Montana -- Social conditions -- 1976.</t>
  </si>
  <si>
    <t>Montana -- Social life and customs -- 20th century.</t>
  </si>
  <si>
    <t>Montana -- Social policy -- Public opinion.</t>
  </si>
  <si>
    <t>Montana Alternative Renewable Energy Sources Program.</t>
  </si>
  <si>
    <t>Montana Career Information System</t>
  </si>
  <si>
    <t>Montana Veterans' Home</t>
  </si>
  <si>
    <t>Montana.</t>
  </si>
  <si>
    <t>Montana. Dept. of Environmental Quality</t>
  </si>
  <si>
    <t>Montana. Dept. of Environmental Quality -- Officials and employees -- Directories</t>
  </si>
  <si>
    <t>Montana. Dept. of Transportation. -- Officials and employees -- Employment -- Statistics.</t>
  </si>
  <si>
    <t>Montana. Economic Development Board</t>
  </si>
  <si>
    <t>Montana. Legislative Assembly. -- Officials and employees.</t>
  </si>
  <si>
    <t>Montana. Legislature -- Handbooks, manuals, etc.</t>
  </si>
  <si>
    <t>Montana. Legislature -- Rules and practice.</t>
  </si>
  <si>
    <t>Montana. Legislature. Legislative Council.</t>
  </si>
  <si>
    <t>Monte Carlo automobile.</t>
  </si>
  <si>
    <t>Monte Torre</t>
  </si>
  <si>
    <t>Montego automobile.</t>
  </si>
  <si>
    <t>Monteiro, Isaac.</t>
  </si>
  <si>
    <t>Montemurlo (Italy) -- Religious life and customs.</t>
  </si>
  <si>
    <t>Montenegro -- Civilization</t>
  </si>
  <si>
    <t>Montenegro -- Foreign relations</t>
  </si>
  <si>
    <t>Montenegro -- History</t>
  </si>
  <si>
    <t>Montenegro -- History -- 1918-1945.</t>
  </si>
  <si>
    <t>Montenegro -- Relations -- Macedonia (Republic)</t>
  </si>
  <si>
    <t>Montenegro, Roberto, -- 1887-1968</t>
  </si>
  <si>
    <t>Monterey (Calif.) -- Guidebooks.</t>
  </si>
  <si>
    <t>Monterey (Calif.) -- History.</t>
  </si>
  <si>
    <t>Monterey Bay (Calif.) -- Tours</t>
  </si>
  <si>
    <t>Monterey Bay Region (Calif.) -- Guidebooks</t>
  </si>
  <si>
    <t>Monterey Bay Region (Calif.) -- History -- Juvenile literature.</t>
  </si>
  <si>
    <t>Monterey Bay Region (Calif.) -- History.</t>
  </si>
  <si>
    <t>Monterey County (Calif.) -- Antiquities.</t>
  </si>
  <si>
    <t>Monterey County (Calif.) -- Description and travel.</t>
  </si>
  <si>
    <t>Monterey County (Calif.) -- Dwellings</t>
  </si>
  <si>
    <t>Monterey County (Calif.) -- Guidebooks</t>
  </si>
  <si>
    <t>Monterey County (Calif.) -- Historic houses, etc.</t>
  </si>
  <si>
    <t>Monterey County (Calif.) -- History</t>
  </si>
  <si>
    <t>Monterey County (Calif.) -- History -- Pictorial works.</t>
  </si>
  <si>
    <t>Monterey County (Calif.) -- History.</t>
  </si>
  <si>
    <t>Monterey County (Calif.) -- Pictorial works.</t>
  </si>
  <si>
    <t>Monterey Formation (Calif.)</t>
  </si>
  <si>
    <t>Monterey Peninsula (Calif.) -- Guidebooks</t>
  </si>
  <si>
    <t>Monterey Peninsula (Calif.) -- History.</t>
  </si>
  <si>
    <t>Montespan, Fran\u00e7oise-Ath\u00e9na\u00efs de Rochechouart de Mortemart, -- marquise de, -- 1641-1707 -- Fiction.</t>
  </si>
  <si>
    <t>Montesquieu, Charles de Secondat, -- baron de, -- 1689-1755.</t>
  </si>
  <si>
    <t>Montessori method of education</t>
  </si>
  <si>
    <t>Montessori method of education -- Juvenile literature.</t>
  </si>
  <si>
    <t>Montessori method of education.</t>
  </si>
  <si>
    <t>Montessori, Maria, -- 1870-1952</t>
  </si>
  <si>
    <t>Montessori, Maria, -- 1870-1952 -- Juvenile literature.</t>
  </si>
  <si>
    <t>Montessori, Maria, -- 1870-1952.</t>
  </si>
  <si>
    <t>Monteverdi, Claudio, -- 1567-1643 -- Anniversaries, etc.</t>
  </si>
  <si>
    <t>Monteverdi, Claudio, -- 1567-1643.</t>
  </si>
  <si>
    <t>Montez, Lola, -- 1818-1861.</t>
  </si>
  <si>
    <t>Montezuma -- II, -- Emperador de M\u00e9xico, -- ca. 1480-1520 -- Ficci\u00f3n</t>
  </si>
  <si>
    <t>Montezuma -- II, -- Emperor of Mexico, -- ca. 1480-1520 -- Fiction</t>
  </si>
  <si>
    <t>Montgomery (Ala.) -- Race relations</t>
  </si>
  <si>
    <t>Montgomery (Ala.) -- Race relations -- Juvenile literature.</t>
  </si>
  <si>
    <t>Montgomery Bus Boycott, Montgomery, Ala., 1955-1956</t>
  </si>
  <si>
    <t>Montholon family.</t>
  </si>
  <si>
    <t>Montholon, Charles-Tristan, -- comte de, -- 1783-1853 -- Family.</t>
  </si>
  <si>
    <t>Months -- Juvenile fiction.</t>
  </si>
  <si>
    <t>Months -- Poetry.</t>
  </si>
  <si>
    <t>Monticelli, Adolphe, -- 1824-1886 -- Catalogs.</t>
  </si>
  <si>
    <t>Monticelli, Adolphe, -- 1824-1886 -- Criticism and interpretation.</t>
  </si>
  <si>
    <t>Monticello (Ill.) -- History.</t>
  </si>
  <si>
    <t>Monticello (Va.)</t>
  </si>
  <si>
    <t>Montmorency, Henri -- I, -- duc de, -- 1534-1614</t>
  </si>
  <si>
    <t>Montoya Riquelme, Francisco, -- 1920-2001.</t>
  </si>
  <si>
    <t>Montpelier (Ship)</t>
  </si>
  <si>
    <t>Montpellier codex.</t>
  </si>
  <si>
    <t>Montpensier, Anne-Marie-Louise d'Orl\u00e9ans, -- duchesse de, -- 1627-1693</t>
  </si>
  <si>
    <t>Montr\u00e9al (Qu\u00e9bec) -- Guidebooks.</t>
  </si>
  <si>
    <t>Montr\u00e9al (Qu\u00e9bec) -- History.</t>
  </si>
  <si>
    <t>Montr\u00e9al (Qu\u00e9bec) -- Social conditions</t>
  </si>
  <si>
    <t>Montreal Museum of Fine Arts -- Catalogs</t>
  </si>
  <si>
    <t>Montreal Museum of Fine Arts -- Catalogs.</t>
  </si>
  <si>
    <t>Montserrat -- Ethnic relations.</t>
  </si>
  <si>
    <t>Montserrat -- History.</t>
  </si>
  <si>
    <t>Monumentos -- Argentina.</t>
  </si>
  <si>
    <t>Monuments</t>
  </si>
  <si>
    <t>Monuments -- Argentina.</t>
  </si>
  <si>
    <t>Monuments -- History -- Juvenile literature.</t>
  </si>
  <si>
    <t>Monuments -- India -- Agra -- Guidebooks</t>
  </si>
  <si>
    <t>Monuments -- Ireland</t>
  </si>
  <si>
    <t>Monuments -- Louisiana -- New Orleans</t>
  </si>
  <si>
    <t>Monuments -- Mexico -- Conservation and restoration.</t>
  </si>
  <si>
    <t>Monuments -- Mexico -- Guanajuato.</t>
  </si>
  <si>
    <t>Monuments -- Northern Ireland</t>
  </si>
  <si>
    <t>Monuments -- Russia (Federation) -- Ramenski\u012d ra\u012don -- History.</t>
  </si>
  <si>
    <t>Monuments, Chinese.</t>
  </si>
  <si>
    <t>Monvoisin, Catherine Deshayes, -- d. 1680 -- Fiction.</t>
  </si>
  <si>
    <t>Monzonite -- California -- San Bernardino County.</t>
  </si>
  <si>
    <t>Monzonite -- Montana -- Jefferson County.</t>
  </si>
  <si>
    <t>Mood (Psychology)</t>
  </si>
  <si>
    <t>Mood (Psychology) -- Popular works.</t>
  </si>
  <si>
    <t>Mood Disorders</t>
  </si>
  <si>
    <t>Moody, Alexander</t>
  </si>
  <si>
    <t>Moon</t>
  </si>
  <si>
    <t>Moon -- Exploration.</t>
  </si>
  <si>
    <t>Moon -- Fiction.</t>
  </si>
  <si>
    <t>Moon -- Guidebooks.</t>
  </si>
  <si>
    <t>Moon -- Handbooks, manuals, etc.</t>
  </si>
  <si>
    <t>Moon -- In art.</t>
  </si>
  <si>
    <t>Moon -- In literature.</t>
  </si>
  <si>
    <t>Moon -- Juvenile fiction.</t>
  </si>
  <si>
    <t>Moon -- Juvenile literature.</t>
  </si>
  <si>
    <t>Moon -- Miscellanea.</t>
  </si>
  <si>
    <t>Moon -- Observations</t>
  </si>
  <si>
    <t>Moon -- Poetry.</t>
  </si>
  <si>
    <t>Moon -- Surface</t>
  </si>
  <si>
    <t>Moon -- Tables</t>
  </si>
  <si>
    <t>Moon (Pa. : Township) -- History -- Pictorial works.</t>
  </si>
  <si>
    <t>Moon family.</t>
  </si>
  <si>
    <t>Moon, Molly (Fictitious character) -- Juvenile fiction.</t>
  </si>
  <si>
    <t>Moon, Molly (Personaje literario) -- Ficci\u00f3n juvenil.</t>
  </si>
  <si>
    <t>Moon, Sun Myung</t>
  </si>
  <si>
    <t>Moon.</t>
  </si>
  <si>
    <t>Mooney, Stella (Fictitious character) -- Fiction.</t>
  </si>
  <si>
    <t>Moorcroft, William, -- 1767-1825 -- Travel -- India -- Jammu and Kashmir</t>
  </si>
  <si>
    <t>Moore family.</t>
  </si>
  <si>
    <t>Moore Shipyard.</t>
  </si>
  <si>
    <t>Moore, Barrington, -- 1913-</t>
  </si>
  <si>
    <t>Moore, Henry, -- 1898-1986</t>
  </si>
  <si>
    <t>Moore, Henry, -- 1898-1986.</t>
  </si>
  <si>
    <t>Moore, John, -- 1941 Apr. 25- -- Exhibitions</t>
  </si>
  <si>
    <t>Moore, Ken, -- 1930-</t>
  </si>
  <si>
    <t>Moore, Scotty</t>
  </si>
  <si>
    <t>Moore, William Barnabas</t>
  </si>
  <si>
    <t>Moose -- Minnesota</t>
  </si>
  <si>
    <t>Moose, Charles A</t>
  </si>
  <si>
    <t>Mopeds -- Maintenance and repair.</t>
  </si>
  <si>
    <t>Moplahs -- History</t>
  </si>
  <si>
    <t>Moplahs -- Politics and government</t>
  </si>
  <si>
    <t>Mora Quesada, Eduardo, -- 1928-</t>
  </si>
  <si>
    <t>Mora, Pat -- Criticism and interpretation.</t>
  </si>
  <si>
    <t>Moraga, Gabriel, -- b. 1767.</t>
  </si>
  <si>
    <t>Moraines -- Alaska -- Brooks Range.</t>
  </si>
  <si>
    <t>Moraines -- Alaska -- Kobuk River Valley.</t>
  </si>
  <si>
    <t>Moraines -- Massachusetts.</t>
  </si>
  <si>
    <t>Moraines -- Rhode Island -- Washington County.</t>
  </si>
  <si>
    <t>Moral and ethical aspects</t>
  </si>
  <si>
    <t>Moral and ethical aspects of Animal welfare</t>
  </si>
  <si>
    <t>Moral and ethical aspects of International relations</t>
  </si>
  <si>
    <t>Moral and ethical aspects of Markets</t>
  </si>
  <si>
    <t>Moral and ethical aspects of Mercenary troops</t>
  </si>
  <si>
    <t>Moral and ethical aspects of Sexually transmitted diseases</t>
  </si>
  <si>
    <t>Moral and ethical aspects of War</t>
  </si>
  <si>
    <t>Moral and social conditions</t>
  </si>
  <si>
    <t>Moral conditions</t>
  </si>
  <si>
    <t>Moral conditions.</t>
  </si>
  <si>
    <t>Moral development</t>
  </si>
  <si>
    <t>Moral development -- Book reviews.</t>
  </si>
  <si>
    <t>Moral development.</t>
  </si>
  <si>
    <t>Moral education</t>
  </si>
  <si>
    <t>Moral education -- Audio-visual aids</t>
  </si>
  <si>
    <t>Moral education -- China.</t>
  </si>
  <si>
    <t>Moral education -- Curricula -- Korea (North)</t>
  </si>
  <si>
    <t>Moral education -- Curricula -- Korea (South)</t>
  </si>
  <si>
    <t>Moral education -- Government policy -- Korea (North)</t>
  </si>
  <si>
    <t>Moral education -- Japan.</t>
  </si>
  <si>
    <t>Moral Education -- Mexico.</t>
  </si>
  <si>
    <t>Moral education -- Social aspects -- Korea (South)</t>
  </si>
  <si>
    <t>Moral education.</t>
  </si>
  <si>
    <t>Moralities, English</t>
  </si>
  <si>
    <t>Morava (\u010cesko)</t>
  </si>
  <si>
    <t>Moravia (Czech Republic) -- History -- Sources.</t>
  </si>
  <si>
    <t>Moravia (Czech Republic) -- History -- To 906.</t>
  </si>
  <si>
    <t>Moravia (Czech Republic) -- Kings and rulers -- Biography.</t>
  </si>
  <si>
    <t>Moravia (Czech Republic) -- Politics and government</t>
  </si>
  <si>
    <t>Moravians -- Congresses.</t>
  </si>
  <si>
    <t>Moravians -- Europe -- History</t>
  </si>
  <si>
    <t>Moravians -- History</t>
  </si>
  <si>
    <t>Mordm\u00fcller, Rainer Gottlieb, -- 1941-  -- Exhibitions</t>
  </si>
  <si>
    <t>More, Hannah, -- 1745-1833,</t>
  </si>
  <si>
    <t>More, Thomas, -- Sir, Saint, -- 1478-1535 -- Fiction.</t>
  </si>
  <si>
    <t>More, Thomas, -- Sir, Saint, -- 1478-1535 -- Influrence.</t>
  </si>
  <si>
    <t>More, Thomas, -- Sir, Saint, -- 1478-1535.</t>
  </si>
  <si>
    <t>Moreau, Gustave, -- 1826-1898.</t>
  </si>
  <si>
    <t>Moreau, Gustave, 1826-1898.</t>
  </si>
  <si>
    <t>Morelos (M\u00e9xico : Estado) -- Descripciones y viajes.</t>
  </si>
  <si>
    <t>Morelos (M\u00e9xico : Estado) -- Excursiones.</t>
  </si>
  <si>
    <t>Morelos (M\u00e9xico : Estado) -- Libros de l\u00e1minas.</t>
  </si>
  <si>
    <t>Morelos (Mexico : State) -- Description and travel.</t>
  </si>
  <si>
    <t>Morelos (Mexico : State) -- Economic policy -- Statistics.</t>
  </si>
  <si>
    <t>Morelos (Mexico : State) -- Pictorial works.</t>
  </si>
  <si>
    <t>Morelos (Mexico : State) -- Politics and government.</t>
  </si>
  <si>
    <t>Morelos (Mexico : State) -- Social policy -- Statistics.</t>
  </si>
  <si>
    <t>Morelos (Mexico : State) -- Tours.</t>
  </si>
  <si>
    <t>Morelos, Jos\u00e9 Mar\u00eda, -- 1765-1815 -- Fiction</t>
  </si>
  <si>
    <t>Moret, Henry, -- 1856-1913 -- Exhibitions.</t>
  </si>
  <si>
    <t>Moreton-in-Marsh (England) -- History.</t>
  </si>
  <si>
    <t>Moreton-in-Marsh (England) -- Social life and customs.</t>
  </si>
  <si>
    <t>Morgan automobile.</t>
  </si>
  <si>
    <t>Morgan Hill (Calif.) -- Biography</t>
  </si>
  <si>
    <t>Morgan Hill (Calif.) -- Social life and customs.</t>
  </si>
  <si>
    <t>Morgan, George, -- 1743-1810</t>
  </si>
  <si>
    <t>Morgan, John Hunt, -- 1825-1864</t>
  </si>
  <si>
    <t>Morgan, John Hunt, -- 1825-1864.</t>
  </si>
  <si>
    <t>Morgan, Julia, -- 1872-1957</t>
  </si>
  <si>
    <t>Morgan, Mary, -- 1788-1805 -- Trials, litigation, etc.</t>
  </si>
  <si>
    <t>Morgan, Mich\u00e8le, -- 1920-</t>
  </si>
  <si>
    <t>Morganthaler, Ernst, -- 1887-1962.</t>
  </si>
  <si>
    <t>Morgenstern, Joseph, 1889-</t>
  </si>
  <si>
    <t>Mori, \u014cgai, -- 1862-1922</t>
  </si>
  <si>
    <t>Mori, Y\u014dko -- Family.</t>
  </si>
  <si>
    <t>Moriarty, Dorothy, -- 1889-</t>
  </si>
  <si>
    <t>Morin, Jorj -- Exhibitions</t>
  </si>
  <si>
    <t>Morishige, Hisaya, -- 1913-</t>
  </si>
  <si>
    <t>Morisot, Berthe, -- 1841-1895 -- Exhibitions</t>
  </si>
  <si>
    <t>Moritz, Karl Philipp, -- 1756-1793 -- Criticism and interpretation.</t>
  </si>
  <si>
    <t>Moritz, Karl Philipp, -- 1756-1793.</t>
  </si>
  <si>
    <t>Moriyama, Yoshimi, -- 1906-  -- Art collections -- Catalogs.</t>
  </si>
  <si>
    <t>Morlotti, Ennio, -- 1910-1992 -- Exhibitions.</t>
  </si>
  <si>
    <t>Mormon children -- Crimes against -- Utah -- Salt Lake City -- Case studies.</t>
  </si>
  <si>
    <t>Mormon Church</t>
  </si>
  <si>
    <t>Mormon Church -- California -- History</t>
  </si>
  <si>
    <t>Mormon Church -- Dictionaries</t>
  </si>
  <si>
    <t>Mormon Church.</t>
  </si>
  <si>
    <t>Mormon fundamentalism -- North America.</t>
  </si>
  <si>
    <t>Mormon fundamentalism.</t>
  </si>
  <si>
    <t>Mormon interpretations</t>
  </si>
  <si>
    <t>Mormon Trail</t>
  </si>
  <si>
    <t>Mormon women -- Utah -- Biography.</t>
  </si>
  <si>
    <t>Mormons</t>
  </si>
  <si>
    <t>Mormons -- Biography -- Dictionaries</t>
  </si>
  <si>
    <t>Mormons -- California -- History</t>
  </si>
  <si>
    <t>Mormons -- California -- Richmond -- Biography.</t>
  </si>
  <si>
    <t>Mormons -- California -- San Francisco -- History</t>
  </si>
  <si>
    <t>Mormons -- California.</t>
  </si>
  <si>
    <t>Mormons -- Fiction.</t>
  </si>
  <si>
    <t>Mormons -- United States -- Biography.</t>
  </si>
  <si>
    <t>Mormons -- Utah.</t>
  </si>
  <si>
    <t>Mormons and Mormonism -- Hymns -- History and criticism.</t>
  </si>
  <si>
    <t>Mormons.</t>
  </si>
  <si>
    <t>Mormons--West (U.S.)--History</t>
  </si>
  <si>
    <t>Morning -- Juvenile literature.</t>
  </si>
  <si>
    <t>Morning Musume (Musical group)</t>
  </si>
  <si>
    <t>Morning.</t>
  </si>
  <si>
    <t>Moro National Liberation Front.</t>
  </si>
  <si>
    <t>Moroccans</t>
  </si>
  <si>
    <t>Moroccans -- Italy -- Social conditions</t>
  </si>
  <si>
    <t>Moroccans -- Portugal -- Social conditions -- Congresses.</t>
  </si>
  <si>
    <t>Moroccans -- Spain -- Social conditions -- Congresses.</t>
  </si>
  <si>
    <t>Morocco -- Boundaries -- Western Sahara.</t>
  </si>
  <si>
    <t>Morocco -- Description and travel -- 1981- -- Guide-books.</t>
  </si>
  <si>
    <t>Morocco -- Description and travel.</t>
  </si>
  <si>
    <t>Morocco -- Emigration and immigration</t>
  </si>
  <si>
    <t>Morocco -- Emigration and immigration -- Congresses.</t>
  </si>
  <si>
    <t>Morocco -- Emigration and immigration -- Social aspects.</t>
  </si>
  <si>
    <t>Morocco -- Emigration and immigration.</t>
  </si>
  <si>
    <t>Morocco -- Guidebooks.</t>
  </si>
  <si>
    <t>Morocco -- History, Military -- 16th century</t>
  </si>
  <si>
    <t>Morocco -- Politics and government.</t>
  </si>
  <si>
    <t>Morogoro, Tanganyika (District) -- Politics and government</t>
  </si>
  <si>
    <t>Morphogenesis -- Congresses.</t>
  </si>
  <si>
    <t>Morphotectonics -- California, Northern.</t>
  </si>
  <si>
    <t>Morris (Cat)</t>
  </si>
  <si>
    <t>Morris automobile -- Maintenance and repair.</t>
  </si>
  <si>
    <t>Morris automobile.</t>
  </si>
  <si>
    <t>Morris Minor automobile.</t>
  </si>
  <si>
    <t>Morris, Henry, -- 1925-</t>
  </si>
  <si>
    <t>Morris, Indian Joe</t>
  </si>
  <si>
    <t>Morris, Virginia -- Travel</t>
  </si>
  <si>
    <t>Morris, William, -- 1834-1896</t>
  </si>
  <si>
    <t>Morris-dance -- Indexes.</t>
  </si>
  <si>
    <t>Morrison Formation.</t>
  </si>
  <si>
    <t>Morrison, Donald S. -- Private collections -- Catalogs.</t>
  </si>
  <si>
    <t>Morrison, Pearl D. -- Private collections -- Catalogs.</t>
  </si>
  <si>
    <t>Morrison, Toni</t>
  </si>
  <si>
    <t>Morrison, Toni -- Criticism and interpretation.</t>
  </si>
  <si>
    <t>Morrison, Toni.</t>
  </si>
  <si>
    <t>Morse, Inspector (Fictitious character)</t>
  </si>
  <si>
    <t>Morset family.</t>
  </si>
  <si>
    <t>Mortal Kombat (Game)</t>
  </si>
  <si>
    <t>Mortality</t>
  </si>
  <si>
    <t>Mortality -- United States.</t>
  </si>
  <si>
    <t>Mortgage banks -- Brazil.</t>
  </si>
  <si>
    <t>Mortgage banks -- Law and legislation -- United States.</t>
  </si>
  <si>
    <t>Mortgage banks -- United States</t>
  </si>
  <si>
    <t>Mortgage loans</t>
  </si>
  <si>
    <t>Mortgage loans -- Corrupt practices -- South Carolina.</t>
  </si>
  <si>
    <t>Mortgage loans -- Law and legislation -- South Carolina.</t>
  </si>
  <si>
    <t>Mortgage loans -- Statistics.</t>
  </si>
  <si>
    <t>Mortgage loans -- United States</t>
  </si>
  <si>
    <t>Mortgage loans -- United States.</t>
  </si>
  <si>
    <t>Mortgage loans.</t>
  </si>
  <si>
    <t>Mortgages -- New England -- Statistics.</t>
  </si>
  <si>
    <t>Mortgages -- Serbia and Montenegro</t>
  </si>
  <si>
    <t>Mortgages -- Serbia.</t>
  </si>
  <si>
    <t>Mortgages -- United States</t>
  </si>
  <si>
    <t>Mortgages -- United States.</t>
  </si>
  <si>
    <t>Mortgages -- Vietnam</t>
  </si>
  <si>
    <t>Mortgages.</t>
  </si>
  <si>
    <t>Mortuary cosmetology.</t>
  </si>
  <si>
    <t>Mosaics</t>
  </si>
  <si>
    <t>Mosaics, Roman</t>
  </si>
  <si>
    <t>Mosaics.</t>
  </si>
  <si>
    <t>Moscow (R.S.F.S.R.) -- Description -- Tours.</t>
  </si>
  <si>
    <t>Moscow (R.S.F.S.R.) -- Description.</t>
  </si>
  <si>
    <t>Moscow (Russia : Oblast) -- Economic conditions.</t>
  </si>
  <si>
    <t>Moscow (Russia) -- Biography</t>
  </si>
  <si>
    <t>Moscow (Russia) -- Biography.</t>
  </si>
  <si>
    <t>Moscow (Russia) -- Buildings, structures, etc</t>
  </si>
  <si>
    <t>Moscow (Russia) -- Buildings, structures, etc. -- History.</t>
  </si>
  <si>
    <t>Moscow (Russia) -- Commerce -- History.</t>
  </si>
  <si>
    <t>Moscow (Russia) -- Description and travel.</t>
  </si>
  <si>
    <t>Moscow (Russia) -- Guidebooks.</t>
  </si>
  <si>
    <t>Moscow (Russia) -- History.</t>
  </si>
  <si>
    <t>Moscow (Russia) -- Intellectual life -- 20th century</t>
  </si>
  <si>
    <t>Moscow (Russia) -- Pictorial works</t>
  </si>
  <si>
    <t>Moscow (Russia). -- Vserossi\u012dskai\ufe20a\ufe21 politekhnicheskai\ufe20a\ufe21 vystavka, 1872 -- Fiction.</t>
  </si>
  <si>
    <t>Moscow, Battle of, Moscow, Russia, 1941-1942</t>
  </si>
  <si>
    <t>Moscow, Battle of, Moscow, Russia, 1941-1942 -- Fiction.</t>
  </si>
  <si>
    <t>Moscow.  Blagoveshchenski\u012d sobor</t>
  </si>
  <si>
    <t>Moseley, Ray Benjamin Franklin, -- 1898-</t>
  </si>
  <si>
    <t>Moser, Koloman, -- 1868-1918 -- Exhibitions.</t>
  </si>
  <si>
    <t>Moser, Wilfrid, -- 1914-  -- Exhibitions.</t>
  </si>
  <si>
    <t>Moses -- (Biblical leader)</t>
  </si>
  <si>
    <t>Moses -- (Biblical leader) -- Fiction.</t>
  </si>
  <si>
    <t>Moses -- (Prophet) -- Juvenile literature.</t>
  </si>
  <si>
    <t>Moses (Biblical leader)</t>
  </si>
  <si>
    <t>Moskovski\u012d khudozhestvenny\u012d akademicheski\u012d teatr</t>
  </si>
  <si>
    <t>Moskovski\u012d khudozhestvenny\u012d akademicheski\u012d teatr.</t>
  </si>
  <si>
    <t>Mosques -- Iran -- Sh\u012br\u0101z.</t>
  </si>
  <si>
    <t>Mosquitia (Nicaragua and Honduras)</t>
  </si>
  <si>
    <t>Mosquito (Bombers)</t>
  </si>
  <si>
    <t>Mosquitoes -- Folklore -- Juvenile literature.</t>
  </si>
  <si>
    <t>Mosquitoes -- Larvae</t>
  </si>
  <si>
    <t>Moss, Eric  Owen,</t>
  </si>
  <si>
    <t>Mosses -- Analysis.</t>
  </si>
  <si>
    <t>Motel management</t>
  </si>
  <si>
    <t>Motel management.</t>
  </si>
  <si>
    <t>Motels -- Fiction.</t>
  </si>
  <si>
    <t>Mother and child</t>
  </si>
  <si>
    <t>Mother and child -- Fiction.</t>
  </si>
  <si>
    <t>Mother and child -- Japan</t>
  </si>
  <si>
    <t>Mother and child -- Japan.</t>
  </si>
  <si>
    <t>Mother and child -- Juvenile fiction.</t>
  </si>
  <si>
    <t>Mother and child.</t>
  </si>
  <si>
    <t>Mother and infant</t>
  </si>
  <si>
    <t>Mother and infant -- Encyclopedias.</t>
  </si>
  <si>
    <t>Mother and infant.</t>
  </si>
  <si>
    <t>Mother Goose</t>
  </si>
  <si>
    <t>Mother-Child Relations.</t>
  </si>
  <si>
    <t>Motherhood -- Humor</t>
  </si>
  <si>
    <t>Motherhood -- Japan.</t>
  </si>
  <si>
    <t>Motherhood -- Pictorial works.</t>
  </si>
  <si>
    <t>Motherhood -- Poetry.</t>
  </si>
  <si>
    <t>Motherhood -- Psychological aspects.</t>
  </si>
  <si>
    <t>Motherhood -- United States.</t>
  </si>
  <si>
    <t>Motherhood.</t>
  </si>
  <si>
    <t>Mothers</t>
  </si>
  <si>
    <t>Mothers -- Anecdotes</t>
  </si>
  <si>
    <t>Mothers -- Biography</t>
  </si>
  <si>
    <t>Mothers -- Biography.</t>
  </si>
  <si>
    <t>Mothers -- Fiction.</t>
  </si>
  <si>
    <t>Mothers -- Japan</t>
  </si>
  <si>
    <t>Mothers -- Japan.</t>
  </si>
  <si>
    <t>Mothers -- Juvenile fiction</t>
  </si>
  <si>
    <t>Mothers -- Juvenile poetry.</t>
  </si>
  <si>
    <t>Mothers -- Legal status, laws, etc. -- United States</t>
  </si>
  <si>
    <t>Mothers -- Mortality</t>
  </si>
  <si>
    <t>Mothers -- New York (State) -- Health and hygiene -- Statistics</t>
  </si>
  <si>
    <t>Mothers -- Nutrition</t>
  </si>
  <si>
    <t>Mothers -- Nutrition.</t>
  </si>
  <si>
    <t>Mothers -- Poetry.</t>
  </si>
  <si>
    <t>Mothers and daughters -- California -- Fiction.</t>
  </si>
  <si>
    <t>Mothers and daughters -- Cuba -- Fiction.</t>
  </si>
  <si>
    <t>Mothers and daughters -- Drama.</t>
  </si>
  <si>
    <t>Mothers and daughters -- England -- Fiction.</t>
  </si>
  <si>
    <t>Mothers and daughters -- Fiction</t>
  </si>
  <si>
    <t>Mothers and daughters -- Fiction.</t>
  </si>
  <si>
    <t>Mothers and daughters -- Florida -- Biography.</t>
  </si>
  <si>
    <t>Mothers and daughters -- Great Britain.</t>
  </si>
  <si>
    <t>Mothers and daughters -- Japan -- Biography.</t>
  </si>
  <si>
    <t>Mothers and daughters -- Juvenile fiction</t>
  </si>
  <si>
    <t>Mothers and daughters -- Juvenile fiction.</t>
  </si>
  <si>
    <t>Mothers and daughters -- Juvenile literature.</t>
  </si>
  <si>
    <t>Mothers and daughters -- New England -- Fiction.</t>
  </si>
  <si>
    <t>Mothers and daughters -- New York (State) -- New York -- Fiction.</t>
  </si>
  <si>
    <t>Mothers and daughters -- United States -- Biography</t>
  </si>
  <si>
    <t>Mothers and daughters -- United States -- Fiction.</t>
  </si>
  <si>
    <t>Mothers and daughters -- United States -- Juvenile literature.</t>
  </si>
  <si>
    <t>Mothers and daughters -- United States.</t>
  </si>
  <si>
    <t>Mothers and daughters.</t>
  </si>
  <si>
    <t>Mothers and sons -- Drama.</t>
  </si>
  <si>
    <t>Mothers and sons -- Fiction</t>
  </si>
  <si>
    <t>Mothers and sons -- Fiction.</t>
  </si>
  <si>
    <t>Mothers and sons -- Juvenile fiction.</t>
  </si>
  <si>
    <t>Mothers and sons -- Sweden.</t>
  </si>
  <si>
    <t>Mothers in art</t>
  </si>
  <si>
    <t>Mothers-in-law -- East Asia.</t>
  </si>
  <si>
    <t>Mothers-in-law -- Japan</t>
  </si>
  <si>
    <t>Motherwell, Robert -- Exhibitions</t>
  </si>
  <si>
    <t>Motherwell, Robert, -- 1915-</t>
  </si>
  <si>
    <t>Moths</t>
  </si>
  <si>
    <t>Moths -- Europe -- Identification</t>
  </si>
  <si>
    <t>Moths -- Europe.</t>
  </si>
  <si>
    <t>Moths -- Great Britain.</t>
  </si>
  <si>
    <t>Moths -- Hungary -- Geographical distribution.</t>
  </si>
  <si>
    <t>Moths -- Hungary -- Identification.</t>
  </si>
  <si>
    <t>Moths -- Juvenile literature.</t>
  </si>
  <si>
    <t>Moths -- Michigan</t>
  </si>
  <si>
    <t>Moths.</t>
  </si>
  <si>
    <t>Motion</t>
  </si>
  <si>
    <t>Motion -- Experiments</t>
  </si>
  <si>
    <t>Motion -- Experiments -- Juvenile literature</t>
  </si>
  <si>
    <t>Motion -- Experiments -- Juvenile literature.</t>
  </si>
  <si>
    <t>Motion -- Experiments.</t>
  </si>
  <si>
    <t>Motion -- Juvenile literature.</t>
  </si>
  <si>
    <t>Motion pictire industry -- Japan.</t>
  </si>
  <si>
    <t>Motion pictur actors and actresses -- Drug use -- Fiction.</t>
  </si>
  <si>
    <t>Motion picture -- France -- History.</t>
  </si>
  <si>
    <t>Motion picture acting -- Vocational guidance -- United States</t>
  </si>
  <si>
    <t>Motion picture acting -- Vocational guidance.</t>
  </si>
  <si>
    <t>Motion picture acting.</t>
  </si>
  <si>
    <t>Motion picture actors and actresses</t>
  </si>
  <si>
    <t>Motion picture actors and actresses -- Australia -- Biography.</t>
  </si>
  <si>
    <t>Motion picture actors and actresses -- Austria -- Biography.</t>
  </si>
  <si>
    <t>Motion picture actors and actresses -- Biography</t>
  </si>
  <si>
    <t>Motion picture actors and actresses -- Biography.</t>
  </si>
  <si>
    <t>Motion picture actors and actresses -- California -- Hollywood (Los Angeles)</t>
  </si>
  <si>
    <t>Motion picture actors and actresses -- California -- Hollywood (Los Angeles) -- Biography</t>
  </si>
  <si>
    <t>Motion picture actors and actresses -- California -- Hollywood (Los Angeles) -- Fiction</t>
  </si>
  <si>
    <t>Motion picture actors and actresses -- China -- Biography</t>
  </si>
  <si>
    <t>Motion picture actors and actresses -- China -- Biography.</t>
  </si>
  <si>
    <t>Motion picture actors and actresses -- China -- Hong Kong -- Biography</t>
  </si>
  <si>
    <t>Motion picture actors and actresses -- China -- Hong Kong -- Biography.</t>
  </si>
  <si>
    <t>Motion picture actors and actresses -- Fiction</t>
  </si>
  <si>
    <t>Motion picture actors and actresses -- Fiction.</t>
  </si>
  <si>
    <t>Motion picture actors and actresses -- France -- Biography.</t>
  </si>
  <si>
    <t>Motion picture actors and actresses -- France.</t>
  </si>
  <si>
    <t>Motion picture actors and actresses -- Germany -- Biography.</t>
  </si>
  <si>
    <t>Motion picture actors and actresses -- India -- Tamil Nadu -- Biography</t>
  </si>
  <si>
    <t>Motion picture actors and actresses -- Ireland -- Biography.</t>
  </si>
  <si>
    <t>Motion picture actors and actresses -- Italy -- Biography.</t>
  </si>
  <si>
    <t>Motion picture actors and actresses -- Japan -- Biography</t>
  </si>
  <si>
    <t>Motion picture actors and actresses -- Japan -- Biography.</t>
  </si>
  <si>
    <t>Motion picture actors and actresses -- Korea (South) -- Biography</t>
  </si>
  <si>
    <t>Motion picture actors and actresses -- Mexico -- Biography</t>
  </si>
  <si>
    <t>Motion picture actors and actresses -- Mexico -- Biography.</t>
  </si>
  <si>
    <t>Motion picture actors and actresses -- Russia (Federation) -- Biography.</t>
  </si>
  <si>
    <t>Motion picture actors and actresses -- Soviet Union -- Biography.</t>
  </si>
  <si>
    <t>Motion picture actors and actresses -- Spain -- Biography.</t>
  </si>
  <si>
    <t>Motion picture actors and actresses -- Sweden -- Biography.</t>
  </si>
  <si>
    <t>Motion picture actors and actresses -- Taiwan -- Biography.</t>
  </si>
  <si>
    <t>Motion picture actors and actresses -- United States -- Biography</t>
  </si>
  <si>
    <t>Motion picture actors and actresses -- United States -- Biography -- Encyclopedias</t>
  </si>
  <si>
    <t>Motion picture actors and actresses -- United States -- Biography -- Juvenile literature</t>
  </si>
  <si>
    <t>Motion picture actors and actresses -- United States -- Biography -- Juvenile literature.</t>
  </si>
  <si>
    <t>Motion picture actors and actresses -- United States -- Biography.</t>
  </si>
  <si>
    <t>Motion picture actors and actresses -- United States -- Fiction.</t>
  </si>
  <si>
    <t>Motion picture actors and actresses.</t>
  </si>
  <si>
    <t>Motion picture authorship</t>
  </si>
  <si>
    <t>Motion picture authorship.</t>
  </si>
  <si>
    <t>Motion picture film collections</t>
  </si>
  <si>
    <t>Motion picture film collections -- Directories.</t>
  </si>
  <si>
    <t>Motion picture history - South Africa</t>
  </si>
  <si>
    <t>Motion Picture Industry</t>
  </si>
  <si>
    <t>Motion picture industry -- Accounting.</t>
  </si>
  <si>
    <t>Motion picture industry -- California -- Hollywood (Los Angeles)</t>
  </si>
  <si>
    <t>Motion picture industry -- California -- Los Angeles</t>
  </si>
  <si>
    <t>Motion picture industry -- California -- Los Angeles -- Fiction</t>
  </si>
  <si>
    <t>Motion picture industry -- California -- Los Angeles -- Fiction.</t>
  </si>
  <si>
    <t>Motion picture industry -- Capital investments.</t>
  </si>
  <si>
    <t>Motion picture industry -- China</t>
  </si>
  <si>
    <t>Motion picture industry -- China -- History.</t>
  </si>
  <si>
    <t>Motion picture industry -- China.</t>
  </si>
  <si>
    <t>Motion picture industry -- Cuba -- Directories.</t>
  </si>
  <si>
    <t>Motion picture industry -- Economic aspects -- Korea (South)</t>
  </si>
  <si>
    <t>Motion picture industry -- Fiction</t>
  </si>
  <si>
    <t>Motion picture industry -- Fiction.</t>
  </si>
  <si>
    <t>Motion picture industry -- Finance -- Italy.</t>
  </si>
  <si>
    <t>Motion picture industry -- Finance -- Law and legislation -- European Union countries.</t>
  </si>
  <si>
    <t>Motion picture industry -- Finance.</t>
  </si>
  <si>
    <t>Motion picture industry -- Government policy -- Korea (South)</t>
  </si>
  <si>
    <t>Motion picture industry -- Korea (South)</t>
  </si>
  <si>
    <t>Motion picture industry -- Korea (South) -- Finance</t>
  </si>
  <si>
    <t>Motion picture industry -- Mexico -- Anecdotes</t>
  </si>
  <si>
    <t>Motion picture industry -- Mexico -- Guanajuato -- History.</t>
  </si>
  <si>
    <t>Motion picture industry -- United States -- Directories.</t>
  </si>
  <si>
    <t>Motion picture industry -- United States -- History.</t>
  </si>
  <si>
    <t>Motion picture industry -- United States.</t>
  </si>
  <si>
    <t>Motion picture industry.</t>
  </si>
  <si>
    <t>Motion picture locations</t>
  </si>
  <si>
    <t>Motion picture locations -- California -- Humboldt County.</t>
  </si>
  <si>
    <t>Motion picture locations -- New Zealand.</t>
  </si>
  <si>
    <t>Motion picture music -- Bibliography</t>
  </si>
  <si>
    <t>Motion picture music -- Discography</t>
  </si>
  <si>
    <t>Motion picture music -- Discography.</t>
  </si>
  <si>
    <t>Motion picture music -- Excerpts -- Scores</t>
  </si>
  <si>
    <t>Motion picture music -- History and criticism</t>
  </si>
  <si>
    <t>Motion picture music -- Korea (South) -- Analysis, appreciation</t>
  </si>
  <si>
    <t>Motion picture music -- Korea (South) -- History and criticism</t>
  </si>
  <si>
    <t>Motion picture plays</t>
  </si>
  <si>
    <t>Motion picture plays -- Bibliography -- Catalogs.</t>
  </si>
  <si>
    <t>Motion picture plays -- Israel</t>
  </si>
  <si>
    <t>Motion picture plays -- Technique.</t>
  </si>
  <si>
    <t>Motion picture plays, Japanese -- History and criticism.</t>
  </si>
  <si>
    <t>Motion picture plays, Korean -- History and criticism.</t>
  </si>
  <si>
    <t>Motion picture plays.</t>
  </si>
  <si>
    <t>Motion picture producers and directors</t>
  </si>
  <si>
    <t>Motion picture producers and directors -- Biography.</t>
  </si>
  <si>
    <t>Motion picture producers and directors -- China -- Biography</t>
  </si>
  <si>
    <t>Motion picture producers and directors -- China -- Biography.</t>
  </si>
  <si>
    <t>Motion picture producers and directors -- China -- Hong Kong -- Biography -- Pictorial works.</t>
  </si>
  <si>
    <t>Motion picture producers and directors -- China -- Hong Kong -- Biography.</t>
  </si>
  <si>
    <t>Motion picture producers and directors -- Fiction.</t>
  </si>
  <si>
    <t>Motion picture producers and directors -- France -- Biography.</t>
  </si>
  <si>
    <t>Motion picture producers and directors -- Germany -- Exhibitions.</t>
  </si>
  <si>
    <t>Motion picture producers and directors -- Iran -- Biography</t>
  </si>
  <si>
    <t>Motion picture producers and directors -- Japan -- Biography</t>
  </si>
  <si>
    <t>Motion picture producers and directors -- Japan -- Biography.</t>
  </si>
  <si>
    <t>Motion picture producers and directors -- Japan.</t>
  </si>
  <si>
    <t>Motion picture producers and directors -- Korea (South) -- Interviews.</t>
  </si>
  <si>
    <t>Motion picture producers and directors -- Russia (Federation) -- Biography</t>
  </si>
  <si>
    <t>Motion picture producers and directors -- United States -- Biography</t>
  </si>
  <si>
    <t>Motion picture producers and directors -- United States -- Biography.</t>
  </si>
  <si>
    <t>Motion picture producers and directors -- United States -- Diaries.</t>
  </si>
  <si>
    <t>Motion picture producers and directors -- United States -- Fiction.</t>
  </si>
  <si>
    <t>Motion picture studios -- California -- Marin County -- History</t>
  </si>
  <si>
    <t>Motion picture theaters</t>
  </si>
  <si>
    <t>Motion picture theaters -- California -- Humboldt County -- History.</t>
  </si>
  <si>
    <t>Motion picture theaters -- California -- Los Angeles.</t>
  </si>
  <si>
    <t>Motion picture theaters -- California -- Marin County -- History</t>
  </si>
  <si>
    <t>Motion picture theaters -- Maryland -- History</t>
  </si>
  <si>
    <t>Motion picture theaters -- Maryland -- History -- Pictorial works</t>
  </si>
  <si>
    <t>Motion picture theaters -- New York (State) -- Buffalo -- History -- 20th century.</t>
  </si>
  <si>
    <t>Motion picture theaters -- New York (State) -- New York.</t>
  </si>
  <si>
    <t>Motion picture theaters -- New York (State) -- Niagara Falls -- History -- 20th century.</t>
  </si>
  <si>
    <t>Motion picture theaters -- United States -- History -- 20th century.</t>
  </si>
  <si>
    <t>Motion picture theaters.</t>
  </si>
  <si>
    <t>Motion picture, Chinese</t>
  </si>
  <si>
    <t>Motion pictures</t>
  </si>
  <si>
    <t>Motion pictures -- Aesthetics</t>
  </si>
  <si>
    <t>Motion pictures -- Aesthetics.</t>
  </si>
  <si>
    <t>Motion pictures -- Appreciation.</t>
  </si>
  <si>
    <t>Motion pictures -- Asia.</t>
  </si>
  <si>
    <t>Motion pictures -- Bibliography</t>
  </si>
  <si>
    <t>Motion pictures -- Biography.</t>
  </si>
  <si>
    <t>Motion pictures -- California -- Humboldt County.</t>
  </si>
  <si>
    <t>Motion pictures -- California -- Marin County -- History</t>
  </si>
  <si>
    <t>Motion pictures -- Catalogs</t>
  </si>
  <si>
    <t>Motion pictures -- Catalogs.</t>
  </si>
  <si>
    <t>Motion pictures -- Censorship -- United States -- History.</t>
  </si>
  <si>
    <t>Motion pictures -- Central America -- History.</t>
  </si>
  <si>
    <t>Motion pictures -- China -- Anecdotes.</t>
  </si>
  <si>
    <t>Motion pictures -- China -- History.</t>
  </si>
  <si>
    <t>Motion pictures -- China -- Hong Kong -- Anecdotes.</t>
  </si>
  <si>
    <t>Motion pictures -- China -- Hong Kong -- History</t>
  </si>
  <si>
    <t>Motion pictures -- China -- Hong Kong -- Pictorial works</t>
  </si>
  <si>
    <t>Motion pictures -- China.</t>
  </si>
  <si>
    <t>Motion pictures -- Colombia -- History -- 20th century.</t>
  </si>
  <si>
    <t>Motion pictures -- Dictionaries</t>
  </si>
  <si>
    <t>Motion pictures -- Dictionaries -- Polyglot.</t>
  </si>
  <si>
    <t>Motion pictures -- Dictionaries -- Spanish.</t>
  </si>
  <si>
    <t>Motion pictures -- Dictionaries and enclyopaedias.</t>
  </si>
  <si>
    <t>Motion pictures -- Dictionaries.</t>
  </si>
  <si>
    <t>Motion pictures - Directors</t>
  </si>
  <si>
    <t>Motion pictures -- Distribution.</t>
  </si>
  <si>
    <t>Motion pictures -- Economic aspects -- Italy.</t>
  </si>
  <si>
    <t>Motion pictures -- Editing.</t>
  </si>
  <si>
    <t>Motion pictures -- Encyclopedias.</t>
  </si>
  <si>
    <t>Motion pictures -- Essays.</t>
  </si>
  <si>
    <t>Motion pictures -- Europe -- Philosophy.</t>
  </si>
  <si>
    <t>Motion pictures -- Evaluation</t>
  </si>
  <si>
    <t>Motion pictures -- Evaluation.</t>
  </si>
  <si>
    <t>Motion pictures -- Exhibitions.</t>
  </si>
  <si>
    <t>Motion pictures -- Fiction.</t>
  </si>
  <si>
    <t>Motion pictures -- Germany -- Catalogs</t>
  </si>
  <si>
    <t>Motion pictures -- Government policy -- Italy.</t>
  </si>
  <si>
    <t>Motion pictures -- History</t>
  </si>
  <si>
    <t>Motion pictures -- History -- Bibliography.</t>
  </si>
  <si>
    <t>Motion pictures -- History.</t>
  </si>
  <si>
    <t>Motion pictures -- India -- Tamil Nadu.</t>
  </si>
  <si>
    <t>Motion pictures -- India.</t>
  </si>
  <si>
    <t>Motion pictures -- Ireland</t>
  </si>
  <si>
    <t>Motion pictures -- Italy</t>
  </si>
  <si>
    <t>Motion pictures -- Italy -- Dictionaries</t>
  </si>
  <si>
    <t>Motion pictures -- Italy -- History -- Dictionaries</t>
  </si>
  <si>
    <t>Motion pictures -- Italy -- Venice.</t>
  </si>
  <si>
    <t>Motion pictures -- Japan.</t>
  </si>
  <si>
    <t>Motion pictures -- Juvenile fiction.</t>
  </si>
  <si>
    <t>Motion pictures -- Juvenile literature.</t>
  </si>
  <si>
    <t>Motion pictures -- Korea -- History.</t>
  </si>
  <si>
    <t>Motion pictures -- Korea (North)</t>
  </si>
  <si>
    <t>Motion pictures -- Korea (South)</t>
  </si>
  <si>
    <t>Motion pictures -- Korea (South) -- Distribution</t>
  </si>
  <si>
    <t>Motion pictures -- Korea (South) -- Reviews.</t>
  </si>
  <si>
    <t>Motion pictures -- Latin America</t>
  </si>
  <si>
    <t>Motion pictures -- Mexico -- History.</t>
  </si>
  <si>
    <t>Motion pictures -- Middle East.</t>
  </si>
  <si>
    <t>Motion pictures -- Miscellanea</t>
  </si>
  <si>
    <t>Motion pictures -- Netherlands.</t>
  </si>
  <si>
    <t>Motion pictures -- Periodicals -- Bibliography -- Union lists.</t>
  </si>
  <si>
    <t>Motion pictures -- Philippines.</t>
  </si>
  <si>
    <t>Motion pictures -- Pictorial works</t>
  </si>
  <si>
    <t>Motion pictures -- Pictorial works.</t>
  </si>
  <si>
    <t>Motion pictures -- Plots, themes, etc. -- Horror.</t>
  </si>
  <si>
    <t>Motion pictures -- Production and direction</t>
  </si>
  <si>
    <t>Motion pictures -- Production and direction -- Directories.</t>
  </si>
  <si>
    <t>Motion pictures -- Production and direction -- Mexico -- Guanajuato -- History.</t>
  </si>
  <si>
    <t>Motion pictures -- Production and direction.</t>
  </si>
  <si>
    <t>Motion pictures -- Reviews</t>
  </si>
  <si>
    <t>Motion pictures -- Reviews.</t>
  </si>
  <si>
    <t>Motion pictures -- Russia (Federation) -- History</t>
  </si>
  <si>
    <t>Motion pictures -- Social aspects -- Philippines.</t>
  </si>
  <si>
    <t>Motion pictures -- Social aspects -- United States.</t>
  </si>
  <si>
    <t>Motion pictures -- Social aspects.</t>
  </si>
  <si>
    <t>Motion pictures -- Soviet Union.</t>
  </si>
  <si>
    <t>Motion pictures -- Spain -- History -- 20th century.</t>
  </si>
  <si>
    <t>Motion pictures -- Sweden -- History.</t>
  </si>
  <si>
    <t>Motion pictures -- Taiwan -- Anecdotes.</t>
  </si>
  <si>
    <t>Motion pictures -- Taiwan.</t>
  </si>
  <si>
    <t>Motion pictures -- Titling.</t>
  </si>
  <si>
    <t>Motion pictures -- United States -- History</t>
  </si>
  <si>
    <t>Motion pictures -- United States -- History -- 20th century</t>
  </si>
  <si>
    <t>Motion pictures -- United States -- History.</t>
  </si>
  <si>
    <t>Motion pictures -- United States -- Reviews</t>
  </si>
  <si>
    <t>Motion Pictures (Specific Aspects)</t>
  </si>
  <si>
    <t>Motion pictures and literature</t>
  </si>
  <si>
    <t>Motion pictures in education</t>
  </si>
  <si>
    <t>Motion pictures, American -- Latin America</t>
  </si>
  <si>
    <t>Motion pictures, Chinese.</t>
  </si>
  <si>
    <t>Motion pictures.</t>
  </si>
  <si>
    <t>Motion sickness</t>
  </si>
  <si>
    <t>Motion.</t>
  </si>
  <si>
    <t>Motionpictures actors and actresses -- United States -- Biography</t>
  </si>
  <si>
    <t>Motivaci\u00f3n (Psicolog\u00eda)</t>
  </si>
  <si>
    <t>Motivaci\u00f3n (Psicolog\u00eda) -- Citas, mx\u0300imas, etc.</t>
  </si>
  <si>
    <t>Motivation (Psychology)</t>
  </si>
  <si>
    <t>Motivation (Psychology) -- Personnel management.</t>
  </si>
  <si>
    <t>Motivation (Psychology) -- Quotations, maxims, etc.</t>
  </si>
  <si>
    <t>Motivation (Psychology) -- United States</t>
  </si>
  <si>
    <t>Motivation in education</t>
  </si>
  <si>
    <t>Motivation in education -- Handbooks, manuals, etc</t>
  </si>
  <si>
    <t>Motivation in education.</t>
  </si>
  <si>
    <t>Motivation research (Marketing)</t>
  </si>
  <si>
    <t>Motivational and Inspirational</t>
  </si>
  <si>
    <t>Motivational speakers</t>
  </si>
  <si>
    <t>Moto Guzzi motorcycle -- Maintenance and repair.</t>
  </si>
  <si>
    <t>Motor ability</t>
  </si>
  <si>
    <t>Motor ability -- Testing</t>
  </si>
  <si>
    <t>Motor ability in children.</t>
  </si>
  <si>
    <t>Motor ability in infants.</t>
  </si>
  <si>
    <t>Motor ability.</t>
  </si>
  <si>
    <t>Motor Activity -- physiology</t>
  </si>
  <si>
    <t>Motor cars: general interest</t>
  </si>
  <si>
    <t>Motor fuel additives industry -- Law and legislation -- Canada</t>
  </si>
  <si>
    <t>Motor fuels -- Taxation -- California</t>
  </si>
  <si>
    <t>Motor scooters -- History.</t>
  </si>
  <si>
    <t>Motor scooters -- Power supply.</t>
  </si>
  <si>
    <t>Motor Sports</t>
  </si>
  <si>
    <t>Motor vehicles</t>
  </si>
  <si>
    <t>Motor vehicles -- Models.</t>
  </si>
  <si>
    <t>Motor vehicles -- Safety measures</t>
  </si>
  <si>
    <t>Motorboats</t>
  </si>
  <si>
    <t>Motorboats -- Maintenance and repair.</t>
  </si>
  <si>
    <t>Motorboats.</t>
  </si>
  <si>
    <t>Motorcycle gangs -- England -- London -- Fiction</t>
  </si>
  <si>
    <t>Motorcycle gangs -- Japan</t>
  </si>
  <si>
    <t>Motorcycle gangs -- Poetry</t>
  </si>
  <si>
    <t>Motorcycle industry -- Great Britain -- History.</t>
  </si>
  <si>
    <t>Motorcycle racing -- Isle of Man -- History.</t>
  </si>
  <si>
    <t>Motorcycle racing.</t>
  </si>
  <si>
    <t>Motorcycles -- Carburetors -- Maintenance and repair.</t>
  </si>
  <si>
    <t>Motorcycles -- Dictionaries.</t>
  </si>
  <si>
    <t>Motorcycles -- Electric equipment -- Handbooks, manuals, etc.</t>
  </si>
  <si>
    <t>Motorcycles -- Handbooks, manuals, etc.</t>
  </si>
  <si>
    <t>Motorcycles -- History.</t>
  </si>
  <si>
    <t>Motorcycles -- Maintenance and repair -- Handbooks, manuals, etc.</t>
  </si>
  <si>
    <t>Motorcycles -- Maintenance and repair.</t>
  </si>
  <si>
    <t>Motorcycles -- Motors (Two-stroke cycle) -- Maintenance and repair</t>
  </si>
  <si>
    <t>Motorcycles -- Performance</t>
  </si>
  <si>
    <t>Motorcycles.</t>
  </si>
  <si>
    <t>Motorcycling.</t>
  </si>
  <si>
    <t>Motorcyclists -- Fiction</t>
  </si>
  <si>
    <t>Motorcyclists -- Fiction.</t>
  </si>
  <si>
    <t>Motorcyclists -- Japan -- Fiction.</t>
  </si>
  <si>
    <t>Motorcyclists.</t>
  </si>
  <si>
    <t>Motors</t>
  </si>
  <si>
    <t>Motors (Diesel)</t>
  </si>
  <si>
    <t>Motown Record Corporation</t>
  </si>
  <si>
    <t>Moulin, Marc, -- 1942-2008.</t>
  </si>
  <si>
    <t>Mound-builders -- Ohio.</t>
  </si>
  <si>
    <t>Mounds</t>
  </si>
  <si>
    <t>Mounds -- Louisiana</t>
  </si>
  <si>
    <t>Mounier, Emmanuel, -- 1905-1950</t>
  </si>
  <si>
    <t>Mount Healthy (Ohio) -- Biography -- Pictorial works.</t>
  </si>
  <si>
    <t>Mount Healthy (Ohio) -- History -- Pictorial works.</t>
  </si>
  <si>
    <t>Mount Healthy (Ohio) -- Social life and customs -- Pictorial works.</t>
  </si>
  <si>
    <t>Mount Holyoke College -- Art collections</t>
  </si>
  <si>
    <t>Mount Lowe Railway -- Pictorial works.</t>
  </si>
  <si>
    <t>Mount Rainier National Park (Wash.) -- Archives.</t>
  </si>
  <si>
    <t>Mount Royal (Qu\u00e9bec) -- History.</t>
  </si>
  <si>
    <t>Mountain animals -- Juvenile literature.</t>
  </si>
  <si>
    <t>Mountain animals.</t>
  </si>
  <si>
    <t>Mountain biking.</t>
  </si>
  <si>
    <t>Mountain ecology -- Congresses.</t>
  </si>
  <si>
    <t>Mountain ecology.</t>
  </si>
  <si>
    <t>Mountain flying -- New Zealand.</t>
  </si>
  <si>
    <t>Mountain life</t>
  </si>
  <si>
    <t>Mountain life -- Juvenile fiction</t>
  </si>
  <si>
    <t>Mountain life -- Ozark Mountains Region -- Humor.</t>
  </si>
  <si>
    <t>Mountain life -- Switzerland -- Fiction.</t>
  </si>
  <si>
    <t>Mountain plants -- Alps.</t>
  </si>
  <si>
    <t>Mountain plants.</t>
  </si>
  <si>
    <t>Mountain View (Calif.) -- Buildings, structures, etc.</t>
  </si>
  <si>
    <t>Mountain View (Calif.) -- History.</t>
  </si>
  <si>
    <t>Mountain View (Calif.). -- Fire Dept.</t>
  </si>
  <si>
    <t>Mountain worship -- Japan -- Osore Mountains.</t>
  </si>
  <si>
    <t>Mountaineering</t>
  </si>
  <si>
    <t>Mountaineering -- Alaska -- McKinley, Mount.</t>
  </si>
  <si>
    <t>Mountaineering -- Everest, Mount (China and Nepal)</t>
  </si>
  <si>
    <t>Mountaineering -- History -- 20th century.</t>
  </si>
  <si>
    <t>Mountaineering -- History.</t>
  </si>
  <si>
    <t>Mountaineering -- Pakistan -- K2 (Mountain)</t>
  </si>
  <si>
    <t>Mountaineering -- Search and rescue operations -- Wyoming -- Fiction.</t>
  </si>
  <si>
    <t>Mountaineering -- Sweden.</t>
  </si>
  <si>
    <t>Mountaineering accidents -- Alaska -- McKinley, Mount.</t>
  </si>
  <si>
    <t>Mountaineering expeditions -- Everest, Mount (China and Nepal)</t>
  </si>
  <si>
    <t>Mountaineering.</t>
  </si>
  <si>
    <t>Mountaineers -- Australia.</t>
  </si>
  <si>
    <t>Mountaineers -- Japan -- Biography.</t>
  </si>
  <si>
    <t>Mountaineers -- New Zealand -- Biography</t>
  </si>
  <si>
    <t>Mountaineers -- United States -- Biography.</t>
  </si>
  <si>
    <t>Mountaineers -- Wyoming -- Fiction.</t>
  </si>
  <si>
    <t>Mountains</t>
  </si>
  <si>
    <t>Mountains -- Africa, East.</t>
  </si>
  <si>
    <t>Mountains -- Alaska.</t>
  </si>
  <si>
    <t>Mountains -- China.</t>
  </si>
  <si>
    <t>Mountains -- Fiction</t>
  </si>
  <si>
    <t>Mountains -- Fiction.</t>
  </si>
  <si>
    <t>Mountains -- Juvenile fiction.</t>
  </si>
  <si>
    <t>Mountains -- Juvenile literature</t>
  </si>
  <si>
    <t>Mountains -- Juvenile literature.</t>
  </si>
  <si>
    <t>Mountains -- Korea (South) -- Pictorial works</t>
  </si>
  <si>
    <t>Mountains -- Recreational use.</t>
  </si>
  <si>
    <t>Mountains -- Religious aspects -- Hinduism</t>
  </si>
  <si>
    <t>Mountains -- Southwest, New -- Guidebooks.</t>
  </si>
  <si>
    <t>Mountains in art -- Exhibitions</t>
  </si>
  <si>
    <t>Mountains.</t>
  </si>
  <si>
    <t>Mounts (Decorative arts).</t>
  </si>
  <si>
    <t>Mouseion Akropole\u014ds.</t>
  </si>
  <si>
    <t>Mousses.</t>
  </si>
  <si>
    <t>Mouth</t>
  </si>
  <si>
    <t>Mouth -- Care and hygiene.</t>
  </si>
  <si>
    <t>Movement disorders.</t>
  </si>
  <si>
    <t>Movement education -- Study and teaching</t>
  </si>
  <si>
    <t>Movement education -- Study and teaching (Early childhood) -- Activity programs.</t>
  </si>
  <si>
    <t>Movement education.</t>
  </si>
  <si>
    <t>Movement notation</t>
  </si>
  <si>
    <t>Movement notation -- Korea -- History</t>
  </si>
  <si>
    <t>Movement notation.</t>
  </si>
  <si>
    <t>Movement therapy</t>
  </si>
  <si>
    <t>Movement therapy.</t>
  </si>
  <si>
    <t>Movement, Psychology of</t>
  </si>
  <si>
    <t>Movement, Psychology of -- Therapeutic use.</t>
  </si>
  <si>
    <t>Movements - Behaviorism</t>
  </si>
  <si>
    <t>Movements - Deconstruction</t>
  </si>
  <si>
    <t>Movements - General</t>
  </si>
  <si>
    <t>Movements - Phenomenology</t>
  </si>
  <si>
    <t>Movements - Psychoanalysis</t>
  </si>
  <si>
    <t>Movie novels</t>
  </si>
  <si>
    <t>Movie Tie - In</t>
  </si>
  <si>
    <t>Movie tie-in.</t>
  </si>
  <si>
    <t>Movie/Tv Tie-Ins</t>
  </si>
  <si>
    <t>Movimento dos Trabalhadores Rurais sem Terra (Brazil)</t>
  </si>
  <si>
    <t>Movimento F\u00e9 e Pol\u00edtica (Brazil)</t>
  </si>
  <si>
    <t>Movimento Popular de Liberta\u00e7\u00e3o de Angola</t>
  </si>
  <si>
    <t>Movimiento -- Experimentos</t>
  </si>
  <si>
    <t>Movimiento -- Experimentos -- Literatura juvenil</t>
  </si>
  <si>
    <t>Movimiento -- Literatura juvenil.</t>
  </si>
  <si>
    <t>Movimiento de la Edad Nueva</t>
  </si>
  <si>
    <t>Movimiento de la Edad Nueva.</t>
  </si>
  <si>
    <t>Movimiento en psicolog\u00eda -- Uso terap\u00e9utico.</t>
  </si>
  <si>
    <t>Movimiento obrero -- Historia</t>
  </si>
  <si>
    <t>Movimiento Revolucionario 26 de Julio</t>
  </si>
  <si>
    <t>Movimiento Revolucionario 26 de Julio.</t>
  </si>
  <si>
    <t>Movimientos estudiantiles -- M\u00e9xico -- M\u00e9xico -- Historia -- Siglo XX.</t>
  </si>
  <si>
    <t>Movimientos sociales -- Am\u00e9rica Latina -- Historia -- Siglo XX.</t>
  </si>
  <si>
    <t>Movimientos sociales -- Estados Unidos -- Historia -- Siglo XX.</t>
  </si>
  <si>
    <t>Moving, Household</t>
  </si>
  <si>
    <t>Moving, Household -- Fiction</t>
  </si>
  <si>
    <t>Moving, Household -- Fiction.</t>
  </si>
  <si>
    <t>Moving, Household -- Juvenile fiction</t>
  </si>
  <si>
    <t>Moving, Household -- Juvenile fiction.</t>
  </si>
  <si>
    <t>Moving, Household.</t>
  </si>
  <si>
    <t>Moving-picture actors and actresses -- Biography.</t>
  </si>
  <si>
    <t>Moving-picture actors and actresses -- Catalogs.</t>
  </si>
  <si>
    <t>Moving-picture actors and actresses -- United States -- Biography.</t>
  </si>
  <si>
    <t>Moving-picture actors and actresses.</t>
  </si>
  <si>
    <t>Moving-picture authorship.</t>
  </si>
  <si>
    <t>Moving-picture industry -- Hollywood -- History.</t>
  </si>
  <si>
    <t>Moving-picture producers and directors -- United States -- Biography.</t>
  </si>
  <si>
    <t>Moving-pictures -- Dictionaries.</t>
  </si>
  <si>
    <t>Moving-pictures -- Poland -- History.</t>
  </si>
  <si>
    <t>Moving-pictures -- Sweden -- History.</t>
  </si>
  <si>
    <t>Moving-pictures -- U.S -- Production and direction -- History -- Pictorial works.</t>
  </si>
  <si>
    <t>Moving-pictures -- United States -- History -- Pictorial works.</t>
  </si>
  <si>
    <t>Mowing machines.</t>
  </si>
  <si>
    <t>Mowrer, Orval Hobart, -- 1907-</t>
  </si>
  <si>
    <t>Moxon, Joseph, -- 1627-1700 -- Bibliography</t>
  </si>
  <si>
    <t>Mozambique -- Gazetteers.</t>
  </si>
  <si>
    <t>Mozambique -- Social life and customs</t>
  </si>
  <si>
    <t>Mozambique in literature</t>
  </si>
  <si>
    <t>Mozart, Wolfgang Amadeus, -- 1756-1791</t>
  </si>
  <si>
    <t>Mozart, Wolfgang Amadeus, -- 1756-1791 -- Bibliography.</t>
  </si>
  <si>
    <t>Mozart, Wolfgang Amadeus, -- 1756-1791 -- Childhood and youth</t>
  </si>
  <si>
    <t>Mozart, Wolfgang Amadeus, -- 1756-1791 -- Juvenile literature.</t>
  </si>
  <si>
    <t>Mozart, Wolfgang Amadeus, -- 1756-1791 -- Thematic catalogs</t>
  </si>
  <si>
    <t>Mozart, Wolfgang Amadeus, -- 1756-1791.</t>
  </si>
  <si>
    <t>MP3 (Audio coding standard)</t>
  </si>
  <si>
    <t>MP3 players.</t>
  </si>
  <si>
    <t>Mpiemo language -- Grammar</t>
  </si>
  <si>
    <t>Mpiemo language -- Textbooks for foreign speakers -- French</t>
  </si>
  <si>
    <t>MPLS standard.</t>
  </si>
  <si>
    <t>MS-DOS (Archivo de computadora)</t>
  </si>
  <si>
    <t>MS-DOS (Computer file)</t>
  </si>
  <si>
    <t>MS-DOS (Computer operating system)</t>
  </si>
  <si>
    <t>Mu, Minzhu.</t>
  </si>
  <si>
    <t>Mu\u00f1equitos, tiras c\u00f3micas, etc.</t>
  </si>
  <si>
    <t>Mu\u00f1equitos, tiras c\u00f3micas, etc. -- Aspectos psicol\u00f3gicos.</t>
  </si>
  <si>
    <t>Mu\u1e25ammad -- V, -- King of Morocco, -- 1909-1961.</t>
  </si>
  <si>
    <t>Mu\u1e25ammad ibn \u02bbAbd al-Wahh\u0101b, -- 1703 or 4-1792</t>
  </si>
  <si>
    <t>Mu\u1e25ammad, -- Prophet, -- d. 632</t>
  </si>
  <si>
    <t>Mu\u1e25ammad, -- Prophet, -- d. 632 -- Campaigns</t>
  </si>
  <si>
    <t>Mu\u1e25ammad, -- Prophet, -- d. 632 -- Family.</t>
  </si>
  <si>
    <t>Mu\u1e25ammad, -- Prophet, -- d. 632 -- Marriage</t>
  </si>
  <si>
    <t>Mu\u1e25ammad, -- Prophet, -- d. 632.</t>
  </si>
  <si>
    <t>Mucha, Alphonse Marie, -- 1860-1939.</t>
  </si>
  <si>
    <t>Mucha, Alphonse, -- 1860-1939.</t>
  </si>
  <si>
    <t>Muchachas adolescentes -- Abuso de -- Mexico -- Ficci\u00f3n.</t>
  </si>
  <si>
    <t>Muchachas adolescentes -- Crecimiento.</t>
  </si>
  <si>
    <t>Muchachas adolescentes -- Delitos contra -- Prevenci\u00f3n.</t>
  </si>
  <si>
    <t>Muchachas adolescentes -- Estados Unidos.</t>
  </si>
  <si>
    <t>Muchachas adolescentes -- Fisiolog\u00eda.</t>
  </si>
  <si>
    <t>Muchachas adolescentes -- Salud e higiene -- Literatura juvenil.</t>
  </si>
  <si>
    <t>Muchachas adolescentes -- Salud e higiene.</t>
  </si>
  <si>
    <t>Muchachos -- Ficci\u00f3n juvenil.</t>
  </si>
  <si>
    <t>Muchachos -- India -- Ficci\u00f3n.</t>
  </si>
  <si>
    <t>Muckenthaler family</t>
  </si>
  <si>
    <t>Muckenthaler, Ronald S., -- 1930- -- Family</t>
  </si>
  <si>
    <t>Mucous membrane</t>
  </si>
  <si>
    <t>Mud flat ecology -- California -- San Francisco Bay</t>
  </si>
  <si>
    <t>Mudanza de domicilio -- Ficci\u00f3n juvenil.</t>
  </si>
  <si>
    <t>Mudflows -- Indonesia -- Sidoarjo (Kabupaten)</t>
  </si>
  <si>
    <t>Mudflows -- Indonesia -- Sidoarjo Region.</t>
  </si>
  <si>
    <t>Mudflows -- Washington (State) -- Rainier, Mount.</t>
  </si>
  <si>
    <t>Mudstone -- Colorado -- Montrose County -- Analysis.</t>
  </si>
  <si>
    <t>Mudukulatt\u016br (India) -- History -- 20th century</t>
  </si>
  <si>
    <t>Muebles -- Acabado</t>
  </si>
  <si>
    <t>Muebles -- Reparaci\u00f3n</t>
  </si>
  <si>
    <t>Muerte</t>
  </si>
  <si>
    <t>Muerte -- Ficci\u00f3n juvenil</t>
  </si>
  <si>
    <t>Muerte -- Ficci\u00f3n.</t>
  </si>
  <si>
    <t>Muerte -- Literatura juvenil.</t>
  </si>
  <si>
    <t>Muerte.</t>
  </si>
  <si>
    <t>Muftis (Muslim officials)</t>
  </si>
  <si>
    <t>Muftis (Muslim officials) -- Syria -- Aleppo -- Biography</t>
  </si>
  <si>
    <t>Mugging -- United States -- Prevention.</t>
  </si>
  <si>
    <t>Muhammad -- (Prophet) -- Teachings.</t>
  </si>
  <si>
    <t>Muhammad, Fadel, -- 1952-</t>
  </si>
  <si>
    <t>Muhammad, John Allen, -- 1960-</t>
  </si>
  <si>
    <t>Muhammadiyah (Organization)</t>
  </si>
  <si>
    <t>Muir, John, -- 1838-1914 -- Travel -- Cuba</t>
  </si>
  <si>
    <t>Muir, John, -- 1838-1914 -- Travel -- Cuba.</t>
  </si>
  <si>
    <t>Muir, John, -- 1838-1914 -- Travel -- Southern States</t>
  </si>
  <si>
    <t>Muir, John, -- 1838-1914 -- Travel -- Southern States.</t>
  </si>
  <si>
    <t>Mujer -- Historia y condici\u00f3n de mujeres -- Caricaturas.</t>
  </si>
  <si>
    <t>Mujeres</t>
  </si>
  <si>
    <t>Mujeres -- China -- Condiciones sociales</t>
  </si>
  <si>
    <t>Mujeres -- Condiciones sociales</t>
  </si>
  <si>
    <t>Mujeres -- Conducta (Etica)</t>
  </si>
  <si>
    <t>Mujeres -- Conducta sexual</t>
  </si>
  <si>
    <t>Mujeres -- Estados Unidos -- Biograf\u00eda</t>
  </si>
  <si>
    <t>Mujeres -- Estados Unidos -- Condiciones sociales.</t>
  </si>
  <si>
    <t>Mujeres -- Estados Unidos -- Psicolog\u00eda</t>
  </si>
  <si>
    <t>Mujeres -- Estados Unidos -- Psicolog\u00eda.</t>
  </si>
  <si>
    <t>Mujeres -- Ficci\u00f3n</t>
  </si>
  <si>
    <t>Mujeres -- Ficci\u00f3n.</t>
  </si>
  <si>
    <t>Mujeres -- Gu\u00edas pr\u00e1cticas</t>
  </si>
  <si>
    <t>Mujeres -- Higiene mental</t>
  </si>
  <si>
    <t>Mujeres -- Humorismo</t>
  </si>
  <si>
    <t>Mujeres -- Ir\u00e1n -- Biograf\u00eda</t>
  </si>
  <si>
    <t>Mujeres -- Lenguaje</t>
  </si>
  <si>
    <t>Mujeres -- Nutrici\u00f3n</t>
  </si>
  <si>
    <t>Mujeres -- Profesiones -- Estados Unidos.</t>
  </si>
  <si>
    <t>Mujeres -- Psicolog\u00eda</t>
  </si>
  <si>
    <t>Mujeres -- Psicolog\u00eda.</t>
  </si>
  <si>
    <t>Mujeres -- Salud e higiene</t>
  </si>
  <si>
    <t>Mujeres -- Salud e higiene.</t>
  </si>
  <si>
    <t>Mujeres -- Vida religiosa</t>
  </si>
  <si>
    <t>Mujeres afronorteamericanas -- Ficci\u00f3n.</t>
  </si>
  <si>
    <t>Mujeres afronorteamericanas -- Illinois -- Chicago -- Ficci\u00f3n.</t>
  </si>
  <si>
    <t>Mujeres casadas -- Brasil -- Ficci\u00f3n.</t>
  </si>
  <si>
    <t>Mujeres divorciadas -- Humorismo.</t>
  </si>
  <si>
    <t>Mujeres ejecutivas -- Estados Unidos.</t>
  </si>
  <si>
    <t>Mujeres en la industria de publicidad -- Ficci\u00f3n.</t>
  </si>
  <si>
    <t>Mujeres en la pol\u00edtica -- El Salvador.</t>
  </si>
  <si>
    <t>Mujeres en los negocios -- Estados Unidos.</t>
  </si>
  <si>
    <t>Mujeres en los negocios.</t>
  </si>
  <si>
    <t>Mujeres executivas -- Estados Unidos.</t>
  </si>
  <si>
    <t>Mujeres mexicano-americanas -- Ficci\u00f3n</t>
  </si>
  <si>
    <t>Muk\u014dda, Kuniko, -- 1929-1981</t>
  </si>
  <si>
    <t>Mukkan\u012b family.</t>
  </si>
  <si>
    <t>Mulas, Ugo -- Exhibitions.</t>
  </si>
  <si>
    <t>Mulberry (Fla.) -- History -- Pictorial works.</t>
  </si>
  <si>
    <t>Mulberry (Fla.) -- Social life and customs -- Pictorial works.</t>
  </si>
  <si>
    <t>Mulder, Fox (Fictitious character) -- Fiction.</t>
  </si>
  <si>
    <t>Mule deer hunting</t>
  </si>
  <si>
    <t>Mulheres.</t>
  </si>
  <si>
    <t>Mulroney, Brian, -- 1939- -- Ethics.</t>
  </si>
  <si>
    <t>Multatuli</t>
  </si>
  <si>
    <t>Multicultural education</t>
  </si>
  <si>
    <t>Multicultural education -- Activity programs</t>
  </si>
  <si>
    <t>Multicultural education -- Bibliography</t>
  </si>
  <si>
    <t>Multicultural education -- Great Britain -- Case studies</t>
  </si>
  <si>
    <t>Multicultural education -- Russia (Federation)</t>
  </si>
  <si>
    <t>Multicultural education -- Study and teaching</t>
  </si>
  <si>
    <t>Multicultural education -- United States</t>
  </si>
  <si>
    <t>Multicultural education -- United States.</t>
  </si>
  <si>
    <t>Multicultural education.</t>
  </si>
  <si>
    <t>Multicultural Nonfiction</t>
  </si>
  <si>
    <t>Multicultural studies</t>
  </si>
  <si>
    <t>multiculturalism</t>
  </si>
  <si>
    <t>Multiculturalism -- Audio-visual aids -- Catalogs</t>
  </si>
  <si>
    <t>Multiculturalism -- Mexico -- Congresses.</t>
  </si>
  <si>
    <t>Multiculturalism -- Peru.</t>
  </si>
  <si>
    <t>Multiculturalism -- Study and teaching (Preschool) -- Activity programs -- Korea (South)</t>
  </si>
  <si>
    <t>Multiculturalism -- Study and teaching (Primary)</t>
  </si>
  <si>
    <t>Multiculturalism -- United States</t>
  </si>
  <si>
    <t>Multilevel marketing.</t>
  </si>
  <si>
    <t>Multilingualism -- Findland.</t>
  </si>
  <si>
    <t>Multilingualism -- Serbia.</t>
  </si>
  <si>
    <t>Multimedia</t>
  </si>
  <si>
    <t>Multi-Media Hardware and Software</t>
  </si>
  <si>
    <t>Multimedia systems</t>
  </si>
  <si>
    <t>Multimedia systems.</t>
  </si>
  <si>
    <t>Multimedia, Computer Science</t>
  </si>
  <si>
    <t>Multiphase flow -- Mathematical models.</t>
  </si>
  <si>
    <t>Multiple birth -- Popular works.</t>
  </si>
  <si>
    <t>Multiple personality</t>
  </si>
  <si>
    <t>Multiple pregnancy -- Economic aspects.</t>
  </si>
  <si>
    <t>Multiple pregnancy -- Popular works.</t>
  </si>
  <si>
    <t>Multiple pregnancy.</t>
  </si>
  <si>
    <t>Multiple sclerosis -- Patients -- Ireland.</t>
  </si>
  <si>
    <t>Multiple sclerosis -- Popular works.</t>
  </si>
  <si>
    <t>Multiple sclerosis.</t>
  </si>
  <si>
    <t>Multiplication -- Juvenile literature.</t>
  </si>
  <si>
    <t>Multivariate analysis</t>
  </si>
  <si>
    <t>Mumford, Lewis, -- 1895-1990 -- Views on technology and civilization -- Congresses</t>
  </si>
  <si>
    <t>Mummies</t>
  </si>
  <si>
    <t>Mummies -- Egypt -- Juvenile literature</t>
  </si>
  <si>
    <t>Munakata, Shik\u014d, -- 1903-1975.</t>
  </si>
  <si>
    <t>Muncis, J\u0101nis, -- 1886-1955.</t>
  </si>
  <si>
    <t>Munda languages -- Bibliography</t>
  </si>
  <si>
    <t>Mundari language -- Grammar</t>
  </si>
  <si>
    <t>Munger (India : District) -- Politics and government -- 16th century</t>
  </si>
  <si>
    <t>Munger (India : District) -- Politics and government -- 17th century</t>
  </si>
  <si>
    <t>Munger (India : District) -- Politics and government -- 18th century</t>
  </si>
  <si>
    <t>Munger, James F., -- 1830-1852.</t>
  </si>
  <si>
    <t>Munich (Germany)</t>
  </si>
  <si>
    <t>Munich Four-Power Agreement -- (1938)</t>
  </si>
  <si>
    <t>Munich Four-Power Agreement -- (1938) -- Public opinion, French.</t>
  </si>
  <si>
    <t>Municipal bonds -- New England</t>
  </si>
  <si>
    <t>Municipal finance</t>
  </si>
  <si>
    <t>Municipal finance -- United States</t>
  </si>
  <si>
    <t>Municipal finance -- Virginia -- Richmond</t>
  </si>
  <si>
    <t>Municipal government -- California -- San Francisco -- Management</t>
  </si>
  <si>
    <t>Municipal government -- California -- San Francisco Bay Area</t>
  </si>
  <si>
    <t>Municipal government -- California -- San Francisco Bay Area.</t>
  </si>
  <si>
    <t>Municipal government -- California -- San Francisco.</t>
  </si>
  <si>
    <t>Municipal government -- Costa Rica</t>
  </si>
  <si>
    <t>Municipal government -- Cyprus.</t>
  </si>
  <si>
    <t>Municipal government -- Germany -- Bavaria.</t>
  </si>
  <si>
    <t>Municipal government -- Germany.</t>
  </si>
  <si>
    <t>Municipal government -- Korea (South) -- Seoul.</t>
  </si>
  <si>
    <t>Municipal government -- New York (State) -- Buffalo -- History.</t>
  </si>
  <si>
    <t>Municipal government by city manager</t>
  </si>
  <si>
    <t>Municipal government by city manager -- California -- San Francisco Bay Area</t>
  </si>
  <si>
    <t>Municipal government by city manager -- United States.</t>
  </si>
  <si>
    <t>Municipal incorporation -- California.</t>
  </si>
  <si>
    <t>Municipal officials and employees -- California -- San Francisco Bay Area</t>
  </si>
  <si>
    <t>Municipal officials and employees -- United States.</t>
  </si>
  <si>
    <t>Municipal services -- India -- Bhubaneswar</t>
  </si>
  <si>
    <t>Municipal services -- India -- Pur\u012b</t>
  </si>
  <si>
    <t>Municipal services -- Islamic countries -- Maintenance and repair</t>
  </si>
  <si>
    <t>Municipal services -- Law and legislation -- Colombia.</t>
  </si>
  <si>
    <t>Municipal services -- Mathematical models.</t>
  </si>
  <si>
    <t>Municipal universities and colleges</t>
  </si>
  <si>
    <t>Municipal water supply -- Alaska.</t>
  </si>
  <si>
    <t>Municipal water supply -- Hawaii.</t>
  </si>
  <si>
    <t>Municipal water supply -- Puerto Rico.</t>
  </si>
  <si>
    <t>Munitions.</t>
  </si>
  <si>
    <t>Munk\u00e1csy, Mih\u00e1ly, -- 1844-1900 -- Fiction</t>
  </si>
  <si>
    <t>Munnings, Alfred, -- Sir, -- 1878-1959.</t>
  </si>
  <si>
    <t>Muons -- Congresses</t>
  </si>
  <si>
    <t>Muppet movie (Motion picture).</t>
  </si>
  <si>
    <t>Muppets (Fictitious characters).</t>
  </si>
  <si>
    <t>Murakami, Haruki, -- 1949-  -- Travel.</t>
  </si>
  <si>
    <t>Mural painting and decoration -- Conservation and restoration -- Great Britain -- Congresses.</t>
  </si>
  <si>
    <t>Mural painting and decoration -- Great Britain -- Congresses.</t>
  </si>
  <si>
    <t>Mural painting and decoration -- Tecnique.</t>
  </si>
  <si>
    <t>Mural painting and decoration, American -- California -- Sacramento -- 20th century.</t>
  </si>
  <si>
    <t>Mural painting and decoration, Buddhist -- India -- Tabo</t>
  </si>
  <si>
    <t>Mural painting and decoration, French -- 19th century.</t>
  </si>
  <si>
    <t>Mural painting and decoration, Gothic -- Conservation and restoration -- Exhibitions.</t>
  </si>
  <si>
    <t>Mural painting and decoration, Gothic -- Italy -- Padua</t>
  </si>
  <si>
    <t>Mural painting and decoration, Italian -- Italy -- Saluzzo Region</t>
  </si>
  <si>
    <t>Mural painting and decoration, Medieval -- Russia (Federation) -- Novgorod.</t>
  </si>
  <si>
    <t>Mural painting and decoration, Mexican -- 20th century</t>
  </si>
  <si>
    <t>Mural painting and decoration, Mexican -- 20th century.</t>
  </si>
  <si>
    <t>Mural painting and decoration, Norwegian</t>
  </si>
  <si>
    <t>Mural painting and decoration, Roman -- Italy -- Pompeii (Extinct city)</t>
  </si>
  <si>
    <t>Mural painting and decoration, Romanesque -- Spain -- Catalonia</t>
  </si>
  <si>
    <t>Mural painting and decoration, Russian.</t>
  </si>
  <si>
    <t>Mural painting and decoration, Spanish -- Spain -- Catalonia</t>
  </si>
  <si>
    <t>Mural painting and decoration, Thai -- Burma -- Sagaing (Division)</t>
  </si>
  <si>
    <t>Mural painting and decoration.</t>
  </si>
  <si>
    <t>Murasaki Shikibu, -- b. 978?</t>
  </si>
  <si>
    <t>Murasaki Shikibu, -- b. 978? -- Characters -- Women</t>
  </si>
  <si>
    <t>Murasaki Shikibu, -- b. 978? -- Fiction.</t>
  </si>
  <si>
    <t>Muratova, Kira, -- 1934-</t>
  </si>
  <si>
    <t>Murayama, Ry\u016b, -- 1903-1994.</t>
  </si>
  <si>
    <t>Murayama, Takashi, -- 1903-1979.</t>
  </si>
  <si>
    <t>Murder</t>
  </si>
  <si>
    <t>Murder -- Arkansas -- Case studies.</t>
  </si>
  <si>
    <t>Murder -- California -- Beverly Hills -- Fiction</t>
  </si>
  <si>
    <t>Murder -- Colorado -- Boulder -- Case studies</t>
  </si>
  <si>
    <t>Murder -- England -- Fiction</t>
  </si>
  <si>
    <t>Murder -- England -- London -- Fiction.</t>
  </si>
  <si>
    <t>Murder -- England -- London -- History.</t>
  </si>
  <si>
    <t>Murder -- England -- Staffordshire.</t>
  </si>
  <si>
    <t>Murder -- Fiction.</t>
  </si>
  <si>
    <t>Murder -- Florida -- Case studies.</t>
  </si>
  <si>
    <t>Murder - General</t>
  </si>
  <si>
    <t>Murder -- Great Britain -- History -- Case studies.</t>
  </si>
  <si>
    <t>Murder -- Greece -- Lia -- History -- 20th century.</t>
  </si>
  <si>
    <t>Murder -- Greece -- Lia.</t>
  </si>
  <si>
    <t>Murder -- History.</t>
  </si>
  <si>
    <t>Murder -- Illinois -- Chicago -- Case studies</t>
  </si>
  <si>
    <t>Murder -- Investigation -- Arkansas -- Saline County -- Case studies.</t>
  </si>
  <si>
    <t>Murder -- Investigation -- California -- Orange County</t>
  </si>
  <si>
    <t>Murder -- Investigation -- England -- Leicestershire -- Case studies.</t>
  </si>
  <si>
    <t>Murder -- Investigation -- England -- London -- Fiction.</t>
  </si>
  <si>
    <t>Murder -- Investigation -- Fiction</t>
  </si>
  <si>
    <t>Murder -- Investigation -- Fiction.</t>
  </si>
  <si>
    <t>Murder -- Investigation -- Iceland -- Fiction</t>
  </si>
  <si>
    <t>Murder -- Investigation -- Indiana -- Fiction.</t>
  </si>
  <si>
    <t>Murder -- Italy -- Fiction.</t>
  </si>
  <si>
    <t>Murder -- Italy -- History -- 20th century</t>
  </si>
  <si>
    <t>Murder -- Japan -- Fiction.</t>
  </si>
  <si>
    <t>Murder -- Japan -- K\u014dbe-shi</t>
  </si>
  <si>
    <t>Murder -- Japan -- Kurashiki-shi -- Fiction.</t>
  </si>
  <si>
    <t>Murder -- Juvenile fiction.</t>
  </si>
  <si>
    <t>Murder -- Kansas -- Case studies.</t>
  </si>
  <si>
    <t>Murder -- Kansas.</t>
  </si>
  <si>
    <t>Murder -- Louisiana -- Baton Rouge.</t>
  </si>
  <si>
    <t>Murder -- Massachusetts -- Boston -- Case studies</t>
  </si>
  <si>
    <t>Murder -- Mexico -- Mexico City -- Case studies.</t>
  </si>
  <si>
    <t>Murder -- Nevada -- Reno -- Case studies.</t>
  </si>
  <si>
    <t>Murder -- New Jersey -- Toms River -- Case studies</t>
  </si>
  <si>
    <t>Murder -- New Jersey -- Toms River -- Case studies.</t>
  </si>
  <si>
    <t>Murder -- New York (State) -- New York</t>
  </si>
  <si>
    <t>Murder -- New York (State) -- New York -- Fiction.</t>
  </si>
  <si>
    <t>Murder -- Ontario -- St. Catherines -- Case studies.</t>
  </si>
  <si>
    <t>Murder -- Scotland -- Fiction.</t>
  </si>
  <si>
    <t>Murder -- Songs and music</t>
  </si>
  <si>
    <t>Murder -- Soviet Union -- Fiction</t>
  </si>
  <si>
    <t>Murder -- United States.</t>
  </si>
  <si>
    <t>Murder -- Virginia -- Richmond -- Case studies</t>
  </si>
  <si>
    <t>Murder -- Wales -- Fiction.</t>
  </si>
  <si>
    <t>Murder for hire -- Germany -- Cologne -- Fiction</t>
  </si>
  <si>
    <t>Murder suspects -- Fiction</t>
  </si>
  <si>
    <t>Murder victims -- Fiction</t>
  </si>
  <si>
    <t>Murder victims -- Fiction.</t>
  </si>
  <si>
    <t>Murder victims -- Japan -- K\u014dbe-shi -- Biography</t>
  </si>
  <si>
    <t>Murder.</t>
  </si>
  <si>
    <t>Murderers -- Biography.</t>
  </si>
  <si>
    <t>Murderers -- Fiction.</t>
  </si>
  <si>
    <t>Murderers -- Great Britain -- Biography.</t>
  </si>
  <si>
    <t>Murderers -- Illinois -- Biography</t>
  </si>
  <si>
    <t>Murderers -- Indiana -- Biography.</t>
  </si>
  <si>
    <t>Murderers -- United States -- Biography.</t>
  </si>
  <si>
    <t>Murderers.</t>
  </si>
  <si>
    <t>Murena, H. A. -- Criticism and interpretation.</t>
  </si>
  <si>
    <t>Murieta, Joaqu\u00edn, -- d. 1853</t>
  </si>
  <si>
    <t>Murphy, Eddie.</t>
  </si>
  <si>
    <t>Murphy, Franklin D., 1916-1994</t>
  </si>
  <si>
    <t>Murphy, John Bommer, -- 1957-1986 -- Exhibitions.</t>
  </si>
  <si>
    <t>Murphys (Calif.)</t>
  </si>
  <si>
    <t>Murphy's law</t>
  </si>
  <si>
    <t>Murphy's law.</t>
  </si>
  <si>
    <t>Murray, Tom -- 1946-  -- Interviews.</t>
  </si>
  <si>
    <t>Murrieta (Calif.) -- History.</t>
  </si>
  <si>
    <t>Murry, John Middleton, -- 1889-1957.</t>
  </si>
  <si>
    <t>Mus\u00e9e Cond\u00e9 -- Catalogs.</t>
  </si>
  <si>
    <t>Mus\u00e9e de Langres.</t>
  </si>
  <si>
    <t>Mus\u00e9e de l'Institut du monde arabe -- Catalogs.</t>
  </si>
  <si>
    <t>Mus\u00e9e du Louvre</t>
  </si>
  <si>
    <t>Mus\u00e9e Fabre -- Catalogs.</t>
  </si>
  <si>
    <t>Mus\u00e9e historique des tissus de Lyon</t>
  </si>
  <si>
    <t>Mus\u00e9e national Adrien Dubouch\u00e9 -- Catalogs.</t>
  </si>
  <si>
    <t>Mus\u00e9e national de la Renaissance (France)</t>
  </si>
  <si>
    <t>Musa, Yasser -- Exhibitions.</t>
  </si>
  <si>
    <t>Musahars</t>
  </si>
  <si>
    <t>Musar movement.</t>
  </si>
  <si>
    <t>Muscle contraction</t>
  </si>
  <si>
    <t>Muscle proteins</t>
  </si>
  <si>
    <t>Muscle strength</t>
  </si>
  <si>
    <t>Muscle tone</t>
  </si>
  <si>
    <t>Muscle tone -- Therapeutic use.</t>
  </si>
  <si>
    <t>Muscles</t>
  </si>
  <si>
    <t>Muscles -- Metabolism</t>
  </si>
  <si>
    <t>Muscles.</t>
  </si>
  <si>
    <t>Muscovite -- Analysis.</t>
  </si>
  <si>
    <t>Muscular system.</t>
  </si>
  <si>
    <t>Musculoskeletal system -- Juvenile literature.</t>
  </si>
  <si>
    <t>Museo arti primitive Dinz Rialto (Rimini, Italy) -- Catalogs.</t>
  </si>
  <si>
    <t>Museo de Antropolog\u00eda de Xalapa -- Exhibitions.</t>
  </si>
  <si>
    <t>Museo de Arte Precolombino de Nicol\u00e1s Garc\u00eda Uriburu -- Exhibitions.</t>
  </si>
  <si>
    <t>Museo de Bellas Artes (Venezuela) -- Catalogs.</t>
  </si>
  <si>
    <t>Museo de Jade (Instituto Nacional de Seguros) -- Catalogs.</t>
  </si>
  <si>
    <t>Museo de Zaragoza -- Catalogs.</t>
  </si>
  <si>
    <t>Museo del Prado</t>
  </si>
  <si>
    <t>Museo del Prado -- Cat\u00e1logos.</t>
  </si>
  <si>
    <t>Museo del Prado -- Catalogs.</t>
  </si>
  <si>
    <t>Museo del Prado -- Exhibitions.</t>
  </si>
  <si>
    <t>Museo del Prado.</t>
  </si>
  <si>
    <t>Museo Nacional de Antropolog\u00eda (Mexico)</t>
  </si>
  <si>
    <t>Museo Nacional de Antropolog\u00eda (Spain) -- Catalogs.</t>
  </si>
  <si>
    <t>Museo Oro del Per\u00fa -- Catalogs.</t>
  </si>
  <si>
    <t>Museu de Arte de S\u00e3o Paulo Assis Chateaubriand.</t>
  </si>
  <si>
    <t>Museu Nacional de Arte Antiga (Portugal) -- Exhibitions</t>
  </si>
  <si>
    <t>Museum Administration and Museology</t>
  </si>
  <si>
    <t>Museum architecture</t>
  </si>
  <si>
    <t>Museum architecture -- Europe</t>
  </si>
  <si>
    <t>Museum buildings -- England -- London.</t>
  </si>
  <si>
    <t>Museum buildings -- Environmental engineering</t>
  </si>
  <si>
    <t>Museum buildings -- Europe</t>
  </si>
  <si>
    <t>Museum buildings -- Pest control -- Congresses.</t>
  </si>
  <si>
    <t>Museum conservation methods -- Congresses.</t>
  </si>
  <si>
    <t>Museum conservation methods -- Conservation and restoration -- Handbooks, manuals, etc.</t>
  </si>
  <si>
    <t>Museum conservation methods -- Research.</t>
  </si>
  <si>
    <t>Museum conservation methods.</t>
  </si>
  <si>
    <t>Museum curators -- Great Britain -- Biography.</t>
  </si>
  <si>
    <t>Museum curators -- Japan -- Correspondence.</t>
  </si>
  <si>
    <t>Museum de Fundatie -- Catalogs.</t>
  </si>
  <si>
    <t>Museum Folkwang Essen.</t>
  </si>
  <si>
    <t>Museum libraries</t>
  </si>
  <si>
    <t>Museum of Bad Art</t>
  </si>
  <si>
    <t>Museum of Early Southern Decorative Arts</t>
  </si>
  <si>
    <t>Museum of Fine Arts (Springfield, Mass.) -- Catalogs</t>
  </si>
  <si>
    <t>Museum of Fine Arts (Springfield, Mass.) -- Catalogs.</t>
  </si>
  <si>
    <t>Museum of International Folk Art (N.M.)</t>
  </si>
  <si>
    <t>Museum of International Folk Art (N.M.) -- Exhibitions</t>
  </si>
  <si>
    <t>Museum of Modern Art (New York, N.Y.) -- Exhibitions.</t>
  </si>
  <si>
    <t>Museum of Practical Geology (Great Britain)</t>
  </si>
  <si>
    <t>Museum techniques -- Exhibitions</t>
  </si>
  <si>
    <t>Museum techniques -- Serbia</t>
  </si>
  <si>
    <t>Museum, historic sites, gallery and art guides</t>
  </si>
  <si>
    <t>Museums</t>
  </si>
  <si>
    <t>Museums -- Climatic factors.</t>
  </si>
  <si>
    <t>Museums -- Collection management.</t>
  </si>
  <si>
    <t>Museums -- Conservation and restoration -- Congresses.</t>
  </si>
  <si>
    <t>Museums -- Educational aspects -- Bibliography.</t>
  </si>
  <si>
    <t>Museums -- England -- London -- Guidebooks.</t>
  </si>
  <si>
    <t>Museums -- Europe -- Guidebooks</t>
  </si>
  <si>
    <t>Museums -- France -- Paris -- Guidebooks.</t>
  </si>
  <si>
    <t>Museums -- Germany -- Berlin</t>
  </si>
  <si>
    <t>Museums -- Guidebooks</t>
  </si>
  <si>
    <t>Museums -- Handbooks, manuals, etc.</t>
  </si>
  <si>
    <t>Museums -- Italy -- Bibliography</t>
  </si>
  <si>
    <t>Museums -- Italy -- Florence -- Guidebooks.</t>
  </si>
  <si>
    <t>Museums -- Korea (South) -- History</t>
  </si>
  <si>
    <t>Museums -- Montana -- Directories.</t>
  </si>
  <si>
    <t>Museums -- New York (State) -- Rochester</t>
  </si>
  <si>
    <t>Museums -- Poland -- Warsaw.</t>
  </si>
  <si>
    <t>Museums -- Riviera (France) -- Guidebooks.</t>
  </si>
  <si>
    <t>Museums -- Russia (Federation) -- Moscow -- Guidebooks.</t>
  </si>
  <si>
    <t>Museums -- Social aspects -- Uzbekistan.</t>
  </si>
  <si>
    <t>Museums -- United States -- Directories</t>
  </si>
  <si>
    <t>Museums -- Uzbekistan -- History.</t>
  </si>
  <si>
    <t>Museums and Museology</t>
  </si>
  <si>
    <t>Museums in literature.</t>
  </si>
  <si>
    <t>Museums, Tours, Points of Interest</t>
  </si>
  <si>
    <t>Museums.</t>
  </si>
  <si>
    <t>Musha Rebellion, 1930.</t>
  </si>
  <si>
    <t>Mushanok\u014dji, Saneatsu, -- 1885-1976 -- Fiction.</t>
  </si>
  <si>
    <t>Mushroom ceremony.</t>
  </si>
  <si>
    <t>Mushroom culture -- Japan.</t>
  </si>
  <si>
    <t>Mushrooms -- Colorado.</t>
  </si>
  <si>
    <t>Mushrooms -- Great Britain</t>
  </si>
  <si>
    <t>Mushrooms -- Juvenile literature.</t>
  </si>
  <si>
    <t>Mushrooms -- North America -- Identification.</t>
  </si>
  <si>
    <t>Mushrooms, Edible.</t>
  </si>
  <si>
    <t>Mushrooms.</t>
  </si>
  <si>
    <t>Music -- 15th century -- Performance.</t>
  </si>
  <si>
    <t>Music -- 16th century -- History and criticism.</t>
  </si>
  <si>
    <t>Music -- 16th century -- Performance.</t>
  </si>
  <si>
    <t>Music -- 18th century -- History and criticism.</t>
  </si>
  <si>
    <t>Music -- 19th century -- History and criticism.</t>
  </si>
  <si>
    <t>Music -- 19th century -- Social aspects.</t>
  </si>
  <si>
    <t>Music -- 20th century -- Bibliography.</t>
  </si>
  <si>
    <t>Music -- 20th century -- History and criticism</t>
  </si>
  <si>
    <t>Music -- 20th century -- History and criticism.</t>
  </si>
  <si>
    <t>Music -- 20th century -- Instruction and study -- Juvenile.</t>
  </si>
  <si>
    <t>Music -- 20th century -- Social aspects.</t>
  </si>
  <si>
    <t>Music -- 500-1400 -- History and criticism.</t>
  </si>
  <si>
    <t>Music -- 500-1400 -- Performance.</t>
  </si>
  <si>
    <t>Music -- Acoustics and physics</t>
  </si>
  <si>
    <t>Music -- Acoustics and physics -- Study and teaching (Elementary)</t>
  </si>
  <si>
    <t>Music -- Acoustics and physics.</t>
  </si>
  <si>
    <t>Music -- Africa -- History and criticism</t>
  </si>
  <si>
    <t>Music -- Africa, Central -- History and criticism.</t>
  </si>
  <si>
    <t>Music -- Africa, Central -- Pictorial works.</t>
  </si>
  <si>
    <t>Music -- Analysis, appreciation.</t>
  </si>
  <si>
    <t>Music -- Anecdotes.</t>
  </si>
  <si>
    <t>Music -- Arab countries -- History and criticism.</t>
  </si>
  <si>
    <t>Music -- Argentina -- History and criticism</t>
  </si>
  <si>
    <t>Music -- Argentina -- San Juan (Province)</t>
  </si>
  <si>
    <t>Music -- Asia.</t>
  </si>
  <si>
    <t>Music -- Austria -- Vienna -- 19th century -- History and criticism</t>
  </si>
  <si>
    <t>Music -- Bibliography -- Catalogs</t>
  </si>
  <si>
    <t>Music -- Bibliography -- Catalogs.</t>
  </si>
  <si>
    <t>Music -- Bibliography -- Union lists.</t>
  </si>
  <si>
    <t>Music -- Bibliography.</t>
  </si>
  <si>
    <t>Music -- Bio-bibliography</t>
  </si>
  <si>
    <t>Music -- Bio-bibliography.</t>
  </si>
  <si>
    <t>Music -- Biography.</t>
  </si>
  <si>
    <t>Music -- Brazil -- History and criticism.</t>
  </si>
  <si>
    <t>Music -- California -- San Francisco Bay Area -- 20th century -- History and criticism</t>
  </si>
  <si>
    <t>Music -- California -- San Francisco.</t>
  </si>
  <si>
    <t>Music -- Catalogs.</t>
  </si>
  <si>
    <t>Music -- Catalogues -- Bibliography.</t>
  </si>
  <si>
    <t>Music -- China</t>
  </si>
  <si>
    <t>Music -- China -- History and criticism</t>
  </si>
  <si>
    <t>Music -- China -- History and criticism -- Juvenile literature.</t>
  </si>
  <si>
    <t>Music -- China -- History and criticism.</t>
  </si>
  <si>
    <t>Music -- China -- Instruction and study.</t>
  </si>
  <si>
    <t>Music -- China -- Miscellanea.</t>
  </si>
  <si>
    <t>Music -- China -- Shandong Sheng -- History and criticism</t>
  </si>
  <si>
    <t>Music -- China.</t>
  </si>
  <si>
    <t>Music -- Computer network resources.</t>
  </si>
  <si>
    <t>Music -- Congresses.</t>
  </si>
  <si>
    <t>Music -- Czech Republic -- Moravia -- History</t>
  </si>
  <si>
    <t>Music -- Czech Republic -- Moravia -- History and criticism.</t>
  </si>
  <si>
    <t>Music -- Data processing.</t>
  </si>
  <si>
    <t>Music -- Dictionaries</t>
  </si>
  <si>
    <t>Music -- Dictionaries -- French.</t>
  </si>
  <si>
    <t>Music -- Dictionaries -- German.</t>
  </si>
  <si>
    <t>Music -- Dictionaries -- Spanish</t>
  </si>
  <si>
    <t>Music -- Directories.</t>
  </si>
  <si>
    <t>Music -- Discography</t>
  </si>
  <si>
    <t>Music -- Discography -- Catalogs.</t>
  </si>
  <si>
    <t>Music -- Discography.</t>
  </si>
  <si>
    <t>Music -- Economic aspects</t>
  </si>
  <si>
    <t>Music -- Economic aspects -- Great Britain.</t>
  </si>
  <si>
    <t>Music -- Economic aspects -- United States.</t>
  </si>
  <si>
    <t>Music -- Egypt -- Pictorial works.</t>
  </si>
  <si>
    <t>Music -- England -- 16th century -- History and criticism.</t>
  </si>
  <si>
    <t>Music -- England -- 17th century -- History and criticism.</t>
  </si>
  <si>
    <t>Music -- England -- London</t>
  </si>
  <si>
    <t>Music -- England -- London -- Press coverage -- 19th century.</t>
  </si>
  <si>
    <t>Music -- Europe -- History and criticism</t>
  </si>
  <si>
    <t>Music -- Europe -- History and criticism.</t>
  </si>
  <si>
    <t>Music -- Europe, Central -- History and criticism.</t>
  </si>
  <si>
    <t>Music -- Europe, Eastern -- History and criticism.</t>
  </si>
  <si>
    <t>Music -- Examinations -- Study guides.</t>
  </si>
  <si>
    <t>Music -- Examinations, questions, etc.</t>
  </si>
  <si>
    <t>Music -- Exhibitions</t>
  </si>
  <si>
    <t>Music -- Fiction.</t>
  </si>
  <si>
    <t>Music -- France -- History and criticism</t>
  </si>
  <si>
    <t>Music -- France -- History and criticism.</t>
  </si>
  <si>
    <t>Music -- France -- Versailles -- History and criticism</t>
  </si>
  <si>
    <t>Music -- Germany -- History and criticism.</t>
  </si>
  <si>
    <t>Music -- Ghana.</t>
  </si>
  <si>
    <t>Music -- Great Britain -- 500-1400 -- History and criticism</t>
  </si>
  <si>
    <t>Music -- Great Britain -- Bibliography</t>
  </si>
  <si>
    <t>Music -- Guatemala -- History and criticism.</t>
  </si>
  <si>
    <t>music - guitar - score</t>
  </si>
  <si>
    <t>Music -- Handbooks, manuals, etc</t>
  </si>
  <si>
    <t>Music -- Handbooks, manuals, etc.</t>
  </si>
  <si>
    <t>Music -- History and criticism</t>
  </si>
  <si>
    <t>Music -- History and criticism -- 20th century.</t>
  </si>
  <si>
    <t>Music -- History and criticism -- Medieval, 400-1500.</t>
  </si>
  <si>
    <t>Music -- History and criticism -- Outlines, syllabi, etc.</t>
  </si>
  <si>
    <t>Music -- History and criticism.</t>
  </si>
  <si>
    <t>Music -- Humor.</t>
  </si>
  <si>
    <t>Music -- India -- History and criticism</t>
  </si>
  <si>
    <t>Music -- India -- History and criticism.</t>
  </si>
  <si>
    <t>Music -- India -- Pictorial works.</t>
  </si>
  <si>
    <t>Music -- Indonesia -- Bali Island -- 20th century -- History and criticism.</t>
  </si>
  <si>
    <t>Music -- Indonesia -- Java -- History and criticism</t>
  </si>
  <si>
    <t>Music -- Indonesia -- Jawa Barat</t>
  </si>
  <si>
    <t>Music -- Instruction and study</t>
  </si>
  <si>
    <t>Music -- Instruction and study -- Audio-visual aids</t>
  </si>
  <si>
    <t>Music -- Instruction and study -- Directories.</t>
  </si>
  <si>
    <t>Music -- Instruction and study -- Elementary</t>
  </si>
  <si>
    <t>Music -- Instruction and study -- Great Britain.</t>
  </si>
  <si>
    <t>Music -- Instruction and study -- Japan</t>
  </si>
  <si>
    <t>Music -- Instruction and study -- Japan -- Juvenile.</t>
  </si>
  <si>
    <t>Music -- Instruction and study -- Juvenile</t>
  </si>
  <si>
    <t>Music -- Instruction and study -- Juvenile.</t>
  </si>
  <si>
    <t>Music -- Instruction and study -- United States</t>
  </si>
  <si>
    <t>Music -- Instruction and study.</t>
  </si>
  <si>
    <t>Music -- Interpretation (Phrasing, dynamics, etc.)</t>
  </si>
  <si>
    <t>Music -- Ireland -- Congresses.</t>
  </si>
  <si>
    <t>Music -- Italy -- 19th century -- History and criticism.</t>
  </si>
  <si>
    <t>Music -- Italy -- 20th century -- History and criticism.</t>
  </si>
  <si>
    <t>Music -- Italy -- Bibliography.</t>
  </si>
  <si>
    <t>Music -- Italy -- Lucca.</t>
  </si>
  <si>
    <t>Music -- Japan</t>
  </si>
  <si>
    <t>Music -- Japan -- History and criticism</t>
  </si>
  <si>
    <t>Music -- Japan -- History and criticism.</t>
  </si>
  <si>
    <t>Music -- Japan.</t>
  </si>
  <si>
    <t>Music -- Juvenile fiction.</t>
  </si>
  <si>
    <t>Music -- Korea -- History and criticism.</t>
  </si>
  <si>
    <t>Music -- Lead sheets</t>
  </si>
  <si>
    <t>Music -- Manuscripts</t>
  </si>
  <si>
    <t>Music -- Manuscripts -- Catalogs</t>
  </si>
  <si>
    <t>Music -- Manuscripts -- Catalogs.</t>
  </si>
  <si>
    <t>Music -- Manuscripts -- Facsimiles.</t>
  </si>
  <si>
    <t>Music -- Manuscripts -- History.</t>
  </si>
  <si>
    <t>Music -- Manuscripts.</t>
  </si>
  <si>
    <t>Music -- Mongolia -- History and criticism.</t>
  </si>
  <si>
    <t>Music -- Netherlands -- 20th century -- Catalogs.</t>
  </si>
  <si>
    <t>Music -- Norway -- Discography</t>
  </si>
  <si>
    <t>Music -- Performance -- Indexes.</t>
  </si>
  <si>
    <t>Music -- Periodicals -- Bibliography -- Union lists.</t>
  </si>
  <si>
    <t>Music -- Philippines -- American influences.</t>
  </si>
  <si>
    <t>Music -- Philippines -- History and criticism</t>
  </si>
  <si>
    <t>Music -- Philippines -- History and criticism.</t>
  </si>
  <si>
    <t>Music -- Philosophy and aesthetics</t>
  </si>
  <si>
    <t>Music -- Philosophy and aesthetics.</t>
  </si>
  <si>
    <t>Music -- Physiological aspects.</t>
  </si>
  <si>
    <t>Music -- Poetry</t>
  </si>
  <si>
    <t>Music -- Poland -- History and criticism.</t>
  </si>
  <si>
    <t>Music -- Political aspects -- India -- Andhra Pradesh.</t>
  </si>
  <si>
    <t>Music - Popular</t>
  </si>
  <si>
    <t>Music -- Portugal.</t>
  </si>
  <si>
    <t>Music -- Psychological aspects.</t>
  </si>
  <si>
    <t>Music -- Religious aspects.</t>
  </si>
  <si>
    <t>Music -- Reviews</t>
  </si>
  <si>
    <t>Music -- Russia -- History and criticism.</t>
  </si>
  <si>
    <t>Music -- Russia (Federation) -- Khanty-Mansi\u012dski\u012d avtonomny\u012d okrug -- History and criticism</t>
  </si>
  <si>
    <t>Music -- Russia (Federation) -- Tuva -- 20th century -- History and criticism.</t>
  </si>
  <si>
    <t>Music -- Russia (Federation) -- Ural Mountains -- History and criticism</t>
  </si>
  <si>
    <t>music - score</t>
  </si>
  <si>
    <t>Music -- Semiotics.</t>
  </si>
  <si>
    <t>Music -- Slovakia -- Congresses.</t>
  </si>
  <si>
    <t>Music -- Social aspects.</t>
  </si>
  <si>
    <t>Music -- Societies, etc</t>
  </si>
  <si>
    <t>Music -- Societies, etc. -- Japan.</t>
  </si>
  <si>
    <t>Music -- Soviet Union</t>
  </si>
  <si>
    <t>Music -- Soviet Union -- History and criticism.</t>
  </si>
  <si>
    <t>Music -- Spain -- History and criticism</t>
  </si>
  <si>
    <t>Music -- Taiwan -- History and criticism.</t>
  </si>
  <si>
    <t>Music -- Tajikistan -- History and criticism -- Congresses.</t>
  </si>
  <si>
    <t>Music -- Terminology</t>
  </si>
  <si>
    <t>Music -- Terminology.</t>
  </si>
  <si>
    <t>Music -- Textbooks</t>
  </si>
  <si>
    <t>Music -- To 500 -- History and criticism</t>
  </si>
  <si>
    <t>Music -- Traditional -- Irish.</t>
  </si>
  <si>
    <t>Music -- Turkey -- History and criticism.</t>
  </si>
  <si>
    <t>Music -- United States</t>
  </si>
  <si>
    <t>Music -- United States -- Bibliography</t>
  </si>
  <si>
    <t>Music -- United States -- History and criticism</t>
  </si>
  <si>
    <t>Music -- United States -- History and criticism.</t>
  </si>
  <si>
    <t>Music -- Uzbekistan -- History and criticism -- Congresses.</t>
  </si>
  <si>
    <t>Music -- Vietnam -- History and criticism.</t>
  </si>
  <si>
    <t>Music -- Vocational guidance</t>
  </si>
  <si>
    <t>Music -- Vocational guidance -- Great Britain</t>
  </si>
  <si>
    <t>Music -- Vocational guidance.</t>
  </si>
  <si>
    <t>Music -- Yugoslavia -- History and criticism.</t>
  </si>
  <si>
    <t>Music (Young Adult)</t>
  </si>
  <si>
    <t>Music / Classical</t>
  </si>
  <si>
    <t>Music / Composition</t>
  </si>
  <si>
    <t>Music / Folk and Traditional</t>
  </si>
  <si>
    <t>Music / History and Criticism</t>
  </si>
  <si>
    <t>Music / Military and Marches</t>
  </si>
  <si>
    <t>Music / Reference</t>
  </si>
  <si>
    <t>Music / Songbooks</t>
  </si>
  <si>
    <t>Music : Genres and Styles - Opera</t>
  </si>
  <si>
    <t>Music and literature.</t>
  </si>
  <si>
    <t>Music and race</t>
  </si>
  <si>
    <t>Music appreciation</t>
  </si>
  <si>
    <t>Music appreciation -- Ability and testing.</t>
  </si>
  <si>
    <t>Music appreciation.</t>
  </si>
  <si>
    <t>Music box.</t>
  </si>
  <si>
    <t>Music festival programs -- Florida -- Tampa</t>
  </si>
  <si>
    <t>Music festivals -- Europe.</t>
  </si>
  <si>
    <t>Music festivals -- Great Britain.</t>
  </si>
  <si>
    <t>Music festivals -- Serbia -- Gu\u010da -- History</t>
  </si>
  <si>
    <t>Music festivals -- Slovakia -- History</t>
  </si>
  <si>
    <t>Music in art -- Exhibitions.</t>
  </si>
  <si>
    <t>Music in art.</t>
  </si>
  <si>
    <t>Music in literature</t>
  </si>
  <si>
    <t>Music in literature.</t>
  </si>
  <si>
    <t>Music libraries</t>
  </si>
  <si>
    <t>Music libraries.</t>
  </si>
  <si>
    <t>Music Of The 18th Century</t>
  </si>
  <si>
    <t>Music Of The 19th Century</t>
  </si>
  <si>
    <t>Music publishing -- History.</t>
  </si>
  <si>
    <t>Music stores -- California -- San Francisco -- History</t>
  </si>
  <si>
    <t>Music television -- Taiwan.</t>
  </si>
  <si>
    <t>Music theater -- 20th century -- History and criticism</t>
  </si>
  <si>
    <t>Music theater -- 20th century -- History and criticism.</t>
  </si>
  <si>
    <t>Music theory</t>
  </si>
  <si>
    <t>Music theory -- Arab countries -- 500-1400 -- Early works to 1800.</t>
  </si>
  <si>
    <t>Music theory -- Early works to 1800</t>
  </si>
  <si>
    <t>Music theory -- Early works to 1800.</t>
  </si>
  <si>
    <t>Music theory -- Elementary works.</t>
  </si>
  <si>
    <t>Music theory -- History -- 16th century</t>
  </si>
  <si>
    <t>Music theory -- History -- 17th century</t>
  </si>
  <si>
    <t>Music theory.</t>
  </si>
  <si>
    <t>Music therapy</t>
  </si>
  <si>
    <t>Music therapy.</t>
  </si>
  <si>
    <t>Music trade</t>
  </si>
  <si>
    <t>Music trade -- Congresses.</t>
  </si>
  <si>
    <t>Music trade -- Great Britain</t>
  </si>
  <si>
    <t>Music trade -- Great Britain.</t>
  </si>
  <si>
    <t>Music trade -- United States.</t>
  </si>
  <si>
    <t>Music trade -- Vocational guidance</t>
  </si>
  <si>
    <t>Music, Byzantine</t>
  </si>
  <si>
    <t>Music, Byzantine -- History and criticism.</t>
  </si>
  <si>
    <t>Music, Greek and Roman</t>
  </si>
  <si>
    <t>Music, Hindu</t>
  </si>
  <si>
    <t>Music, Hindustani</t>
  </si>
  <si>
    <t>Music, Influence of</t>
  </si>
  <si>
    <t>Music, Influence of.</t>
  </si>
  <si>
    <t>Music, Popular (Songs, etc)</t>
  </si>
  <si>
    <t>Music, Primitive</t>
  </si>
  <si>
    <t>Music, Sundanese -- Indonesia -- Jawa Barat</t>
  </si>
  <si>
    <t>Music.</t>
  </si>
  <si>
    <t>Music/Songbooks</t>
  </si>
  <si>
    <t>musica</t>
  </si>
  <si>
    <t>Musical ability</t>
  </si>
  <si>
    <t>Musical ability -- Testing</t>
  </si>
  <si>
    <t>Musical ability in children -- Testing.</t>
  </si>
  <si>
    <t>Musical accentuation.</t>
  </si>
  <si>
    <t>Musical accompaniment -- Bibliography</t>
  </si>
  <si>
    <t>Musical analysis</t>
  </si>
  <si>
    <t>Musical analysis.</t>
  </si>
  <si>
    <t>Musical criticism -- England -- London -- History -- 19th century.</t>
  </si>
  <si>
    <t>Musical dictation</t>
  </si>
  <si>
    <t>Musical fiction</t>
  </si>
  <si>
    <t>Musical fiction.</t>
  </si>
  <si>
    <t>Musical films -- History and criticism.</t>
  </si>
  <si>
    <t>Musical form.</t>
  </si>
  <si>
    <t>Musical groups -- Thailand, Northern</t>
  </si>
  <si>
    <t>Musical groups.</t>
  </si>
  <si>
    <t>Musical instruments</t>
  </si>
  <si>
    <t>Musical instruments -- China -- Juvenile literature.</t>
  </si>
  <si>
    <t>Musical instruments -- China.</t>
  </si>
  <si>
    <t>Musical instruments -- Construction -- Juvenile literature.</t>
  </si>
  <si>
    <t>Musical instruments -- Construction.</t>
  </si>
  <si>
    <t>Musical Instruments - General</t>
  </si>
  <si>
    <t>Musical instruments -- India</t>
  </si>
  <si>
    <t>Musical instruments -- Ireland -- Congresses.</t>
  </si>
  <si>
    <t>Musical instruments -- Japan</t>
  </si>
  <si>
    <t>Musical instruments -- Juvenile literature.</t>
  </si>
  <si>
    <t>Musical instruments -- Mexico.</t>
  </si>
  <si>
    <t>Musical instruments -- Palestine -- History</t>
  </si>
  <si>
    <t>Musical Instruments - Piano</t>
  </si>
  <si>
    <t>Musical Instruments - Strings</t>
  </si>
  <si>
    <t>Musical instruments and instrumental ensembles</t>
  </si>
  <si>
    <t>Musical instruments in art</t>
  </si>
  <si>
    <t>Musical instruments in art.</t>
  </si>
  <si>
    <t>Musical instruments, Japanese</t>
  </si>
  <si>
    <t>Musical instruments.</t>
  </si>
  <si>
    <t>Musical intervals and scales</t>
  </si>
  <si>
    <t>Musical meter and rhythm</t>
  </si>
  <si>
    <t>Musical meter and rhythm.</t>
  </si>
  <si>
    <t>Musical notation</t>
  </si>
  <si>
    <t>Musical notation -- Computer programs.</t>
  </si>
  <si>
    <t>Musical notation -- History.</t>
  </si>
  <si>
    <t>Musical pitch</t>
  </si>
  <si>
    <t>Musical revues, comedies, etc. -- Librettos.</t>
  </si>
  <si>
    <t>Musical temperament.</t>
  </si>
  <si>
    <t>Musical theater -- Latvia -- Riga -- History -- To 1800.</t>
  </si>
  <si>
    <t>Musicals</t>
  </si>
  <si>
    <t>Musicals -- Analysis, appreciation.</t>
  </si>
  <si>
    <t>Musicals -- Fiction.</t>
  </si>
  <si>
    <t>Musicals -- Japan.</t>
  </si>
  <si>
    <t>Musicals -- Librettos</t>
  </si>
  <si>
    <t>Musicals -- Librettos.</t>
  </si>
  <si>
    <t>Musicals -- Production and direction.</t>
  </si>
  <si>
    <t>Musicals -- United States.</t>
  </si>
  <si>
    <t>Music-halls (Variety-theaters, cabarets, etc.)</t>
  </si>
  <si>
    <t>Music-halls (Variety-theaters, cabarets, etc.) -- France -- Paris -- Fiction.</t>
  </si>
  <si>
    <t>Music-halls (Variety-theaters, cabarets, etc.) -- Soviet Union</t>
  </si>
  <si>
    <t>Music-halls (Variety-theaters, cabarets, etc.) -- United States -- Directories.</t>
  </si>
  <si>
    <t>Music-halls (Variety-theaters, cabarets, etc.) -- Wisconsin -- Beloit -- History.</t>
  </si>
  <si>
    <t>Music-halls (Variety-theaters, cabarets, etc.) -- Wisconsin -- Beloit -- Pictorial works.</t>
  </si>
  <si>
    <t>Musicians</t>
  </si>
  <si>
    <t>Musicians -- Argentina -- San Juan (Province) -- Biography.</t>
  </si>
  <si>
    <t>Musicians -- Arkansas -- Smackover -- Biography -- Juvenile literature</t>
  </si>
  <si>
    <t>Musicians -- Austria -- Biography.</t>
  </si>
  <si>
    <t>Musicians -- Biography</t>
  </si>
  <si>
    <t>Musicians -- Biography.</t>
  </si>
  <si>
    <t>Musicians -- California -- San Francisco.</t>
  </si>
  <si>
    <t>Musicians -- Caricatures and cartoons.</t>
  </si>
  <si>
    <t>Musicians -- Correspondence.</t>
  </si>
  <si>
    <t>Musicians -- Cuba -- Pictorial works</t>
  </si>
  <si>
    <t>Musicians -- Drama</t>
  </si>
  <si>
    <t>Musicians -- Europe -- Anecdotes.</t>
  </si>
  <si>
    <t>Musicians -- Europe -- Biography -- Juvenile literature.</t>
  </si>
  <si>
    <t>Musicians -- Europe -- Biography.</t>
  </si>
  <si>
    <t>Musicians -- Fiction.</t>
  </si>
  <si>
    <t>Musicians -- France -- Biography</t>
  </si>
  <si>
    <t>Musicians -- France -- Interviews.</t>
  </si>
  <si>
    <t>Musicians -- Interviews</t>
  </si>
  <si>
    <t>Musicians -- Italy.</t>
  </si>
  <si>
    <t>Musicians -- Japan -- Biography</t>
  </si>
  <si>
    <t>Musicians -- Japan -- Pictorial works</t>
  </si>
  <si>
    <t>Musicians -- Japan.</t>
  </si>
  <si>
    <t>Musicians -- Juvenile fiction</t>
  </si>
  <si>
    <t>Musicians -- Labor unions -- New York (State) -- Buffalo</t>
  </si>
  <si>
    <t>Musicians -- Latin America</t>
  </si>
  <si>
    <t>Musicians -- Mexico -- Sinaloa (State) -- Biography.</t>
  </si>
  <si>
    <t>Musicians -- Nigeria -- Biography.</t>
  </si>
  <si>
    <t>Musicians -- Poland -- Biography</t>
  </si>
  <si>
    <t>Musicians -- Taiwan -- Biography.</t>
  </si>
  <si>
    <t>Musicians -- Trinidad -- Juvenile literature.</t>
  </si>
  <si>
    <t>Musicians -- United States</t>
  </si>
  <si>
    <t>Musicians -- United States -- Directories</t>
  </si>
  <si>
    <t>Musicians -- Vietnam -- Directories</t>
  </si>
  <si>
    <t>Musicians -- Vietnam -- Interviews</t>
  </si>
  <si>
    <t>Musicians -- Wales -- Biography.</t>
  </si>
  <si>
    <t>Musicians' spouses -- Biography.</t>
  </si>
  <si>
    <t>Musicians.</t>
  </si>
  <si>
    <t>Musiciens rock -- \u00c9tats-Unis -- Ouvrages illustr\u00e9s.</t>
  </si>
  <si>
    <t>Musicologists -- Romania -- Biography.</t>
  </si>
  <si>
    <t>Musique juive</t>
  </si>
  <si>
    <t>Musique synagogale</t>
  </si>
  <si>
    <t>Muskellunge</t>
  </si>
  <si>
    <t>Muslim calligraphers -- Iran -- Biography.</t>
  </si>
  <si>
    <t>Muslim converts -- Fiction.</t>
  </si>
  <si>
    <t>Muslim converts -- Tanzania -- History.</t>
  </si>
  <si>
    <t>Muslim converts from Bahai Faith -- Biography</t>
  </si>
  <si>
    <t>Muslim educators -- India -- Biography</t>
  </si>
  <si>
    <t>Muslim martyrs -- Lebanon.</t>
  </si>
  <si>
    <t>Muslim mathematicians -- Iran -- Biography</t>
  </si>
  <si>
    <t>Muslim philosophers -- Iran -- Biography</t>
  </si>
  <si>
    <t>Muslim philosophers -- Iran -- Biography.</t>
  </si>
  <si>
    <t>Muslim saints -- Turkey -- Biography.</t>
  </si>
  <si>
    <t>Muslim women -- Conduct of life</t>
  </si>
  <si>
    <t>Muslim women -- Egypt -- Social conditions.</t>
  </si>
  <si>
    <t>Muslim women -- France.</t>
  </si>
  <si>
    <t>Muslim women -- Germany -- Interviews.</t>
  </si>
  <si>
    <t>Muslim women -- Netherlands -- Social conditions.</t>
  </si>
  <si>
    <t>Muslim women -- Political activity</t>
  </si>
  <si>
    <t>Muslims</t>
  </si>
  <si>
    <t>Muslims -- Belgium.</t>
  </si>
  <si>
    <t>Muslims -- Biography</t>
  </si>
  <si>
    <t>Muslims -- Biography.</t>
  </si>
  <si>
    <t>Muslims -- China -- Fiction.</t>
  </si>
  <si>
    <t>Muslims -- Conduct of life</t>
  </si>
  <si>
    <t>Muslims -- Education -- India</t>
  </si>
  <si>
    <t>Muslims -- Egypt -- Biography.</t>
  </si>
  <si>
    <t>Muslims -- Great Britain -- Fiction</t>
  </si>
  <si>
    <t>Muslims -- Great Britain -- Political activity</t>
  </si>
  <si>
    <t>Muslims -- History -- Maps</t>
  </si>
  <si>
    <t>Muslims -- India</t>
  </si>
  <si>
    <t>Muslims -- India -- History</t>
  </si>
  <si>
    <t>Muslims -- India -- West Bengal</t>
  </si>
  <si>
    <t>Muslims -- Legal status, laws, etc. -- Philippines.</t>
  </si>
  <si>
    <t>Muslims -- Maps</t>
  </si>
  <si>
    <t>Muslims -- Non-Muslim countries</t>
  </si>
  <si>
    <t>Muslims -- Russia -- Politics and government.</t>
  </si>
  <si>
    <t>Muslims -- Soviet Union.</t>
  </si>
  <si>
    <t>Muslims -- Sri Lanka -- Migrations</t>
  </si>
  <si>
    <t>Muslims -- Tanzania -- History.</t>
  </si>
  <si>
    <t>Muslims -- Thailand, Southern</t>
  </si>
  <si>
    <t>Muslims -- Thailand, Southern -- Political activity</t>
  </si>
  <si>
    <t>Muslims -- Thailand, Southern -- Political activity.</t>
  </si>
  <si>
    <t>Muslims -- United States -- History</t>
  </si>
  <si>
    <t>Muslims -- Western countries.</t>
  </si>
  <si>
    <t>Muslims in popular culture -- Western countries.</t>
  </si>
  <si>
    <t>Mussolini, Benito, -- 1883-1945</t>
  </si>
  <si>
    <t>Mussolini, Benito, -- 1883-1945.</t>
  </si>
  <si>
    <t>Mustang</t>
  </si>
  <si>
    <t>Mustang (Fighter planes)</t>
  </si>
  <si>
    <t>Mustang (Nepal)</t>
  </si>
  <si>
    <t>Mustang automobile.</t>
  </si>
  <si>
    <t>Musulmans</t>
  </si>
  <si>
    <t>Mutism, Elective -- Fiction.</t>
  </si>
  <si>
    <t>Mutual funds -- Directories</t>
  </si>
  <si>
    <t>Mutual funds -- Law and legislation -- Germany</t>
  </si>
  <si>
    <t>Mutual funds.</t>
  </si>
  <si>
    <t>Mutual security program, 1951-</t>
  </si>
  <si>
    <t>Mutualism -- Italy -- Lazio -- History -- 19th century</t>
  </si>
  <si>
    <t>Muze\u02beon Yi\u015bra\u02beel (Jerusalem) -- Exhibitions.</t>
  </si>
  <si>
    <t>Muzeum Armii Krajowej (Orchard Lake, Mich.)</t>
  </si>
  <si>
    <t>Muzeum Etnograficzne w Krakowie.</t>
  </si>
  <si>
    <t>Muzeum Historyczne m. st. Warszawy.</t>
  </si>
  <si>
    <t>Muzyka polska -- Indexes</t>
  </si>
  <si>
    <t>My Lai Massacre, Vietnam, 1968</t>
  </si>
  <si>
    <t>Myalgic encephalomyelitis -- Patients -- Biography.</t>
  </si>
  <si>
    <t>Mycenaean Civilization</t>
  </si>
  <si>
    <t>Mycorrhizas -- Congresses.</t>
  </si>
  <si>
    <t>Mycotoxicoses.</t>
  </si>
  <si>
    <t>Mycotoxins.</t>
  </si>
  <si>
    <t>Myers family.</t>
  </si>
  <si>
    <t>Myers, Walter Dean, -- 1937- -- Criticism and interpretation</t>
  </si>
  <si>
    <t>Myitkyina (Burma), Battle of, 1944</t>
  </si>
  <si>
    <t>Mynahs.</t>
  </si>
  <si>
    <t>Myocardial infarction</t>
  </si>
  <si>
    <t>Myocardial infarction -- Prevention -- Popular works.</t>
  </si>
  <si>
    <t>Myopia.</t>
  </si>
  <si>
    <t>Myrina (Extinct city)</t>
  </si>
  <si>
    <t>MySQL (Computer file)</t>
  </si>
  <si>
    <t>Mysteries and miracle plays, English -- History and criticism</t>
  </si>
  <si>
    <t>Mysteries and miracle-plays, English.</t>
  </si>
  <si>
    <t>Mysteries, Espionage, and Detective Stories</t>
  </si>
  <si>
    <t>Mysteries, Religious</t>
  </si>
  <si>
    <t>Mysteries, Religious.</t>
  </si>
  <si>
    <t>Mystery and Detective - General</t>
  </si>
  <si>
    <t>Mystery and Detective - Hard-Boiled</t>
  </si>
  <si>
    <t>Mystery and Detective - Historical</t>
  </si>
  <si>
    <t>Mystery and Detective - Police Procedural</t>
  </si>
  <si>
    <t>Mystery and Detective - Series</t>
  </si>
  <si>
    <t>Mystery and Detective - Short Stories</t>
  </si>
  <si>
    <t>Mystery and Detective Fiction</t>
  </si>
  <si>
    <t>Mystery and detective plays</t>
  </si>
  <si>
    <t>Mystery and detective stories</t>
  </si>
  <si>
    <t>Mystery and detective stories.</t>
  </si>
  <si>
    <t>Mystery And Suspense Fiction</t>
  </si>
  <si>
    <t>Mystery/Suspense</t>
  </si>
  <si>
    <t>Mystic Seaport Museum -- Exhibitions</t>
  </si>
  <si>
    <t>Mystical body</t>
  </si>
  <si>
    <t>Mysticism -- Bibliography.</t>
  </si>
  <si>
    <t>Mysticism -- Catholic Church -- History -- 16th century.</t>
  </si>
  <si>
    <t>Mysticism -- China -- Caricatures and cartoons.</t>
  </si>
  <si>
    <t>Mysticism -- Early works to 1800.</t>
  </si>
  <si>
    <t>Mysticism -- History -- Middle Ages, 600-1500</t>
  </si>
  <si>
    <t>Mysticism -- Islam</t>
  </si>
  <si>
    <t>Mysticism -- Italy -- History</t>
  </si>
  <si>
    <t>Mysticism -- Judaism.</t>
  </si>
  <si>
    <t>Mysticism -- Middle Ages.</t>
  </si>
  <si>
    <t>Mysticism -- Orthodox Eastern Church</t>
  </si>
  <si>
    <t>Mysticism -- Psychology.</t>
  </si>
  <si>
    <t>Mysticism -- Spain -- History -- 16th century.</t>
  </si>
  <si>
    <t>Mysticism in literature.</t>
  </si>
  <si>
    <t>Mysticism.</t>
  </si>
  <si>
    <t>Myth and legend told as fiction</t>
  </si>
  <si>
    <t>Myth in literature</t>
  </si>
  <si>
    <t>Myth in literature.</t>
  </si>
  <si>
    <t>Myth.</t>
  </si>
  <si>
    <t>Mythologie cor\u00e9enne.</t>
  </si>
  <si>
    <t>Mythologie japonaise -- Dictionnaires</t>
  </si>
  <si>
    <t>Mythology</t>
  </si>
  <si>
    <t>Mythology -- Dictionaries</t>
  </si>
  <si>
    <t>Mythology -- Dictionaries -- Chinese.</t>
  </si>
  <si>
    <t>Mythology -- Dictionaries -- Spanish</t>
  </si>
  <si>
    <t>Mythology -- Dictionaries.</t>
  </si>
  <si>
    <t>Mythology -- Encyclopedias.</t>
  </si>
  <si>
    <t>Mythology -- Indexes</t>
  </si>
  <si>
    <t>Mythology -- Juvenile literature</t>
  </si>
  <si>
    <t>Mythology -- Outlines, syllabi, etc</t>
  </si>
  <si>
    <t>Mythology -- Therapeutic use.</t>
  </si>
  <si>
    <t>Mythology in literature</t>
  </si>
  <si>
    <t>Mythology in literature.</t>
  </si>
  <si>
    <t>Mythology, Aboriginal Australian -- Exhibitions.</t>
  </si>
  <si>
    <t>Mythology, Aboriginal Australian.</t>
  </si>
  <si>
    <t>Mythology, Assyro-Babylonian</t>
  </si>
  <si>
    <t>Mythology, Celtic.</t>
  </si>
  <si>
    <t>Mythology, Chinese</t>
  </si>
  <si>
    <t>Mythology, Chinese -- Drama.</t>
  </si>
  <si>
    <t>Mythology, Chinese.</t>
  </si>
  <si>
    <t>Mythology, classical</t>
  </si>
  <si>
    <t>Mythology, Classical -- Bibliography</t>
  </si>
  <si>
    <t>Mythology, Classical -- Dictionaries -- Spanish.</t>
  </si>
  <si>
    <t>Mythology, Classical -- Juvenile literature.</t>
  </si>
  <si>
    <t>Mythology, Classical.</t>
  </si>
  <si>
    <t>Mythology, Egyptian -- Juvenile literature.</t>
  </si>
  <si>
    <t>Mythology, Egyptian.</t>
  </si>
  <si>
    <t>Mythology, Finno-Ugrian.</t>
  </si>
  <si>
    <t>Mythology, Greek</t>
  </si>
  <si>
    <t>Mythology, Greek -- Drama.</t>
  </si>
  <si>
    <t>Mythology, Greek -- Juvenile literature.</t>
  </si>
  <si>
    <t>Mythology, Greek.</t>
  </si>
  <si>
    <t>Mythology, Hindu</t>
  </si>
  <si>
    <t>Mythology, Hindu.</t>
  </si>
  <si>
    <t>Mythology, Indo-European</t>
  </si>
  <si>
    <t>Mythology, Iranian</t>
  </si>
  <si>
    <t>Mythology, Japanese</t>
  </si>
  <si>
    <t>Mythology, Japanese -- Japan -- History and criticism.</t>
  </si>
  <si>
    <t>Mythology, Japanese.</t>
  </si>
  <si>
    <t>Mythology, Korean</t>
  </si>
  <si>
    <t>Mythology, Korean.</t>
  </si>
  <si>
    <t>Mythology, Maori</t>
  </si>
  <si>
    <t>Mythology, Mexican</t>
  </si>
  <si>
    <t>Mythology, Norse.</t>
  </si>
  <si>
    <t>Mythology, Roman</t>
  </si>
  <si>
    <t>Mythology, Roman -- Juvenile literature.</t>
  </si>
  <si>
    <t>Mythology, Roman.</t>
  </si>
  <si>
    <t>Mythology, Romanian -- Encyclopedias.</t>
  </si>
  <si>
    <t>Mythology, Sami.</t>
  </si>
  <si>
    <t>Mythology, Slavic.</t>
  </si>
  <si>
    <t>Mythology, Southeast Asian.</t>
  </si>
  <si>
    <t>Mythology, Venezuelan -- Venezuela -- Tinaquillo.</t>
  </si>
  <si>
    <t>Mythology.</t>
  </si>
  <si>
    <t>Myxomycetes</t>
  </si>
  <si>
    <t>N.E. Thing Company -- Exhibitions.</t>
  </si>
  <si>
    <t>N.T</t>
  </si>
  <si>
    <t>N.T.</t>
  </si>
  <si>
    <t>N\u00e1rodn\u00ed galerie v Praze.</t>
  </si>
  <si>
    <t>N\u00e4rke (Sweden) -- Guidebooks.</t>
  </si>
  <si>
    <t>N\u00e9vroses post-traumatiques.</t>
  </si>
  <si>
    <t>N\u00fa\u00f1ez, Rafael, -- 1825-1894</t>
  </si>
  <si>
    <t>N\u00fameros -- Ficci\u00f3n juvenil.</t>
  </si>
  <si>
    <t>N\u0101\u1e0diga, Sumat\u012bndra, -- 1935-</t>
  </si>
  <si>
    <t>N\u0101\u1e93irz\u0101dah Kirm\u0101n\u012b, A\u1e25mad, -- 1913 or 14-1976 or 7 -- Criticism and interpretation.</t>
  </si>
  <si>
    <t>N\u0101l\u0101yirat tivviyap pirapantam.</t>
  </si>
  <si>
    <t>N\u0101nak, -- Guru, -- 1469-1538.</t>
  </si>
  <si>
    <t>N\u011bmcov\u00e1, Bo\u017eena, -- 1820-1862.</t>
  </si>
  <si>
    <t>N\u012blaka\u1e47\u1e6dha D\u012bk\u1e63ita, -- 17th cent</t>
  </si>
  <si>
    <t>N\u014d music -- History and criticism.</t>
  </si>
  <si>
    <t>N\u014d plays -- Adaptations.</t>
  </si>
  <si>
    <t>N\u014d plays.</t>
  </si>
  <si>
    <t>N\u014d.</t>
  </si>
  <si>
    <t>N\u016br\u012b, Faz\u0324l All\u0101h, -- d. 1909</t>
  </si>
  <si>
    <t>Na\u00e7o (Firm)</t>
  </si>
  <si>
    <t>Nabokov, Vladimir Vladimirovich, -- 1899-1977.</t>
  </si>
  <si>
    <t>Nacimiento</t>
  </si>
  <si>
    <t>Nacimiento -- Libros de l\u00e1minas.</t>
  </si>
  <si>
    <t>Nacimiento.</t>
  </si>
  <si>
    <t>Nacionalismo -- Yugoslavia.</t>
  </si>
  <si>
    <t>Nadir, Moishe, 1885-1943.</t>
  </si>
  <si>
    <t>Nagai, Akira, -- 1947-</t>
  </si>
  <si>
    <t>Nagasaki-ken (Japan) -- Antiquities.</t>
  </si>
  <si>
    <t>Nagasaki-shi (Japan) -- History -- Bombardment, 1945 -- Fiction</t>
  </si>
  <si>
    <t>Nagasaki-shi (Japan) -- History -- Bombardment, 1945 -- Juvenile fiction.</t>
  </si>
  <si>
    <t>Nagasawa, Taiji, -- 1915-</t>
  </si>
  <si>
    <t>Nagashima, Shigeo, -- 1936-</t>
  </si>
  <si>
    <t>Nagel, Hanna, -- 1907-1975.</t>
  </si>
  <si>
    <t>Nagelsztajn, Chaim</t>
  </si>
  <si>
    <t>Naghm\u012b, Ab\u016bl\u1e25asan.</t>
  </si>
  <si>
    <t>Nagorno-Karabakh Conflict, 1988-1994</t>
  </si>
  <si>
    <t>Nagorno-Karabakh conflict, 1988-1994 -- Fiction</t>
  </si>
  <si>
    <t>Nahua mythology</t>
  </si>
  <si>
    <t>Nahuas</t>
  </si>
  <si>
    <t>Nahuas -- Religion.</t>
  </si>
  <si>
    <t>Nahuas -- Rites and ceremonies.</t>
  </si>
  <si>
    <t>Nahuas.</t>
  </si>
  <si>
    <t>Nahuatl literature -- History and criticism.</t>
  </si>
  <si>
    <t>Nahuatl literature -- Mexico -- History</t>
  </si>
  <si>
    <t>Nahuatl literature.</t>
  </si>
  <si>
    <t>Nahuatl-Spanish dialect -- Writing.</t>
  </si>
  <si>
    <t>Nails (Anatomy) -- Care and hygiene</t>
  </si>
  <si>
    <t>Nails (Anatomy) -- Care and hygiene.</t>
  </si>
  <si>
    <t>Nails (Anatomy) -- Diseases.</t>
  </si>
  <si>
    <t>Nails and spikes.</t>
  </si>
  <si>
    <t>Naive art</t>
  </si>
  <si>
    <t>Nakajima, Ramo, -- 1952- -- Imprisonment</t>
  </si>
  <si>
    <t>Nakamura, Hisako, -- 1897-1968.</t>
  </si>
  <si>
    <t>Nakamura, Jakuemon, -- 1920-</t>
  </si>
  <si>
    <t>Nakamura, Saemi, -- 1965-</t>
  </si>
  <si>
    <t>Nakamura, Usagi -- Intervews</t>
  </si>
  <si>
    <t>Nakano, K\u014dji, -- 1925-</t>
  </si>
  <si>
    <t>Nakano, K\u014dtar\u014d, -- 1916-1944</t>
  </si>
  <si>
    <t>Nakano, Masataka.</t>
  </si>
  <si>
    <t>Nakanoin Masatada no Musume, -- b. 1258.</t>
  </si>
  <si>
    <t>Nakashima, George,</t>
  </si>
  <si>
    <t>Nakayama, Toshiaki, -- 1946-</t>
  </si>
  <si>
    <t>Naltrexone.</t>
  </si>
  <si>
    <t>Nameless Detective (Fictitious</t>
  </si>
  <si>
    <t>Nameless Detective (Fictitious character)</t>
  </si>
  <si>
    <t>Names</t>
  </si>
  <si>
    <t>Names -- Dictionaries.</t>
  </si>
  <si>
    <t>Names in literature</t>
  </si>
  <si>
    <t>Names, African.</t>
  </si>
  <si>
    <t>Names, Arabic.</t>
  </si>
  <si>
    <t>Names, Chinese</t>
  </si>
  <si>
    <t>Names, Chinese.</t>
  </si>
  <si>
    <t>Names, English.</t>
  </si>
  <si>
    <t>Names, Geographical</t>
  </si>
  <si>
    <t>Names, Geographical -- Andorra.</t>
  </si>
  <si>
    <t>Names, Geographical -- Antarctica.</t>
  </si>
  <si>
    <t>Names, Geographical -- California -- Alameda County.</t>
  </si>
  <si>
    <t>Names, Geographical -- California -- San Diego County.</t>
  </si>
  <si>
    <t>Names, Geographical -- California -- San Mateo County.</t>
  </si>
  <si>
    <t>Names, Geographical -- California -- Santa Clara Valley (Santa Clara County)</t>
  </si>
  <si>
    <t>Names, Geographical -- California.</t>
  </si>
  <si>
    <t>Names, Geographical -- Catalan -- Dictionaries -- Catalan</t>
  </si>
  <si>
    <t>Names, Geographical -- China -- History.</t>
  </si>
  <si>
    <t>Names, Geographical -- Chinese -- History.</t>
  </si>
  <si>
    <t>Names, Geographical -- England -- Leicestershire</t>
  </si>
  <si>
    <t>Names, Geographical -- England -- Sheffield</t>
  </si>
  <si>
    <t>Names, Geographical -- Georgia (Republic)</t>
  </si>
  <si>
    <t>Names, Geographical -- Germany (East)</t>
  </si>
  <si>
    <t>Names, Geographical -- Guinea.</t>
  </si>
  <si>
    <t>Names, Geographical -- History.</t>
  </si>
  <si>
    <t>Names, Geographical -- Illinois -- Pronunciation.</t>
  </si>
  <si>
    <t>Names, Geographical -- Indexes.</t>
  </si>
  <si>
    <t>Names, Geographical -- Ireland -- Offaly.</t>
  </si>
  <si>
    <t>Names, Geographical -- Italy.</t>
  </si>
  <si>
    <t>Names, Geographical -- Japan.</t>
  </si>
  <si>
    <t>Names, Geographical -- Laos.</t>
  </si>
  <si>
    <t>Names, Geographical -- Malaysia -- Sabah.</t>
  </si>
  <si>
    <t>Names, Geographical -- Malaysia.</t>
  </si>
  <si>
    <t>Names, Geographical -- Mauritania.</t>
  </si>
  <si>
    <t>Names, Geographical -- Norway -- Oslo.</t>
  </si>
  <si>
    <t>Names, Geographical -- Norway.</t>
  </si>
  <si>
    <t>Names, Geographical -- Russia (Federation) -- Komi.</t>
  </si>
  <si>
    <t>Names, Geographical -- Russia (Federation) -- Siberia.</t>
  </si>
  <si>
    <t>Names, Geographical -- Scotland -- Dictionaries.</t>
  </si>
  <si>
    <t>Names, Geographical -- Singapore.</t>
  </si>
  <si>
    <t>Names, Geographical -- Spain -- Ebro River Valley</t>
  </si>
  <si>
    <t>Names, Geographical -- Spain -- Guadalajara (Province)</t>
  </si>
  <si>
    <t>Names, Geographical -- Spain -- Puertomingalvo.</t>
  </si>
  <si>
    <t>Names, Geographical -- Spain.</t>
  </si>
  <si>
    <t>Names, Geographical -- Spanish.</t>
  </si>
  <si>
    <t>Names, Geographical -- Sri Lanka.</t>
  </si>
  <si>
    <t>Names, Geographical -- Turkic</t>
  </si>
  <si>
    <t>Names, Geographical -- United States</t>
  </si>
  <si>
    <t>Names, Geographical -- Wales.</t>
  </si>
  <si>
    <t>Names, Geographical -- West Indies, British.</t>
  </si>
  <si>
    <t>Names, Geographical.</t>
  </si>
  <si>
    <t>Names, Japanese</t>
  </si>
  <si>
    <t>Names, Personal</t>
  </si>
  <si>
    <t>Names, Personal -- Africa</t>
  </si>
  <si>
    <t>Names, Personal -- Arabic</t>
  </si>
  <si>
    <t>Names, Personal -- China</t>
  </si>
  <si>
    <t>Names, Personal -- China -- Dictionaries -- Chinese.</t>
  </si>
  <si>
    <t>Names, Personal -- China.</t>
  </si>
  <si>
    <t>Names, Personal -- Chinese</t>
  </si>
  <si>
    <t>Names, Personal -- Chinese.</t>
  </si>
  <si>
    <t>Names, Personal -- Dictionaries -- Chinese.</t>
  </si>
  <si>
    <t>Names, Personal -- Dictionaries.</t>
  </si>
  <si>
    <t>Names, Personal -- Dobruja (Romania and Bulgaria) -- Dictionaries.</t>
  </si>
  <si>
    <t>Names, Personal -- English.</t>
  </si>
  <si>
    <t>Names, Personal -- France.</t>
  </si>
  <si>
    <t>Names, Personal -- French -- Dictionaries</t>
  </si>
  <si>
    <t>Names, Personal -- Great Britain.</t>
  </si>
  <si>
    <t>Names, Personal -- Hindu.</t>
  </si>
  <si>
    <t>Names, Personal -- India.</t>
  </si>
  <si>
    <t>Names, Personal -- Irish -- Dictionaries.</t>
  </si>
  <si>
    <t>Names, Personal -- Irish -- Forms.</t>
  </si>
  <si>
    <t>Names, Personal -- Irish.</t>
  </si>
  <si>
    <t>Names, Personal -- Islamic</t>
  </si>
  <si>
    <t>Names, Personal -- Japan</t>
  </si>
  <si>
    <t>Names, Personal -- Japan.</t>
  </si>
  <si>
    <t>Names, Personal -- Japanese</t>
  </si>
  <si>
    <t>Names, Personal -- Jewish</t>
  </si>
  <si>
    <t>Names, Personal -- Korea</t>
  </si>
  <si>
    <t>Names, Personal -- Latin America</t>
  </si>
  <si>
    <t>Names, Personal -- New Mexico.</t>
  </si>
  <si>
    <t>Names, Personal -- Norman</t>
  </si>
  <si>
    <t>Names, Personal -- Norman.</t>
  </si>
  <si>
    <t>Names, Personal -- North Carolina -- Registers</t>
  </si>
  <si>
    <t>Names, Personal -- Philippines</t>
  </si>
  <si>
    <t>Names, Personal -- Religious aspects -- Christianity.</t>
  </si>
  <si>
    <t>Names, Personal -- Romanian -- Dictionaries.</t>
  </si>
  <si>
    <t>Names, Personal -- Spain</t>
  </si>
  <si>
    <t>Names, Personal -- Spanish</t>
  </si>
  <si>
    <t>Names, Personal -- Spanish.</t>
  </si>
  <si>
    <t>Names, Personal -- United States</t>
  </si>
  <si>
    <t>Names, Personal -- United States -- Dictionaries.</t>
  </si>
  <si>
    <t>Names, Personal -- United States -- Psychological aspects</t>
  </si>
  <si>
    <t>Names, Personal -- Vietnam</t>
  </si>
  <si>
    <t>Names, Personal -- Vietnamese.</t>
  </si>
  <si>
    <t>Names, Personal -- Yiddish</t>
  </si>
  <si>
    <t>Names, Personal.</t>
  </si>
  <si>
    <t>Namibia -- Description and travel.</t>
  </si>
  <si>
    <t>Namibia -- Guidebooks</t>
  </si>
  <si>
    <t>Namibians -- Pictorial works.</t>
  </si>
  <si>
    <t>Namibians -- Social life and customs -- History -- 20th century -- Pictorial works.</t>
  </si>
  <si>
    <t>Namir, Mordecai, 1897-1975.</t>
  </si>
  <si>
    <t>Namm\u0101l\u0332v\u0101r -- In Literature</t>
  </si>
  <si>
    <t>Nanas, Eliezer, 1897-1997.</t>
  </si>
  <si>
    <t>Nancy, Jean-Luc</t>
  </si>
  <si>
    <t>Nando, 1936-  -- Caricatures and cartoons.</t>
  </si>
  <si>
    <t>Nangklao, -- King of Siam, -- 1787-1851</t>
  </si>
  <si>
    <t>Naniwabushi -- Fiction</t>
  </si>
  <si>
    <t>Nanjing (Jiangsu Sheng, China) -- History</t>
  </si>
  <si>
    <t>Nanjing (Jiangsu Sheng, China) -- History -- Pictorial works</t>
  </si>
  <si>
    <t>Nanki Ongaku Bunko -- Catalogs</t>
  </si>
  <si>
    <t>Nanking Massacre, Nanjing, Jiangsu Sheng, China, 1937</t>
  </si>
  <si>
    <t>Nanking Massacre, Nanjing, Jiangsu Sheng, China, 1937 -- Pictorial works</t>
  </si>
  <si>
    <t>Nanking Massacre, Nanjing, Jiangsu Sheng, China, 1937 -- Pictorial works.</t>
  </si>
  <si>
    <t>Nanking Massacre, Nanjing, Jiangsu Sheng, China, 1937.</t>
  </si>
  <si>
    <t>Nannies -- Fiction.</t>
  </si>
  <si>
    <t>Nanostructured materials -- Transport properties</t>
  </si>
  <si>
    <t>Nanostructured materials.</t>
  </si>
  <si>
    <t>Nanostructures</t>
  </si>
  <si>
    <t>Nanotechnology</t>
  </si>
  <si>
    <t>Nanotechnology -- Government policy -- California</t>
  </si>
  <si>
    <t>Nanotechnology.</t>
  </si>
  <si>
    <t>Nanyang Khek Community Guild (Singapore) -- Anniversaries, etc.</t>
  </si>
  <si>
    <t>Napa County (Calif.) -- Economic conditions.</t>
  </si>
  <si>
    <t>Napa County (Calif.) -- Guidebooks.</t>
  </si>
  <si>
    <t>Napa County (Calif.) -- History.</t>
  </si>
  <si>
    <t>Napa Valley (Calif.) -- Guidebooks.</t>
  </si>
  <si>
    <t>Napkin folding.</t>
  </si>
  <si>
    <t>Naples (Italy) -- Biography.</t>
  </si>
  <si>
    <t>Naples (Italy) -- Intellectual life.</t>
  </si>
  <si>
    <t>Naples (Italy) -- Religious life and customs.</t>
  </si>
  <si>
    <t>Naples (Kingdom) -- Biography.</t>
  </si>
  <si>
    <t>Naples (Kingdom) -- History -- 1016-1268 -- Congresses</t>
  </si>
  <si>
    <t>Naples (Kingdom) -- History -- 1735-1816</t>
  </si>
  <si>
    <t>Naples (Kingdom) -- History -- 1735-1816 -- Bibliography.</t>
  </si>
  <si>
    <t>Naples (Kingdom) -- History -- 1735-1816.</t>
  </si>
  <si>
    <t>Naples (Kingdom) -- History -- Sources.</t>
  </si>
  <si>
    <t>Naples (Kingdom) -- Politics and government -- Congresses</t>
  </si>
  <si>
    <t>Naples (Kingdom) -- Social conditions -- Congresses</t>
  </si>
  <si>
    <t>Napol\u00e9on -- I, -- Emperador de los Franceses, -- 1769-1821</t>
  </si>
  <si>
    <t>Napol\u00e9on -- I, -- Emperor of the French, -- 1769-1821.</t>
  </si>
  <si>
    <t>Napol\u00e9on -- III, -- Emperor of the French, -- 1808-1873.</t>
  </si>
  <si>
    <t>Napoleon -- I, -- Emperor of the French, -- 1769-1821</t>
  </si>
  <si>
    <t>Napoleon -- I, -- Emperor of the French, -- 1769-1821 -- Captivity, 1815-1821 -- Fiction.</t>
  </si>
  <si>
    <t>Napoleon -- I, -- Emperor of the French, -- 1769-1821 -- Family.</t>
  </si>
  <si>
    <t>Napoleon -- I, -- Emperor of the French, -- 1769-1821 -- Fiction</t>
  </si>
  <si>
    <t>Napoleon -- I, -- Emperor of the French, -- 1769-1821 -- German and Austrian Campaign, 1809.</t>
  </si>
  <si>
    <t>Napoleon -- I, -- Emperor of the French, -- 1769-1821 -- Humor.</t>
  </si>
  <si>
    <t>Napoleon -- I, -- Emperor of the French, -- 1769-1821 -- Influence</t>
  </si>
  <si>
    <t>Napoleon -- I, -- Emperor of the French, -- 1769-1821 -- Juvenile literature.</t>
  </si>
  <si>
    <t>Napoleon -- I, -- Emperor of the French, -- 1769-1821 -- Portraits -- Exhibitions.</t>
  </si>
  <si>
    <t>Napoleon -- I, -- Emperor of the French, -- 1769-1821 -- Relations with women.</t>
  </si>
  <si>
    <t>Napoleon -- I, -- Emperor of the French, -- 1769-1821 -- Tomb.</t>
  </si>
  <si>
    <t>Napoleon -- I, -- Emperor of the French, -- 1769-1821.</t>
  </si>
  <si>
    <t>Napoleon I, Emperor of the French, 1769-1821.</t>
  </si>
  <si>
    <t>Napoleonic Wars, 1800-1814 -- Juvenile literature.</t>
  </si>
  <si>
    <t>Napoleonic Wars, 1800-1815 -- Antiquities</t>
  </si>
  <si>
    <t>Napoleonic Wars, 1800-1815 -- Campaigns -- Lithuania</t>
  </si>
  <si>
    <t>Napoleonic Wars, 1800-1815 -- Campaigns -- Russia -- Art and the wars -- Exhibitions.</t>
  </si>
  <si>
    <t>Napoleonic Wars, 1800-1815 -- Campaigns -- Russia -- Fiction.</t>
  </si>
  <si>
    <t>Napoleonic Wars, 1800-1815 -- Campaigns -- Russia -- Pictorial works -- Exhibitions.</t>
  </si>
  <si>
    <t>Napoleonic Wars, 1800-1815 -- Campaigns -- Russia.</t>
  </si>
  <si>
    <t>Napoleonic Wars, 1800-1815 -- Campaigns.</t>
  </si>
  <si>
    <t>Napoleonic Wars, 1800-1815 -- Juvenile literature.</t>
  </si>
  <si>
    <t>Napoleonic Wars, 1800-1815 -- Naval operations, British.</t>
  </si>
  <si>
    <t>Napoleonic Wars, 1800-1815.</t>
  </si>
  <si>
    <t>Narabayashi, Tokitoshi, -- 1648-1711.</t>
  </si>
  <si>
    <t>Nara-shi (Japan) -- Guidebooks.</t>
  </si>
  <si>
    <t>Narasi\u1e43ha Mehet\u0101, -- 1414-1481</t>
  </si>
  <si>
    <t>Narathiwat  (Thailand : Province) -- Civilization</t>
  </si>
  <si>
    <t>Narcisismo</t>
  </si>
  <si>
    <t>Narcissism</t>
  </si>
  <si>
    <t>Narcissism in literature</t>
  </si>
  <si>
    <t>Narcissism in literature.</t>
  </si>
  <si>
    <t>Narcissism.</t>
  </si>
  <si>
    <t>Narcotic addicts -- Rehabilitation -- United States.</t>
  </si>
  <si>
    <t>Narcotic addicts -- United States -- Biography.</t>
  </si>
  <si>
    <t>Narcotic laws -- Burma</t>
  </si>
  <si>
    <t>Narcotic laws -- California</t>
  </si>
  <si>
    <t>Narcotic laws -- Pakistan -- Criminal provisions.</t>
  </si>
  <si>
    <t>Narcotic laws -- Russia (Federation)</t>
  </si>
  <si>
    <t>Narcotic laws (Islamic law)</t>
  </si>
  <si>
    <t>Narcotic laws.</t>
  </si>
  <si>
    <t>Narcotics -- Dictionaries -- Polyglot.</t>
  </si>
  <si>
    <t>Narcotics -- Physiological effect -- Congresses</t>
  </si>
  <si>
    <t>Narraci\u00f3n (Ret\u00f3rica)</t>
  </si>
  <si>
    <t>Narraci\u00f3n de cuentos -- Ficci\u00f3n juvenil.</t>
  </si>
  <si>
    <t>Narraci\u00f3n de cuentos -- Ficci\u00f3n.</t>
  </si>
  <si>
    <t>Narration (Rhetoric)</t>
  </si>
  <si>
    <t>Narration in the Bible.</t>
  </si>
  <si>
    <t>Narrative painting, English.</t>
  </si>
  <si>
    <t>Narrative painting, Flemish -- Juvenile literature.</t>
  </si>
  <si>
    <t>Narrative painting, Italian -- 18th century -- Congresses</t>
  </si>
  <si>
    <t>Narrative painting, Italian -- 19th century -- Congresses</t>
  </si>
  <si>
    <t>Narrative poetry.</t>
  </si>
  <si>
    <t>Narrative therapy.</t>
  </si>
  <si>
    <t>Narrow gauge railroads</t>
  </si>
  <si>
    <t>Narrow gauge railroads -- Colorado.</t>
  </si>
  <si>
    <t>Narrow gauge railroads -- New York (State)</t>
  </si>
  <si>
    <t>Narv\u00e1ez, Francisco -- Exhibitions.</t>
  </si>
  <si>
    <t>Narv\u00e1ez, Francisco -- Exposiciones.</t>
  </si>
  <si>
    <t>Nasca (Peru) -- Antiquities</t>
  </si>
  <si>
    <t>NASCAR (Association) -- History.</t>
  </si>
  <si>
    <t>Naschy, Paul, 1934-</t>
  </si>
  <si>
    <t>Nash, J. Edward -- 1868-1957.</t>
  </si>
  <si>
    <t>Nash, John Henry, -- 1871-1947.</t>
  </si>
  <si>
    <t>Nash, Paul, -- 1889-1946.</t>
  </si>
  <si>
    <t>Nasi, Joseph, -- 1520-1579</t>
  </si>
  <si>
    <t>Nasopharynx -- Tumors</t>
  </si>
  <si>
    <t>Nasr, Seyyed Hossein</t>
  </si>
  <si>
    <t>Nasreddin Hoca (Legendary character).</t>
  </si>
  <si>
    <t>Nataci\u00f3n para ni\u00f1os lactantes.</t>
  </si>
  <si>
    <t>Nataraja Temple</t>
  </si>
  <si>
    <t>Nathan, Edward.</t>
  </si>
  <si>
    <t>Nathan, Janet.</t>
  </si>
  <si>
    <t>National 4-H Service Committee -- Funds and scholarships -- History</t>
  </si>
  <si>
    <t>National Action Committee on the Status of Women</t>
  </si>
  <si>
    <t>National Agricultural Library (U.S.)</t>
  </si>
  <si>
    <t>National and regional cuisine</t>
  </si>
  <si>
    <t>National Assessment of Educational Progress (Project)</t>
  </si>
  <si>
    <t>National Association for the Advancement of Colored People -- Officials and employees -- Interviews.</t>
  </si>
  <si>
    <t>National Association for the Advancement of Colored People.</t>
  </si>
  <si>
    <t>National Association of Corrosion Engineers -- Periodicals -- Indexes.</t>
  </si>
  <si>
    <t>National Association of the Deaf -- Congresses.</t>
  </si>
  <si>
    <t>National bank notes -- Pictorial works</t>
  </si>
  <si>
    <t>National Bank of Mattoon -- History.</t>
  </si>
  <si>
    <t>National banks (United States)</t>
  </si>
  <si>
    <t>National Baseball Hall of Fame and Museum.</t>
  </si>
  <si>
    <t>National Basketball Association -- History</t>
  </si>
  <si>
    <t>National cemeteries</t>
  </si>
  <si>
    <t>National cemeteries, American -- Belgium.</t>
  </si>
  <si>
    <t>National cemeteries, American -- Italy -- Nettuno.</t>
  </si>
  <si>
    <t>National characteristics</t>
  </si>
  <si>
    <t>National characteristics -- Dictionaries -- Scots.</t>
  </si>
  <si>
    <t>National characteristics -- Korea</t>
  </si>
  <si>
    <t>National characteristics in literature.</t>
  </si>
  <si>
    <t>National characteristics, American</t>
  </si>
  <si>
    <t>National characteristics, American -- Quotations, maxims, etc.</t>
  </si>
  <si>
    <t>National characteristics, American.</t>
  </si>
  <si>
    <t>National characteristics, Arab</t>
  </si>
  <si>
    <t>National characteristics, Australian</t>
  </si>
  <si>
    <t>National characteristics, Brazilian</t>
  </si>
  <si>
    <t>National characteristics, British -- History -- 17th century</t>
  </si>
  <si>
    <t>National characteristics, British -- History -- 18th century</t>
  </si>
  <si>
    <t>National characteristics, Chilean</t>
  </si>
  <si>
    <t>National characteristics, Chinese</t>
  </si>
  <si>
    <t>National characteristics, Chinese.</t>
  </si>
  <si>
    <t>National characteristics, Danish.</t>
  </si>
  <si>
    <t>National characteristics, East Indian</t>
  </si>
  <si>
    <t>National characteristics, Egyptian</t>
  </si>
  <si>
    <t>National characteristics, English</t>
  </si>
  <si>
    <t>National characteristics, English.</t>
  </si>
  <si>
    <t>National characteristics, European.</t>
  </si>
  <si>
    <t>National characteristics, Finnish.</t>
  </si>
  <si>
    <t>National characteristics, French.</t>
  </si>
  <si>
    <t>National characteristics, German</t>
  </si>
  <si>
    <t>National characteristics, German.</t>
  </si>
  <si>
    <t>National characteristics, Iranian</t>
  </si>
  <si>
    <t>National characteristics, Iranian.</t>
  </si>
  <si>
    <t>National characteristics, Irish -- Historiography</t>
  </si>
  <si>
    <t>National characteristics, Irish -- History -- 17th century</t>
  </si>
  <si>
    <t>National characteristics, Irish -- History -- 18th century</t>
  </si>
  <si>
    <t>National characteristics, Italian.</t>
  </si>
  <si>
    <t>National characteristics, Japa</t>
  </si>
  <si>
    <t>National characteristics, Japanese</t>
  </si>
  <si>
    <t>National characteristics, Japanese -- Caricatures and cartoons.</t>
  </si>
  <si>
    <t>National characteristics, Japanese.</t>
  </si>
  <si>
    <t>National characteristics, Korean</t>
  </si>
  <si>
    <t>National characteristics, Korean -- Caricatures and cartoons</t>
  </si>
  <si>
    <t>National characteristics, Mexican</t>
  </si>
  <si>
    <t>National characteristics, Mexican -- Terminology.</t>
  </si>
  <si>
    <t>National characteristics, Mexican.</t>
  </si>
  <si>
    <t>National characteristics, Peruvian</t>
  </si>
  <si>
    <t>National characteristics, Philippine</t>
  </si>
  <si>
    <t>National characteristics, Philippine.</t>
  </si>
  <si>
    <t>National characteristics, Portuguese.</t>
  </si>
  <si>
    <t>National characteristics, Russia -- History</t>
  </si>
  <si>
    <t>National characteristics, Russian.</t>
  </si>
  <si>
    <t>National characteristics, Salvadoran</t>
  </si>
  <si>
    <t>National characteristics, Scottish -- Terminology.</t>
  </si>
  <si>
    <t>National characteristics, Spanish</t>
  </si>
  <si>
    <t>National characteristics, Venezuelan -- Psychological aspects.</t>
  </si>
  <si>
    <t>National characteristics.</t>
  </si>
  <si>
    <t>National chararistics, Chinese.</t>
  </si>
  <si>
    <t>National chararistics, Japanese.</t>
  </si>
  <si>
    <t>National City (Calif.) -- History</t>
  </si>
  <si>
    <t>National City (Calif.) -- History.</t>
  </si>
  <si>
    <t>National Endowment for the Arts.</t>
  </si>
  <si>
    <t>National Federation of Women's Institutes.</t>
  </si>
  <si>
    <t>National Football League</t>
  </si>
  <si>
    <t>National Football League -- Juvenile literature.</t>
  </si>
  <si>
    <t>National Football League.</t>
  </si>
  <si>
    <t>National Gallery (Great Britain)</t>
  </si>
  <si>
    <t>National Gallery (Great Britain) -- Catalogs.</t>
  </si>
  <si>
    <t>National Gallery of Art (U.S.)</t>
  </si>
  <si>
    <t>National Gallery of Art (U.S.) -- Catalogs</t>
  </si>
  <si>
    <t>National Gallery of Art (U.S.). -- Kress Collection</t>
  </si>
  <si>
    <t>National Geophysical Data Center</t>
  </si>
  <si>
    <t>National Guard</t>
  </si>
  <si>
    <t>National health insurance -- Government policy -- Korea (South)</t>
  </si>
  <si>
    <t>National health insurance.</t>
  </si>
  <si>
    <t>National Health Service (Great Britain) -- Evaluation.</t>
  </si>
  <si>
    <t>National Health Service (Great Britain) -- Officials and employees -- Pensions -- Scotland -- Statistics.</t>
  </si>
  <si>
    <t>National Health Service (Great Britain) -- Planning.</t>
  </si>
  <si>
    <t>National health services -- Great Britain -- Evaluation.</t>
  </si>
  <si>
    <t>National health services -- Great Britain -- History</t>
  </si>
  <si>
    <t>National health services -- Great Britain.</t>
  </si>
  <si>
    <t>National health services -- Wales.</t>
  </si>
  <si>
    <t>National health services.</t>
  </si>
  <si>
    <t>National income -- Europe, Eastern.</t>
  </si>
  <si>
    <t>National income -- United States -- Accounting</t>
  </si>
  <si>
    <t>National Industrial Conference Board.</t>
  </si>
  <si>
    <t>National Institute of Environmental Health Sciences -- Management -- Evaluation.</t>
  </si>
  <si>
    <t>National Institute of Justice (U.S.) -- Catalogs</t>
  </si>
  <si>
    <t>National Institutes of Health (U.S.)</t>
  </si>
  <si>
    <t>National Italian American Foundation.</t>
  </si>
  <si>
    <t>National liberation movement -- Morocco -- Safi.</t>
  </si>
  <si>
    <t>National libraries</t>
  </si>
  <si>
    <t>National Library of Canada</t>
  </si>
  <si>
    <t>National Merit Scholarship Qualifying Test</t>
  </si>
  <si>
    <t>National Old Age Pension Scheme (India)</t>
  </si>
  <si>
    <t>National parks and reserves</t>
  </si>
  <si>
    <t>National parks and reserves -- California</t>
  </si>
  <si>
    <t>National parks and reserves -- California -- San Francisco Bay Area -- Management</t>
  </si>
  <si>
    <t>National parks and reserves -- California -- San Francisco Bay Area -- Planning</t>
  </si>
  <si>
    <t>National parks and reserves -- California -- Yosemite National Park.</t>
  </si>
  <si>
    <t>National parks and reserves -- Canada -- Guuide-books.</t>
  </si>
  <si>
    <t>National parks and reserves -- Canada, Western -- Guidebooks.</t>
  </si>
  <si>
    <t>National parks and reserves -- East (U.S.) -- Guidebooks</t>
  </si>
  <si>
    <t>National parks and reserves -- Inyo National Forest -- Mono Basin</t>
  </si>
  <si>
    <t>National parks and reserves -- Kentucky -- Water-supply.</t>
  </si>
  <si>
    <t>National parks and reserves -- Oregon -- History</t>
  </si>
  <si>
    <t>National parks and reserves -- Public use -- Alaska.</t>
  </si>
  <si>
    <t>National parks and reserves -- Puerto Rico -- Guidebooks</t>
  </si>
  <si>
    <t>National parks and reserves -- United States -- Guidebooks.</t>
  </si>
  <si>
    <t>National parks and reserves -- United States.</t>
  </si>
  <si>
    <t>National parks and reserves -- Virgin Islands of the United States -- Guidebooks</t>
  </si>
  <si>
    <t>National parks and reserves -- Washington (State) -- Rainier, Mount -- History -- Sources.</t>
  </si>
  <si>
    <t>National parks and reserves -- West (U.S.) -- Guidebooks.</t>
  </si>
  <si>
    <t>National parks and reserves.</t>
  </si>
  <si>
    <t>National Petroleum Reserve (Alaska)</t>
  </si>
  <si>
    <t>National Restaurant Association (U.S.)</t>
  </si>
  <si>
    <t>National Rural Employment Guarantee Scheme (India) -- Case studies</t>
  </si>
  <si>
    <t>National school lunch program</t>
  </si>
  <si>
    <t>National Science Foundation (U.S.) -- Appropriations and expenditures.</t>
  </si>
  <si>
    <t>National Sea Grant Program -- New York Sea Grant Institute</t>
  </si>
  <si>
    <t>National security</t>
  </si>
  <si>
    <t>National security -- Arab countries.</t>
  </si>
  <si>
    <t>National security -- Croatia.</t>
  </si>
  <si>
    <t>National security -- East Asia -- Congresses.</t>
  </si>
  <si>
    <t>National security -- East Asia.</t>
  </si>
  <si>
    <t>National security -- Europe</t>
  </si>
  <si>
    <t>National security -- Europe.</t>
  </si>
  <si>
    <t>National security -- Georgia (Republic)</t>
  </si>
  <si>
    <t>National security -- Indonesia.</t>
  </si>
  <si>
    <t>National security -- Korea (South) -- Congresses</t>
  </si>
  <si>
    <t>National security -- Korea (South) -- History</t>
  </si>
  <si>
    <t>National security -- Kosovo (Republic)</t>
  </si>
  <si>
    <t>National security -- Law and legislation -- Israel</t>
  </si>
  <si>
    <t>National security -- Law and legislation.</t>
  </si>
  <si>
    <t>National security -- Malaysia -- Malaya.</t>
  </si>
  <si>
    <t>National security -- Mexico.</t>
  </si>
  <si>
    <t>National security -- Poland.</t>
  </si>
  <si>
    <t>National security -- Russia (Federation)</t>
  </si>
  <si>
    <t>National security -- Soviet Union -- Sources</t>
  </si>
  <si>
    <t>National security -- Spain.</t>
  </si>
  <si>
    <t>National security -- Thailand</t>
  </si>
  <si>
    <t>National security -- United States</t>
  </si>
  <si>
    <t>National security -- United States -- Pictorial works</t>
  </si>
  <si>
    <t>National security -- United States -- Sources</t>
  </si>
  <si>
    <t>National security -- United States -- States -- Planning.</t>
  </si>
  <si>
    <t>National security -- United States.</t>
  </si>
  <si>
    <t>National security.</t>
  </si>
  <si>
    <t>National service</t>
  </si>
  <si>
    <t>National socialism</t>
  </si>
  <si>
    <t>National socialism -- Encyclopedias.</t>
  </si>
  <si>
    <t>National socialism -- Europe, Eastern.</t>
  </si>
  <si>
    <t>National socialism -- Fiction</t>
  </si>
  <si>
    <t>National socialism -- Social aspects</t>
  </si>
  <si>
    <t>National socialism and art.</t>
  </si>
  <si>
    <t>National socialism and occultism -- Fiction.</t>
  </si>
  <si>
    <t>National socialism in art -- Exhibitions.</t>
  </si>
  <si>
    <t>National socialism.</t>
  </si>
  <si>
    <t>National songs -- Central America</t>
  </si>
  <si>
    <t>National Statuary Hall (United States Capitol, Washington, D.C.)</t>
  </si>
  <si>
    <t>National Symphony Orchestra (Washington, D.C.)</t>
  </si>
  <si>
    <t>National Training Laboratories (National Education Association of the United States)</t>
  </si>
  <si>
    <t>National Trust.</t>
  </si>
  <si>
    <t>National Vaccine Injury Compensation Program (U.S.)</t>
  </si>
  <si>
    <t>Nationalism</t>
  </si>
  <si>
    <t>Nationalism -- Africa</t>
  </si>
  <si>
    <t>Nationalism -- Africa -- History -- 20th century.</t>
  </si>
  <si>
    <t>Nationalism -- Albania.</t>
  </si>
  <si>
    <t>Nationalism -- Australia.</t>
  </si>
  <si>
    <t>Nationalism -- C\u00f4te d'Ivoire -- History.</t>
  </si>
  <si>
    <t>Nationalism -- Caucasus -- History</t>
  </si>
  <si>
    <t>Nationalism -- Cuba -- History</t>
  </si>
  <si>
    <t>Nationalism -- Europe -- History -- 20th century -- Congresses.</t>
  </si>
  <si>
    <t>Nationalism -- France.</t>
  </si>
  <si>
    <t>Nationalism -- Germany.</t>
  </si>
  <si>
    <t>Nationalism -- India</t>
  </si>
  <si>
    <t>Nationalism -- India -- Assam -- History</t>
  </si>
  <si>
    <t>Nationalism -- India -- History.</t>
  </si>
  <si>
    <t>Nationalism -- India -- Kerala -- History</t>
  </si>
  <si>
    <t>Nationalism -- Iran -- History</t>
  </si>
  <si>
    <t>Nationalism -- Iran -- History -- 20th century.</t>
  </si>
  <si>
    <t>Nationalism -- Iran.</t>
  </si>
  <si>
    <t>Nationalism -- Ireland -- Historiography</t>
  </si>
  <si>
    <t>Nationalism -- Ireland.</t>
  </si>
  <si>
    <t>Nationalism -- Japan.</t>
  </si>
  <si>
    <t>Nationalism -- Korea (South) -- Chech\u02bb\u014fn-si -- History</t>
  </si>
  <si>
    <t>Nationalism -- Korea.</t>
  </si>
  <si>
    <t>Nationalism -- Netherlands -- History -- 19th century.</t>
  </si>
  <si>
    <t>Nationalism -- Peru.</t>
  </si>
  <si>
    <t>Nationalism -- Philippines</t>
  </si>
  <si>
    <t>Nationalism -- Philippines.</t>
  </si>
  <si>
    <t>Nationalism -- Portugal.</t>
  </si>
  <si>
    <t>Nationalism -- Puerto Rico</t>
  </si>
  <si>
    <t>Nationalism -- Puerto Rico.</t>
  </si>
  <si>
    <t>Nationalism -- Religious aspects -- Hinduism</t>
  </si>
  <si>
    <t>Nationalism -- Religious aspects -- Islam</t>
  </si>
  <si>
    <t>Nationalism -- Romania -- Transylvania -- History.</t>
  </si>
  <si>
    <t>Nationalism -- Russia (Federation) -- Tatarstan.</t>
  </si>
  <si>
    <t>Nationalism -- Russia.</t>
  </si>
  <si>
    <t>Nationalism -- Social aspects -- Korea (South)</t>
  </si>
  <si>
    <t>Nationalism -- Spain -- Catalonia.</t>
  </si>
  <si>
    <t>Nationalism -- Spain.</t>
  </si>
  <si>
    <t>Nationalism -- Ukraine, Western -- History -- 20th century</t>
  </si>
  <si>
    <t>Nationalism -- Ukraine.</t>
  </si>
  <si>
    <t>Nationalism -- Wales.</t>
  </si>
  <si>
    <t>Nationalism -- Yugoslavia</t>
  </si>
  <si>
    <t>Nationalism -- Yugoslavia.</t>
  </si>
  <si>
    <t>Nationalism and communism.</t>
  </si>
  <si>
    <t>Nationalism and education -- Japan.</t>
  </si>
  <si>
    <t>Nationalism and education -- Korea -- History -- 20th century.</t>
  </si>
  <si>
    <t>Nationalism and literature -- Hungary.</t>
  </si>
  <si>
    <t>Nationalism and literature -- Korea (North) -- History</t>
  </si>
  <si>
    <t>Nationalism and literature -- Korea (South)</t>
  </si>
  <si>
    <t>Nationalism and the arts -- Korea (South)</t>
  </si>
  <si>
    <t>Nationalism in literature</t>
  </si>
  <si>
    <t>Nationalism in literature.</t>
  </si>
  <si>
    <t>Nationalism in the press -- Iraq -- History.</t>
  </si>
  <si>
    <t>Nationalism in the press -- Kurdistan -- History.</t>
  </si>
  <si>
    <t>Nationalism.</t>
  </si>
  <si>
    <t>Nationalists -- India -- Biography</t>
  </si>
  <si>
    <t>Nationalists -- India -- Biography -- Juvenile literature.</t>
  </si>
  <si>
    <t>Nationalists -- India -- Biography.</t>
  </si>
  <si>
    <t>Nationalists -- India -- Madhya Pradesh -- Correspondence</t>
  </si>
  <si>
    <t>Nationalists -- India -- Maharashtra -- Biography</t>
  </si>
  <si>
    <t>Nationalists -- Korea -- Biography.</t>
  </si>
  <si>
    <t>Nationalists -- Korea -- History -- 20th century.</t>
  </si>
  <si>
    <t>Nationalists -- Malta -- Biography</t>
  </si>
  <si>
    <t>Nationalists -- Philippines -- Biography</t>
  </si>
  <si>
    <t>Nationalists -- Philippines -- Biography -- Juvenile literature.</t>
  </si>
  <si>
    <t>Nationalists -- Philippines -- Biography.</t>
  </si>
  <si>
    <t>Nationalists -- Philippines -- Correspondence.</t>
  </si>
  <si>
    <t>Nationalists -- Scotland -- Biography.</t>
  </si>
  <si>
    <t>Nationalists -- Vietnam -- Biography.</t>
  </si>
  <si>
    <t>Nationalization of</t>
  </si>
  <si>
    <t>Nationalmuseum (Sweden)</t>
  </si>
  <si>
    <t>Nationalsozialistische Deutsche Arbeiter-Partei</t>
  </si>
  <si>
    <t>Nationalsozialistische Deutsche Arbeiter-Partei. -- Schutzstaffel.</t>
  </si>
  <si>
    <t>Nationalsozialistische Deutsche Arbeiter-Partei. Schutzstaffel</t>
  </si>
  <si>
    <t>Nationalsozialistische Deutsche Arbeiter-Partei. Waffenschutzstaffel</t>
  </si>
  <si>
    <t>Native American</t>
  </si>
  <si>
    <t>Native American Anthropology</t>
  </si>
  <si>
    <t>Native American Art</t>
  </si>
  <si>
    <t>Native American gays -- Fiction.</t>
  </si>
  <si>
    <t>Native American Languages</t>
  </si>
  <si>
    <t>Native American Studies</t>
  </si>
  <si>
    <t>Native American Studies - Tribes</t>
  </si>
  <si>
    <t>Native Americans</t>
  </si>
  <si>
    <t>Native Americans - History</t>
  </si>
  <si>
    <t>Native Americans - Northeast</t>
  </si>
  <si>
    <t>Native Americans - Northwest</t>
  </si>
  <si>
    <t>Native Americans - Plains</t>
  </si>
  <si>
    <t>Native Americans - Southwest</t>
  </si>
  <si>
    <t>Native language and education -- Albania -- Congresses.</t>
  </si>
  <si>
    <t>Native language and education -- California</t>
  </si>
  <si>
    <t>Nativi, Gualtiero, -- 1921-  -- Exhibitions.</t>
  </si>
  <si>
    <t>Nativism.</t>
  </si>
  <si>
    <t>Nativistic movements -- Jamaica.</t>
  </si>
  <si>
    <t>Nativity</t>
  </si>
  <si>
    <t>Natkin, Robert, -- 1930-</t>
  </si>
  <si>
    <t>Natkin, Robert, -- 1930- -- Exhibitions</t>
  </si>
  <si>
    <t>Natsume, S\u014dseki, -- 1867-1916 -- Criticism and interpretation.</t>
  </si>
  <si>
    <t>Natsume, S\u014dseki, -- 1867-1916 -- Language.</t>
  </si>
  <si>
    <t>Natsume, S\u014dseki, -- 1867-1916.</t>
  </si>
  <si>
    <t>Natural areas -- California -- Guidebooks.</t>
  </si>
  <si>
    <t>Natural areas -- Costa Rica.</t>
  </si>
  <si>
    <t>Natural areas -- Fiction.</t>
  </si>
  <si>
    <t>Natural areas -- Juvenile literature.</t>
  </si>
  <si>
    <t>Natural areas -- Wisconsin -- Guidebooks</t>
  </si>
  <si>
    <t>Natural childbirth.</t>
  </si>
  <si>
    <t>Natural disaster effects</t>
  </si>
  <si>
    <t>Natural disaster warning systems -- United States -- Planning.</t>
  </si>
  <si>
    <t>Natural Disasters</t>
  </si>
  <si>
    <t>Natural disasters -- Economic aspects -- United States.</t>
  </si>
  <si>
    <t>Natural disasters -- Fiction.</t>
  </si>
  <si>
    <t>Natural disasters -- Japan -- Psychological aspects.</t>
  </si>
  <si>
    <t>Natural disasters -- United States -- Planning -- Finance.</t>
  </si>
  <si>
    <t>Natural disasters.</t>
  </si>
  <si>
    <t>Natural family planning</t>
  </si>
  <si>
    <t>Natural family planning.</t>
  </si>
  <si>
    <t>Natural foods -- Therapeutic use.</t>
  </si>
  <si>
    <t>Natural foods.</t>
  </si>
  <si>
    <t>Natural gardens.</t>
  </si>
  <si>
    <t>Natural gas -- California -- Directories.</t>
  </si>
  <si>
    <t>Natural gas -- Geology -- Appalachian Basin.</t>
  </si>
  <si>
    <t>Natural gas -- Geology -- Russia (Federation) -- Congresses.</t>
  </si>
  <si>
    <t>Natural gas -- Hydrates.</t>
  </si>
  <si>
    <t>Natural gas -- Juvenile literature.</t>
  </si>
  <si>
    <t>Natural gas -- Law and legislation -- Brazil.</t>
  </si>
  <si>
    <t>Natural gas -- Law and legislation -- Nigeria.</t>
  </si>
  <si>
    <t>Natural gas -- Migration -- Mathematical models.</t>
  </si>
  <si>
    <t>Natural gas -- New York (State)</t>
  </si>
  <si>
    <t>Natural gas -- Prices -- California.</t>
  </si>
  <si>
    <t>Natural gas -- Taxation -- Russia (Federation)</t>
  </si>
  <si>
    <t>Natural gas -- Thermal properties</t>
  </si>
  <si>
    <t>Natural gas -- United States</t>
  </si>
  <si>
    <t>Natural gas pipelines</t>
  </si>
  <si>
    <t>Natural gas pipelines -- Russia (Federation)</t>
  </si>
  <si>
    <t>Natural gas pipelines -- Russia (Federation) -- Design and construction.</t>
  </si>
  <si>
    <t>Natural gas reserves -- Geology -- Russia (Federation) -- Congresses.</t>
  </si>
  <si>
    <t>Natural history</t>
  </si>
  <si>
    <t>Natural history -- Africa.</t>
  </si>
  <si>
    <t>Natural history -- Amazon River Region.</t>
  </si>
  <si>
    <t>Natural history -- Amazon River Watershed -- Juvenile literature.</t>
  </si>
  <si>
    <t>Natural history -- Arizona -- Grand Canyon</t>
  </si>
  <si>
    <t>Natural history -- Arizona -- Sedona Region.</t>
  </si>
  <si>
    <t>Natural history -- Asia</t>
  </si>
  <si>
    <t>Natural history -- Australia.</t>
  </si>
  <si>
    <t>Natural history -- California -- Guidebooks.</t>
  </si>
  <si>
    <t>Natural history -- California -- Inyo Mountains.</t>
  </si>
  <si>
    <t>Natural history -- California -- Lassen Volcanic National Park.</t>
  </si>
  <si>
    <t>Natural history -- California -- San Francisco Bay Area.</t>
  </si>
  <si>
    <t>Natural history -- California -- San Francisco Bay Peninsula.</t>
  </si>
  <si>
    <t>Natural history -- California -- Tamalpais, Mount -- Guidebooks.</t>
  </si>
  <si>
    <t>Natural history -- California, Southern.</t>
  </si>
  <si>
    <t>Natural history -- California.</t>
  </si>
  <si>
    <t>Natural history -- Canada -- Guide-books.</t>
  </si>
  <si>
    <t>Natural history -- Canada.</t>
  </si>
  <si>
    <t>Natural history -- Costa Rica.</t>
  </si>
  <si>
    <t>Natural history -- Cuba</t>
  </si>
  <si>
    <t>Natural history -- Cuba.</t>
  </si>
  <si>
    <t>Natural history -- Dictionaries.</t>
  </si>
  <si>
    <t>Natural history -- England -- Dorset.</t>
  </si>
  <si>
    <t>Natural history -- England -- Easton (Hampshire)</t>
  </si>
  <si>
    <t>Natural history -- Eurasia</t>
  </si>
  <si>
    <t>Natural history -- Galapagos Islands.</t>
  </si>
  <si>
    <t>Natural history -- Great Britain -- Juvenile literature.</t>
  </si>
  <si>
    <t>Natural history -- Great Britain.</t>
  </si>
  <si>
    <t>Natural history -- History</t>
  </si>
  <si>
    <t>Natural history -- Iceland.</t>
  </si>
  <si>
    <t>Natural history -- Japan -- Fuji, Mount.</t>
  </si>
  <si>
    <t>Natural history -- Jordan -- Azraq.</t>
  </si>
  <si>
    <t>Natural history -- Juvenile literature.</t>
  </si>
  <si>
    <t>Natural history -- Lake States.</t>
  </si>
  <si>
    <t>Natural history -- Marin Headlands (Calif.)</t>
  </si>
  <si>
    <t>Natural history -- Mexico.</t>
  </si>
  <si>
    <t>Natural history -- Micronesia -- Bibliography.</t>
  </si>
  <si>
    <t>Natural history -- North America.</t>
  </si>
  <si>
    <t>Natural history -- Northeastern States.</t>
  </si>
  <si>
    <t>Natural history -- Outdoor books</t>
  </si>
  <si>
    <t>Natural history -- Outdoor books.</t>
  </si>
  <si>
    <t>Natural history -- Peru.</t>
  </si>
  <si>
    <t>Natural history -- Philosophy</t>
  </si>
  <si>
    <t>Natural history -- Pre-Linnean works.</t>
  </si>
  <si>
    <t>Natural history -- Scotland</t>
  </si>
  <si>
    <t>Natural history -- Scotland -- Orkney</t>
  </si>
  <si>
    <t>Natural history -- Scotland.</t>
  </si>
  <si>
    <t>Natural history -- Siberia -- Ussuri (Region)</t>
  </si>
  <si>
    <t>Natural history -- South America.</t>
  </si>
  <si>
    <t>Natural history -- South Carolina</t>
  </si>
  <si>
    <t>Natural history -- Southern States</t>
  </si>
  <si>
    <t>Natural history -- Southern States.</t>
  </si>
  <si>
    <t>Natural history -- Southwestern States.</t>
  </si>
  <si>
    <t>Natural history -- Technique.</t>
  </si>
  <si>
    <t>Natural history -- Texas.</t>
  </si>
  <si>
    <t>Natural history -- United States.</t>
  </si>
  <si>
    <t>Natural history -- Ussuri River Valley (Russia and China)</t>
  </si>
  <si>
    <t>Natural history -- Wales.</t>
  </si>
  <si>
    <t>Natural history -- West (U.S.) -- Pictorial works.</t>
  </si>
  <si>
    <t>Natural history -- White Mountains (Calif. and Nev.)</t>
  </si>
  <si>
    <t>Natural history -- Wye, River, Valley (Wales and England)</t>
  </si>
  <si>
    <t>Natural history in the Bible.</t>
  </si>
  <si>
    <t>NATURAL HISTORY, COUNTRY LIFE and PETS</t>
  </si>
  <si>
    <t>Natural history.</t>
  </si>
  <si>
    <t>Natural landscaping.</t>
  </si>
  <si>
    <t>Natural Language Processing</t>
  </si>
  <si>
    <t>Natural law</t>
  </si>
  <si>
    <t>Natural law.</t>
  </si>
  <si>
    <t>Natural resources</t>
  </si>
  <si>
    <t>Natural resources -- Arctic regions</t>
  </si>
  <si>
    <t>Natural resources -- Bibliography.</t>
  </si>
  <si>
    <t>Natural resources -- Bolivia -- Yanacachi -- Management -- Citizen participation</t>
  </si>
  <si>
    <t>Natural resources -- California.</t>
  </si>
  <si>
    <t>Natural resources -- China -- Inner Mongolia.</t>
  </si>
  <si>
    <t>Natural resources -- Illinois.</t>
  </si>
  <si>
    <t>Natural resources -- Indonesia -- Raja Ampat Islands.</t>
  </si>
  <si>
    <t>Natural resources -- Juvenile literature.</t>
  </si>
  <si>
    <t>Natural resources -- Law and legislation -- Cases -- Indexes.</t>
  </si>
  <si>
    <t>Natural resources -- Law and legislation -- Montana</t>
  </si>
  <si>
    <t>Natural resources -- Law and legislation -- United States -- Digests.</t>
  </si>
  <si>
    <t>Natural resources -- Montana.</t>
  </si>
  <si>
    <t>Natural resources -- Northwestern States.</t>
  </si>
  <si>
    <t>Natural resources -- Ohio River Valley</t>
  </si>
  <si>
    <t>Natural resources -- Study and teaching (Elementary)</t>
  </si>
  <si>
    <t>Natural resources -- Study and teaching.</t>
  </si>
  <si>
    <t>Natural resources -- Thailand -- History -- To 1500.</t>
  </si>
  <si>
    <t>Natural resources -- United States</t>
  </si>
  <si>
    <t>Natural resources.</t>
  </si>
  <si>
    <t>Natural selection</t>
  </si>
  <si>
    <t>Natural selection.</t>
  </si>
  <si>
    <t>natural solutions for stress</t>
  </si>
  <si>
    <t>Natural theology</t>
  </si>
  <si>
    <t>Natural theology.</t>
  </si>
  <si>
    <t>Naturaleza -- Conservaci\u00f3n -- Literatura juvenil.</t>
  </si>
  <si>
    <t>Naturalism in literature.</t>
  </si>
  <si>
    <t>Naturalism.</t>
  </si>
  <si>
    <t>Naturalistas -- Inglaterra -- Biograf\u00eda.</t>
  </si>
  <si>
    <t>Naturalists</t>
  </si>
  <si>
    <t>Naturalists -- Costa Rica -- Biography.</t>
  </si>
  <si>
    <t>Naturalists -- England -- Biography.</t>
  </si>
  <si>
    <t>Naturalists -- Germany -- Biography.</t>
  </si>
  <si>
    <t>Naturalists -- Great Britain -- Biography.</t>
  </si>
  <si>
    <t>Naturalists -- United States -- Biography</t>
  </si>
  <si>
    <t>Naturalists -- United States -- Biography.</t>
  </si>
  <si>
    <t>Naturalists -- United States -- Diaries</t>
  </si>
  <si>
    <t>Naturalists.</t>
  </si>
  <si>
    <t>Naturalization -- United States.</t>
  </si>
  <si>
    <t>Naturalization records</t>
  </si>
  <si>
    <t>Nature</t>
  </si>
  <si>
    <t>Nature -- Effect of human beings on</t>
  </si>
  <si>
    <t>Nature -- Effect of human beings on -- Bolivia -- La Paz.</t>
  </si>
  <si>
    <t>Nature -- Effect of human beings on -- Europe, Central.</t>
  </si>
  <si>
    <t>Nature -- Effect of human beings on -- Forecasting</t>
  </si>
  <si>
    <t>Nature -- Effect of human beings on -- Juvenile literature.</t>
  </si>
  <si>
    <t>Nature -- Effect of human beings on -- Political aspects</t>
  </si>
  <si>
    <t>Nature -- Effect of human beings on -- Study and teaching</t>
  </si>
  <si>
    <t>Nature -- Effect of human beings on.</t>
  </si>
  <si>
    <t>Nature -- Fiction.</t>
  </si>
  <si>
    <t>Nature - Flowers and Plants</t>
  </si>
  <si>
    <t>Nature - General</t>
  </si>
  <si>
    <t>Nature -- Juvenile literature.</t>
  </si>
  <si>
    <t>Nature -- Juvenile poetry.</t>
  </si>
  <si>
    <t>Nature -- Poetry</t>
  </si>
  <si>
    <t>Nature -- Poetry.</t>
  </si>
  <si>
    <t>Nature -- Religious aspects</t>
  </si>
  <si>
    <t>Nature -- Religious aspects -- Christianity</t>
  </si>
  <si>
    <t>Nature -- Religious aspects -- Christianity.</t>
  </si>
  <si>
    <t>Nature -- Religious aspects -- Juvenile literature.</t>
  </si>
  <si>
    <t>Nature - Weather</t>
  </si>
  <si>
    <t>Nature (Aesthetics)</t>
  </si>
  <si>
    <t>Nature (Aesthetics) -- Exhibitions</t>
  </si>
  <si>
    <t>Nature (Aesthetics) -- Study and teaching (Secondary) -- Curricula</t>
  </si>
  <si>
    <t>Nature / Dogs</t>
  </si>
  <si>
    <t>Nature / Field Guide Books</t>
  </si>
  <si>
    <t>Nature / Fossils</t>
  </si>
  <si>
    <t>Nature / Natural Disasters</t>
  </si>
  <si>
    <t>Nature / Rocks and Minerals</t>
  </si>
  <si>
    <t>Nature and existence of God</t>
  </si>
  <si>
    <t>Nature centers</t>
  </si>
  <si>
    <t>Nature conservation</t>
  </si>
  <si>
    <t>Nature conservation -- Congresses.</t>
  </si>
  <si>
    <t>Nature conservation -- Costa Rica -- Citizen participation.</t>
  </si>
  <si>
    <t>Nature conservation -- Juvenile literature.</t>
  </si>
  <si>
    <t>Nature conservation -- Law and legislation -- Netherlands.</t>
  </si>
  <si>
    <t>Nature conservation -- New York (State) -- Buffalo</t>
  </si>
  <si>
    <t>Nature conservation -- United States.</t>
  </si>
  <si>
    <t>Nature craft -- Juvenile literature.</t>
  </si>
  <si>
    <t>Nature craft.</t>
  </si>
  <si>
    <t>Nature in art -- Exhibitions.</t>
  </si>
  <si>
    <t>Nature in art, still life, landscapes and seascapes</t>
  </si>
  <si>
    <t>Nature in literature</t>
  </si>
  <si>
    <t>Nature in literature.</t>
  </si>
  <si>
    <t>Nature Photography</t>
  </si>
  <si>
    <t>Nature photography -- Exhibitions.</t>
  </si>
  <si>
    <t>Nature photography.</t>
  </si>
  <si>
    <t>Nature stories.</t>
  </si>
  <si>
    <t>Nature study</t>
  </si>
  <si>
    <t>Nature study.</t>
  </si>
  <si>
    <t>Nature.</t>
  </si>
  <si>
    <t>Nature/Ecology</t>
  </si>
  <si>
    <t>Naturopat\u00eda.</t>
  </si>
  <si>
    <t>Naturopathy</t>
  </si>
  <si>
    <t>Naturopathy.</t>
  </si>
  <si>
    <t>Nauman, Bruce, -- 1941-  -- Exhibitions.</t>
  </si>
  <si>
    <t>Nautical charts -- California.</t>
  </si>
  <si>
    <t>Navajo Indian Reservation</t>
  </si>
  <si>
    <t>Navajo Indian Reservation.</t>
  </si>
  <si>
    <t>Navajo Indians</t>
  </si>
  <si>
    <t>Navajo Indians -- Education</t>
  </si>
  <si>
    <t>Navajo Indians -- Folklore.</t>
  </si>
  <si>
    <t>Navajo Indians -- Government relations.</t>
  </si>
  <si>
    <t>Navajo Indians -- Missions.</t>
  </si>
  <si>
    <t>Navajo Indians -- Politics and government.</t>
  </si>
  <si>
    <t>Navajo Indians -- Religion</t>
  </si>
  <si>
    <t>Navajo Indians -- Social life and customs -- Juvenile literature.</t>
  </si>
  <si>
    <t>Navajo Indians.</t>
  </si>
  <si>
    <t>Navajo language -- Semantics -- Case studies</t>
  </si>
  <si>
    <t>Navajo philosophy -- Case studies</t>
  </si>
  <si>
    <t>Navajo Sandstone.</t>
  </si>
  <si>
    <t>Navajo silverwork</t>
  </si>
  <si>
    <t>Navajo textile fabrics</t>
  </si>
  <si>
    <t>Naval architecture</t>
  </si>
  <si>
    <t>Naval architecture -- Juvenile literature.</t>
  </si>
  <si>
    <t>Naval architecture.</t>
  </si>
  <si>
    <t>Naval art and science -- Dictionaries.</t>
  </si>
  <si>
    <t>Naval art and science -- Slang.</t>
  </si>
  <si>
    <t>Naval aviation</t>
  </si>
  <si>
    <t>NAVAL BATTLES</t>
  </si>
  <si>
    <t>Naval battles -- China</t>
  </si>
  <si>
    <t>Naval battles -- China -- History -- Fiction.</t>
  </si>
  <si>
    <t>Naval battles -- China -- History.</t>
  </si>
  <si>
    <t>Naval battles -- Great Britain -- History -- 19th century.</t>
  </si>
  <si>
    <t>Naval convoys -- History -- 20th century.</t>
  </si>
  <si>
    <t>Naval discipline</t>
  </si>
  <si>
    <t>Naval forces and warfare</t>
  </si>
  <si>
    <t>Naval gunnery</t>
  </si>
  <si>
    <t>Naval History</t>
  </si>
  <si>
    <t>Naval hygiene</t>
  </si>
  <si>
    <t>Naval operations</t>
  </si>
  <si>
    <t>Naval operations, American</t>
  </si>
  <si>
    <t>Naval Station Treasure Island (San Francisco, Calif.)</t>
  </si>
  <si>
    <t>Naval tactics -- History -- 19th century.</t>
  </si>
  <si>
    <t>Navarre (Spain) -- Politics and government.</t>
  </si>
  <si>
    <t>Navegaci\u00f3n -- Historia -- Libros de l\u00e1minas -- Literatura juvenil.</t>
  </si>
  <si>
    <t>Navegaci\u00f3n -- Historia -- Literatura juvenil.</t>
  </si>
  <si>
    <t>Navel -- Juvenile literature.</t>
  </si>
  <si>
    <t>Navidad -- Ficci\u00f3n juvenil.</t>
  </si>
  <si>
    <t>Navies</t>
  </si>
  <si>
    <t>Navigation</t>
  </si>
  <si>
    <t>Navigation -- Handbooks, manuals, etc.</t>
  </si>
  <si>
    <t>Navigation -- History -- Juvenile literature</t>
  </si>
  <si>
    <t>Navigation -- History -- Juvenile literature.</t>
  </si>
  <si>
    <t>Navigation -- History -- Pictorial works -- Juvenile literature.</t>
  </si>
  <si>
    <t>Navigation.</t>
  </si>
  <si>
    <t>Navratil (Family) -- Juvenile fiction</t>
  </si>
  <si>
    <t>Navy spouses</t>
  </si>
  <si>
    <t>Navy-yards and naval stations -- Puerto Rico -- Vieques Island -- History</t>
  </si>
  <si>
    <t>Nawaw\u012b, -- 1233-1277</t>
  </si>
  <si>
    <t>Naxi (Chinese people) -- Biography.</t>
  </si>
  <si>
    <t>Nazis -- Biography.</t>
  </si>
  <si>
    <t>Nazis -- Europe -- Fiction</t>
  </si>
  <si>
    <t>Nazis -- Fiction</t>
  </si>
  <si>
    <t>Nazis -- Fiction.</t>
  </si>
  <si>
    <t>Nazis -- Germany -- Biography.</t>
  </si>
  <si>
    <t>NC4000 (Microprocessor)</t>
  </si>
  <si>
    <t>NDiaye, Marie -- Criticism and interpretation.</t>
  </si>
  <si>
    <t>NDiaye, Marie -- Interviews.</t>
  </si>
  <si>
    <t>Ndowe (African people) -- Folklore.</t>
  </si>
  <si>
    <t>Ne\u02bceman, Yuval</t>
  </si>
  <si>
    <t>Near death experiences -- Fiction</t>
  </si>
  <si>
    <t>Near East Foundation</t>
  </si>
  <si>
    <t>Near East Relief (Organization)</t>
  </si>
  <si>
    <t>Near-death experiences -- Psychological aspects.</t>
  </si>
  <si>
    <t>Near-death experiences.</t>
  </si>
  <si>
    <t>Nebot, Daniel</t>
  </si>
  <si>
    <t>Nebraska -- History -- Juvenile literature.</t>
  </si>
  <si>
    <t>Nebraska -- History.</t>
  </si>
  <si>
    <t>Nebraska -- Social life and customs -- Juvenile literature.</t>
  </si>
  <si>
    <t>Neck</t>
  </si>
  <si>
    <t>Neck pain.</t>
  </si>
  <si>
    <t>Neck.</t>
  </si>
  <si>
    <t>Necklace -- Fiction.</t>
  </si>
  <si>
    <t>Nederlandse Hervormde Kerk -- History -- 19th century.</t>
  </si>
  <si>
    <t>Need (Psychology)</t>
  </si>
  <si>
    <t>Needham, Joseph, -- 1900-</t>
  </si>
  <si>
    <t>Needlework</t>
  </si>
  <si>
    <t>Needlework - Crocheting</t>
  </si>
  <si>
    <t>Needlework - Embroidery</t>
  </si>
  <si>
    <t>Needlework - General</t>
  </si>
  <si>
    <t>Needlework -- Hawaii</t>
  </si>
  <si>
    <t>Needlework -- Korea -- History</t>
  </si>
  <si>
    <t>Needlework -- Patterns</t>
  </si>
  <si>
    <t>Needlework -- Patterns.</t>
  </si>
  <si>
    <t>Needlework and fabric crafts</t>
  </si>
  <si>
    <t>Needlework, Hmong.</t>
  </si>
  <si>
    <t>Needlework.</t>
  </si>
  <si>
    <t>Needs assessment</t>
  </si>
  <si>
    <t>Needs assessment.</t>
  </si>
  <si>
    <t>Nefertiti, -- Queen of Egypt, -- 14th cent. B.C.</t>
  </si>
  <si>
    <t>Nefertiti, -- Reina de Egipto, -- Siglo XIV B.C.</t>
  </si>
  <si>
    <t>Negocios -- Diccionarios -- Espa\u00f1ol</t>
  </si>
  <si>
    <t>Negocios -- Estados Unidos -- Biograf\u00eda</t>
  </si>
  <si>
    <t>Negocios -- Programas para computadoras</t>
  </si>
  <si>
    <t>Negocios -- Programas para computadoras.</t>
  </si>
  <si>
    <t>Negocios en casa -- Aspectos econ\u00f3micos.</t>
  </si>
  <si>
    <t>Negocios peque\u00f1os</t>
  </si>
  <si>
    <t>Negocios peque\u00f1os -- Direcci\u00f3n y administraci\u00f3n.</t>
  </si>
  <si>
    <t>Negocios peque\u00f1os -- Finanzas.</t>
  </si>
  <si>
    <t>Negocios.</t>
  </si>
  <si>
    <t>Negotiable instruments -- Germany -- History.</t>
  </si>
  <si>
    <t>Negotiation -- United States.</t>
  </si>
  <si>
    <t>Negotiation in business</t>
  </si>
  <si>
    <t>Negotiation in business -- Great Britain.</t>
  </si>
  <si>
    <t>Negotiation in business.</t>
  </si>
  <si>
    <t>Negotiation.</t>
  </si>
  <si>
    <t>Negro leagues -- History.</t>
  </si>
  <si>
    <t>Negros -- Cuba -- Folklore.</t>
  </si>
  <si>
    <t>Negros -- Cuba -- Religi\u00f3n.</t>
  </si>
  <si>
    <t>Negros -- M\u00e9xico -- Cuajinicuilapa.</t>
  </si>
  <si>
    <t>Neher, Caspar, -- 1897-1962.</t>
  </si>
  <si>
    <t>Nehru, Jawaharlal, -- 1889-1964 -- Relations with Chinese</t>
  </si>
  <si>
    <t>Nehru, Jawaharlal, -- 1889-1964.</t>
  </si>
  <si>
    <t>Neighborhood -- California -- San Francisco</t>
  </si>
  <si>
    <t>Neighborhood -- California -- San Francisco -- Planning</t>
  </si>
  <si>
    <t>Neighborhood -- California -- San Francisco.</t>
  </si>
  <si>
    <t>Neighborhood -- Islamic countries</t>
  </si>
  <si>
    <t>Neighborhood -- New York (State) -- Buffalo -- Case studies</t>
  </si>
  <si>
    <t>Neighborhood -- Pennsylvania -- Philadelphia -- History -- Pictorial works</t>
  </si>
  <si>
    <t>Neighborhoods -- Ohio -- Cincinnati -- History -- Pictorial works.</t>
  </si>
  <si>
    <t>Neighborhoods -- Psychological aspects.</t>
  </si>
  <si>
    <t>Neighbors</t>
  </si>
  <si>
    <t>Neighbors -- Fiction.</t>
  </si>
  <si>
    <t>Nellens, Roger.</t>
  </si>
  <si>
    <t>Nelson, Horatio Nelson, -- Viscount, -- 1758-1805</t>
  </si>
  <si>
    <t>Nelson, Horatio Nelson, -- Viscount, -- 1758-1805 -- Military leadership.</t>
  </si>
  <si>
    <t>Nelson, Horatio Nelson, -- Viscount.</t>
  </si>
  <si>
    <t>Nelson, Karl, -- 1960-</t>
  </si>
  <si>
    <t>Nem\u0101\u1e0de, Bh\u0101lacandra, -- 1938- -- Interviews</t>
  </si>
  <si>
    <t>Neman River Region -- Folklore.</t>
  </si>
  <si>
    <t>Nematodes.</t>
  </si>
  <si>
    <t>Nembhard family.</t>
  </si>
  <si>
    <t>Neobarrettia</t>
  </si>
  <si>
    <t>Neoclassicism (Architecture) -- England.</t>
  </si>
  <si>
    <t>Neoclassicism (Architecture) -- France</t>
  </si>
  <si>
    <t>Neoclassicism (Architecture) -- Great Britain</t>
  </si>
  <si>
    <t>Neoclassicism (Architecture) -- Russia (Federation) -- Pavlovsk (Leningradskai\ufe20a\ufe21 oblast\u02b9)</t>
  </si>
  <si>
    <t>Neo-Confucianism</t>
  </si>
  <si>
    <t>Neo-Confucianism -- Japan.</t>
  </si>
  <si>
    <t>Neo-Confucianism -- Korea -- History</t>
  </si>
  <si>
    <t>Neo-Confucianism -- Korea -- History -- 16th century</t>
  </si>
  <si>
    <t>Neo-Confucianism -- Korea -- History.</t>
  </si>
  <si>
    <t>Neo-Confucianism -- Korea.</t>
  </si>
  <si>
    <t>Neo-Confucianism.</t>
  </si>
  <si>
    <t>Neo-impressionism (Art)</t>
  </si>
  <si>
    <t>Neo-Kantianism</t>
  </si>
  <si>
    <t>Neoliberalism -- Dominican Republic</t>
  </si>
  <si>
    <t>Neoliberalism -- Mexico.</t>
  </si>
  <si>
    <t>Neolithic period -- Denmark</t>
  </si>
  <si>
    <t>Neolithic period -- England -- Northamptonshire.</t>
  </si>
  <si>
    <t>Neolithic period -- India -- Sikkim</t>
  </si>
  <si>
    <t>Neolithic period -- Italy -- Taranto</t>
  </si>
  <si>
    <t>Neolithic period.</t>
  </si>
  <si>
    <t>Neopaganism.</t>
  </si>
  <si>
    <t>Neoplasms</t>
  </si>
  <si>
    <t>Neoplasms, Experimental -- classification.</t>
  </si>
  <si>
    <t>Neoplasms,Experimental -- classification.</t>
  </si>
  <si>
    <t>Neoplatonism -- History -- To 1500.</t>
  </si>
  <si>
    <t>Neoptolemus (Greek mythology)</t>
  </si>
  <si>
    <t>Nep\u0101la Kamy\u016bnish\u1e6da P\u0101r\u1e6d\u012b</t>
  </si>
  <si>
    <t>Nepal -- Commerce -- Directories</t>
  </si>
  <si>
    <t>Nepal -- Commerce -- India</t>
  </si>
  <si>
    <t>Nepal -- Commerce -- India -- Statistics</t>
  </si>
  <si>
    <t>Nepal -- Description and travel -- Guide-books.</t>
  </si>
  <si>
    <t>Nepal -- Description and travel.</t>
  </si>
  <si>
    <t>Nepal -- Economic conditions</t>
  </si>
  <si>
    <t>Nepal -- Economic policy</t>
  </si>
  <si>
    <t>Nepal -- Guidebooks.</t>
  </si>
  <si>
    <t>Nepal -- History -- Civil War, 1996-2006.</t>
  </si>
  <si>
    <t>Nepal -- Political and government -- 21st century</t>
  </si>
  <si>
    <t>Nepal -- Politics and government -- 1990-</t>
  </si>
  <si>
    <t>Nepal -- Rural conditions</t>
  </si>
  <si>
    <t>Nepal -- Social conditions</t>
  </si>
  <si>
    <t>Nepal -- Social policy</t>
  </si>
  <si>
    <t>Nepal. -- Ministry of Agriculture -- Appropriations and expenditures</t>
  </si>
  <si>
    <t>Nepal. -- Ministry of Agriculture -- Appropriations and expenditures -- Statistics</t>
  </si>
  <si>
    <t>Nepali language -- Textbooks for foreign speakers -- English</t>
  </si>
  <si>
    <t>Nephews -- Fiction</t>
  </si>
  <si>
    <t>Nephi -- (Book of Mormon figure) -- Fiction.</t>
  </si>
  <si>
    <t>Neptune (Planet)</t>
  </si>
  <si>
    <t>Nero, -- Emperor of Rome, -- 37-68 -- Fiction.</t>
  </si>
  <si>
    <t>Neruda, Pablo, -- 1904-1973</t>
  </si>
  <si>
    <t>Neruda, Pablo, -- 1904-1973.</t>
  </si>
  <si>
    <t>Nerval, G\u00e9rard de, -- 1808-1855 -- Fiction</t>
  </si>
  <si>
    <t>Nerves</t>
  </si>
  <si>
    <t>Nervous system</t>
  </si>
  <si>
    <t>Nervous system -- Blood-vessels.</t>
  </si>
  <si>
    <t>Nervous system -- Congresses.</t>
  </si>
  <si>
    <t>Nervous system -- Diseases -- Diagnosis</t>
  </si>
  <si>
    <t>Nervous system -- Diseases.</t>
  </si>
  <si>
    <t>Nervous system -- Juvenile literature.</t>
  </si>
  <si>
    <t>Nervous system dx Diseases</t>
  </si>
  <si>
    <t>Nervous system.</t>
  </si>
  <si>
    <t>Nesbitt, Lowell, -- 1933- -- Exhibitions</t>
  </si>
  <si>
    <t>Nescio, -- 1881-1961</t>
  </si>
  <si>
    <t>Ness, Kenneth, -- 1903-  -- Exhibitions.</t>
  </si>
  <si>
    <t>Nesselrodt, Charles Wesley, -- 1858-1935</t>
  </si>
  <si>
    <t>Nesterova, Natal\u02b9i\ufe20a\ufe21, -- 1944- -- Exhibitions</t>
  </si>
  <si>
    <t>Nesterova, Natal\u02b9i\ufe20a\ufe21, -- 1944- -- Exhibitions.</t>
  </si>
  <si>
    <t>Nestorian Church -- Liturgy</t>
  </si>
  <si>
    <t>Netball.</t>
  </si>
  <si>
    <t>Netherlands</t>
  </si>
  <si>
    <t>Netherlands -- Church history -- 16th century.</t>
  </si>
  <si>
    <t>Netherlands -- Church history -- 20th century.</t>
  </si>
  <si>
    <t>Netherlands -- Civilization.</t>
  </si>
  <si>
    <t>Netherlands -- Colonies -- Indonesia</t>
  </si>
  <si>
    <t>Netherlands -- Economic conditions -- 21st century.</t>
  </si>
  <si>
    <t>Netherlands -- Emigration and immigration -- Biography.</t>
  </si>
  <si>
    <t>Netherlands -- Emigration and immigration.</t>
  </si>
  <si>
    <t>Netherlands -- Foreign relations -- Great Britain.</t>
  </si>
  <si>
    <t>Netherlands -- Foreign relations.</t>
  </si>
  <si>
    <t>Netherlands -- global air pollution and climate change programme.</t>
  </si>
  <si>
    <t>Netherlands -- History -- 1648-1714.</t>
  </si>
  <si>
    <t>Netherlands -- History -- Fiction.</t>
  </si>
  <si>
    <t>Netherlands -- History -- German occupation, 1940-1945</t>
  </si>
  <si>
    <t>Netherlands -- History -- German occupation, 1940-1945 -- Juvenile literature.</t>
  </si>
  <si>
    <t>Netherlands -- History -- German occupation, 1940-1945.</t>
  </si>
  <si>
    <t>Netherlands -- History -- Wars of Independence, 1556-1648 -- Personal narratives.</t>
  </si>
  <si>
    <t>Netherlands -- History -- Wars of Independence, 1556-1648.</t>
  </si>
  <si>
    <t>Netherlands -- History.</t>
  </si>
  <si>
    <t>Netherlands -- In art -- Catalogs.</t>
  </si>
  <si>
    <t>Netherlands -- In art -- Exhibitions.</t>
  </si>
  <si>
    <t>Netherlands -- Juvenile fiction.</t>
  </si>
  <si>
    <t>Netherlands -- Military policy.</t>
  </si>
  <si>
    <t>Netherlands -- Politics and government -- 20th century.</t>
  </si>
  <si>
    <t>Netherlands -- Religion.</t>
  </si>
  <si>
    <t>Netherlands -- Social conditions -- 1945-</t>
  </si>
  <si>
    <t>Netherlands -- Social conditions -- 21st century.</t>
  </si>
  <si>
    <t>Netherlands. -- Binnenlandse Veiligheidsdienst.</t>
  </si>
  <si>
    <t>Netherlands. -- Korps Mariniers -- Uniforms.</t>
  </si>
  <si>
    <t>Netherlands. -- Raad van Beroerten.</t>
  </si>
  <si>
    <t>Netscape</t>
  </si>
  <si>
    <t>Netsukes -- Catalogs.</t>
  </si>
  <si>
    <t>Netsukes -- Exhibitions</t>
  </si>
  <si>
    <t>NetWare.</t>
  </si>
  <si>
    <t>Network analysis (Planning)</t>
  </si>
  <si>
    <t>Network performance (Telecommunication) -- Textbooks.</t>
  </si>
  <si>
    <t>Networking - General</t>
  </si>
  <si>
    <t>Networking - Network Protocols</t>
  </si>
  <si>
    <t>Neufert, Ernst -- Notebooks, sketchbooks, etc</t>
  </si>
  <si>
    <t>Neuharth, Allen.</t>
  </si>
  <si>
    <t>Neumeier, John, -- 1942-</t>
  </si>
  <si>
    <t>Neumes</t>
  </si>
  <si>
    <t>Neural networks (Computer science) -- Congresses.</t>
  </si>
  <si>
    <t>Neural networks (Neurobiology)</t>
  </si>
  <si>
    <t>Neuroanatomy</t>
  </si>
  <si>
    <t>Neuroanatomy.</t>
  </si>
  <si>
    <t>Neurobehavioral Manifestations.</t>
  </si>
  <si>
    <t>Neurobiology</t>
  </si>
  <si>
    <t>Neurochemistry</t>
  </si>
  <si>
    <t>Neuroeconomics</t>
  </si>
  <si>
    <t>Neuroendocrinology -- Congresses.</t>
  </si>
  <si>
    <t>Neurofibromatosis.</t>
  </si>
  <si>
    <t>Neurolinguistic programming -- Popular works</t>
  </si>
  <si>
    <t>Neurolinguistic programming.</t>
  </si>
  <si>
    <t>Neurologie p\u00e9diatrique</t>
  </si>
  <si>
    <t>Neurologists -- California -- San Francisco -- Biography.</t>
  </si>
  <si>
    <t>Neurologists -- Fiction</t>
  </si>
  <si>
    <t>Neurology</t>
  </si>
  <si>
    <t>Neurology -- Congresses</t>
  </si>
  <si>
    <t>Neurology - General</t>
  </si>
  <si>
    <t>Neurology and clinical neurophysiology</t>
  </si>
  <si>
    <t>Neurophysiology</t>
  </si>
  <si>
    <t>Neurophysiology -- Juvenile literature.</t>
  </si>
  <si>
    <t>Neurophysiology -- Problems, exercises, etc.</t>
  </si>
  <si>
    <t>Neurophysiology.</t>
  </si>
  <si>
    <t>Neuropsychologie clinique</t>
  </si>
  <si>
    <t>Neuropsychology</t>
  </si>
  <si>
    <t>Neuroscience</t>
  </si>
  <si>
    <t>Neurosciences -- Research.</t>
  </si>
  <si>
    <t>Neuroses.</t>
  </si>
  <si>
    <t>Neutrality</t>
  </si>
  <si>
    <t>Neutrality -- United States</t>
  </si>
  <si>
    <t>Neutrality -- United States.</t>
  </si>
  <si>
    <t>Neutrality -- Venezuela.</t>
  </si>
  <si>
    <t>Neutrinos -- Bibliography</t>
  </si>
  <si>
    <t>Neutrinos -- Congresses</t>
  </si>
  <si>
    <t>Neva (Ship)</t>
  </si>
  <si>
    <t>Nevada</t>
  </si>
  <si>
    <t>Nevada -- Biography.</t>
  </si>
  <si>
    <t>Nevada -- Description and travel.</t>
  </si>
  <si>
    <t>Nevada -- Guidebooks.</t>
  </si>
  <si>
    <t>Nevada -- Tours.</t>
  </si>
  <si>
    <t>Nevada City (Calif.) -- History.</t>
  </si>
  <si>
    <t>Nevada County (Calif.) -- History.</t>
  </si>
  <si>
    <t>Nevelson, Louise, -- 1899-1988 -- Exhibitions.</t>
  </si>
  <si>
    <t>Nevinson, C. R. W. -- 1889-1946 -- Exhibitions</t>
  </si>
  <si>
    <t>Nevinson, C. R. W. -- 1889-1946.</t>
  </si>
  <si>
    <t>Nevitt, Richard B., -- 1936- -- Notebooks, sketchbooks, etc.</t>
  </si>
  <si>
    <t>New Age</t>
  </si>
  <si>
    <t>New Age (Self Help)</t>
  </si>
  <si>
    <t>New Age / Body, Mind and Spirit</t>
  </si>
  <si>
    <t>New Age movement</t>
  </si>
  <si>
    <t>New Age movement -- Arizona -- Sedona.</t>
  </si>
  <si>
    <t>New Age movement -- Miscellanea.</t>
  </si>
  <si>
    <t>New Age movement -- Rituals.</t>
  </si>
  <si>
    <t>New Age movement -- Taiwan.</t>
  </si>
  <si>
    <t>New Age movement.</t>
  </si>
  <si>
    <t>New Age music.</t>
  </si>
  <si>
    <t>New Britain (Conn.) -- Social life and customs -- Pictorial works</t>
  </si>
  <si>
    <t>New Britain (Conn.) -- Social life and customs -- Pictorial works.</t>
  </si>
  <si>
    <t>New Brunswick -- Genealogy.</t>
  </si>
  <si>
    <t>New Business Enterprises</t>
  </si>
  <si>
    <t>New business enterprises -- Evaluation.</t>
  </si>
  <si>
    <t>New business enterprises -- Finance.</t>
  </si>
  <si>
    <t>New business enterprises -- Handbooks, manuals, etc.</t>
  </si>
  <si>
    <t>New business enterprises -- Management</t>
  </si>
  <si>
    <t>New business enterprises -- Management -- Handbooks, manuals, etc</t>
  </si>
  <si>
    <t>New business enterprises -- Management.</t>
  </si>
  <si>
    <t>New business enterprises -- Planning -- Taiwan.</t>
  </si>
  <si>
    <t>New business enterprises -- Planning.</t>
  </si>
  <si>
    <t>New business enterprises -- Taiwan -- Management.</t>
  </si>
  <si>
    <t>New business enterprises -- United States -- Case studies.</t>
  </si>
  <si>
    <t>New business enterprises -- United States -- Management.</t>
  </si>
  <si>
    <t>New business enterprises -- United States.</t>
  </si>
  <si>
    <t>New business enterprises -- Vietnam.</t>
  </si>
  <si>
    <t>New business enterprises.</t>
  </si>
  <si>
    <t>New business enterprises.\u0300</t>
  </si>
  <si>
    <t>New Canadian library -- History and criticism</t>
  </si>
  <si>
    <t>New Denver Relocation Center (B.C.)</t>
  </si>
  <si>
    <t>New England</t>
  </si>
  <si>
    <t>New England -- Art.</t>
  </si>
  <si>
    <t>New England -- Economic conditions -- Banks and Banking -- Impact.</t>
  </si>
  <si>
    <t>New England -- Economic policy</t>
  </si>
  <si>
    <t>New England -- Fiction.</t>
  </si>
  <si>
    <t>New England -- History -- 20th century -- Fiction</t>
  </si>
  <si>
    <t>New England -- History, Local.</t>
  </si>
  <si>
    <t>New England -- Social conditions -- 19th century -- Juvenile fiction.</t>
  </si>
  <si>
    <t>New England -- Social life and customs -- 19th century -- Fiction.</t>
  </si>
  <si>
    <t>New France -- Bibliography</t>
  </si>
  <si>
    <t>New France -- Description and travel -- Maps -- Bibliography</t>
  </si>
  <si>
    <t>New France -- Discovery and exploration</t>
  </si>
  <si>
    <t>New Galicia</t>
  </si>
  <si>
    <t>New Guinea -- Social life and customs</t>
  </si>
  <si>
    <t>New Hampshire -- Census, 1790.</t>
  </si>
  <si>
    <t>New Hampshire -- Fiction.</t>
  </si>
  <si>
    <t>New Hampshire -- Genealogy.</t>
  </si>
  <si>
    <t>New Hampshire -- Guidebooks.</t>
  </si>
  <si>
    <t>New Jersey</t>
  </si>
  <si>
    <t>New Jersey -- Description and travel</t>
  </si>
  <si>
    <t>New Jersey -- Description and travel.</t>
  </si>
  <si>
    <t>New Jersey -- Guidebooks</t>
  </si>
  <si>
    <t>New Jersey -- History.</t>
  </si>
  <si>
    <t>New Jersey -- Social life and customs -- Fiction</t>
  </si>
  <si>
    <t>New Jersey -- Vida social y costumbres -- Ficci\u00f3n</t>
  </si>
  <si>
    <t>New Jersey Schools Construction Corporation -- Appropriations and expenditures.</t>
  </si>
  <si>
    <t>New Jersey.</t>
  </si>
  <si>
    <t>New Jersey. Legislature</t>
  </si>
  <si>
    <t>New Langton Arts -- History.</t>
  </si>
  <si>
    <t>New literates' writings.</t>
  </si>
  <si>
    <t>New London (Conn.) -- Biography</t>
  </si>
  <si>
    <t>New London (Conn.) -- History</t>
  </si>
  <si>
    <t>New Mexico</t>
  </si>
  <si>
    <t>New Mexico -- Antiquities</t>
  </si>
  <si>
    <t>New Mexico -- Biography -- Anecdotes.</t>
  </si>
  <si>
    <t>New Mexico -- Biography.</t>
  </si>
  <si>
    <t>New Mexico -- Ficci\u00f3n juvenil</t>
  </si>
  <si>
    <t>New Mexico -- Fiction</t>
  </si>
  <si>
    <t>New Mexico -- Fiction.</t>
  </si>
  <si>
    <t>New Mexico -- Guidebooks.</t>
  </si>
  <si>
    <t>New Mexico -- History</t>
  </si>
  <si>
    <t>New Mexico -- History -- 1848-</t>
  </si>
  <si>
    <t>New Mexico -- History -- 1848- -- Anecdotes.</t>
  </si>
  <si>
    <t>New Mexico -- History -- To 1848 -- Juvenile fiction.</t>
  </si>
  <si>
    <t>New Mexico -- History.</t>
  </si>
  <si>
    <t>New Mexico -- Juvenile literature.</t>
  </si>
  <si>
    <t>New Mexico -- Literary collections</t>
  </si>
  <si>
    <t>New Mexico - Local History</t>
  </si>
  <si>
    <t>New Mexico -- Politics and government -- 1848-1950 -- Anecdotes.</t>
  </si>
  <si>
    <t>New Mexico College of Agriculture and Mechanic Arts -- Biography.</t>
  </si>
  <si>
    <t>New Mexico State University. -- Dept. of Civil Engineering -- Biography.</t>
  </si>
  <si>
    <t>New Mexico.</t>
  </si>
  <si>
    <t>New Orleans (La.) -- Description and travel</t>
  </si>
  <si>
    <t>New Orleans (La.) -- Fiction.</t>
  </si>
  <si>
    <t>New Orleans (La.) -- Genealogy.</t>
  </si>
  <si>
    <t>New Orleans (La.) -- Pictorial works.</t>
  </si>
  <si>
    <t>New Orleans Saints (Football team) -- History.</t>
  </si>
  <si>
    <t>New Orleans, Battle of, New Orleans, La., 1815</t>
  </si>
  <si>
    <t>New products</t>
  </si>
  <si>
    <t>New products -- Evaluation.</t>
  </si>
  <si>
    <t>New products -- Management</t>
  </si>
  <si>
    <t>New products -- Marketing.</t>
  </si>
  <si>
    <t>New products -- Research.</t>
  </si>
  <si>
    <t>New South Wales -- Church history.</t>
  </si>
  <si>
    <t>New South Wales -- Description and travel.</t>
  </si>
  <si>
    <t>New South Wales -- Genealogy.</t>
  </si>
  <si>
    <t>New South Wales -- Guidebooks.</t>
  </si>
  <si>
    <t>New South Wales.</t>
  </si>
  <si>
    <t>New Spain</t>
  </si>
  <si>
    <t>New Testament</t>
  </si>
  <si>
    <t>New Testament - Single Book Studies</t>
  </si>
  <si>
    <t>New Thought</t>
  </si>
  <si>
    <t>New Thought.</t>
  </si>
  <si>
    <t>New Vizcaya</t>
  </si>
  <si>
    <t>New Year -- China</t>
  </si>
  <si>
    <t>New Year -- China -- Juvenile literature</t>
  </si>
  <si>
    <t>New Year -- Fiction.</t>
  </si>
  <si>
    <t>New Year -- Japan -- Juvenile literature.</t>
  </si>
  <si>
    <t>New Year -- Japan.</t>
  </si>
  <si>
    <t>New Year -- Juvenile literature.</t>
  </si>
  <si>
    <t>New Year -- United States -- Juvenile literature</t>
  </si>
  <si>
    <t>New York -- Genealogy.</t>
  </si>
  <si>
    <t>New York - Local History</t>
  </si>
  <si>
    <t>New York -- Miscellanea -- Juvenile literature</t>
  </si>
  <si>
    <t>New York (N.Y.)</t>
  </si>
  <si>
    <t>New York (N.Y.) -- Biography -- Pictorial works</t>
  </si>
  <si>
    <t>New York (N.Y.) -- Biography.</t>
  </si>
  <si>
    <t>New York (N.Y.) -- Buildings, structures, etc.</t>
  </si>
  <si>
    <t>New York (N.Y.) -- Buildings, structures, etc. -- Pictorial works</t>
  </si>
  <si>
    <t>New York (N.Y.) -- Description and travel</t>
  </si>
  <si>
    <t>New York (N.Y.) -- Description and travel.</t>
  </si>
  <si>
    <t>New York (N.Y.) -- Economic conditions</t>
  </si>
  <si>
    <t>New York (N.Y.) -- Economic conditions -- Bibliography.</t>
  </si>
  <si>
    <t>New York (N.Y.) -- Fiction</t>
  </si>
  <si>
    <t>New York (N.Y.) -- Fiction.</t>
  </si>
  <si>
    <t>New York (N.Y.) -- Guidebooks</t>
  </si>
  <si>
    <t>New York (N.Y.) -- Guidebooks.</t>
  </si>
  <si>
    <t>New York (N.Y.) -- Historical geography</t>
  </si>
  <si>
    <t>New York (N.Y.) -- History</t>
  </si>
  <si>
    <t>New York (N.Y.) -- History -- Pictorial works</t>
  </si>
  <si>
    <t>New York (N.Y.) -- History -- Pictorial works.</t>
  </si>
  <si>
    <t>New York (N.Y.) -- History -- Revolution, 1775-1783</t>
  </si>
  <si>
    <t>New York (N.Y.) -- In art -- Exhibitions</t>
  </si>
  <si>
    <t>New York (N.Y.) -- In art.</t>
  </si>
  <si>
    <t>New York (N.Y.) -- Juvenile fiction</t>
  </si>
  <si>
    <t>New York (N.Y.) -- Juvenile fiction.</t>
  </si>
  <si>
    <t>New York (N.Y.) -- Maps.</t>
  </si>
  <si>
    <t>New York (N.Y.) -- Pictorial works.</t>
  </si>
  <si>
    <t>New York (N.Y.) -- Poetry.</t>
  </si>
  <si>
    <t>New York (N.Y.) -- Politics and government -- 1951-</t>
  </si>
  <si>
    <t>New York (N.Y.) -- Politics and government -- Bibliography.</t>
  </si>
  <si>
    <t>New York (N.Y.) -- Poor.</t>
  </si>
  <si>
    <t>New York (N.Y.) -- Social conditions</t>
  </si>
  <si>
    <t>New York (N.Y.) -- Social conditions.</t>
  </si>
  <si>
    <t>New York (N.Y.) -- Social life and customs</t>
  </si>
  <si>
    <t>New York (N.Y.) -- Social life and customs -- Fiction</t>
  </si>
  <si>
    <t>New York (N.Y.) -- Social life and customs -- Pictorial works</t>
  </si>
  <si>
    <t>New York (N.Y.) -- Social life and customs -- Pictorial works.</t>
  </si>
  <si>
    <t>New York (N.Y.) -- Social life and customs.</t>
  </si>
  <si>
    <t>New York (N.Y.). -- Police Dept</t>
  </si>
  <si>
    <t>New York (N.Y.). -- Police Dept.</t>
  </si>
  <si>
    <t>New York (State)</t>
  </si>
  <si>
    <t>New York (State) -- Biography</t>
  </si>
  <si>
    <t>New York (State) -- Census, 1790.</t>
  </si>
  <si>
    <t>New York (State) -- Church history</t>
  </si>
  <si>
    <t>New York (State) -- Climate</t>
  </si>
  <si>
    <t>New York (State) -- Constitution</t>
  </si>
  <si>
    <t>New York (State) -- Description and travel</t>
  </si>
  <si>
    <t>New York (State) -- Description and travel.</t>
  </si>
  <si>
    <t>New York (State) -- Drama</t>
  </si>
  <si>
    <t>New York (State) -- Economic conditions</t>
  </si>
  <si>
    <t>New York (State) -- Economic policy</t>
  </si>
  <si>
    <t>New York (State) -- Fiction</t>
  </si>
  <si>
    <t>New York (State) -- Fiction.</t>
  </si>
  <si>
    <t>New York (State) -- Genealogy.</t>
  </si>
  <si>
    <t>New York (State) -- Geography -- Juvenile literature.</t>
  </si>
  <si>
    <t>New York (State) -- Geography.</t>
  </si>
  <si>
    <t>New York (State) -- Guidebooks</t>
  </si>
  <si>
    <t>New York (State) -- Guidebooks.</t>
  </si>
  <si>
    <t>New York (State) -- Historical geography -- Maps</t>
  </si>
  <si>
    <t>New York (State) -- History</t>
  </si>
  <si>
    <t>New York (State) -- History -- 1775-1865</t>
  </si>
  <si>
    <t>New York (State) -- History -- 1951-</t>
  </si>
  <si>
    <t>New York (State) -- History -- Catalogs.</t>
  </si>
  <si>
    <t>New York (State) -- History -- Civil War, 1861-1865 -- Personal narratives</t>
  </si>
  <si>
    <t>New York (State) -- History -- Miscellanea -- Juvenile literature</t>
  </si>
  <si>
    <t>New York (State) -- History -- Outlines, syllabi, etc</t>
  </si>
  <si>
    <t>New York (State) -- History -- Revolution, 1775-1783 -- Campaigns.</t>
  </si>
  <si>
    <t>New York (State) -- History -- Study and teaching (Middle school)</t>
  </si>
  <si>
    <t>New York (State) -- History -- Study and teaching (Secondary) -- Outlines, syllabi, etc</t>
  </si>
  <si>
    <t>New York (State) -- History -- Study and teaching (Secondary) -- Outlines, syllabi, etc.</t>
  </si>
  <si>
    <t>New York (State) -- History.</t>
  </si>
  <si>
    <t>New York (State) -- In art -- Exhibitions.</t>
  </si>
  <si>
    <t>New York (State) -- Juvenile literature</t>
  </si>
  <si>
    <t>New York (State) -- Maps</t>
  </si>
  <si>
    <t>New York (State) -- Miscellanea -- Juvenile literature</t>
  </si>
  <si>
    <t>New York (State) -- Officials and employees</t>
  </si>
  <si>
    <t>New York (State) -- Politics and government -- 1775-1865</t>
  </si>
  <si>
    <t>New York (State) -- Politics and government -- 1865-1950.</t>
  </si>
  <si>
    <t>New York (State) -- Population</t>
  </si>
  <si>
    <t>New York (State) -- Population -- Statistics</t>
  </si>
  <si>
    <t>New York (State) -- Statistics</t>
  </si>
  <si>
    <t>New York (State), Western -- Description and travel</t>
  </si>
  <si>
    <t>New York (State), Western -- Economic conditions.</t>
  </si>
  <si>
    <t>New York (State), Western -- History -- 19th century</t>
  </si>
  <si>
    <t>New York (State), Western -- History.</t>
  </si>
  <si>
    <t>New York (State). -- State University College, Cortland</t>
  </si>
  <si>
    <t>New York Central Terminal (Buffalo, N.Y.) -- History.</t>
  </si>
  <si>
    <t>New York Giants (Baseball team)</t>
  </si>
  <si>
    <t>New York Jets (Football team) -- History.</t>
  </si>
  <si>
    <t>New York Metropolitan Area -- Economic conditions</t>
  </si>
  <si>
    <t>New York Mets (Baseball team)</t>
  </si>
  <si>
    <t>New York Philharmonic</t>
  </si>
  <si>
    <t>New York Public Library.</t>
  </si>
  <si>
    <t>New York Public Library. -- Slavic and Baltic Division -- History.</t>
  </si>
  <si>
    <t>New York Recording Laboratories</t>
  </si>
  <si>
    <t>New York State Psychiatric Institute</t>
  </si>
  <si>
    <t>New York State Thruway (N.Y.)</t>
  </si>
  <si>
    <t>New York State Thruway Authority -- Officials and employees</t>
  </si>
  <si>
    <t>New York State Thruway Authority -- Reorganization</t>
  </si>
  <si>
    <t>New York Stock Exchange.</t>
  </si>
  <si>
    <t>New York times</t>
  </si>
  <si>
    <t>New York Titans (Football team) -- History.</t>
  </si>
  <si>
    <t>New York Yankees (Baseball team)</t>
  </si>
  <si>
    <t>New York, Westchester and Boston Railway.</t>
  </si>
  <si>
    <t>New Zealand</t>
  </si>
  <si>
    <t>New Zealand -- Biography.</t>
  </si>
  <si>
    <t>New Zealand -- Description and travel</t>
  </si>
  <si>
    <t>New Zealand -- Description and travel -- 1951-</t>
  </si>
  <si>
    <t>New Zealand -- Description and travel.</t>
  </si>
  <si>
    <t>New Zealand -- Economic conditions -- 1945-1984</t>
  </si>
  <si>
    <t>New Zealand -- Economic policy</t>
  </si>
  <si>
    <t>New Zealand -- European Economic Community</t>
  </si>
  <si>
    <t>New Zealand -- Fiction.</t>
  </si>
  <si>
    <t>New Zealand -- Guidebooks.</t>
  </si>
  <si>
    <t>New Zealand -- History -- 19th century</t>
  </si>
  <si>
    <t>New Zealand -- History -- 20th century</t>
  </si>
  <si>
    <t>New Zealand -- History -- 21st century</t>
  </si>
  <si>
    <t>New Zealand -- History -- Biography.</t>
  </si>
  <si>
    <t>New Zealand -- History -- Pictorial works.</t>
  </si>
  <si>
    <t>New Zealand -- History, Military</t>
  </si>
  <si>
    <t>New Zealand -- History.</t>
  </si>
  <si>
    <t>New Zealand -- Juvenile literature.</t>
  </si>
  <si>
    <t>New Zealand -- Pictorial works.</t>
  </si>
  <si>
    <t>New Zealand fiction -- 21st century.</t>
  </si>
  <si>
    <t>New Zealand fiction.</t>
  </si>
  <si>
    <t>New Zealand in art.</t>
  </si>
  <si>
    <t>New Zealand poetry -- 20th century.</t>
  </si>
  <si>
    <t>New Zealand. -- Dept. of Corrections.</t>
  </si>
  <si>
    <t>New Zealand. Parliament</t>
  </si>
  <si>
    <t>New Zealanders -- California.</t>
  </si>
  <si>
    <t>Newark (Calif.) -- History.</t>
  </si>
  <si>
    <t>Newark Bay (N.J.) -- History.</t>
  </si>
  <si>
    <t>Newbery Medal</t>
  </si>
  <si>
    <t>Newbery Medal.</t>
  </si>
  <si>
    <t>Newborn infants</t>
  </si>
  <si>
    <t>Newborn infants -- Diseases</t>
  </si>
  <si>
    <t>Newby, Eric, -- 1919-  -- Homes and haunts -- Italy -- Massa-Carrara (Province)</t>
  </si>
  <si>
    <t>Newcastle, North Tyneside and Northumberland NHS Mental Health Trust.</t>
  </si>
  <si>
    <t>Newhall, Nancy Wynne.</t>
  </si>
  <si>
    <t>Newhall, Scott -- Interviews.</t>
  </si>
  <si>
    <t>Newham Primary Care Trust.</t>
  </si>
  <si>
    <t>Newly independent states</t>
  </si>
  <si>
    <t>Newly independent states -- Education</t>
  </si>
  <si>
    <t>Newly independent states -- Politics and government</t>
  </si>
  <si>
    <t>Newman, John Henry, -- 1801-1890</t>
  </si>
  <si>
    <t>Newman, John Henry, -- 1801-1890.</t>
  </si>
  <si>
    <t>Newman, Paul, 1925-</t>
  </si>
  <si>
    <t>Newmarket (Manor). -- Market Court -- History.</t>
  </si>
  <si>
    <t>Newport Bay (Calif.) -- History.</t>
  </si>
  <si>
    <t>News photographers -- Fiction.</t>
  </si>
  <si>
    <t>Newspaper editors -- Biography.</t>
  </si>
  <si>
    <t>Newspaper layout and typography -- Congresses</t>
  </si>
  <si>
    <t>Newspaper publishing -- California -- San Francisco -- Biography.</t>
  </si>
  <si>
    <t>Newspaper publishing -- Canada</t>
  </si>
  <si>
    <t>Newspaper publishing -- England -- London -- Fiction</t>
  </si>
  <si>
    <t>Newspaper publishing -- Fiction.</t>
  </si>
  <si>
    <t>Newspaper publishing -- Mexico -- History.</t>
  </si>
  <si>
    <t>Newspaper publishing -- New York (State) -- Buffalo -- History</t>
  </si>
  <si>
    <t>Newspaper publishing -- Spain</t>
  </si>
  <si>
    <t>Newspaper publishing -- Taiwan -- History -- 20th century -- Congresses.</t>
  </si>
  <si>
    <t>Newspaper publishing -- United States -- History.</t>
  </si>
  <si>
    <t>Newspaper reading</t>
  </si>
  <si>
    <t>Newspaper reading.</t>
  </si>
  <si>
    <t>Newspapers -- China -- Hong Kong.</t>
  </si>
  <si>
    <t>Newspapers -- Circulation</t>
  </si>
  <si>
    <t>Newspapers -- Headlines</t>
  </si>
  <si>
    <t>Newspapers -- Juvenile literature.</t>
  </si>
  <si>
    <t>Newspapers -- Language.</t>
  </si>
  <si>
    <t>Newspapers -- Qu\u00e9bec (Province) -- Bibliography</t>
  </si>
  <si>
    <t>Newspapers in education</t>
  </si>
  <si>
    <t>Newspapers in education -- Israel.</t>
  </si>
  <si>
    <t>Newspapers.</t>
  </si>
  <si>
    <t>Newsprint industry -- Congresses</t>
  </si>
  <si>
    <t>Newsprint industry -- Congresses.</t>
  </si>
  <si>
    <t>Newton, Isaac, -- Sir, -- 1642-1727</t>
  </si>
  <si>
    <t>Newton, Isaac, -- Sir, -- 1642-1727 -- Juvenile literature.</t>
  </si>
  <si>
    <t>Newton, Isaac, -- Sir, -- 1642-1727 -- Literatura juvenil.</t>
  </si>
  <si>
    <t>Newton, Isaac, -- Sir, -- 1642-1727.</t>
  </si>
  <si>
    <t>Newton, John, -- 1725-1807</t>
  </si>
  <si>
    <t>New-York Historical Society</t>
  </si>
  <si>
    <t>New-York Historical Society -- Catalogs.</t>
  </si>
  <si>
    <t>Nez Perc\u00e9 Indians -- Fiction.</t>
  </si>
  <si>
    <t>Nez Perc\u00e9 Indians -- Juvenile fiction.</t>
  </si>
  <si>
    <t>Nez Perc\u00e9 Indians -- Kings and rulers -- Biography -- Juvenile literature.</t>
  </si>
  <si>
    <t>Nez Perc\u00e9 Indians -- Wars, 1877</t>
  </si>
  <si>
    <t>Nez Perc\u00e9 Indians -- Wars, 1877 -- Juvenile literature.</t>
  </si>
  <si>
    <t>Nez Perc\u00e9 Indians -- Wars, 1877.</t>
  </si>
  <si>
    <t>Ngandong, Java -- Antiquities</t>
  </si>
  <si>
    <t>Ngari Diqu (China) -- Antiquities.</t>
  </si>
  <si>
    <t>Ngari Diqu (China) -- Civilization.</t>
  </si>
  <si>
    <t>Nguy\u1ebd\u0302n, K\u00fd \u1ee8c.</t>
  </si>
  <si>
    <t>Nguy\u1ebd\u0302n, L\u01b0\u01a1ng Ng\u1ecdc, -- 1958-2001</t>
  </si>
  <si>
    <t>Nguynen, \u0110\u00ecnh Chiteu, -- 1822-1888 -- Fiction</t>
  </si>
  <si>
    <t>Nguynen, B\u00ednh, -- 1919-1966 -- Criticism and interpretation</t>
  </si>
  <si>
    <t>Nguynen, Du, -- 1765-1820</t>
  </si>
  <si>
    <t>Nguynen, Du, -- 1765-1820 -- Criticism and interpretation</t>
  </si>
  <si>
    <t>Nguynen, Tr\u00e3i, -- 1380-1442 -- Criticism and interpretation</t>
  </si>
  <si>
    <t>NHS Direct North East London.</t>
  </si>
  <si>
    <t>Ni, Kuang -- Anecdotes</t>
  </si>
  <si>
    <t>Ni\u00f1os -- Crianza</t>
  </si>
  <si>
    <t>Ni\u00f1os -- Crianza -- Estados Unidos</t>
  </si>
  <si>
    <t>Ni\u00f1os -- Crianza -- Manuales</t>
  </si>
  <si>
    <t>Ni\u00f1os -- Crianza.</t>
  </si>
  <si>
    <t>Ni\u00f1os -- Cuidado.</t>
  </si>
  <si>
    <t>Ni\u00f1os -- Desarrollo</t>
  </si>
  <si>
    <t>Ni\u00f1os -- Desarrollo -- Estados Unidos.</t>
  </si>
  <si>
    <t>Ni\u00f1os -- Desarrollo.</t>
  </si>
  <si>
    <t>Ni\u00f1os -- Estados Unidos.</t>
  </si>
  <si>
    <t>Ni\u00f1os -- Honduras -- Folklore.</t>
  </si>
  <si>
    <t>Ni\u00f1os -- Jap\u00f3n.</t>
  </si>
  <si>
    <t>Ni\u00f1os -- Lenguaje.</t>
  </si>
  <si>
    <t>Ni\u00f1os -- Niveles de inteligencia -- Ficci\u00f3n</t>
  </si>
  <si>
    <t>Ni\u00f1os -- Nutrici\u00f3n</t>
  </si>
  <si>
    <t>Ni\u00f1os -- Nutrici\u00f3n.</t>
  </si>
  <si>
    <t>Ni\u00f1os -- Obediencia -- Estados Unidos</t>
  </si>
  <si>
    <t>Ni\u00f1os -- Psicolog\u00eda</t>
  </si>
  <si>
    <t>Ni\u00f1os -- Psicolog\u00eda.</t>
  </si>
  <si>
    <t>Ni\u00f1os -- Salud e higiene</t>
  </si>
  <si>
    <t>Ni\u00f1os -- Salud e higiene.</t>
  </si>
  <si>
    <t>Ni\u00f1os -- Seguridad (Psicolog\u00eda)</t>
  </si>
  <si>
    <t>Ni\u00f1os -- Sue\u00f1o.</t>
  </si>
  <si>
    <t>Ni\u00f1os -- Trabajo -- Ficci\u00f3n juvenil.</t>
  </si>
  <si>
    <t>Ni\u00f1os -- Trastornos del sue\u00f1o.</t>
  </si>
  <si>
    <t>Ni\u00f1os abusados sexualmente -- An\u00e1lisis de casos</t>
  </si>
  <si>
    <t>Ni\u00f1os abusados sexualmente -- Rehabilitaci\u00f3n</t>
  </si>
  <si>
    <t>Ni\u00f1os autistas -- Rehabilitaci\u00f3n.</t>
  </si>
  <si>
    <t>Ni\u00f1os con impedimentos de aprendizaje -- Educaci\u00f3n -- Literatura juvenil.</t>
  </si>
  <si>
    <t>Ni\u00f1os con trastornos del aprendizaje.</t>
  </si>
  <si>
    <t>Ni\u00f1os desaparecidos -- Ficci\u00f3n</t>
  </si>
  <si>
    <t>Ni\u00f1os desaparecidos.</t>
  </si>
  <si>
    <t>Ni\u00f1os hiperactivos -- Educaci\u00f3n -- Estados Unidos</t>
  </si>
  <si>
    <t>Ni\u00f1os hispanoestadounidenses -- Asimilaci\u00f3n cultural</t>
  </si>
  <si>
    <t>Ni\u00f1os hispanoestadounidenses -- Educaci\u00f3n</t>
  </si>
  <si>
    <t>Ni\u00f1os hispanoestadounidenses -- Etnicidad</t>
  </si>
  <si>
    <t>Ni\u00f1os impedidos -- Educaci\u00f3n.</t>
  </si>
  <si>
    <t>Ni\u00f1os impedidos -- Relaciones familiares -- Manuales</t>
  </si>
  <si>
    <t>Ni\u00f1os impedidos -- Relaciones familiares.</t>
  </si>
  <si>
    <t>Ni\u00f1os lactantes -- An\u00e9cdotas.</t>
  </si>
  <si>
    <t>Ni\u00f1os lactantes -- Crecimiento.</t>
  </si>
  <si>
    <t>Ni\u00f1os lactantes -- Cuidado e higiene</t>
  </si>
  <si>
    <t>Ni\u00f1os lactantes -- Cuidado.</t>
  </si>
  <si>
    <t>Ni\u00f1os lactantes -- Desarrollo.</t>
  </si>
  <si>
    <t>Ni\u00f1os lactantes -- Enfermedades.</t>
  </si>
  <si>
    <t>Ni\u00f1os lactantes -- Llanto.</t>
  </si>
  <si>
    <t>Ni\u00f1os lactantes -- Nutrici\u00f3n</t>
  </si>
  <si>
    <t>Ni\u00f1os lactantes -- Nutrici\u00f3n.</t>
  </si>
  <si>
    <t>Ni\u00f1os lactantes -- Psicolog\u00eda.</t>
  </si>
  <si>
    <t>Ni\u00f1os lactantes -- Salud e higiene.</t>
  </si>
  <si>
    <t>Ni\u00f1os lactantes -- Sue\u00f1o.</t>
  </si>
  <si>
    <t>Ni\u00f1os peque\u00f1os -- Nutrici\u00f3n.</t>
  </si>
  <si>
    <t>Ni\u00f1os problem\u00e1ticos</t>
  </si>
  <si>
    <t>Ni\u00f1os reci\u00e9n nacidos -- Cuidado</t>
  </si>
  <si>
    <t>Ni\u00f1os superdotados -- Educaci\u00f3n -- Estados Unidos</t>
  </si>
  <si>
    <t>Niagara County (N.Y.) -- History</t>
  </si>
  <si>
    <t>Niagara County (N.Y.) -- History -- 1951-</t>
  </si>
  <si>
    <t>Niagara Falls (N.Y. and Ont.)</t>
  </si>
  <si>
    <t>Niagara Falls (N.Y.) -- Ethnic relations</t>
  </si>
  <si>
    <t>Niagara Falls (N.Y.) -- History</t>
  </si>
  <si>
    <t>Niagara Frontier (N.Y.) -- History</t>
  </si>
  <si>
    <t>Niagara Frontier (N.Y.) -- History.</t>
  </si>
  <si>
    <t>Niagara Peninsula (Ont.) -- History.</t>
  </si>
  <si>
    <t>Niagara River (N.Y. and Ont.)</t>
  </si>
  <si>
    <t>Niagara River Valley (N.Y. and Ont.) -- History</t>
  </si>
  <si>
    <t>Nicaragua -- Anecdotes</t>
  </si>
  <si>
    <t>Nicaragua -- Description and travel.</t>
  </si>
  <si>
    <t>Nicaragua -- Economic conditions -- 1979-</t>
  </si>
  <si>
    <t>Nicaragua -- Ethnic relations.</t>
  </si>
  <si>
    <t>Nicaragua -- Foreign relations -- Japan</t>
  </si>
  <si>
    <t>Nicaragua -- Foreign relations -- United States</t>
  </si>
  <si>
    <t>Nicaragua -- Guidebooks.</t>
  </si>
  <si>
    <t>Nicaragua -- Historia -- Hasta 1838 -- Ficci\u00f3n</t>
  </si>
  <si>
    <t>Nicaragua -- History -- 1838-1909 -- Fiction</t>
  </si>
  <si>
    <t>Nicaragua -- History -- 1909-1937.</t>
  </si>
  <si>
    <t>Nicaragua -- History -- 1937-1979 -- Fiction</t>
  </si>
  <si>
    <t>Nicaragua -- History -- 1979-1990</t>
  </si>
  <si>
    <t>Nicaragua -- History -- Revolution, 1926-1929.</t>
  </si>
  <si>
    <t>Nicaragua -- History -- To 1838 -- Fiction</t>
  </si>
  <si>
    <t>Nicaragua -- History.</t>
  </si>
  <si>
    <t>Nicaragua -- Pictorial works.</t>
  </si>
  <si>
    <t>Nicaragua -- Pol\u00edtica y gobierno -- 1937-1979.</t>
  </si>
  <si>
    <t>Nicaragua -- Pol\u00edtica y gobierno -- 1990-</t>
  </si>
  <si>
    <t>Nicaragua -- Politics and government -- 1937-1979.</t>
  </si>
  <si>
    <t>Nicaragua -- Politics and government -- 1979-1990</t>
  </si>
  <si>
    <t>Nicaragua -- Politics and government -- 1990-</t>
  </si>
  <si>
    <t>Nicaragua -- Politics and government.</t>
  </si>
  <si>
    <t>Nicaragua -- Social conditions -- Pictorial works.</t>
  </si>
  <si>
    <t>Nicaragua.</t>
  </si>
  <si>
    <t>Nicaraguans -- Social life and customs -- Pictorial works.</t>
  </si>
  <si>
    <t>Nice (France) -- Buildings, structures, etc.</t>
  </si>
  <si>
    <t>Nice (France) -- Buildings, structures, etc. -- Pictorial works.</t>
  </si>
  <si>
    <t>Nicene Creed</t>
  </si>
  <si>
    <t>Nichibei anzen hosh\u014d j\u014dyaku.</t>
  </si>
  <si>
    <t>Nichiren, -- 1222-1282.</t>
  </si>
  <si>
    <t>Nicholas -- I, -- Emperor of Russia, -- 1796-1855</t>
  </si>
  <si>
    <t>Nicholas -- II, -- Emperor of Russia, -- 1868-1918</t>
  </si>
  <si>
    <t>Nicholas -- II, -- Emperor of Russia, -- 1868-1918 -- Assassination</t>
  </si>
  <si>
    <t>Nicholas -- II, -- Emperor of Russia, -- 1868-1918 -- Bibliography</t>
  </si>
  <si>
    <t>Nicholas -- II, -- Emperor of Russia, -- 1868-1918 -- Family</t>
  </si>
  <si>
    <t>Nicholas -- II, -- Emperor of Russia, -- 1868-1918 -- Family.</t>
  </si>
  <si>
    <t>Nicholls Ardwick High School.</t>
  </si>
  <si>
    <t>Nicholson, Ben, -- 1894-1982</t>
  </si>
  <si>
    <t>Nicholson, Michael, -- 1937- -- Travel -- Africa, Eastern.</t>
  </si>
  <si>
    <t>Nickel -- Bibliography.</t>
  </si>
  <si>
    <t>Nickel mines and mining -- Bibliography.</t>
  </si>
  <si>
    <t>Nickel ores -- Bibliography.</t>
  </si>
  <si>
    <t>Nickel ores -- Washington (State) -- Kittitas County.</t>
  </si>
  <si>
    <t>Nickel-plating -- Specifications.</t>
  </si>
  <si>
    <t>Nicknames</t>
  </si>
  <si>
    <t>Nicolai, W. -- 1873-1947.</t>
  </si>
  <si>
    <t>Nicolet, Canada. S\u00e9minaire</t>
  </si>
  <si>
    <t>Nicolson, Harold George, -- Sir, -- 1886-1968 -- Marriage.</t>
  </si>
  <si>
    <t>Nie, Rongzhen, -- b. 1899.</t>
  </si>
  <si>
    <t>Nielson, Earhart.</t>
  </si>
  <si>
    <t>Niestrath, Karel, -- 1896-1971 -- Exhibitions.</t>
  </si>
  <si>
    <t>Nieto Ram\u00edrez, Jos\u00e9 Antonio, -- 1936-</t>
  </si>
  <si>
    <t>Nietzsche, Friedrich Wilhelm, -- 1844-1900</t>
  </si>
  <si>
    <t>Nietzsche, Friedrich Wilhelm, -- 1844-1900 -- Comic books, strips, etc.</t>
  </si>
  <si>
    <t>Nietzsche, Friedrich Wilhelm, -- 1844-1900 -- Ethics.</t>
  </si>
  <si>
    <t>Nietzsche, Friedrich Wilhelm, -- 1844-1900 -- Influence.</t>
  </si>
  <si>
    <t>Nietzsche, Friedrich Wilhelm, -- 1844-1900 -- Religion.</t>
  </si>
  <si>
    <t>Nietzsche, Friedrich Wilhelm, -- 1844-1900.</t>
  </si>
  <si>
    <t>Nietzsche, Friedrich, -- 1844-1900 -- Influence.</t>
  </si>
  <si>
    <t>Nietzsche, Friedrich, -- 1844-1900.</t>
  </si>
  <si>
    <t>Nieuwsvoorziening</t>
  </si>
  <si>
    <t>Niger River Region -- Description and travel.</t>
  </si>
  <si>
    <t>Niger River Region -- Discovery and exploration.</t>
  </si>
  <si>
    <t>Niger, Samuel, 1883-1955.</t>
  </si>
  <si>
    <t>Nigera -- Politics and government -- 1993- -- Fiction.</t>
  </si>
  <si>
    <t>Nigeria -- Appropriations and expenditures.</t>
  </si>
  <si>
    <t>Nigeria -- Biography</t>
  </si>
  <si>
    <t>Nigeria -- Church history.</t>
  </si>
  <si>
    <t>Nigeria -- Economic policy.</t>
  </si>
  <si>
    <t>Nigeria -- History</t>
  </si>
  <si>
    <t>Nigeria -- History -- Civil War, 1967-1970 -- Personal narratives</t>
  </si>
  <si>
    <t>Nigeria -- Military relations -- Liberia</t>
  </si>
  <si>
    <t>Nigeria -- Politics and government</t>
  </si>
  <si>
    <t>Nigeria -- Politics and government -- 1960-</t>
  </si>
  <si>
    <t>Nigeria -- Politics and government -- 1960- -- Handbooks, manuals, etc</t>
  </si>
  <si>
    <t>Nigeria -- Politics and government -- 1984-1993</t>
  </si>
  <si>
    <t>Nigeria -- Relations -- Africa.</t>
  </si>
  <si>
    <t>Nigeria -- Rural conditions</t>
  </si>
  <si>
    <t>Nigeria -- Social life and customs -- Fiction.</t>
  </si>
  <si>
    <t>Nigeria - University Education</t>
  </si>
  <si>
    <t>Nigeria, Eastern.</t>
  </si>
  <si>
    <t>Nigeria, Northern -- History</t>
  </si>
  <si>
    <t>Nigerian literature (English) -- History and criticism</t>
  </si>
  <si>
    <t>Night -- Fiction.</t>
  </si>
  <si>
    <t>Night -- Juvenile fiction</t>
  </si>
  <si>
    <t>Night -- Juvenile literature.</t>
  </si>
  <si>
    <t>Night -- Poetry</t>
  </si>
  <si>
    <t>Night.</t>
  </si>
  <si>
    <t>Nightingale -- Fiction.</t>
  </si>
  <si>
    <t>Nightingale, Florence,</t>
  </si>
  <si>
    <t>Nightingale, Florence, -- 1820-1910 -- Juvenile literature.</t>
  </si>
  <si>
    <t>Nightingale, Florence, -- 1820-1910.</t>
  </si>
  <si>
    <t>Nightmares.</t>
  </si>
  <si>
    <t>Nihilism in literature</t>
  </si>
  <si>
    <t>Nihon H\u014ds\u014d Ky\u014dkai -- Officials and employees -- Biography</t>
  </si>
  <si>
    <t>Nihon Hantei D\u014dmei -- History.</t>
  </si>
  <si>
    <t>Nihon Kokuy\u016b Tetsud\u014d.</t>
  </si>
  <si>
    <t>Nihon Ky\u014dsant\u014d</t>
  </si>
  <si>
    <t>Nihon Ky\u014dsant\u014d -- Fiction.</t>
  </si>
  <si>
    <t>Nihon Ky\u014dsant\u014d -- History</t>
  </si>
  <si>
    <t>Nihon R\u014dd\u014d Kumiai S\u014dreng\u014dkai -- History.</t>
  </si>
  <si>
    <t>Nihon Shakait\u014d (1945- ) -- History.</t>
  </si>
  <si>
    <t>Nihon shoki.</t>
  </si>
  <si>
    <t>Nihon-Kokub\u014d.</t>
  </si>
  <si>
    <t>Nihon-Seiji gy\u014dsei.</t>
  </si>
  <si>
    <t>Nijagu\u1e47a \u015aivay\u014dgi, -- fl. 1500</t>
  </si>
  <si>
    <t>Nijevelt (Utrecht, Netherlands)</t>
  </si>
  <si>
    <t>Nijinsky, Romola de Pulszky.</t>
  </si>
  <si>
    <t>Nijinsky, Waslaw, -- 1890-1950.</t>
  </si>
  <si>
    <t>Nijmegen (Netherlands) -- History -- 16th century.</t>
  </si>
  <si>
    <t>Nike (Greek deity) -- Art</t>
  </si>
  <si>
    <t>Nike of Samothrace (Sculpture)</t>
  </si>
  <si>
    <t>Nikk\u014d T\u014dsh\u014dg\u016b -- History.</t>
  </si>
  <si>
    <t>Nikkan Asuka</t>
  </si>
  <si>
    <t>Nikkan Asuka -- History</t>
  </si>
  <si>
    <t>Nile River -- Discovery and exploration.</t>
  </si>
  <si>
    <t>Nile River -- Juvenile literature.</t>
  </si>
  <si>
    <t>Nile River Valley -- History.</t>
  </si>
  <si>
    <t>Nile River.</t>
  </si>
  <si>
    <t>Nile, Battle of the, Egypt, 1798.</t>
  </si>
  <si>
    <t>Nilo, Valle del R\u00edo -- Historia.</t>
  </si>
  <si>
    <t>Nilo-Hamitic peoples</t>
  </si>
  <si>
    <t>Nilsen, Dennis Andrew, -- 1945-</t>
  </si>
  <si>
    <t>Nimoy, Leonard.</t>
  </si>
  <si>
    <t>Nin, Ana\u00efs, -- 1903-1977 -- Diaries.</t>
  </si>
  <si>
    <t>Nin, Ana\u00efs, -- 1903-1977.</t>
  </si>
  <si>
    <t>Ninchi.</t>
  </si>
  <si>
    <t>Nineteen fifties -- Drama</t>
  </si>
  <si>
    <t>Nineteen seventies -- Fiction.</t>
  </si>
  <si>
    <t>Nineteen seventies.</t>
  </si>
  <si>
    <t>Nineteen sixties -- Miscellanea.</t>
  </si>
  <si>
    <t>Nineteen sixties.</t>
  </si>
  <si>
    <t>Nineteen thirties -- Fiction.</t>
  </si>
  <si>
    <t>Nineteen twenties</t>
  </si>
  <si>
    <t>Nineteen twenties -- Drama</t>
  </si>
  <si>
    <t>Nineteen twenties -- Fiction.</t>
  </si>
  <si>
    <t>Ninja -- Fiction.</t>
  </si>
  <si>
    <t>Ninja -- Juvenile literature.</t>
  </si>
  <si>
    <t>Ninja.</t>
  </si>
  <si>
    <t>Ninjas -- Ficci\u00f3n juvenil.</t>
  </si>
  <si>
    <t>Ninjutsu</t>
  </si>
  <si>
    <t>Ninjutsu -- Fiction</t>
  </si>
  <si>
    <t>Ninjutsu -- Fiction.</t>
  </si>
  <si>
    <t>Ninjutsu.</t>
  </si>
  <si>
    <t>Ninomiya, Sontoku, -- 1787-1856 -- Juvenile literature.</t>
  </si>
  <si>
    <t>Ninomiya, Sontoku, -- 1787-1856.</t>
  </si>
  <si>
    <t>Niobium ores -- Arkansas -- Garland County.</t>
  </si>
  <si>
    <t>Niobium ores -- Arkansas -- Hot Spring County.</t>
  </si>
  <si>
    <t>Niobrara River (Wyo. and Neb.)</t>
  </si>
  <si>
    <t>Nirvana</t>
  </si>
  <si>
    <t>Nishi, Katsuzao, -- 1884-</t>
  </si>
  <si>
    <t>Nishina, Yoshio, -- 1890-1951 -- Correspondence.</t>
  </si>
  <si>
    <t>Nishioka, Tsunekazu, -- 1908-</t>
  </si>
  <si>
    <t>Nissan Motor Corporation in U.S.A. -- History</t>
  </si>
  <si>
    <t>Nissan Motor Corporation in U.S.A. -- Management</t>
  </si>
  <si>
    <t>Nissan Motor Corporation in U.S.A. -- Management.</t>
  </si>
  <si>
    <t>Nitidulidae</t>
  </si>
  <si>
    <t>Nitobe, Inaz\u014d, -- 1862-1933</t>
  </si>
  <si>
    <t>Nitrates.</t>
  </si>
  <si>
    <t>Nitrogen</t>
  </si>
  <si>
    <t>Nitrogen compounds</t>
  </si>
  <si>
    <t>Nitrogen fertilizers.</t>
  </si>
  <si>
    <t>Nitrous oxide -- Physiological effect.</t>
  </si>
  <si>
    <t>Nitrous oxide.</t>
  </si>
  <si>
    <t>Niven, David, -- 1910-1983.</t>
  </si>
  <si>
    <t>Niven, Larry</t>
  </si>
  <si>
    <t>Niven, Larry - Prose and Criticism</t>
  </si>
  <si>
    <t>Nixon, Edgar Daniel</t>
  </si>
  <si>
    <t>Nixon, Richard, -- 1913-</t>
  </si>
  <si>
    <t>Nizhni\u012d Novgorod (Russia) -- Environmental conditions.</t>
  </si>
  <si>
    <t>Nkabinde, Nkunzi Zandile.</t>
  </si>
  <si>
    <t>Nkrumah, Kwame, -- 1909-1972</t>
  </si>
  <si>
    <t>Nnewi (Nigeria) -- History.</t>
  </si>
  <si>
    <t>No\u1e7fi\u1e33, Kopl, 1902-</t>
  </si>
  <si>
    <t>Noah's ark -- Juvenile literature.</t>
  </si>
  <si>
    <t>Nobel Prize winners -- Biography.</t>
  </si>
  <si>
    <t>Nobel prizes -- History.</t>
  </si>
  <si>
    <t>Nobel Prizes.</t>
  </si>
  <si>
    <t>Nobel, Alfred Bernhard, -- 1833-1896 -- Juvenile literature.</t>
  </si>
  <si>
    <t>Nobel, Alfred Bernhard, -- 1833-1896.</t>
  </si>
  <si>
    <t>Nobert family.</t>
  </si>
  <si>
    <t>Nobility -- Czech Republic -- Biography.</t>
  </si>
  <si>
    <t>Nobility -- France -- Biography.</t>
  </si>
  <si>
    <t>Nobility -- Georgia (Republic) -- Fiction.</t>
  </si>
  <si>
    <t>Nobility -- Germany -- History.</t>
  </si>
  <si>
    <t>Nobility -- Germany -- Mecklenburg-Schwerin -- History</t>
  </si>
  <si>
    <t>Nobility -- Great Britain -- Fiction.</t>
  </si>
  <si>
    <t>Nobility -- Hungary -- Correspondence.</t>
  </si>
  <si>
    <t>Nobility -- Italy -- Fiction.</t>
  </si>
  <si>
    <t>Nobility -- Japan -- Biography.</t>
  </si>
  <si>
    <t>Nobility -- Portugal -- Biography</t>
  </si>
  <si>
    <t>Nobility -- Romania -- Wallachia -- History -- 17th century.</t>
  </si>
  <si>
    <t>Nobility -- Russia -- Biography.</t>
  </si>
  <si>
    <t>Nobility -- Russia -- Economic conditions.</t>
  </si>
  <si>
    <t>Nobility -- Russia -- History -- 20th century.</t>
  </si>
  <si>
    <t>Nobility -- Savoy (France and Italy) -- History</t>
  </si>
  <si>
    <t>Nobility -- Scotland -- Biography.</t>
  </si>
  <si>
    <t>Nobility -- Sweden -- V\u00e4sterg\u00f6tland -- History -- To 1500.</t>
  </si>
  <si>
    <t>Nobility -- Sweden.</t>
  </si>
  <si>
    <t>Noble County (Ind.) -- History.</t>
  </si>
  <si>
    <t>Nobre, Ant\u00f3nio, -- 1867-1900</t>
  </si>
  <si>
    <t>Noche -- Ficci\u00f3n juvenil.</t>
  </si>
  <si>
    <t>Nochlin, Linda.</t>
  </si>
  <si>
    <t>Nocturnal animals -- Juvenile literature</t>
  </si>
  <si>
    <t>Nocturnal animals -- Juvenile literature.</t>
  </si>
  <si>
    <t>Nocturnal animals.</t>
  </si>
  <si>
    <t>Nodera, Harutaka.</t>
  </si>
  <si>
    <t>Nodosariidae, Fossil -- California -- Fresno County.</t>
  </si>
  <si>
    <t>Noe Valley (San Francisco, Calif.)</t>
  </si>
  <si>
    <t>Noe, Jose de Jesus.</t>
  </si>
  <si>
    <t>Nogara, Giuseppe.</t>
  </si>
  <si>
    <t>Noguchi, Hideyo, -- 1876-1928 -- Juvenile literature.</t>
  </si>
  <si>
    <t>Noguchi, Isamu, -- 1904-1988</t>
  </si>
  <si>
    <t>Noguchi, Isamu, -- 1904-1988 -- Exhibitions</t>
  </si>
  <si>
    <t>Noguchi, Thomas T., -- 1927-</t>
  </si>
  <si>
    <t>Noguera de Chaco\u0301n, Filomena de.</t>
  </si>
  <si>
    <t>Noise</t>
  </si>
  <si>
    <t>Noise -- Health aspects.</t>
  </si>
  <si>
    <t>Noise -- Measurement</t>
  </si>
  <si>
    <t>Noise -- Measurement.</t>
  </si>
  <si>
    <t>Noise -- Physiological effect</t>
  </si>
  <si>
    <t>Noise control -- Ireland.</t>
  </si>
  <si>
    <t>Noise control -- Law and legislation -- Great Britain.</t>
  </si>
  <si>
    <t>Noise pollution</t>
  </si>
  <si>
    <t>Noise pollution.</t>
  </si>
  <si>
    <t>Nokomis (Ill.) -- Biography.</t>
  </si>
  <si>
    <t>Nokomis (Ill.) -- Centennial celebrations, etc.</t>
  </si>
  <si>
    <t>Nokomis (Ill.) -- History.</t>
  </si>
  <si>
    <t>Nolan, Dennis Edward, -- 1872-1956</t>
  </si>
  <si>
    <t>Noland, Kenneth, -- 1924- -- Exhibitions</t>
  </si>
  <si>
    <t>Nolde, Emil, -- 1867-1956 -- Exhibitions.</t>
  </si>
  <si>
    <t>Nomads</t>
  </si>
  <si>
    <t>Nomads -- Asia -- Juvenile literature.</t>
  </si>
  <si>
    <t>Nomads -- History -- Juvenile literature.</t>
  </si>
  <si>
    <t>Nomads -- India -- Karnataka -- Social life and customs</t>
  </si>
  <si>
    <t>Nomads -- Mongolia -- Music -- History and criticism.</t>
  </si>
  <si>
    <t>Nomads -- Tien Shan -- Politics and government.</t>
  </si>
  <si>
    <t>Nomads -- Tien Shan.</t>
  </si>
  <si>
    <t>Nombres geogr\u00e1ficos.</t>
  </si>
  <si>
    <t>Nombres personales</t>
  </si>
  <si>
    <t>Nombres personales -- Nuevo M\u00e9xico.</t>
  </si>
  <si>
    <t>Nombres personales espa\u00f1oles</t>
  </si>
  <si>
    <t>Nombres personales espa\u00f1oles -- Am\u00e9rica Latina</t>
  </si>
  <si>
    <t>Nombres personales espa\u00f1oles -- Espa\u00f1a</t>
  </si>
  <si>
    <t>Nombres personales espa\u00f1oles -- Filipinas</t>
  </si>
  <si>
    <t>Nombres personales espa\u00f1oles.</t>
  </si>
  <si>
    <t>Nominalism</t>
  </si>
  <si>
    <t>Nomo, Hideo, -- 1968-</t>
  </si>
  <si>
    <t>Nomoto, Ippei, -- 1932-  -- Correspondence.</t>
  </si>
  <si>
    <t>Nomura, Katsuya, -- 1935-</t>
  </si>
  <si>
    <t>Nomura, Kichisabur\u014d, -- 1877-1964,</t>
  </si>
  <si>
    <t>Nomura, Sachiko.</t>
  </si>
  <si>
    <t>Non church-affiliated people -- Juvenile literature.</t>
  </si>
  <si>
    <t>Nonaka, Hiromu, -- 1925-</t>
  </si>
  <si>
    <t>Nonaka, Hisako, -- 1932-</t>
  </si>
  <si>
    <t>Nonalignment.</t>
  </si>
  <si>
    <t>Nonassociative algebras.</t>
  </si>
  <si>
    <t>Nonassociative rings.</t>
  </si>
  <si>
    <t>Non-Classifiable</t>
  </si>
  <si>
    <t>Nonferrous metal industries -- United States</t>
  </si>
  <si>
    <t>Nonferrous metal industries.</t>
  </si>
  <si>
    <t>Nonferrous metals -- Brazil -- Bahia (State)</t>
  </si>
  <si>
    <t>Nonferrous metals -- Brazil -- Minas Gerais.</t>
  </si>
  <si>
    <t>Nonferrous metals -- Congresses.</t>
  </si>
  <si>
    <t>Nonferrous metals -- Metallurgy.</t>
  </si>
  <si>
    <t>Nonferrous metals -- Soviet Union.</t>
  </si>
  <si>
    <t>Nonfiction</t>
  </si>
  <si>
    <t>Nonfiction - General</t>
  </si>
  <si>
    <t>Nonfiction novel -- Technique</t>
  </si>
  <si>
    <t>Non-fiction, Slovak.</t>
  </si>
  <si>
    <t>Non-fiction.</t>
  </si>
  <si>
    <t>Non-governmental organizations -- Africa -- Directories</t>
  </si>
  <si>
    <t>Non-governmental organizations -- Developing countries</t>
  </si>
  <si>
    <t>Non-governmental organizations -- Georgia (Republic)</t>
  </si>
  <si>
    <t>Non-governmental organizations -- Great Britain -- Management.</t>
  </si>
  <si>
    <t>Non-governmental organizations -- Lithuania.</t>
  </si>
  <si>
    <t>Non-governmental organizations.</t>
  </si>
  <si>
    <t>Nongraded schools</t>
  </si>
  <si>
    <t>Non-institutional churches -- Japan.</t>
  </si>
  <si>
    <t>Non-institutional churches.</t>
  </si>
  <si>
    <t>Non-insulin-dependent diabetes -- Diet therapy.</t>
  </si>
  <si>
    <t>Nonlinear mechanics</t>
  </si>
  <si>
    <t>Nonprescription Drugs</t>
  </si>
  <si>
    <t>Nonprofit corporations -- Corrupt practices -- New York (State) -- New York</t>
  </si>
  <si>
    <t>Nonprofit organizations -- California -- San Francisco Bay Area -- Management.</t>
  </si>
  <si>
    <t>Nonprofit organizations -- Data processing -- Directories</t>
  </si>
  <si>
    <t>Nonprofit organizations -- Finance</t>
  </si>
  <si>
    <t>Nonprofit organizations -- Finance.</t>
  </si>
  <si>
    <t>Nonprofit organizations -- Ireland -- Personnel management.</t>
  </si>
  <si>
    <t>Nonprofit organizations -- Law and legislation -- Germany (West)</t>
  </si>
  <si>
    <t>Nonprofit organizations -- Law and legislation -- Russia (Federation)</t>
  </si>
  <si>
    <t>Nonprofit organizations -- Management</t>
  </si>
  <si>
    <t>Nonprofit organizations -- Management.</t>
  </si>
  <si>
    <t>Nonprofit organizations -- Marketing.</t>
  </si>
  <si>
    <t>Nonprofit organizations -- United States.</t>
  </si>
  <si>
    <t>Non-Semitic Afro-Asiatic languages</t>
  </si>
  <si>
    <t>Nonsense literature, American</t>
  </si>
  <si>
    <t>Nonsense literature, English.</t>
  </si>
  <si>
    <t>Nonsense songs.</t>
  </si>
  <si>
    <t>Nonsense verses</t>
  </si>
  <si>
    <t>Nonsense verses, English</t>
  </si>
  <si>
    <t>Nonsense verses, English.</t>
  </si>
  <si>
    <t>Nonsense verses, French.</t>
  </si>
  <si>
    <t>Nonsense verses.</t>
  </si>
  <si>
    <t>Nonsexist language</t>
  </si>
  <si>
    <t>Nonverbal communication</t>
  </si>
  <si>
    <t>Nonverbal communication in children</t>
  </si>
  <si>
    <t>Nonverbal communication.</t>
  </si>
  <si>
    <t>Nonviolence</t>
  </si>
  <si>
    <t>Nonviolence -- Religious aspects -- Baptists -- Juvenile literature.</t>
  </si>
  <si>
    <t>Nonviolence -- Religious aspects -- Christianity</t>
  </si>
  <si>
    <t>Non-Western philosophy</t>
  </si>
  <si>
    <t>Noodles</t>
  </si>
  <si>
    <t>Noodles -- Japan -- History.</t>
  </si>
  <si>
    <t>Noodles.</t>
  </si>
  <si>
    <t>Noon, Ed (Fictitious character) -- Fiction.</t>
  </si>
  <si>
    <t>Nopalea -- Juvenile literature.</t>
  </si>
  <si>
    <t>Nordau, Max Simon, 1849-1923.</t>
  </si>
  <si>
    <t>Nordyke, Lewis.</t>
  </si>
  <si>
    <t>Norfolk -- Biographies.</t>
  </si>
  <si>
    <t>Norfolk (England) -- Fiction.</t>
  </si>
  <si>
    <t>Norfolk Island.</t>
  </si>
  <si>
    <t>Nori -- Japan -- History.</t>
  </si>
  <si>
    <t>Noriega, Manuel Antonio, -- 1934-</t>
  </si>
  <si>
    <t>Noriega, Manuel Antonio, -- 1934-  -- \u00c9tica.</t>
  </si>
  <si>
    <t>Noriega, Manuel Antonio, -- 1934-  -- Ethics.</t>
  </si>
  <si>
    <t>Noriega, Manuel Antonio, -- 1934-  -- Ficci\u00f3n.</t>
  </si>
  <si>
    <t>Noriega, Manuel Antonio, -- 1934-  -- Fiction.</t>
  </si>
  <si>
    <t>Normandy (France) -- History -- Juvenile literature.</t>
  </si>
  <si>
    <t>Normandy (France) -- History.</t>
  </si>
  <si>
    <t>Normans</t>
  </si>
  <si>
    <t>Normans.</t>
  </si>
  <si>
    <t>Normas de rendimiento</t>
  </si>
  <si>
    <t>Norris, Charles Gilman, -- 1881-1945 -- Correspondence.</t>
  </si>
  <si>
    <t>Norris, Kathleen Thompson, -- 1880-1966 -- Correspondence.</t>
  </si>
  <si>
    <t>Norrland (Sweden) -- Guidebooks.</t>
  </si>
  <si>
    <t>Norsk hydro -- Management.</t>
  </si>
  <si>
    <t>Norske Amerikalinje -- History.</t>
  </si>
  <si>
    <t>Norske arbeiderparti.</t>
  </si>
  <si>
    <t>Norsminde Site (Denmark)</t>
  </si>
  <si>
    <t>North America</t>
  </si>
  <si>
    <t>North America -- Description and travel -- 1981- -- Guide-books.</t>
  </si>
  <si>
    <t>North America -- Description and travel -- Juvenile literature.</t>
  </si>
  <si>
    <t>North America -- Description and travel.</t>
  </si>
  <si>
    <t>North America - History</t>
  </si>
  <si>
    <t>North America -- History -- Fiction.</t>
  </si>
  <si>
    <t>North America -- Juvenile literature.</t>
  </si>
  <si>
    <t>North America -- Relations -- Asia</t>
  </si>
  <si>
    <t>North American</t>
  </si>
  <si>
    <t>North American Aviation, inc.</t>
  </si>
  <si>
    <t>North Atlantic Ocean.</t>
  </si>
  <si>
    <t>North Atlantic Region -- Politics and government</t>
  </si>
  <si>
    <t>North Atlantic Treaty Organization</t>
  </si>
  <si>
    <t>North Atlantic Treaty Organization -- Armed Forces</t>
  </si>
  <si>
    <t>North Atlantic Treaty Organization -- Armed Forces -- Serbia</t>
  </si>
  <si>
    <t>North Atlantic Treaty Organization -- Armed Forces.</t>
  </si>
  <si>
    <t>North Atlantic Treaty Organization -- Georgia (Republic)</t>
  </si>
  <si>
    <t>North Atlantic Treaty Organization -- Military policy</t>
  </si>
  <si>
    <t>North Bay Aqueduct (Calif.)</t>
  </si>
  <si>
    <t>North Beach (San Francisco, Calif.) -- Social life and customs.</t>
  </si>
  <si>
    <t>North Beach Park Region (Md.) -- Biography -- Pictorial works</t>
  </si>
  <si>
    <t>North Beach Park Region (Md.) -- History -- 20th century -- Pictorial works</t>
  </si>
  <si>
    <t>North Beach Park Region (Md.) -- Social life and customs -- 20th century -- Pictorial works</t>
  </si>
  <si>
    <t>North Carolina</t>
  </si>
  <si>
    <t>North Carolina -- Biography</t>
  </si>
  <si>
    <t>North Carolina -- Census, 1790.</t>
  </si>
  <si>
    <t>North Carolina -- Fiction</t>
  </si>
  <si>
    <t>North Carolina -- Fiction.</t>
  </si>
  <si>
    <t>North Carolina -- Genealogy -- Directories</t>
  </si>
  <si>
    <t>North Carolina -- Genealogy.</t>
  </si>
  <si>
    <t>North Carolina -- Guidebooks.</t>
  </si>
  <si>
    <t>North Carolina -- History -- Civil War, 1861-1865 -- Pictorial works.</t>
  </si>
  <si>
    <t>North Carolina -- History -- Civil War, 1861-1865 -- Registers.</t>
  </si>
  <si>
    <t>North Carolina -- History -- Colonial period, ca. 1600-1775</t>
  </si>
  <si>
    <t>North Dakota -- Census -- Indexes</t>
  </si>
  <si>
    <t>North Dakota -- Economic conditions -- Regional disparities</t>
  </si>
  <si>
    <t>North Dakota -- Fiction</t>
  </si>
  <si>
    <t>North Dakota -- History</t>
  </si>
  <si>
    <t>North Dorset Primary Care Trust.</t>
  </si>
  <si>
    <t>North East Lincolnshire Primary Care Trust.</t>
  </si>
  <si>
    <t>North East Wales NHS Trust.</t>
  </si>
  <si>
    <t>North Lincolnshire Primary Care Trust.</t>
  </si>
  <si>
    <t>North Liverpool Primary Care Trust.</t>
  </si>
  <si>
    <t>North Ossetia (Russia) -- Religious life and customs.</t>
  </si>
  <si>
    <t>North Ossetia (Russia) -- Social conditions.</t>
  </si>
  <si>
    <t>North Ossetia (Russia) -- Social life and customs.</t>
  </si>
  <si>
    <t>North Pole -- Discovery and exploration -- Juvenile literature.</t>
  </si>
  <si>
    <t>North Pole -- Fiction</t>
  </si>
  <si>
    <t>North Pole -- Fiction.</t>
  </si>
  <si>
    <t>North Shropshire (Shropshire) -- Description and travel -- Guide-books.</t>
  </si>
  <si>
    <t>North Staffordshire Combined Healthcare NHS Trust.</t>
  </si>
  <si>
    <t>North Stoke Primary Care Trust.</t>
  </si>
  <si>
    <t>North Tees Teaching Primary Care Trust.</t>
  </si>
  <si>
    <t>North Tonawanda (N.Y.) -- History.</t>
  </si>
  <si>
    <t>North West Surrey Mental Health Partnership NHS Trust.</t>
  </si>
  <si>
    <t>North West Wales NHS Trust.</t>
  </si>
  <si>
    <t>North, Jerry (Fictitious character) -- Fiction.</t>
  </si>
  <si>
    <t>North, Pam (Fictitious character) -- Fiction.</t>
  </si>
  <si>
    <t>North, Sterling, -- 1906-  -- Childhood and youth.</t>
  </si>
  <si>
    <t>Northbrook (Ill.) -- History -- Pictorial works.</t>
  </si>
  <si>
    <t>Northbrook (Ill.) -- Social life and customs -- Pictorial works.</t>
  </si>
  <si>
    <t>Northeast Baltimore (Baltimore, Md.) -- History</t>
  </si>
  <si>
    <t>Northeast Baltimore (Baltimore, Md.) -- Social conditions</t>
  </si>
  <si>
    <t>Northeastern and North Atlantic states</t>
  </si>
  <si>
    <t>Northern Areas (Pakistan) -- Politics and government</t>
  </si>
  <si>
    <t>Northern Cheyenne Indian Reservation (Mont.)</t>
  </si>
  <si>
    <t>Northern Constabulary.</t>
  </si>
  <si>
    <t>Northern Ireland -- Politics and government</t>
  </si>
  <si>
    <t>Northern Ireland -- Politics and government -- 1969-1994.</t>
  </si>
  <si>
    <t>Northern Ireland -- Politics and government -- 1994-</t>
  </si>
  <si>
    <t>Northern Ireland -- Religion -- 20th century</t>
  </si>
  <si>
    <t>Northern Ireland Policing Board.</t>
  </si>
  <si>
    <t>Northern Paiute Indians</t>
  </si>
  <si>
    <t>Northern Paiute Women</t>
  </si>
  <si>
    <t>Northern spotted owl -- Effect of forest management on -- Northwest, Pacific.</t>
  </si>
  <si>
    <t>Northern spotted owl -- Habitat -- Northwest, Pacific.</t>
  </si>
  <si>
    <t>Northern spotted owl -- Mortality -- Northwest, Pacific.</t>
  </si>
  <si>
    <t>Northern Territory</t>
  </si>
  <si>
    <t>Northern Territory -- Description and travel.</t>
  </si>
  <si>
    <t>Northern Trust Company</t>
  </si>
  <si>
    <t>Northmen -- History -- Juvenile literature.</t>
  </si>
  <si>
    <t>Northmen.</t>
  </si>
  <si>
    <t>Northumberland (England) -- History -- Bibliography.</t>
  </si>
  <si>
    <t>Northwest Airlines Corporation.</t>
  </si>
  <si>
    <t>Northwest China</t>
  </si>
  <si>
    <t>Northwest Coast of North America -- Discovery and exploration -- British.</t>
  </si>
  <si>
    <t>Northwest Coast of North America -- Discovery and exploration.</t>
  </si>
  <si>
    <t>Northwest Coast of North America -- Poetry</t>
  </si>
  <si>
    <t>Northwest Forest Plan (U.S.)</t>
  </si>
  <si>
    <t>Northwest Passage -- Fiction.</t>
  </si>
  <si>
    <t>Northwest, Canadian</t>
  </si>
  <si>
    <t>Northwest, Canadian -- Description and travel</t>
  </si>
  <si>
    <t>Northwest, Old -- History</t>
  </si>
  <si>
    <t>Northwest, Old -- History -- Revolution, 1775-1783</t>
  </si>
  <si>
    <t>Northwest, Old -- History.</t>
  </si>
  <si>
    <t>Northwest, Pacific</t>
  </si>
  <si>
    <t>Northwest, Pacific -- Biography</t>
  </si>
  <si>
    <t>Northwest, Pacific -- Description and travel.</t>
  </si>
  <si>
    <t>Northwest, Pacific -- Fiction.</t>
  </si>
  <si>
    <t>Northwest, Pacific -- Foreign population.</t>
  </si>
  <si>
    <t>Northwest, Pacific -- Guidebooks</t>
  </si>
  <si>
    <t>Northwest, Pacific -- Guidebooks.</t>
  </si>
  <si>
    <t>Northwest, Pacific -- History</t>
  </si>
  <si>
    <t>Northwest, Pacific.</t>
  </si>
  <si>
    <t>Northwestern Pacific Railroad Company -- History.</t>
  </si>
  <si>
    <t>Northwestern Pacific Railroad Company.</t>
  </si>
  <si>
    <t>Northwestern States -- Economic conditions.</t>
  </si>
  <si>
    <t>Northwestern States -- Economic policy.</t>
  </si>
  <si>
    <t>Northwestern States -- Population.</t>
  </si>
  <si>
    <t>Norton motorcycle -- Maintenance and repair.</t>
  </si>
  <si>
    <t>Norton motorcycle.</t>
  </si>
  <si>
    <t>Norton, Joshua Abraham, -- 1819-1880 -- Caricatures and cartoons</t>
  </si>
  <si>
    <t>Norton, Joshua Abraham, -- 1819-1880 -- Juvenile literature</t>
  </si>
  <si>
    <t>Norway</t>
  </si>
  <si>
    <t>Norway -- Economic conditions.</t>
  </si>
  <si>
    <t>Norway -- Economic policy</t>
  </si>
  <si>
    <t>Norway -- Emigration and immigration -- History.</t>
  </si>
  <si>
    <t>Norway -- Emigration and immigration.</t>
  </si>
  <si>
    <t>Norway -- Foreign relations.</t>
  </si>
  <si>
    <t>Norway -- Gazetteers.</t>
  </si>
  <si>
    <t>Norway -- History</t>
  </si>
  <si>
    <t>Norway -- History -- 1030-1397 -- Fiction.</t>
  </si>
  <si>
    <t>Norway -- History -- 1814-1905</t>
  </si>
  <si>
    <t>Norway -- History -- 1905-</t>
  </si>
  <si>
    <t>Norway -- History -- German occupation, 1940-1945.</t>
  </si>
  <si>
    <t>Norway -- History.</t>
  </si>
  <si>
    <t>Norway -- Population.</t>
  </si>
  <si>
    <t>Norway -- Separation from Sweden, 1905</t>
  </si>
  <si>
    <t>Norway.</t>
  </si>
  <si>
    <t>Norwegian Folk dance music</t>
  </si>
  <si>
    <t>Norwegian language -- Dictionaries -- English.</t>
  </si>
  <si>
    <t>Norwegian language -- Study and teaching.</t>
  </si>
  <si>
    <t>Norwegian Personal narratives</t>
  </si>
  <si>
    <t>Norwegian poetry.</t>
  </si>
  <si>
    <t>Norwegians -- United States -- Fiction</t>
  </si>
  <si>
    <t>Norwegians -- United States -- Fiction.</t>
  </si>
  <si>
    <t>Norwich Cathedral (Norwich, England)</t>
  </si>
  <si>
    <t>Norwich Primary Care Trust.</t>
  </si>
  <si>
    <t>Nose</t>
  </si>
  <si>
    <t>Nose -- Anatomy</t>
  </si>
  <si>
    <t>Nose -- Diseases</t>
  </si>
  <si>
    <t>Nose -- Diseases -- Popular works.</t>
  </si>
  <si>
    <t>Nose -- Diseases -- Treatment -- Popular works.</t>
  </si>
  <si>
    <t>Nose -- Juvenile literature</t>
  </si>
  <si>
    <t>Nostalgia in literature.</t>
  </si>
  <si>
    <t>Nostradamus, -- 1503-1566.</t>
  </si>
  <si>
    <t>Notaries -- Russia (Federation) -- History.</t>
  </si>
  <si>
    <t>Notaries -- Soviet Union -- History.</t>
  </si>
  <si>
    <t>Notebooks -- Fiction.</t>
  </si>
  <si>
    <t>Note-taking.</t>
  </si>
  <si>
    <t>Nothing (Philosophy)</t>
  </si>
  <si>
    <t>Nothnagel, Heribert, -- 1946-  -- Exhibitions.</t>
  </si>
  <si>
    <t>Notre Dame des Victoires (San Francisco, Calif.)</t>
  </si>
  <si>
    <t>Notre-Dame de Paris (Cathedral) -- Fiction.</t>
  </si>
  <si>
    <t>Notte, Emilio, -- 1891-1982 -- Exhibitions.</t>
  </si>
  <si>
    <t>Nottingham (England) -- Social life and customs -- Fiction.</t>
  </si>
  <si>
    <t>Nottinghamshire Healthcare NHS Trust.</t>
  </si>
  <si>
    <t>Nouvel, Jean, -- 1945-</t>
  </si>
  <si>
    <t>Nova automobile.</t>
  </si>
  <si>
    <t>Nova Ves, Bosnia</t>
  </si>
  <si>
    <t>Novakovi\u0107, Stojan, -- 1842-1915 -- Correspondence</t>
  </si>
  <si>
    <t>Novalis, 1772-1801 -- Knowledge -- Science -- Congresses.</t>
  </si>
  <si>
    <t>Novatian.</t>
  </si>
  <si>
    <t>Novela chilena</t>
  </si>
  <si>
    <t>Novela de misterio.</t>
  </si>
  <si>
    <t>Novela de suspense.</t>
  </si>
  <si>
    <t>Novela estadounidense -- Historia y cr\u00edtica.</t>
  </si>
  <si>
    <t>Novela estadounidense.</t>
  </si>
  <si>
    <t>Novela experimental estadounidense.</t>
  </si>
  <si>
    <t>Novela fant\u00e1stica.</t>
  </si>
  <si>
    <t>Novela gr\u00e1fica.</t>
  </si>
  <si>
    <t>Novela hist\u00f3rica</t>
  </si>
  <si>
    <t>Novela hist\u00f3rica.</t>
  </si>
  <si>
    <t>Novela italiana -- Siglo XX.</t>
  </si>
  <si>
    <t>Novela mexicana -- Siglo XX.</t>
  </si>
  <si>
    <t>Novela polic\u00edaca</t>
  </si>
  <si>
    <t>Novela polic\u00edaca inglesa</t>
  </si>
  <si>
    <t>Novela polic\u00edaca inglesa -- Historia y cr\u00edtica.</t>
  </si>
  <si>
    <t>Novela polic\u00edaca juvenil</t>
  </si>
  <si>
    <t>Novela polic\u00edaca juvenil.</t>
  </si>
  <si>
    <t>Novela polic\u00edaca.</t>
  </si>
  <si>
    <t>Novela psicol\u00f3gica.</t>
  </si>
  <si>
    <t>Novela religiosa</t>
  </si>
  <si>
    <t>Novelistas mexicanos -- Biograf\u00eda.</t>
  </si>
  <si>
    <t>Novelists -- Biography.</t>
  </si>
  <si>
    <t>Novelists -- Fiction.</t>
  </si>
  <si>
    <t>Novelists, American -- 20th century -- Biography.</t>
  </si>
  <si>
    <t>Novelists, American -- 20th century -- Family relationships.</t>
  </si>
  <si>
    <t>Novelists, Australian -- 20th century -- Biography.</t>
  </si>
  <si>
    <t>Novelists, Brazilian -- 20th century -- Biography</t>
  </si>
  <si>
    <t>Novelists, Brazilian -- 20th century -- Biography.</t>
  </si>
  <si>
    <t>Novelists, Canadian (English) -- 20th century -- Biography.</t>
  </si>
  <si>
    <t>Novelists, English -- 19th century -- Biography.</t>
  </si>
  <si>
    <t>Novelists, English -- 20th century -- Biography</t>
  </si>
  <si>
    <t>Novelists, English -- 20th century -- Biography.</t>
  </si>
  <si>
    <t>Novelists, French -- 20th century -- Correspondence</t>
  </si>
  <si>
    <t>Novelists, Irish -- 19th century -- Biography</t>
  </si>
  <si>
    <t>Novelists, Japanese -- 20th century -- Anecdotes.</t>
  </si>
  <si>
    <t>Novelists, Japanese -- 20th century -- Biography.</t>
  </si>
  <si>
    <t>Novelists, Mexican -- Biography.</t>
  </si>
  <si>
    <t>Novelists, New Zealand -- 20th century -- Biography</t>
  </si>
  <si>
    <t>Novelists, Spanish -- 20th century -- Biography</t>
  </si>
  <si>
    <t>Novelists, Urdu</t>
  </si>
  <si>
    <t>Novello, Antonia C. -- Juvenile literature</t>
  </si>
  <si>
    <t>Novels, other prose and writers</t>
  </si>
  <si>
    <t>Novels, other prose and writers: 19th century</t>
  </si>
  <si>
    <t>Novels, other prose and writers: from c 1900 -</t>
  </si>
  <si>
    <t>Novelty</t>
  </si>
  <si>
    <t>Novgorod (Russia) -- Buildings, structures, etc. -- Pictorial works.</t>
  </si>
  <si>
    <t>Novgorod (Russia) -- Pictorial works.</t>
  </si>
  <si>
    <t>Novros, David, -- 1941-</t>
  </si>
  <si>
    <t>Novros, David, -- 1941-  -- Notebooks, sketchbooks, etc.</t>
  </si>
  <si>
    <t>Nowe Miasto nad Wart\u0105 -- History.</t>
  </si>
  <si>
    <t>Noye, Kenneth.</t>
  </si>
  <si>
    <t>NSZZ \"Solidarno\u015b\u0107\" (Labor organization)</t>
  </si>
  <si>
    <t>NSZZ \"Solidarno\u015b\u0107\" (Labor organization) -- History -- Sources.</t>
  </si>
  <si>
    <t>NSZZ Solidarno\u015b\u0107\" (Organizaci\u00f3n del trabajo)</t>
  </si>
  <si>
    <t>Nu (Chinese people)</t>
  </si>
  <si>
    <t>Nu\u00f1ez de Villaizan, Juan, -- fl. 14th cent</t>
  </si>
  <si>
    <t>Nu\u0161i\u0107, Branislav \u0110., -- 1864-1938.</t>
  </si>
  <si>
    <t>Nubes -- Literatura juvenil.</t>
  </si>
  <si>
    <t>Nubia -- Antiquities.</t>
  </si>
  <si>
    <t>Nubia -- Civilization.</t>
  </si>
  <si>
    <t>Nubian literature -- History and criticism</t>
  </si>
  <si>
    <t>Nuclear activation analysis -- Florida -- Marion County.</t>
  </si>
  <si>
    <t>Nuclear arms control</t>
  </si>
  <si>
    <t>Nuclear arms control -- Korea (North) -- History</t>
  </si>
  <si>
    <t>Nuclear astrophysics</t>
  </si>
  <si>
    <t>Nuclear bomb shelters</t>
  </si>
  <si>
    <t>Nuclear bomb shelters -- Psychological aspects.</t>
  </si>
  <si>
    <t>Nuclear chemistry, photochemistry and radiation</t>
  </si>
  <si>
    <t>Nuclear counters -- Congresses</t>
  </si>
  <si>
    <t>Nuclear crisis stability -- Congresses.</t>
  </si>
  <si>
    <t>Nuclear disarmament</t>
  </si>
  <si>
    <t>Nuclear disarmament -- Congresses.</t>
  </si>
  <si>
    <t>Nuclear disarmament -- South Africa -- History</t>
  </si>
  <si>
    <t>Nuclear disarmament.</t>
  </si>
  <si>
    <t>Nuclear energy</t>
  </si>
  <si>
    <t>Nuclear energy -- Congresses.</t>
  </si>
  <si>
    <t>Nuclear energy -- Economic aspects -- Italy</t>
  </si>
  <si>
    <t>Nuclear energy -- Germany.</t>
  </si>
  <si>
    <t>Nuclear energy -- Government policy -- Germany.</t>
  </si>
  <si>
    <t>Nuclear energy -- Popular works.</t>
  </si>
  <si>
    <t>Nuclear energy -- Security measures -- Europe, Eastern.</t>
  </si>
  <si>
    <t>Nuclear energy.</t>
  </si>
  <si>
    <t>Nuclear engineering -- Congresses.</t>
  </si>
  <si>
    <t>Nuclear engineering -- Dictionaries</t>
  </si>
  <si>
    <t>Nuclear excavation.</t>
  </si>
  <si>
    <t>Nuclear facilities</t>
  </si>
  <si>
    <t>Nuclear fuels -- Mathematical models.</t>
  </si>
  <si>
    <t>Nuclear industry</t>
  </si>
  <si>
    <t>Nuclear industry -- Congresses.</t>
  </si>
  <si>
    <t>Nuclear industry -- Government policy -- Italy -- History</t>
  </si>
  <si>
    <t>Nuclear industry -- Great Britain.</t>
  </si>
  <si>
    <t>Nuclear industry -- United States.</t>
  </si>
  <si>
    <t>Nuclear industry employees -- Labor unions -- United States -- History</t>
  </si>
  <si>
    <t>Nuclear magnetic resonance</t>
  </si>
  <si>
    <t>Nuclear magnetic resonance spectroscopy</t>
  </si>
  <si>
    <t>Nuclear magnetic resonance spectroscopy.</t>
  </si>
  <si>
    <t>Nuclear magnetism -- Mathematical models.</t>
  </si>
  <si>
    <t>Nuclear nonproliferation</t>
  </si>
  <si>
    <t>Nuclear nonproliferation -- Government policy -- United States.</t>
  </si>
  <si>
    <t>Nuclear physics</t>
  </si>
  <si>
    <t>Nuclear physics -- Bibliography</t>
  </si>
  <si>
    <t>Nuclear physics -- Dictionaries</t>
  </si>
  <si>
    <t>Nuclear physics -- Instruments -- Congresses</t>
  </si>
  <si>
    <t>Nuclear physics -- Popular works</t>
  </si>
  <si>
    <t>Nuclear physics.</t>
  </si>
  <si>
    <t>Nuclear power and engineering</t>
  </si>
  <si>
    <t>Nuclear power plants</t>
  </si>
  <si>
    <t>Nuclear power plants -- Accidents -- Pennsylvania -- Harrisburg Region.</t>
  </si>
  <si>
    <t>Nuclear power plants -- California.</t>
  </si>
  <si>
    <t>Nuclear power plants -- Environmental aspects -- United States.</t>
  </si>
  <si>
    <t>Nuclear power plants -- Health aspects.</t>
  </si>
  <si>
    <t>Nuclear power plants -- Nebraska -- Lancaster County.</t>
  </si>
  <si>
    <t>Nuclear power plants -- United States -- Design and construction.</t>
  </si>
  <si>
    <t>Nuclear power plants -- United States -- Finance.</t>
  </si>
  <si>
    <t>Nuclear reactions -- Congresses.</t>
  </si>
  <si>
    <t>Nuclear reactor accidents.</t>
  </si>
  <si>
    <t>Nuclear Reactor Fuel Reprocessing</t>
  </si>
  <si>
    <t>Nuclear reactors</t>
  </si>
  <si>
    <t>Nuclear reactors -- Evaluation</t>
  </si>
  <si>
    <t>Nuclear reactors -- Great Britain.</t>
  </si>
  <si>
    <t>Nuclear reactors -- Minnesota -- Elk River.</t>
  </si>
  <si>
    <t>Nuclear reactors.</t>
  </si>
  <si>
    <t>Nuclear terrorism -- United States -- Prevention.</t>
  </si>
  <si>
    <t>Nuclear warfare</t>
  </si>
  <si>
    <t>Nuclear warfare -- Fiction</t>
  </si>
  <si>
    <t>Nuclear warfare -- Fiction.</t>
  </si>
  <si>
    <t>Nuclear warfare -- Psychological aspects -- Juvenile literature.</t>
  </si>
  <si>
    <t>Nuclear warfare.</t>
  </si>
  <si>
    <t>Nuclear weapons</t>
  </si>
  <si>
    <t>Nuclear weapons -- Fiction.</t>
  </si>
  <si>
    <t>Nuclear weapons -- Government policy -- South Africa -- History</t>
  </si>
  <si>
    <t>Nuclear weapons -- Government policy -- United States.</t>
  </si>
  <si>
    <t>Nuclear weapons -- Iraq.</t>
  </si>
  <si>
    <t>Nuclear weapons -- Juvenile fiction.</t>
  </si>
  <si>
    <t>Nuclear weapons -- Korea (North)</t>
  </si>
  <si>
    <t>Nuclear weapons -- South Africa -- History</t>
  </si>
  <si>
    <t>Nuclear weapons -- Testing -- Health aspects.</t>
  </si>
  <si>
    <t>Nuclear weapons -- Testing -- Physiological effect</t>
  </si>
  <si>
    <t>Nuclear weapons -- Testing.</t>
  </si>
  <si>
    <t>Nucleic acids -- Therapeutic use.</t>
  </si>
  <si>
    <t>Nucleosidases</t>
  </si>
  <si>
    <t>Nucula -- United States.</t>
  </si>
  <si>
    <t>Nuculidae -- United States.</t>
  </si>
  <si>
    <t>Nude in art.</t>
  </si>
  <si>
    <t>Nudism</t>
  </si>
  <si>
    <t>Nudist camps -- Fiction.</t>
  </si>
  <si>
    <t>Nudos.</t>
  </si>
  <si>
    <t>Nueva Espa\u00f1a</t>
  </si>
  <si>
    <t>Nueva Galicia</t>
  </si>
  <si>
    <t>Nueva York (Nueva York) -- Ficci\u00f3n juvenil.</t>
  </si>
  <si>
    <t>Nueva York (Nueva York) -- Ficci\u00f3n.</t>
  </si>
  <si>
    <t>Nuit et brouillard (Motion picture)</t>
  </si>
  <si>
    <t>Nuj\u016bm\u012b, Murtaz\u0324\u00e1, -- 1928 or 9-</t>
  </si>
  <si>
    <t>Nukada no \u014ckimi, -- 7th cent. -- Fiction.</t>
  </si>
  <si>
    <t>Nullification (States' rights)</t>
  </si>
  <si>
    <t>Nullity -- Brazil.</t>
  </si>
  <si>
    <t>Nullity -- Russia (Federation)</t>
  </si>
  <si>
    <t>Number concept</t>
  </si>
  <si>
    <t>Number concept.</t>
  </si>
  <si>
    <t>Number systems</t>
  </si>
  <si>
    <t>Number systems.</t>
  </si>
  <si>
    <t>Number theory</t>
  </si>
  <si>
    <t>Number theory.</t>
  </si>
  <si>
    <t>Numbering-machines.</t>
  </si>
  <si>
    <t>Numbers -- Fiction.</t>
  </si>
  <si>
    <t>Numbers in literature</t>
  </si>
  <si>
    <t>Numbers in the Koran</t>
  </si>
  <si>
    <t>Numbers, Prime</t>
  </si>
  <si>
    <t>Numeracy -- Study and teaching (Elementary)</t>
  </si>
  <si>
    <t>Numeracy -- Study and teaching (Elementary) -- Great Britain.</t>
  </si>
  <si>
    <t>Numerals</t>
  </si>
  <si>
    <t>Numerals -- History</t>
  </si>
  <si>
    <t>Numerals -- Juvenile literature.</t>
  </si>
  <si>
    <t>Numerals, Writing of -- History.</t>
  </si>
  <si>
    <t>Numerals.</t>
  </si>
  <si>
    <t>Numeration</t>
  </si>
  <si>
    <t>Numeration -- History</t>
  </si>
  <si>
    <t>Numeration -- History -- Juvenile literature.</t>
  </si>
  <si>
    <t>Numeration -- Juvenile literature.</t>
  </si>
  <si>
    <t>Numerical analysis</t>
  </si>
  <si>
    <t>Numerical analysis -- Data processing.</t>
  </si>
  <si>
    <t>Numerical taxonomy.</t>
  </si>
  <si>
    <t>Numismatics</t>
  </si>
  <si>
    <t>Numismatics -- China -- History.</t>
  </si>
  <si>
    <t>Numismatics -- Collectors and collecting</t>
  </si>
  <si>
    <t>Numismatics -- Errors.</t>
  </si>
  <si>
    <t>Numismatics -- Germany.</t>
  </si>
  <si>
    <t>Numismatics -- History -- Juvenile literature.</t>
  </si>
  <si>
    <t>Numismatics -- Norway -- History.</t>
  </si>
  <si>
    <t>Numismatics -- Private collections -- China -- Macau (Special Administrative Region) -- Catalogs</t>
  </si>
  <si>
    <t>Numismatics -- Russia.</t>
  </si>
  <si>
    <t>Numismatics -- Scotland.</t>
  </si>
  <si>
    <t>Numismatics -- Soviet Union.</t>
  </si>
  <si>
    <t>Numismatics -- United States.</t>
  </si>
  <si>
    <t>Numismatics, Chinese.</t>
  </si>
  <si>
    <t>Numismatics, Roman</t>
  </si>
  <si>
    <t>Nung language -- Dictionaries -- Vietnamese</t>
  </si>
  <si>
    <t>Nuns -- Brazil -- Biography.</t>
  </si>
  <si>
    <t>Nuns -- Cameroon -- Biography.</t>
  </si>
  <si>
    <t>Nuns -- Drama.</t>
  </si>
  <si>
    <t>Nuns -- Fiction.</t>
  </si>
  <si>
    <t>Nuns -- India -- Calcutta -- Biography</t>
  </si>
  <si>
    <t>Nuns -- India -- Calcutta -- Biography -- Juvenile literature.</t>
  </si>
  <si>
    <t>Nuns -- India -- Calcutta -- Biography.</t>
  </si>
  <si>
    <t>Nuns -- Italy -- Biography.</t>
  </si>
  <si>
    <t>Nuns -- Japan -- Biography.</t>
  </si>
  <si>
    <t>Nuns -- Mexico -- Biography</t>
  </si>
  <si>
    <t>Nuns -- Mexico -- Biography -- Juvenile literature.</t>
  </si>
  <si>
    <t>Nuns -- Qu\u00e9bec (Province) -- Trois-Rivi\u00e8res -- History -- 20th century</t>
  </si>
  <si>
    <t>Nuns.</t>
  </si>
  <si>
    <t>Nuremberg Trial of Major German War Criminals, Nuremberg, Germany, 1945-1946</t>
  </si>
  <si>
    <t>Nureyev, Rudolf, -- 1938-1993.</t>
  </si>
  <si>
    <t>Nurse and patient</t>
  </si>
  <si>
    <t>Nurse, Augustine A., -- 1900-</t>
  </si>
  <si>
    <t>Nurseries -- Great Britain.</t>
  </si>
  <si>
    <t>Nurseries (Horticulture)</t>
  </si>
  <si>
    <t>Nursery rhymes</t>
  </si>
  <si>
    <t>Nursery rhymes, Chinese -- History and criticism.</t>
  </si>
  <si>
    <t>Nursery rhymes, Chinese.</t>
  </si>
  <si>
    <t>Nursery rhymes, Japanese -- History and criticism.</t>
  </si>
  <si>
    <t>Nursery rhymes, Japanese -- Juvenile literature.</t>
  </si>
  <si>
    <t>Nursery rhymes, Japanese.</t>
  </si>
  <si>
    <t>Nursery rhymes, Mexican.</t>
  </si>
  <si>
    <t>Nursery rhymes, Russian.</t>
  </si>
  <si>
    <t>Nursery rhymes, Spanish</t>
  </si>
  <si>
    <t>Nursery rhymes, Spanish.</t>
  </si>
  <si>
    <t>Nursery rhymes.</t>
  </si>
  <si>
    <t>Nursery schools</t>
  </si>
  <si>
    <t>Nursery schools -- California -- Berkeley -- Fiction.</t>
  </si>
  <si>
    <t>Nursery schools -- Fiction</t>
  </si>
  <si>
    <t>Nursery schools -- Fiction.</t>
  </si>
  <si>
    <t>Nursery stock -- Storage.</t>
  </si>
  <si>
    <t>Nurses</t>
  </si>
  <si>
    <t>Nurses -- Biography.</t>
  </si>
  <si>
    <t>Nurses -- England -- Biography -- Juvenile literature.</t>
  </si>
  <si>
    <t>Nurses -- England -- Biography.</t>
  </si>
  <si>
    <t>Nurses -- Fiction</t>
  </si>
  <si>
    <t>Nurses -- Fiction.</t>
  </si>
  <si>
    <t>Nurses -- Great Britain -- Biography.</t>
  </si>
  <si>
    <t>Nurses -- India -- Fiction</t>
  </si>
  <si>
    <t>Nurses -- Japan.</t>
  </si>
  <si>
    <t>Nurses -- Maryland -- Baltimore.</t>
  </si>
  <si>
    <t>NURSES - SALISBURY, ENGLAND</t>
  </si>
  <si>
    <t>Nurses -- Sudan -- Darfur.</t>
  </si>
  <si>
    <t>Nurses -- Sudan -- Personal Narratives.</t>
  </si>
  <si>
    <t>Nurses -- United States -- Biogaphy</t>
  </si>
  <si>
    <t>Nurses -- United States -- Biography</t>
  </si>
  <si>
    <t>Nurses -- United States -- Biography.</t>
  </si>
  <si>
    <t>Nurses -- United States -- Correspondence.</t>
  </si>
  <si>
    <t>Nurses -- United States.</t>
  </si>
  <si>
    <t>Nurses' aides</t>
  </si>
  <si>
    <t>Nurses' aides -- Training of -- New York (State) -- Curricula</t>
  </si>
  <si>
    <t>Nurses and nursing -- History.</t>
  </si>
  <si>
    <t>nurses' instruction</t>
  </si>
  <si>
    <t>Nurses.</t>
  </si>
  <si>
    <t>Nursing</t>
  </si>
  <si>
    <t>Nursing -- Anecdotes</t>
  </si>
  <si>
    <t>Nursing -- Australia.</t>
  </si>
  <si>
    <t>Nursing -- Examinations -- Computer assisted instruction</t>
  </si>
  <si>
    <t>Nursing -- Examinations, questions, etc</t>
  </si>
  <si>
    <t>Nursing - Fundamentals and Skills</t>
  </si>
  <si>
    <t>Nursing - General</t>
  </si>
  <si>
    <t>Nursing -- Great Britain.</t>
  </si>
  <si>
    <t>Nursing -- History -- Bibliography -- Great Britain.</t>
  </si>
  <si>
    <t>Nursing - Issues</t>
  </si>
  <si>
    <t>Nursing -- Law and legislation -- Burma</t>
  </si>
  <si>
    <t>Nursing -- Law and legislation -- England.</t>
  </si>
  <si>
    <t>Nursing -- Mathematics -- Handbooks, manuals, etc</t>
  </si>
  <si>
    <t>Nursing -- Problems, exercises, etc.</t>
  </si>
  <si>
    <t>Nursing -- Research -- Methodology.</t>
  </si>
  <si>
    <t>Nursing - Research and Theory</t>
  </si>
  <si>
    <t>Nursing -- Research.</t>
  </si>
  <si>
    <t>Nursing -- Standards.</t>
  </si>
  <si>
    <t>Nursing -- Study and teaching</t>
  </si>
  <si>
    <t>Nursing -- Study and teaching (Preceptorship) -- Handbooks, manuals, etc</t>
  </si>
  <si>
    <t>Nursing Audit.</t>
  </si>
  <si>
    <t>Nursing Care -- Sudan -- Personal Narratives.</t>
  </si>
  <si>
    <t>Nursing care plans.</t>
  </si>
  <si>
    <t>Nursing ethics</t>
  </si>
  <si>
    <t>Nursing Health Sciences</t>
  </si>
  <si>
    <t>Nursing home patients -- Caribbean Area -- Fiction.</t>
  </si>
  <si>
    <t>Nursing home patients -- Legal status, laws, etc. -- United States</t>
  </si>
  <si>
    <t>Nursing homes</t>
  </si>
  <si>
    <t>Nursing homes -- Great Britain -- Finance.</t>
  </si>
  <si>
    <t>Nursing homes -- Law and legislation -- New York (State)</t>
  </si>
  <si>
    <t>Nursing homes -- New York (State) -- Standards</t>
  </si>
  <si>
    <t>Nursing homes -- Recreational activities</t>
  </si>
  <si>
    <t>Nursing homes -- United States -- Administration</t>
  </si>
  <si>
    <t>Nursing Research</t>
  </si>
  <si>
    <t>Nursing schools -- Curricula</t>
  </si>
  <si>
    <t>Nursing services -- Administration.</t>
  </si>
  <si>
    <t>Nursing services -- Evaluation.</t>
  </si>
  <si>
    <t>Nursing Services -- standards.</t>
  </si>
  <si>
    <t>Nursing students -- Sexual behavior -- Fiction.</t>
  </si>
  <si>
    <t>Nursing.</t>
  </si>
  <si>
    <t>Nurturing behavior.</t>
  </si>
  <si>
    <t>Nussbaum, Elaine.</t>
  </si>
  <si>
    <t>Nutka - Canada</t>
  </si>
  <si>
    <t>Nutrici\u00f3n</t>
  </si>
  <si>
    <t>Nutrici\u00f3n -- Diccionarios.</t>
  </si>
  <si>
    <t>Nutrici\u00f3n.</t>
  </si>
  <si>
    <t>Nutrition</t>
  </si>
  <si>
    <t>Nutrition -- Bibliography</t>
  </si>
  <si>
    <t>Nutrition -- China.</t>
  </si>
  <si>
    <t>Nutrition -- Dictionaries</t>
  </si>
  <si>
    <t>Nutrition -- Dictionaries -- Spanish.</t>
  </si>
  <si>
    <t>Nutrition -- Dictionaries.</t>
  </si>
  <si>
    <t>Nutrition -- Evaluation.</t>
  </si>
  <si>
    <t>Nutrition -- Handbooks, manuals, etc.</t>
  </si>
  <si>
    <t>Nutrition -- Juvenile literature</t>
  </si>
  <si>
    <t>Nutrition -- Juvenile literature.</t>
  </si>
  <si>
    <t>Nutrition -- Mexico.</t>
  </si>
  <si>
    <t>Nutrition -- Popular works</t>
  </si>
  <si>
    <t>Nutrition -- Psychological aspects</t>
  </si>
  <si>
    <t>Nutrition -- Research</t>
  </si>
  <si>
    <t>Nutrition -- Research -- United States.</t>
  </si>
  <si>
    <t>Nutrition -- Social aspects -- History</t>
  </si>
  <si>
    <t>Nutrition -- Study and teaching (Secondary)</t>
  </si>
  <si>
    <t>Nutrition -- Study and teaching (Secondary) -- New York (State)</t>
  </si>
  <si>
    <t>Nutrition -- Tables</t>
  </si>
  <si>
    <t>Nutrition And Public Health</t>
  </si>
  <si>
    <t>Nutrition counseling -- Maine.</t>
  </si>
  <si>
    <t>Nutrition counseling -- Spain.</t>
  </si>
  <si>
    <t>Nutrition Health Sciences</t>
  </si>
  <si>
    <t>Nutrition policy</t>
  </si>
  <si>
    <t>Nutrition policy -- California</t>
  </si>
  <si>
    <t>Nutrition policy -- United States.</t>
  </si>
  <si>
    <t>Nutrition surveys</t>
  </si>
  <si>
    <t>Nutrition surveys -- United States.</t>
  </si>
  <si>
    <t>Nutrition Therapy.</t>
  </si>
  <si>
    <t>Nutrition.</t>
  </si>
  <si>
    <t>Nutritional aspects</t>
  </si>
  <si>
    <t>Nutritional aspects of Mental health</t>
  </si>
  <si>
    <t>Nutritionally induced diseases.</t>
  </si>
  <si>
    <t>Nuts.</t>
  </si>
  <si>
    <t>Nwachukwu, P. Ak\u1ee5j\u1ee5\u1ecdobi.</t>
  </si>
  <si>
    <t>Nyanja (African people) -- Religious life</t>
  </si>
  <si>
    <t>Nyaup\u0101ne, Mukunda, -- 1950-</t>
  </si>
  <si>
    <t>Nystagmus</t>
  </si>
  <si>
    <t>Nystrom, Stanley, -- 1920-</t>
  </si>
  <si>
    <t>O Conor -- Family History -- Clare.</t>
  </si>
  <si>
    <t>O, Ch\u02bbang-nok, -- 1921-2000.</t>
  </si>
  <si>
    <t>O, T\u02bbae-s\u014fk, -- 1940-</t>
  </si>
  <si>
    <t>O, Yun, -- 1946-1986 -- Exhibitions.</t>
  </si>
  <si>
    <t>O.E.C.S. (Organization)</t>
  </si>
  <si>
    <t>O.T</t>
  </si>
  <si>
    <t>O\u0161kis ta\u017cari (\u00c7aml\u0131yama\u00e7, Turkey)</t>
  </si>
  <si>
    <t>Oahu (Hawaii) -- Guidebooks.</t>
  </si>
  <si>
    <t>Oak -- California -- Sacramento Valley.</t>
  </si>
  <si>
    <t>Oak -- Russia (Federation) -- Caucasus, Northern.</t>
  </si>
  <si>
    <t>Oak Flat Water District (Calif.)</t>
  </si>
  <si>
    <t>Oak Knoll Books (Firm) -- Bibliography</t>
  </si>
  <si>
    <t>Oak Knoll Books (Firm) -- History</t>
  </si>
  <si>
    <t>Oakdale Irrigation District (Calif.)</t>
  </si>
  <si>
    <t>Oakland (Calif.) -- Biography.</t>
  </si>
  <si>
    <t>Oakland (Calif.) -- Census -- Maps</t>
  </si>
  <si>
    <t>Oakland (Calif.) -- Census -- Maps.</t>
  </si>
  <si>
    <t>Oakland (Calif.) -- Dwellings</t>
  </si>
  <si>
    <t>Oakland Ballet Company.</t>
  </si>
  <si>
    <t>Oakland Inner Harbor (Calif.)</t>
  </si>
  <si>
    <t>Oakland Place (Buffalo, N.Y.) -- History.</t>
  </si>
  <si>
    <t>Oakland Raiders (Football team)</t>
  </si>
  <si>
    <t>Oakley, Violet, -- 1874-</t>
  </si>
  <si>
    <t>Oaxaca (M\u00e9xico) -- Descripciones y viajes.</t>
  </si>
  <si>
    <t>Oaxaca (M\u00e9xico) -- Excursiones.</t>
  </si>
  <si>
    <t>Oaxaca (M\u00e9xico) -- Libros de l\u00e1minas.</t>
  </si>
  <si>
    <t>Oaxaca (M\u00e9xico) -- Vida religiosa y costumbres.</t>
  </si>
  <si>
    <t>Oaxaca (M\u00e9xico) -- Vida social y costumbres.</t>
  </si>
  <si>
    <t>Oaxaca (Mexico : State) -- Description and travel.</t>
  </si>
  <si>
    <t>Oaxaca (Mexico : State) -- Pictorial works.</t>
  </si>
  <si>
    <t>Oaxaca (Mexico : State) -- Social life and customs.</t>
  </si>
  <si>
    <t>Oaxaca (Mexico : State) -- Tours.</t>
  </si>
  <si>
    <t>Oaxaca (Mexico) -- Religious life and customs.</t>
  </si>
  <si>
    <t>Oaxaca de Ju\u00e1rez (M\u00e9xico) -- Historia militar -- Siglo XXI.</t>
  </si>
  <si>
    <t>Oaxaca de Ju\u00e1rez (Mexico) -- History, Military -- 21st century.</t>
  </si>
  <si>
    <t>Oaxaca Valley (Mexico) -- Religious life and customs</t>
  </si>
  <si>
    <t>Oaxaca Valley (Mexico) -- Social life and customs</t>
  </si>
  <si>
    <t>Obama, Barack</t>
  </si>
  <si>
    <t>Obama, Barack -- Pictorial works.</t>
  </si>
  <si>
    <t>Obama, Barack -- Political and social views</t>
  </si>
  <si>
    <t>Obama, Barack.</t>
  </si>
  <si>
    <t>Obama, Michelle, -- 1964-</t>
  </si>
  <si>
    <t>Obedience</t>
  </si>
  <si>
    <t>Obedience -- Juvenile literature.</t>
  </si>
  <si>
    <t>Obedience -- Religious aspects -- Christianity.</t>
  </si>
  <si>
    <t>Oberfranken (Germany)</t>
  </si>
  <si>
    <t>Oberman, Zelig, 1873-</t>
  </si>
  <si>
    <t>Obesidad</t>
  </si>
  <si>
    <t>Obesity</t>
  </si>
  <si>
    <t>Obesity -- Anecdotes.</t>
  </si>
  <si>
    <t>Obesity -- Juvenile literature.</t>
  </si>
  <si>
    <t>Obesity -- Psychological aspects</t>
  </si>
  <si>
    <t>Obesity in children</t>
  </si>
  <si>
    <t>Obesity in children.</t>
  </si>
  <si>
    <t>Obesity.</t>
  </si>
  <si>
    <t>Obi.</t>
  </si>
  <si>
    <t>Obispo Formation (Calif.)</t>
  </si>
  <si>
    <t>Object (Aesthetics)</t>
  </si>
  <si>
    <t>Object (Philosophy)</t>
  </si>
  <si>
    <t>Object relations (Psychoanalysis)</t>
  </si>
  <si>
    <t>Objectivity</t>
  </si>
  <si>
    <t>Objectivity -- Psychological aspects.</t>
  </si>
  <si>
    <t>Objectivity.</t>
  </si>
  <si>
    <t>Object-oriented databases.</t>
  </si>
  <si>
    <t>Object-oriented methods (Computer science)</t>
  </si>
  <si>
    <t>Object-oriented programming (Computer science)</t>
  </si>
  <si>
    <t>Objetos voladores no identificados -- Observaciones y encuentros.</t>
  </si>
  <si>
    <t>Objetos voladores no identificados.</t>
  </si>
  <si>
    <t>Oblates of Mary Immaculate -- Biography.</t>
  </si>
  <si>
    <t>Obligations (Islamic law)</t>
  </si>
  <si>
    <t>Obligations (Law)</t>
  </si>
  <si>
    <t>Obligations (Law) -- Korea (South)</t>
  </si>
  <si>
    <t>Obligations (Law) -- Methodology.</t>
  </si>
  <si>
    <t>Obligations (Law) -- Philosophy.</t>
  </si>
  <si>
    <t>Obligations (Law) -- Romania.</t>
  </si>
  <si>
    <t>Obreg\u00f3n, Alvaro, -- 1880-1928 -- Ficci\u00f3n.</t>
  </si>
  <si>
    <t>Obreg\u00f3n, Alvaro, -- 1880-1928 -- Fiction.</t>
  </si>
  <si>
    <t>O'Brien, Jack, -- 1904-  -- Interviews.</t>
  </si>
  <si>
    <t>O'Brien, Peggy, -- 1906-  -- Interviews.</t>
  </si>
  <si>
    <t>Obscenity (Law)</t>
  </si>
  <si>
    <t>Obscenity (Law) -- Rhode Island -- Providence.</t>
  </si>
  <si>
    <t>Obscenity (Law) -- United States.</t>
  </si>
  <si>
    <t>Observation (Educational method)</t>
  </si>
  <si>
    <t>Obsession in women -- Fiction</t>
  </si>
  <si>
    <t>Obsessive-compulsive disorder</t>
  </si>
  <si>
    <t>Obsessive-compulsive disorder -- Fiction.</t>
  </si>
  <si>
    <t>Obsessive-compulsive disorder -- Popular works</t>
  </si>
  <si>
    <t>Obsessive-compulsive disorder.</t>
  </si>
  <si>
    <t>Obsidian -- Composition.</t>
  </si>
  <si>
    <t>Obstetrics</t>
  </si>
  <si>
    <t>Obstetrics -- Diagnosis.</t>
  </si>
  <si>
    <t>Obstetrics -- Examinations, questions, etc.</t>
  </si>
  <si>
    <t>Obstetrics -- Popular works.</t>
  </si>
  <si>
    <t>Obstetrics and Gynecology Health Sciences</t>
  </si>
  <si>
    <t>Obstetrics.</t>
  </si>
  <si>
    <t>Obstruction of justice -- Russia (Federation)</t>
  </si>
  <si>
    <t>Oc\u00e9ano -- Ficci\u00f3n juvenil.</t>
  </si>
  <si>
    <t>Oc\u00e9anos -- Literatura juvenil.</t>
  </si>
  <si>
    <t>Oca\u00f1a (Colombia) -- History -- 19th century</t>
  </si>
  <si>
    <t>O'Casey, Sean, -- 1880-1964 -- Criticism and interpretation</t>
  </si>
  <si>
    <t>O'Casey, Sean, -- 1880-1964 -- Diaries</t>
  </si>
  <si>
    <t>Occidental influences</t>
  </si>
  <si>
    <t>Occult</t>
  </si>
  <si>
    <t>Occult fiction.</t>
  </si>
  <si>
    <t>Occult Sciences</t>
  </si>
  <si>
    <t>Occult sciences.</t>
  </si>
  <si>
    <t>Occultism</t>
  </si>
  <si>
    <t>Occultism -- America</t>
  </si>
  <si>
    <t>Occultism -- Bibliography.</t>
  </si>
  <si>
    <t>Occultism -- China</t>
  </si>
  <si>
    <t>Occultism -- Dictionaries</t>
  </si>
  <si>
    <t>Occultism -- Dictionaries -- Spanish.</t>
  </si>
  <si>
    <t>Occultism -- Dictionaries.</t>
  </si>
  <si>
    <t>Occultism -- Early works to 1900</t>
  </si>
  <si>
    <t>Occultism -- Early works to 1900.</t>
  </si>
  <si>
    <t>Occultism -- Hawaii.</t>
  </si>
  <si>
    <t>Occultism -- History</t>
  </si>
  <si>
    <t>Occultism -- History.</t>
  </si>
  <si>
    <t>Occultism -- Italy -- Siena -- History -- 16th century.</t>
  </si>
  <si>
    <t>Occultism -- Japan -- Kant\u014d kink\u014d.</t>
  </si>
  <si>
    <t>Occultism -- Miscellanea</t>
  </si>
  <si>
    <t>Occultism -- Spain -- History.</t>
  </si>
  <si>
    <t>Occultism -- United States -- Bibliography.</t>
  </si>
  <si>
    <t>Occultism -- United States -- Directories.</t>
  </si>
  <si>
    <t>Occultism -- United States -- Fiction.</t>
  </si>
  <si>
    <t>Occultism in literature</t>
  </si>
  <si>
    <t>Occultism.</t>
  </si>
  <si>
    <t>Occultists -- France -- Biography.</t>
  </si>
  <si>
    <t>Occupancy (Law)</t>
  </si>
  <si>
    <t>Occupational / industrial health and safety</t>
  </si>
  <si>
    <t>Occupational and Industrial Medicine</t>
  </si>
  <si>
    <t>Occupational aptitude tests</t>
  </si>
  <si>
    <t>Occupational aptitude tests.</t>
  </si>
  <si>
    <t>Occupational dermititis</t>
  </si>
  <si>
    <t>Occupational diseases</t>
  </si>
  <si>
    <t>Occupational diseases -- Epidemiology -- Statistics.</t>
  </si>
  <si>
    <t>Occupational diseases -- Mortality -- Statistics.</t>
  </si>
  <si>
    <t>Occupational diseases -- Reporting -- United States.</t>
  </si>
  <si>
    <t>Occupational Health And Safety</t>
  </si>
  <si>
    <t>Occupational Health and Safety Health Sciences</t>
  </si>
  <si>
    <t>Occupational health services</t>
  </si>
  <si>
    <t>Occupational medicine</t>
  </si>
  <si>
    <t>Occupational retraining -- Connecticut.</t>
  </si>
  <si>
    <t>Occupational therapists -- Fiction</t>
  </si>
  <si>
    <t>Occupational therapists -- United States.</t>
  </si>
  <si>
    <t>Occupational therapy</t>
  </si>
  <si>
    <t>Occupational training</t>
  </si>
  <si>
    <t>Occupational training -- California -- Directories.</t>
  </si>
  <si>
    <t>Occupational training -- California -- San Francisco</t>
  </si>
  <si>
    <t>Occupational training -- California.</t>
  </si>
  <si>
    <t>Occupational training -- Law and legislation -- Germany (West)</t>
  </si>
  <si>
    <t>Occupational training -- Montana -- Surveys.</t>
  </si>
  <si>
    <t>Occupational training -- United States</t>
  </si>
  <si>
    <t>Occupations</t>
  </si>
  <si>
    <t>Occupations -- Bibliography</t>
  </si>
  <si>
    <t>Occupations -- California -- San Francisco -- Directories.</t>
  </si>
  <si>
    <t>Occupations -- China -- Folklore.</t>
  </si>
  <si>
    <t>Occupations -- Classification</t>
  </si>
  <si>
    <t>Occupations -- Classification.</t>
  </si>
  <si>
    <t>Occupations -- Fiction.</t>
  </si>
  <si>
    <t>Occupations -- India</t>
  </si>
  <si>
    <t>Occupations -- Juvenile literature.</t>
  </si>
  <si>
    <t>Occupations -- Montana -- Statistics.</t>
  </si>
  <si>
    <t>Occupations -- Religious aspects -- Islam</t>
  </si>
  <si>
    <t>Occupations -- Study and teaching (Secondary) -- New York (State)</t>
  </si>
  <si>
    <t>Occupations -- Terminology</t>
  </si>
  <si>
    <t>Occupations -- Terminology.</t>
  </si>
  <si>
    <t>Occupations -- United States</t>
  </si>
  <si>
    <t>Occupations and race</t>
  </si>
  <si>
    <t>Occupations.</t>
  </si>
  <si>
    <t>Ocean</t>
  </si>
  <si>
    <t>Ocean -- Juvenile fiction.</t>
  </si>
  <si>
    <t>Ocean -- Juvenile literature.</t>
  </si>
  <si>
    <t>Ocean -- Quotations, maxims, etc.</t>
  </si>
  <si>
    <t>Ocean Beach (San Francisco, Calif.) -- History</t>
  </si>
  <si>
    <t>Ocean bottom -- Alaska -- Rat Islands.</t>
  </si>
  <si>
    <t>Ocean circulation -- Marshall Islands.</t>
  </si>
  <si>
    <t>Ocean currents -- Marshall Islands.</t>
  </si>
  <si>
    <t>Ocean currents -- Measurement</t>
  </si>
  <si>
    <t>Ocean currents -- Superior, Lake -- Measurement</t>
  </si>
  <si>
    <t>Ocean liners</t>
  </si>
  <si>
    <t>Ocean liners -- Fiction</t>
  </si>
  <si>
    <t>Ocean liners -- Great Britain -- History -- 20th century.</t>
  </si>
  <si>
    <t>Ocean liners -- Great Britain.</t>
  </si>
  <si>
    <t>Ocean liners -- History.</t>
  </si>
  <si>
    <t>Ocean liners.</t>
  </si>
  <si>
    <t>Ocean temperature -- Antarctic Ocean -- Observations.</t>
  </si>
  <si>
    <t>Ocean temperature -- Arctic Ocean -- Observations.</t>
  </si>
  <si>
    <t>Ocean temperature -- Atlantic Ocean -- Observations.</t>
  </si>
  <si>
    <t>Ocean temperature -- Marshall Islands -- Charts, diagrams, etc.</t>
  </si>
  <si>
    <t>Ocean temperature -- Marshall Islands.</t>
  </si>
  <si>
    <t>Ocean travel</t>
  </si>
  <si>
    <t>Ocean travel -- Alaska -- Guidebooks.</t>
  </si>
  <si>
    <t>Ocean travel -- Fiction</t>
  </si>
  <si>
    <t>Ocean travel -- Fiction.</t>
  </si>
  <si>
    <t>Ocean travel -- Juvenile fiction.</t>
  </si>
  <si>
    <t>Ocean travel -- Juvenile literature.</t>
  </si>
  <si>
    <t>Ocean travel.</t>
  </si>
  <si>
    <t>Ocean waves</t>
  </si>
  <si>
    <t>Ocean waves -- Marshall Islands -- Bikini Atoll.</t>
  </si>
  <si>
    <t>Ocean waves -- North Atlantic Ocean -- Maps.</t>
  </si>
  <si>
    <t>Ocean waves -- North Pacific Ocean -- Charts, diagrams, etc.</t>
  </si>
  <si>
    <t>Ocean.</t>
  </si>
  <si>
    <t>Ocean-atmosphere interaction</t>
  </si>
  <si>
    <t>Ocean-atmosphere interaction -- North Pacific Ocean.</t>
  </si>
  <si>
    <t>Ocean-atmosphere interaction.</t>
  </si>
  <si>
    <t>Oceania -- Civilization.</t>
  </si>
  <si>
    <t>Oceania -- Description and travel.</t>
  </si>
  <si>
    <t>Oceania -- Discovery and exploration.</t>
  </si>
  <si>
    <t>Oceania -- Economic policy -- Congresses</t>
  </si>
  <si>
    <t>Oceania -- Guidebooks</t>
  </si>
  <si>
    <t>Oceania -- History</t>
  </si>
  <si>
    <t>Oceanic languages -- Bibliography</t>
  </si>
  <si>
    <t>Oceanogaf\u00eda -- Experimentos.</t>
  </si>
  <si>
    <t>Oceanograf\u00eda.</t>
  </si>
  <si>
    <t>Oceanographers -- Directories.</t>
  </si>
  <si>
    <t>Oceanographers -- United States.</t>
  </si>
  <si>
    <t>Oceanography</t>
  </si>
  <si>
    <t>Oceanography -- Antarctic Ocean.</t>
  </si>
  <si>
    <t>Oceanography -- Atlantic Ocean.</t>
  </si>
  <si>
    <t>Oceanography -- Barents Sea.</t>
  </si>
  <si>
    <t>Oceanography -- Bibliography.</t>
  </si>
  <si>
    <t>Oceanography -- California</t>
  </si>
  <si>
    <t>Oceanography -- California -- San Francisco Bay.</t>
  </si>
  <si>
    <t>Oceanography -- California, Southern</t>
  </si>
  <si>
    <t>Oceanography -- Experiments.</t>
  </si>
  <si>
    <t>Oceanography -- Indian Ocean -- Maps</t>
  </si>
  <si>
    <t>Oceanography -- Juvenile literature.</t>
  </si>
  <si>
    <t>Oceanography -- Marshall Islands.</t>
  </si>
  <si>
    <t>Oceanography -- Polar regions.</t>
  </si>
  <si>
    <t>Oceanography -- Research -- Juvenile literature</t>
  </si>
  <si>
    <t>Oceanography (seas)</t>
  </si>
  <si>
    <t>Oceanography.</t>
  </si>
  <si>
    <t>Oceans and Seas</t>
  </si>
  <si>
    <t>Ochoterena, Isaac, -- 1885-1950.</t>
  </si>
  <si>
    <t>Ockerse, Thomas</t>
  </si>
  <si>
    <t>O'Connor, Flannery, -- 1925-1964.</t>
  </si>
  <si>
    <t>O'Connor, Thomas, -- b. 1812 -- Correspondence.</t>
  </si>
  <si>
    <t>Ocotl\u00e1n (Jalisco, Mexico) -- Religious life and customs.</t>
  </si>
  <si>
    <t>Ocracoke Island (N.C.)</t>
  </si>
  <si>
    <t>Octocorallia -- New Caledonia.</t>
  </si>
  <si>
    <t>Ocultismo</t>
  </si>
  <si>
    <t>Ocultismo -- Am\u00e9rica</t>
  </si>
  <si>
    <t>Ocultismo -- Espa\u00f1a -- Historia.</t>
  </si>
  <si>
    <t>Ocultismo -- Obras pol\u00e9micas.</t>
  </si>
  <si>
    <t>Ocultismo.</t>
  </si>
  <si>
    <t>Oda, Nobunaga, -- 1534-1582 -- Fiction.</t>
  </si>
  <si>
    <t>Oder-Neisse Line (Germany and Poland)</t>
  </si>
  <si>
    <t>Odesa (Ukraine) -- Intellectual life.</t>
  </si>
  <si>
    <t>Odets, Clifford, -- 1906-1963</t>
  </si>
  <si>
    <t>Odio de s\u00ed mismo (Psicolog\u00eda)</t>
  </si>
  <si>
    <t>Odoevski\u012d, V. F. -- kni\ufe20a\ufe21z\u02b9, -- 1803-1869.</t>
  </si>
  <si>
    <t>Odoevt\ufe20s\ufe21eva, Irina Vladimirovna, -- 1901-</t>
  </si>
  <si>
    <t>O'Donovan, John, -- 1809-1861 -- Correspondence.</t>
  </si>
  <si>
    <t>Odontogenic cysts</t>
  </si>
  <si>
    <t>Odors -- Fiction.</t>
  </si>
  <si>
    <t>Odundo, Magdalene -- Catalogs.</t>
  </si>
  <si>
    <t>Odysseus (Greek mythology) -- Adversaries.</t>
  </si>
  <si>
    <t>Odysseus (Greek mythology) -- Drama.</t>
  </si>
  <si>
    <t>Oedogoniaceae</t>
  </si>
  <si>
    <t>O'Faolain, Nuala</t>
  </si>
  <si>
    <t>O'Faolain, Nuala.</t>
  </si>
  <si>
    <t>Offaly (Ireland) -- Antiquities.</t>
  </si>
  <si>
    <t>Offenses against property -- Burma</t>
  </si>
  <si>
    <t>Offenses against property -- Japan -- Fiction.</t>
  </si>
  <si>
    <t>Offenses against the environment -- Indonesia.</t>
  </si>
  <si>
    <t>Office buildings -- Environmental aspects -- California -- San Francisco.</t>
  </si>
  <si>
    <t>Office buildings.</t>
  </si>
  <si>
    <t>Office de radiodiffusion-t\u00e9l\u00e9vision fran\u00e7aise.</t>
  </si>
  <si>
    <t>Office equipment and supplies</t>
  </si>
  <si>
    <t>Office equipment and supplies -- Study and teaching</t>
  </si>
  <si>
    <t>Office equipment and supplies.</t>
  </si>
  <si>
    <t>Office furniture</t>
  </si>
  <si>
    <t>Office layout.</t>
  </si>
  <si>
    <t>Office leases -- Handbooks, manuals, etc.</t>
  </si>
  <si>
    <t>Office politics</t>
  </si>
  <si>
    <t>Office politics -- Miscellanea.</t>
  </si>
  <si>
    <t>Office politics.</t>
  </si>
  <si>
    <t>Office practice -- Automation -- Evaluation</t>
  </si>
  <si>
    <t>Office practice -- Automation.</t>
  </si>
  <si>
    <t>Office practice in government -- Indonesia.</t>
  </si>
  <si>
    <t>Office practice.</t>
  </si>
  <si>
    <t>Office procedures.</t>
  </si>
  <si>
    <t>Officers</t>
  </si>
  <si>
    <t>Officials and employees</t>
  </si>
  <si>
    <t>Officials and employees in foreign countries</t>
  </si>
  <si>
    <t>Officierskruis (Medal) -- History</t>
  </si>
  <si>
    <t>Officina Bodoni</t>
  </si>
  <si>
    <t>Offset printing.</t>
  </si>
  <si>
    <t>Offshore gas industry -- Great Britain -- Safety measures.</t>
  </si>
  <si>
    <t>Offshore oil and gas leases -- United States -- Management.</t>
  </si>
  <si>
    <t>Offshore oil industry</t>
  </si>
  <si>
    <t>Offshore oil industry -- Great Britain -- Safety measures.</t>
  </si>
  <si>
    <t>Offshore oil well drilling -- Law and legislation</t>
  </si>
  <si>
    <t>Ogata, K\u014drin, -- 1658-1716</t>
  </si>
  <si>
    <t>Ogawa, Hiroshi, -- Friends and associates.</t>
  </si>
  <si>
    <t>Ogden family</t>
  </si>
  <si>
    <t>Ogdon, John, -- 1937-1989</t>
  </si>
  <si>
    <t>Ogino, Ginko -- Fiction.</t>
  </si>
  <si>
    <t>Ogino, Kyusaku, -- 1881- -- Fiction.</t>
  </si>
  <si>
    <t>Oglala Indians</t>
  </si>
  <si>
    <t>Oglala Indians -- Social life and customs</t>
  </si>
  <si>
    <t>Ogre -- Fiction.</t>
  </si>
  <si>
    <t>Ogura hyakunin isshu.</t>
  </si>
  <si>
    <t>O'Hara, Henry, -- 1911-1989.</t>
  </si>
  <si>
    <t>O'Hara, Jack.</t>
  </si>
  <si>
    <t>O'Hara, Scott.</t>
  </si>
  <si>
    <t>Ohayon, Michael (Fictitious character) -- Fiction</t>
  </si>
  <si>
    <t>Ohio</t>
  </si>
  <si>
    <t>Ohio -- Description and travel</t>
  </si>
  <si>
    <t>Ohio -- Economic conditions</t>
  </si>
  <si>
    <t>Ohio -- Fiction</t>
  </si>
  <si>
    <t>Ohio -- Fiction.</t>
  </si>
  <si>
    <t>Ohio -- History -- 1787-1865.</t>
  </si>
  <si>
    <t>Ohio -- History.</t>
  </si>
  <si>
    <t>Ohio -- Maps</t>
  </si>
  <si>
    <t>Ohio -- Race relations -- Fiction</t>
  </si>
  <si>
    <t>Ohio Council of Churches</t>
  </si>
  <si>
    <t>Ohio River Valley -- Description and travel</t>
  </si>
  <si>
    <t>Ohio River Valley -- History -- To 1795.</t>
  </si>
  <si>
    <t>Ohio River.</t>
  </si>
  <si>
    <t>Ohlone Indians -- History.</t>
  </si>
  <si>
    <t>Ohlone Indians -- Missions -- California.</t>
  </si>
  <si>
    <t>Ohlone Indians -- Social life and customs.</t>
  </si>
  <si>
    <t>Ohlone Indians.</t>
  </si>
  <si>
    <t>Ohrid Region (Macedonia) -- History -- 19th century.</t>
  </si>
  <si>
    <t>Ohrid Region (Macedonia) -- History -- 20th century.</t>
  </si>
  <si>
    <t>Ohrt, Karl August -- Exhibitions.</t>
  </si>
  <si>
    <t>Oil and gas leases</t>
  </si>
  <si>
    <t>Oil and gas leases -- Caucasus Region -- History.</t>
  </si>
  <si>
    <t>Oil fields -- Alaska -- National Petroleum Reserve.</t>
  </si>
  <si>
    <t>Oil fields -- California -- Monterey County.</t>
  </si>
  <si>
    <t>Oil fields -- Environmental aspects -- Russia (Federation) -- Congresses.</t>
  </si>
  <si>
    <t>Oil fields -- Kansas.</t>
  </si>
  <si>
    <t>Oil fields -- Production methods -- Dictionaries -- English.</t>
  </si>
  <si>
    <t>Oil fields -- Production methods -- Dictionaries -- Russian.</t>
  </si>
  <si>
    <t>Oil fields -- Virginia, Southwest.</t>
  </si>
  <si>
    <t>Oil hydraulic machinery</t>
  </si>
  <si>
    <t>Oil Pollution Act of 1990</t>
  </si>
  <si>
    <t>Oil pollution of rivers, harbors, etc</t>
  </si>
  <si>
    <t>Oil pollution of rivers, harbors, etc.</t>
  </si>
  <si>
    <t>Oil pollution of rivers, harbors, etc. -- United States.</t>
  </si>
  <si>
    <t>Oil pollution of the sea</t>
  </si>
  <si>
    <t>Oil pollution of the sea -- Scotland -- Shetland.</t>
  </si>
  <si>
    <t>Oil pollution of the sea.</t>
  </si>
  <si>
    <t>Oil pollution of water</t>
  </si>
  <si>
    <t>Oil pollution of water -- California</t>
  </si>
  <si>
    <t>Oil reservoir engineering</t>
  </si>
  <si>
    <t>Oil reservoir engineering -- Dictionaries -- English.</t>
  </si>
  <si>
    <t>Oil reservoir engineering -- Dictionaries -- Russian.</t>
  </si>
  <si>
    <t>Oil spills -- Environmental aspects -- Scotland -- Shetland.</t>
  </si>
  <si>
    <t>Oil spills -- environmental aspects.</t>
  </si>
  <si>
    <t>Oil spills -- Fiction.</t>
  </si>
  <si>
    <t>Oil spills -- Law and legislation -- United States.</t>
  </si>
  <si>
    <t>Oil spills and wildlife.</t>
  </si>
  <si>
    <t>Oil well drilling</t>
  </si>
  <si>
    <t>Oil well drilling -- Mississippi.</t>
  </si>
  <si>
    <t>Oil well drilling -- Virginia, Southwest.</t>
  </si>
  <si>
    <t>Oil, Chemical, and Atomic Workers International Union</t>
  </si>
  <si>
    <t>Oil, Chemical, and Atomic Workers International Union -- History</t>
  </si>
  <si>
    <t>Oils and fats, Edible.</t>
  </si>
  <si>
    <t>Oilseeds.</t>
  </si>
  <si>
    <t>Oil-shales -- Colorado -- Piceance Creek Basin.</t>
  </si>
  <si>
    <t>Oil-shales -- Great Plains.</t>
  </si>
  <si>
    <t>Oil-shales -- Rocky Mountains.</t>
  </si>
  <si>
    <t>Oil-shales -- United States</t>
  </si>
  <si>
    <t>Oil-shales.</t>
  </si>
  <si>
    <t>Oishei, John R.</t>
  </si>
  <si>
    <t>Oiticica, H\u00e9lio, -- 1937-1980 -- Exhibitions.</t>
  </si>
  <si>
    <t>Ojibwa Indians -- Biography -- Juvenile literature.</t>
  </si>
  <si>
    <t>Ojibwa Indians -- Religion.</t>
  </si>
  <si>
    <t>Ojibwa Indians in literature</t>
  </si>
  <si>
    <t>Ojibwa Indians.</t>
  </si>
  <si>
    <t>Ojo de Dios (Talisman)</t>
  </si>
  <si>
    <t>Ojo de Dios (Talisman) -- Juvenile literature.</t>
  </si>
  <si>
    <t>Ojos -- Literatura juvenil.</t>
  </si>
  <si>
    <t>Oka, Shikanosuke, -- 1898-1978 -- Exhibitions.</t>
  </si>
  <si>
    <t>Okada, Kenz\u014d, -- 1902-</t>
  </si>
  <si>
    <t>Okada, Takeshi.</t>
  </si>
  <si>
    <t>Okanagan Indians -- Folklore.</t>
  </si>
  <si>
    <t>Okayama-ken (Japan) -- History.</t>
  </si>
  <si>
    <t>O'Keeffe, Georgia, -- 1887-1986 -- Exhibitions.</t>
  </si>
  <si>
    <t>O'Keeffe, Georgia, -- 1887-1986 -- Themes, motives -- Exhibitions.</t>
  </si>
  <si>
    <t>O'Keeffe, Georgia, -- 1887-1986.</t>
  </si>
  <si>
    <t>Oklahoma</t>
  </si>
  <si>
    <t>Oklahoma -- Biography</t>
  </si>
  <si>
    <t>Oklahoma -- Description and travel.</t>
  </si>
  <si>
    <t>Oklahoma -- Drama.</t>
  </si>
  <si>
    <t>Oklahoma -- Fiction.</t>
  </si>
  <si>
    <t>Oklahoma -- Geography -- Study and teaching (Elementary)</t>
  </si>
  <si>
    <t>Oklahoma -- Geography -- Textbooks.</t>
  </si>
  <si>
    <t>Oklahoma -- History</t>
  </si>
  <si>
    <t>Oklahoma - Local History</t>
  </si>
  <si>
    <t>Oklahoma -- Social life and customs</t>
  </si>
  <si>
    <t>Old age</t>
  </si>
  <si>
    <t>Old age -- Bibliography</t>
  </si>
  <si>
    <t>Old age -- Fiction.</t>
  </si>
  <si>
    <t>Old age -- Japan.</t>
  </si>
  <si>
    <t>Old age -- Philosophy</t>
  </si>
  <si>
    <t>Old age assistance</t>
  </si>
  <si>
    <t>Old age assistance -- California -- San Francisco -- Case studies.</t>
  </si>
  <si>
    <t>Old age assistance -- Japan.</t>
  </si>
  <si>
    <t>Old age assistance -- United States -- Congresses</t>
  </si>
  <si>
    <t>Old age assistance -- United States.</t>
  </si>
  <si>
    <t>Old age homes</t>
  </si>
  <si>
    <t>Old age homes -- California -- San Francisco</t>
  </si>
  <si>
    <t>Old age homes -- United States.</t>
  </si>
  <si>
    <t>Old age in literature.</t>
  </si>
  <si>
    <t>Old age pensions</t>
  </si>
  <si>
    <t>Old age pensions -- Government policy -- India</t>
  </si>
  <si>
    <t>Old age pensions -- Gt. Brit.</t>
  </si>
  <si>
    <t>Old age pensions -- Japan.</t>
  </si>
  <si>
    <t>Old age pensions -- Law and legislation -- United States.</t>
  </si>
  <si>
    <t>Old age pensions -- United States</t>
  </si>
  <si>
    <t>Old age pensions -- United States.</t>
  </si>
  <si>
    <t>Old age.</t>
  </si>
  <si>
    <t>Old Believers.</t>
  </si>
  <si>
    <t>Old Fort Niagara (N.Y.) -- History -- Siege, 1759 -- Juvenile fiction</t>
  </si>
  <si>
    <t>Old growth forest conservation -- Northwest, Pacific.</t>
  </si>
  <si>
    <t>Old growth forests -- Northwest, Pacific.</t>
  </si>
  <si>
    <t>Old Persian language -- Writing.</t>
  </si>
  <si>
    <t>Old Providence Island (Colombia)</t>
  </si>
  <si>
    <t>Old St. Mary's Church (San Francisco, Calif.)</t>
  </si>
  <si>
    <t>Old Vic Theatre (London, England)</t>
  </si>
  <si>
    <t>Oldenburg, Claes, -- 1929-</t>
  </si>
  <si>
    <t>Older African Americans</t>
  </si>
  <si>
    <t>Older artists</t>
  </si>
  <si>
    <t>Older automobile drivers</t>
  </si>
  <si>
    <t>Older automobile drivers -- California -- Statistics.</t>
  </si>
  <si>
    <t>Older deaf people -- United States -- Biography.</t>
  </si>
  <si>
    <t>Older deaf people.</t>
  </si>
  <si>
    <t>Older gay men -- New York (State) -- New York -- Fiction</t>
  </si>
  <si>
    <t>Older lesbians -- New Zealand -- Fiction</t>
  </si>
  <si>
    <t>Older men -- Fiction.</t>
  </si>
  <si>
    <t>Older men -- Italy -- Fiction.</t>
  </si>
  <si>
    <t>Older men -- United States -- Fiction.</t>
  </si>
  <si>
    <t>Older people</t>
  </si>
  <si>
    <t>Older people -- Attitudes.</t>
  </si>
  <si>
    <t>Older people -- Bibliography</t>
  </si>
  <si>
    <t>Older people -- California -- Pharmaceutical assistance.</t>
  </si>
  <si>
    <t>Older people -- California -- San Francisco -- Case studies.</t>
  </si>
  <si>
    <t>Older people -- Canada -- Biography</t>
  </si>
  <si>
    <t>Older people -- Care</t>
  </si>
  <si>
    <t>Older people -- Care -- Japan -- Equipment and supplies.</t>
  </si>
  <si>
    <t>Older people -- Care -- Japan.</t>
  </si>
  <si>
    <t>Older people -- Care -- New York (State)</t>
  </si>
  <si>
    <t>Older people -- Caricatures and cartoons.</t>
  </si>
  <si>
    <t>Older people -- Conduct of life</t>
  </si>
  <si>
    <t>Older people -- Dwellings</t>
  </si>
  <si>
    <t>Older people -- Dwellings -- California.</t>
  </si>
  <si>
    <t>Older people -- Dwellings -- United States.</t>
  </si>
  <si>
    <t>Older people -- Dwellings.</t>
  </si>
  <si>
    <t>Older people -- Economic conditions -- New York (State)</t>
  </si>
  <si>
    <t>Older people -- Education -- Korea (South)</t>
  </si>
  <si>
    <t>Older people -- Employment -- Korea (South)</t>
  </si>
  <si>
    <t>Older people -- Family relationships.</t>
  </si>
  <si>
    <t>Older people -- Finance, Personal.</t>
  </si>
  <si>
    <t>Older people -- Government policy -- Korea (South)</t>
  </si>
  <si>
    <t>Older people -- Health and hygiene -- Japan.</t>
  </si>
  <si>
    <t>Older people -- Health and hygiene -- Korea (South)</t>
  </si>
  <si>
    <t>Older people -- Health and hygiene.</t>
  </si>
  <si>
    <t>Older people -- Home care -- Japan.</t>
  </si>
  <si>
    <t>Older people -- Housing -- Korea (South)</t>
  </si>
  <si>
    <t>Older people -- Housing -- Spain -- Corrupt practices.</t>
  </si>
  <si>
    <t>Older people -- Humor.</t>
  </si>
  <si>
    <t>Older people -- Japan -- Family relationships.</t>
  </si>
  <si>
    <t>Older people -- Japan.</t>
  </si>
  <si>
    <t>Older people -- Korea (South) -- Life skills guides.</t>
  </si>
  <si>
    <t>Older people -- Legal status, laws, etc. -- United States.</t>
  </si>
  <si>
    <t>Older people -- Life skills guides.</t>
  </si>
  <si>
    <t>Older people -- Long-term care -- Government policy -- California.</t>
  </si>
  <si>
    <t>Older people -- Medical care -- Law and legislation -- United States.</t>
  </si>
  <si>
    <t>Older people -- Medical care -- Michigan</t>
  </si>
  <si>
    <t>Older people -- Medical care -- Minnesota -- Minneapolis</t>
  </si>
  <si>
    <t>Older people -- Medical care -- United States</t>
  </si>
  <si>
    <t>Older people -- Medical care -- United States.</t>
  </si>
  <si>
    <t>Older people -- Medical care.</t>
  </si>
  <si>
    <t>Older people -- Mental health.</t>
  </si>
  <si>
    <t>Older people -- Montana -- Political activity.</t>
  </si>
  <si>
    <t>Older people -- Montana.</t>
  </si>
  <si>
    <t>Older people -- New York (State)</t>
  </si>
  <si>
    <t>Older people -- Nutrition</t>
  </si>
  <si>
    <t>Older people -- Nutrition.</t>
  </si>
  <si>
    <t>Older people -- Pictorial works.</t>
  </si>
  <si>
    <t>Older people -- Poetry</t>
  </si>
  <si>
    <t>Older people -- Psychology</t>
  </si>
  <si>
    <t>Older people -- Psychology.</t>
  </si>
  <si>
    <t>Older people -- Recreation</t>
  </si>
  <si>
    <t>Older people -- Recreation -- California.</t>
  </si>
  <si>
    <t>Older people -- Recreation.</t>
  </si>
  <si>
    <t>Older people -- Rehabilitation</t>
  </si>
  <si>
    <t>Older people -- Services for -- California -- Planning.</t>
  </si>
  <si>
    <t>Older people -- Services for -- California -- San Francisco.</t>
  </si>
  <si>
    <t>Older people -- Services for -- Japan -- Handbooks, manuals, etc.</t>
  </si>
  <si>
    <t>Older people -- Services for -- Montana.</t>
  </si>
  <si>
    <t>Older people -- Services for -- New York (State)</t>
  </si>
  <si>
    <t>Older people -- Sexual behavior</t>
  </si>
  <si>
    <t>Older people -- Statistics.</t>
  </si>
  <si>
    <t>Older people -- Taiwan.</t>
  </si>
  <si>
    <t>Older people -- United States</t>
  </si>
  <si>
    <t>Older people -- United States -- Bibliography.</t>
  </si>
  <si>
    <t>Older people -- United States -- Biography.</t>
  </si>
  <si>
    <t>Older people -- United States -- Congresses</t>
  </si>
  <si>
    <t>Older people -- United States -- Crimes against</t>
  </si>
  <si>
    <t>Older people -- United States -- Social conditions</t>
  </si>
  <si>
    <t>Older people -- United States.</t>
  </si>
  <si>
    <t>Older people.</t>
  </si>
  <si>
    <t>Older Pueblo Indians</t>
  </si>
  <si>
    <t>Older women</t>
  </si>
  <si>
    <t>Older women -- Health and hygiene -- United States.</t>
  </si>
  <si>
    <t>Older women -- Louisiana -- Fiction.</t>
  </si>
  <si>
    <t>Older women -- Services for -- United States</t>
  </si>
  <si>
    <t>Older women -- United States</t>
  </si>
  <si>
    <t>Older women -- United States -- Biography</t>
  </si>
  <si>
    <t>Older women -- United States -- Psychology.</t>
  </si>
  <si>
    <t>Oldfield, Helen, -- 1902-1981.</t>
  </si>
  <si>
    <t>Oldfield, Otis, -- 1890-1969.</t>
  </si>
  <si>
    <t>Oldsmobile automobile -- Maintenance and repair -- Handbooks, manuals, etc.</t>
  </si>
  <si>
    <t>O'Leary, Arthur, -- 1834-1919.</t>
  </si>
  <si>
    <t>Olema (Calif.) -- History.</t>
  </si>
  <si>
    <t>Olfato -- Ficci\u00f3n juvenil.</t>
  </si>
  <si>
    <t>Olfato -- Literatura juvenil.</t>
  </si>
  <si>
    <t>Olfato.</t>
  </si>
  <si>
    <t>Olga, -- Grand Duchess of Kiev, -- ca. 890-969 -- Fiction.</t>
  </si>
  <si>
    <t>Olgin, Moissaye J. 1874-1939.</t>
  </si>
  <si>
    <t>Oligarchy -- Nicaragua -- History -- 20th century</t>
  </si>
  <si>
    <t>Oligarchy -- Nicaragua -- History -- 21st century</t>
  </si>
  <si>
    <t>Oligopolies -- China</t>
  </si>
  <si>
    <t>Olinto, Ant\u00f4nio -- Criticism and interpretation.</t>
  </si>
  <si>
    <t>Olitski, Jules, -- 1922-</t>
  </si>
  <si>
    <t>Olitski, Jules, -- 1922-2007</t>
  </si>
  <si>
    <t>Olitzky, Baruch, 1907-1941.</t>
  </si>
  <si>
    <t>Olivares, Gaspar de Guzm\u00e1n, -- conde-duque de, -- 1587-1645</t>
  </si>
  <si>
    <t>Olive industry and trade</t>
  </si>
  <si>
    <t>Olive oil.</t>
  </si>
  <si>
    <t>Olive ridley turtle -- Behavior</t>
  </si>
  <si>
    <t>Oliver, King, -- 1885-1938</t>
  </si>
  <si>
    <t>Olmec sculpture -- Mexico -- Veracruz (State) -- Exhibitions.</t>
  </si>
  <si>
    <t>Olmsted, Frederick Law,</t>
  </si>
  <si>
    <t>Olmsted, Frederick Law, -- 1822-1903</t>
  </si>
  <si>
    <t>Olomouc (Czech Republic) -- Pictorial works.</t>
  </si>
  <si>
    <t>Olsen-Chubbuck Site, Colo</t>
  </si>
  <si>
    <t>Olson, Sigurd F., -- 1899-1982</t>
  </si>
  <si>
    <t>Olympia (Greece : Ancient sanctuary)</t>
  </si>
  <si>
    <t>Olympic Games (Projected)</t>
  </si>
  <si>
    <t>Olympic Peninsula (Wash.)</t>
  </si>
  <si>
    <t>Olympic winter games (Winter), Grenoble, 1968.</t>
  </si>
  <si>
    <t>Olympics</t>
  </si>
  <si>
    <t>Olympics -- Collectibles</t>
  </si>
  <si>
    <t>Olympics -- Economic aspects.</t>
  </si>
  <si>
    <t>Olympics -- Fiction.</t>
  </si>
  <si>
    <t>Olympics -- History</t>
  </si>
  <si>
    <t>Olympics -- History.</t>
  </si>
  <si>
    <t>Olympics -- Posters</t>
  </si>
  <si>
    <t>Olympics -- Posters -- History</t>
  </si>
  <si>
    <t>Olympics -- Revival, 1896-</t>
  </si>
  <si>
    <t>Olympics in art</t>
  </si>
  <si>
    <t>Olympics.</t>
  </si>
  <si>
    <t>Omaha Indians</t>
  </si>
  <si>
    <t>Omar Khayy\u00e1m, -- 1048-1131.</t>
  </si>
  <si>
    <t>Omega automobile.</t>
  </si>
  <si>
    <t>Omens -- Dictionaries.</t>
  </si>
  <si>
    <t>Omo River Valley (Ethiopia and Kenya) -- Juvenile literature.</t>
  </si>
  <si>
    <t>Omoro s\u014dshi -- Language.</t>
  </si>
  <si>
    <t>Onassis, Christina.</t>
  </si>
  <si>
    <t>Onassis, Jacqueline Kennedy,</t>
  </si>
  <si>
    <t>Onassis, Jacqueline Kennedy, -- 1929-1994</t>
  </si>
  <si>
    <t>Onchocerciasis</t>
  </si>
  <si>
    <t>Oncology</t>
  </si>
  <si>
    <t>Oncology Health Sciences</t>
  </si>
  <si>
    <t>Onda, Moku, -- 1717-1762 -- Fiction.</t>
  </si>
  <si>
    <t>Onderlinge Verzekering Maatschappij Donatus (Firm)</t>
  </si>
  <si>
    <t>Onderscheidingsteken voor Langdurige Dienst als Officier (Medal) -- History.</t>
  </si>
  <si>
    <t>Onderscheidingsteken voor Langdurige, Eerlijke en Trouwe Dienst (Medal) -- History</t>
  </si>
  <si>
    <t>One party systems -- Kenya -- History -- 20th century.</t>
  </si>
  <si>
    <t>One thousand, A.D.</t>
  </si>
  <si>
    <t>One-act plays, American</t>
  </si>
  <si>
    <t>One-act plays, American.</t>
  </si>
  <si>
    <t>O'Neal, Shaquille -- Juvenile literature.</t>
  </si>
  <si>
    <t>Oneida County (N.Y.)</t>
  </si>
  <si>
    <t>O'Neil, Buck, -- 1911-</t>
  </si>
  <si>
    <t>One-person corporations -- China -- Popular works.</t>
  </si>
  <si>
    <t>Onesicritus</t>
  </si>
  <si>
    <t>Onions -- Diseases and pests</t>
  </si>
  <si>
    <t>Onions -- Fiction.</t>
  </si>
  <si>
    <t>Onions -- Therapeutic use.</t>
  </si>
  <si>
    <t>Onizuka, Ellison S.</t>
  </si>
  <si>
    <t>Online information services industry -- United States -- History.</t>
  </si>
  <si>
    <t>Online information services.</t>
  </si>
  <si>
    <t>Online social networks -- Germany.</t>
  </si>
  <si>
    <t>Online social networks.</t>
  </si>
  <si>
    <t>Only child</t>
  </si>
  <si>
    <t>Only child.</t>
  </si>
  <si>
    <t>Ono, Y\u014dko -- Portraits.</t>
  </si>
  <si>
    <t>Ono, Y\u014dko.</t>
  </si>
  <si>
    <t>Onomastics -- Japan.</t>
  </si>
  <si>
    <t>Onomastics -- Russia (Federation) -- Komi -- Dictionaries -- Russian.</t>
  </si>
  <si>
    <t>Onono, Komachi -- Fiction</t>
  </si>
  <si>
    <t>Ontario</t>
  </si>
  <si>
    <t>Ontario -- Description and travel.</t>
  </si>
  <si>
    <t>Ontario -- Genealogy</t>
  </si>
  <si>
    <t>Ontario -- Genealogy.</t>
  </si>
  <si>
    <t>Ontario 1991</t>
  </si>
  <si>
    <t>Ontario and San Antonio Heights Railroad Company.</t>
  </si>
  <si>
    <t>Ontario Institution for the Education of the Blind</t>
  </si>
  <si>
    <t>Ontario, Lake (N.Y. and Ont.)</t>
  </si>
  <si>
    <t>Ontologies (Information retrieval)</t>
  </si>
  <si>
    <t>Ontology</t>
  </si>
  <si>
    <t>Ontology -- History -- 17th century.</t>
  </si>
  <si>
    <t>Ontology.</t>
  </si>
  <si>
    <t>Onwuka, S. C. O</t>
  </si>
  <si>
    <t>Onze-Lieve-Vrouw-ten-Duinen (Cistercian abbey : Koksijde, Belgium)</t>
  </si>
  <si>
    <t>Oocystaceae</t>
  </si>
  <si>
    <t>Oogenesis</t>
  </si>
  <si>
    <t>Op\u00e9ra de Paris.</t>
  </si>
  <si>
    <t>Opel automobile.</t>
  </si>
  <si>
    <t>Open adoption -- United States.</t>
  </si>
  <si>
    <t>Open Distributed Processing (Odp)</t>
  </si>
  <si>
    <t>Open learning -- Korea (South)</t>
  </si>
  <si>
    <t>Open plan schools</t>
  </si>
  <si>
    <t>Open plan schools -- New York (State)</t>
  </si>
  <si>
    <t>Open source software</t>
  </si>
  <si>
    <t>Open spaces</t>
  </si>
  <si>
    <t>Open spaces -- California -- San Francisco -- Planning</t>
  </si>
  <si>
    <t>Open spaces -- California -- San Francisco -- Planning.</t>
  </si>
  <si>
    <t>Open spaces -- California -- San Francisco Bay Area.</t>
  </si>
  <si>
    <t>Open spaces -- Switzerland -- Basel.</t>
  </si>
  <si>
    <t>Opera</t>
  </si>
  <si>
    <t>Opera -- 18th century.</t>
  </si>
  <si>
    <t>Opera -- Austria -- Vienna.</t>
  </si>
  <si>
    <t>Opera -- California -- San Francisco -- 19th century.</t>
  </si>
  <si>
    <t>Opera -- China</t>
  </si>
  <si>
    <t>Opera -- China.</t>
  </si>
  <si>
    <t>Opera -- Congresses.</t>
  </si>
  <si>
    <t>Opera -- Denmark -- Copenhagen.</t>
  </si>
  <si>
    <t>Opera -- Dictionaries.</t>
  </si>
  <si>
    <t>Opera -- Dramaturgy.</t>
  </si>
  <si>
    <t>Opera -- England -- London -- Press coverage -- 19th century.</t>
  </si>
  <si>
    <t>Opera -- Fiction</t>
  </si>
  <si>
    <t>Opera -- Fiction.</t>
  </si>
  <si>
    <t>Opera -- France -- 17th century.</t>
  </si>
  <si>
    <t>Opera -- France -- 18th century.</t>
  </si>
  <si>
    <t>Opera -- Hungary -- 20th century.</t>
  </si>
  <si>
    <t>Opera -- Hungary -- 21st century.</t>
  </si>
  <si>
    <t>Opera -- Italy -- 20th century.</t>
  </si>
  <si>
    <t>Opera -- Italy -- Florence -- History -- Manuscripts -- Catalogs.</t>
  </si>
  <si>
    <t>Opera -- Italy -- Naples -- Fiction</t>
  </si>
  <si>
    <t>Opera -- Italy -- Reviews.</t>
  </si>
  <si>
    <t>Opera -- Pictorial works.</t>
  </si>
  <si>
    <t>Opera -- Production and direction</t>
  </si>
  <si>
    <t>Opera -- Production and direction -- Juvenile literature.</t>
  </si>
  <si>
    <t>Opera -- Production and direction.</t>
  </si>
  <si>
    <t>Opera -- Russia (Federation) -- Saint Petersburg</t>
  </si>
  <si>
    <t>Opera -- Stage-setting and scenery -- Juvenile literature.</t>
  </si>
  <si>
    <t>Opera -- Stage-setting and scenery.</t>
  </si>
  <si>
    <t>Opera programs -- Pennsylvania -- Philadelphia.</t>
  </si>
  <si>
    <t>Opera.</t>
  </si>
  <si>
    <t>Operaciones quir\u00fargicas -- Ficci\u00f3n juvenil.</t>
  </si>
  <si>
    <t>Operant conditioning</t>
  </si>
  <si>
    <t>Operas -- Analysis, appreciation</t>
  </si>
  <si>
    <t>Operas -- Bibliography</t>
  </si>
  <si>
    <t>Operas -- China.</t>
  </si>
  <si>
    <t>Operas -- Librettos</t>
  </si>
  <si>
    <t>Operas -- Librettos -- Bibliography.</t>
  </si>
  <si>
    <t>Operas -- Librettos.</t>
  </si>
  <si>
    <t>Operas -- Performances -- Hungary -- 20th century.</t>
  </si>
  <si>
    <t>Operas -- Performances -- Hungary -- 21st century.</t>
  </si>
  <si>
    <t>Operas -- Scores.</t>
  </si>
  <si>
    <t>Operas -- Stories, plots, etc</t>
  </si>
  <si>
    <t>Operas -- Stories, plots, etc.</t>
  </si>
  <si>
    <t>Operas -- Vocal scores with piano</t>
  </si>
  <si>
    <t>Operas, Chinese -- Analysis, appreciation.</t>
  </si>
  <si>
    <t>Operas, Chinese -- China -- Anhui Sheng.</t>
  </si>
  <si>
    <t>Operas, Chinese -- China -- Beijing.</t>
  </si>
  <si>
    <t>Operas, Chinese -- China -- Guangdong Sheng -- History and criticism.</t>
  </si>
  <si>
    <t>Operas, Chinese -- China -- Guangdong Sheng -- Instruction and study.</t>
  </si>
  <si>
    <t>Operas, Chinese -- China -- Hong Kong</t>
  </si>
  <si>
    <t>Operas, Chinese -- China -- Jiangsu Sheng.</t>
  </si>
  <si>
    <t>Operas, Chinese -- Excerpts -- Scores</t>
  </si>
  <si>
    <t>Operas, Chinese -- History and criticism.</t>
  </si>
  <si>
    <t>Operas, Chinese -- Instruction and study.</t>
  </si>
  <si>
    <t>Operas, Chinese -- Librettos.</t>
  </si>
  <si>
    <t>Operas, Chinese -- Taiwan -- History and criticism.</t>
  </si>
  <si>
    <t>Operas, Chinese -- Taiwan -- Juvenile literature.</t>
  </si>
  <si>
    <t>Operas, Chinese -- Taiwan.</t>
  </si>
  <si>
    <t>Operas, Chinese.</t>
  </si>
  <si>
    <t>Operating Systems - General</t>
  </si>
  <si>
    <t>Operating Systems - Linux</t>
  </si>
  <si>
    <t>Operating Systems - Macintosh</t>
  </si>
  <si>
    <t>Operating Systems - UNIX</t>
  </si>
  <si>
    <t>Operating systems (Computers)</t>
  </si>
  <si>
    <t>Operating systems and graphical user interfaces (GUIs)</t>
  </si>
  <si>
    <t>Operation Desert Shield, 1990-1991</t>
  </si>
  <si>
    <t>Operation Joint Endeavor</t>
  </si>
  <si>
    <t>Operation Stopwatch/Gold, Berlin, Germany, 1955-1956</t>
  </si>
  <si>
    <t>Operations research.</t>
  </si>
  <si>
    <t>Operations, Surgical -- Juvenile fiction.</t>
  </si>
  <si>
    <t>Operator algebras -- Congresses.</t>
  </si>
  <si>
    <t>Operator theory</t>
  </si>
  <si>
    <t>Operator theory -- Congresses.</t>
  </si>
  <si>
    <t>Operetta.</t>
  </si>
  <si>
    <t>Ophelia</t>
  </si>
  <si>
    <t>Ophelia (Fictitious character) in art</t>
  </si>
  <si>
    <t>Ophthalmologists -- Indonesia -- Biography.</t>
  </si>
  <si>
    <t>Ophthalmology -- History</t>
  </si>
  <si>
    <t>Ophthalmology -- History.</t>
  </si>
  <si>
    <t>Ophuls, Max.</t>
  </si>
  <si>
    <t>Opini\u00f3n p\u00fablica -- Estados Unidos.</t>
  </si>
  <si>
    <t>Opium trade -- China -- History -- 19th century</t>
  </si>
  <si>
    <t>Opium trade -- China -- History -- 19th century.</t>
  </si>
  <si>
    <t>Opium.</t>
  </si>
  <si>
    <t>Opossums</t>
  </si>
  <si>
    <t>Oppenheim, Dennis, -- 1938-  -- Exhibitions.</t>
  </si>
  <si>
    <t>Oppermann, Anna, -- 1940-  -- Exhibitions.</t>
  </si>
  <si>
    <t>Opportunistic infections -- Alternative treatment.</t>
  </si>
  <si>
    <t>Optical art -- Exhibitions.</t>
  </si>
  <si>
    <t>Optical character recognition devices</t>
  </si>
  <si>
    <t>Optical character recognition devices.</t>
  </si>
  <si>
    <t>Optical communications -- Congresses.</t>
  </si>
  <si>
    <t>Optical communications.</t>
  </si>
  <si>
    <t>Optical detectors.</t>
  </si>
  <si>
    <t>Optical disks -- Handbooks, manuals, etc</t>
  </si>
  <si>
    <t>Optical glass</t>
  </si>
  <si>
    <t>Optical illusions in art</t>
  </si>
  <si>
    <t>Optical illusions.</t>
  </si>
  <si>
    <t>Optical instruments</t>
  </si>
  <si>
    <t>Optical instruments.</t>
  </si>
  <si>
    <t>Optical measurements</t>
  </si>
  <si>
    <t>Optical mineralogy</t>
  </si>
  <si>
    <t>Optical scanners</t>
  </si>
  <si>
    <t>Optics</t>
  </si>
  <si>
    <t>Optics -- Dictionaries.</t>
  </si>
  <si>
    <t>Optics -- History.</t>
  </si>
  <si>
    <t>Optics.</t>
  </si>
  <si>
    <t>Optimism -- Quotations, maxims, etc.</t>
  </si>
  <si>
    <t>Optimism.</t>
  </si>
  <si>
    <t>Optimismo -- Citas, m\u00e1ximas, etc.</t>
  </si>
  <si>
    <t>Options (Finance)</t>
  </si>
  <si>
    <t>Optoelectronics.</t>
  </si>
  <si>
    <t>Optometry</t>
  </si>
  <si>
    <t>Opus Dei (Society)</t>
  </si>
  <si>
    <t>Oraci\u00f3n -- Cristianismo.</t>
  </si>
  <si>
    <t>Oraciones</t>
  </si>
  <si>
    <t>Oracle (Computer file)</t>
  </si>
  <si>
    <t>Oracle bones -- China -- An-yang xian.</t>
  </si>
  <si>
    <t>Oracle bones.</t>
  </si>
  <si>
    <t>Oracles -- Fiction.</t>
  </si>
  <si>
    <t>Oracles, Greek.</t>
  </si>
  <si>
    <t>Oral And Folk Literature</t>
  </si>
  <si>
    <t>Oral communication</t>
  </si>
  <si>
    <t>Oral communication -- Japan.</t>
  </si>
  <si>
    <t>Oral communication -- Social aspects -- United States.</t>
  </si>
  <si>
    <t>Oral communication -- Study and teaching</t>
  </si>
  <si>
    <t>Oral communication -- Study and teaching (Elementary)</t>
  </si>
  <si>
    <t>Oral communication.</t>
  </si>
  <si>
    <t>Oral contraceptives -- Research -- History.</t>
  </si>
  <si>
    <t>Oral contraceptives -- Social aspects.</t>
  </si>
  <si>
    <t>Oral contraceptives.</t>
  </si>
  <si>
    <t>Oral history</t>
  </si>
  <si>
    <t>Oral history -- Argentina -- Balcarce (Partido)</t>
  </si>
  <si>
    <t>Oral history -- Iran</t>
  </si>
  <si>
    <t>Oral history.</t>
  </si>
  <si>
    <t>Oral interpretation of poetry.</t>
  </si>
  <si>
    <t>Oral Roberts Evangelistic Association.</t>
  </si>
  <si>
    <t>Oral sex</t>
  </si>
  <si>
    <t>Oral tradition</t>
  </si>
  <si>
    <t>Oral tradition -- Austria -- Burgenland</t>
  </si>
  <si>
    <t>Oral tradition -- France -- Provence.</t>
  </si>
  <si>
    <t>Oral tradition in literature.</t>
  </si>
  <si>
    <t>Orange (Calif.) -- History -- Pictorial works.</t>
  </si>
  <si>
    <t>Orange (Calif.) -- Social life and customs -- Pictorial works.</t>
  </si>
  <si>
    <t>Orange County (Calif.) -- Bibliography.</t>
  </si>
  <si>
    <t>Orange County (Calif.) -- Genealogy</t>
  </si>
  <si>
    <t>Orange County (Calif.) -- Guidebooks</t>
  </si>
  <si>
    <t>Orange County (Calif.) -- History -- Bibliography.</t>
  </si>
  <si>
    <t>Orange County (Calif.) -- History -- Exhibitions.</t>
  </si>
  <si>
    <t>Orange County (Calif.) -- History -- Societies, etc. -- Directories.</t>
  </si>
  <si>
    <t>Orange County (Calif.) -- History.</t>
  </si>
  <si>
    <t>Orange-Nassau, House of -- Homes and haunts -- Netherlands -- Hague.</t>
  </si>
  <si>
    <t>Oranges -- Fiction.</t>
  </si>
  <si>
    <t>Oranges -- Juvenile literature.</t>
  </si>
  <si>
    <t>Oranges.</t>
  </si>
  <si>
    <t>Oratoria</t>
  </si>
  <si>
    <t>Oratoria.</t>
  </si>
  <si>
    <t>Oratories -- Bibliography</t>
  </si>
  <si>
    <t>Oratorios</t>
  </si>
  <si>
    <t>Oratorios -- Analysis, appreciation.</t>
  </si>
  <si>
    <t>Orators -- Poland</t>
  </si>
  <si>
    <t>Oratory</t>
  </si>
  <si>
    <t>Oratory.</t>
  </si>
  <si>
    <t>Orbits.</t>
  </si>
  <si>
    <t>Orchards -- New York (State) -- Columbia County.</t>
  </si>
  <si>
    <t>Orchestra -- Instruction and study.</t>
  </si>
  <si>
    <t>Orchestra -- Juvenile literature.</t>
  </si>
  <si>
    <t>Orchestral music -- Analysis, appreciation -- Indexes.</t>
  </si>
  <si>
    <t>Orchestral music -- Analysis, appreciation.</t>
  </si>
  <si>
    <t>Orchestral music -- Bibliography</t>
  </si>
  <si>
    <t>Orchestral music -- Bibliography -- Catalogs</t>
  </si>
  <si>
    <t>Orchestral music -- Bibliography -- Catalogs.</t>
  </si>
  <si>
    <t>Orchestral music -- Mexico -- Monterrey -- History and criticism.</t>
  </si>
  <si>
    <t>Orchestras</t>
  </si>
  <si>
    <t>Orchid culture</t>
  </si>
  <si>
    <t>Orchid culture -- Singapore.</t>
  </si>
  <si>
    <t>Orchid culture -- Taiwan.</t>
  </si>
  <si>
    <t>Orchid culture.</t>
  </si>
  <si>
    <t>Orchids</t>
  </si>
  <si>
    <t>Orchids -- Singapore.</t>
  </si>
  <si>
    <t>Orchids -- Taiwan.</t>
  </si>
  <si>
    <t>Orchids -- Thailand -- Chiang Mai</t>
  </si>
  <si>
    <t>Orchids.</t>
  </si>
  <si>
    <t>Orden -- Ficci\u00f3n juvenil.</t>
  </si>
  <si>
    <t>Ordenes religiosas militares.</t>
  </si>
  <si>
    <t>Order (Philosophy)</t>
  </si>
  <si>
    <t>Order of the Dragon</t>
  </si>
  <si>
    <t>Order of the Thistle</t>
  </si>
  <si>
    <t>Order picking systems.</t>
  </si>
  <si>
    <t>Order-disorder models</t>
  </si>
  <si>
    <t>Orderliness -- Fiction.</t>
  </si>
  <si>
    <t>Orders of knighthood and chivalry</t>
  </si>
  <si>
    <t>Orders of knighthood and chivalry.</t>
  </si>
  <si>
    <t>Orders, Preparation of (Military science)</t>
  </si>
  <si>
    <t>Ordinances, Municipal -- California -- San Francisco</t>
  </si>
  <si>
    <t>Ordnance</t>
  </si>
  <si>
    <t>Ordnance -- Manufacture -- History</t>
  </si>
  <si>
    <t>Ordnance -- Turkey</t>
  </si>
  <si>
    <t>Ordnance and ordnance stores</t>
  </si>
  <si>
    <t>Ordnance Survey of Ireland -- History -- 19th century.</t>
  </si>
  <si>
    <t>Ordnance, Naval -- History.</t>
  </si>
  <si>
    <t>Ordnance, Naval.</t>
  </si>
  <si>
    <t>Ordnance.</t>
  </si>
  <si>
    <t>Ore deposits -- Alabama.</t>
  </si>
  <si>
    <t>Ore deposits -- Alaska -- Alaska Range.</t>
  </si>
  <si>
    <t>Ore deposits -- Alaska -- Chichagof Island.</t>
  </si>
  <si>
    <t>Ore deposits -- Alaska -- Cook Inlet.</t>
  </si>
  <si>
    <t>Ore deposits -- Alaska -- Glacier Bay.</t>
  </si>
  <si>
    <t>Ore deposits -- Alaska -- Prince of Wales Island.</t>
  </si>
  <si>
    <t>Ore deposits -- Alaska -- Prince William Sound.</t>
  </si>
  <si>
    <t>Ore deposits -- Alaska -- Revillagigedo Island.</t>
  </si>
  <si>
    <t>Ore deposits -- Alaska -- Seward Peninsula.</t>
  </si>
  <si>
    <t>Ore deposits -- Alaska -- Sheep Mountain.</t>
  </si>
  <si>
    <t>Ore deposits -- Alaska.</t>
  </si>
  <si>
    <t>Ore deposits -- Arizona -- Apache County.</t>
  </si>
  <si>
    <t>Ore deposits -- Arizona -- Gila County.</t>
  </si>
  <si>
    <t>Ore deposits -- Arizona -- Jerome.</t>
  </si>
  <si>
    <t>Ore deposits -- Arizona -- Maricopa County.</t>
  </si>
  <si>
    <t>Ore deposits -- Arizona -- Mohave County.</t>
  </si>
  <si>
    <t>Ore deposits -- Arizona -- Navajo County.</t>
  </si>
  <si>
    <t>Ore deposits -- Arizona -- Pima County.</t>
  </si>
  <si>
    <t>Ore deposits -- Arizona -- Pinal County.</t>
  </si>
  <si>
    <t>Ore deposits -- Arizona.</t>
  </si>
  <si>
    <t>Ore deposits -- Bibliography.</t>
  </si>
  <si>
    <t>Ore deposits -- Brazil -- Bahia (State)</t>
  </si>
  <si>
    <t>Ore deposits -- Brazil -- Minas Gerais.</t>
  </si>
  <si>
    <t>Ore deposits -- Brazil.</t>
  </si>
  <si>
    <t>Ore deposits -- California -- Emigrant Wilderness.</t>
  </si>
  <si>
    <t>Ore deposits -- California -- Inyo County.</t>
  </si>
  <si>
    <t>Ore deposits -- California -- Kern County.</t>
  </si>
  <si>
    <t>Ore deposits -- California -- Shasta County.</t>
  </si>
  <si>
    <t>Ore deposits -- China.</t>
  </si>
  <si>
    <t>Ore deposits -- Colorado -- Boulder County.</t>
  </si>
  <si>
    <t>Ore deposits -- Colorado -- Clear Creek County.</t>
  </si>
  <si>
    <t>Ore deposits -- Colorado -- Gilpin County.</t>
  </si>
  <si>
    <t>Ore deposits -- Colorado -- Jefferson County.</t>
  </si>
  <si>
    <t>Ore deposits -- Colorado -- Lake County.</t>
  </si>
  <si>
    <t>Ore deposits -- Colorado -- Larimer County.</t>
  </si>
  <si>
    <t>Ore deposits -- Colorado -- Montrose County.</t>
  </si>
  <si>
    <t>Ore deposits -- Colorado -- Park County.</t>
  </si>
  <si>
    <t>Ore deposits -- Colorado -- San Juan County.</t>
  </si>
  <si>
    <t>Ore deposits -- Colorado -- San Miguel County.</t>
  </si>
  <si>
    <t>Ore deposits -- Colorado Plateau.</t>
  </si>
  <si>
    <t>Ore deposits -- Colorado.</t>
  </si>
  <si>
    <t>Ore deposits -- Delaware.</t>
  </si>
  <si>
    <t>Ore deposits -- Georgia.</t>
  </si>
  <si>
    <t>Ore deposits -- Idaho -- Shoshone County.</t>
  </si>
  <si>
    <t>Ore deposits -- Idaho -- Valley County.</t>
  </si>
  <si>
    <t>Ore deposits -- Idaho -- Washington County.</t>
  </si>
  <si>
    <t>Ore deposits -- Illinois -- Jo Daviess County.</t>
  </si>
  <si>
    <t>Ore deposits -- Iowa -- Dubuque County.</t>
  </si>
  <si>
    <t>Ore deposits -- Kentucky -- Crittenden County.</t>
  </si>
  <si>
    <t>Ore deposits -- Maryland.</t>
  </si>
  <si>
    <t>Ore deposits -- Mathematical models</t>
  </si>
  <si>
    <t>Ore deposits -- Mexico -- Quer\u00e9taro (State)</t>
  </si>
  <si>
    <t>Ore deposits -- Mexico -- Zacatecas (State)</t>
  </si>
  <si>
    <t>Ore deposits -- Mexico.</t>
  </si>
  <si>
    <t>Ore deposits -- Middle West -- Congresses.</t>
  </si>
  <si>
    <t>Ore deposits -- Morrison Formation.</t>
  </si>
  <si>
    <t>Ore deposits -- Nevada -- Clark County.</t>
  </si>
  <si>
    <t>Ore deposits -- Nevada -- Eureka County.</t>
  </si>
  <si>
    <t>Ore deposits -- Nevada -- Mineral County.</t>
  </si>
  <si>
    <t>Ore deposits -- Nevada -- Nye County.</t>
  </si>
  <si>
    <t>Ore deposits -- Nevada -- Pershing County.</t>
  </si>
  <si>
    <t>Ore deposits -- Nevada -- White Pine County.</t>
  </si>
  <si>
    <t>Ore deposits -- Nevada.</t>
  </si>
  <si>
    <t>Ore deposits -- New Jersey -- Morris County.</t>
  </si>
  <si>
    <t>Ore deposits -- New Jersey -- Passaic County.</t>
  </si>
  <si>
    <t>Ore deposits -- New Jersey.</t>
  </si>
  <si>
    <t>Ore deposits -- New Mexico -- Grant County.</t>
  </si>
  <si>
    <t>Ore deposits -- New Mexico -- Mora County.</t>
  </si>
  <si>
    <t>Ore deposits -- New Mexico -- Sierra County.</t>
  </si>
  <si>
    <t>Ore deposits -- New York (State) -- Clinton County.</t>
  </si>
  <si>
    <t>Ore deposits -- New York (State) -- Essex County.</t>
  </si>
  <si>
    <t>Ore deposits -- New York (State) -- Orange County.</t>
  </si>
  <si>
    <t>Ore deposits -- New York (State) -- Orleans County.</t>
  </si>
  <si>
    <t>Ore deposits -- New York (State) -- Rockland County.</t>
  </si>
  <si>
    <t>Ore deposits -- New York (State) -- Sullivan County.</t>
  </si>
  <si>
    <t>Ore deposits -- Nigeria.</t>
  </si>
  <si>
    <t>Ore deposits -- Oregon -- Columbia County.</t>
  </si>
  <si>
    <t>Ore deposits -- Oregon -- Douglas County.</t>
  </si>
  <si>
    <t>Ore deposits -- Oregon -- Harney County.</t>
  </si>
  <si>
    <t>Ore deposits -- Pennsylvania.</t>
  </si>
  <si>
    <t>Ore deposits -- Peru -- Cordillera Occidental.</t>
  </si>
  <si>
    <t>Ore deposits -- Peru.</t>
  </si>
  <si>
    <t>Ore deposits -- Russia (Federation) -- Verkhoi\ufe20a\ufe21nsk Range.</t>
  </si>
  <si>
    <t>Ore deposits -- San Juan Mountains (Colo. and N.M.)</t>
  </si>
  <si>
    <t>Ore deposits -- South Dakota -- Custer County.</t>
  </si>
  <si>
    <t>Ore deposits -- South Dakota -- Fall River County.</t>
  </si>
  <si>
    <t>Ore deposits -- Tennessee -- Greene County.</t>
  </si>
  <si>
    <t>Ore deposits -- Texas -- Hudspeth County.</t>
  </si>
  <si>
    <t>Ore deposits -- United States -- Bibliography.</t>
  </si>
  <si>
    <t>Ore deposits -- United States.</t>
  </si>
  <si>
    <t>Ore deposits -- Utah -- Emery County.</t>
  </si>
  <si>
    <t>Ore deposits -- Utah -- Garfield County.</t>
  </si>
  <si>
    <t>Ore deposits -- Utah -- Grand County.</t>
  </si>
  <si>
    <t>Ore deposits -- Utah -- Juab County.</t>
  </si>
  <si>
    <t>Ore deposits -- Utah -- Millard County.</t>
  </si>
  <si>
    <t>Ore deposits -- Utah -- San Juan County.</t>
  </si>
  <si>
    <t>Ore deposits -- Utah.</t>
  </si>
  <si>
    <t>Ore deposits -- Washington (State) -- Ferry County.</t>
  </si>
  <si>
    <t>Ore deposits -- Washington (State) -- Okanogan County.</t>
  </si>
  <si>
    <t>Ore deposits -- Wisconsin -- Grant County.</t>
  </si>
  <si>
    <t>Ore deposits -- Wisconsin -- Iowa County.</t>
  </si>
  <si>
    <t>Ore deposits -- Wisconsin -- Lafayette County.</t>
  </si>
  <si>
    <t>Ore deposits -- Wisconsin.</t>
  </si>
  <si>
    <t>Ore deposits -- Wyoming -- Crook County.</t>
  </si>
  <si>
    <t>Ore deposits -- Wyoming -- Sweetwater County.</t>
  </si>
  <si>
    <t>Ore deposits.</t>
  </si>
  <si>
    <t>Ore-dressing.</t>
  </si>
  <si>
    <t>Oregon</t>
  </si>
  <si>
    <t>Oregon -- Description and travel.</t>
  </si>
  <si>
    <t>Oregon -- Emigration and immigration.</t>
  </si>
  <si>
    <t>Oregon -- Guidebooks.</t>
  </si>
  <si>
    <t>Oregon -- History -- Civil War, 1861-1865.</t>
  </si>
  <si>
    <t>Oregon Trail.</t>
  </si>
  <si>
    <t>Orejudo, Antonio, -- 1963-</t>
  </si>
  <si>
    <t>Ores -- Sampling and estimation.</t>
  </si>
  <si>
    <t>Organ</t>
  </si>
  <si>
    <t>Organ (Musical instrument)</t>
  </si>
  <si>
    <t>Organ (Musical instrument) -- Construction -- Early works to 1800.</t>
  </si>
  <si>
    <t>Organ (Musical instrument) -- Construction -- Germany, Northern</t>
  </si>
  <si>
    <t>Organ (Musical instrument) -- Construction -- Germany, Northern.</t>
  </si>
  <si>
    <t>Organ (Musical instrument) -- Construction.</t>
  </si>
  <si>
    <t>Organ (Musical instrument) -- Early works to 1800.</t>
  </si>
  <si>
    <t>Organ (Musical instrument) -- History.</t>
  </si>
  <si>
    <t>Organ (Musical instrument) -- Instruction and study.</t>
  </si>
  <si>
    <t>Organ (Musical instrument) -- Methods</t>
  </si>
  <si>
    <t>Organ (Musical instrument) -- Studies and exercises</t>
  </si>
  <si>
    <t>Organ builders</t>
  </si>
  <si>
    <t>Organ builders -- Germany, Northern</t>
  </si>
  <si>
    <t>Organ builders -- Germany, Northern.</t>
  </si>
  <si>
    <t>Organ music</t>
  </si>
  <si>
    <t>Organ music -- Bibliography.</t>
  </si>
  <si>
    <t>Organ music -- Discography.</t>
  </si>
  <si>
    <t>Organ Transplantation</t>
  </si>
  <si>
    <t>Organic chemistry</t>
  </si>
  <si>
    <t>Organic compounds -- Synthesis</t>
  </si>
  <si>
    <t>Organic compounds -- Synthesis.</t>
  </si>
  <si>
    <t>Organic farming -- European Union countries.</t>
  </si>
  <si>
    <t>Organic farming -- Handbooks, manuals, etc.</t>
  </si>
  <si>
    <t>Organic farming -- Standards.</t>
  </si>
  <si>
    <t>Organic farming -- United States -- History.</t>
  </si>
  <si>
    <t>Organic farming.</t>
  </si>
  <si>
    <t>Organic fertilizers</t>
  </si>
  <si>
    <t>Organic gardening.</t>
  </si>
  <si>
    <t>Organisation for Economic Co-operation and Development</t>
  </si>
  <si>
    <t>Organisation for Economic Co-operation and Development -- Economic assistance.</t>
  </si>
  <si>
    <t>Organisation politique Lavalas</t>
  </si>
  <si>
    <t>Organists</t>
  </si>
  <si>
    <t>Organizaci\u00f3n</t>
  </si>
  <si>
    <t>Organizaci\u00f3n de Pa\u00edses Exportadores de Petr\u00f3leo.</t>
  </si>
  <si>
    <t>Organization</t>
  </si>
  <si>
    <t>Organization -- Research</t>
  </si>
  <si>
    <t>Organization and management of education</t>
  </si>
  <si>
    <t>Organization for the Southwest Community, Chicago.</t>
  </si>
  <si>
    <t>Organization of American States</t>
  </si>
  <si>
    <t>Organization of Petroleum Exporting Countries.</t>
  </si>
  <si>
    <t>Organization.</t>
  </si>
  <si>
    <t>Organizational  change.</t>
  </si>
  <si>
    <t>Organizational behavior</t>
  </si>
  <si>
    <t>Organizational behavior -- Brazil -- Belo Horizonte -- Case studies.</t>
  </si>
  <si>
    <t>Organizational behavior -- Case studies.</t>
  </si>
  <si>
    <t>Organizational behavior -- Cross-cultural studies.</t>
  </si>
  <si>
    <t>Organizational behavior -- Research -- Planning.</t>
  </si>
  <si>
    <t>Organizational behavior -- Study and teaching</t>
  </si>
  <si>
    <t>Organizational behavior.</t>
  </si>
  <si>
    <t>Organizational change</t>
  </si>
  <si>
    <t>Organizational change -- California -- San Francisco.</t>
  </si>
  <si>
    <t>Organizational change -- Russia (Federation)</t>
  </si>
  <si>
    <t>Organizational change.</t>
  </si>
  <si>
    <t>Organizational effectiveness -- Evaluation</t>
  </si>
  <si>
    <t>Organizational effectiveness -- Measurement</t>
  </si>
  <si>
    <t>Organizational effectiveness -- Study and teaching</t>
  </si>
  <si>
    <t>Organizational effectiveness.</t>
  </si>
  <si>
    <t>Organizational learning.</t>
  </si>
  <si>
    <t>Organizational sociology -- Study and teaching</t>
  </si>
  <si>
    <t>Organizational sociology.</t>
  </si>
  <si>
    <t>Organizational theory and behaviour</t>
  </si>
  <si>
    <t>Organized crime</t>
  </si>
  <si>
    <t>Organized crime -- China -- Case studies</t>
  </si>
  <si>
    <t>Organized crime -- China -- History.</t>
  </si>
  <si>
    <t>Organized crime -- China -- Hong Kong -- Prevention</t>
  </si>
  <si>
    <t>Organized crime -- China.</t>
  </si>
  <si>
    <t>Organized crime -- Fiction</t>
  </si>
  <si>
    <t>Organized crime -- Fiction.</t>
  </si>
  <si>
    <t>Organized crime -- Italy -- Congresses</t>
  </si>
  <si>
    <t>Organized crime -- Italy -- Palermo -- History -- 20th century.</t>
  </si>
  <si>
    <t>Organized crime -- Italy -- Prevention</t>
  </si>
  <si>
    <t>Organized crime -- Italy.</t>
  </si>
  <si>
    <t>Organized crime -- Japan -- Comic books, strips, etc.</t>
  </si>
  <si>
    <t>Organized crime -- Mexico</t>
  </si>
  <si>
    <t>Organized crime -- Netherlands.</t>
  </si>
  <si>
    <t>Organized crime -- New York (State) -- New York -- Fiction.</t>
  </si>
  <si>
    <t>Organized crime -- Political aspects -- Congresses</t>
  </si>
  <si>
    <t>Organized crime -- Russia (Federation)</t>
  </si>
  <si>
    <t>Organized crime -- Russia (Federation) -- Fiction</t>
  </si>
  <si>
    <t>Organized crime -- Russia (Federation) -- Saint Petersburg.</t>
  </si>
  <si>
    <t>Organized crime -- Thailand.</t>
  </si>
  <si>
    <t>Organized crime -- United States</t>
  </si>
  <si>
    <t>Organized crime -- United States -- Fiction</t>
  </si>
  <si>
    <t>Organized crime -- United States -- Fiction.</t>
  </si>
  <si>
    <t>Organized crime -- United States.</t>
  </si>
  <si>
    <t>Organized crime investigation -- Italy.</t>
  </si>
  <si>
    <t>Organized crime investigation -- New York (State) -- New York -- Case studies</t>
  </si>
  <si>
    <t>Organochlorine compounds -- Toxicology.</t>
  </si>
  <si>
    <t>Organocopper compounds</t>
  </si>
  <si>
    <t>Organocopper compounds.</t>
  </si>
  <si>
    <t>Organometallic compounds</t>
  </si>
  <si>
    <t>Organometallic compounds -- Congresses</t>
  </si>
  <si>
    <t>Organometallic compounds.</t>
  </si>
  <si>
    <t>Organs</t>
  </si>
  <si>
    <t>Organs -- Europe</t>
  </si>
  <si>
    <t>Orgasm</t>
  </si>
  <si>
    <t>Orgasmo feminino.</t>
  </si>
  <si>
    <t>Orhanizat\ufe20s\ufe21ii\ufe20a\ufe21 ukra\u00efns\u02b9kykh nat\ufe20s\ufe21ionalistiv</t>
  </si>
  <si>
    <t>Orhanizat\ufe20s\ufe21ii\ufe20a\ufe21 ukra\u00efns\u02b9kykh nat\ufe20s\ufe21ionalistiv.</t>
  </si>
  <si>
    <t>Orhei Region (Moldova) -- Antiquities</t>
  </si>
  <si>
    <t>Orhei Region (Moldova) -- Civilization</t>
  </si>
  <si>
    <t>Ori, Luciano, -- 1928-  -- Exhibitions.</t>
  </si>
  <si>
    <t>ORIC-1 (Computer)</t>
  </si>
  <si>
    <t>Orient -- Description and travel -- Early works to 1800.</t>
  </si>
  <si>
    <t>Orientaci\u00f3n profesional -- Literatura juvenil.</t>
  </si>
  <si>
    <t>Orientaci\u00f3n profesional.</t>
  </si>
  <si>
    <t>Oriental art</t>
  </si>
  <si>
    <t>Oriental fruit moth.</t>
  </si>
  <si>
    <t>Oriental Games</t>
  </si>
  <si>
    <t>Oriental languages -- Bibliography</t>
  </si>
  <si>
    <t>Oriental literature.</t>
  </si>
  <si>
    <t>Oriental martial arts</t>
  </si>
  <si>
    <t>Oriental poetry -- Translations into English.</t>
  </si>
  <si>
    <t>Oriental religions</t>
  </si>
  <si>
    <t>Oriental Rugs</t>
  </si>
  <si>
    <t>Orientalism</t>
  </si>
  <si>
    <t>Orientalism -- Great Britain -- History</t>
  </si>
  <si>
    <t>Orientalism in art</t>
  </si>
  <si>
    <t>Origami</t>
  </si>
  <si>
    <t>Origami -- Enciclopedias</t>
  </si>
  <si>
    <t>Origami -- Encyclopedias</t>
  </si>
  <si>
    <t>Origami -- Handbooks, manuals, etc.</t>
  </si>
  <si>
    <t>Origami -- Juvenile literature.</t>
  </si>
  <si>
    <t>Origami -- Patterns.</t>
  </si>
  <si>
    <t>Origami.</t>
  </si>
  <si>
    <t>Origen.</t>
  </si>
  <si>
    <t>Origin</t>
  </si>
  <si>
    <t>Origin (Philosophy)</t>
  </si>
  <si>
    <t>Originality</t>
  </si>
  <si>
    <t>Originality.</t>
  </si>
  <si>
    <t>Origuchi, Shinobu, -- 1887-1953 -- Fiction.</t>
  </si>
  <si>
    <t>Orinda (Calif.) -- History.</t>
  </si>
  <si>
    <t>Orinda (Calif.) -- Pictorial works.</t>
  </si>
  <si>
    <t>Orinoco-Venezuela-Pesca-Fishing-Viajes y expediciones-Travels and expeditions</t>
  </si>
  <si>
    <t>Orion automobile.</t>
  </si>
  <si>
    <t>Orissa (India) -- Bibliography</t>
  </si>
  <si>
    <t>Orissa (India) -- Biography</t>
  </si>
  <si>
    <t>Orissa (India) -- Civilization</t>
  </si>
  <si>
    <t>Orissa (India) -- History -- To 1500</t>
  </si>
  <si>
    <t>Orissa (India) -- Politics and government</t>
  </si>
  <si>
    <t>Oriya drama -- History and criticism -- 20th century</t>
  </si>
  <si>
    <t>Oriya language -- Dictionaries</t>
  </si>
  <si>
    <t>Oriya literature -- History and criticism</t>
  </si>
  <si>
    <t>Orkney (Scotland) -- Environmental conditions</t>
  </si>
  <si>
    <t>Orlandi, Emanuela -- Kidnapping, 1983</t>
  </si>
  <si>
    <t>Orlando (Fla.) -- Guidebooks.</t>
  </si>
  <si>
    <t>Orlando Region (Fla.) -- Guidebooks.</t>
  </si>
  <si>
    <t>Orloff, Chana, -- 1888-1968 -- Exhibitions.</t>
  </si>
  <si>
    <t>Orlova, Li\ufe20u\ufe21bov\u02b9 Petrovna, -- 1902-1975.</t>
  </si>
  <si>
    <t>Orlova, R. D.</t>
  </si>
  <si>
    <t>Orlowski, Hans, -- 1894-1967 -- Exhibitions.</t>
  </si>
  <si>
    <t>Ormesson, Jean d', -- 1925-</t>
  </si>
  <si>
    <t>Ornamental boxes -- Japan.</t>
  </si>
  <si>
    <t>Ornamental boxes.</t>
  </si>
  <si>
    <t>Ornamental Plants</t>
  </si>
  <si>
    <t>Or-Ner, Dov -- Exhibitions.</t>
  </si>
  <si>
    <t>Oro Valley (Ariz.) -- History -- Pictorial works.</t>
  </si>
  <si>
    <t>Oro Valley (Ariz.) -- Social life and customs -- Pictorial works.</t>
  </si>
  <si>
    <t>Oromo (African people)</t>
  </si>
  <si>
    <t>Orozco, Gabriel, -- 1962- -- Catalogs.</t>
  </si>
  <si>
    <t>Orozco, Jos\u00e9 Clemente, -- 1883-1949 -- Cr\u00edtica e interpretaci\u00f3n</t>
  </si>
  <si>
    <t>Orozco, Jos\u00e9 Clemente, -- 1883-1949 -- Criticism and interpretation</t>
  </si>
  <si>
    <t>Orozco, Jos\u00e9 Clemente, -- 1883-1949.</t>
  </si>
  <si>
    <t>Orphanages -- Belarus -- History -- 20th century</t>
  </si>
  <si>
    <t>Orphanages -- California -- San Francisco.</t>
  </si>
  <si>
    <t>Orphanages -- Spain -- Orense -- Case studies.</t>
  </si>
  <si>
    <t>Orphans -- Belarus -- History -- 20th century</t>
  </si>
  <si>
    <t>Orphans -- California -- San Francisco.</t>
  </si>
  <si>
    <t>Orphans -- China -- Manchuria.</t>
  </si>
  <si>
    <t>Orphans -- Education -- Netherlands.</t>
  </si>
  <si>
    <t>Orphans -- Fiction</t>
  </si>
  <si>
    <t>Orphans -- Fiction.</t>
  </si>
  <si>
    <t>Orphans -- Juvenile fiction</t>
  </si>
  <si>
    <t>Orphans -- Juvenile fiction.</t>
  </si>
  <si>
    <t>Orpheus (Greek mythology) in literature</t>
  </si>
  <si>
    <t>Orrganohalogen compounds</t>
  </si>
  <si>
    <t>Ortega y Gasset, Jos\u00e9, -- 1883-1955</t>
  </si>
  <si>
    <t>Ortega, Encarnaci\u00f3n, -- 1822-1894.</t>
  </si>
  <si>
    <t>Ortega, Joseph Velasquez y (Fictitious character)</t>
  </si>
  <si>
    <t>Orthodontic appliances.</t>
  </si>
  <si>
    <t>Orthodontics -- Popular works.</t>
  </si>
  <si>
    <t>Orthodox Church in America -- History.</t>
  </si>
  <si>
    <t>Orthodox Churches</t>
  </si>
  <si>
    <t>Orthodox Eastern Church</t>
  </si>
  <si>
    <t>Orthodox Eastern Church -- Doctrinal and controversial works.</t>
  </si>
  <si>
    <t>Orthodox Eastern Church -- Doctrines.</t>
  </si>
  <si>
    <t>Orthodox Eastern Church -- Liturgy.</t>
  </si>
  <si>
    <t>Orthodox Eastern Church -- Origin.</t>
  </si>
  <si>
    <t>Orthodox Eastern Church -- Poland -- Siedlce -- History.</t>
  </si>
  <si>
    <t>Orthodox Eastern Church -- Romania -- History.</t>
  </si>
  <si>
    <t>Orthodox Eastern Church -- United States -- History.</t>
  </si>
  <si>
    <t>Orthodox Eastern Church -- United States -- Periodicals.</t>
  </si>
  <si>
    <t>Orthodox Judaism -- United States</t>
  </si>
  <si>
    <t>Orthodox Judaism -- United States.</t>
  </si>
  <si>
    <t>Orthoptera</t>
  </si>
  <si>
    <t>Orthoptera -- California.</t>
  </si>
  <si>
    <t>Orthoptera -- Oregon.</t>
  </si>
  <si>
    <t>Orthoptics -- Popular works.</t>
  </si>
  <si>
    <t>Orthoptics.</t>
  </si>
  <si>
    <t>Ortiz Garza, Nazario Silvestre, -- 1893-1991</t>
  </si>
  <si>
    <t>Ortiz, Antonio Rosario.</t>
  </si>
  <si>
    <t>Orvieto (Italy) -- History.</t>
  </si>
  <si>
    <t>Orwell, George, -- 1903-1950 -- Criticism and interpretation -- History</t>
  </si>
  <si>
    <t>Orwell, George, -- 1903-1950 -- Political and social views</t>
  </si>
  <si>
    <t>Orwell, Sonia.</t>
  </si>
  <si>
    <t>Orzeszkowa, Eliza, -- 1842-1910.</t>
  </si>
  <si>
    <t>Osada, Sh\u016bt\u014d, -- 1871-1915 -- Fiction.</t>
  </si>
  <si>
    <t>Osage Agency</t>
  </si>
  <si>
    <t>Osage Indians</t>
  </si>
  <si>
    <t>Osaka (Japan : Prefecture) -- History.</t>
  </si>
  <si>
    <t>Osaka Metropolitan Area (Japan) -- Economic conditions.</t>
  </si>
  <si>
    <t>Osborne House (Museum : Isle of Wight, England)</t>
  </si>
  <si>
    <t>Osborne, Johyne Beverly, -- 1917-</t>
  </si>
  <si>
    <t>Osborne, Tom, -- 1937-,</t>
  </si>
  <si>
    <t>Osceola, -- Seminole chief, -- 1804-1838. -- Juvenile literature</t>
  </si>
  <si>
    <t>Oscillations</t>
  </si>
  <si>
    <t>Oscillations.</t>
  </si>
  <si>
    <t>Oscilloscopes.</t>
  </si>
  <si>
    <t>O'Shea, Kitty, -- 1845-1921 -- Relations with men.</t>
  </si>
  <si>
    <t>O'Shea, Kitty, -- 1845-1921.</t>
  </si>
  <si>
    <t>Osho, -- 1931-1990.</t>
  </si>
  <si>
    <t>Osler, William, -- Sir, -- 1849-1919</t>
  </si>
  <si>
    <t>Oslo (Norway) -- History, Local.</t>
  </si>
  <si>
    <t>Osmanagich, Sam -- Travel.</t>
  </si>
  <si>
    <t>Osmerus -- Erie, Lake (N.Y. and Ont.)</t>
  </si>
  <si>
    <t>Osmerus -- Ontario, Lake (N.Y. and Ont.)</t>
  </si>
  <si>
    <t>Osnabr\u00fcck (Ecclesiastical principality) -- History.</t>
  </si>
  <si>
    <t>Osnabr\u00fcck (Germany) -- Church history.</t>
  </si>
  <si>
    <t>Osnovna organizacija gluvih i nagluvih u \u010ca\u010dku -- History</t>
  </si>
  <si>
    <t>Osos -- Ficci\u00f3n juvenil.</t>
  </si>
  <si>
    <t>Osos -- Literatura juvenil.</t>
  </si>
  <si>
    <t>Osos de felpa.</t>
  </si>
  <si>
    <t>Osprey -- Conservation -- Scotland</t>
  </si>
  <si>
    <t>Osprey -- Scotland</t>
  </si>
  <si>
    <t>Osseointegrated dental implants</t>
  </si>
  <si>
    <t>Ossetes -- Religion.</t>
  </si>
  <si>
    <t>Ossetes -- Social life and customs.</t>
  </si>
  <si>
    <t>Ossetic language -- Bibliography</t>
  </si>
  <si>
    <t>Ostashkov Region (Russia) -- History.</t>
  </si>
  <si>
    <t>Osteen, Joel</t>
  </si>
  <si>
    <t>Osteitis Deformans</t>
  </si>
  <si>
    <t>Osteoarthritis -- Popular works.</t>
  </si>
  <si>
    <t>Osteoarthritis -- Recipes.</t>
  </si>
  <si>
    <t>Osteoartritis -- Obras populares.</t>
  </si>
  <si>
    <t>Osteochondrosis</t>
  </si>
  <si>
    <t>Osteochondrosis -- Exercise therapy.</t>
  </si>
  <si>
    <t>Osteochondrosis -- Treatment</t>
  </si>
  <si>
    <t>Osteoglossum ferreirai.</t>
  </si>
  <si>
    <t>Osteoporosis</t>
  </si>
  <si>
    <t>Osteoporosis -- Alternative treatment.</t>
  </si>
  <si>
    <t>Osteoporosis -- Diet therapy -- Recipes.</t>
  </si>
  <si>
    <t>Osteoporosis -- Diet therapy.</t>
  </si>
  <si>
    <t>Osteoporosis -- Epidemiology</t>
  </si>
  <si>
    <t>Osteoporosis -- Obras populares.</t>
  </si>
  <si>
    <t>Osteoporosis -- Popular works</t>
  </si>
  <si>
    <t>Osteoporosis -- Popular works.</t>
  </si>
  <si>
    <t>Osteoporosis -- Prevention.</t>
  </si>
  <si>
    <t>Osteoporosis -- Tratamiento.</t>
  </si>
  <si>
    <t>Osteoporosis -- Treatment.</t>
  </si>
  <si>
    <t>Osteoporosis in women.</t>
  </si>
  <si>
    <t>Osteoporosis.</t>
  </si>
  <si>
    <t>Osteosarcoma</t>
  </si>
  <si>
    <t>Ostracoda, Fossil -- Alaska.</t>
  </si>
  <si>
    <t>Ostracoda, Fossil -- California -- San Bernardino County.</t>
  </si>
  <si>
    <t>Ostraka -- Palestine.</t>
  </si>
  <si>
    <t>Ostriches -- Juvenile literature</t>
  </si>
  <si>
    <t>Ostroh (Ukraine) -- Ethnic relations.</t>
  </si>
  <si>
    <t>Ostropoler, Hershele, 18th cent.</t>
  </si>
  <si>
    <t>Ostrovskii, Mikhail Petrovich.</t>
  </si>
  <si>
    <t>Ostrowska, Bronis\u0142awa, -- 1881-1928 -- Language.</t>
  </si>
  <si>
    <t>Ostrowska, Bronis\u0142awa, -- 1881-1928 -- Literary style.</t>
  </si>
  <si>
    <t>O'Sullivan, Humphrey, -- 1780-1837 -- Diaries</t>
  </si>
  <si>
    <t>Oswald, Lee Harvey</t>
  </si>
  <si>
    <t>Oswald, Lee Harvey -- Fiction.</t>
  </si>
  <si>
    <t>Oswald, Lee Harvey.</t>
  </si>
  <si>
    <t>Otaki (N.Z.) -- Rangtiatea (Church)</t>
  </si>
  <si>
    <t>Otedama.</t>
  </si>
  <si>
    <t>Otero-Warren, Nina, -- 1881-1965</t>
  </si>
  <si>
    <t>Other Geographical Groupings, Oceans and Seas</t>
  </si>
  <si>
    <t>Other prose: 19th century</t>
  </si>
  <si>
    <t>Other prose: from c 1900 -</t>
  </si>
  <si>
    <t>Other Protestant and Nonconformist Churches</t>
  </si>
  <si>
    <t>Other warfare and defence issues</t>
  </si>
  <si>
    <t>Otitis media</t>
  </si>
  <si>
    <t>Otitis media -- Congresses</t>
  </si>
  <si>
    <t>Otitis media -- Treatment</t>
  </si>
  <si>
    <t>Otitis media in children</t>
  </si>
  <si>
    <t>Otitis media in children.</t>
  </si>
  <si>
    <t>Oto\u00f1o -- Ficci\u00f3n juvenil.</t>
  </si>
  <si>
    <t>Otolaryngologists</t>
  </si>
  <si>
    <t>Otolaryngology</t>
  </si>
  <si>
    <t>Otolaryngology -- Popular works.</t>
  </si>
  <si>
    <t>Otosclerosis</t>
  </si>
  <si>
    <t>Ototoxic agents</t>
  </si>
  <si>
    <t>Otowa, Nobuko, -- 1924-</t>
  </si>
  <si>
    <t>Otters</t>
  </si>
  <si>
    <t>Otters -- Juvenile literature.</t>
  </si>
  <si>
    <t>Otters.</t>
  </si>
  <si>
    <t>Ottih, Patrick Nwakamma, -- 1918-2004</t>
  </si>
  <si>
    <t>Ottmers family.</t>
  </si>
  <si>
    <t>Otto, Ed.</t>
  </si>
  <si>
    <t>Otwock (Poland) -- Fiction.</t>
  </si>
  <si>
    <t>Oudot, Roland, -- b. 1897 -- Exhibitions</t>
  </si>
  <si>
    <t>Oumu Shinriky\u014d (Religious organization)</t>
  </si>
  <si>
    <t>Oumu Shinriky\u014d Trial, Tokyo, Japan, 1996.</t>
  </si>
  <si>
    <t>Our Lady of the Angels (Parish : Brudenell, Lyndoch and Raglan, Ont.) -- Registers.</t>
  </si>
  <si>
    <t>Our Lady of the Angels (Paroisse : Brudenell, Lyndoch and Raglan, Ont.) -- Registres.</t>
  </si>
  <si>
    <t>Our Lady of Victory Basilica (Lackawanna, N.Y.)</t>
  </si>
  <si>
    <t>Our Lady of Victory Homes of Charity (Lackawanna, N.Y.)</t>
  </si>
  <si>
    <t>Ouray County (Colo.) -- History.</t>
  </si>
  <si>
    <t>Ouro Preto</t>
  </si>
  <si>
    <t>Ouro Preto, Brazil</t>
  </si>
  <si>
    <t>Outboard motorboats</t>
  </si>
  <si>
    <t>Outboard motorboats.</t>
  </si>
  <si>
    <t>Outdoor books</t>
  </si>
  <si>
    <t>Outdoor cookery</t>
  </si>
  <si>
    <t>Outdoor cookery.</t>
  </si>
  <si>
    <t>Outdoor education</t>
  </si>
  <si>
    <t>Outdoor Electric wiring</t>
  </si>
  <si>
    <t>Outdoor life</t>
  </si>
  <si>
    <t>Outdoor life -- Alaska -- Anecdotes</t>
  </si>
  <si>
    <t>Outdoor life -- Canada.</t>
  </si>
  <si>
    <t>Outdoor life -- Fiction.</t>
  </si>
  <si>
    <t>Outdoor life -- Health aspects</t>
  </si>
  <si>
    <t>Outdoor life -- Minnesota -- Juvenile literature</t>
  </si>
  <si>
    <t>Outdoor life -- Periodicals -- Indexes</t>
  </si>
  <si>
    <t>Outdoor life -- Safety measures.</t>
  </si>
  <si>
    <t>Outdoor life -- United States.</t>
  </si>
  <si>
    <t>Outdoor life.</t>
  </si>
  <si>
    <t>Outdoor recreation</t>
  </si>
  <si>
    <t>Outdoor recreation -- California -- Delta Region.</t>
  </si>
  <si>
    <t>Outdoor recreation -- California -- Guidebooks.</t>
  </si>
  <si>
    <t>Outdoor recreation -- California -- Los Angeles.</t>
  </si>
  <si>
    <t>Outdoor recreation -- California -- Sacramento.</t>
  </si>
  <si>
    <t>Outdoor recreation -- California -- San Diego.</t>
  </si>
  <si>
    <t>Outdoor recreation -- California -- San Francisco Bay Area</t>
  </si>
  <si>
    <t>Outdoor recreation -- California -- San Francisco Bay Area.</t>
  </si>
  <si>
    <t>Outdoor recreation -- Congresses</t>
  </si>
  <si>
    <t>Outdoor recreation -- Management.</t>
  </si>
  <si>
    <t>Outdoor recreation -- Pictorial works.</t>
  </si>
  <si>
    <t>Outdoor recreation -- Sierra Nevada (Calif. and Nev.) -- Guidebooks.</t>
  </si>
  <si>
    <t>Outdoor recreation for children -- England -- Upottery Region (Devon)</t>
  </si>
  <si>
    <t>Outdoor recreation for children.</t>
  </si>
  <si>
    <t>Outdoor sculpture -- Australia</t>
  </si>
  <si>
    <t>Outer Banks (N.C.) -- Fiction.</t>
  </si>
  <si>
    <t>Outer space -- Directories</t>
  </si>
  <si>
    <t>Outer space -- Exploration</t>
  </si>
  <si>
    <t>Outer space -- Exploration -- Fiction.</t>
  </si>
  <si>
    <t>Outer space -- Exploration -- Juvenile fiction.</t>
  </si>
  <si>
    <t>Outer space -- Exploration -- Juvenile literature.</t>
  </si>
  <si>
    <t>Outer space -- Exploration.</t>
  </si>
  <si>
    <t>Outer space -- Fiction.</t>
  </si>
  <si>
    <t>Outer space -- In art.</t>
  </si>
  <si>
    <t>Outer space -- Juvenile literature.</t>
  </si>
  <si>
    <t>Outer space.</t>
  </si>
  <si>
    <t>Outerbridge, Paul</t>
  </si>
  <si>
    <t>Outhouses</t>
  </si>
  <si>
    <t>Outhwaite, Ida Rentoul, -- 1888-1960.</t>
  </si>
  <si>
    <t>Outlaws -- California.</t>
  </si>
  <si>
    <t>Outlaws -- Fiction.</t>
  </si>
  <si>
    <t>Outlaws.</t>
  </si>
  <si>
    <t>Outlet</t>
  </si>
  <si>
    <t>Outlet stores -- California -- Directories</t>
  </si>
  <si>
    <t>Outlet stores -- California -- San Francisco -- Directories.</t>
  </si>
  <si>
    <t>Outlet stores -- Hawaii -- Directories</t>
  </si>
  <si>
    <t>Outlines, syllabi</t>
  </si>
  <si>
    <t>Outsiders in literature</t>
  </si>
  <si>
    <t>Outsiders in the Bible</t>
  </si>
  <si>
    <t>Ou-yang, Hsiu, -- 1007-1072</t>
  </si>
  <si>
    <t>Ovaries</t>
  </si>
  <si>
    <t>Ovaries -- Diseases -- Cytodiagnosis.</t>
  </si>
  <si>
    <t>Ovaries -- Tumors -- Cytodiagnosis.</t>
  </si>
  <si>
    <t>Overbeck, Henry, -- 1837-1905.</t>
  </si>
  <si>
    <t>Overbeck, Johann Friedrich, -- 1789-1869 -- Exhibitions.</t>
  </si>
  <si>
    <t>Overberg, Rolf, -- 1933-</t>
  </si>
  <si>
    <t>OverDrive</t>
  </si>
  <si>
    <t>Overhead electric lines -- Design and construction.</t>
  </si>
  <si>
    <t>Overland journeys to the Pacif</t>
  </si>
  <si>
    <t>Overland journeys to the Pacific</t>
  </si>
  <si>
    <t>Overland journeys to the Pacific.</t>
  </si>
  <si>
    <t>Overpopulation.</t>
  </si>
  <si>
    <t>Overproduction -- Bibliography</t>
  </si>
  <si>
    <t>Oversize books -- Specimens -- Juvenile literature.</t>
  </si>
  <si>
    <t>Overtures -- Scores</t>
  </si>
  <si>
    <t>Overweight persons -- Clothing.</t>
  </si>
  <si>
    <t>Overweight women -- Psychology</t>
  </si>
  <si>
    <t>Ovid, -- 43 B.C.-17 or 18 A.D.</t>
  </si>
  <si>
    <t>Ovid, -- 43 B.C.-17 or 18 A.D. -- Fiction</t>
  </si>
  <si>
    <t>Owens Valley (Calif.) -- Description and travel.</t>
  </si>
  <si>
    <t>Owens Valley (Calif.) -- History.</t>
  </si>
  <si>
    <t>Owls -- Fiction</t>
  </si>
  <si>
    <t>Owls -- Fiction.</t>
  </si>
  <si>
    <t>Owls -- Juvenile fiction.</t>
  </si>
  <si>
    <t>Owls -- Juvenile literature</t>
  </si>
  <si>
    <t>Owls.</t>
  </si>
  <si>
    <t>Oxchuc (Mexico) -- Social life and customs.</t>
  </si>
  <si>
    <t>Oxford (Chenango County, N.Y.) -- Genealogy.</t>
  </si>
  <si>
    <t>Oxford (England) -- Fiction.</t>
  </si>
  <si>
    <t>Oxford movement</t>
  </si>
  <si>
    <t>Oxford movement -- England</t>
  </si>
  <si>
    <t>Oxford movement -- Influence</t>
  </si>
  <si>
    <t>Oxford University Press.</t>
  </si>
  <si>
    <t>Oxford, Edward De Vere, -- Earl of, -- 1550-1604</t>
  </si>
  <si>
    <t>Oxidation-reduction reaction</t>
  </si>
  <si>
    <t>Oxidation-reduction reaction.</t>
  </si>
  <si>
    <t>Oxides</t>
  </si>
  <si>
    <t>Oxides.</t>
  </si>
  <si>
    <t>Oxtot, Dick.</t>
  </si>
  <si>
    <t>Oxyacetylene welding and cutting -- Handbooks, manuals, etc.</t>
  </si>
  <si>
    <t>Oxygen -- Industrial applications.</t>
  </si>
  <si>
    <t>Oysters</t>
  </si>
  <si>
    <t>Oysters, Fossil.</t>
  </si>
  <si>
    <t>Ozaki, K\u014dy\u014d, -- 1868-1903.</t>
  </si>
  <si>
    <t>Ozark Mountains</t>
  </si>
  <si>
    <t>Ozark Mountains Region -- Social life and customs -- Humor.</t>
  </si>
  <si>
    <t>Ozenfant, Am\u00e9d\u00e9e, -- 1886-1966 -- Exhibitions.</t>
  </si>
  <si>
    <t>Ozick, Cynthia</t>
  </si>
  <si>
    <t>Ozone layer -- Juvenile literature.</t>
  </si>
  <si>
    <t>Ozone layer depletion -- Congresses.</t>
  </si>
  <si>
    <t>Ozone layer depletion -- Environmental aspects -- Juvenile literature.</t>
  </si>
  <si>
    <t>Ozone layer.</t>
  </si>
  <si>
    <t>Ozu, Yasujir\u014d, -- 1903-1963.</t>
  </si>
  <si>
    <t>P\u00e1lffy, J\u00e1nos, -- gr\u00f3f, -- 1664-1751 -- Correspondence.</t>
  </si>
  <si>
    <t>P\u00e1lffy, J\u00e1nos, -- gr\u00f3f, -- 1664-1751 -- Sources.</t>
  </si>
  <si>
    <t>P\u00e9pin, Jacques -- Biography.</t>
  </si>
  <si>
    <t>P\u00e9rdida (Psicolog\u00eda)</t>
  </si>
  <si>
    <t>P\u00e9rdidas perinatales -- Aspectos psicol\u00f3gicos</t>
  </si>
  <si>
    <t>P\u00e9rez de Ayala, Ram\u00f3n, -- 1880-1962.</t>
  </si>
  <si>
    <t>P\u00e9rez de Mezqu\u00eda, Pedro, -- 1688-1764</t>
  </si>
  <si>
    <t>P\u00e9rez Gald\u00f3s, Benito, -- 1843-1920</t>
  </si>
  <si>
    <t>P\u00e9rez Gald\u00f3s, Benito, -- 1843-1920.</t>
  </si>
  <si>
    <t>P\u00e9rez, Mart\u00edn, -- 1560?-1626</t>
  </si>
  <si>
    <t>P\u00e9rochon, Ernest, -- 1885-1942.</t>
  </si>
  <si>
    <t>P\u00e9tain, Philippe, -- 1856-1951.</t>
  </si>
  <si>
    <t>P\u00e9tion, Alexandre, -- 1770-1818 -- Drama</t>
  </si>
  <si>
    <t>P\u00f3lo de Desenvolvimento Integrado Baixo Jaguaribe (Brazil)</t>
  </si>
  <si>
    <t>P\u0101ratit\u0101can\u0332, -- 1891-1964 -- Criticism and interpretation</t>
  </si>
  <si>
    <t>P\u0159emyslid dynasty.</t>
  </si>
  <si>
    <t>P\u016drlichev, Grigor St., -- 1830-1893 -- Criticism and interpretation</t>
  </si>
  <si>
    <t>P\u02bbeng-hu hsien (Taiwan) -- Antiquities.</t>
  </si>
  <si>
    <t>P\u02bbu family</t>
  </si>
  <si>
    <t>P\u02bby\u014fngyang (Korea) -- Social conditions</t>
  </si>
  <si>
    <t>Pa\u00e7o d'Arcos, Joaquim, -- 1908-</t>
  </si>
  <si>
    <t>Pa\u00edses Bajos -- Historia -- Ocupaci\u00f3n alemana, 1940-1945.</t>
  </si>
  <si>
    <t>Pa\u00edses en desarrollo -- Condiciones econ\u00f3micas.</t>
  </si>
  <si>
    <t>Pa\u00edses isl\u00e1micos -- Historia.</t>
  </si>
  <si>
    <t>Pa\u1e6dela, Ma\u1e47il\u0101la Harid\u0101sa, -- 1950-</t>
  </si>
  <si>
    <t>Paar, Jack</t>
  </si>
  <si>
    <t>Pabst, Georg Wilhelm, 1885-</t>
  </si>
  <si>
    <t>Pac\u00edfico, Costa del (Estados Unidos) -- Gu\u00edas.</t>
  </si>
  <si>
    <t>Pac\u00edfico, Oc\u00e9ano.</t>
  </si>
  <si>
    <t>Pacientes.</t>
  </si>
  <si>
    <t>Pacific Area</t>
  </si>
  <si>
    <t>Pacific Area -- Economic conditions.</t>
  </si>
  <si>
    <t>Pacific Area -- Foreign economic relations -- Central America.</t>
  </si>
  <si>
    <t>Pacific Area -- Social life and customs.</t>
  </si>
  <si>
    <t>Pacific Area cooperation</t>
  </si>
  <si>
    <t>Pacific Area cooperation.</t>
  </si>
  <si>
    <t>Pacific Coast (Calif.)</t>
  </si>
  <si>
    <t>Pacific Coast (Calif.) -- Guidebooks.</t>
  </si>
  <si>
    <t>Pacific Coast (Calif.) -- Tours.</t>
  </si>
  <si>
    <t>Pacific Coast (Mexico) -- Guidebooks.</t>
  </si>
  <si>
    <t>Pacific Coast (North America) -- Description and travel.</t>
  </si>
  <si>
    <t>Pacific Coast (North America) -- Discovery and exploration.</t>
  </si>
  <si>
    <t>Pacific Coast (Or.) -- Description and travel.</t>
  </si>
  <si>
    <t>Pacific Coast (Or.) -- Pictorial works.</t>
  </si>
  <si>
    <t>Pacific Coast (U.S.)</t>
  </si>
  <si>
    <t>Pacific Coast (U.S.) -- Guidebooks.</t>
  </si>
  <si>
    <t>Pacific Coast Indians, Wars with, 1847-1865.</t>
  </si>
  <si>
    <t>Pacific Coast Shipbuilding Association.</t>
  </si>
  <si>
    <t>Pacific Electric Railway Company -- Pictorial works.</t>
  </si>
  <si>
    <t>Pacific Electric Railway Company.</t>
  </si>
  <si>
    <t>Pacific Gas and Electric Company.</t>
  </si>
  <si>
    <t>Pacific Islanders</t>
  </si>
  <si>
    <t>Pacific Logging Congress</t>
  </si>
  <si>
    <t>Pacific Mail Steamship Company</t>
  </si>
  <si>
    <t>Pacific Ocean</t>
  </si>
  <si>
    <t>Pacific Ocean -- Description and Travel -- History.</t>
  </si>
  <si>
    <t>Pacific Ocean -- Fiction.</t>
  </si>
  <si>
    <t>Pacific Ocean.</t>
  </si>
  <si>
    <t>Pacific railroads</t>
  </si>
  <si>
    <t>Pacific salmon fisheries -- Washington (State) -- Everett -- History -- 20th century -- Pictorial works.</t>
  </si>
  <si>
    <t>Pacific Skills Link (Project)</t>
  </si>
  <si>
    <t>Pacifism</t>
  </si>
  <si>
    <t>Pacifism.</t>
  </si>
  <si>
    <t>Packaging</t>
  </si>
  <si>
    <t>Packard, David, -- 1912-</t>
  </si>
  <si>
    <t>Packer, Craig -- Travel -- Africa, East.</t>
  </si>
  <si>
    <t>Packing-house workers -- United States.</t>
  </si>
  <si>
    <t>Padagog\u00eda -- Literatura juvenil.</t>
  </si>
  <si>
    <t>Padagog\u00eda -- Orientaci\u00f3n profesional -- Literatura juvenil.</t>
  </si>
  <si>
    <t>Paderewski, Ignace Jan, -- 1860-1941</t>
  </si>
  <si>
    <t>Paderewski, Ignace Jan, -- 1860-1941.</t>
  </si>
  <si>
    <t>Padman\u0101bha (Hindu deity)</t>
  </si>
  <si>
    <t>Padova, Goliardo, -- 1909-1979 -- Exhibitions.</t>
  </si>
  <si>
    <t>Padre e hijo</t>
  </si>
  <si>
    <t>Padre e hijo -- Estados Unidos -- Biograf\u00eda</t>
  </si>
  <si>
    <t>Padre e hijo -- Ficci\u00f3n juvenil.</t>
  </si>
  <si>
    <t>Padres abusivos -- Estados Unidos.</t>
  </si>
  <si>
    <t>Padres de familia -- Actitudes</t>
  </si>
  <si>
    <t>Padres de familia -- Deberes y derechos</t>
  </si>
  <si>
    <t>Padres de familia -- Deberes y derechos -- Estados Unidos</t>
  </si>
  <si>
    <t>Padres de familia -- Deberes y derechos -- Estados Unidos -- Miscel\u00e1nea.</t>
  </si>
  <si>
    <t>Padres de familia -- Deberes y derechos -- Estados Unidos.</t>
  </si>
  <si>
    <t>Padres de familia -- Deberes y derechos.</t>
  </si>
  <si>
    <t>Padres de familia -- Psicolog\u00eda</t>
  </si>
  <si>
    <t>Padres de ni\u00f1os impedidos.</t>
  </si>
  <si>
    <t>Padres e hijos</t>
  </si>
  <si>
    <t>Padres e hijos -- Estados Unidos</t>
  </si>
  <si>
    <t>Padres e hijos -- Estados Unidos -- Miscel\u00e1nea.</t>
  </si>
  <si>
    <t>Padres e hijos.</t>
  </si>
  <si>
    <t>Padres y adolescentes -- Estados Unidos</t>
  </si>
  <si>
    <t>Padres y adolescentes -- Estados Unidos -- Conducta sexual.</t>
  </si>
  <si>
    <t>Padres y adolescentes.</t>
  </si>
  <si>
    <t>Padua (Italy). -- Madonna dell'Arena (Chapel)</t>
  </si>
  <si>
    <t>Paediatric medicine</t>
  </si>
  <si>
    <t>Paekche (Kingdom) -- Antiquities</t>
  </si>
  <si>
    <t>Paekche (Kingdom) -- Civilization</t>
  </si>
  <si>
    <t>Paekche (Kingdom) -- Foreign relations</t>
  </si>
  <si>
    <t>Paekche (Kingdom) -- Politics and government</t>
  </si>
  <si>
    <t>Page, Gideon (Fictitious character) -- Fiction</t>
  </si>
  <si>
    <t>Page, Robin, -- 1932-  -- Exhibitions.</t>
  </si>
  <si>
    <t>PageMaker (Computer program)</t>
  </si>
  <si>
    <t>Pagini bucovinene -- Indexes.</t>
  </si>
  <si>
    <t>Pagodas -- China.</t>
  </si>
  <si>
    <t>Pahlavi language -- Miscellanea</t>
  </si>
  <si>
    <t>Paikovits family.</t>
  </si>
  <si>
    <t>Pain</t>
  </si>
  <si>
    <t>Pain -- Alternative treatment.</t>
  </si>
  <si>
    <t>Pain -- Nursing.</t>
  </si>
  <si>
    <t>Pain -- Philosophy.</t>
  </si>
  <si>
    <t>Pain -- Popular works.</t>
  </si>
  <si>
    <t>Pain -- Psychosomatic aspects.</t>
  </si>
  <si>
    <t>Pain -- Religious aspects -- Christianity</t>
  </si>
  <si>
    <t>Pain -- Religious aspects -- Christianity.</t>
  </si>
  <si>
    <t>Pain -- Treatment.</t>
  </si>
  <si>
    <t>Pain.</t>
  </si>
  <si>
    <t>Paint</t>
  </si>
  <si>
    <t>Paint -- Analysis.</t>
  </si>
  <si>
    <t>Paint materials.</t>
  </si>
  <si>
    <t>Paint.</t>
  </si>
  <si>
    <t>Paintbrushes -- Folklore.</t>
  </si>
  <si>
    <t>Painted Cave, Ariz</t>
  </si>
  <si>
    <t>Painted woodwork</t>
  </si>
  <si>
    <t>Painters</t>
  </si>
  <si>
    <t>Painters -- 20th century -- Exhibitions</t>
  </si>
  <si>
    <t>Painters -- Armenia</t>
  </si>
  <si>
    <t>Painters -- Australia.</t>
  </si>
  <si>
    <t>Painters -- Austria -- Vienna.</t>
  </si>
  <si>
    <t>Painters -- Belgium -- Biography</t>
  </si>
  <si>
    <t>Painters -- California.</t>
  </si>
  <si>
    <t>Painters -- Canary Islands</t>
  </si>
  <si>
    <t>Painters -- China</t>
  </si>
  <si>
    <t>Painters -- China -- Biography</t>
  </si>
  <si>
    <t>Painters -- China -- Biography.</t>
  </si>
  <si>
    <t>Painters -- China.</t>
  </si>
  <si>
    <t>Painters -- Dictionaries.</t>
  </si>
  <si>
    <t>Painters -- England -- Biography</t>
  </si>
  <si>
    <t>Painters -- England -- Biography.</t>
  </si>
  <si>
    <t>Painters -- England -- Correspondence.</t>
  </si>
  <si>
    <t>Painters -- Europe.</t>
  </si>
  <si>
    <t>Painters -- Fiction</t>
  </si>
  <si>
    <t>Painters -- Finland -- Travel -- Spain.</t>
  </si>
  <si>
    <t>Painters -- Flanders</t>
  </si>
  <si>
    <t>Painters -- France -- Biography</t>
  </si>
  <si>
    <t>Painters -- France -- Biography -- Juvenile literature</t>
  </si>
  <si>
    <t>Painters -- France -- Biography -- Juvenile literature.</t>
  </si>
  <si>
    <t>Painters -- France -- Biography.</t>
  </si>
  <si>
    <t>Painters -- France -- Exhibitions.</t>
  </si>
  <si>
    <t>Painters -- France -- Interviews.</t>
  </si>
  <si>
    <t>Painters -- France \u0153x Biography.</t>
  </si>
  <si>
    <t>Painters -- France.</t>
  </si>
  <si>
    <t>Painters -- Georgia (Republic) -- Biography.</t>
  </si>
  <si>
    <t>Painters -- Great Britain -- Biography.</t>
  </si>
  <si>
    <t>Painters -- Great Britain -- Interviews.</t>
  </si>
  <si>
    <t>Painters -- Hungary -- Catalogs.</t>
  </si>
  <si>
    <t>Painters -- India -- West Bengal -- Biography.</t>
  </si>
  <si>
    <t>Painters -- Indonesia -- Biography.</t>
  </si>
  <si>
    <t>Painters -- Iran -- Biography</t>
  </si>
  <si>
    <t>Painters -- Italy</t>
  </si>
  <si>
    <t>Painters -- Italy -- Biography</t>
  </si>
  <si>
    <t>Painters -- Italy -- Biography -- Juvenile literature.</t>
  </si>
  <si>
    <t>Painters -- Italy -- Biography.</t>
  </si>
  <si>
    <t>Painters -- Italy -- Exhibitions.</t>
  </si>
  <si>
    <t>Painters -- Japan</t>
  </si>
  <si>
    <t>Painters -- Japan -- Biography.</t>
  </si>
  <si>
    <t>Painters -- Juvenile fiction.</t>
  </si>
  <si>
    <t>Painters -- Korea -- Biography.</t>
  </si>
  <si>
    <t>Painters -- Korea (South)</t>
  </si>
  <si>
    <t>Painters -- Korea (South) -- Biography.</t>
  </si>
  <si>
    <t>Painters -- Luxembourg.</t>
  </si>
  <si>
    <t>Painters -- Mexico -- Biography.</t>
  </si>
  <si>
    <t>Painters -- Mexico.</t>
  </si>
  <si>
    <t>Painters -- Minnesota -- Biography</t>
  </si>
  <si>
    <t>Painters -- Netherlands -- Biography</t>
  </si>
  <si>
    <t>Painters -- Netherlands -- Biography -- Juvenile literature.</t>
  </si>
  <si>
    <t>Painters -- Netherlands -- Biography.</t>
  </si>
  <si>
    <t>Painters -- Netherlands.</t>
  </si>
  <si>
    <t>Painters -- New Hampshire -- Biography.</t>
  </si>
  <si>
    <t>Painters -- Peru -- Puno (Puno) -- Biography.</t>
  </si>
  <si>
    <t>Painters -- Philippines -- Biography</t>
  </si>
  <si>
    <t>Painters -- Poland</t>
  </si>
  <si>
    <t>Painters -- Poland -- Biography.</t>
  </si>
  <si>
    <t>Painters -- Poland.</t>
  </si>
  <si>
    <t>Painters -- Russia -- Biography.</t>
  </si>
  <si>
    <t>Painters -- Russia (Federation)</t>
  </si>
  <si>
    <t>Painters -- Russia (Federation) -- Biography -- Juvenile literature.</t>
  </si>
  <si>
    <t>Painters -- Soviet Union -- Biography.</t>
  </si>
  <si>
    <t>Painters -- Soviet Union.</t>
  </si>
  <si>
    <t>Painters -- Spain -- Biography.</t>
  </si>
  <si>
    <t>Painters -- Sweden -- Biography.</t>
  </si>
  <si>
    <t>Painters -- Taiwan -- Biography.</t>
  </si>
  <si>
    <t>Painters -- Taiwan.</t>
  </si>
  <si>
    <t>Painters -- United States</t>
  </si>
  <si>
    <t>Painters -- United States -- Biography.</t>
  </si>
  <si>
    <t>Painters -- United States -- Correspondence.</t>
  </si>
  <si>
    <t>Painters -- United States -- Exhibitions</t>
  </si>
  <si>
    <t>Painters -- United States -- Massachusetts -- Boston -- Exhibitions</t>
  </si>
  <si>
    <t>Painters -- United States.</t>
  </si>
  <si>
    <t>Painters with disabilities -- Japan -- Biography.</t>
  </si>
  <si>
    <t>Painters, American</t>
  </si>
  <si>
    <t>Painters, French</t>
  </si>
  <si>
    <t>Painters, French -- Exhibitions</t>
  </si>
  <si>
    <t>Painters, Industrial -- California -- Richmond -- Biography.</t>
  </si>
  <si>
    <t>Painters.</t>
  </si>
  <si>
    <t>Painting</t>
  </si>
  <si>
    <t>Painting -- Appreciation</t>
  </si>
  <si>
    <t>Painting -- Australia.</t>
  </si>
  <si>
    <t>Painting -- Austria -- Vienna.</t>
  </si>
  <si>
    <t>Painting -- Brazil.</t>
  </si>
  <si>
    <t>Painting -- California -- Exhibitions.</t>
  </si>
  <si>
    <t>Painting -- Caribbean Area -- Exhibitions</t>
  </si>
  <si>
    <t>Painting -- Catalogs</t>
  </si>
  <si>
    <t>Painting -- Catalogs.</t>
  </si>
  <si>
    <t>Painting -- China -- Catalogs.</t>
  </si>
  <si>
    <t>Painting -- China -- Wuhan Shi -- Catalogs.</t>
  </si>
  <si>
    <t>Painting -- Conservation and restoration -- Handbooks, manuals, etc.</t>
  </si>
  <si>
    <t>Painting -- Conservation and restoration -- Technique -- Congresses.</t>
  </si>
  <si>
    <t>Painting -- Conservation and restoration.</t>
  </si>
  <si>
    <t>Painting -- Cuba -- Havana.</t>
  </si>
  <si>
    <t>Painting -- Denmark -- Catalogs.</t>
  </si>
  <si>
    <t>Painting -- Deterioration.</t>
  </si>
  <si>
    <t>Painting -- Early works to 1800</t>
  </si>
  <si>
    <t>Painting -- Early works to 1800.</t>
  </si>
  <si>
    <t>Painting -- England -- London -- Catalogs.</t>
  </si>
  <si>
    <t>Painting -- Europe -- History.</t>
  </si>
  <si>
    <t>Painting -- Exhibitions</t>
  </si>
  <si>
    <t>Painting -- Exhibitions.</t>
  </si>
  <si>
    <t>Painting -- Fiction.</t>
  </si>
  <si>
    <t>Painting -- Flanders -- History.</t>
  </si>
  <si>
    <t>Painting -- France</t>
  </si>
  <si>
    <t>Painting -- France -- Bordeaux -- Catalogs.</t>
  </si>
  <si>
    <t>Painting -- France -- Bordeaux -- Exhibitions.</t>
  </si>
  <si>
    <t>Painting -- France -- Chantilly -- Catalogs.</t>
  </si>
  <si>
    <t>Painting -- France -- Montpellier -- Catalogs.</t>
  </si>
  <si>
    <t>Painting -- Germany -- Essen -- Exhibitions.</t>
  </si>
  <si>
    <t>Painting -- Germany -- Frankfurt am Main -- Catalogs</t>
  </si>
  <si>
    <t>Painting -- Illinois -- Chicago -- Catalogs</t>
  </si>
  <si>
    <t>Painting -- India -- K\u0101ngra (District)</t>
  </si>
  <si>
    <t>Painting -- Iran -- History</t>
  </si>
  <si>
    <t>Painting -- Italy -- Florence.</t>
  </si>
  <si>
    <t>Painting -- Italy -- History</t>
  </si>
  <si>
    <t>Painting -- Italy -- Milan.</t>
  </si>
  <si>
    <t>Painting -- Juvenile literature</t>
  </si>
  <si>
    <t>Painting -- Massachusetts -- Boston -- Catalogs</t>
  </si>
  <si>
    <t>Painting -- Netherlands -- Arnhem -- Catalogs</t>
  </si>
  <si>
    <t>Painting -- Netherlands -- Hague -- Catalogs.</t>
  </si>
  <si>
    <t>Painting -- Netherlands -- Juvenile literature.</t>
  </si>
  <si>
    <t>Painting -- Netherlands.</t>
  </si>
  <si>
    <t>Painting -- New York (State) -- Buffalo -- Catalogs</t>
  </si>
  <si>
    <t>Painting -- New York (State) -- New York -- Catalogs</t>
  </si>
  <si>
    <t>Painting - Other Specific Subjects</t>
  </si>
  <si>
    <t>Painting -- Private collections -- Swizterland -- Lugano -- Catalogs</t>
  </si>
  <si>
    <t>Painting -- Private collections -- United States -- Exhibitions.</t>
  </si>
  <si>
    <t>Painting -- Psychological aspects -- Fiction.</t>
  </si>
  <si>
    <t>Painting -- Radiography.</t>
  </si>
  <si>
    <t>Painting -- Rome.</t>
  </si>
  <si>
    <t>Painting -- Russia (Federation)</t>
  </si>
  <si>
    <t>Painting -- Russia (Federation) -- Moscow</t>
  </si>
  <si>
    <t>Painting -- Russia (Federation) -- Moscow -- Catalogs.</t>
  </si>
  <si>
    <t>Painting -- Russia (Federation) -- Moscow -- Guidebooks.</t>
  </si>
  <si>
    <t>Painting -- Russia (Federation) -- Saint Petersburg -- Catalogs.</t>
  </si>
  <si>
    <t>Painting -- Spain -- Madrid</t>
  </si>
  <si>
    <t>Painting -- Spain -- Madrid -- Catalogs.</t>
  </si>
  <si>
    <t>Painting -- Study and teaching (Elementary)</t>
  </si>
  <si>
    <t>Painting -- Taiwan -- Catalogs.</t>
  </si>
  <si>
    <t>Painting -- Taiwan -- Taipei -- Catalogs.</t>
  </si>
  <si>
    <t>Painting -- Technique</t>
  </si>
  <si>
    <t>Painting -- Technique -- Juvenile literature.</t>
  </si>
  <si>
    <t>Painting -- Technique.</t>
  </si>
  <si>
    <t>Painting -- Texas -- Fort Worth -- Catalogs.</t>
  </si>
  <si>
    <t>Painting -- Themes, motives</t>
  </si>
  <si>
    <t>Painting -- Themes, motives -- Dogs.</t>
  </si>
  <si>
    <t>Painting -- Twentieth century</t>
  </si>
  <si>
    <t>Painting -- United States.</t>
  </si>
  <si>
    <t>Painting -- Washington (D.C.)</t>
  </si>
  <si>
    <t>Painting and paintings</t>
  </si>
  <si>
    <t>Painting Of Specific Subjects</t>
  </si>
  <si>
    <t>Painting, Aboriginal Australian -- Australia -- Arnhem Land (N.T.) -- Exhibitions.</t>
  </si>
  <si>
    <t>Painting, Abstract -- Canada -- Exhibitions.</t>
  </si>
  <si>
    <t>Painting, Abstract -- Catalogs.</t>
  </si>
  <si>
    <t>Painting, Abstract -- England -- Exhibitions.</t>
  </si>
  <si>
    <t>Painting, Abstract -- Exhibitions.</t>
  </si>
  <si>
    <t>Painting, Abstract -- France -- Catalogs.</t>
  </si>
  <si>
    <t>Painting, Abstract -- Italy -- Exhibitions.</t>
  </si>
  <si>
    <t>Painting, Abstract -- Italy.</t>
  </si>
  <si>
    <t>Painting, Abstract -- Technique.</t>
  </si>
  <si>
    <t>Painting, Abstract -- United States -- 20th century -- Exhibitions.</t>
  </si>
  <si>
    <t>Painting, Abstract -- United States -- Exhibitions.</t>
  </si>
  <si>
    <t>Painting, American</t>
  </si>
  <si>
    <t>Painting, American -- 19th century</t>
  </si>
  <si>
    <t>Painting, American -- 19th century -- Catalogs</t>
  </si>
  <si>
    <t>Painting, American -- 19th century -- Catalogs.</t>
  </si>
  <si>
    <t>Painting, American -- 19th century -- Exhibitions</t>
  </si>
  <si>
    <t>Painting, American -- 20th century</t>
  </si>
  <si>
    <t>Painting, American -- 20th century -- Catalogs</t>
  </si>
  <si>
    <t>Painting, American -- 20th century -- Catalogs.</t>
  </si>
  <si>
    <t>Painting, American -- 20th century -- Exhibitions</t>
  </si>
  <si>
    <t>Painting, American -- 20th century -- Exhibitions.</t>
  </si>
  <si>
    <t>Painting, American -- 20th century.</t>
  </si>
  <si>
    <t>Painting, American -- California -- 19th century -- Exhibitions.</t>
  </si>
  <si>
    <t>Painting, American -- California -- 19th century.</t>
  </si>
  <si>
    <t>Painting, American -- California -- 20th century -- Exhibitions.</t>
  </si>
  <si>
    <t>Painting, American -- California -- 20th century.</t>
  </si>
  <si>
    <t>Painting, American -- California -- San Francisco Bay Area -- 20th century -- Exhibitions.</t>
  </si>
  <si>
    <t>Painting, American -- Catalogs</t>
  </si>
  <si>
    <t>Painting, American -- Exhibitions</t>
  </si>
  <si>
    <t>Painting, American -- Exhibitions.</t>
  </si>
  <si>
    <t>Painting, American -- France -- Giverny -- 19th century -- Exhibitions</t>
  </si>
  <si>
    <t>Painting, American -- Hawaii -- 20th century.</t>
  </si>
  <si>
    <t>Painting, American -- History</t>
  </si>
  <si>
    <t>Painting, American -- Maine -- Portland -- 19th century -- Exhibitions</t>
  </si>
  <si>
    <t>Painting, American -- Maine -- Portland -- 20th century -- Exhibitions</t>
  </si>
  <si>
    <t>Painting, American -- New Mexico -- Santa Fe -- 20th century -- Exhibitions</t>
  </si>
  <si>
    <t>Painting, American -- New York (State) -- Cragsmoor -- Exhibitions</t>
  </si>
  <si>
    <t>Painting, American -- West (U.S.) -- 20th century -- Exhibitions.</t>
  </si>
  <si>
    <t>Painting, American.</t>
  </si>
  <si>
    <t>Painting, Armenian -- 19th century</t>
  </si>
  <si>
    <t>Painting, Armenian -- 20th century</t>
  </si>
  <si>
    <t>Painting, Australian -- History.</t>
  </si>
  <si>
    <t>Painting, Australian.</t>
  </si>
  <si>
    <t>Painting, Austrian -- 20th century.</t>
  </si>
  <si>
    <t>Painting, Austrian -- Austria -- Styria -- 20th century -- Exhibitions</t>
  </si>
  <si>
    <t>Painting, Balinese.</t>
  </si>
  <si>
    <t>Painting, Baroque.</t>
  </si>
  <si>
    <t>Painting, Belgian -- 20th century -- Exhibitions</t>
  </si>
  <si>
    <t>Painting, Belgian -- 20th century.</t>
  </si>
  <si>
    <t>Painting, British -- 20th century -- Catalogs.</t>
  </si>
  <si>
    <t>Painting, Buddhist -- China -- Tibet -- History</t>
  </si>
  <si>
    <t>Painting, Buddhist -- China.</t>
  </si>
  <si>
    <t>Painting, Buddhist -- Korea.</t>
  </si>
  <si>
    <t>Painting, Byzantine.</t>
  </si>
  <si>
    <t>Painting, Canadian -- 20th century -- Exhibitions</t>
  </si>
  <si>
    <t>Painting, Chinese</t>
  </si>
  <si>
    <t>Painting, Chinese -- 20th century</t>
  </si>
  <si>
    <t>Painting, Chinese -- 20th century -- Catalogs</t>
  </si>
  <si>
    <t>Painting, Chinese -- 20th century -- Catalogs.</t>
  </si>
  <si>
    <t>Painting, Chinese -- 20th century -- Exhibitions</t>
  </si>
  <si>
    <t>Painting, Chinese -- 20th century -- Exhibitions.</t>
  </si>
  <si>
    <t>Painting, Chinese -- 20th century.</t>
  </si>
  <si>
    <t>Painting, Chinese -- Catalogs.</t>
  </si>
  <si>
    <t>Painting, Chinese -- China -- Hu-hsien -- 20th century -- Exhibitions</t>
  </si>
  <si>
    <t>Painting, Chinese -- Exhibitions.</t>
  </si>
  <si>
    <t>Painting, Chinese -- History.</t>
  </si>
  <si>
    <t>Painting, Chinese -- Ming dynasty, 1368-1644 -- Exhibitions</t>
  </si>
  <si>
    <t>Painting, Chinese -- Ming-Qing dynasties, 1368-1912 -- Catalogs.</t>
  </si>
  <si>
    <t>Painting, Chinese -- Ming-Qing dynasties, 1368-1912 -- Exhibitions.</t>
  </si>
  <si>
    <t>Painting, Chinese -- Philosophy.</t>
  </si>
  <si>
    <t>Painting, Chinese -- Song-Yuan dynasties, 960-1368</t>
  </si>
  <si>
    <t>Painting, Chinese -- Song-Yuan dynasties, 960-1368.</t>
  </si>
  <si>
    <t>Painting, Chinese -- Taiwan -- Juvenile literature.</t>
  </si>
  <si>
    <t>Painting, Chinese -- Taiwan.</t>
  </si>
  <si>
    <t>Painting, Chinese -- Technique</t>
  </si>
  <si>
    <t>Painting, Chinese -- Technique.</t>
  </si>
  <si>
    <t>Painting, Chinese.</t>
  </si>
  <si>
    <t>Painting, Colonial -- Peru -- Exhibitions</t>
  </si>
  <si>
    <t>Painting, Colonial -- United States.</t>
  </si>
  <si>
    <t>Painting, Czech -- 20th century -- Exhibitions.</t>
  </si>
  <si>
    <t>Painting, Danish -- 20th century -- Exhibitions</t>
  </si>
  <si>
    <t>Painting, Dutch</t>
  </si>
  <si>
    <t>Painting, Dutch -- 17th century</t>
  </si>
  <si>
    <t>Painting, Dutch -- 17th century -- Exhibitions.</t>
  </si>
  <si>
    <t>Painting, Dutch -- 17th century.</t>
  </si>
  <si>
    <t>Painting, Dutch -- 18th century</t>
  </si>
  <si>
    <t>Painting, Dutch -- 18th century -- Exhibitions.</t>
  </si>
  <si>
    <t>Painting, Dutch -- 19th century -- Juvenile literature.</t>
  </si>
  <si>
    <t>Painting, Dutch -- 19th century.</t>
  </si>
  <si>
    <t>Painting, Dutch -- 20th century -- Exhibitions</t>
  </si>
  <si>
    <t>Painting, Dutch -- 20th century.</t>
  </si>
  <si>
    <t>Painting, Dutch -- Catalogs</t>
  </si>
  <si>
    <t>Painting, Dutch -- Exhibitions</t>
  </si>
  <si>
    <t>Painting, Dutch.</t>
  </si>
  <si>
    <t>Painting, English</t>
  </si>
  <si>
    <t>Painting, English -- 19th century -- Catalogs.</t>
  </si>
  <si>
    <t>Painting, English -- 21st century.</t>
  </si>
  <si>
    <t>Painting, English -- Exhibitions</t>
  </si>
  <si>
    <t>Painting, European</t>
  </si>
  <si>
    <t>Painting, European -- 16th century -- Exhibitions</t>
  </si>
  <si>
    <t>Painting, European -- 17th century -- Exhibitions</t>
  </si>
  <si>
    <t>Painting, European -- 17th century -- Exhibitions.</t>
  </si>
  <si>
    <t>Painting, European -- 18th century -- Exhibitions</t>
  </si>
  <si>
    <t>Painting, European -- 18th century -- Exhibitions.</t>
  </si>
  <si>
    <t>Painting, European -- 19th century</t>
  </si>
  <si>
    <t>Painting, European -- 19th century -- Exhibitions</t>
  </si>
  <si>
    <t>Painting, European -- 20th century -- Exhibitions</t>
  </si>
  <si>
    <t>Painting, European -- Catalogs</t>
  </si>
  <si>
    <t>Painting, European -- Catalogs.</t>
  </si>
  <si>
    <t>Painting, European -- Exhibitions</t>
  </si>
  <si>
    <t>Painting, European.</t>
  </si>
  <si>
    <t>Painting, Flemish -- 15th century -- Catalogs.</t>
  </si>
  <si>
    <t>Painting, Flemish -- 16th century.</t>
  </si>
  <si>
    <t>Painting, Flemish -- 17th century</t>
  </si>
  <si>
    <t>Painting, Flemish -- 17th century -- Exhibitions.</t>
  </si>
  <si>
    <t>Painting, Flemish -- 18th century -- Exhibitions.</t>
  </si>
  <si>
    <t>Painting, Flemish -- Belgium -- Bruges.</t>
  </si>
  <si>
    <t>Painting, Flemish -- Bruges</t>
  </si>
  <si>
    <t>Painting, Flemish -- Catalogs.</t>
  </si>
  <si>
    <t>Painting, Flemish -- History</t>
  </si>
  <si>
    <t>Painting, Flemish -- Italy -- Turin -- Catalogs.</t>
  </si>
  <si>
    <t>Painting, Flemish -- New England -- Catalogs.</t>
  </si>
  <si>
    <t>Painting, Flemish -- Russia (Federation) -- Saint Petersburg -- Catalogs.</t>
  </si>
  <si>
    <t>Painting, Flemish.</t>
  </si>
  <si>
    <t>Painting, French</t>
  </si>
  <si>
    <t>Painting, French -- 19th century -- Exhibitions</t>
  </si>
  <si>
    <t>Painting, French -- 19th century -- Exhibitions.</t>
  </si>
  <si>
    <t>Painting, French -- 19th century.</t>
  </si>
  <si>
    <t>Painting, French -- 20th century -- Exhibitions</t>
  </si>
  <si>
    <t>Painting, French -- 20th century -- Exhibitions.</t>
  </si>
  <si>
    <t>Painting, French -- 20th century.</t>
  </si>
  <si>
    <t>Painting, French -- Catalogs.</t>
  </si>
  <si>
    <t>Painting, French -- Exhibitions</t>
  </si>
  <si>
    <t>Painting, French.</t>
  </si>
  <si>
    <t>Painting, German</t>
  </si>
  <si>
    <t>Painting, German -- 20th century</t>
  </si>
  <si>
    <t>Painting, German -- 20th century -- Exhibitions</t>
  </si>
  <si>
    <t>Painting, German -- 20th century -- Exhibitions.</t>
  </si>
  <si>
    <t>Painting, German -- 20th century.</t>
  </si>
  <si>
    <t>Painting, Gothic -- Italy -- Siena</t>
  </si>
  <si>
    <t>Painting, Greco-Roman</t>
  </si>
  <si>
    <t>Painting, Greek</t>
  </si>
  <si>
    <t>Painting, Greek -- 20th century -- Exhibitions.</t>
  </si>
  <si>
    <t>Painting, Hungarian -- 20th century -- Exhibitions.</t>
  </si>
  <si>
    <t>Painting, Hungarian.</t>
  </si>
  <si>
    <t>Painting, Indic -- India -- V\u0101r\u0101nasi (Uttar Pradesh)</t>
  </si>
  <si>
    <t>Painting, Indonesian -- 20th century.</t>
  </si>
  <si>
    <t>Painting, Industrial.</t>
  </si>
  <si>
    <t>Painting, Italian</t>
  </si>
  <si>
    <t>Painting, Italian -- 15th century -- Themes, motives.</t>
  </si>
  <si>
    <t>Painting, Italian -- 16th century.</t>
  </si>
  <si>
    <t>Painting, Italian -- 17th century -- Exhibitions.</t>
  </si>
  <si>
    <t>Painting, Italian -- 18th century -- Exhibitions.</t>
  </si>
  <si>
    <t>Painting, Italian -- 19th century -- Exhibitions.</t>
  </si>
  <si>
    <t>Painting, Italian -- 19th century.</t>
  </si>
  <si>
    <t>Painting, Italian -- 20th century</t>
  </si>
  <si>
    <t>Painting, Italian -- 20th century -- Exhibitions</t>
  </si>
  <si>
    <t>Painting, Italian -- 20th century -- Exhibitions.</t>
  </si>
  <si>
    <t>Painting, Italian -- 20th century.</t>
  </si>
  <si>
    <t>Painting, Italian -- 20th centuryt -- Exhibitions.</t>
  </si>
  <si>
    <t>Painting, Italian -- Exhibitions.</t>
  </si>
  <si>
    <t>Painting, Italian -- Italy -- Florence -- History.</t>
  </si>
  <si>
    <t>Painting, Italian -- Italy -- Siena</t>
  </si>
  <si>
    <t>Painting, Italian -- Italy -- Siena -- History.</t>
  </si>
  <si>
    <t>Painting, Italian.</t>
  </si>
  <si>
    <t>Painting, Japanese</t>
  </si>
  <si>
    <t>Painting, Japanese -- 1868-  -- Exhibitions.</t>
  </si>
  <si>
    <t>Painting, Japanese -- 20th century</t>
  </si>
  <si>
    <t>Painting, Japanese -- 20th century -- Catalogs.</t>
  </si>
  <si>
    <t>Painting, Japanese -- 20th century -- Exhibitions.</t>
  </si>
  <si>
    <t>Painting, Japanese -- 20th century.</t>
  </si>
  <si>
    <t>Painting, Japanese -- Edo period, 1600-1868 -- Exhibitions</t>
  </si>
  <si>
    <t>Painting, Japanese -- European influences -- Catalogs.</t>
  </si>
  <si>
    <t>Painting, Japanese.</t>
  </si>
  <si>
    <t>Painting, Korean -- 20th century.</t>
  </si>
  <si>
    <t>Painting, Korean -- Korea (South) -- 20th century -- Exhibitions.</t>
  </si>
  <si>
    <t>Painting, Korean.</t>
  </si>
  <si>
    <t>Painting, Latin American -- Catalogs.</t>
  </si>
  <si>
    <t>Painting, Mexican -- 20th century</t>
  </si>
  <si>
    <t>Painting, Mexican -- 20th century -- Exhibitions.</t>
  </si>
  <si>
    <t>Painting, Mexican -- 20th century.</t>
  </si>
  <si>
    <t>Painting, Modern</t>
  </si>
  <si>
    <t>Painting, Modern -- 19th century -- Catalogs</t>
  </si>
  <si>
    <t>Painting, Modern -- 19th century -- Europe.</t>
  </si>
  <si>
    <t>Painting, Modern -- 19th century -- United States</t>
  </si>
  <si>
    <t>Painting, Modern -- 19th century -- United States.</t>
  </si>
  <si>
    <t>Painting, Modern -- 20th century</t>
  </si>
  <si>
    <t>Painting, Modern -- 20th century -- Catalogs</t>
  </si>
  <si>
    <t>Painting, Modern -- 20th century -- Catalogs.</t>
  </si>
  <si>
    <t>Painting, Modern -- 20th century -- Exhibitions</t>
  </si>
  <si>
    <t>Painting, Modern -- 20th century -- Exhibitions.</t>
  </si>
  <si>
    <t>Painting, Modern -- 20th century -- History.</t>
  </si>
  <si>
    <t>Painting, Modern -- 20th century -- Spain.</t>
  </si>
  <si>
    <t>Painting, Modern -- 20th century -- United States</t>
  </si>
  <si>
    <t>Painting, Modern -- 20th century.</t>
  </si>
  <si>
    <t>Painting, Modern -- Catalogs.</t>
  </si>
  <si>
    <t>Painting, Modern -- Exhibitions</t>
  </si>
  <si>
    <t>Painting, Mogul</t>
  </si>
  <si>
    <t>Painting, Peruvian -- 20th century -- Bibliography.</t>
  </si>
  <si>
    <t>Painting, Peruvian -- 20th century.</t>
  </si>
  <si>
    <t>Painting, Philippine -- 20th century</t>
  </si>
  <si>
    <t>Painting, Polish</t>
  </si>
  <si>
    <t>Painting, Polish -- 19th century</t>
  </si>
  <si>
    <t>Painting, Polish -- 20th century -- Exhibitions.</t>
  </si>
  <si>
    <t>Painting, Polish -- Exhibitions</t>
  </si>
  <si>
    <t>Painting, Renaissance -- Flanders</t>
  </si>
  <si>
    <t>Painting, Renaissance -- Italy -- Exhibitions.</t>
  </si>
  <si>
    <t>Painting, Renaissance -- Italy -- Florence -- History.</t>
  </si>
  <si>
    <t>Painting, Renaissance -- Italy -- Siena -- History.</t>
  </si>
  <si>
    <t>Painting, Renaissance -- Italy -- Themes, motives.</t>
  </si>
  <si>
    <t>Painting, Romanesque -- Spain -- Catalonia</t>
  </si>
  <si>
    <t>Painting, Russian -- 19th century</t>
  </si>
  <si>
    <t>Painting, Russian -- 19th century -- Exhibitions.</t>
  </si>
  <si>
    <t>Painting, Russian -- 20th century</t>
  </si>
  <si>
    <t>Painting, Russian -- 20th century -- Exhibitions</t>
  </si>
  <si>
    <t>Painting, Russian -- 20th century -- Exhibitions.</t>
  </si>
  <si>
    <t>Painting, Russian -- 20th century.</t>
  </si>
  <si>
    <t>Painting, Russian -- Catalogs.</t>
  </si>
  <si>
    <t>Painting, Russian -- Russia (Federation) -- Moscow -- Catalogs.</t>
  </si>
  <si>
    <t>Painting, Russian.</t>
  </si>
  <si>
    <t>Painting, Scottish</t>
  </si>
  <si>
    <t>Painting, Serbian -- 20th century -- Exhibitions.</t>
  </si>
  <si>
    <t>Painting, Soviet</t>
  </si>
  <si>
    <t>Painting, Soviet -- Catalogs.</t>
  </si>
  <si>
    <t>Painting, Soviet.</t>
  </si>
  <si>
    <t>Painting, Spanish -- 20th century -- Exhibitions.</t>
  </si>
  <si>
    <t>Painting, Spanish -- 20th century.</t>
  </si>
  <si>
    <t>Painting, Spanish -- Canary Islands -- 20th century -- Exhibitions</t>
  </si>
  <si>
    <t>Painting, Spanish -- History.</t>
  </si>
  <si>
    <t>Painting, Spanish -- Spain -- Catalonia</t>
  </si>
  <si>
    <t>Painting, Spanish.</t>
  </si>
  <si>
    <t>Painting, Swedish.</t>
  </si>
  <si>
    <t>Painting, Swiss -- 20th century -- Exhibitions</t>
  </si>
  <si>
    <t>Painting, Swiss -- 20th century -- Exhibitions.</t>
  </si>
  <si>
    <t>Painting, Swiss -- 20th century.</t>
  </si>
  <si>
    <t>Painting, Tibetan -- History</t>
  </si>
  <si>
    <t>Painting, Zen -- Japan -- Exhibitions.</t>
  </si>
  <si>
    <t>Painting.</t>
  </si>
  <si>
    <t>Paintings -- Collectors and collecting -- Italy.</t>
  </si>
  <si>
    <t>Paintings, American -- Exhibitions.</t>
  </si>
  <si>
    <t>Paintings, Modern -- 20th century -- Exhibitions.</t>
  </si>
  <si>
    <t>Pak, Chi-w\u014fn, -- 1737-1805 -- Correspondence.</t>
  </si>
  <si>
    <t>Pak, Chong-hong, -- 1903-1976</t>
  </si>
  <si>
    <t>Pak, Hwa-mok, -- 1923-</t>
  </si>
  <si>
    <t>Pak, Se-y\u014fng, -- 1902-1989.</t>
  </si>
  <si>
    <t>Pak, W\u014fn-suk, -- 1949-</t>
  </si>
  <si>
    <t>Pakistan -- Foreign relations -- Afghanistan</t>
  </si>
  <si>
    <t>Pakistan -- Foreign relations -- Iran</t>
  </si>
  <si>
    <t>Pakistan -- Foreign relations -- United States</t>
  </si>
  <si>
    <t>Pakistan -- Foreign relations -- United States.</t>
  </si>
  <si>
    <t>Pakistan -- Genealogy.</t>
  </si>
  <si>
    <t>Pakistan -- Guidebooks.</t>
  </si>
  <si>
    <t>Pakistan -- History.</t>
  </si>
  <si>
    <t>Pakistan -- Intellectual life -- 20th century</t>
  </si>
  <si>
    <t>Pakistan -- Pol\u00edtica y gobierno -- 1971-1988.</t>
  </si>
  <si>
    <t>Pakistan -- Politics and goverment -- 1971-1988</t>
  </si>
  <si>
    <t>Pakistan -- Politics and government</t>
  </si>
  <si>
    <t>Pakistan -- Politics and government -- 1971-1988.</t>
  </si>
  <si>
    <t>Pakistan -- Politics and government -- 1988-</t>
  </si>
  <si>
    <t>Pakistan -- Social life and customs</t>
  </si>
  <si>
    <t>Pakistan People's Party</t>
  </si>
  <si>
    <t>Pakistan People's Party.</t>
  </si>
  <si>
    <t>Pakistani poetry -- Translations into English.</t>
  </si>
  <si>
    <t>Palaces -- Conservation and restoration -- Korea (South) -- Seoul.</t>
  </si>
  <si>
    <t>Palaces -- India -- Guidebooks.</t>
  </si>
  <si>
    <t>Palaces -- Netherlands -- Hague.</t>
  </si>
  <si>
    <t>Palacio de Torre-Tagle (Lima, Peru)</t>
  </si>
  <si>
    <t>Paladino, Mimmo, -- 1948-  -- Exhibitions.</t>
  </si>
  <si>
    <t>Palaeontology</t>
  </si>
  <si>
    <t>Palagonia, Gianni</t>
  </si>
  <si>
    <t>Palatinate (Germany) -- History.</t>
  </si>
  <si>
    <t>Palawan (Philippines) -- Population.</t>
  </si>
  <si>
    <t>Paleis Noordeinde (Hague, Netherlands)</t>
  </si>
  <si>
    <t>Palekh (Russia) -- Art</t>
  </si>
  <si>
    <t>Palenque Site (Mexico)</t>
  </si>
  <si>
    <t>Paleobiology (General)</t>
  </si>
  <si>
    <t>Paleobotany -- Alaska -- Cook Inlet.</t>
  </si>
  <si>
    <t>Paleobotany -- Colorado -- Triassic.</t>
  </si>
  <si>
    <t>Paleobotany -- Mississippian.</t>
  </si>
  <si>
    <t>Paleobotany -- Paleozoic -- United States.</t>
  </si>
  <si>
    <t>Paleobotany -- Tertiary.</t>
  </si>
  <si>
    <t>Paleoclimatolog\u00eda.</t>
  </si>
  <si>
    <t>Paleoclimatology -- California -- Aspen Valley -- Guidebooks.</t>
  </si>
  <si>
    <t>Paleoclimatology -- California -- Mono Lake -- Guidebooks.</t>
  </si>
  <si>
    <t>Paleoclimatology -- Europe, Central.</t>
  </si>
  <si>
    <t>Paleoclimatology.</t>
  </si>
  <si>
    <t>Paleoecology, Quaternary -- New York (State) -- Congresses.</t>
  </si>
  <si>
    <t>Paleography</t>
  </si>
  <si>
    <t>Paleography -- Philippines</t>
  </si>
  <si>
    <t>Paleography, Chinese.</t>
  </si>
  <si>
    <t>Paleography, Musical</t>
  </si>
  <si>
    <t>Paleography, Musical.</t>
  </si>
  <si>
    <t>Paleography.</t>
  </si>
  <si>
    <t>Paleohydrology -- Pleistocene.</t>
  </si>
  <si>
    <t>Paleo-Indians</t>
  </si>
  <si>
    <t>Paleo-Indians -- Colorado -- Cheyenne County</t>
  </si>
  <si>
    <t>Paleo-Indians -- Maine -- Oxford County</t>
  </si>
  <si>
    <t>Paleolithic period</t>
  </si>
  <si>
    <t>Paleologo family -- Congresses</t>
  </si>
  <si>
    <t>Paleomagnetism -- Idaho.</t>
  </si>
  <si>
    <t>Paleomagnetism -- Measurement.</t>
  </si>
  <si>
    <t>Paleontology</t>
  </si>
  <si>
    <t>Paleontology -- Alaska</t>
  </si>
  <si>
    <t>Paleontology -- Alaska -- Alaska Range.</t>
  </si>
  <si>
    <t>Paleontology -- Alaska -- Jurassic</t>
  </si>
  <si>
    <t>Paleontology -- Alaska -- Jurassic.</t>
  </si>
  <si>
    <t>Paleontology -- Alaska -- Matanuska River Valley -- Cretaceous.</t>
  </si>
  <si>
    <t>Paleontology -- Alaska -- Mesozoic.</t>
  </si>
  <si>
    <t>Paleontology -- Alaska -- Triassic.</t>
  </si>
  <si>
    <t>Paleontology -- Alaska.</t>
  </si>
  <si>
    <t>Paleontology -- Antarctica</t>
  </si>
  <si>
    <t>Paleontology -- Arizona -- Cochise County -- Paleozoic.</t>
  </si>
  <si>
    <t>Paleontology -- California -- China Lake.</t>
  </si>
  <si>
    <t>Paleontology -- California -- Eocene.</t>
  </si>
  <si>
    <t>Paleontology -- California -- Monterey County -- Cenozoic.</t>
  </si>
  <si>
    <t>Paleontology -- California -- Owens Lake (Inyo County)</t>
  </si>
  <si>
    <t>Paleontology -- California -- Paleocene.</t>
  </si>
  <si>
    <t>Paleontology -- California -- Panamint Valley.</t>
  </si>
  <si>
    <t>Paleontology -- California -- Quartz Spring area.</t>
  </si>
  <si>
    <t>Paleontology -- California -- San Bernardino County.</t>
  </si>
  <si>
    <t>Paleontology -- California -- Searles Lake.</t>
  </si>
  <si>
    <t>Paleontology -- California -- Shasta County.</t>
  </si>
  <si>
    <t>Paleontology -- Cambrian.</t>
  </si>
  <si>
    <t>Paleontology -- Carboniferous.</t>
  </si>
  <si>
    <t>Paleontology -- Cenozoic</t>
  </si>
  <si>
    <t>Paleontology -- Cenozoic.</t>
  </si>
  <si>
    <t>Paleontology -- Colorado -- Denver.</t>
  </si>
  <si>
    <t>Paleontology -- Colorado -- Jackson County.</t>
  </si>
  <si>
    <t>Paleontology -- Cretaceous</t>
  </si>
  <si>
    <t>Paleontology -- Cretaceous.</t>
  </si>
  <si>
    <t>Paleontology -- Cuba -- Holgu\u00edn (Province)</t>
  </si>
  <si>
    <t>Paleontology -- Devonian</t>
  </si>
  <si>
    <t>Paleontology -- Devonian.</t>
  </si>
  <si>
    <t>Paleontology -- East (U.S.) -- Devonian.</t>
  </si>
  <si>
    <t>Paleontology -- Florida -- Cenozoic.</t>
  </si>
  <si>
    <t>Paleontology -- Florida -- De Soto County -- Cenozoic.</t>
  </si>
  <si>
    <t>Paleontology -- Florida -- Hardee County -- Cenozoic.</t>
  </si>
  <si>
    <t>Paleontology -- Florida -- Saint Petersburg.</t>
  </si>
  <si>
    <t>Paleontology -- Gulf States -- Cretaceous.</t>
  </si>
  <si>
    <t>Paleontology -- Idaho -- Custer County -- Ordovician.</t>
  </si>
  <si>
    <t>Paleontology -- Identification.</t>
  </si>
  <si>
    <t>Paleontology -- Illinois -- Berryville.</t>
  </si>
  <si>
    <t>Paleontology -- Iowa -- Oskaloosa.</t>
  </si>
  <si>
    <t>Paleontology -- Japan -- Ishigaki Island.</t>
  </si>
  <si>
    <t>Paleontology -- Japan -- Pleistocene.</t>
  </si>
  <si>
    <t>Paleontology -- Japan -- Ryukyu Islands -- Pleistocene.</t>
  </si>
  <si>
    <t>Paleontology -- Japan -- Ryukyu Islands -- Tertiary.</t>
  </si>
  <si>
    <t>Paleontology -- Japan -- Tertiary.</t>
  </si>
  <si>
    <t>Paleontology -- Jurassic.</t>
  </si>
  <si>
    <t>Paleontology -- Juvenile literature</t>
  </si>
  <si>
    <t>Paleontology -- Juvenile literature.</t>
  </si>
  <si>
    <t>Paleontology -- Kansas -- Monmouth.</t>
  </si>
  <si>
    <t>Paleontology -- Kansas -- West Mineral.</t>
  </si>
  <si>
    <t>Paleontology -- Kentucky -- Ordovician.</t>
  </si>
  <si>
    <t>Paleontology -- Maine -- Devonian.</t>
  </si>
  <si>
    <t>Paleontology -- Marshall Islands -- Bikini Atoll.</t>
  </si>
  <si>
    <t>Paleontology -- Marshall Islands -- Enewetak Atoll -- Miocene.</t>
  </si>
  <si>
    <t>Paleontology -- Marshall Islands -- Enewetak Atoll -- Tertiary.</t>
  </si>
  <si>
    <t>Paleontology -- Marshall Islands -- Enewetak Atoll.</t>
  </si>
  <si>
    <t>Paleontology -- Marshall Islands.</t>
  </si>
  <si>
    <t>Paleontology -- Middle Atlantic States -- Cretaceous.</t>
  </si>
  <si>
    <t>Paleontology -- Mississippian.</t>
  </si>
  <si>
    <t>Paleontology -- Montana -- Cretaceous.</t>
  </si>
  <si>
    <t>Paleontology -- Montana -- Ordovician.</t>
  </si>
  <si>
    <t>Paleontology -- Montana -- Powell County -- Cretaceous.</t>
  </si>
  <si>
    <t>Paleontology -- Nevada -- Clark County.</t>
  </si>
  <si>
    <t>Paleontology -- Nevada -- Nye County.</t>
  </si>
  <si>
    <t>Paleontology -- Nevada -- Triassic.</t>
  </si>
  <si>
    <t>Paleontology -- New Hampshire -- Devonian.</t>
  </si>
  <si>
    <t>Paleontology -- New Mexico -- Do\u00f1a Ana County -- Paleozoic.</t>
  </si>
  <si>
    <t>Paleontology -- New Mexico -- Grant County -- Paleozoic.</t>
  </si>
  <si>
    <t>Paleontology -- New Mexico -- Mora County -- Pennsylvanian.</t>
  </si>
  <si>
    <t>Paleontology -- New York (State)</t>
  </si>
  <si>
    <t>Paleontology -- North America -- Carboniferous.</t>
  </si>
  <si>
    <t>Paleontology -- North America -- Oligocene.</t>
  </si>
  <si>
    <t>Paleontology -- Northern Mariana Islands -- Saipan -- Eocene.</t>
  </si>
  <si>
    <t>Paleontology -- Northern Mariana Islands -- Saipan -- Miocene.</t>
  </si>
  <si>
    <t>Paleontology -- Northern Mariana Islands -- Saipan -- Tertiary.</t>
  </si>
  <si>
    <t>Paleontology -- Northern Mariana Islands -- Saipan.</t>
  </si>
  <si>
    <t>Paleontology -- Oklahoma -- McAlester.</t>
  </si>
  <si>
    <t>Paleontology -- Ordovician.</t>
  </si>
  <si>
    <t>Paleontology -- Paleozoic</t>
  </si>
  <si>
    <t>Paleontology -- Paleozoic.</t>
  </si>
  <si>
    <t>Paleontology -- Panama -- Tertiary.</t>
  </si>
  <si>
    <t>Paleontology -- Pennsylvanian.</t>
  </si>
  <si>
    <t>Paleontology -- Permian.</t>
  </si>
  <si>
    <t>Paleontology -- Pictorial works.</t>
  </si>
  <si>
    <t>Paleontology -- Pliocene.</t>
  </si>
  <si>
    <t>Paleontology -- Puerto Rico -- Cretaceous.</t>
  </si>
  <si>
    <t>Paleontology -- Quaternary.</t>
  </si>
  <si>
    <t>Paleontology -- Rocky Mountains -- Quaternary.</t>
  </si>
  <si>
    <t>Paleontology -- Russia (Federation) -- Siberia, Northeastern.</t>
  </si>
  <si>
    <t>Paleontology -- Silurian.</t>
  </si>
  <si>
    <t>Paleontology -- Spain -- Congresses.</t>
  </si>
  <si>
    <t>Paleontology -- Tennessee -- McNairy County -- Cretaceous.</t>
  </si>
  <si>
    <t>Paleontology -- Tennessee.</t>
  </si>
  <si>
    <t>Paleontology -- Texas -- Brown County -- Paleozoic.</t>
  </si>
  <si>
    <t>Paleontology -- Texas -- Coleman County -- Paleozoic.</t>
  </si>
  <si>
    <t>Paleontology -- Texas -- McLennan County -- Cretaceous.</t>
  </si>
  <si>
    <t>Paleontology -- Texas -- Mississippian.</t>
  </si>
  <si>
    <t>Paleontology -- Triassic.</t>
  </si>
  <si>
    <t>Paleontology -- Utah -- Duchesne County.</t>
  </si>
  <si>
    <t>Paleontology -- Utah -- Uintah County.</t>
  </si>
  <si>
    <t>Paleontology -- Washington (State) -- Ordovician.</t>
  </si>
  <si>
    <t>Paleontology -- Washington (State) -- Silurian.</t>
  </si>
  <si>
    <t>Paleontology -- West (U.S.) -- Jurassic.</t>
  </si>
  <si>
    <t>Paleontology -- West (U.S.) -- Ordovician.</t>
  </si>
  <si>
    <t>Paleontology -- West (U.S.) -- Permian.</t>
  </si>
  <si>
    <t>Paleontology -- West (U.S.) -- Silurian.</t>
  </si>
  <si>
    <t>Paleontology -- Williston Basin -- Mississippian.</t>
  </si>
  <si>
    <t>Paleontology -- Williston Basin -- Ordovician.</t>
  </si>
  <si>
    <t>Paleontology -- Wyoming -- Cretaceous.</t>
  </si>
  <si>
    <t>Paleontology.</t>
  </si>
  <si>
    <t>Paleopathology</t>
  </si>
  <si>
    <t>Palepade, Benzion, b. 1876.</t>
  </si>
  <si>
    <t>Palerm, Angel -- Bibliography.</t>
  </si>
  <si>
    <t>Palerm, Angel.</t>
  </si>
  <si>
    <t>Palestina -- Pol\u00edtica y gobierno -- Caricaturas.</t>
  </si>
  <si>
    <t>Palestine -- Antiquities</t>
  </si>
  <si>
    <t>Palestine -- Biography.</t>
  </si>
  <si>
    <t>Palestine -- Description and travel</t>
  </si>
  <si>
    <t>Palestine -- Description and travel.</t>
  </si>
  <si>
    <t>Palestine -- Fiction.</t>
  </si>
  <si>
    <t>Palestine -- Foreign relations -- Israel -- Fiction.</t>
  </si>
  <si>
    <t>Palestine -- Foreign relations -- United States</t>
  </si>
  <si>
    <t>Palestine -- Genealogy</t>
  </si>
  <si>
    <t>Palestine -- Guidebooks.</t>
  </si>
  <si>
    <t>Palestine -- History</t>
  </si>
  <si>
    <t>Palestine -- History -- 1917-1948</t>
  </si>
  <si>
    <t>Palestine -- History -- 1929-1948 -- Fiction.</t>
  </si>
  <si>
    <t>Palestine -- History -- 1948-</t>
  </si>
  <si>
    <t>Palestine -- History -- 638-1917.</t>
  </si>
  <si>
    <t>Palestine -- History -- To 70 A.D</t>
  </si>
  <si>
    <t>Palestine -- History -- To 70 A.D. -- Historiography</t>
  </si>
  <si>
    <t>Palestine -- History, Military -- 20th century.</t>
  </si>
  <si>
    <t>Palestine -- History.</t>
  </si>
  <si>
    <t>Palestine -- Politics and government -- Caricatures and cartoons.</t>
  </si>
  <si>
    <t>Palestine -- Politics and government.</t>
  </si>
  <si>
    <t>Palestine -- Social life and customs -- To 70 A.D</t>
  </si>
  <si>
    <t>Palestinian Arabs</t>
  </si>
  <si>
    <t>Palestinian Arabs -- Caricatures and cartoons.</t>
  </si>
  <si>
    <t>Palestinian Arabs -- England -- London -- Fiction.</t>
  </si>
  <si>
    <t>Palestinian Arabs -- Gaza Strip -- Social conditions.</t>
  </si>
  <si>
    <t>Palestinian Arabs -- Israel</t>
  </si>
  <si>
    <t>Palestinian Arabs -- Israel -- Ethnic identity.</t>
  </si>
  <si>
    <t>Palestinian Arabs -- Israel.</t>
  </si>
  <si>
    <t>Palestinian Arabs -- Music -- History and criticism</t>
  </si>
  <si>
    <t>Palestinian Arabs -- Politics and government.</t>
  </si>
  <si>
    <t>Palestinian Arabs -- West Bank -- Social conditions.</t>
  </si>
  <si>
    <t>Palestinian National Authority</t>
  </si>
  <si>
    <t>Palicur Indians -- Religion.</t>
  </si>
  <si>
    <t>Palin, Sarah, -- 1964-,</t>
  </si>
  <si>
    <t>Palissy, Bernard, -- 1510?-1590.</t>
  </si>
  <si>
    <t>Palladio, Andrea, -- 1508-1580.</t>
  </si>
  <si>
    <t>Palliative care, Acute.</t>
  </si>
  <si>
    <t>Palliative treatment -- New Zealand.</t>
  </si>
  <si>
    <t>Pallottines -- Poland -- History -- 20th century</t>
  </si>
  <si>
    <t>Palm Beach (Fla.) -- Social life and customs -- Fiction.</t>
  </si>
  <si>
    <t>Palmdale Irrigation District</t>
  </si>
  <si>
    <t>Palmela (Portugal) -- Buildings, structures, etc</t>
  </si>
  <si>
    <t>Palmer family -- Portraits</t>
  </si>
  <si>
    <t>Palmer family.</t>
  </si>
  <si>
    <t>Palmer, B. J</t>
  </si>
  <si>
    <t>Palmer, Gladys Perint -- Notebooks, sketchbooks, etc. -- Facsimiles.</t>
  </si>
  <si>
    <t>Palmer, Volney B., -- 1799-1864</t>
  </si>
  <si>
    <t>Palmer, William C., -- 1906-</t>
  </si>
  <si>
    <t>Palmerston, Henry John Temple, -- Viscount, -- 1784-1865.</t>
  </si>
  <si>
    <t>Palmistry</t>
  </si>
  <si>
    <t>Palmistry -- China.</t>
  </si>
  <si>
    <t>Palmistry.</t>
  </si>
  <si>
    <t>Palmquist, Peter E. -- Photograph collections.</t>
  </si>
  <si>
    <t>Palms, Fossil -- Colorado.</t>
  </si>
  <si>
    <t>Palo Alto (Calif.)</t>
  </si>
  <si>
    <t>Palo Alto Battlefield National Historic Site (Tex.)</t>
  </si>
  <si>
    <t>Palo Verde Valley (Calif.) -- History.</t>
  </si>
  <si>
    <t>Palomas -- Razas.</t>
  </si>
  <si>
    <t>Palomas mensajeras.</t>
  </si>
  <si>
    <t>Palombelli, Barbara</t>
  </si>
  <si>
    <t>Paltrow, Gwyneth, -- 1972- -- Travel -- Spain.</t>
  </si>
  <si>
    <t>Pam'i\ufe20a\ufe21tnyk svi\ufe20a\ufe21tomu kni\ufe20a\ufe21zi\ufe20u\ufe21 Volodymyru v Kyi\ufe20e\ufe21vi (Kiev, Ukraine)</t>
  </si>
  <si>
    <t>Pamir -- Description and travel.</t>
  </si>
  <si>
    <t>Pampas (Argentina)</t>
  </si>
  <si>
    <t>Pamphlets</t>
  </si>
  <si>
    <t>Pamphlets -- Collectors and collecting -- Fiction</t>
  </si>
  <si>
    <t>Pamplona (Spain) -- Festivals, etc.</t>
  </si>
  <si>
    <t>Pan American Highway System</t>
  </si>
  <si>
    <t>Pan American Highway System.</t>
  </si>
  <si>
    <t>Pan American Union. -- General Legal Division</t>
  </si>
  <si>
    <t>Pan, Hong -- Diaries.</t>
  </si>
  <si>
    <t>Pan, Tianshou, -- b. 1897.</t>
  </si>
  <si>
    <t>Pana, Illinois -- History.</t>
  </si>
  <si>
    <t>Panaetius</t>
  </si>
  <si>
    <t>Panam\u00e1 -- Historia.</t>
  </si>
  <si>
    <t>Panam\u00e1 -- Relaciones exteriores -- Estados Unidos.</t>
  </si>
  <si>
    <t>Panam\u00e1, Canal de (Panam\u00e1)</t>
  </si>
  <si>
    <t>Panama -- Foreign relations -- United States.</t>
  </si>
  <si>
    <t>Panama -- Guidebooks.</t>
  </si>
  <si>
    <t>Panama -- History.</t>
  </si>
  <si>
    <t>Panama -- Maps</t>
  </si>
  <si>
    <t>Panama -- Pol\u00edtica y gobierno -- 1946-</t>
  </si>
  <si>
    <t>Panama -- Pol\u00edtica y gobierno -- 1981-  -- Aspectos morales y \u00e9ticos.</t>
  </si>
  <si>
    <t>Panama -- Politics and government -- 1946-1981.</t>
  </si>
  <si>
    <t>Panama -- Politics and government -- 1981-</t>
  </si>
  <si>
    <t>Panama -- Politics and government -- 1981-  -- Moral and ethical aspects.</t>
  </si>
  <si>
    <t>Panama -- Politics and government.</t>
  </si>
  <si>
    <t>Panama -- Relaciones -- Estados Unidos.</t>
  </si>
  <si>
    <t>Panama -- Relations -- United States.</t>
  </si>
  <si>
    <t>Panama -- Social conditions.</t>
  </si>
  <si>
    <t>Panama Canal (Panama)</t>
  </si>
  <si>
    <t>Panamanian Americans -- Juvenile fiction.</t>
  </si>
  <si>
    <t>Panamanian poetry.</t>
  </si>
  <si>
    <t>Pan-Americanism</t>
  </si>
  <si>
    <t>Pancakes, waffles, etc</t>
  </si>
  <si>
    <t>Pancakes, waffles, etc.</t>
  </si>
  <si>
    <t>Panchayat -- India</t>
  </si>
  <si>
    <t>Pandas</t>
  </si>
  <si>
    <t>Pandas -- Juvenile fiction</t>
  </si>
  <si>
    <t>Pandas -- Juvenile literature.</t>
  </si>
  <si>
    <t>Pandharpur (India) -- Religion</t>
  </si>
  <si>
    <t>Panel painting, Gothic -- Spain -- Majorca.</t>
  </si>
  <si>
    <t>Panel painting, Spanish -- Spain -- Majorca.</t>
  </si>
  <si>
    <t>Pang, Ch\u014fng-hwan, -- 1899-1931.</t>
  </si>
  <si>
    <t>Panjabi fiction -- 20th century -- History and criticism</t>
  </si>
  <si>
    <t>Panjabi literature -- History and criticism</t>
  </si>
  <si>
    <t>Pankl family.</t>
  </si>
  <si>
    <t>Panlongcheng Site (China) -- Catalogs</t>
  </si>
  <si>
    <t>Panova, Vera Fedorovna, -- 1905-1973 -- Last years</t>
  </si>
  <si>
    <t>Panpsychism.</t>
  </si>
  <si>
    <t>Panslavism</t>
  </si>
  <si>
    <t>Pantages Theatre (Hollywood, Calif.)</t>
  </si>
  <si>
    <t>Pantanal.</t>
  </si>
  <si>
    <t>Panthers</t>
  </si>
  <si>
    <t>Pantomime -- Juvenile fiction</t>
  </si>
  <si>
    <t>Paolozzi, Eduardo, -- 1924-</t>
  </si>
  <si>
    <t>Papacy</t>
  </si>
  <si>
    <t>Papacy -- History -- 1309-1378</t>
  </si>
  <si>
    <t>Papacy -- History.</t>
  </si>
  <si>
    <t>Papagayo Room (Restaurant)</t>
  </si>
  <si>
    <t>Papal nuncios -- Poland -- Biography.</t>
  </si>
  <si>
    <t>Papal States -- Biography.</t>
  </si>
  <si>
    <t>Papal States -- History -- Leo X, 1513-1521.</t>
  </si>
  <si>
    <t>Papal States -- Politics and government.</t>
  </si>
  <si>
    <t>Papal visits.</t>
  </si>
  <si>
    <t>Papas -- Biograf\u00eda.</t>
  </si>
  <si>
    <t>Papaya -- Juvenile literature.</t>
  </si>
  <si>
    <t>Papaya -- Seeds -- Juvenile fiction.</t>
  </si>
  <si>
    <t>Papazoff, Georges -- Exhibitions.</t>
  </si>
  <si>
    <t>Paper -- Congresses.</t>
  </si>
  <si>
    <t>Paper -- Deterioration -- Bibliography.</t>
  </si>
  <si>
    <t>Paper -- Deterioration.</t>
  </si>
  <si>
    <t>Paper -- History -- Juvenile literature.</t>
  </si>
  <si>
    <t>Paper -- History.</t>
  </si>
  <si>
    <t>Paper -- Juvenile literature.</t>
  </si>
  <si>
    <t>Paper -- Moisture.</t>
  </si>
  <si>
    <t>Paper -- Preservation -- Bibliography.</t>
  </si>
  <si>
    <t>Paper -- Preservation -- Congresses.</t>
  </si>
  <si>
    <t>Paper -- Preservation.</t>
  </si>
  <si>
    <t>Paper -- Testing -- Bibliography.</t>
  </si>
  <si>
    <t>Paper -- Testing.</t>
  </si>
  <si>
    <t>Paper airplanes -- Juvenile literature.</t>
  </si>
  <si>
    <t>Paper airplanes.</t>
  </si>
  <si>
    <t>Paper chromatography -- Bibliography.</t>
  </si>
  <si>
    <t>Paper coatings -- Bibliography</t>
  </si>
  <si>
    <t>Paper Crafts</t>
  </si>
  <si>
    <t>Paper doll making.</t>
  </si>
  <si>
    <t>Paper dolls -- Japan.</t>
  </si>
  <si>
    <t>Paper flowers</t>
  </si>
  <si>
    <t>Paper flowers -- Juvenile fiction.</t>
  </si>
  <si>
    <t>Paper flowers.</t>
  </si>
  <si>
    <t>Paper folding, origami</t>
  </si>
  <si>
    <t>Paper industry -- Accidents.</t>
  </si>
  <si>
    <t>Paper industry -- Automation.</t>
  </si>
  <si>
    <t>Paper industry -- Chemistry.</t>
  </si>
  <si>
    <t>Paper industry -- Dictionaries -- Polyglot.</t>
  </si>
  <si>
    <t>Paper industry -- Japan -- History.</t>
  </si>
  <si>
    <t>Paper industry -- Soviet Union.</t>
  </si>
  <si>
    <t>Paper industry -- Spain -- Catalonia -- History.</t>
  </si>
  <si>
    <t>Paper industry workers -- United States.</t>
  </si>
  <si>
    <t>Paper industry.</t>
  </si>
  <si>
    <t>Paper making and trade</t>
  </si>
  <si>
    <t>Paper mills -- Spain -- Catalonia -- History.</t>
  </si>
  <si>
    <t>Paper money</t>
  </si>
  <si>
    <t>Paper money -- Angola -- History.</t>
  </si>
  <si>
    <t>Paper money -- Canada.</t>
  </si>
  <si>
    <t>Paper money -- Confederate States of America -- Catalogs.</t>
  </si>
  <si>
    <t>Paper money -- United States</t>
  </si>
  <si>
    <t>Paper money -- United States.</t>
  </si>
  <si>
    <t>Paper money design -- United States.</t>
  </si>
  <si>
    <t>Paper products industry.</t>
  </si>
  <si>
    <t>Paper sculpture.</t>
  </si>
  <si>
    <t>Paper toy making -- Juvenile literature.</t>
  </si>
  <si>
    <t>Paper toy making.</t>
  </si>
  <si>
    <t>Paper work</t>
  </si>
  <si>
    <t>Paper work -- Encyclopedias</t>
  </si>
  <si>
    <t>Paper work -- Japan</t>
  </si>
  <si>
    <t>Paper work -- Japan -- Juvenile literature.</t>
  </si>
  <si>
    <t>Paper work -- Japan.</t>
  </si>
  <si>
    <t>Paper work -- Juvenile fiction.</t>
  </si>
  <si>
    <t>Paper work -- Juvenile literature.</t>
  </si>
  <si>
    <t>Paper work -- Taiwan -- Juvenile fiction.</t>
  </si>
  <si>
    <t>Paper work -- Taiwan.</t>
  </si>
  <si>
    <t>Paper work.</t>
  </si>
  <si>
    <t>Paper, Handmade</t>
  </si>
  <si>
    <t>Paperbacks -- United States.</t>
  </si>
  <si>
    <t>Paperboard -- Recycling.</t>
  </si>
  <si>
    <t>Paperboard industry.</t>
  </si>
  <si>
    <t>Papercrafts</t>
  </si>
  <si>
    <t>Paperhanging -- Amateurs' manuals.</t>
  </si>
  <si>
    <t>Paperhanging.</t>
  </si>
  <si>
    <t>Papermakers -- United States -- Biography</t>
  </si>
  <si>
    <t>Papermaking -- Anecdotes</t>
  </si>
  <si>
    <t>Papermaking -- Congresses</t>
  </si>
  <si>
    <t>Papermaking -- Congresses.</t>
  </si>
  <si>
    <t>Papermaking -- Costa Rica</t>
  </si>
  <si>
    <t>Papermaking -- Juvenile literature.</t>
  </si>
  <si>
    <t>Papermaking -- Spain -- Catalonia -- History.</t>
  </si>
  <si>
    <t>Papermaking in art -- Exhibitions.</t>
  </si>
  <si>
    <t>Papermaking.</t>
  </si>
  <si>
    <t>Paperweights, American.</t>
  </si>
  <si>
    <t>Paperweights.</t>
  </si>
  <si>
    <t>Papier-m\u00e2ch\u00e9.</t>
  </si>
  <si>
    <t>Papiernikov, Levi.</t>
  </si>
  <si>
    <t>Papoulias, Angelos.</t>
  </si>
  <si>
    <t>Papp, Lajos, -- 1948- -- Interviews.</t>
  </si>
  <si>
    <t>Papua (Indonesia) -- Fiction.</t>
  </si>
  <si>
    <t>Papua (Indonesia) -- Politics and government -- 1998-</t>
  </si>
  <si>
    <t>Papua (Indonesia) -- Social conditions -- 1998-</t>
  </si>
  <si>
    <t>Papua New Guinea -- Description and travel.</t>
  </si>
  <si>
    <t>Papua New Guinea -- Economic policy.</t>
  </si>
  <si>
    <t>Papua New Guinea -- Handbooks, manuals, etc.</t>
  </si>
  <si>
    <t>Papuans.</t>
  </si>
  <si>
    <t>Paquet-Lavall\u00e9e, D\u00e9lina, -- 1871-1946 -- Family</t>
  </si>
  <si>
    <t>Par\u00edcutin (Mexico)</t>
  </si>
  <si>
    <t>Par\u00edcutin (Mexico) -- History.</t>
  </si>
  <si>
    <t>Par\u00eds (Francia) -- Descripciones y viajes.</t>
  </si>
  <si>
    <t>Parables</t>
  </si>
  <si>
    <t>Parables.</t>
  </si>
  <si>
    <t>Paracelsus, -- 1493-1541.</t>
  </si>
  <si>
    <t>Parachuting -- Juvenile fiction</t>
  </si>
  <si>
    <t>Paradigms (Social sciences) -- Puerto Rico.</t>
  </si>
  <si>
    <t>Paradise -- Christianity</t>
  </si>
  <si>
    <t>Paradise -- Fiction.</t>
  </si>
  <si>
    <t>Paradise -- Islam</t>
  </si>
  <si>
    <t>Paradise -- Judaism</t>
  </si>
  <si>
    <t>Paradise Theatre (New York, N.Y.)</t>
  </si>
  <si>
    <t>Paradiso, Antonio, -- 1936-  -- Exhibitions.</t>
  </si>
  <si>
    <t>Paragraph Completion Inventory</t>
  </si>
  <si>
    <t>Paraguay -- Historia -- 1811-1870.</t>
  </si>
  <si>
    <t>Paraguay -- History -- 1811-1870.</t>
  </si>
  <si>
    <t>Paraguay River Watershed.</t>
  </si>
  <si>
    <t>Paralimni (Cyprus) -- Genealogy.</t>
  </si>
  <si>
    <t>Paralytics</t>
  </si>
  <si>
    <t>Paramecium aurelia</t>
  </si>
  <si>
    <t>Paramedical education</t>
  </si>
  <si>
    <t>Paranasal sinuses -- Tumors</t>
  </si>
  <si>
    <t>Parandowski, Jan, -- 1895-1978,</t>
  </si>
  <si>
    <t>Paranoia -- Fiction.</t>
  </si>
  <si>
    <t>Paraphilias.</t>
  </si>
  <si>
    <t>Paraplegics -- Travel -- California -- Los Angeles</t>
  </si>
  <si>
    <t>Parapsicolog\u00eda -- Obras pol\u00e9micas.</t>
  </si>
  <si>
    <t>Parapsicolog\u00eda.</t>
  </si>
  <si>
    <t>Parapsychology</t>
  </si>
  <si>
    <t>Parapsychology -- Biography.</t>
  </si>
  <si>
    <t>Parapsychology -- China</t>
  </si>
  <si>
    <t>Parapsychology -- Dictionaries</t>
  </si>
  <si>
    <t>Parapsychology -- Dictionaries -- Spanish.</t>
  </si>
  <si>
    <t>Parapsychology -- Egypt -- Alexandria.</t>
  </si>
  <si>
    <t>Parapsychology - ESP (Clairvoyance, Precognition, Telepathy)</t>
  </si>
  <si>
    <t>Parapsychology -- Europe, Eastern.</t>
  </si>
  <si>
    <t>Parapsychology -- Fiction.</t>
  </si>
  <si>
    <t>Parapsychology -- Religious aspects.</t>
  </si>
  <si>
    <t>Parapsychology -- United States -- Case studies</t>
  </si>
  <si>
    <t>Parapsychology and animals.</t>
  </si>
  <si>
    <t>Parapsychology and archaeology.</t>
  </si>
  <si>
    <t>Parapsychology and philosophy.</t>
  </si>
  <si>
    <t>Parapsychology.</t>
  </si>
  <si>
    <t>Parasites</t>
  </si>
  <si>
    <t>Parasites -- Congresses</t>
  </si>
  <si>
    <t>Parasitic diseases -- Tropics</t>
  </si>
  <si>
    <t>Parasitic Diseases, Animal</t>
  </si>
  <si>
    <t>Parasitism -- Congresses</t>
  </si>
  <si>
    <t>Parasitology -- Laboratory manuals</t>
  </si>
  <si>
    <t>Parasols -- Fiction.</t>
  </si>
  <si>
    <t>Paratransit services -- California -- San Francisco.</t>
  </si>
  <si>
    <t>Parcel Development -- Massachusetts -- Boston -- Downtown</t>
  </si>
  <si>
    <t>Pardo, Manuel, -- 1834-1878</t>
  </si>
  <si>
    <t>Pardon -- Italy.</t>
  </si>
  <si>
    <t>Parent and adult child -- Drama.</t>
  </si>
  <si>
    <t>Parent and adult child -- Fiction.</t>
  </si>
  <si>
    <t>Parent and adult child -- United States.</t>
  </si>
  <si>
    <t>Parent and child</t>
  </si>
  <si>
    <t>Parent and child -- Caricatures and cartoons.</t>
  </si>
  <si>
    <t>Parent and child -- China.</t>
  </si>
  <si>
    <t>Parent and child -- Fiction.</t>
  </si>
  <si>
    <t>Parent and child -- Japan</t>
  </si>
  <si>
    <t>Parent and child -- Japan -- Psychological aspects.</t>
  </si>
  <si>
    <t>Parent and child -- Japan.</t>
  </si>
  <si>
    <t>Parent and child -- Juvenile fiction.</t>
  </si>
  <si>
    <t>Parent and child -- Juvenile literature</t>
  </si>
  <si>
    <t>Parent and child -- Juvenile literature.</t>
  </si>
  <si>
    <t>Parent and child -- Moral and ethical aspects.</t>
  </si>
  <si>
    <t>Parent and child -- Religious aspects -- Judaism.</t>
  </si>
  <si>
    <t>Parent and child -- Taiwan.</t>
  </si>
  <si>
    <t>Parent and child -- United States</t>
  </si>
  <si>
    <t>Parent and child -- United States -- Miscellanea.</t>
  </si>
  <si>
    <t>Parent and child -- United States.</t>
  </si>
  <si>
    <t>Parent and child (Law) -- France -- History</t>
  </si>
  <si>
    <t>Parent and child (Law) -- Germany.</t>
  </si>
  <si>
    <t>Parent and child (Law) -- Great Britain.</t>
  </si>
  <si>
    <t>Parent and child (Law) -- Romania.</t>
  </si>
  <si>
    <t>Parent and child in literature</t>
  </si>
  <si>
    <t>Parent and child.</t>
  </si>
  <si>
    <t>Parent and infant.</t>
  </si>
  <si>
    <t>Parent and teenager</t>
  </si>
  <si>
    <t>Parent and teenager -- United States</t>
  </si>
  <si>
    <t>Parent and teenager -- United States -- Sexual behavior.</t>
  </si>
  <si>
    <t>Parent and teenager.</t>
  </si>
  <si>
    <t>Parent participation</t>
  </si>
  <si>
    <t>Parental influences</t>
  </si>
  <si>
    <t>Parenteral feeding -- Handbooks, manuals, etc</t>
  </si>
  <si>
    <t>Parenthood</t>
  </si>
  <si>
    <t>Parenthood -- Anecdotes.</t>
  </si>
  <si>
    <t>Parenthood -- Taiwan.</t>
  </si>
  <si>
    <t>Parenthood -- United States.</t>
  </si>
  <si>
    <t>Parenthood.</t>
  </si>
  <si>
    <t>Parenting</t>
  </si>
  <si>
    <t>Parenting - Child Rearing</t>
  </si>
  <si>
    <t>Parenting - Discipline</t>
  </si>
  <si>
    <t>Parenting - General</t>
  </si>
  <si>
    <t>Parenting - Grandparenting</t>
  </si>
  <si>
    <t>Parenting -- Handbooks, manuals, etc</t>
  </si>
  <si>
    <t>Parenting -- Japan.</t>
  </si>
  <si>
    <t>Parenting -- Korea (South)</t>
  </si>
  <si>
    <t>Parenting -- Miscellanea.</t>
  </si>
  <si>
    <t>Parenting -- Moral and ethical aspects.</t>
  </si>
  <si>
    <t>Parenting -- Psychological aspects.</t>
  </si>
  <si>
    <t>Parenting -- Religious aspects -- Islam.</t>
  </si>
  <si>
    <t>Parenting -- Religious aspects -- Judaism.</t>
  </si>
  <si>
    <t>Parenting -- Study and teaching</t>
  </si>
  <si>
    <t>Parenting -- Taiwan.</t>
  </si>
  <si>
    <t>Parenting -- United States</t>
  </si>
  <si>
    <t>Parenting -- United States -- Handbooks, manuals, etc.</t>
  </si>
  <si>
    <t>Parenting -- United States -- Miscellanea.</t>
  </si>
  <si>
    <t>Parenting -- United States.</t>
  </si>
  <si>
    <t>Parenting.</t>
  </si>
  <si>
    <t>Parents</t>
  </si>
  <si>
    <t>Parents -- Attitudes</t>
  </si>
  <si>
    <t>Parents -- Juvenile literature</t>
  </si>
  <si>
    <t>Parents -- Psychology</t>
  </si>
  <si>
    <t>Parents -- Time management -- United States.</t>
  </si>
  <si>
    <t>Parents -- United States -- Sexual behavior.</t>
  </si>
  <si>
    <t>Parents of autistic children</t>
  </si>
  <si>
    <t>Parents of children with disabilities.</t>
  </si>
  <si>
    <t>Parents of deaf children</t>
  </si>
  <si>
    <t>Parents of deaf children.</t>
  </si>
  <si>
    <t>Parents of exceptional children -- Handbooks, manuals, etc</t>
  </si>
  <si>
    <t>Parents of exceptional children -- United States</t>
  </si>
  <si>
    <t>Parents of gays -- United States.</t>
  </si>
  <si>
    <t>Parents of gays.</t>
  </si>
  <si>
    <t>Parents with disabilities</t>
  </si>
  <si>
    <t>Parent-teacher relationships</t>
  </si>
  <si>
    <t>Parfleches</t>
  </si>
  <si>
    <t>Paris</t>
  </si>
  <si>
    <t>Paris (France) -- Biography</t>
  </si>
  <si>
    <t>Paris (France) -- Buildings, structures, etc.</t>
  </si>
  <si>
    <t>Paris (France) -- Description and travel</t>
  </si>
  <si>
    <t>Paris (France) -- Description and travel.</t>
  </si>
  <si>
    <t>Paris (France) -- Fiction</t>
  </si>
  <si>
    <t>Paris (France) -- Fiction.</t>
  </si>
  <si>
    <t>Paris (France) -- Guidebooks</t>
  </si>
  <si>
    <t>Paris (France) -- Guidebooks.</t>
  </si>
  <si>
    <t>Paris (France) -- Handbooks, manuals, etc.</t>
  </si>
  <si>
    <t>Paris (France) -- History -- 1870-1940 -- Fiction.</t>
  </si>
  <si>
    <t>Paris (France) -- History -- 1940-1944</t>
  </si>
  <si>
    <t>Paris (France) -- History -- 1940-1944.</t>
  </si>
  <si>
    <t>Paris (France) -- History -- Anecdotes</t>
  </si>
  <si>
    <t>Paris (France) -- History -- Commune, 1871 -- Drama.</t>
  </si>
  <si>
    <t>Paris (France) -- History -- Commune, 1871 -- Sources</t>
  </si>
  <si>
    <t>Paris (France) -- History -- Siege, 885-887 -- Poetry</t>
  </si>
  <si>
    <t>Paris (France) -- History -- To 1515 -- Fiction</t>
  </si>
  <si>
    <t>Paris (France) -- History -- To 1515.</t>
  </si>
  <si>
    <t>Paris (France) -- History.</t>
  </si>
  <si>
    <t>Paris (France) -- Intellectual life -- 20th century</t>
  </si>
  <si>
    <t>Paris (France) -- Maps -- Early works to 1800 -- Facsimiles.</t>
  </si>
  <si>
    <t>Paris (France) -- Pictorial works.</t>
  </si>
  <si>
    <t>Paris (France) -- Social life and customs</t>
  </si>
  <si>
    <t>Paris (France) -- Social life and customs -- 19th century -- Fiction.</t>
  </si>
  <si>
    <t>Paris (France) -- Social life and customs -- 20th century.</t>
  </si>
  <si>
    <t>Paris (France) -- Social life and customs -- Fiction.</t>
  </si>
  <si>
    <t>Paris (France) -- Social life and customs -- Pictorial works.</t>
  </si>
  <si>
    <t>Paris (France) -- Social life and customs.</t>
  </si>
  <si>
    <t>Paris, Bob</t>
  </si>
  <si>
    <t>Paris, Harold, -- 1925-1979 -- Exhibitions</t>
  </si>
  <si>
    <t>Paris. Universit\u00e9</t>
  </si>
  <si>
    <t>Parishes (Canon law)</t>
  </si>
  <si>
    <t>Parisi, Elizabeth M. -- Art collections</t>
  </si>
  <si>
    <t>Parisi, Ico, -- 1916-  -- Exhibitions.</t>
  </si>
  <si>
    <t>Parisi, Peter E. -- Art collections</t>
  </si>
  <si>
    <t>Park, Chung Hee, -- 1917-1979</t>
  </si>
  <si>
    <t>Park, Mungo, -- 1771-1806. -- Travel -- Niger River Region.</t>
  </si>
  <si>
    <t>ParkeHarrison, Robert, -- 1968-</t>
  </si>
  <si>
    <t>Parker, Charlie, -- 1920-1955.</t>
  </si>
  <si>
    <t>Parker, Matthew, -- 1504-1575</t>
  </si>
  <si>
    <t>Parker, Richard, -- 1867-1884.</t>
  </si>
  <si>
    <t>Parkerm Charlie \"Bird\" (Fictitious character) -- Fiction.</t>
  </si>
  <si>
    <t>Parkhomenko, Oleksandr, -- 1855-1920 -- Fiction.</t>
  </si>
  <si>
    <t>Parking garages -- Environmental aspects -- California -- San Francisco</t>
  </si>
  <si>
    <t>Parkinson, Mal de -- Obras populares.</t>
  </si>
  <si>
    <t>Parkinson's disease -- Popular works.</t>
  </si>
  <si>
    <t>Parkinson's disease.</t>
  </si>
  <si>
    <t>Parks</t>
  </si>
  <si>
    <t>Parks -- Barrier-free access -- California -- San Francisco Bay Area -- Guidebooks</t>
  </si>
  <si>
    <t>Parks -- California -- Berkeley.</t>
  </si>
  <si>
    <t>Parks -- California -- Guidebooks.</t>
  </si>
  <si>
    <t>Parks -- California -- Los Angeles County -- History -- Pictorial works.</t>
  </si>
  <si>
    <t>Parks -- California -- San Francisco</t>
  </si>
  <si>
    <t>Parks -- California -- San Francisco -- Juvenile literature.</t>
  </si>
  <si>
    <t>Parks -- California -- San Francisco -- Planning</t>
  </si>
  <si>
    <t>Parks -- California -- San Francisco -- Planning.</t>
  </si>
  <si>
    <t>Parks -- California -- San Francisco Bay Area.</t>
  </si>
  <si>
    <t>Parks -- California -- San Francisco.</t>
  </si>
  <si>
    <t>Parks -- New York (State)</t>
  </si>
  <si>
    <t>Parks -- New York (State) -- Buffalo</t>
  </si>
  <si>
    <t>Parks -- Texas -- Guidebooks</t>
  </si>
  <si>
    <t>Parks, Rosa, -- 1913-2005</t>
  </si>
  <si>
    <t>Parks, Rosa, -- 1913-2005 -- Juvenile literature.</t>
  </si>
  <si>
    <t>Parks.</t>
  </si>
  <si>
    <t>Parliamentary practice -- Brazil.</t>
  </si>
  <si>
    <t>Parliamentary practice -- Handbooks, manuals, etc.</t>
  </si>
  <si>
    <t>Parliamentary practice -- Montana -- Handbooks, manuals, etc.</t>
  </si>
  <si>
    <t>Parliamentary practice -- Russia (Federation)</t>
  </si>
  <si>
    <t>Parliamentary practice -- Vietnam -- Congresses.</t>
  </si>
  <si>
    <t>Parliamentary practice -- Wales.</t>
  </si>
  <si>
    <t>Parliamentary practice.</t>
  </si>
  <si>
    <t>Parma and Piacenza (Duchy) -- Kings and rulers.</t>
  </si>
  <si>
    <t>Parmigianino, -- 1503-1540 -- Criticism and interpretation</t>
  </si>
  <si>
    <t>Parnell, Charles Stewart, -- 1846-1891</t>
  </si>
  <si>
    <t>Parnell, Charles Stewart, -- 1846-1891 -- Marriage.</t>
  </si>
  <si>
    <t>Parnell, Charles Stewart, -- 1846-1891.</t>
  </si>
  <si>
    <t>Parodies.</t>
  </si>
  <si>
    <t>Parole</t>
  </si>
  <si>
    <t>Parole -- New York (State)</t>
  </si>
  <si>
    <t>Parole -- Russia (Federation)</t>
  </si>
  <si>
    <t>Parole -- United States</t>
  </si>
  <si>
    <t>Parole -- United States -- Handbooks, manuals, etc.</t>
  </si>
  <si>
    <t>Parole.</t>
  </si>
  <si>
    <t>Parotid glands -- Tumors</t>
  </si>
  <si>
    <t>Parque Nacional de Yosemite (Calif.)</t>
  </si>
  <si>
    <t>Parque Nacional de Yosemite (Calif.) -- Libros de l\u00e1minas.</t>
  </si>
  <si>
    <t>Parque Nacional do Xingu (Brazil)</t>
  </si>
  <si>
    <t>Parques nacionales.</t>
  </si>
  <si>
    <t>Parrish, Maxfield, -- 1870-1966.</t>
  </si>
  <si>
    <t>Parrish, Susan Thompson Lewis, -- 1833?-1909.</t>
  </si>
  <si>
    <t>Parrots -- Breeding.</t>
  </si>
  <si>
    <t>Parrots -- Fiction.</t>
  </si>
  <si>
    <t>Parrots -- Juvenile fiction.</t>
  </si>
  <si>
    <t>Parrots.</t>
  </si>
  <si>
    <t>Parry, Dylan, -- 1949-</t>
  </si>
  <si>
    <t>Parsons (Kan.) -- History -- Pictorial works.</t>
  </si>
  <si>
    <t>Parsons (Kan.) -- Social life and customs -- Pictorial works.</t>
  </si>
  <si>
    <t>Parsons, Frances M.</t>
  </si>
  <si>
    <t>Parthenon (Athens, Greece)</t>
  </si>
  <si>
    <t>Parthenon (Athens, Greece) -- History.</t>
  </si>
  <si>
    <t>Parthenopean Republic</t>
  </si>
  <si>
    <t>Parthenopean Republic -- Bibliography.</t>
  </si>
  <si>
    <t>Parthenopean Republic -- Biography.</t>
  </si>
  <si>
    <t>Parti communiste fran\u00e7ais -- History -- 20th century.</t>
  </si>
  <si>
    <t>Parti Communiste Fran\u00e7ais.</t>
  </si>
  <si>
    <t>Parti social chr\u00e9tien (Belgium) -- History.</t>
  </si>
  <si>
    <t>Parti socialiste (France)</t>
  </si>
  <si>
    <t>Participation</t>
  </si>
  <si>
    <t>Particle accelerators -- Congresses.</t>
  </si>
  <si>
    <t>Particle accelerators -- Design and construction -- Congresses</t>
  </si>
  <si>
    <t>Particle and high-energy physics</t>
  </si>
  <si>
    <t>Particle beams -- Congresses</t>
  </si>
  <si>
    <t>Particle board industry -- Europe -- Congresses</t>
  </si>
  <si>
    <t>Particle size determination.</t>
  </si>
  <si>
    <t>Particles (Nuclear physics)</t>
  </si>
  <si>
    <t>Particles (Nuclear physics) -- Instruments -- Congresses</t>
  </si>
  <si>
    <t>Partido Acci\u00f3n Nacional (Mexico) -- Biography.</t>
  </si>
  <si>
    <t>Partido Acci\u00f3n Nacional (Mexico) -- History.</t>
  </si>
  <si>
    <t>Partido Civil (Peru)</t>
  </si>
  <si>
    <t>Partido Comunista Mexicano -- History -- 20th century -- Sources.</t>
  </si>
  <si>
    <t>Partido de los Pobres (Mexico)</t>
  </si>
  <si>
    <t>Partido dos Trabalhadores (Brazil)</t>
  </si>
  <si>
    <t>Partido Liberal Mexicano</t>
  </si>
  <si>
    <t>Partido Revolucionario de los Trabajadores.</t>
  </si>
  <si>
    <t>Partido Revolucionario Institucional -- Caricaturas.</t>
  </si>
  <si>
    <t>Partido Revolucionario Institucional -- Caricatures and cartoons.</t>
  </si>
  <si>
    <t>Parties</t>
  </si>
  <si>
    <t>Parties -- Fiction</t>
  </si>
  <si>
    <t>Parties -- Fiction.</t>
  </si>
  <si>
    <t>Parties -- Juvenile fiction.</t>
  </si>
  <si>
    <t>Parties -- Korea -- History.</t>
  </si>
  <si>
    <t>Parties -- Religious aspects -- Christianity</t>
  </si>
  <si>
    <t>Parties to actions -- Brazil.</t>
  </si>
  <si>
    <t>Partito comunista italiano -- History.</t>
  </si>
  <si>
    <t>Partito nazionale fascista</t>
  </si>
  <si>
    <t>Partito nazionale fascista. Gran consiglio</t>
  </si>
  <si>
    <t>Partnership -- Accounting.</t>
  </si>
  <si>
    <t>Partnership -- California -- Handbooks, manuals, etc.</t>
  </si>
  <si>
    <t>Parto -- Ficci\u00f3n juvenil.</t>
  </si>
  <si>
    <t>Parto natural.</t>
  </si>
  <si>
    <t>Part-time employment -- United States</t>
  </si>
  <si>
    <t>Part-time employment.</t>
  </si>
  <si>
    <t>Part-time farming</t>
  </si>
  <si>
    <t>Party decorations</t>
  </si>
  <si>
    <t>Party decorations.</t>
  </si>
  <si>
    <t>Parv\u012bn Sh\u0101kir -- Criticism and interpretation</t>
  </si>
  <si>
    <t>Pasargadae (Extinct city)</t>
  </si>
  <si>
    <t>Pascal (Computer program language)</t>
  </si>
  <si>
    <t>Pascal, Blaise, -- 1623-1662</t>
  </si>
  <si>
    <t>Pascal, Blaise, -- 1623-1662.</t>
  </si>
  <si>
    <t>Paschal mystery</t>
  </si>
  <si>
    <t>Pascin, Jules, -- 1885-1930</t>
  </si>
  <si>
    <t>Pascin, Jules, -- 1885-1930 -- Exhibitions.</t>
  </si>
  <si>
    <t>Pascoli, Giovanni, -- 1855-1912</t>
  </si>
  <si>
    <t>Pascoli, Giovanni, -- 1855-1912 -- Criticism and interpretation</t>
  </si>
  <si>
    <t>Pascuense language -- Dictionaries -- English.</t>
  </si>
  <si>
    <t>Pascuense language -- Grammar.</t>
  </si>
  <si>
    <t>Paseo del Prado (Madrid, Spain)</t>
  </si>
  <si>
    <t>Passagemaker (Yacht)</t>
  </si>
  <si>
    <t>Passaic River (N.J.) -- History.</t>
  </si>
  <si>
    <t>Passenger ships</t>
  </si>
  <si>
    <t>Passenger ships.</t>
  </si>
  <si>
    <t>Passing (Identity) -- Fiction.</t>
  </si>
  <si>
    <t>Passion</t>
  </si>
  <si>
    <t>PASSION (computer program)</t>
  </si>
  <si>
    <t>Passion music -- History and criticism.</t>
  </si>
  <si>
    <t>Passive resistance -- El Salvador -- History -- 20th century.</t>
  </si>
  <si>
    <t>Passlof, Pat, -- 1928- -- Exhibitions</t>
  </si>
  <si>
    <t>Passover -- Fiction.</t>
  </si>
  <si>
    <t>Passover -- Juvenile literature.</t>
  </si>
  <si>
    <t>Passover -- Prayer-books and devotions -- English.</t>
  </si>
  <si>
    <t>Passover.</t>
  </si>
  <si>
    <t>Passports -- United States.</t>
  </si>
  <si>
    <t>Pasta products.</t>
  </si>
  <si>
    <t>Pastel drawing -- Technique.</t>
  </si>
  <si>
    <t>Pastel drawing, American -- 20th century -- Catalogs.</t>
  </si>
  <si>
    <t>Pasteles</t>
  </si>
  <si>
    <t>Pasteles.</t>
  </si>
  <si>
    <t>Pasternak, Boris Leonidovich, -- 1890-1960 -- Relations with women.</t>
  </si>
  <si>
    <t>Pasternak, Boris Leonidovich, -- 1890-1960.</t>
  </si>
  <si>
    <t>Pasternak, Boris Leonidovich, 1890-1960.</t>
  </si>
  <si>
    <t>Pasteur, Louis, -- 1822-1895</t>
  </si>
  <si>
    <t>Pasteur, Louis, -- 1822-1895 -- Juvenile literature.</t>
  </si>
  <si>
    <t>Pastor Belga.</t>
  </si>
  <si>
    <t>Pastoral Care.</t>
  </si>
  <si>
    <t>Pastoral counseling (Judaism)</t>
  </si>
  <si>
    <t>Pastoral fiction, English -- History and criticism</t>
  </si>
  <si>
    <t>Pastoral psychology.</t>
  </si>
  <si>
    <t>Pastoral theology</t>
  </si>
  <si>
    <t>Pastoral theology -- Anecdotes</t>
  </si>
  <si>
    <t>Pastoral theology -- Catholic Church</t>
  </si>
  <si>
    <t>Pastry</t>
  </si>
  <si>
    <t>Pastry -- Belgium</t>
  </si>
  <si>
    <t>Pastry.</t>
  </si>
  <si>
    <t>Pastures</t>
  </si>
  <si>
    <t>Pat, Jacob, 1890-1966 -- Bibliography.</t>
  </si>
  <si>
    <t>Pata, Cherubino, -- 1827-1889 -- Exhibitions.</t>
  </si>
  <si>
    <t>Patagonia (Argentina and Chile) -- Description and travel.</t>
  </si>
  <si>
    <t>Patagonia (Argentina and Chile) -- History.</t>
  </si>
  <si>
    <t>Patchen, Kenneth, -- 1911-1972 -- Criticism and interpretation</t>
  </si>
  <si>
    <t>Patchwork</t>
  </si>
  <si>
    <t>Patchwork -- Patterns.</t>
  </si>
  <si>
    <t>Patchwork quilts -- Japan.</t>
  </si>
  <si>
    <t>Patent -- Dictionaries.</t>
  </si>
  <si>
    <t>Patent (International law).</t>
  </si>
  <si>
    <t>Patent laws and legislation</t>
  </si>
  <si>
    <t>Patent laws and legislation -- Great Britain</t>
  </si>
  <si>
    <t>Patent laws and legislation -- Japan</t>
  </si>
  <si>
    <t>Patent laws and legislation -- Thailand.</t>
  </si>
  <si>
    <t>Patent laws and legislation -- United States</t>
  </si>
  <si>
    <t>Patent laws and legislation.</t>
  </si>
  <si>
    <t>Patent literature -- Korea (South)</t>
  </si>
  <si>
    <t>Patent practice.</t>
  </si>
  <si>
    <t>Patents -- Japan</t>
  </si>
  <si>
    <t>Patents -- United States</t>
  </si>
  <si>
    <t>Patents.</t>
  </si>
  <si>
    <t>Pater, Walter, -- 1839-1894</t>
  </si>
  <si>
    <t>Pater, Walter, -- 1839-1894 -- Criticism and interpretation.</t>
  </si>
  <si>
    <t>Paternalism -- Colombia.</t>
  </si>
  <si>
    <t>Paternidad -- Anecdotes.</t>
  </si>
  <si>
    <t>Paternidad -- Aspectos psicol\u00f3gicos</t>
  </si>
  <si>
    <t>Paternity -- France -- History</t>
  </si>
  <si>
    <t>Paterson (N.J.) -- Economic conditions</t>
  </si>
  <si>
    <t>Pathogenic fungi -- California.</t>
  </si>
  <si>
    <t>Pathological Psychology</t>
  </si>
  <si>
    <t>Pathology</t>
  </si>
  <si>
    <t>Pathology -- Laboratory manuals</t>
  </si>
  <si>
    <t>Pathology -- Problems, exercises, etc.</t>
  </si>
  <si>
    <t>Pathology, Surgical.</t>
  </si>
  <si>
    <t>Patient education.</t>
  </si>
  <si>
    <t>Patient Rights</t>
  </si>
  <si>
    <t>Patient satisfaction</t>
  </si>
  <si>
    <t>Patients</t>
  </si>
  <si>
    <t>Patients -- California -- Los Angeles -- Fiction.</t>
  </si>
  <si>
    <t>Patients.</t>
  </si>
  <si>
    <t>Patina of metals</t>
  </si>
  <si>
    <t>Patina of metals -- Handbooks, manuals, etc.</t>
  </si>
  <si>
    <t>Patinadores -- Estados Unidos -- Biograf\u00eda</t>
  </si>
  <si>
    <t>Patinaje en l\u00ednea.</t>
  </si>
  <si>
    <t>Patinopecten, Fossil -- Alaska.</t>
  </si>
  <si>
    <t>Patio gardening.</t>
  </si>
  <si>
    <t>Patna (India) -- History</t>
  </si>
  <si>
    <t>Paton, Alan.</t>
  </si>
  <si>
    <t>Patriarchs (Bible)</t>
  </si>
  <si>
    <t>Patriarchy -- United States</t>
  </si>
  <si>
    <t>Patriarchy.</t>
  </si>
  <si>
    <t>Patriotic literature, Mexican.</t>
  </si>
  <si>
    <t>Patriotic music -- Philippines -- History and criticism</t>
  </si>
  <si>
    <t>Patriotic poetry</t>
  </si>
  <si>
    <t>Patriotism -- Japan.</t>
  </si>
  <si>
    <t>Patriotism -- United States -- History -- Anecdotes.</t>
  </si>
  <si>
    <t>Patronage, Political -- Mexico -- History -- 18th century</t>
  </si>
  <si>
    <t>Pattani (Thailand : Province) -- Civilization</t>
  </si>
  <si>
    <t>Pattani (Thailand : Province) -- History.</t>
  </si>
  <si>
    <t>Pattern perception</t>
  </si>
  <si>
    <t>Pattern perception -- Juvenile literature</t>
  </si>
  <si>
    <t>Patternmaking</t>
  </si>
  <si>
    <t>Patterns (Mathematics)</t>
  </si>
  <si>
    <t>Patterson, Charles, -- 1925-1994.</t>
  </si>
  <si>
    <t>Pattison, Mark, -- 1813-1884.</t>
  </si>
  <si>
    <t>Paul -- I, -- Emperor of Russia, -- 1754-1801 -- Fiction.</t>
  </si>
  <si>
    <t>Paul -- I, -- King of the Hellenes, -- 1901-1964.</t>
  </si>
  <si>
    <t>Paul -- IV, -- Pope, -- 1476-1559.</t>
  </si>
  <si>
    <t>Paul -- VI, -- Pope, -- 1897-1978.</t>
  </si>
  <si>
    <t>Paul Masson (Firm)</t>
  </si>
  <si>
    <t>Paul, -- the Apostle, Saint</t>
  </si>
  <si>
    <t>Paul, -- the Apostle, Saint -- Fiction</t>
  </si>
  <si>
    <t>Paul, -- the Apostle, Saint -- Fiction.</t>
  </si>
  <si>
    <t>Paul, -- the Apostle, Saint.</t>
  </si>
  <si>
    <t>Paul, Caroline</t>
  </si>
  <si>
    <t>Paulding, James Kirke, -- 1778-1860</t>
  </si>
  <si>
    <t>Paulin, Pierre, -- 1927- -- Exhibitions.</t>
  </si>
  <si>
    <t>Paul-Paul, Jean.</t>
  </si>
  <si>
    <t>Paulsen, Gary -- Homes and haunts -- Minnesota -- Juvenile literature.</t>
  </si>
  <si>
    <t>Paulus, Friedrich.</t>
  </si>
  <si>
    <t>Pavarotti, Luciano</t>
  </si>
  <si>
    <t>Pavarotti, Luciano.</t>
  </si>
  <si>
    <t>Pavement Design</t>
  </si>
  <si>
    <t>Pavements</t>
  </si>
  <si>
    <t>Pavements -- Design and construction.</t>
  </si>
  <si>
    <t>Pavements -- Maintenance and repair.</t>
  </si>
  <si>
    <t>Pavements -- Performance</t>
  </si>
  <si>
    <t>Pavements -- Performance.</t>
  </si>
  <si>
    <t>Pavements -- Skid resistance -- Evaluation</t>
  </si>
  <si>
    <t>Pavements -- Skid resistance -- Research -- Mexico.</t>
  </si>
  <si>
    <t>Pavements, Asphalt -- Handbooks, manuals, etc.</t>
  </si>
  <si>
    <t>Pavements, Asphalt.</t>
  </si>
  <si>
    <t>Pavese, Cesare</t>
  </si>
  <si>
    <t>Pavese, Cesare -- Criticism and interpretation</t>
  </si>
  <si>
    <t>Pavese, Cesare.</t>
  </si>
  <si>
    <t>Pavilions -- China.</t>
  </si>
  <si>
    <t>Pavilions -- Florida -- Miami.</t>
  </si>
  <si>
    <t>Pavlova, Anna, -- 1881-1931.</t>
  </si>
  <si>
    <t>Pavlovsk (Leningradskai\ufe20a\ufe21 oblast\u02b9, Russia) -- Buildings, structures, etc</t>
  </si>
  <si>
    <t>Pavlovski\u012d dvoret\ufe20s\ufe21-muze\u012d -- History</t>
  </si>
  <si>
    <t>Pavolini, Corrado, -- 1898-</t>
  </si>
  <si>
    <t>Pavos -- Ficci\u00f3n juvenil.</t>
  </si>
  <si>
    <t>Pawnbrokers -- Fiction.</t>
  </si>
  <si>
    <t>Pawnee Indians</t>
  </si>
  <si>
    <t>Pawtuxet River (R.I.)</t>
  </si>
  <si>
    <t>Paxton family.</t>
  </si>
  <si>
    <t>Pay equity -- Canada -- Political aspects</t>
  </si>
  <si>
    <t>Pay equity -- Montana.</t>
  </si>
  <si>
    <t>Pay equity -- Sweden.</t>
  </si>
  <si>
    <t>Pay equity -- United States -- Political aspects</t>
  </si>
  <si>
    <t>Pay, allowances</t>
  </si>
  <si>
    <t>Pay\u0101m\u012b, Ak\u0332h\u0332tar -- Criticism and interpretation</t>
  </si>
  <si>
    <t>Pay\u1e33o\u1e7fi\u1e6dsh, Re\u02bcuven-Yosef.</t>
  </si>
  <si>
    <t>Payment -- Turkey.</t>
  </si>
  <si>
    <t>Payne Fund, Inc. -- Funds and scholarships -- History</t>
  </si>
  <si>
    <t>Payroll tax -- California -- San Francisco.</t>
  </si>
  <si>
    <t>Pays Basque (France) -- Description and travel.</t>
  </si>
  <si>
    <t>Pays Basque (France) -- Juvenile fiction</t>
  </si>
  <si>
    <t>Pays Basque (France) -- Pictorial works.</t>
  </si>
  <si>
    <t>Pays musulmans -- Politique et gouvernement</t>
  </si>
  <si>
    <t>Payson, Charles Shipman -- Art collections -- Exhibitions</t>
  </si>
  <si>
    <t>Paz del esp\u00edritu</t>
  </si>
  <si>
    <t>Paz del esp\u00edritu -- Aspectos religiosos -- Cristianismo.</t>
  </si>
  <si>
    <t>Paz, Juana Maria.</t>
  </si>
  <si>
    <t>Paz.</t>
  </si>
  <si>
    <t>PC DOS (Computer file)</t>
  </si>
  <si>
    <t>PC-DOS (Computer file)</t>
  </si>
  <si>
    <t>PCs (IBM-compatible personal computers)</t>
  </si>
  <si>
    <t>Pe\u0301rez, Carlos Andre\u0301s.</t>
  </si>
  <si>
    <t>Peabody Coal Company (Saint Louis, Mo.)</t>
  </si>
  <si>
    <t>Peabody, Constance Bowles</t>
  </si>
  <si>
    <t>Peabody, Constance Bowles -- Art collections</t>
  </si>
  <si>
    <t>Peace</t>
  </si>
  <si>
    <t>Peace -- Biography.</t>
  </si>
  <si>
    <t>Peace -- Juvenile literature.</t>
  </si>
  <si>
    <t>Peace -- Poetry.</t>
  </si>
  <si>
    <t>Peace -- Religious aspects</t>
  </si>
  <si>
    <t>Peace -- Religious aspects -- Christianity</t>
  </si>
  <si>
    <t>Peace -- Religious aspects -- Christianity -- Cameroon.</t>
  </si>
  <si>
    <t>Peace -- Religious aspects -- Christianity.</t>
  </si>
  <si>
    <t>Peace -- Religious aspects -- Evangelische Kirche in Deutschland</t>
  </si>
  <si>
    <t>Peace -- Religious aspects -- Evangelische Kirche in Deutschland.</t>
  </si>
  <si>
    <t>Peace -- Religious aspects -- Islam</t>
  </si>
  <si>
    <t>Peace -- Religious aspects -- Islam.</t>
  </si>
  <si>
    <t>Peace Bridge</t>
  </si>
  <si>
    <t>Peace Corps (U.S.)</t>
  </si>
  <si>
    <t>Peace Corps (U.S.) -- Africa, West</t>
  </si>
  <si>
    <t>Peace Corps (U.S.) -- Cross-cultural training</t>
  </si>
  <si>
    <t>Peace movements -- Japan -- History.</t>
  </si>
  <si>
    <t>Peace of mind</t>
  </si>
  <si>
    <t>Peace of mind -- Religious aspects -- Christianity.</t>
  </si>
  <si>
    <t>Peace of mind -- Religious aspects.</t>
  </si>
  <si>
    <t>Peace studies</t>
  </si>
  <si>
    <t>Peace treaties -- History -- 20th century.</t>
  </si>
  <si>
    <t>Peace.</t>
  </si>
  <si>
    <t>Peace-building</t>
  </si>
  <si>
    <t>Peace-building -- Balkan Peninsula</t>
  </si>
  <si>
    <t>Peace-building -- India, Northeastern.</t>
  </si>
  <si>
    <t>Peace-building -- International cooperation.</t>
  </si>
  <si>
    <t>Peace-building -- Iraq</t>
  </si>
  <si>
    <t>Peace-building -- Korea.</t>
  </si>
  <si>
    <t>Peace-building -- Middle East.</t>
  </si>
  <si>
    <t>Peace-building -- Northern Ireland</t>
  </si>
  <si>
    <t>Peace-building -- Planning.</t>
  </si>
  <si>
    <t>Peaceful change (International relations)</t>
  </si>
  <si>
    <t>Peaceful change (International relations) -- History</t>
  </si>
  <si>
    <t>Peacekeeping forces -- History -- 20th century.</t>
  </si>
  <si>
    <t>Peacekeeping forces -- Liberia</t>
  </si>
  <si>
    <t>Peacekeeping forces -- Netherlands.</t>
  </si>
  <si>
    <t>Peacekeeping forces -- Rwanda -- Biography</t>
  </si>
  <si>
    <t>Peacekeeping forces.</t>
  </si>
  <si>
    <t>Peach.</t>
  </si>
  <si>
    <t>Peachtree complete accounting</t>
  </si>
  <si>
    <t>Peairs, Rodney -- Trials, litigation, etc.</t>
  </si>
  <si>
    <t>Peak District (England) -- Description and travel -- Guide-books.</t>
  </si>
  <si>
    <t>Peale, Charles Willson, -- 1741-1827</t>
  </si>
  <si>
    <t>Peale, Norman Vincent, -- 1898-</t>
  </si>
  <si>
    <t>Peanuts -- Congresses.</t>
  </si>
  <si>
    <t>Pear.</t>
  </si>
  <si>
    <t>Pearce, Edward Lovatt, -- Sir, -- d. 1733.</t>
  </si>
  <si>
    <t>Pearl Harbor (Hawaii), Attack</t>
  </si>
  <si>
    <t>Pearl Harbor (Hawaii), Attack on 1941</t>
  </si>
  <si>
    <t>Pearl Harbor (Hawaii), Attack on, 1941.</t>
  </si>
  <si>
    <t>Pearl River Delta</t>
  </si>
  <si>
    <t>Pearl-fisheries -- Australia</t>
  </si>
  <si>
    <t>Pearls.</t>
  </si>
  <si>
    <t>Pearlstein, Philip, -- 1924-</t>
  </si>
  <si>
    <t>Pearse, Padraic, -- 1879-1916</t>
  </si>
  <si>
    <t>Pearse, Padraic, -- 1879-1916 -- Influence</t>
  </si>
  <si>
    <t>Peas -- Diseases and pests</t>
  </si>
  <si>
    <t>Peasant uprisings</t>
  </si>
  <si>
    <t>Peasant uprisings -- Transylvania.</t>
  </si>
  <si>
    <t>Peasantry</t>
  </si>
  <si>
    <t>Peasantry -- China</t>
  </si>
  <si>
    <t>Peasantry -- Italy -- Sicily -- Case studies</t>
  </si>
  <si>
    <t>Peasantry -- Mexico.</t>
  </si>
  <si>
    <t>Peasantry -- Poland</t>
  </si>
  <si>
    <t>Peasantry -- Russia -- Social life and customs</t>
  </si>
  <si>
    <t>Peasantry -- Russia (Federation) -- Gorokhovets (Vladimirskaia oblast) -- History -- 16th century.</t>
  </si>
  <si>
    <t>Peasantry -- Soviet Union</t>
  </si>
  <si>
    <t>Peasantry -- Soviet Union.</t>
  </si>
  <si>
    <t>Peasants in art.</t>
  </si>
  <si>
    <t>Pease, Howard, -- 1894-1974</t>
  </si>
  <si>
    <t>Peat -- Geology -- New York (State) -- Orleans County.</t>
  </si>
  <si>
    <t>Peat -- Geology.</t>
  </si>
  <si>
    <t>Peat bog plants -- New York (State) -- Orleans County.</t>
  </si>
  <si>
    <t>Peat industry -- Netherlands -- South Holland -- History -- 17th century</t>
  </si>
  <si>
    <t>Peat industry -- Netherlands -- South Holland -- History -- 18th century</t>
  </si>
  <si>
    <t>Peat soils</t>
  </si>
  <si>
    <t>Peat.</t>
  </si>
  <si>
    <t>Peatlands.</t>
  </si>
  <si>
    <t>Pebble Beach Golf Links (Pebble Beach, Calif.) -- History.</t>
  </si>
  <si>
    <t>Peces -- Ficci\u00f3n juvenil.</t>
  </si>
  <si>
    <t>Peces de acuario</t>
  </si>
  <si>
    <t>Peces de acuario.</t>
  </si>
  <si>
    <t>Peces ex\u00f3ticos.</t>
  </si>
  <si>
    <t>Pecos National Monument (N.M.) -- Antiquities</t>
  </si>
  <si>
    <t>Peddlers and peddling -- China -- Beijing.</t>
  </si>
  <si>
    <t>Peddlers and peddling -- Fiction.</t>
  </si>
  <si>
    <t>Peddlers and peddling -- Juvenile fiction</t>
  </si>
  <si>
    <t>Pedersen family.</t>
  </si>
  <si>
    <t>Pedestrian accidents -- Great Britain</t>
  </si>
  <si>
    <t>Pedestrian areas -- California -- San Francisco -- Planning</t>
  </si>
  <si>
    <t>Pedestrian facilities design -- California -- San Francisco</t>
  </si>
  <si>
    <t>Pediatric cardiology</t>
  </si>
  <si>
    <t>Pediatric dermatology</t>
  </si>
  <si>
    <t>Pediatric emergencies -- Prevention.</t>
  </si>
  <si>
    <t>Pediatric emergencies.</t>
  </si>
  <si>
    <t>Pediatric neuropsychology.</t>
  </si>
  <si>
    <t>Pediatric nursing</t>
  </si>
  <si>
    <t>Pediatric nursing.</t>
  </si>
  <si>
    <t>Pediatric Nutrition</t>
  </si>
  <si>
    <t>Pediatric pharmacology</t>
  </si>
  <si>
    <t>Pediatric pharmacology -- United States.</t>
  </si>
  <si>
    <t>Pediatricians -- United States -- Biography -- Juvenile literature</t>
  </si>
  <si>
    <t>Pediatrics</t>
  </si>
  <si>
    <t>Pediatrics -- Popular works</t>
  </si>
  <si>
    <t>Pediatrics -- Popular works.</t>
  </si>
  <si>
    <t>Pediatrics -- United States</t>
  </si>
  <si>
    <t>Pediatrics.</t>
  </si>
  <si>
    <t>Pedionomus torquatus -- Anatomy.</t>
  </si>
  <si>
    <t>Pedionomus torquatus -- Classification.</t>
  </si>
  <si>
    <t>Pedophilia</t>
  </si>
  <si>
    <t>Pedophilia -- Fiction</t>
  </si>
  <si>
    <t>Pedophilia -- Fiction.</t>
  </si>
  <si>
    <t>Pedophilia -- Germany</t>
  </si>
  <si>
    <t>Pedranti, Ben.</t>
  </si>
  <si>
    <t>Peer counseling in rehabilitation</t>
  </si>
  <si>
    <t>Peer Review -- methods.</t>
  </si>
  <si>
    <t>Peer review in psychiatry</t>
  </si>
  <si>
    <t>Peer-group church work with youth</t>
  </si>
  <si>
    <t>Peer-group tutoring of students</t>
  </si>
  <si>
    <t>Pegmatites -- Alaska -- Baranof Island.</t>
  </si>
  <si>
    <t>Pegmatites -- Arizona -- Mohave County.</t>
  </si>
  <si>
    <t>Pegmatites -- Colorado -- Chaffee County.</t>
  </si>
  <si>
    <t>Pegmatites -- Connecticut -- Hartford County.</t>
  </si>
  <si>
    <t>Pegmatites -- Connecticut -- Middlesex County.</t>
  </si>
  <si>
    <t>Pegmatites -- Nevada.</t>
  </si>
  <si>
    <t>Pegmatites -- New York (State) -- Clinton County</t>
  </si>
  <si>
    <t>Pegmatites -- North America.</t>
  </si>
  <si>
    <t>Pegmatites -- South Dakota -- Custer County.</t>
  </si>
  <si>
    <t>Pegmatites.</t>
  </si>
  <si>
    <t>Pei, I. M., -- 1917-</t>
  </si>
  <si>
    <t>Peirce, Charles S. -- 1839-1914</t>
  </si>
  <si>
    <t>Peixotto, Sidney S., -- 1866-1925</t>
  </si>
  <si>
    <t>Pekingese dog.</t>
  </si>
  <si>
    <t>Pel, Evariste Clovis Desire (Fictitious character) -- Fiction.</t>
  </si>
  <si>
    <t>Pel\u00e9, -- 1940-</t>
  </si>
  <si>
    <t>Pel\u00edculas cinematogr\u00e1ficas -- Cat\u00e1logos.</t>
  </si>
  <si>
    <t>Pel\u00edculas cinematogr\u00e1ficas -- Estados Unidos -- Historia.</t>
  </si>
  <si>
    <t>Pel\u00edculas cinematogr\u00e1ficas -- Evaluaci\u00f3n.</t>
  </si>
  <si>
    <t>Pel\u00edculas cinematogr\u00e1ficas -- Historia.</t>
  </si>
  <si>
    <t>Pel\u00edculas cinematogr\u00e1ficas -- M\u00e9xico -- Historia.</t>
  </si>
  <si>
    <t>Pel\u00edculas cinematogr\u00e1ficas -- Productores y directores -- Biograf\u00eda.</t>
  </si>
  <si>
    <t>Pel\u00edculas cinematogr\u00e1ficas -- Rese\u00f1as.</t>
  </si>
  <si>
    <t>Pelasgi.</t>
  </si>
  <si>
    <t>Pelasgian language -- Etymology -- Names.</t>
  </si>
  <si>
    <t>Pele (Hawaiian deity)</t>
  </si>
  <si>
    <t>Pelicans -- Folklore</t>
  </si>
  <si>
    <t>Pellegrin, Paolo, -- 1964-</t>
  </si>
  <si>
    <t>Pellico, Silvio, -- 1789-1854 -- Imprisonment -- Czech Republic -- Brno.</t>
  </si>
  <si>
    <t>Peloponnesus (Greece) -- Description and travel.</t>
  </si>
  <si>
    <t>Pemba (Zanzibar) -- Guidebooks</t>
  </si>
  <si>
    <t>Pemberton Manufacturing Company -- Employees -- Registers.</t>
  </si>
  <si>
    <t>Pemberton Manufacturing Company -- Fire, 1860.</t>
  </si>
  <si>
    <t>Pembroke (Mass. : Town) -- Biography -- Pictorial works.</t>
  </si>
  <si>
    <t>Pembroke (Mass. : Town) -- History, Local -- Pictorial works.</t>
  </si>
  <si>
    <t>Pembroke (Mass. : Town) -- Social life and customs -- Pictorial works.</t>
  </si>
  <si>
    <t>Pembrokeshire (Wales) -- Fiction.</t>
  </si>
  <si>
    <t>Pen drawing -- Technique.</t>
  </si>
  <si>
    <t>Pen pals -- Fiction.</t>
  </si>
  <si>
    <t>Pena capital -- Aspectos religiosos.</t>
  </si>
  <si>
    <t>Pena capital -- Estados Unidos.</t>
  </si>
  <si>
    <t>Pena en la adolescencia -- Literatura juvenil.</t>
  </si>
  <si>
    <t>Pena.</t>
  </si>
  <si>
    <t>Penabad L\u00f3pez, Jos\u00e9 Mar\u00eda.</t>
  </si>
  <si>
    <t>Penal colonies -- Australia -- Fiction.</t>
  </si>
  <si>
    <t>Penal colonies -- Australia -- History.</t>
  </si>
  <si>
    <t>Penal colonies, British -- History.</t>
  </si>
  <si>
    <t>Penal colonies, French.</t>
  </si>
  <si>
    <t>Penalba, Alicia.</t>
  </si>
  <si>
    <t>Pencil drawing</t>
  </si>
  <si>
    <t>Pencil drawing -- Technique</t>
  </si>
  <si>
    <t>Pencil drawing -- Technique.</t>
  </si>
  <si>
    <t>Pencils -- History -- Juvenile literature.</t>
  </si>
  <si>
    <t>Pencils -- History.</t>
  </si>
  <si>
    <t>Pencils -- Juvenile literature.</t>
  </si>
  <si>
    <t>Pencils.</t>
  </si>
  <si>
    <t>Penfield, James Allen, -- 1826-1910 -- Diaries</t>
  </si>
  <si>
    <t>Peng, Dehuai, -- 1898-1974</t>
  </si>
  <si>
    <t>Peng, Dehuai, -- 1898-1974.</t>
  </si>
  <si>
    <t>Penguin (Firm)</t>
  </si>
  <si>
    <t>Penguin (Firm) -- History.</t>
  </si>
  <si>
    <t>Penguins -- Fiction.</t>
  </si>
  <si>
    <t>Penguins -- Juvenile fiction.</t>
  </si>
  <si>
    <t>Penguins -- Juvenile literature.</t>
  </si>
  <si>
    <t>Penguins.</t>
  </si>
  <si>
    <t>Penicilina -- Historia -- Literatura juvenil.</t>
  </si>
  <si>
    <t>Penicillin</t>
  </si>
  <si>
    <t>Penicillin -- History -- Juvenile literature.</t>
  </si>
  <si>
    <t>Peninsular War, 1807-1814</t>
  </si>
  <si>
    <t>Peninsular War, 1807-1814 -- Campaigns -- Participation, British</t>
  </si>
  <si>
    <t>Peninsular War, 1807-1814 -- Campaigns -- Spain</t>
  </si>
  <si>
    <t>Peninsular War, 1807-1814 -- Personal narratives, British.</t>
  </si>
  <si>
    <t>Penis -- Fiction.</t>
  </si>
  <si>
    <t>Penjing</t>
  </si>
  <si>
    <t>Penjing.</t>
  </si>
  <si>
    <t>Penmanship</t>
  </si>
  <si>
    <t>Penmanship -- Bibliography.</t>
  </si>
  <si>
    <t>Penmanship -- History -- Juvenile literature.</t>
  </si>
  <si>
    <t>Penmanship -- History.</t>
  </si>
  <si>
    <t>Penmanship -- Juvenile literature.</t>
  </si>
  <si>
    <t>Penmanship -- Remedial teaching</t>
  </si>
  <si>
    <t>Penmanship -- Study and teaching</t>
  </si>
  <si>
    <t>Penmanship, Chinese.</t>
  </si>
  <si>
    <t>Penmanship, Japanese.</t>
  </si>
  <si>
    <t>Penmanship, Left-handed</t>
  </si>
  <si>
    <t>Penmanship, Left-handed.</t>
  </si>
  <si>
    <t>Penmanship.</t>
  </si>
  <si>
    <t>Penn State Nittany Lions (Football team)</t>
  </si>
  <si>
    <t>Penn, Abe, -- 1890-</t>
  </si>
  <si>
    <t>Penn, William, -- 1644-1718.</t>
  </si>
  <si>
    <t>Penney, Charles Rand -- Art collections -- Catalogs.</t>
  </si>
  <si>
    <t>Penney, Charles Rand -- Art collections -- Exhibitions.</t>
  </si>
  <si>
    <t>Penney, Charles Rand -- Collection.</t>
  </si>
  <si>
    <t>Penney, Charles Rand.</t>
  </si>
  <si>
    <t>Penney, James, -- 1910- -- Exhibitions</t>
  </si>
  <si>
    <t>Pennsylvania</t>
  </si>
  <si>
    <t>Pennsylvania -- Census, 1790.</t>
  </si>
  <si>
    <t>Pennsylvania -- Corey Creek basin -- Land use -- Environmental aspects.</t>
  </si>
  <si>
    <t>Pennsylvania -- Corey Creek basin -- Watersheds.</t>
  </si>
  <si>
    <t>Pennsylvania -- Fiction.</t>
  </si>
  <si>
    <t>Pennsylvania -- Genealogy.</t>
  </si>
  <si>
    <t>Pennsylvania -- History</t>
  </si>
  <si>
    <t>Pennsylvania -- History -- 1775-1865 -- Fiction.</t>
  </si>
  <si>
    <t>Pennsylvania -- History -- Colonial period, ca. 1600-1775</t>
  </si>
  <si>
    <t>Pennsylvania -- History -- Colonial period, ca. 1600-1775 -- Juvenile fiction.</t>
  </si>
  <si>
    <t>Pennsylvania -- History -- Colonial period, ca. 1600-1775 -- Sources.</t>
  </si>
  <si>
    <t>Pennsylvania -- History -- Colonial period, ca. 1600-1775.</t>
  </si>
  <si>
    <t>Pennsylvania -- Juvenile fiction.</t>
  </si>
  <si>
    <t>Pennsylvania Dutch</t>
  </si>
  <si>
    <t>Pennsylvania Dutch -- Fiction.</t>
  </si>
  <si>
    <t>Pennsylvania German dialect -- Grammar.</t>
  </si>
  <si>
    <t>Pennsylvania German dialect -- Self-Instruction.</t>
  </si>
  <si>
    <t>Pennsylvania State College</t>
  </si>
  <si>
    <t>Penology</t>
  </si>
  <si>
    <t>Penone, Giuseppe.</t>
  </si>
  <si>
    <t>Penraat, Jaap -- Juvenile literature</t>
  </si>
  <si>
    <t>Penrhos College -- History.</t>
  </si>
  <si>
    <t>Pens -- History -- Juvenile literature.</t>
  </si>
  <si>
    <t>Pens -- History.</t>
  </si>
  <si>
    <t>Pensamiento creativo -- Problemas, ejercicios, etc</t>
  </si>
  <si>
    <t>Pensamiento.</t>
  </si>
  <si>
    <t>Pension trusts -- Law and legislation -- United States.</t>
  </si>
  <si>
    <t>Pension trusts -- United States -- Investments</t>
  </si>
  <si>
    <t>Pensions</t>
  </si>
  <si>
    <t>Pensions -- Denmark.</t>
  </si>
  <si>
    <t>Pensions -- Japan.</t>
  </si>
  <si>
    <t>Pensions -- Soviet Union -- History.</t>
  </si>
  <si>
    <t>Pensions -- United States</t>
  </si>
  <si>
    <t>Pensions -- United States.</t>
  </si>
  <si>
    <t>Penso, Avraham ben Yi\u015bra\u02bcel</t>
  </si>
  <si>
    <t>Pentacles</t>
  </si>
  <si>
    <t>Pentagramas</t>
  </si>
  <si>
    <t>Pentecostal churches -- Doctrines</t>
  </si>
  <si>
    <t>Pentecostalism</t>
  </si>
  <si>
    <t>Pentecostalism -- Brazil.</t>
  </si>
  <si>
    <t>Pentecostalism -- French Guiana.</t>
  </si>
  <si>
    <t>Pentecostalism -- Nigeria -- History.</t>
  </si>
  <si>
    <t>Pentecostalism -- United States -- History.</t>
  </si>
  <si>
    <t>Pentecostals -- Nigeria -- History.</t>
  </si>
  <si>
    <t>People (Constitutional law)</t>
  </si>
  <si>
    <t>People and Places - Canada/Native Canadian</t>
  </si>
  <si>
    <t>People and Places - General</t>
  </si>
  <si>
    <t>People and Places - United States - Native American</t>
  </si>
  <si>
    <t>People of Color</t>
  </si>
  <si>
    <t>People with disabilities</t>
  </si>
  <si>
    <t>People with disabilities -- Abuse of -- Japan.</t>
  </si>
  <si>
    <t>People with disabilities -- Biography</t>
  </si>
  <si>
    <t>People with disabilities -- Biography -- Juvenile literature.</t>
  </si>
  <si>
    <t>People with disabilities -- Biography.</t>
  </si>
  <si>
    <t>People with disabilities -- California -- San Francisco Bay Area -- Statistics.</t>
  </si>
  <si>
    <t>People with disabilities -- California.</t>
  </si>
  <si>
    <t>People with disabilities -- Canada</t>
  </si>
  <si>
    <t>People with disabilities -- Canada -- Statistics</t>
  </si>
  <si>
    <t>People with disabilities -- Dental care -- Korea (South)</t>
  </si>
  <si>
    <t>People with disabilities -- Dwellings</t>
  </si>
  <si>
    <t>People with disabilities -- Education</t>
  </si>
  <si>
    <t>People with disabilities -- Education -- California.</t>
  </si>
  <si>
    <t>People with disabilities -- Education -- United States</t>
  </si>
  <si>
    <t>People with disabilities -- Employment</t>
  </si>
  <si>
    <t>People with disabilities -- Employment -- California -- San Francisco Bay Area -- Statistics.</t>
  </si>
  <si>
    <t>People with disabilities -- Employment -- Law and legislation -- United States.</t>
  </si>
  <si>
    <t>People with disabilities -- Employment -- Montana -- Congresses.</t>
  </si>
  <si>
    <t>People with disabilities -- Employment -- Montana.</t>
  </si>
  <si>
    <t>People with disabilities -- Employment -- United States</t>
  </si>
  <si>
    <t>People with disabilities -- Employment -- West Virginia</t>
  </si>
  <si>
    <t>People with disabilities -- Fiction</t>
  </si>
  <si>
    <t>People with disabilities -- Fiction.</t>
  </si>
  <si>
    <t>People with disabilities -- Government policy -- Korea (South)</t>
  </si>
  <si>
    <t>People with disabilities -- Japan -- Biography.</t>
  </si>
  <si>
    <t>People with disabilities -- Law and legislation</t>
  </si>
  <si>
    <t>People with disabilities -- Legal status, laws, etc. -- China.</t>
  </si>
  <si>
    <t>People with disabilities -- Legal status, laws, etc. -- Peru.</t>
  </si>
  <si>
    <t>People with disabilities -- Means of communication.</t>
  </si>
  <si>
    <t>People with disabilities -- Nutrition -- Congresses</t>
  </si>
  <si>
    <t>People with disabilities -- Psychology</t>
  </si>
  <si>
    <t>People with disabilities -- Recreation -- California -- San Francisco Bay Area -- Guidebooks</t>
  </si>
  <si>
    <t>People with disabilities -- Recreation.</t>
  </si>
  <si>
    <t>People with disabilities -- Services for -- California -- Los Angeles</t>
  </si>
  <si>
    <t>People with disabilities -- Services for -- Minnesota -- Directories</t>
  </si>
  <si>
    <t>People with disabilities -- Services for -- New York (State)</t>
  </si>
  <si>
    <t>People with disabilities -- Sexual behavior -- Bibliography.</t>
  </si>
  <si>
    <t>People with disabilities -- Taiwan.</t>
  </si>
  <si>
    <t>People with disabilities -- Transportation -- California -- San Francisco Bay Area -- Statistics.</t>
  </si>
  <si>
    <t>People with disabilities -- Travel -- California -- Los Angeles</t>
  </si>
  <si>
    <t>People with disabilities -- Travel -- California -- San Francisco Bay Area -- Guidebooks</t>
  </si>
  <si>
    <t>People with disabilities -- United States</t>
  </si>
  <si>
    <t>People with disabilities -- Vocational guidance</t>
  </si>
  <si>
    <t>People with disabilities and the arts</t>
  </si>
  <si>
    <t>People with disabilities.</t>
  </si>
  <si>
    <t>People with mental disabilities</t>
  </si>
  <si>
    <t>People with mental disabilities -- Care</t>
  </si>
  <si>
    <t>People with mental disabilities -- Care -- United States</t>
  </si>
  <si>
    <t>People with mental disabilities -- Education</t>
  </si>
  <si>
    <t>People with mental disabilities -- Employment</t>
  </si>
  <si>
    <t>People with mental disabilities -- Employment -- United States</t>
  </si>
  <si>
    <t>People with mental disabilities -- Germany -- Interviews.</t>
  </si>
  <si>
    <t>People with mental disabilities -- Germany -- Social conditions.</t>
  </si>
  <si>
    <t>People with mental disabilities -- Hearing -- Testing</t>
  </si>
  <si>
    <t>People with mental disabilities -- Institutional care -- United States</t>
  </si>
  <si>
    <t>People with mental disabilities -- New York (State) -- New York</t>
  </si>
  <si>
    <t>People with mental disabilities -- Recreation</t>
  </si>
  <si>
    <t>People with mental disabilities -- Rehabilitation</t>
  </si>
  <si>
    <t>People with mental disabilities -- Services for -- United States</t>
  </si>
  <si>
    <t>People with mental disabilities -- Sexual behavior</t>
  </si>
  <si>
    <t>People with mental disabilities -- Treatment</t>
  </si>
  <si>
    <t>People with mental disabilities -- United States -- Fiction</t>
  </si>
  <si>
    <t>People with mental disabilities -- Well-being -- Evaluation.</t>
  </si>
  <si>
    <t>People with social disabilities -- China.</t>
  </si>
  <si>
    <t>People with social disabilities -- Education</t>
  </si>
  <si>
    <t>People with social disabilities -- Education -- United States.</t>
  </si>
  <si>
    <t>People with social disabilities -- United States.</t>
  </si>
  <si>
    <t>People's Party of the United States. Kansas.</t>
  </si>
  <si>
    <t>Peoria (Ill.) -- Politics and government.</t>
  </si>
  <si>
    <t>Pepin, Yvonne.</t>
  </si>
  <si>
    <t>Pepper, Amanda (Fictitious character) -- Fiction.</t>
  </si>
  <si>
    <t>Pepper, Beverly -- Exhibitions</t>
  </si>
  <si>
    <t>Pepper, Beverly.</t>
  </si>
  <si>
    <t>Pepperdine College -- Periodicals.</t>
  </si>
  <si>
    <t>Peppermint -- United States.</t>
  </si>
  <si>
    <t>Peptic ulcer.</t>
  </si>
  <si>
    <t>Peptides</t>
  </si>
  <si>
    <t>Pepys, Samuel, -- 1633-1703</t>
  </si>
  <si>
    <t>Pequot Indians</t>
  </si>
  <si>
    <t>Pequot War, 1636-1638</t>
  </si>
  <si>
    <t>Per\u00f3n, Eva, -- 1919-1952</t>
  </si>
  <si>
    <t>Per\u00f3n, Juan Domingo, -- 1895-1974</t>
  </si>
  <si>
    <t>Per\u00f3n, Juan Domingo, -- 1895-1974.</t>
  </si>
  <si>
    <t>Per\u00fa -- Arqueolog\u00eda -- Congresos, conferencias, etc</t>
  </si>
  <si>
    <t>Per\u00fa -- Historia -- Conquista, 1522-1548.</t>
  </si>
  <si>
    <t>Per\u00fa -- History -- Conquista, 1522-1548 -- Literatura juvenil.</t>
  </si>
  <si>
    <t>Pera, Joan Hinchman -- Poetry</t>
  </si>
  <si>
    <t>Pera.</t>
  </si>
  <si>
    <t>Peralta, Luis Maria, -- 1759-1851</t>
  </si>
  <si>
    <t>Percentage.</t>
  </si>
  <si>
    <t>Percepci\u00f3n de s\u00ed mismo.</t>
  </si>
  <si>
    <t>Percepci\u00f3n en ni\u00f1os</t>
  </si>
  <si>
    <t>Percepci\u00f3n extrasensorial</t>
  </si>
  <si>
    <t>Percepci\u00f3n extrasensorial -- Ficci\u00f3n juvenil.</t>
  </si>
  <si>
    <t>Percepci\u00f3n visual.</t>
  </si>
  <si>
    <t>Perception</t>
  </si>
  <si>
    <t>Perception -- Testing</t>
  </si>
  <si>
    <t>Perception (Philosophy)</t>
  </si>
  <si>
    <t>Perception in children</t>
  </si>
  <si>
    <t>Perceptual learning</t>
  </si>
  <si>
    <t>Perceptual-motor learning</t>
  </si>
  <si>
    <t>Percheron horse -- United States -- History.</t>
  </si>
  <si>
    <t>Percidae</t>
  </si>
  <si>
    <t>Percussion -- Instruction and study</t>
  </si>
  <si>
    <t>Percussion instruments -- Instruction and study.</t>
  </si>
  <si>
    <t>Perd\u00f3n</t>
  </si>
  <si>
    <t>Perd\u00f3n.</t>
  </si>
  <si>
    <t>Pereira, I. Rice -- 1902-1971</t>
  </si>
  <si>
    <t>Perelman, Cha\u00efm.</t>
  </si>
  <si>
    <t>Perennials -- California.</t>
  </si>
  <si>
    <t>Perennials.</t>
  </si>
  <si>
    <t>Perestro\u012dka.</t>
  </si>
  <si>
    <t>Peretz, Aharon, 1910-</t>
  </si>
  <si>
    <t>Peretz, Isaac Leib, -- 1851 or 2-1915.</t>
  </si>
  <si>
    <t>Peretz, Isaac Leib, 1851 or 2-1915 -- Biography -- Juvenile literature.</t>
  </si>
  <si>
    <t>Peretz, Isaac Leib, 1851 or 2-1915 -- Criticism and interpretation.</t>
  </si>
  <si>
    <t>Peretz, Isaac Leib, 1851 or 2-1915.</t>
  </si>
  <si>
    <t>Perez, Regulo, -- 1929- -- Exhibitions</t>
  </si>
  <si>
    <t>Perfection</t>
  </si>
  <si>
    <t>Perfection -- Fiction.</t>
  </si>
  <si>
    <t>Perfection in literature.</t>
  </si>
  <si>
    <t>Performance</t>
  </si>
  <si>
    <t>Performance -- Measurement</t>
  </si>
  <si>
    <t>Performance Art</t>
  </si>
  <si>
    <t>Performance art -- Korea (South)</t>
  </si>
  <si>
    <t>Performance art -- Study and teaching.</t>
  </si>
  <si>
    <t>Performance art -- United States.</t>
  </si>
  <si>
    <t>Performance art.</t>
  </si>
  <si>
    <t>Performance artists -- Korea (South)</t>
  </si>
  <si>
    <t>Performance awards -- United States</t>
  </si>
  <si>
    <t>Performance practice (Music) -- History -- 16th century.</t>
  </si>
  <si>
    <t>Performance practice (Music) -- History -- To 1500.</t>
  </si>
  <si>
    <t>Performance practice (Music) -- Indonesia -- Bali Island.</t>
  </si>
  <si>
    <t>Performance standards</t>
  </si>
  <si>
    <t>Performance.</t>
  </si>
  <si>
    <t>Performing Arts</t>
  </si>
  <si>
    <t>Performing arts -- California -- San Francisco Bay Area.</t>
  </si>
  <si>
    <t>Performing arts -- China -- History.</t>
  </si>
  <si>
    <t>Performing arts -- Electronic information resources -- Great Britain -- Public opinion.</t>
  </si>
  <si>
    <t>Performing Arts - General</t>
  </si>
  <si>
    <t>Performing arts -- Japan -- Production and direction.</t>
  </si>
  <si>
    <t>Performing arts -- Korea (South)</t>
  </si>
  <si>
    <t>Performing arts -- Korea (South) -- Ch\u02bbunch\u02bb\u014fn-si.</t>
  </si>
  <si>
    <t>Performing arts -- Public relations</t>
  </si>
  <si>
    <t>Performing arts -- Study and teaching (Higher) -- Great Britain -- Evaluation.</t>
  </si>
  <si>
    <t>Performing arts -- Study and teaching (Higher) -- Great Britain -- Public opinion.</t>
  </si>
  <si>
    <t>Performing arts -- Study and teaching (Higher) -- Great Britain -- Statistics.</t>
  </si>
  <si>
    <t>Performing arts -- Thailand, Northern</t>
  </si>
  <si>
    <t>Performing arts -- Ticket subscription</t>
  </si>
  <si>
    <t>Performing arts -- United States</t>
  </si>
  <si>
    <t>Performing arts -- United States -- Finance.</t>
  </si>
  <si>
    <t>Performing Arts (General)</t>
  </si>
  <si>
    <t>Performing Arts / Film / Direction and Production</t>
  </si>
  <si>
    <t>Performing Arts / Film / General</t>
  </si>
  <si>
    <t>Performing Arts / Film / History and Criticism</t>
  </si>
  <si>
    <t>Performing Arts / General</t>
  </si>
  <si>
    <t>Performing Arts / Radio / General</t>
  </si>
  <si>
    <t>Performing Arts / Television / Guides and Reviews</t>
  </si>
  <si>
    <t>Performing Arts / Theater / History and Criticism</t>
  </si>
  <si>
    <t>Performing Arts / Theater / Stagecraft</t>
  </si>
  <si>
    <t>Performing arts and children -- Study and teaching.</t>
  </si>
  <si>
    <t>Performing Arts And Society</t>
  </si>
  <si>
    <t>Performing arts and youth -- Study and teaching.</t>
  </si>
  <si>
    <t>Performing arts festivals -- Korea -- History</t>
  </si>
  <si>
    <t>Performing arts sponsorship.</t>
  </si>
  <si>
    <t>Performing Arts/Dance</t>
  </si>
  <si>
    <t>Performing Arts-Film and Video - History and Criticism</t>
  </si>
  <si>
    <t>Perfumes</t>
  </si>
  <si>
    <t>Perfumes -- Fiction.</t>
  </si>
  <si>
    <t>Perfumes -- Handbooks, manuals, etc.</t>
  </si>
  <si>
    <t>Perfumes.</t>
  </si>
  <si>
    <t>Peri, Alberto, -- 1834-1913</t>
  </si>
  <si>
    <t>Peridural anesthesia</t>
  </si>
  <si>
    <t>Perilli, Achille, -- 1927-  -- Exhibitions.</t>
  </si>
  <si>
    <t>Perinatal death -- Psychological aspects</t>
  </si>
  <si>
    <t>Perinatal Medicine</t>
  </si>
  <si>
    <t>Perinatology and Neonatology</t>
  </si>
  <si>
    <t>Period of northern and southern courts, 1336-1392</t>
  </si>
  <si>
    <t>Periodic health examinations.</t>
  </si>
  <si>
    <t>Periodic law.</t>
  </si>
  <si>
    <t>Periodical editors -- France -- Biography.</t>
  </si>
  <si>
    <t>Periodical editors -- Great Britain -- Biography.</t>
  </si>
  <si>
    <t>Periodicals -- Bibliography</t>
  </si>
  <si>
    <t>Periodicals -- Bibliography -- Union lists.</t>
  </si>
  <si>
    <t>Periodicals -- Circulation.</t>
  </si>
  <si>
    <t>Periodicals -- Directories</t>
  </si>
  <si>
    <t>Periodicals -- Publishing -- Ireland -- History -- 20th century.</t>
  </si>
  <si>
    <t>Periodicals -- Publishing -- Japan -- History -- 20th cenntury.</t>
  </si>
  <si>
    <t>Periodicals -- Publishing -- New Mexico -- History -- 20th century</t>
  </si>
  <si>
    <t>Periodicals -- Publishing -- Scotland -- History -- 20th century.</t>
  </si>
  <si>
    <t>Periodicals -- Publishing -- Wales -- History -- 20th century.</t>
  </si>
  <si>
    <t>Periodicals -- Publishing.</t>
  </si>
  <si>
    <t>Periodicals as Topic</t>
  </si>
  <si>
    <t>Periodismo -- Literatura juvenil.</t>
  </si>
  <si>
    <t>Periodismo gr\u00e1fico.</t>
  </si>
  <si>
    <t>Periodismo.</t>
  </si>
  <si>
    <t>Periodo neolitico.</t>
  </si>
  <si>
    <t>Peripheral Canal (Calif.)</t>
  </si>
  <si>
    <t>Perkins, Frances, -- 1882-1965</t>
  </si>
  <si>
    <t>Perl (Computer program language)</t>
  </si>
  <si>
    <t>Perl (Lenguaje de programaci\u00f3n para computadora)</t>
  </si>
  <si>
    <t>Perlite -- United States.</t>
  </si>
  <si>
    <t>Perlman, Joel, -- 1943-</t>
  </si>
  <si>
    <t>Perlman, Joel, -- 1943- -- Exhibitions</t>
  </si>
  <si>
    <t>Perlmuter, H.</t>
  </si>
  <si>
    <t>Perls, Frederick S.</t>
  </si>
  <si>
    <t>Permian High School (Odessa, Tex.) -- Football.</t>
  </si>
  <si>
    <t>Permic languages -- Suffixes and prefixes</t>
  </si>
  <si>
    <t>Permskai\ufe20a\ufe21 oblast\u02b9 (Russia) -- Biography.</t>
  </si>
  <si>
    <t>Permskai\ufe20a\ufe21 oblast\u02b9 (Russia) -- Social life and customs.</t>
  </si>
  <si>
    <t>Peronism</t>
  </si>
  <si>
    <t>Peronism -- History -- 20th century.</t>
  </si>
  <si>
    <t>Perov, Viktor, -- 1917-</t>
  </si>
  <si>
    <t>Perperek Site (Bulgaria)</t>
  </si>
  <si>
    <t>Perrelli, Joseph, -- 1889-</t>
  </si>
  <si>
    <t>Perron, Jeanne, -- 1898-1959 -- Family.</t>
  </si>
  <si>
    <t>Perros -- Ficci\u00f3n juvenil.</t>
  </si>
  <si>
    <t>Perros -- Literatura juvenil.</t>
  </si>
  <si>
    <t>Perros -- Razas -- Literatura juvenil.</t>
  </si>
  <si>
    <t>Perros -- Razas.</t>
  </si>
  <si>
    <t>Perros \u00fatiles -- Literatura juvenil.</t>
  </si>
  <si>
    <t>Perros.</t>
  </si>
  <si>
    <t>Perry, Matthew Calbraith, -- 1794-1858 -- Correspondence</t>
  </si>
  <si>
    <t>Persecution</t>
  </si>
  <si>
    <t>Persecution -- Europe -- History -- Congresses</t>
  </si>
  <si>
    <t>Persecution -- Korea (North)</t>
  </si>
  <si>
    <t>Persecution -- Korea (North) -- History.</t>
  </si>
  <si>
    <t>Persecution -- Latin America -- History -- 20th century</t>
  </si>
  <si>
    <t>Persecution -- Soviet Union -- Siberia -- History -- 20th century.</t>
  </si>
  <si>
    <t>Persecution.</t>
  </si>
  <si>
    <t>Persepolis (Iran)</t>
  </si>
  <si>
    <t>Persian drama -- Iran -- Bibliography</t>
  </si>
  <si>
    <t>Persian fiction -- 20th century -- History and criticism</t>
  </si>
  <si>
    <t>Persian fiction -- History and criticism</t>
  </si>
  <si>
    <t>Persian Gulf Region -- Defenses</t>
  </si>
  <si>
    <t>Persian Gulf Region -- Foreign relations -- United States</t>
  </si>
  <si>
    <t>Persian Gulf Region -- Politics and government -- 20th century -- Case studies</t>
  </si>
  <si>
    <t>Persian Gulf Syndrome</t>
  </si>
  <si>
    <t>Persian Gulf War, 1991</t>
  </si>
  <si>
    <t>Persian Gulf War, 1991 -- Aerial operations, American</t>
  </si>
  <si>
    <t>Persian Gulf War, 1991 -- Aerial operations, American.</t>
  </si>
  <si>
    <t>Persian Gulf War, 1991 -- Causes.</t>
  </si>
  <si>
    <t>Persian language -- Alphabet -- Textbooks for children.</t>
  </si>
  <si>
    <t>Persian language -- Dialects -- Afghanistan -- Grammar</t>
  </si>
  <si>
    <t>Persian language -- Dictionaries -- English</t>
  </si>
  <si>
    <t>Persian language -- Dictionaries -- English.</t>
  </si>
  <si>
    <t>Persian language -- Grammar</t>
  </si>
  <si>
    <t>Persian language -- Grammar.</t>
  </si>
  <si>
    <t>Persian language -- Miscellanea</t>
  </si>
  <si>
    <t>Persian language -- Self-instruction.</t>
  </si>
  <si>
    <t>Persian language -- Study and teaching -- English speakers.</t>
  </si>
  <si>
    <t>Persian language -- Writing.</t>
  </si>
  <si>
    <t>Persian literature -- 21st century -- History and criticism.</t>
  </si>
  <si>
    <t>Persian literature -- Afghanistan -- History and criticism</t>
  </si>
  <si>
    <t>Persian literature -- History and criticism</t>
  </si>
  <si>
    <t>Persian literature -- History and criticism.</t>
  </si>
  <si>
    <t>Persian literature -- Influence.</t>
  </si>
  <si>
    <t>Persian literature -- Miscellanea</t>
  </si>
  <si>
    <t>Persian poetry</t>
  </si>
  <si>
    <t>Persian poetry -- 747-1500 -- History and criticism</t>
  </si>
  <si>
    <t>Persian Satire</t>
  </si>
  <si>
    <t>Persian wit and humor</t>
  </si>
  <si>
    <t>Person and offices</t>
  </si>
  <si>
    <t>Personal -- Administraci\u00f3n</t>
  </si>
  <si>
    <t>Personal Ancestral File (Computer file)</t>
  </si>
  <si>
    <t>Personal appearance and beauty care</t>
  </si>
  <si>
    <t>Personal awareness: family, relationship and social issues</t>
  </si>
  <si>
    <t>Personal Beauty</t>
  </si>
  <si>
    <t>Personal Christian testimony and popular inspirational works</t>
  </si>
  <si>
    <t>Personal Finance</t>
  </si>
  <si>
    <t>Personal Finance - Budgeting</t>
  </si>
  <si>
    <t>Personal Finance - Financial Planning</t>
  </si>
  <si>
    <t>Personal Finance - General</t>
  </si>
  <si>
    <t>Personal Finance - Investing</t>
  </si>
  <si>
    <t>Personal Finance - Retirement Planning</t>
  </si>
  <si>
    <t>Personal Growth - General</t>
  </si>
  <si>
    <t>Personal Growth - Happiness</t>
  </si>
  <si>
    <t>Personal Growth - Self-Esteem</t>
  </si>
  <si>
    <t>Personal Growth - Success</t>
  </si>
  <si>
    <t>Personal health and hygiene.</t>
  </si>
  <si>
    <t>Personal information management</t>
  </si>
  <si>
    <t>Personal information management -- Computer programs</t>
  </si>
  <si>
    <t>Personal information management -- Computer programs.</t>
  </si>
  <si>
    <t>Personal information management.</t>
  </si>
  <si>
    <t>Personal injuries -- Government policy -- United States.</t>
  </si>
  <si>
    <t>Personal injuries -- Ireland.</t>
  </si>
  <si>
    <t>Personal injuries -- Spain.</t>
  </si>
  <si>
    <t>Personal injuries -- United States.</t>
  </si>
  <si>
    <t>Personal issues</t>
  </si>
  <si>
    <t>Personal Memoirs</t>
  </si>
  <si>
    <t>Personal Names</t>
  </si>
  <si>
    <t>Personal narratives, Norwegian</t>
  </si>
  <si>
    <t>Personal Relationships</t>
  </si>
  <si>
    <t>Personal space</t>
  </si>
  <si>
    <t>Personal space.</t>
  </si>
  <si>
    <t>Personalidad -- Literatura juvenil.</t>
  </si>
  <si>
    <t>Personalidad y cultura.</t>
  </si>
  <si>
    <t>Personalism</t>
  </si>
  <si>
    <t>Personalism.</t>
  </si>
  <si>
    <t>Personality</t>
  </si>
  <si>
    <t>Personality -- Genetic aspects.</t>
  </si>
  <si>
    <t>Personality -- Juvenile literature.</t>
  </si>
  <si>
    <t>Personality -- Social aspects.</t>
  </si>
  <si>
    <t>Personality (Law) -- Germany.</t>
  </si>
  <si>
    <t>Personality (Law) -- Italy.</t>
  </si>
  <si>
    <t>Personality (Law) -- Soviet Union.</t>
  </si>
  <si>
    <t>Personality and culture</t>
  </si>
  <si>
    <t>Personality and culture -- Cross-cultural studies -- Case studies.</t>
  </si>
  <si>
    <t>Personality and culture -- Cross-cultural studies.</t>
  </si>
  <si>
    <t>Personality and culture.</t>
  </si>
  <si>
    <t>Personality and emotions</t>
  </si>
  <si>
    <t>Personality and occupation</t>
  </si>
  <si>
    <t>Personality and politics -- United States.</t>
  </si>
  <si>
    <t>Personality assessment</t>
  </si>
  <si>
    <t>Personality assessment -- Miscellanea</t>
  </si>
  <si>
    <t>Personality assessment of children</t>
  </si>
  <si>
    <t>Personality change</t>
  </si>
  <si>
    <t>Personality change -- United States.</t>
  </si>
  <si>
    <t>Personality development.</t>
  </si>
  <si>
    <t>Personality in children</t>
  </si>
  <si>
    <t>Personality Psychology</t>
  </si>
  <si>
    <t>Personality tests</t>
  </si>
  <si>
    <t>Personality tests.</t>
  </si>
  <si>
    <t>Personality.</t>
  </si>
  <si>
    <t>Personas deprimidas -- An\u00e1lisis de casos.</t>
  </si>
  <si>
    <t>Personnel and human resources management</t>
  </si>
  <si>
    <t>Personnel management</t>
  </si>
  <si>
    <t>Personnel management -- Bibliography</t>
  </si>
  <si>
    <t>Personnel management -- China.</t>
  </si>
  <si>
    <t>Personnel management -- Computer programs.</t>
  </si>
  <si>
    <t>Personnel management -- Cross-cultural studies</t>
  </si>
  <si>
    <t>Personnel management -- Data processing.</t>
  </si>
  <si>
    <t>Personnel management -- Great Britain.</t>
  </si>
  <si>
    <t>Personnel management -- Handbooks, manuals, etc.</t>
  </si>
  <si>
    <t>Personnel management -- Indonesia.</t>
  </si>
  <si>
    <t>Personnel management -- Ireland.</t>
  </si>
  <si>
    <t>Personnel management -- Japan.</t>
  </si>
  <si>
    <t>Personnel management -- Law and legislation -- Great Britain.</t>
  </si>
  <si>
    <t>Personnel management -- Miscellanea.</t>
  </si>
  <si>
    <t>Personnel management -- United States</t>
  </si>
  <si>
    <t>Personnel management.</t>
  </si>
  <si>
    <t>Personnel records.</t>
  </si>
  <si>
    <t>Persons (Roman law) -- History.</t>
  </si>
  <si>
    <t>Persuasi\u00f3n (Ret\u00f3rica)</t>
  </si>
  <si>
    <t>Persuasion (Psychology)</t>
  </si>
  <si>
    <t>Persuasion (Rhetoric)</t>
  </si>
  <si>
    <t>Persuasion (Rhetoric) -- History</t>
  </si>
  <si>
    <t>Perth, N.Y. -- Genealogy.</t>
  </si>
  <si>
    <t>Perth, N.Y. -- History.</t>
  </si>
  <si>
    <t>Peru -- Antiquities</t>
  </si>
  <si>
    <t>Peru -- Antiquities -- Congresses</t>
  </si>
  <si>
    <t>Peru -- Antiquities.</t>
  </si>
  <si>
    <t>Peru -- Biography -- 20th century</t>
  </si>
  <si>
    <t>Peru -- Boundaries -- Ecuador.</t>
  </si>
  <si>
    <t>Peru -- Civilization -- History</t>
  </si>
  <si>
    <t>Peru -- Economic conditions</t>
  </si>
  <si>
    <t>Peru -- Economic conditions -- 1918-</t>
  </si>
  <si>
    <t>Peru -- Economic policy</t>
  </si>
  <si>
    <t>Peru -- Guidebooks.</t>
  </si>
  <si>
    <t>Peru -- Historia -- Conquista, 1522-1548.</t>
  </si>
  <si>
    <t>Peru -- History</t>
  </si>
  <si>
    <t>Peru -- History -- Conquest, 1522-1548</t>
  </si>
  <si>
    <t>Peru -- History -- Conquest, 1522-1548 -- Juvenile literature.</t>
  </si>
  <si>
    <t>Peru -- History -- Conquest, 1522-1548.</t>
  </si>
  <si>
    <t>Peru -- History -- Insurrection of Tupac Amaru, 1780-1781</t>
  </si>
  <si>
    <t>Peru -- History -- To 1548.</t>
  </si>
  <si>
    <t>Peru -- History -- To 1820.</t>
  </si>
  <si>
    <t>Peru -- History, Military.</t>
  </si>
  <si>
    <t>Peru -- History.</t>
  </si>
  <si>
    <t>Peru -- Languages -- Congresses</t>
  </si>
  <si>
    <t>Peru -- Politics and government -- 1829--1919</t>
  </si>
  <si>
    <t>Peru -- Politics and government -- 1980-</t>
  </si>
  <si>
    <t>Perugia (Italy) -- History.</t>
  </si>
  <si>
    <t>Peruvian (Ship)</t>
  </si>
  <si>
    <t>Peruvian literature -- 20th century -- History and criticism.</t>
  </si>
  <si>
    <t>Peruvian literature -- History and criticism.</t>
  </si>
  <si>
    <t>Peruvian National characteristics</t>
  </si>
  <si>
    <t>Peruvian wit and humor -- History and criticism.</t>
  </si>
  <si>
    <t>Pesaro</t>
  </si>
  <si>
    <t>Peshawar Region (Pakistan) -- History</t>
  </si>
  <si>
    <t>Pesquisa.</t>
  </si>
  <si>
    <t>Pessimism</t>
  </si>
  <si>
    <t>Pessoa, Fernando, -- 1888-1935 -- Criticism and interpretation</t>
  </si>
  <si>
    <t>Pessoa, Fernando, -- 1888-1935 -- Portraits.</t>
  </si>
  <si>
    <t>Pessoa, Fernando, -- 1888-1935.</t>
  </si>
  <si>
    <t>Pest control.</t>
  </si>
  <si>
    <t>Peste bub\u00f3nica -- Europa -- Historia -- Ficci\u00f3n.</t>
  </si>
  <si>
    <t>Pesticidas -- Aspectos ambientales.</t>
  </si>
  <si>
    <t>Pesticidas -- Toxicolog\u00eda.</t>
  </si>
  <si>
    <t>Pesticidas y fauna silvestre.</t>
  </si>
  <si>
    <t>Pesticide residues in food -- Ireland.</t>
  </si>
  <si>
    <t>Pesticide residues in food.</t>
  </si>
  <si>
    <t>Pesticides</t>
  </si>
  <si>
    <t>Pesticides -- Analysis</t>
  </si>
  <si>
    <t>Pesticides -- Analysis.</t>
  </si>
  <si>
    <t>Pesticides -- Congresses.</t>
  </si>
  <si>
    <t>Pesticides -- Environmental aspects -- California</t>
  </si>
  <si>
    <t>Pesticides -- Environmental aspects -- California.</t>
  </si>
  <si>
    <t>Pesticides -- Environmental aspects -- Congresses.</t>
  </si>
  <si>
    <t>Pesticides -- Environmental aspects -- Southern States</t>
  </si>
  <si>
    <t>Pesticides -- Environmental aspects -- Washington (State) -- Yakima River Watershed</t>
  </si>
  <si>
    <t>Pesticides -- Environmental aspects.</t>
  </si>
  <si>
    <t>Pesticides -- Law and legislation -- Southern States</t>
  </si>
  <si>
    <t>Pesticides -- Northern Ireland -- Statistics.</t>
  </si>
  <si>
    <t>Pesticides -- Toxicology.</t>
  </si>
  <si>
    <t>Pesticides and wildlife.</t>
  </si>
  <si>
    <t>Pesticides industry</t>
  </si>
  <si>
    <t>Pests -- Control.</t>
  </si>
  <si>
    <t>Pests -- Integrated control.</t>
  </si>
  <si>
    <t>Pet loss -- Juvenile fiction</t>
  </si>
  <si>
    <t>Pet owners -- Psychology.</t>
  </si>
  <si>
    <t>Pet sitting -- Handbooks, manuals, etc.</t>
  </si>
  <si>
    <t>Pet\u00e9n (Guatemala : Dept.) -- Environmental conditions -- Congresses.</t>
  </si>
  <si>
    <t>Petaluma (Calif.) -- History.</t>
  </si>
  <si>
    <t>Petare (Venezuela) -- Biography.</t>
  </si>
  <si>
    <t>Petare (Venezuela) -- History.</t>
  </si>
  <si>
    <t>Peter -- I, -- Emperor of Russia, -- 1672-1725 -- Fiction.</t>
  </si>
  <si>
    <t>Peter -- I, -- Emperor of Russia, -- 1672-1725 -- Travel -- Estonia -- Tallinn.</t>
  </si>
  <si>
    <t>Peter, -- the Apostle, Saint -- Tomb.</t>
  </si>
  <si>
    <t>Peter, -- the Apostle, Saint.</t>
  </si>
  <si>
    <t>Peters, Roger.</t>
  </si>
  <si>
    <t>Peterson, Pratt, -- 1923-</t>
  </si>
  <si>
    <t>Petition, Right of</t>
  </si>
  <si>
    <t>Petition, Right of -- Korea -- History.</t>
  </si>
  <si>
    <t>Petli\ufe20u\ufe21ra, Symon Vasyl\u02b9ovych, -- 1879-1926.</t>
  </si>
  <si>
    <t>Petli\ufe20u\ufe21ra, Symon Vasyl'ovych, 1879-1926 -- Drama.</t>
  </si>
  <si>
    <t>Petrakis, Harry Mark.</t>
  </si>
  <si>
    <t>Petrarca, Francesco, -- 1304-1374</t>
  </si>
  <si>
    <t>Petrarca, Francesco, -- 1304-1374 -- Influence</t>
  </si>
  <si>
    <t>Petrarchism</t>
  </si>
  <si>
    <t>Petre, Maude.</t>
  </si>
  <si>
    <t>Petricciuolo, Osvaldo -- Exhibitions.</t>
  </si>
  <si>
    <t>Petrie family</t>
  </si>
  <si>
    <t>Petrie family.</t>
  </si>
  <si>
    <t>Petrofabric analysis.</t>
  </si>
  <si>
    <t>Petrogenesis -- Idaho -- Island Park.</t>
  </si>
  <si>
    <t>Petroglyphs</t>
  </si>
  <si>
    <t>Petroglyphs -- China</t>
  </si>
  <si>
    <t>Petroglyphs -- China -- Tibet</t>
  </si>
  <si>
    <t>Petroglyphs -- Colorado Plateau.</t>
  </si>
  <si>
    <t>Petroglyphs -- Taiwan</t>
  </si>
  <si>
    <t>Petroleum</t>
  </si>
  <si>
    <t>Petroleum -- California -- Directories.</t>
  </si>
  <si>
    <t>Petroleum -- California -- Ventura Basin.</t>
  </si>
  <si>
    <t>Petroleum -- Geology -- Alaska -- Brooks Range.</t>
  </si>
  <si>
    <t>Petroleum -- Geology -- Alaska.</t>
  </si>
  <si>
    <t>Petroleum -- Geology -- Appalachian Basin.</t>
  </si>
  <si>
    <t>Petroleum -- Geology -- California -- Monterey County.</t>
  </si>
  <si>
    <t>Petroleum -- Geology -- Colorado -- Moffat County.</t>
  </si>
  <si>
    <t>Petroleum -- Geology -- Colorado -- Routt County.</t>
  </si>
  <si>
    <t>Petroleum -- Geology -- Kentucky.</t>
  </si>
  <si>
    <t>Petroleum -- Geology -- Mathematical models.</t>
  </si>
  <si>
    <t>Petroleum -- Geology -- New York (State)</t>
  </si>
  <si>
    <t>Petroleum -- Geology -- Pakistan -- Sindh.</t>
  </si>
  <si>
    <t>Petroleum -- Geology -- Russia (Federation) -- Congresses.</t>
  </si>
  <si>
    <t>Petroleum -- Geology -- Virginia, Southwest.</t>
  </si>
  <si>
    <t>Petroleum -- Geology -- Virginia.</t>
  </si>
  <si>
    <t>Petroleum -- Geology -- West Virginia.</t>
  </si>
  <si>
    <t>Petroleum -- Juvenile literature.</t>
  </si>
  <si>
    <t>Petroleum -- Prospecting -- Alaska.</t>
  </si>
  <si>
    <t>Petroleum -- Prospecting -- Pakistan -- Sindh.</t>
  </si>
  <si>
    <t>Petroleum -- Texas.</t>
  </si>
  <si>
    <t>Petroleum -- United States.</t>
  </si>
  <si>
    <t>Petroleum as fuel</t>
  </si>
  <si>
    <t>Petroleum as fuel.</t>
  </si>
  <si>
    <t>Petroleum chemicals industry -- Dictionaries.</t>
  </si>
  <si>
    <t>Petroleum engineering -- Alaska -- National Petroleum Reserve.</t>
  </si>
  <si>
    <t>Petroleum engineering -- Dictionaries -- English.</t>
  </si>
  <si>
    <t>Petroleum engineering -- Dictionaries -- Russian.</t>
  </si>
  <si>
    <t>Petroleum engineering -- Study and teaching -- Former Soviet republics.</t>
  </si>
  <si>
    <t>Petroleum in submerged lands</t>
  </si>
  <si>
    <t>Petroleum industry and trade</t>
  </si>
  <si>
    <t>Petroleum industry and trade -- Accounting.</t>
  </si>
  <si>
    <t>Petroleum industry and trade -- California -- Directories.</t>
  </si>
  <si>
    <t>Petroleum industry and trade -- California -- History</t>
  </si>
  <si>
    <t>Petroleum industry and trade -- California -- History.</t>
  </si>
  <si>
    <t>Petroleum industry and trade -- California, Southern -- History.</t>
  </si>
  <si>
    <t>Petroleum industry and trade -- Caucasus Region -- History.</t>
  </si>
  <si>
    <t>Petroleum industry and trade -- China</t>
  </si>
  <si>
    <t>Petroleum industry and trade -- Dictionaries.</t>
  </si>
  <si>
    <t>Petroleum industry and trade -- Economic aspects -- Alberta</t>
  </si>
  <si>
    <t>Petroleum industry and trade -- Environmental aspects -- Alberta</t>
  </si>
  <si>
    <t>Petroleum industry and trade -- Environmental aspects -- Russia (Federation) -- Congresses.</t>
  </si>
  <si>
    <t>Petroleum industry and trade -- Fiction.</t>
  </si>
  <si>
    <t>Petroleum industry and trade -- Government policy -- Persian Gulf Region -- Case studies</t>
  </si>
  <si>
    <t>Petroleum industry and trade -- Iran</t>
  </si>
  <si>
    <t>Petroleum industry and trade -- Iran -- Forecasting</t>
  </si>
  <si>
    <t>Petroleum industry and trade -- Mexico -- History.</t>
  </si>
  <si>
    <t>Petroleum industry and trade -- Political aspects -- Persian Gulf Region -- Case studies</t>
  </si>
  <si>
    <t>Petroleum industry and trade -- Russia.</t>
  </si>
  <si>
    <t>Petroleum industry and trade -- Saudi Arabia</t>
  </si>
  <si>
    <t>Petroleum industry and trade -- Soviet Union</t>
  </si>
  <si>
    <t>Petroleum industry and trade -- Soviet Union -- Management.</t>
  </si>
  <si>
    <t>Petroleum industry and trade -- State supervision -- Brazil.</t>
  </si>
  <si>
    <t>Petroleum industry and trade -- Statistics.</t>
  </si>
  <si>
    <t>Petroleum industry and trade -- United States</t>
  </si>
  <si>
    <t>Petroleum industry and trade -- United States -- History.</t>
  </si>
  <si>
    <t>Petroleum industry and trade -- United States.</t>
  </si>
  <si>
    <t>Petroleum industry and trade -- Western Hemisphere.</t>
  </si>
  <si>
    <t>Petroleum law and legislation</t>
  </si>
  <si>
    <t>Petroleum law and legislation -- Brazil -- Congresses.</t>
  </si>
  <si>
    <t>Petroleum law and legislation -- Brazil.</t>
  </si>
  <si>
    <t>Petroleum law and legislation -- Nigeria.</t>
  </si>
  <si>
    <t>Petroleum pipelines</t>
  </si>
  <si>
    <t>Petroleum pipelines -- Russia (Federation)</t>
  </si>
  <si>
    <t>Petroleum pipelines -- Russia (Federation) -- Design and construction.</t>
  </si>
  <si>
    <t>Petroleum refineries.</t>
  </si>
  <si>
    <t>Petroleum reserves</t>
  </si>
  <si>
    <t>Petroleum reserves -- Geology -- Russia (Federation) -- Congresses.</t>
  </si>
  <si>
    <t>Petroleum shipping terminals -- Environmental aspects -- Scotland -- Sullom Voe Region (Shetland)</t>
  </si>
  <si>
    <t>Petroleum technology</t>
  </si>
  <si>
    <t>Petroleum workers -- Labor unions -- United States -- History</t>
  </si>
  <si>
    <t>Petroleum.</t>
  </si>
  <si>
    <t>Petrology</t>
  </si>
  <si>
    <t>Petrology -- Alaska -- Aleutian Islands.</t>
  </si>
  <si>
    <t>Petrology -- Alaska -- Buldir Island.</t>
  </si>
  <si>
    <t>Petrology -- Alaska -- Glacier Bay National Park and Preserve.</t>
  </si>
  <si>
    <t>Petrology -- Alaska -- Glacier Bay.</t>
  </si>
  <si>
    <t>Petrology -- Alaska -- National Petroleum Reserve.</t>
  </si>
  <si>
    <t>Petrology -- Alaska -- Pribilof Islands.</t>
  </si>
  <si>
    <t>Petrology -- Alaska -- Rat Islands.</t>
  </si>
  <si>
    <t>Petrology -- Alaska -- Seward Peninsula.</t>
  </si>
  <si>
    <t>Petrology -- Alaska.</t>
  </si>
  <si>
    <t>Petrology -- Arizona -- Cochise County.</t>
  </si>
  <si>
    <t>Petrology -- Arizona -- Coconino County.</t>
  </si>
  <si>
    <t>Petrology -- Arizona -- Navajo County.</t>
  </si>
  <si>
    <t>Petrology -- Arizona -- Yavapai County.</t>
  </si>
  <si>
    <t>Petrology -- Black Hills (S.D. and Wyo.)</t>
  </si>
  <si>
    <t>Petrology -- California -- Fresno County.</t>
  </si>
  <si>
    <t>Petrology -- California -- Kings Canyon National Park.</t>
  </si>
  <si>
    <t>Petrology -- California -- Los Angeles County.</t>
  </si>
  <si>
    <t>Petrology -- California -- Monterey County.</t>
  </si>
  <si>
    <t>Petrology -- California -- Quartz Spring area.</t>
  </si>
  <si>
    <t>Petrology -- California -- San Bernardino Mountains.</t>
  </si>
  <si>
    <t>Petrology -- California -- Sequoia National Park.</t>
  </si>
  <si>
    <t>Petrology -- California.</t>
  </si>
  <si>
    <t>Petrology -- Classification.</t>
  </si>
  <si>
    <t>Petrology -- Colorado -- Clear Creek County.</t>
  </si>
  <si>
    <t>Petrology -- Colorado -- Fremont County.</t>
  </si>
  <si>
    <t>Petrology -- Colorado -- Gilpin County.</t>
  </si>
  <si>
    <t>Petrology -- Idaho -- Adams County.</t>
  </si>
  <si>
    <t>Petrology -- Idaho -- Idaho County.</t>
  </si>
  <si>
    <t>Petrology -- Idaho -- Lemhi Range.</t>
  </si>
  <si>
    <t>Petrology -- Kansas.</t>
  </si>
  <si>
    <t>Petrology -- Klamath Mountains (Calif. and Or.)</t>
  </si>
  <si>
    <t>Petrology -- Maine -- Piscataquis County.</t>
  </si>
  <si>
    <t>Petrology -- Maine -- Somerset County.</t>
  </si>
  <si>
    <t>Petrology -- Maine.</t>
  </si>
  <si>
    <t>Petrology -- Marshall Islands -- Enewetak Atoll.</t>
  </si>
  <si>
    <t>Petrology -- Mexico -- Par\u00edcutin.</t>
  </si>
  <si>
    <t>Petrology -- Michigan -- Keweenaw Peninsula.</t>
  </si>
  <si>
    <t>Petrology -- Montana -- Jefferson County.</t>
  </si>
  <si>
    <t>Petrology -- New York (State) -- Clinton County</t>
  </si>
  <si>
    <t>Petrology -- New York (State) -- Clinton County.</t>
  </si>
  <si>
    <t>Petrology -- South Dakota -- Custer County.</t>
  </si>
  <si>
    <t>Petrology -- Texas -- Eastland County.</t>
  </si>
  <si>
    <t>Petrology -- Texas -- Hudspeth County.</t>
  </si>
  <si>
    <t>Petrology -- Texas -- Stephens County.</t>
  </si>
  <si>
    <t>Petrology -- United States.</t>
  </si>
  <si>
    <t>Petrology -- Utah -- Duchesne County.</t>
  </si>
  <si>
    <t>Petrology -- Utah -- Uintah County.</t>
  </si>
  <si>
    <t>Petrology -- Vermont.</t>
  </si>
  <si>
    <t>Petrology -- Washington (State) -- Stevens County.</t>
  </si>
  <si>
    <t>Petrology -- West (U.S.)</t>
  </si>
  <si>
    <t>Petrology -- Wyoming -- Lincoln County.</t>
  </si>
  <si>
    <t>Petrology.</t>
  </si>
  <si>
    <t>Petrovaradin (Serbia) -- Buildings, structures, etc</t>
  </si>
  <si>
    <t>Petrovaradinska tvr\u0111ava (Petrovaradin, Serbia)</t>
  </si>
  <si>
    <t>Petrovi\u0107, Nade\u017eda, -- 1873-1915 -- Exhibitions.</t>
  </si>
  <si>
    <t>Petrovic\u0301, Rastko, 1898-1949 -- Criticism and interpretation</t>
  </si>
  <si>
    <t>Pets</t>
  </si>
  <si>
    <t>Pets -- Behavior.</t>
  </si>
  <si>
    <t>Pets -- Diseases -- Alternative treatment.</t>
  </si>
  <si>
    <t>Pets -- Fiction</t>
  </si>
  <si>
    <t>Pets -- Fiction.</t>
  </si>
  <si>
    <t>Pets -- Juvenile literature.</t>
  </si>
  <si>
    <t>Pets -- Psychology.</t>
  </si>
  <si>
    <t>Pets -- Study and teaching -- Activity programs -- Great Britain.</t>
  </si>
  <si>
    <t>Pets -- Study and teaching (Early childhood) -- Great Britain.</t>
  </si>
  <si>
    <t>Pets / General</t>
  </si>
  <si>
    <t>Pets / Horses / Riding</t>
  </si>
  <si>
    <t>Pets.</t>
  </si>
  <si>
    <t>Petty, Tom -- Interviews.</t>
  </si>
  <si>
    <t>Petty, Tom.</t>
  </si>
  <si>
    <t>Peugeot automobile.</t>
  </si>
  <si>
    <t>Pewter.</t>
  </si>
  <si>
    <t>Peyser, Jefferson E.</t>
  </si>
  <si>
    <t>Peyton, Herbert Hill</t>
  </si>
  <si>
    <t>Pfahl, John, -- 1939- -- Exhibitions</t>
  </si>
  <si>
    <t>Pfeiffer, Michelle, -- 1957-</t>
  </si>
  <si>
    <t>Ph\u1ea1m, T\u01b0\u1eddng H\u1ea1nh, -- 1920- -- Friends and associates</t>
  </si>
  <si>
    <t>Phak Thai Rak Thai (Thailand)</t>
  </si>
  <si>
    <t>Phallicism -- Italy -- Rome -- Fiction</t>
  </si>
  <si>
    <t>Phan, V\u0103n H\u00f9m</t>
  </si>
  <si>
    <t>Phantom of the Opera (Fictitious character) -- Fiction.</t>
  </si>
  <si>
    <t>Pharaohs -- Fiction.</t>
  </si>
  <si>
    <t>Pharaohs -- Juvenile literature.</t>
  </si>
  <si>
    <t>Pharisees.</t>
  </si>
  <si>
    <t>Pharmaceutical arithmetic -- Handbooks, manuals, etc</t>
  </si>
  <si>
    <t>Pharmaceutical chemistry -- Bio-bibliography</t>
  </si>
  <si>
    <t>Pharmaceutical industry</t>
  </si>
  <si>
    <t>Pharmaceutical industry -- Employees</t>
  </si>
  <si>
    <t>Pharmaceutical industry -- Fiction</t>
  </si>
  <si>
    <t>Pharmaceutical industry -- France.</t>
  </si>
  <si>
    <t>Pharmaceutical industry -- Germany</t>
  </si>
  <si>
    <t>Pharmaceutical industry -- Great Britain</t>
  </si>
  <si>
    <t>Pharmaceutical industry -- Korea (South) -- Cost control.</t>
  </si>
  <si>
    <t>Pharmaceutical industry -- United States</t>
  </si>
  <si>
    <t>Pharmaceutical industry -- United States.</t>
  </si>
  <si>
    <t>Pharmaceutical policy</t>
  </si>
  <si>
    <t>Pharmaceutical policy -- Korea (South)</t>
  </si>
  <si>
    <t>Pharmaceutical Preparations</t>
  </si>
  <si>
    <t>Pharmaceutical Preparations -- administration and dosage -- Handbooks</t>
  </si>
  <si>
    <t>Pharmaceutical Preparations -- administration and dosage -- Nurses' Instruction</t>
  </si>
  <si>
    <t>Pharmaceutical services insurance -- California.</t>
  </si>
  <si>
    <t>Pharmacists</t>
  </si>
  <si>
    <t>Pharmacists -- Turkey -- Blogs</t>
  </si>
  <si>
    <t>Pharmacogenetics -- methods</t>
  </si>
  <si>
    <t>Pharmacogenomics</t>
  </si>
  <si>
    <t>Pharmacokinetics</t>
  </si>
  <si>
    <t>Pharmacologist -- China -- Anecdotes.</t>
  </si>
  <si>
    <t>Pharmacologists -- China -- Biography -- Juvenile literature.</t>
  </si>
  <si>
    <t>Pharmacology</t>
  </si>
  <si>
    <t>Pharmacology -- Examinations, questions, etc.</t>
  </si>
  <si>
    <t>Pharmacology.</t>
  </si>
  <si>
    <t>Pharmacy</t>
  </si>
  <si>
    <t>Pharmacy -- Turkey -- Blogs</t>
  </si>
  <si>
    <t>Pharmacy -- Vocational guidance.</t>
  </si>
  <si>
    <t>Pharmacy.</t>
  </si>
  <si>
    <t>Pharynx -- Cancer</t>
  </si>
  <si>
    <t>Phase diagrams</t>
  </si>
  <si>
    <t>Phase I Clinical Trials</t>
  </si>
  <si>
    <t>Pheasants</t>
  </si>
  <si>
    <t>Phelps Brothers (Musical group)</t>
  </si>
  <si>
    <t>Phelps Dodge Corporation -- History</t>
  </si>
  <si>
    <t>Phelps, Willie, -- 1914-2004.</t>
  </si>
  <si>
    <t>Phenethylamines</t>
  </si>
  <si>
    <t>Phenethylamines -- Fiction.</t>
  </si>
  <si>
    <t>Phenology -- Lake States.</t>
  </si>
  <si>
    <t>Phenology -- Northeastern States.</t>
  </si>
  <si>
    <t>Phenomenalism</t>
  </si>
  <si>
    <t>Phenomenological psychology.</t>
  </si>
  <si>
    <t>Phenomenology</t>
  </si>
  <si>
    <t>Phenomenology and Existentialism</t>
  </si>
  <si>
    <t>Phenomenology.</t>
  </si>
  <si>
    <t>Phenoxyalkanoic acids.</t>
  </si>
  <si>
    <t>Philadelphia (Pa.) -- Buildings, structures, etc. -- Pictorial works</t>
  </si>
  <si>
    <t>Philadelphia (Pa.) -- Fiction.</t>
  </si>
  <si>
    <t>Philadelphia (Pa.) -- History -- Pictorial works</t>
  </si>
  <si>
    <t>Philadelphia 76ers (Basketball team)</t>
  </si>
  <si>
    <t>Philadelphia Electric Company.</t>
  </si>
  <si>
    <t>Philadelphia Experiment, 1943</t>
  </si>
  <si>
    <t>Philae (Egypt) -- Church history.</t>
  </si>
  <si>
    <t>Philanthropin (Frankfurt am Main, Germany) -- History.</t>
  </si>
  <si>
    <t>Philanthropists -- Biography -- Juvenile literature.</t>
  </si>
  <si>
    <t>Philanthropists -- California -- San Francisco -- Biography.</t>
  </si>
  <si>
    <t>Philanthropists -- China -- Hong Kong -- Biography.</t>
  </si>
  <si>
    <t>Philanthropists.</t>
  </si>
  <si>
    <t>Philbrook Museum of Art. -- Catalogs.</t>
  </si>
  <si>
    <t>Philip -- II, -- King of Macedonia, -- 382-336 B.C.</t>
  </si>
  <si>
    <t>Philip -- II, -- King of Macedonia, -- 382-336 B.C. -- Fiction</t>
  </si>
  <si>
    <t>Philip -- II, -- King of Spain, -- 1527-1598 -- Drama</t>
  </si>
  <si>
    <t>Philip -- II, -- King of Spain, -- 1527-1598 -- In literature.</t>
  </si>
  <si>
    <t>Philip Morris Incorporated -- Art patronage.</t>
  </si>
  <si>
    <t>Philip, -- Prince, consort of Elizabeth II, Queen of Great Britain, -- 1921-</t>
  </si>
  <si>
    <t>Philip, Leila.</t>
  </si>
  <si>
    <t>Philipp, Franz, -- 1890-1972.</t>
  </si>
  <si>
    <t>Philippe, Nizier Anthelme, -- 1849-1905.</t>
  </si>
  <si>
    <t>Philippine Cookery</t>
  </si>
  <si>
    <t>Philippine essays (English)</t>
  </si>
  <si>
    <t>Philippine languages -- Alphabet</t>
  </si>
  <si>
    <t>Philippine languages -- Writing</t>
  </si>
  <si>
    <t>Philippine literature -- 19th century -- History and criticism.</t>
  </si>
  <si>
    <t>Philippine literature (English)</t>
  </si>
  <si>
    <t>Philippines</t>
  </si>
  <si>
    <t>Philippines -- Antiquities</t>
  </si>
  <si>
    <t>Philippines -- Bibliography -- Catalogs.</t>
  </si>
  <si>
    <t>Philippines -- Bibliography.</t>
  </si>
  <si>
    <t>Philippines -- Civilization</t>
  </si>
  <si>
    <t>Philippines -- Description and travel</t>
  </si>
  <si>
    <t>Philippines -- Description and travel.</t>
  </si>
  <si>
    <t>Philippines -- Economic conditions -- 1946-</t>
  </si>
  <si>
    <t>Philippines -- Ethnic relations</t>
  </si>
  <si>
    <t>Philippines -- Foreign relations -- Malaysia.</t>
  </si>
  <si>
    <t>Philippines -- History</t>
  </si>
  <si>
    <t>Philippines -- History -- 1521-1812</t>
  </si>
  <si>
    <t>Philippines -- History -- 1521-1812.</t>
  </si>
  <si>
    <t>Philippines -- History -- 1812-1898</t>
  </si>
  <si>
    <t>Philippines -- History -- 1812-1898.</t>
  </si>
  <si>
    <t>Philippines -- History -- 1898-1946.</t>
  </si>
  <si>
    <t>Philippines -- History -- 1946-1986 -- Fiction.</t>
  </si>
  <si>
    <t>Philippines -- History -- 1946-1986 -- Juvenile literature.</t>
  </si>
  <si>
    <t>Philippines -- History -- 1946-1986.</t>
  </si>
  <si>
    <t>Philippines -- History -- Japanese occupation, 1942-1945.</t>
  </si>
  <si>
    <t>Philippines -- History -- Juvenile drama.</t>
  </si>
  <si>
    <t>Philippines -- History -- Philippine American War, 1899-1902.</t>
  </si>
  <si>
    <t>Philippines -- History -- Revolution, 1896-1898 -- Juvenile fiction</t>
  </si>
  <si>
    <t>Philippines -- History -- Revolution, 1896-1898 -- Juvenile fiction.</t>
  </si>
  <si>
    <t>Philippines -- History -- Revolution, 1896-1898 -- Juvenile literature.</t>
  </si>
  <si>
    <t>Philippines -- History -- Revolution, 1896-1898.</t>
  </si>
  <si>
    <t>Philippines -- History.</t>
  </si>
  <si>
    <t>Philippines -- Juvenile literature.</t>
  </si>
  <si>
    <t>Philippines -- Languages</t>
  </si>
  <si>
    <t>Philippines -- Languages -- Bibliography</t>
  </si>
  <si>
    <t>Philippines -- Maps</t>
  </si>
  <si>
    <t>Philippines -- Poetry.</t>
  </si>
  <si>
    <t>Philippines -- Politics and government</t>
  </si>
  <si>
    <t>Philippines -- Politics and government -- 1946-</t>
  </si>
  <si>
    <t>Philippines -- Politics and government -- 1973-1986.</t>
  </si>
  <si>
    <t>Philippines -- Politics and government -- 1986-</t>
  </si>
  <si>
    <t>Philippines -- Politics and government.</t>
  </si>
  <si>
    <t>Philippines -- Relations -- United States.</t>
  </si>
  <si>
    <t>Philippines -- Social conditions</t>
  </si>
  <si>
    <t>Philippines -- Social conditions -- 17th century</t>
  </si>
  <si>
    <t>Philippines -- Social conditions -- 18th century</t>
  </si>
  <si>
    <t>Philippines -- Social conditions.</t>
  </si>
  <si>
    <t>Philippines -- Social life and customs</t>
  </si>
  <si>
    <t>Philippines Philippine American War, 1899-1902</t>
  </si>
  <si>
    <t>Philippines.</t>
  </si>
  <si>
    <t>Philippot, Paul, -- 1925-</t>
  </si>
  <si>
    <t>Philipse Manor Hall State Historic Site (Yonkers, N.Y.)</t>
  </si>
  <si>
    <t>Phillips family.</t>
  </si>
  <si>
    <t>Phillips, Peter, -- 1939-</t>
  </si>
  <si>
    <t>Philologists</t>
  </si>
  <si>
    <t>Philologists -- China -- Biography.</t>
  </si>
  <si>
    <t>Philologists -- Germany -- Correspondence</t>
  </si>
  <si>
    <t>Philologists -- Russia (Federation) -- Komi -- Biography.</t>
  </si>
  <si>
    <t>Philologists -- Taiwan -- Biography.</t>
  </si>
  <si>
    <t>Philology</t>
  </si>
  <si>
    <t>Philosophers</t>
  </si>
  <si>
    <t>Philosophers -- Asia.</t>
  </si>
  <si>
    <t>Philosophers -- Biography.</t>
  </si>
  <si>
    <t>Philosophers -- China</t>
  </si>
  <si>
    <t>Philosophers -- China -- Biography</t>
  </si>
  <si>
    <t>Philosophers -- China -- Biography -- Juvenile literature.</t>
  </si>
  <si>
    <t>Philosophers -- China -- Biography.</t>
  </si>
  <si>
    <t>Philosophers -- Correspondence</t>
  </si>
  <si>
    <t>Philosophers -- France -- Biography</t>
  </si>
  <si>
    <t>Philosophers -- France -- Biography.</t>
  </si>
  <si>
    <t>Philosophers -- Germany -- Biography.</t>
  </si>
  <si>
    <t>Philosophers -- Germany -- Comic books, strips, etc.</t>
  </si>
  <si>
    <t>Philosophers -- Great Britain</t>
  </si>
  <si>
    <t>Philosophers -- Great Britain -- Biography</t>
  </si>
  <si>
    <t>Philosophers -- Great Britain -- Biography.</t>
  </si>
  <si>
    <t>Philosophers -- India</t>
  </si>
  <si>
    <t>Philosophers -- India -- Biography.</t>
  </si>
  <si>
    <t>Philosophers -- India -- Orissa -- Biography</t>
  </si>
  <si>
    <t>Philosophers -- Ireland -- Fiction.</t>
  </si>
  <si>
    <t>Philosophers -- Italy -- Correspondence</t>
  </si>
  <si>
    <t>Philosophers -- Korea.</t>
  </si>
  <si>
    <t>Philosophers -- Latin America -- Bibliography</t>
  </si>
  <si>
    <t>Philosophers -- Portugal -- Biography.</t>
  </si>
  <si>
    <t>Philosophers -- Russia -- Biography.</t>
  </si>
  <si>
    <t>Philosophers -- Taiwan -- Correspondence.</t>
  </si>
  <si>
    <t>Philosophers -- United States -- Biography.</t>
  </si>
  <si>
    <t>Philosophers, Ancient -- Biography.</t>
  </si>
  <si>
    <t>Philosophers, Medieval</t>
  </si>
  <si>
    <t>Philosophers, Modern</t>
  </si>
  <si>
    <t>Philosophers, Modern -- History -- 20th century</t>
  </si>
  <si>
    <t>Philosophers.</t>
  </si>
  <si>
    <t>Philosophical anthropology</t>
  </si>
  <si>
    <t>Philosophical anthropology -- Dictionaries.</t>
  </si>
  <si>
    <t>Philosophical anthropology -- History</t>
  </si>
  <si>
    <t>Philosophical anthropology in</t>
  </si>
  <si>
    <t>Philosophical anthropology in literature</t>
  </si>
  <si>
    <t>Philosophical anthropology.</t>
  </si>
  <si>
    <t>Philosophical literature.</t>
  </si>
  <si>
    <t>Philosophical theology.</t>
  </si>
  <si>
    <t>Philosophie -- \u00c9tude et enseignement.</t>
  </si>
  <si>
    <t>Philosophie -- Dictionnaires fran\u00e7ais.</t>
  </si>
  <si>
    <t>Philosophy</t>
  </si>
  <si>
    <t>Philosophy -- Addresses, essays, lectures.</t>
  </si>
  <si>
    <t>Philosophy -- Dictionaries</t>
  </si>
  <si>
    <t>Philosophy -- Dictionaries -- French</t>
  </si>
  <si>
    <t>Philosophy -- Dictionaries -- Spanish.</t>
  </si>
  <si>
    <t>Philosophy -- Dictionaries.</t>
  </si>
  <si>
    <t>Philosophy -- History</t>
  </si>
  <si>
    <t>Philosophy -- History -- 17th century.</t>
  </si>
  <si>
    <t>Philosophy -- History -- Encyclopedias, Juvenile</t>
  </si>
  <si>
    <t>Philosophy -- History.</t>
  </si>
  <si>
    <t>Philosophy -- Hungary</t>
  </si>
  <si>
    <t>Philosophy -- Introductions</t>
  </si>
  <si>
    <t>Philosophy -- Introductions.</t>
  </si>
  <si>
    <t>Philosophy -- Iran -- History</t>
  </si>
  <si>
    <t>Philosophy -- Juvenile literature.</t>
  </si>
  <si>
    <t>Philosophy -- Korea -- History</t>
  </si>
  <si>
    <t>Philosophy -- Miscellanea.</t>
  </si>
  <si>
    <t>Philosophy -- Philippines.</t>
  </si>
  <si>
    <t>Philosophy -- Problems, exercises, etc.</t>
  </si>
  <si>
    <t>Philosophy -- Study and teaching -- Philippines.</t>
  </si>
  <si>
    <t>Philosophy -- Study and teaching (Higher) -- Brazil -- History.</t>
  </si>
  <si>
    <t>Philosophy -- Study and teaching (Secondary)</t>
  </si>
  <si>
    <t>Philosophy -- Study and teaching.</t>
  </si>
  <si>
    <t>Philosophy / Ancient</t>
  </si>
  <si>
    <t>Philosophy / Eastern / Buddhism</t>
  </si>
  <si>
    <t>Philosophy / Epistemology</t>
  </si>
  <si>
    <t>Philosophy / Ethics and Moral Philosophy</t>
  </si>
  <si>
    <t>Philosophy / General</t>
  </si>
  <si>
    <t>Philosophy / Logic</t>
  </si>
  <si>
    <t>Philosophy / Metaphysics</t>
  </si>
  <si>
    <t>Philosophy / Modern</t>
  </si>
  <si>
    <t>Philosophy / Movements / Deconstruction</t>
  </si>
  <si>
    <t>Philosophy / Phenomenology</t>
  </si>
  <si>
    <t>Philosophy / Political</t>
  </si>
  <si>
    <t>Philosophy : Logic</t>
  </si>
  <si>
    <t>Philosophy and aesthetics</t>
  </si>
  <si>
    <t>Philosophy and religion</t>
  </si>
  <si>
    <t>Philosophy and religion.</t>
  </si>
  <si>
    <t>Philosophy and science -- Korea -- History.</t>
  </si>
  <si>
    <t>Philosophy and science.</t>
  </si>
  <si>
    <t>Philosophy and Social Aspects</t>
  </si>
  <si>
    <t>Philosophy and social sciences.</t>
  </si>
  <si>
    <t>Philosophy in literature</t>
  </si>
  <si>
    <t>Philosophy in literature.</t>
  </si>
  <si>
    <t>Philosophy of Education</t>
  </si>
  <si>
    <t>Philosophy of Law</t>
  </si>
  <si>
    <t>Philosophy of mind</t>
  </si>
  <si>
    <t>Philosophy of mind.</t>
  </si>
  <si>
    <t>Philosophy of nature</t>
  </si>
  <si>
    <t>Philosophy of nature -- History.</t>
  </si>
  <si>
    <t>Philosophy of nature -- North America.</t>
  </si>
  <si>
    <t>Philosophy of nature in litera</t>
  </si>
  <si>
    <t>Philosophy of nature in literature</t>
  </si>
  <si>
    <t>Philosophy of religion</t>
  </si>
  <si>
    <t>Philosophy Of The 19th Century</t>
  </si>
  <si>
    <t>Philosophy Of The 20th Century</t>
  </si>
  <si>
    <t>Philosophy, African</t>
  </si>
  <si>
    <t>Philosophy, African.</t>
  </si>
  <si>
    <t>Philosophy, American -- 19th century.</t>
  </si>
  <si>
    <t>Philosophy, American -- 20th century</t>
  </si>
  <si>
    <t>Philosophy, American -- 20th century.</t>
  </si>
  <si>
    <t>Philosophy, American.</t>
  </si>
  <si>
    <t>Philosophy, Ancient</t>
  </si>
  <si>
    <t>Philosophy, Ancient -- Egyptian influences.</t>
  </si>
  <si>
    <t>Philosophy, Ancient -- History.</t>
  </si>
  <si>
    <t>Philosophy, Ancient.</t>
  </si>
  <si>
    <t>Philosophy, Asian -- History.</t>
  </si>
  <si>
    <t>Philosophy, Asian.</t>
  </si>
  <si>
    <t>Philosophy, Brazilian</t>
  </si>
  <si>
    <t>Philosophy, British</t>
  </si>
  <si>
    <t>Philosophy, Buddhist</t>
  </si>
  <si>
    <t>Philosophy, Buddhist.</t>
  </si>
  <si>
    <t>Philosophy, Chinese</t>
  </si>
  <si>
    <t>Philosophy, Chinese -- 221 B.C.-960 A.D.</t>
  </si>
  <si>
    <t>Philosophy, Chinese -- Comic books, strips, etc.</t>
  </si>
  <si>
    <t>Philosophy, Chinese -- History.</t>
  </si>
  <si>
    <t>Philosophy, Chinese -- Quotations, maxims, etc.</t>
  </si>
  <si>
    <t>Philosophy, Chinese -- To 221 B.C</t>
  </si>
  <si>
    <t>Philosophy, Chinese -- To 221 B.C. -- History and criticism</t>
  </si>
  <si>
    <t>Philosophy, Chinese.</t>
  </si>
  <si>
    <t>Philosophy, Comparative -- History</t>
  </si>
  <si>
    <t>Philosophy, Comparative.</t>
  </si>
  <si>
    <t>Philosophy, Confucian</t>
  </si>
  <si>
    <t>Philosophy, Confucian -- History -- Congresses.</t>
  </si>
  <si>
    <t>Philosophy, Confucian -- Japan -- History.</t>
  </si>
  <si>
    <t>Philosophy, Confucian -- Korea -- History</t>
  </si>
  <si>
    <t>Philosophy, Confucian.</t>
  </si>
  <si>
    <t>Philosophy, Egyptian.</t>
  </si>
  <si>
    <t>Philosophy, French -- 20th century.</t>
  </si>
  <si>
    <t>Philosophy, French.</t>
  </si>
  <si>
    <t>Philosophy, German</t>
  </si>
  <si>
    <t>Philosophy, German -- 18th century.</t>
  </si>
  <si>
    <t>Philosophy, German -- 19th century.</t>
  </si>
  <si>
    <t>Philosophy, Hindu</t>
  </si>
  <si>
    <t>Philosophy, Hindu.</t>
  </si>
  <si>
    <t>Philosophy, Hungarian -- History</t>
  </si>
  <si>
    <t>Philosophy, Indic</t>
  </si>
  <si>
    <t>Philosophy, Indic -- Congresses</t>
  </si>
  <si>
    <t>Philosophy, Indic.</t>
  </si>
  <si>
    <t>Philosophy, Iranian -- Western influences.</t>
  </si>
  <si>
    <t>Philosophy, Iranian.</t>
  </si>
  <si>
    <t>Philosophy, Islamic</t>
  </si>
  <si>
    <t>Philosophy, Islamic -- Dictionaries</t>
  </si>
  <si>
    <t>Philosophy, Islamic -- Dictionaries -- Persian</t>
  </si>
  <si>
    <t>Philosophy, Islamic -- Greek influences</t>
  </si>
  <si>
    <t>Philosophy, Islamic -- History</t>
  </si>
  <si>
    <t>Philosophy, Islamic -- Iran</t>
  </si>
  <si>
    <t>Philosophy, Islamic -- Iran -- History</t>
  </si>
  <si>
    <t>Philosophy, Italian</t>
  </si>
  <si>
    <t>Philosophy, Japanese</t>
  </si>
  <si>
    <t>Philosophy, Japanese.</t>
  </si>
  <si>
    <t>Philosophy, Jewish</t>
  </si>
  <si>
    <t>Philosophy, Jewish.</t>
  </si>
  <si>
    <t>Philosophy, Korean</t>
  </si>
  <si>
    <t>Philosophy, Korean -- 16th century</t>
  </si>
  <si>
    <t>Philosophy, Korean -- 16th century.</t>
  </si>
  <si>
    <t>Philosophy, Korean -- 18th century.</t>
  </si>
  <si>
    <t>Philosophy, Korean -- History</t>
  </si>
  <si>
    <t>Philosophy, Korean.</t>
  </si>
  <si>
    <t>Philosophy, Latin American</t>
  </si>
  <si>
    <t>Philosophy, Latin American -- Bibliography</t>
  </si>
  <si>
    <t>Philosophy, Latin American.</t>
  </si>
  <si>
    <t>Philosophy, Marxist</t>
  </si>
  <si>
    <t>Philosophy, Marxist -- Congresses.</t>
  </si>
  <si>
    <t>Philosophy, Marxist -- Mexico</t>
  </si>
  <si>
    <t>Philosophy, Marxist.</t>
  </si>
  <si>
    <t>Philosophy, Medieval</t>
  </si>
  <si>
    <t>Philosophy, Medieval -- History</t>
  </si>
  <si>
    <t>Philosophy, Medieval.</t>
  </si>
  <si>
    <t>Philosophy, Modern</t>
  </si>
  <si>
    <t>Philosophy, Modern -- 19th century</t>
  </si>
  <si>
    <t>Philosophy, Modern -- 20th century</t>
  </si>
  <si>
    <t>Philosophy, Modern -- 20th century.</t>
  </si>
  <si>
    <t>Philosophy, Modern -- Bibliography</t>
  </si>
  <si>
    <t>Philosophy, Modern.</t>
  </si>
  <si>
    <t>Philosophy, Renaissance</t>
  </si>
  <si>
    <t>Philosophy, Renaissance.</t>
  </si>
  <si>
    <t>Philosophy, Russian</t>
  </si>
  <si>
    <t>Philosophy, Russian -- 19th century</t>
  </si>
  <si>
    <t>Philosophy, Russian -- 20th century</t>
  </si>
  <si>
    <t>Philosophy, Russian -- 20th century.</t>
  </si>
  <si>
    <t>Philosophy, Russian.</t>
  </si>
  <si>
    <t>Philosophy, Scottish -- 18th century.</t>
  </si>
  <si>
    <t>Philosophy, Spanish -- History</t>
  </si>
  <si>
    <t>Philosophy, Taoist</t>
  </si>
  <si>
    <t>Philosophy, Taoist.</t>
  </si>
  <si>
    <t>Philosophy.</t>
  </si>
  <si>
    <t>PHILOSOPHY. PSYCHOLOGY. RELIGION.</t>
  </si>
  <si>
    <t>Philosophy-Eastern - General</t>
  </si>
  <si>
    <t>Phim\u010dhai \u02bbIntham\u016bn.</t>
  </si>
  <si>
    <t>Phlogopite -- Composition.</t>
  </si>
  <si>
    <t>Phobias</t>
  </si>
  <si>
    <t>Phoenicians.</t>
  </si>
  <si>
    <t>Phoenix (Ariz.)</t>
  </si>
  <si>
    <t>Phoenix (Mythical bird) -- China -- Folklore.</t>
  </si>
  <si>
    <t>Phoenix (Mythical bird) -- China -- Legends.</t>
  </si>
  <si>
    <t>Phoenix (Mythical bird) -- Comic books, strips, etc</t>
  </si>
  <si>
    <t>Phoenix (Mythical bird) -- Folklore.</t>
  </si>
  <si>
    <t>Phoenix automobile.</t>
  </si>
  <si>
    <t>Phoenix Park Assassination, 1882</t>
  </si>
  <si>
    <t>Phonemics</t>
  </si>
  <si>
    <t>Phonetics</t>
  </si>
  <si>
    <t>Phonetics -- Problems, exercises, etc</t>
  </si>
  <si>
    <t>Phonetics.</t>
  </si>
  <si>
    <t>Phonograph.</t>
  </si>
  <si>
    <t>Phonorecord collecting.</t>
  </si>
  <si>
    <t>Phosphate minerals -- Florida.</t>
  </si>
  <si>
    <t>Phosphate minerals -- Wyoming -- Lincoln County.</t>
  </si>
  <si>
    <t>Phosphate mines and mining -- Palau -- Angaur Island.</t>
  </si>
  <si>
    <t>Phosphate rock -- Florida -- Hardee County.</t>
  </si>
  <si>
    <t>Phosphate rock -- Florida -- Marion County.</t>
  </si>
  <si>
    <t>Phosphate rock -- Florida -- Polk County.</t>
  </si>
  <si>
    <t>Phosphate rock -- Florida.</t>
  </si>
  <si>
    <t>Phosphate rock -- Idaho -- Caribou County.</t>
  </si>
  <si>
    <t>Phosphate rock -- Montana.</t>
  </si>
  <si>
    <t>Phosphate rock -- Phosphoria Formation.</t>
  </si>
  <si>
    <t>Phosphate rock -- Utah -- Duchesne County.</t>
  </si>
  <si>
    <t>Phosphate rock -- Utah -- Uintah County.</t>
  </si>
  <si>
    <t>Phosphate rock -- Wyoming -- Lincoln County.</t>
  </si>
  <si>
    <t>Phosphate rock -- Wyoming.</t>
  </si>
  <si>
    <t>Phosphates -- Florida.</t>
  </si>
  <si>
    <t>Phosphorescence</t>
  </si>
  <si>
    <t>Phosphorescence.</t>
  </si>
  <si>
    <t>Phosphoria Formation.</t>
  </si>
  <si>
    <t>Phosphorimetry</t>
  </si>
  <si>
    <t>Phosphorylase</t>
  </si>
  <si>
    <t>Photo Essays</t>
  </si>
  <si>
    <t>PHOTO EXPRESSIONS OF PRAGUE</t>
  </si>
  <si>
    <t>Photo Techniques</t>
  </si>
  <si>
    <t>Photochemistry</t>
  </si>
  <si>
    <t>Photocollage -- Exhibitions.</t>
  </si>
  <si>
    <t>Photocopying -- Fair use (Copyright) -- United States</t>
  </si>
  <si>
    <t>Photoelectric cells</t>
  </si>
  <si>
    <t>Photoengraving</t>
  </si>
  <si>
    <t>Photoengraving -- Halftone process.</t>
  </si>
  <si>
    <t>Photoessays and Documentaries</t>
  </si>
  <si>
    <t>Photograms</t>
  </si>
  <si>
    <t>Photograph collections</t>
  </si>
  <si>
    <t>Photograph collections -- New York (State) -- Rochester -- Catalogs</t>
  </si>
  <si>
    <t>Photograph collections.</t>
  </si>
  <si>
    <t>Photographer -- Germany -- Biography.</t>
  </si>
  <si>
    <t>Photographers</t>
  </si>
  <si>
    <t>Photographers -- California.</t>
  </si>
  <si>
    <t>Photographers -- Fiction.</t>
  </si>
  <si>
    <t>Photographers -- Great Britain -- Biography.</t>
  </si>
  <si>
    <t>Photographers -- Nebraska -- Biography -- Juvenile literature.</t>
  </si>
  <si>
    <t>Photographers -- New Mexico.</t>
  </si>
  <si>
    <t>Photographers -- New Zealand -- Biography.</t>
  </si>
  <si>
    <t>Photographers -- Spain.</t>
  </si>
  <si>
    <t>Photographers -- United States -- Biography</t>
  </si>
  <si>
    <t>Photographers -- United States -- Biography.</t>
  </si>
  <si>
    <t>Photographers.</t>
  </si>
  <si>
    <t>PHOTOGRAPHIC  ACCLAMATION  OF  AUTHOR'S  PRAGUE</t>
  </si>
  <si>
    <t>Photographic chemicals.</t>
  </si>
  <si>
    <t>Photographic chemistry</t>
  </si>
  <si>
    <t>Photographic equipment and techniques</t>
  </si>
  <si>
    <t>Photographic lenses</t>
  </si>
  <si>
    <t>Photographic reportage</t>
  </si>
  <si>
    <t>Photographic surveying.</t>
  </si>
  <si>
    <t>Photographs -- Catalogs.</t>
  </si>
  <si>
    <t>Photographs -- Coloring -- Handbooks, manuals, etc.</t>
  </si>
  <si>
    <t>Photographs -- Conservation and restoration -- Bibliography.</t>
  </si>
  <si>
    <t>Photographs -- Fiction.</t>
  </si>
  <si>
    <t>Photographs in interior decoration.</t>
  </si>
  <si>
    <t>Photographs: collections</t>
  </si>
  <si>
    <t>Photography</t>
  </si>
  <si>
    <t>Photography -- Africa -- History.</t>
  </si>
  <si>
    <t>Photography -- Amateurs' manuals.</t>
  </si>
  <si>
    <t>Photography -- Baltic Sea Region -- Exhibitions.</t>
  </si>
  <si>
    <t>Photography -- California -- History.</t>
  </si>
  <si>
    <t>Photography -- California -- San Francisco -- History -- 20th century -- Exhibitions.</t>
  </si>
  <si>
    <t>Photography -- Catalogs</t>
  </si>
  <si>
    <t>Photography -- Catalogs.</t>
  </si>
  <si>
    <t>Photography -- Cold weather conditions.</t>
  </si>
  <si>
    <t>Photography -- Developing and developers.</t>
  </si>
  <si>
    <t>Photography -- Digital techniques.</t>
  </si>
  <si>
    <t>Photography -- Directories.</t>
  </si>
  <si>
    <t>Photography -- Enlarging.</t>
  </si>
  <si>
    <t>Photography -- Equipment and supplies -- History.</t>
  </si>
  <si>
    <t>Photography -- Equipment and supplies -- Safety measures.</t>
  </si>
  <si>
    <t>Photography -- Equipment and supplies.</t>
  </si>
  <si>
    <t>Photography -- Films -- Handbooks, manuals, etc.</t>
  </si>
  <si>
    <t>Photography -- Films.</t>
  </si>
  <si>
    <t>Photography -- Formulae.</t>
  </si>
  <si>
    <t>Photography -- France</t>
  </si>
  <si>
    <t>Photography -- Germany -- Exhibitions.</t>
  </si>
  <si>
    <t>Photography -- Germany -- History.</t>
  </si>
  <si>
    <t>Photography -- Germany (West)</t>
  </si>
  <si>
    <t>Photography -- Handbooks, manuals, etc</t>
  </si>
  <si>
    <t>Photography -- Handbooks, manuals, etc.</t>
  </si>
  <si>
    <t>Photography -- History.</t>
  </si>
  <si>
    <t>Photography -- Indexes.</t>
  </si>
  <si>
    <t>Photography -- Japan.</t>
  </si>
  <si>
    <t>Photography -- Juvenile literature</t>
  </si>
  <si>
    <t>Photography -- Landscapes.</t>
  </si>
  <si>
    <t>Photography -- Light filters.</t>
  </si>
  <si>
    <t>Photography -- Lighting.</t>
  </si>
  <si>
    <t>Photography -- Massachusetts -- Boston -- Exhibitions.</t>
  </si>
  <si>
    <t>Photography -- Museums -- New York (State) -- New York -- History</t>
  </si>
  <si>
    <t>Photography -- Negatives -- Handbooks, manuals, etc.</t>
  </si>
  <si>
    <t>Photography -- New York (State) -- Landscapes.</t>
  </si>
  <si>
    <t>Photography -- Norway -- History.</t>
  </si>
  <si>
    <t>Photography -- Pennsylvania -- Wilkes-Barre.</t>
  </si>
  <si>
    <t>Photography -- Philosophy.</t>
  </si>
  <si>
    <t>Photography -- Plates.</t>
  </si>
  <si>
    <t>Photography -- Political aspects -- Korea (North) -- History.</t>
  </si>
  <si>
    <t>Photography -- Popular works.</t>
  </si>
  <si>
    <t>Photography -- Printing papers.</t>
  </si>
  <si>
    <t>Photography -- Printing processes</t>
  </si>
  <si>
    <t>Photography -- Printing processes -- Carbon</t>
  </si>
  <si>
    <t>Photography -- Printing processes -- Handbooks, manuals, etc.</t>
  </si>
  <si>
    <t>Photography -- Printing processes -- Platinotype</t>
  </si>
  <si>
    <t>Photography -- Printing processes.</t>
  </si>
  <si>
    <t>Photography -- Processing</t>
  </si>
  <si>
    <t>Photography -- Processing.</t>
  </si>
  <si>
    <t>Photography -- Retouching.</t>
  </si>
  <si>
    <t>Photography -- Scientific applications</t>
  </si>
  <si>
    <t>Photography -- Scientific applications.</t>
  </si>
  <si>
    <t>Photography -- Social aspects -- History.</t>
  </si>
  <si>
    <t>Photography -- Soviet Union -- 20th century</t>
  </si>
  <si>
    <t>Photography -- Spain -- History.</t>
  </si>
  <si>
    <t>Photography -- Special effects.</t>
  </si>
  <si>
    <t>Photography -- Study and teaching</t>
  </si>
  <si>
    <t>Photography -- Tables.</t>
  </si>
  <si>
    <t>Photography -- Technique.</t>
  </si>
  <si>
    <t>Photography -- United States -- Exhibitions.</t>
  </si>
  <si>
    <t>Photography -- United States -- History -- Exhibitions</t>
  </si>
  <si>
    <t>Photography -- United States -- Portraits.</t>
  </si>
  <si>
    <t>Photography / Architectural and Industrial</t>
  </si>
  <si>
    <t>Photography / Collections, Catalogs, Exhibitions</t>
  </si>
  <si>
    <t>Photography / Fashion</t>
  </si>
  <si>
    <t>Photography / General</t>
  </si>
  <si>
    <t>Photography / History</t>
  </si>
  <si>
    <t>Photography / Individual Photographer</t>
  </si>
  <si>
    <t>Photography / Nature and Wildlife</t>
  </si>
  <si>
    <t>Photography / Travel</t>
  </si>
  <si>
    <t>Photography and Photographs</t>
  </si>
  <si>
    <t>Photography As An Art</t>
  </si>
  <si>
    <t>Photography in art.</t>
  </si>
  <si>
    <t>Photography of airplanes.</t>
  </si>
  <si>
    <t>Photography of animals</t>
  </si>
  <si>
    <t>Photography of art</t>
  </si>
  <si>
    <t>Photography of art.</t>
  </si>
  <si>
    <t>Photography of birds</t>
  </si>
  <si>
    <t>Photography of dogs</t>
  </si>
  <si>
    <t>Photography of infants</t>
  </si>
  <si>
    <t>Photography of men</t>
  </si>
  <si>
    <t>Photography of men.</t>
  </si>
  <si>
    <t>Photography of mountains.</t>
  </si>
  <si>
    <t>Photography of plants</t>
  </si>
  <si>
    <t>Photography of plants -- Taiwan.</t>
  </si>
  <si>
    <t>Photography Of Specific Subjects</t>
  </si>
  <si>
    <t>Photography of the nude</t>
  </si>
  <si>
    <t>Photography of the nude -- Exhibitions.</t>
  </si>
  <si>
    <t>Photography of the nude -- History</t>
  </si>
  <si>
    <t>Photography of the nude.</t>
  </si>
  <si>
    <t>Photography of women</t>
  </si>
  <si>
    <t>Photography of women -- Korea (South)</t>
  </si>
  <si>
    <t>Photography of women -- Russia.</t>
  </si>
  <si>
    <t>Photography of women.</t>
  </si>
  <si>
    <t>Photography, Artistic</t>
  </si>
  <si>
    <t>Photography, Artistic -- Catalogs</t>
  </si>
  <si>
    <t>Photography, Artistic -- Catalogs.</t>
  </si>
  <si>
    <t>Photography, Artistic -- Exhibitions</t>
  </si>
  <si>
    <t>Photography, Artistic -- Exhibitions.</t>
  </si>
  <si>
    <t>Photography, Artistic -- Lithuania.</t>
  </si>
  <si>
    <t>Photography, Artistic -- Study and teaching</t>
  </si>
  <si>
    <t>Photography, Artistic.</t>
  </si>
  <si>
    <t>Photography, Documentary -- History.</t>
  </si>
  <si>
    <t>Photography, Erotic</t>
  </si>
  <si>
    <t>Photography, Erotic -- Exhibitions.</t>
  </si>
  <si>
    <t>Photography, Erotic.</t>
  </si>
  <si>
    <t>Photography, Flash-light -- Exhibitions</t>
  </si>
  <si>
    <t>Photography, Flash-light.</t>
  </si>
  <si>
    <t>Photography, Handworked -- Handbooks, manuals, etc.</t>
  </si>
  <si>
    <t>Photography, Industrial</t>
  </si>
  <si>
    <t>Photography, Industrial -- Exhibitions.</t>
  </si>
  <si>
    <t>Photography, Industrial.</t>
  </si>
  <si>
    <t>Photography, Journalistic</t>
  </si>
  <si>
    <t>Photography, Pinhole.</t>
  </si>
  <si>
    <t>Photography, Stereoscopic -- History.</t>
  </si>
  <si>
    <t>Photography, Stereoscopic.</t>
  </si>
  <si>
    <t>Photography.</t>
  </si>
  <si>
    <t>Photography; nature</t>
  </si>
  <si>
    <t>Photogravure.</t>
  </si>
  <si>
    <t>PhotoImpact.</t>
  </si>
  <si>
    <t>Photojournalism</t>
  </si>
  <si>
    <t>Photojournalism -- Exhibitions</t>
  </si>
  <si>
    <t>Photojournalism -- History.</t>
  </si>
  <si>
    <t>Photojournalism -- Korea (South) -- History.</t>
  </si>
  <si>
    <t>Photojournalism.</t>
  </si>
  <si>
    <t>Photolithography</t>
  </si>
  <si>
    <t>Photolithography.</t>
  </si>
  <si>
    <t>Photomicrography.</t>
  </si>
  <si>
    <t>Photomontage.</t>
  </si>
  <si>
    <t>PHP (Computer program language)</t>
  </si>
  <si>
    <t>Phreatophytes.</t>
  </si>
  <si>
    <t>Phule, S\u0101vitr\u012bb\u0101\u012b, -- 1831-1897</t>
  </si>
  <si>
    <t>Phyllishayes (Devon)</t>
  </si>
  <si>
    <t>Phylogeny.</t>
  </si>
  <si>
    <t>Physical anthropology</t>
  </si>
  <si>
    <t>Physical anthropology -- Textbooks</t>
  </si>
  <si>
    <t>Physical constants.</t>
  </si>
  <si>
    <t>Physical education</t>
  </si>
  <si>
    <t>Physical education and training</t>
  </si>
  <si>
    <t>Physical education and training -- Nigeria -- Congresses.</t>
  </si>
  <si>
    <t>Physical education and training -- Philippines.</t>
  </si>
  <si>
    <t>Physical education and training -- Vocational guidance</t>
  </si>
  <si>
    <t>Physical education and training.</t>
  </si>
  <si>
    <t>Physical education facilities</t>
  </si>
  <si>
    <t>Physical education for children</t>
  </si>
  <si>
    <t>Physical education for children -- Bibliography</t>
  </si>
  <si>
    <t>Physical education for children -- Study and teaching (Early childhood) -- Activity programs.</t>
  </si>
  <si>
    <t>Physical education for children with disabilities.</t>
  </si>
  <si>
    <t>Physical education for children with mental disabilities</t>
  </si>
  <si>
    <t>Physical education for children.</t>
  </si>
  <si>
    <t>Physical education for women</t>
  </si>
  <si>
    <t>Physical education teachers</t>
  </si>
  <si>
    <t>Physical education teachers -- Training of.</t>
  </si>
  <si>
    <t>Physical fitness</t>
  </si>
  <si>
    <t>Physical fitness -- Japan</t>
  </si>
  <si>
    <t>Physical fitness -- Nigeria -- Congresses.</t>
  </si>
  <si>
    <t>Physical fitness -- Training.</t>
  </si>
  <si>
    <t>Physical fitness -- United States</t>
  </si>
  <si>
    <t>Physical fitness centers -- United States -- Guidebooks.</t>
  </si>
  <si>
    <t>Physical fitness for children.</t>
  </si>
  <si>
    <t>Physical fitness for older people</t>
  </si>
  <si>
    <t>Physical fitness for older people.</t>
  </si>
  <si>
    <t>Physical fitness for women</t>
  </si>
  <si>
    <t>Physical fitness for women -- Anecdotes, facetiae, satire, etc.</t>
  </si>
  <si>
    <t>Physical fitness for women -- United States</t>
  </si>
  <si>
    <t>Physical fitness for women.</t>
  </si>
  <si>
    <t>Physical fitness for youth -- Juvenile literature.</t>
  </si>
  <si>
    <t>Physical fitness for youth -- United States</t>
  </si>
  <si>
    <t>Physical fitness.</t>
  </si>
  <si>
    <t>Physical geography</t>
  </si>
  <si>
    <t>Physical geography -- Africa -- Maps</t>
  </si>
  <si>
    <t>Physical geography -- California, Southern.</t>
  </si>
  <si>
    <t>Physical geography -- California.</t>
  </si>
  <si>
    <t>Physical geography -- Death Valley (Calif. and Nev.)</t>
  </si>
  <si>
    <t>Physical geography -- Juvenile literature.</t>
  </si>
  <si>
    <t>Physical geography -- Kamchatka.</t>
  </si>
  <si>
    <t>Physical geography -- Maps.</t>
  </si>
  <si>
    <t>Physical geography -- Mexico -- Par\u00edcutin.</t>
  </si>
  <si>
    <t>Physical geography -- Michigan -- Ontonagon Region.</t>
  </si>
  <si>
    <t>Physical geography -- Problems, exercises, etc.</t>
  </si>
  <si>
    <t>Physical geography -- Puerto Rico.</t>
  </si>
  <si>
    <t>Physical geography -- Tropics</t>
  </si>
  <si>
    <t>Physical geography -- Venezuela</t>
  </si>
  <si>
    <t>Physical geography.</t>
  </si>
  <si>
    <t>Physical measurements</t>
  </si>
  <si>
    <t>Physical measurements -- Congresses.</t>
  </si>
  <si>
    <t>Physical metallurgy -- Dictionaries -- Polyglot.</t>
  </si>
  <si>
    <t>Physical Oceanography</t>
  </si>
  <si>
    <t>Physical sciences -- Juvenile literature.</t>
  </si>
  <si>
    <t>Physical sciences.</t>
  </si>
  <si>
    <t>Physical therapists.</t>
  </si>
  <si>
    <t>Physical therapy</t>
  </si>
  <si>
    <t>Physical therapy -- Study and teaching</t>
  </si>
  <si>
    <t>Physical therapy -- Taiwan.</t>
  </si>
  <si>
    <t>Physical therapy for children</t>
  </si>
  <si>
    <t>Physical therapy.</t>
  </si>
  <si>
    <t>Physically handicaped -- Fiction.</t>
  </si>
  <si>
    <t>Physically handicapped</t>
  </si>
  <si>
    <t>Physically handicapped -- Northern Ireland.</t>
  </si>
  <si>
    <t>Physically handicapped children.</t>
  </si>
  <si>
    <t>Physician and patient -- Fiction</t>
  </si>
  <si>
    <t>Physician and patient -- Fiction.</t>
  </si>
  <si>
    <t>Physician and patient -- Mexico.</t>
  </si>
  <si>
    <t>Physician and patient.</t>
  </si>
  <si>
    <t>Physician Assistants -- Handbooks.</t>
  </si>
  <si>
    <t>Physicians</t>
  </si>
  <si>
    <t>Physicians -- Biography</t>
  </si>
  <si>
    <t>Physicians -- Biography -- Juvenile literature.</t>
  </si>
  <si>
    <t>Physicians -- California -- Biography.</t>
  </si>
  <si>
    <t>Physicians -- California -- Los Angeles -- Biography</t>
  </si>
  <si>
    <t>Physicians -- Canada -- Biography</t>
  </si>
  <si>
    <t>Physicians -- China -- Anecdotes.</t>
  </si>
  <si>
    <t>Physicians -- China -- Biography -- Caricatures and cartoons -- Juvenile literature.</t>
  </si>
  <si>
    <t>Physicians -- China -- Biography -- Juvenile literature.</t>
  </si>
  <si>
    <t>Physicians -- China -- Biography.</t>
  </si>
  <si>
    <t>Physicians -- China -- History -- Anecdotes.</t>
  </si>
  <si>
    <t>Physicians -- England -- Biography.</t>
  </si>
  <si>
    <t>Physicians -- England -- Fiction</t>
  </si>
  <si>
    <t>Physicians -- Fiction</t>
  </si>
  <si>
    <t>Physicians -- Fiction.</t>
  </si>
  <si>
    <t>Physicians -- Germany -- Biography.</t>
  </si>
  <si>
    <t>Physicians -- Great Britain -- Directories.</t>
  </si>
  <si>
    <t>Physicians -- Great Britain -- History -- 18th century.</t>
  </si>
  <si>
    <t>Physicians -- Gt. Brit -- Legal status, laws, etc -- History.</t>
  </si>
  <si>
    <t>Physicians -- Illinois -- Chicago -- Fiction.</t>
  </si>
  <si>
    <t>Physicians -- India -- Orissa -- Biography</t>
  </si>
  <si>
    <t>Physicians -- Japan -- Biography</t>
  </si>
  <si>
    <t>Physicians -- Japan -- Biography.</t>
  </si>
  <si>
    <t>Physicians -- Japan -- Diaries</t>
  </si>
  <si>
    <t>Physicians -- Japan -- Fiction.</t>
  </si>
  <si>
    <t>Physicians -- Juvenile literature.</t>
  </si>
  <si>
    <t>Physicians -- Lesotho -- Biography.</t>
  </si>
  <si>
    <t>Physicians -- Poland -- Biography</t>
  </si>
  <si>
    <t>Physicians -- United States -- Biography</t>
  </si>
  <si>
    <t>Physicians -- United States -- Biography.</t>
  </si>
  <si>
    <t>Physicians (General practice) -- England -- Somerset -- Biography.</t>
  </si>
  <si>
    <t>Physicians (General practice) -- Great Britain -- Examinations, questions, etc.</t>
  </si>
  <si>
    <t>Physicians as artists -- Biography</t>
  </si>
  <si>
    <t>Physician's Role</t>
  </si>
  <si>
    <t>Physicians' spouses -- Fiction.</t>
  </si>
  <si>
    <t>Physicians.</t>
  </si>
  <si>
    <t>Physicists -- Biography -- Juvenile literature.</t>
  </si>
  <si>
    <t>Physicists -- Biography.</t>
  </si>
  <si>
    <t>Physicists -- China -- Biography.</t>
  </si>
  <si>
    <t>Physicists -- Fiction.</t>
  </si>
  <si>
    <t>Physicists -- France -- Biography -- Juvenile literature.</t>
  </si>
  <si>
    <t>Physicists -- Great Britain -- Biography -- Juvenile literature.</t>
  </si>
  <si>
    <t>Physicists -- Great Britain -- Biography.</t>
  </si>
  <si>
    <t>Physicists -- Interviews.</t>
  </si>
  <si>
    <t>Physicists -- Iran -- Biography</t>
  </si>
  <si>
    <t>Physicists -- Japan -- Biography -- Juvenile literature.</t>
  </si>
  <si>
    <t>Physicists -- Japan -- Correspondence.</t>
  </si>
  <si>
    <t>Physicists -- United States -- Biography.</t>
  </si>
  <si>
    <t>Physicists -- United States.</t>
  </si>
  <si>
    <t>Physicists.</t>
  </si>
  <si>
    <t>Physics</t>
  </si>
  <si>
    <t>Physics -- Dictionaries.</t>
  </si>
  <si>
    <t>Physics -- Early works to 1800</t>
  </si>
  <si>
    <t>Physics -- Examinations, questions, etc.</t>
  </si>
  <si>
    <t>Physics -- Experiments.</t>
  </si>
  <si>
    <t>Physics - history</t>
  </si>
  <si>
    <t>Physics -- History -- 20th century</t>
  </si>
  <si>
    <t>Physics -- History -- Juvenile literature.</t>
  </si>
  <si>
    <t>Physics -- History.</t>
  </si>
  <si>
    <t>Physics -- Juvenile literature</t>
  </si>
  <si>
    <t>Physics -- Juvenile literature.</t>
  </si>
  <si>
    <t>Physics -- Laboratory manuals.</t>
  </si>
  <si>
    <t>Physics -- Miscellanea</t>
  </si>
  <si>
    <t>Physics -- Outlines, syllabi, etc</t>
  </si>
  <si>
    <t>Physics -- Philosophy</t>
  </si>
  <si>
    <t>Physics -- Philosophy.</t>
  </si>
  <si>
    <t>Physics -- Popular works.</t>
  </si>
  <si>
    <t>Physics -- Problems, exercises, etc</t>
  </si>
  <si>
    <t>Physics -- Problems, exercises, etc.</t>
  </si>
  <si>
    <t>Physics -- Research -- Government policy -- United States</t>
  </si>
  <si>
    <t>Physics -- Study and teaching</t>
  </si>
  <si>
    <t>Physics -- Study and teaching -- Activity programs.</t>
  </si>
  <si>
    <t>Physics -- Study and teaching (Elementary)</t>
  </si>
  <si>
    <t>Physics -- Study and teaching (Higher)</t>
  </si>
  <si>
    <t>Physics -- Study and teaching (Higher) -- Great Britain</t>
  </si>
  <si>
    <t>Physics -- Study and teaching (Secondary)</t>
  </si>
  <si>
    <t>Physics -handbooks</t>
  </si>
  <si>
    <t>Physics.</t>
  </si>
  <si>
    <t>Physiocrats</t>
  </si>
  <si>
    <t>Physiognomy</t>
  </si>
  <si>
    <t>Physiognomy -- China.</t>
  </si>
  <si>
    <t>Physiognomy.</t>
  </si>
  <si>
    <t>Physiological and neuro-psychology</t>
  </si>
  <si>
    <t>Physiological aspects</t>
  </si>
  <si>
    <t>Physiological aspects of Decision making</t>
  </si>
  <si>
    <t>Physiological aspects of Emotions</t>
  </si>
  <si>
    <t>Physiological aspects of Swimming</t>
  </si>
  <si>
    <t>Physiological effect</t>
  </si>
  <si>
    <t>Physiological Psychology</t>
  </si>
  <si>
    <t>Physiologie humaine</t>
  </si>
  <si>
    <t>Physiology</t>
  </si>
  <si>
    <t>Physiology -- history.</t>
  </si>
  <si>
    <t>Physiology -- Nurses' Instruction</t>
  </si>
  <si>
    <t>Physiology, Comparative -- Popular works</t>
  </si>
  <si>
    <t>Physiology, Experimental</t>
  </si>
  <si>
    <t>Physiology.</t>
  </si>
  <si>
    <t>Phytogeography</t>
  </si>
  <si>
    <t>Phytogeography -- Alaska.</t>
  </si>
  <si>
    <t>Phytogeography -- British Columbia.</t>
  </si>
  <si>
    <t>Phytogeography -- Juvenile literature.</t>
  </si>
  <si>
    <t>Phytogeography -- New Mexico</t>
  </si>
  <si>
    <t>Phytogeography -- New York (State) -- Cattaraugus County</t>
  </si>
  <si>
    <t>Phytogeography -- South America -- Maps.</t>
  </si>
  <si>
    <t>Phytoplankton -- Marshall Islands.</t>
  </si>
  <si>
    <t>Phytoplankton -- Washington (State)</t>
  </si>
  <si>
    <t>Pi pa music.</t>
  </si>
  <si>
    <t>Piaget, Jean, -- 1896-1980</t>
  </si>
  <si>
    <t>Piaget, Jean, -- 1896-1980 -- Bibliography</t>
  </si>
  <si>
    <t>Piaget, Jean, -- 1896-1980.</t>
  </si>
  <si>
    <t>Pianists -- Australia -- Biography.</t>
  </si>
  <si>
    <t>Pianists -- Biography.</t>
  </si>
  <si>
    <t>Pianists -- Great Britain -- Biography.</t>
  </si>
  <si>
    <t>Pianists -- Interviews.</t>
  </si>
  <si>
    <t>Pianists -- Romania -- Biography.</t>
  </si>
  <si>
    <t>Pianists -- United States -- Biography</t>
  </si>
  <si>
    <t>Pianists -- United States -- Biography.</t>
  </si>
  <si>
    <t>Pianists.</t>
  </si>
  <si>
    <t>Piano</t>
  </si>
  <si>
    <t>Piano -- Catalogs.</t>
  </si>
  <si>
    <t>Piano -- Chord diagrams.</t>
  </si>
  <si>
    <t>Piano -- Construction.</t>
  </si>
  <si>
    <t>Piano -- Ense\u00f1anza.</t>
  </si>
  <si>
    <t>Piano -- Exhibitions.</t>
  </si>
  <si>
    <t>Piano -- Instruction and study</t>
  </si>
  <si>
    <t>Piano -- Instruction and study.</t>
  </si>
  <si>
    <t>Piano -- Methods.</t>
  </si>
  <si>
    <t>Piano -- Tuning.</t>
  </si>
  <si>
    <t>Piano (Motion picture)</t>
  </si>
  <si>
    <t>Piano music</t>
  </si>
  <si>
    <t>Piano music -- History and criticism.</t>
  </si>
  <si>
    <t>Piano music -- Interpretation (Phrasing, dynamics, etc.)</t>
  </si>
  <si>
    <t>Piano music.</t>
  </si>
  <si>
    <t>Piano.</t>
  </si>
  <si>
    <t>Piasts.</t>
  </si>
  <si>
    <t>Piatt Co., Ill. -- Description and travel.</t>
  </si>
  <si>
    <t>Piatt County, Ill. -- History.</t>
  </si>
  <si>
    <t>Piazza Navona (Rome, Italy)</t>
  </si>
  <si>
    <t>Piazza San Marco (Venice, Italy) -- Aerial views</t>
  </si>
  <si>
    <t>Piazzetta, Giovanni Battista -- Exhibitions.</t>
  </si>
  <si>
    <t>Picaresque literature.</t>
  </si>
  <si>
    <t>Picasso, Marina -- Art collections -- Exhibitions.</t>
  </si>
  <si>
    <t>Picasso, Pablo</t>
  </si>
  <si>
    <t>Picasso, Pablo,</t>
  </si>
  <si>
    <t>Picasso, Pablo, -- 1881-1973</t>
  </si>
  <si>
    <t>Picasso, Pablo, -- 1881-1973 -- Caricaturas.</t>
  </si>
  <si>
    <t>Picasso, Pablo, -- 1881-1973 -- Caricatures and cartoons.</t>
  </si>
  <si>
    <t>Picasso, Pablo, -- 1881-1973 -- Criticism and interpretation</t>
  </si>
  <si>
    <t>Picasso, Pablo, -- 1881-1973 -- Criticism and interpretation.</t>
  </si>
  <si>
    <t>Picasso, Pablo, -- 1881-1973 -- Exhibitions.</t>
  </si>
  <si>
    <t>Picasso, Pablo, -- 1881-1973.</t>
  </si>
  <si>
    <t>Piccinni, Niccol\u00f2, -- 1728-1800.</t>
  </si>
  <si>
    <t>Piccola famiglia dell'Annunziata -- Sources.</t>
  </si>
  <si>
    <t>Piccolo, Brian, -- 1943-1970 -- Drama.</t>
  </si>
  <si>
    <t>Piccolo, Richard, -- 1943-  -- Exhibitions.</t>
  </si>
  <si>
    <t>Piceance Creek Basin (Colo.)</t>
  </si>
  <si>
    <t>Picenes (Italic people) -- Congresses</t>
  </si>
  <si>
    <t>Picenes (Italic people) -- Historiography -- Congresses</t>
  </si>
  <si>
    <t>Pichette, James, -- 1920-  -- Exhibitions.</t>
  </si>
  <si>
    <t>Pickard, Terry, -- 1959-</t>
  </si>
  <si>
    <t>Pickles</t>
  </si>
  <si>
    <t>Pickles.</t>
  </si>
  <si>
    <t>Picnicking -- Fiction.</t>
  </si>
  <si>
    <t>Pico della Mirandola, Giovanni Francesco, -- 1470-1533.</t>
  </si>
  <si>
    <t>Picquart, Marie Georges, 1854-1914.</t>
  </si>
  <si>
    <t>Pictorial Canadian wit and humor</t>
  </si>
  <si>
    <t>Picts</t>
  </si>
  <si>
    <t>Picts -- Religion</t>
  </si>
  <si>
    <t>Picture books</t>
  </si>
  <si>
    <t>Picture books for children</t>
  </si>
  <si>
    <t>Picture books for children -- Bibliography -- Catalogs</t>
  </si>
  <si>
    <t>Picture books for children.</t>
  </si>
  <si>
    <t>Picture books.</t>
  </si>
  <si>
    <t>Picture dictionaries, Chinese -- Juvenile literature.</t>
  </si>
  <si>
    <t>Picture dictionaries, Chinese.</t>
  </si>
  <si>
    <t>Picture dictionaries, Czech.</t>
  </si>
  <si>
    <t>Picture dictionaries, English -- Juvenile literature</t>
  </si>
  <si>
    <t>Picture dictionaries, English -- Juvenile literature.</t>
  </si>
  <si>
    <t>Picture dictionaries, English.</t>
  </si>
  <si>
    <t>Picture dictionaries, French -- Juvenile literature.</t>
  </si>
  <si>
    <t>Picture dictionaries, German.</t>
  </si>
  <si>
    <t>Picture dictionaries, Hebrew.</t>
  </si>
  <si>
    <t>Picture dictionaries, Japanese.</t>
  </si>
  <si>
    <t>Picture dictionaries, Korean -- Juvenile literature.</t>
  </si>
  <si>
    <t>Picture dictionaries, Korean.</t>
  </si>
  <si>
    <t>Picture dictionaries, Polyglot.</t>
  </si>
  <si>
    <t>Picture dictionaries, Samoan -- Juvenile literature.</t>
  </si>
  <si>
    <t>Picture dictionaries, Samoan.</t>
  </si>
  <si>
    <t>Picture dictionaries, Spanish.</t>
  </si>
  <si>
    <t>Picture dictionaries, Tagalog -- Juvenile literature.</t>
  </si>
  <si>
    <t>Picture dictionaries, Tagalog.</t>
  </si>
  <si>
    <t>Picture frames and framing</t>
  </si>
  <si>
    <t>Picture puzzles</t>
  </si>
  <si>
    <t>Picture puzzles -- Juvenile literature.</t>
  </si>
  <si>
    <t>Picture puzzles.</t>
  </si>
  <si>
    <t>Picture-books for children -- Educational aspects.</t>
  </si>
  <si>
    <t>Picture-writing, Indian -- Juvenile literature.</t>
  </si>
  <si>
    <t>Pidgin English</t>
  </si>
  <si>
    <t>Pidgin languages -- Bibliography</t>
  </si>
  <si>
    <t>Piedmont</t>
  </si>
  <si>
    <t>Piedmont (Italy) -- History.</t>
  </si>
  <si>
    <t>Piedras preciosas -- Uso terap\u00e9utico.</t>
  </si>
  <si>
    <t>Piel -- Cuidado e higiene</t>
  </si>
  <si>
    <t>Piel -- Cuidado e higiene.</t>
  </si>
  <si>
    <t>Piel humana -- Color -- Ficci\u00f3n juvenil.</t>
  </si>
  <si>
    <t>Pierdomenico da Orvieto, -- Saint, -- 1682-1738.</t>
  </si>
  <si>
    <t>Piero,</t>
  </si>
  <si>
    <t>Pierri, Myriam -- Translations into English.</t>
  </si>
  <si>
    <t>Pies</t>
  </si>
  <si>
    <t>Pies -- Cuidado e higiene</t>
  </si>
  <si>
    <t>Pies.</t>
  </si>
  <si>
    <t>Pieve di San Giovanni Battista (Affrico, Italy)</t>
  </si>
  <si>
    <t>Pigeon breeds.</t>
  </si>
  <si>
    <t>Pigeon racing.</t>
  </si>
  <si>
    <t>Pigeons</t>
  </si>
  <si>
    <t>Pigeons -- Juvenile fiction</t>
  </si>
  <si>
    <t>Pigeons -- Poetry.</t>
  </si>
  <si>
    <t>Pigeons.</t>
  </si>
  <si>
    <t>Piglet -- Juvenile fiction.</t>
  </si>
  <si>
    <t>Pigmentation disorders.</t>
  </si>
  <si>
    <t>Pigments -- Analysis.</t>
  </si>
  <si>
    <t>Pigments -- Dictionaries.</t>
  </si>
  <si>
    <t>Pigments -- History -- 17th century -- Sources.</t>
  </si>
  <si>
    <t>Pigments -- History -- 18th century -- Sources.</t>
  </si>
  <si>
    <t>Pigments -- History -- 19th century -- Sources.</t>
  </si>
  <si>
    <t>Pigments.</t>
  </si>
  <si>
    <t>Pignon, Edouard, -- 1905-1993.</t>
  </si>
  <si>
    <t>Pigs -- Fiction</t>
  </si>
  <si>
    <t>Pigs -- Fiction.</t>
  </si>
  <si>
    <t>Pigs -- Folklore.</t>
  </si>
  <si>
    <t>Pigs.</t>
  </si>
  <si>
    <t>Pike</t>
  </si>
  <si>
    <t>Pike County (Miss.) -- Biography.</t>
  </si>
  <si>
    <t>Pike County (Miss.) -- Genealogy.</t>
  </si>
  <si>
    <t>Pike County (Miss.) -- History -- 19th century.</t>
  </si>
  <si>
    <t>Pilates method</t>
  </si>
  <si>
    <t>Pilavin, Albert -- Art collections -- Exhibitions.</t>
  </si>
  <si>
    <t>Piles, Roger de, -- 1635-1709.</t>
  </si>
  <si>
    <t>Pilgrims (New Plymouth Colony)</t>
  </si>
  <si>
    <t>Pilgrims and pilgrimages -- China.</t>
  </si>
  <si>
    <t>Pilgrims and pilgrimages -- France</t>
  </si>
  <si>
    <t>Pilgrims and pilgrimages -- Japan -- Aomori-ken -- Fiction.</t>
  </si>
  <si>
    <t>Pilgrims and pilgrimages -- Japan.</t>
  </si>
  <si>
    <t>Pilgrims and pilgrimages, Buddhist</t>
  </si>
  <si>
    <t>Pilgrims and pilgrimages.</t>
  </si>
  <si>
    <t>Pillsbury, Madison and Sutro (Firm)</t>
  </si>
  <si>
    <t>Pilot guides</t>
  </si>
  <si>
    <t>Pilot guides -- Great Lakes</t>
  </si>
  <si>
    <t>Pilots -- Fiction.</t>
  </si>
  <si>
    <t>Pilots and pilotage -- California -- Richmond -- Biography.</t>
  </si>
  <si>
    <t>Pilots and pilotage -- California.</t>
  </si>
  <si>
    <t>Pilots and pilotage.</t>
  </si>
  <si>
    <t>Pimps -- Fiction</t>
  </si>
  <si>
    <t>Pimps -- Fiction.</t>
  </si>
  <si>
    <t>Pimps -- Japan</t>
  </si>
  <si>
    <t>Pinacoteca nazionale (Bologna, Italy) -- Exhibitions.</t>
  </si>
  <si>
    <t>Pinang -- Biography.</t>
  </si>
  <si>
    <t>Pinatas -- Fiction.</t>
  </si>
  <si>
    <t>Pinatas.</t>
  </si>
  <si>
    <t>Pindell, Terry -- Travel -- Mexico.</t>
  </si>
  <si>
    <t>Pine -- Korea (South) -- Pictorial works</t>
  </si>
  <si>
    <t>Pine trees -- Black Mount, Perthshire (Scotland) -- History.</t>
  </si>
  <si>
    <t>Pinega River Region (Russia) -- Description and travel.</t>
  </si>
  <si>
    <t>Pinega River Region (Russia) -- History.</t>
  </si>
  <si>
    <t>Pinewoods -- History -- Scotland.</t>
  </si>
  <si>
    <t>Pingos -- Alaska.</t>
  </si>
  <si>
    <t>Pinguin (Auxiliary cruiser)</t>
  </si>
  <si>
    <t>Pinheiro, Columbano Bordalo, -- 1857-1929 -- Exhibitions.</t>
  </si>
  <si>
    <t>Pinheiro, Rafael Bordalo, -- 1846-1905 -- Criticism and interpretation.</t>
  </si>
  <si>
    <t>Pinkerton's National Detective Agency -- Fiction.</t>
  </si>
  <si>
    <t>Pinks.</t>
  </si>
  <si>
    <t>Pinnacles National Monument (Calif.)</t>
  </si>
  <si>
    <t>Pinocchio (Fictitious character)</t>
  </si>
  <si>
    <t>Pinocchio (Motion picture : 2002)</t>
  </si>
  <si>
    <t>Pinochet Ugarte, Augusto -- Finance, Personal.</t>
  </si>
  <si>
    <t>Pinochet Ugarte, Augusto -- In mass media.</t>
  </si>
  <si>
    <t>Pinochet Ugarte, Augusto.</t>
  </si>
  <si>
    <t>Pinsk (Belarus) -- Ethnic relations -- Indexes.</t>
  </si>
  <si>
    <t>Pinsk (Belarus) -- Indexes.</t>
  </si>
  <si>
    <t>Pinter, Harold, -- 1930-</t>
  </si>
  <si>
    <t>Pinter, Harold, -- 1930-2008 -- Criticism and interpretation.</t>
  </si>
  <si>
    <t>Pinto automobile -- Maintenance and repair.</t>
  </si>
  <si>
    <t>Pinto automobile.</t>
  </si>
  <si>
    <t>Pinto do Monteiro, -- 1895-</t>
  </si>
  <si>
    <t>Pintores -- Francia -- Biograf\u00eda</t>
  </si>
  <si>
    <t>Pintores -- Francia -- Biograf\u00eda.</t>
  </si>
  <si>
    <t>Pintores -- Francia.</t>
  </si>
  <si>
    <t>Pintores -- Islas Canarias</t>
  </si>
  <si>
    <t>Pintores -- M\u00e9xico -- Biograf\u00eda.</t>
  </si>
  <si>
    <t>Pintores -- M\u00e9xico.</t>
  </si>
  <si>
    <t>Pintores -- Pa\u00edses Bajos -- Biograf\u00eda</t>
  </si>
  <si>
    <t>Pintura -- Madrid -- Catalogos.</t>
  </si>
  <si>
    <t>Pintura -- T\u00e9cnica.</t>
  </si>
  <si>
    <t>Pintura al acr\u00edlico -- T\u00e9cnica.</t>
  </si>
  <si>
    <t>Pintura al temple -- T\u00e9cnica.</t>
  </si>
  <si>
    <t>Pintura belga -- Siglo XX.</t>
  </si>
  <si>
    <t>Pintura de paisajes.</t>
  </si>
  <si>
    <t>Pintura de retratos italiana -- Siglo XX.</t>
  </si>
  <si>
    <t>Pintura espa\u00f1ola -- Islas Canarias -- Siglo XX -- Exposiciones</t>
  </si>
  <si>
    <t>Pintura espa\u00f1ola -- Siglo XX -- Exposiciones.</t>
  </si>
  <si>
    <t>Pintura espa\u00f1ola -- Siglo XX.</t>
  </si>
  <si>
    <t>Pintura estadounidense -- Siglo XX.</t>
  </si>
  <si>
    <t>Pintura facial -- Literatura juvenil.</t>
  </si>
  <si>
    <t>Pintura facial.</t>
  </si>
  <si>
    <t>Pintura flamenca -- Siglo XVI.</t>
  </si>
  <si>
    <t>Pintura flamenca -- Siglo XVII -- Exposiciones.</t>
  </si>
  <si>
    <t>Pintura flamenca -- Siglo XVIII -- Exposiciones.</t>
  </si>
  <si>
    <t>Pintura francesa -- Siglo XIX.</t>
  </si>
  <si>
    <t>Pintura francesa -- Siglo XX.</t>
  </si>
  <si>
    <t>Pintura gouache -- T\u00e9cnica.</t>
  </si>
  <si>
    <t>Pintura holandesa</t>
  </si>
  <si>
    <t>Pintura holandesa -- Siglo XVII -- Exposiciones.</t>
  </si>
  <si>
    <t>Pintura holandesa -- Siglo XVIII -- Exposiciones.</t>
  </si>
  <si>
    <t>Pintura italiana -- Siglo XX.</t>
  </si>
  <si>
    <t>Pintura mexicana -- Siglo XX</t>
  </si>
  <si>
    <t>Pintura mexicana -- Siglo XX.</t>
  </si>
  <si>
    <t>Pintura mural mexicana -- Siglo XX</t>
  </si>
  <si>
    <t>Pintura mural mexicana -- Siglo XX.</t>
  </si>
  <si>
    <t>Pintura suiza -- 20th century.</t>
  </si>
  <si>
    <t>Pinz\u00f3n, Mart\u00edn Alonso, -- 1440?-1493</t>
  </si>
  <si>
    <t>Pio, -- of Pietrelcina, Saint, -- 1887-1968.</t>
  </si>
  <si>
    <t>Pioneer automobile</t>
  </si>
  <si>
    <t>Pioneer children -- Nebraska -- Biography -- Juvenile literature.</t>
  </si>
  <si>
    <t>Pioneer Land, Piatt County (Ill.)</t>
  </si>
  <si>
    <t>Pioneers</t>
  </si>
  <si>
    <t>Pioneers -- Colorado -- Genealogy.</t>
  </si>
  <si>
    <t>Pioneers -- Fiction</t>
  </si>
  <si>
    <t>Pioneers -- Idaho -- History -- 19th century</t>
  </si>
  <si>
    <t>Pioneers -- Malaysia -- Sarawak -- History</t>
  </si>
  <si>
    <t>Pioneers -- New York (State)</t>
  </si>
  <si>
    <t>Pioneers -- Ohio</t>
  </si>
  <si>
    <t>Pioneers -- West (U.S.) -- Biography.</t>
  </si>
  <si>
    <t>Pioneers -- West (U.S.) -- History.</t>
  </si>
  <si>
    <t>Pioneers -- Wisonsin -- Bayfield -- Biography.</t>
  </si>
  <si>
    <t>Pioneers -- Zambia -- Biography.</t>
  </si>
  <si>
    <t>Pious Fund of the Californias.</t>
  </si>
  <si>
    <t>Pipe -- Hydrodynamics</t>
  </si>
  <si>
    <t>Piper City (Ill.) -- History.</t>
  </si>
  <si>
    <t>Pir\u00e1mides -- Egipto -- Dise\u00f1o y construcci\u00f3n.</t>
  </si>
  <si>
    <t>Pir\u00e1mides -- Egipto -- Literatura juvenil.</t>
  </si>
  <si>
    <t>Pir\u00e1mides -- Egipto -- Miscel\u00e1nea.</t>
  </si>
  <si>
    <t>Pir\u00e1mides -- Egipto.</t>
  </si>
  <si>
    <t>Pir\u00e1mides -- Miscel\u00e1nea</t>
  </si>
  <si>
    <t>Pir\u00e1mides -- Miscel\u00e1nea.</t>
  </si>
  <si>
    <t>Pirandello, Luigi, -- 1867-1936</t>
  </si>
  <si>
    <t>Piranesi, Giovanni Battista, -- 1720-1778</t>
  </si>
  <si>
    <t>Piranesi, Giovanni Battista, -- 1720-1778.</t>
  </si>
  <si>
    <t>Piratas -- Ficci\u00f3n juvenil</t>
  </si>
  <si>
    <t>Pirates</t>
  </si>
  <si>
    <t>Pirates -- Cuba.</t>
  </si>
  <si>
    <t>Pirates -- Fiction.</t>
  </si>
  <si>
    <t>Pirates -- Indian Ocean.</t>
  </si>
  <si>
    <t>Pirates -- Juvenile fiction</t>
  </si>
  <si>
    <t>Pirates -- Mediterranean Region -- History -- Congresses</t>
  </si>
  <si>
    <t>Pirates -- Oceania.</t>
  </si>
  <si>
    <t>Pirates.</t>
  </si>
  <si>
    <t>Pirogov, Nikola\u012d Ivanovich, 1810-1881 -- Relations with Jews.</t>
  </si>
  <si>
    <t>Pirttikyl\u00e4 (Finland) -- History.</t>
  </si>
  <si>
    <t>Pisar, Samuel.</t>
  </si>
  <si>
    <t>Piscator, Erwin, -- 1893-1966 -- Exhibitions.</t>
  </si>
  <si>
    <t>Pissarro family.</t>
  </si>
  <si>
    <t>Pissarro, Lucien, -- 1863-1944.</t>
  </si>
  <si>
    <t>Pistol shooting.</t>
  </si>
  <si>
    <t>Pistols -- Collectors and collecting.</t>
  </si>
  <si>
    <t>Pistols -- History.</t>
  </si>
  <si>
    <t>Pistols -- Testing</t>
  </si>
  <si>
    <t>Pistols.</t>
  </si>
  <si>
    <t>Pitchers (Baseball) -- United States -- Correspondence.</t>
  </si>
  <si>
    <t>Pitching (Baseball)</t>
  </si>
  <si>
    <t>Pitt County Family Researchers -- Membership -- Directories</t>
  </si>
  <si>
    <t>Pitt, William, -- Earl of Chatham, -- 1708-1778</t>
  </si>
  <si>
    <t>Pittman, Tarea Hall.</t>
  </si>
  <si>
    <t>Pittman, Thomas L.</t>
  </si>
  <si>
    <t>Pittsburgh (Pa.) -- In art -- Exhibitions.</t>
  </si>
  <si>
    <t>Pittsfield (Mass.) -- Church history</t>
  </si>
  <si>
    <t>Piura (Peru : Dept.) -- Economic conditions</t>
  </si>
  <si>
    <t>Piura (Peru : Dept.) -- History</t>
  </si>
  <si>
    <t>Piura (Peru : Dept.) -- History -- 20th century.</t>
  </si>
  <si>
    <t>Piura (Peru : Dept.) -- History -- Sources</t>
  </si>
  <si>
    <t>Pius -- X, -- Pope, -- 1835-1914.</t>
  </si>
  <si>
    <t>Pius -- XII, -- Pope, -- 1876-1958</t>
  </si>
  <si>
    <t>Pius -- XII, -- Pope, -- 1876-1958 -- Correspondence.</t>
  </si>
  <si>
    <t>Piven, Hanoch.</t>
  </si>
  <si>
    <t>Pixley, Frank Morrison, -- 1825-1895.</t>
  </si>
  <si>
    <t>Pizarro family.</t>
  </si>
  <si>
    <t>Pizarro, Familia.</t>
  </si>
  <si>
    <t>Pizarro, Francisco, -- ca. 1475-1541</t>
  </si>
  <si>
    <t>Pizarro, Francisco, -- ca. 1475-1541 -- Juvenile literature.</t>
  </si>
  <si>
    <t>Pizarro, Francisco, -- ca. 1475-1541 -- Literatura juvenil.</t>
  </si>
  <si>
    <t>Pizarro, Francisco, -- ca. 1475-1541.</t>
  </si>
  <si>
    <t>PL/C (Computer program language)</t>
  </si>
  <si>
    <t>PL/I (Computer program language)</t>
  </si>
  <si>
    <t>Pl\u00e1cido, -- 1809-1844</t>
  </si>
  <si>
    <t>Pl\u00e1cido, -- 1809-1844 -- Criticism and interpretation</t>
  </si>
  <si>
    <t>Place (Philosophy) in art</t>
  </si>
  <si>
    <t>Place attachment.</t>
  </si>
  <si>
    <t>Placebos (Medicine)</t>
  </si>
  <si>
    <t>Placer deposits -- Alaska -- Tofty.</t>
  </si>
  <si>
    <t>Placer deposits -- Alaska -- Yentna River Watershed.</t>
  </si>
  <si>
    <t>Placer deposits -- Alaska.</t>
  </si>
  <si>
    <t>Placer deposits -- British Columbia.</t>
  </si>
  <si>
    <t>Placer deposits -- California -- Guidebooks.</t>
  </si>
  <si>
    <t>Placer deposits -- California.</t>
  </si>
  <si>
    <t>Placer deposits -- Idaho -- Elmore County.</t>
  </si>
  <si>
    <t>Placer deposits -- Idaho -- Idaho County.</t>
  </si>
  <si>
    <t>Placer deposits -- Idaho -- Shoshone County.</t>
  </si>
  <si>
    <t>Placer deposits -- Montana -- Broadwater County.</t>
  </si>
  <si>
    <t>Placer deposits -- Montana -- Granite County.</t>
  </si>
  <si>
    <t>Placer deposits -- Montana -- Lewis and Clark County.</t>
  </si>
  <si>
    <t>Placer deposits -- Montana -- Powell County.</t>
  </si>
  <si>
    <t>Placer deposits -- Montana.</t>
  </si>
  <si>
    <t>Placer deposits -- Oregon -- Curry County.</t>
  </si>
  <si>
    <t>Places and peoples: general interest</t>
  </si>
  <si>
    <t>Places of Retirement</t>
  </si>
  <si>
    <t>Plagiarism.</t>
  </si>
  <si>
    <t>Plague</t>
  </si>
  <si>
    <t>Plague -- Europe -- History -- Fiction.</t>
  </si>
  <si>
    <t>Plague -- Fiction.</t>
  </si>
  <si>
    <t>Plague -- History -- Juvenile literature.</t>
  </si>
  <si>
    <t>Plague -- History.</t>
  </si>
  <si>
    <t>Plague -- Italy -- Orvieto.</t>
  </si>
  <si>
    <t>Plague -- London -- 1553</t>
  </si>
  <si>
    <t>Plain Wrapper Press -- Bibliography.</t>
  </si>
  <si>
    <t>Plainfield (N.J.) -- History -- Pictorial works.</t>
  </si>
  <si>
    <t>Plainfield (N.J.) -- History.</t>
  </si>
  <si>
    <t>Plane Curves</t>
  </si>
  <si>
    <t>Plane trigonometry</t>
  </si>
  <si>
    <t>Plane trigonometry.</t>
  </si>
  <si>
    <t>Planetariums</t>
  </si>
  <si>
    <t>Planetas -- Literatura juvenil.</t>
  </si>
  <si>
    <t>Planetology</t>
  </si>
  <si>
    <t>Planetology -- United States</t>
  </si>
  <si>
    <t>Planets -- Exploration</t>
  </si>
  <si>
    <t>Planets -- Exploration.</t>
  </si>
  <si>
    <t>Planets -- Fiction.</t>
  </si>
  <si>
    <t>Planets -- Juvenile fiction.</t>
  </si>
  <si>
    <t>Planets -- Juvenile literature.</t>
  </si>
  <si>
    <t>Planets -- Tables.</t>
  </si>
  <si>
    <t>Planets.</t>
  </si>
  <si>
    <t>Planificaci\u00f3n estrat\u00e9gica</t>
  </si>
  <si>
    <t>Plankton</t>
  </si>
  <si>
    <t>Plankton -- Marshall Islands.</t>
  </si>
  <si>
    <t>Plankton, Fossil -- Marshall Islands -- Enewetak Atoll.</t>
  </si>
  <si>
    <t>Plankton, Fossil -- Northern Mariana Islands -- Saipan.</t>
  </si>
  <si>
    <t>Planning</t>
  </si>
  <si>
    <t>Planning -- Economic aspects -- Ireland.</t>
  </si>
  <si>
    <t>Planning -- Law and legislation -- England.</t>
  </si>
  <si>
    <t>Planning -- Law and legislation -- Ireland.</t>
  </si>
  <si>
    <t>Planning -- Scotland.</t>
  </si>
  <si>
    <t>Planning Institute of Jamaica -- History.</t>
  </si>
  <si>
    <t>Planorbidae</t>
  </si>
  <si>
    <t>Plant cell walls.</t>
  </si>
  <si>
    <t>Plant communities -- New Mexico</t>
  </si>
  <si>
    <t>Plant diseases</t>
  </si>
  <si>
    <t>Plant diseases -- Taiwan.</t>
  </si>
  <si>
    <t>Plant distribution.</t>
  </si>
  <si>
    <t>Plant ecology</t>
  </si>
  <si>
    <t>Plant ecology -- Alaska.</t>
  </si>
  <si>
    <t>Plant ecology -- British Columbia.</t>
  </si>
  <si>
    <t>Plant ecology -- Colorado Plateau.</t>
  </si>
  <si>
    <t>Plant ecology -- New Mexico</t>
  </si>
  <si>
    <t>Plant ecology -- New York (State), Western</t>
  </si>
  <si>
    <t>Plant ecology.</t>
  </si>
  <si>
    <t>Plant ecophysiology</t>
  </si>
  <si>
    <t>Plant engineering -- Handbooks, manuals, etc.</t>
  </si>
  <si>
    <t>Plant geneticists -- Korea (South) -- Biography.</t>
  </si>
  <si>
    <t>Plant genetics.</t>
  </si>
  <si>
    <t>Plant hormones</t>
  </si>
  <si>
    <t>Plant indicators -- California -- Identification</t>
  </si>
  <si>
    <t>Plant indicators -- Colorado Plateau.</t>
  </si>
  <si>
    <t>Plant indicators -- New Mexico -- Sandoval County.</t>
  </si>
  <si>
    <t>Plant indicators -- Russia (Federation) -- Ti\ufe20u\ufe21menskai\ufe20a\ufe21 oblast\u02b9.</t>
  </si>
  <si>
    <t>Plant indicators -- Utah -- Garfield County.</t>
  </si>
  <si>
    <t>Plant indicators -- Utah -- San Juan County.</t>
  </si>
  <si>
    <t>Plant indicators.</t>
  </si>
  <si>
    <t>Plant maintenance -- Quality control -- Congresses.</t>
  </si>
  <si>
    <t>Plant maintenance.</t>
  </si>
  <si>
    <t>Plant names, Popular -- England</t>
  </si>
  <si>
    <t>Plant physiology -- Juvenile literature.</t>
  </si>
  <si>
    <t>Plant physiology -- Laboratory manuals</t>
  </si>
  <si>
    <t>Plant physiology.</t>
  </si>
  <si>
    <t>Plant propagation.</t>
  </si>
  <si>
    <t>Plant remains (Archaeology)</t>
  </si>
  <si>
    <t>Plant spores, Fossil.</t>
  </si>
  <si>
    <t>Plantas -- Distribuci\u00f3n geogr\u00e1fica -- Literatura juvenil.</t>
  </si>
  <si>
    <t>Plantas curativas -- Identificaci\u00f3n.</t>
  </si>
  <si>
    <t>Plantas curativas -- M\u00e9xico.</t>
  </si>
  <si>
    <t>Plantas de selva tropical -- Literatura juvenil.</t>
  </si>
  <si>
    <t>Plantas des\u00e9rticas -- Literatura juvenil.</t>
  </si>
  <si>
    <t>Plantas dom\u00e9sticas.</t>
  </si>
  <si>
    <t>Plantas marinas -- Literatura juvenil.</t>
  </si>
  <si>
    <t>Plantas medicinales -- M\u00e9xico.</t>
  </si>
  <si>
    <t>Plantas medicinales.</t>
  </si>
  <si>
    <t>Plantas suculentas.</t>
  </si>
  <si>
    <t>Plante, David -- Friends and associates.</t>
  </si>
  <si>
    <t>Planting time -- United States -- Statistics</t>
  </si>
  <si>
    <t>Plants</t>
  </si>
  <si>
    <t>Plants -- Analysis.</t>
  </si>
  <si>
    <t>Plants -- Bangladesh.</t>
  </si>
  <si>
    <t>Plants -- California.</t>
  </si>
  <si>
    <t>Plants -- China -- Folklore.</t>
  </si>
  <si>
    <t>Plants -- Classification</t>
  </si>
  <si>
    <t>Plants -- Classification.</t>
  </si>
  <si>
    <t>Plants -- Disease and pest resistance</t>
  </si>
  <si>
    <t>Plants -- Effect of light on</t>
  </si>
  <si>
    <t>Plants -- Effect of metals on.</t>
  </si>
  <si>
    <t>Plants -- Effect of oxygen on -- Marshall Islands -- Rongelap Atoll.</t>
  </si>
  <si>
    <t>Plants -- Effect of ultraviolet radiation on</t>
  </si>
  <si>
    <t>Plants -- Effect of water levels on.</t>
  </si>
  <si>
    <t>Plants -- Evolution</t>
  </si>
  <si>
    <t>Plants -- Experiments -- Juvenile literature.</t>
  </si>
  <si>
    <t>Plants -- Experiments.</t>
  </si>
  <si>
    <t>Plants -- Folklore.</t>
  </si>
  <si>
    <t>Plants -- Great Britain -- Folklore.</t>
  </si>
  <si>
    <t>Plants -- Great Britain -- History.</t>
  </si>
  <si>
    <t>Plants -- Great Britain.</t>
  </si>
  <si>
    <t>Plants -- Identification.</t>
  </si>
  <si>
    <t>Plants -- Indexes</t>
  </si>
  <si>
    <t>Plants -- Iron content.</t>
  </si>
  <si>
    <t>Plants -- Juvenile literature</t>
  </si>
  <si>
    <t>Plants -- Juvenile literature.</t>
  </si>
  <si>
    <t>Plants -- Metabolism.</t>
  </si>
  <si>
    <t>Plants -- Nomenclature</t>
  </si>
  <si>
    <t>Plants -- Nutrition.</t>
  </si>
  <si>
    <t>Plants -- Pictorial works.</t>
  </si>
  <si>
    <t>Plants -- Reproduction -- Juvenile literature</t>
  </si>
  <si>
    <t>Plants -- Therapeutic use</t>
  </si>
  <si>
    <t>Plants -- Therapeutic use.</t>
  </si>
  <si>
    <t>Plants -- Transpiration -- Bibliography.</t>
  </si>
  <si>
    <t>Plants -- Variation</t>
  </si>
  <si>
    <t>Plants, Cultivated</t>
  </si>
  <si>
    <t>Plants, Cultivated -- Great Britain -- Catalogs.</t>
  </si>
  <si>
    <t>Plants, Cultivated -- Juvenile literature</t>
  </si>
  <si>
    <t>Plants, Edible -- Amazon River Valley</t>
  </si>
  <si>
    <t>Plants, Edible -- America -- Poetry.</t>
  </si>
  <si>
    <t>Plants, Edible -- Mexico -- Caricatures and cartoons.</t>
  </si>
  <si>
    <t>Plants, Edible.</t>
  </si>
  <si>
    <t>Plants, Effect of insecticides on</t>
  </si>
  <si>
    <t>Plants, Flowering of</t>
  </si>
  <si>
    <t>Plants, Fossil -- Alaska -- Cook Inlet.</t>
  </si>
  <si>
    <t>Plants, Fossil -- United States.</t>
  </si>
  <si>
    <t>PLANTS, ORNAMENTAL</t>
  </si>
  <si>
    <t>Plants, Ornamental -- Great Britain -- Dictionaries.</t>
  </si>
  <si>
    <t>Plants, Ornamental -- Handbooks, manuals, etc.</t>
  </si>
  <si>
    <t>Plants, Ornamental -- Pictorial works</t>
  </si>
  <si>
    <t>Plants, Ornamental -- Pictorial works.</t>
  </si>
  <si>
    <t>Plants, Ornamental -- Taiwan -- Atlases.</t>
  </si>
  <si>
    <t>Plants, Ornamental.</t>
  </si>
  <si>
    <t>Plants, Protection of</t>
  </si>
  <si>
    <t>Plants.</t>
  </si>
  <si>
    <t>Plant-soil relationships</t>
  </si>
  <si>
    <t>Plasma (Ionized gases)</t>
  </si>
  <si>
    <t>Plasma density -- Congresses.</t>
  </si>
  <si>
    <t>Plasma spraying -- Congresses.</t>
  </si>
  <si>
    <t>Plasmids</t>
  </si>
  <si>
    <t>Plaster (Pharmacy)</t>
  </si>
  <si>
    <t>Plastic analysis (Engineering)</t>
  </si>
  <si>
    <t>Plastic surgeons -- Fiction.</t>
  </si>
  <si>
    <t>Plasticity.</t>
  </si>
  <si>
    <t>Plastics</t>
  </si>
  <si>
    <t>Plastics -- Conservation and restoration.</t>
  </si>
  <si>
    <t>Plastics -- Conservation.</t>
  </si>
  <si>
    <t>Plastics -- Directories.</t>
  </si>
  <si>
    <t>Plastics -- Juvenile literature</t>
  </si>
  <si>
    <t>Plastics -- Molding.</t>
  </si>
  <si>
    <t>Plastics -- Welding.</t>
  </si>
  <si>
    <t>Plastics as art material</t>
  </si>
  <si>
    <t>Plastics as art material -- Conservation and restoration.</t>
  </si>
  <si>
    <t>Plastics craft.</t>
  </si>
  <si>
    <t>Plastics in building.</t>
  </si>
  <si>
    <t>Plastics industry and trade -- Directories.</t>
  </si>
  <si>
    <t>Plastics industry and trade -- Europe</t>
  </si>
  <si>
    <t>Plastics industry and trade -- Venezuela.</t>
  </si>
  <si>
    <t>Plastics.</t>
  </si>
  <si>
    <t>Plate</t>
  </si>
  <si>
    <t>Plate tectonics</t>
  </si>
  <si>
    <t>Plate tectonics -- Australia</t>
  </si>
  <si>
    <t>Plate tectonics -- Pacific Ocean.</t>
  </si>
  <si>
    <t>Plateaus -- Utah</t>
  </si>
  <si>
    <t>Plates (Tableware) -- Collectors and collecting.</t>
  </si>
  <si>
    <t>Plath, Sylvia -- Criticism and interpretation.</t>
  </si>
  <si>
    <t>Plath, Sylvia, -- 1932-1963 -- Last years -- Fiction.</t>
  </si>
  <si>
    <t>Plath, Sylvia. -- Criticism, Textual.</t>
  </si>
  <si>
    <t>Platinum group industry.</t>
  </si>
  <si>
    <t>Plato</t>
  </si>
  <si>
    <t>Plato -- Criticism and interpretation -- Early works to 1800.</t>
  </si>
  <si>
    <t>Plato.</t>
  </si>
  <si>
    <t>Platonists</t>
  </si>
  <si>
    <t>Platte County (Wyo.) -- Economic conditions.</t>
  </si>
  <si>
    <t>Platte River Watershed (Neb.)</t>
  </si>
  <si>
    <t>Platti, Giovanni Benedetto, -- 1697-1763.</t>
  </si>
  <si>
    <t>Play</t>
  </si>
  <si>
    <t>Play -- China -- Hong Kong.</t>
  </si>
  <si>
    <t>Play -- Fiction</t>
  </si>
  <si>
    <t>Play -- Fiction.</t>
  </si>
  <si>
    <t>Play -- Great Britain -- History</t>
  </si>
  <si>
    <t>Play -- Juvenile fiction</t>
  </si>
  <si>
    <t>Play -- Juvenile literature.</t>
  </si>
  <si>
    <t>Play -- Psychological aspects.</t>
  </si>
  <si>
    <t>Play -- Social aspects.</t>
  </si>
  <si>
    <t>Play within a play.</t>
  </si>
  <si>
    <t>Play.</t>
  </si>
  <si>
    <t>Playas -- Ficci\u00f3n juvenil.</t>
  </si>
  <si>
    <t>Playgrounds</t>
  </si>
  <si>
    <t>Playgrounds -- California -- San Francisco</t>
  </si>
  <si>
    <t>Playgrounds -- California -- San Francisco.</t>
  </si>
  <si>
    <t>Playgrounds -- Design and construction.</t>
  </si>
  <si>
    <t>Playgrounds -- England -- Newcastle-upon-Tyne (Tyne and Wear)</t>
  </si>
  <si>
    <t>Playgrounds -- England.</t>
  </si>
  <si>
    <t>Playgrounds -- Environmental aspects -- Germany -- Hamburg -- Congresses.</t>
  </si>
  <si>
    <t>Playing cards</t>
  </si>
  <si>
    <t>Playing cards -- Art</t>
  </si>
  <si>
    <t>Playing cards -- Exhibitions</t>
  </si>
  <si>
    <t>Playland (Rye, N.Y.) -- History -- Pictorial works.</t>
  </si>
  <si>
    <t>Playland (Rye, N.Y.) -- History.</t>
  </si>
  <si>
    <t>Playland (San Francisco, Calif.) -- History -- Pictorial works.</t>
  </si>
  <si>
    <t>Plays</t>
  </si>
  <si>
    <t>Plays / Drama</t>
  </si>
  <si>
    <t>Plays and playwrights</t>
  </si>
  <si>
    <t>Plays and playwrights: from c 1900 -</t>
  </si>
  <si>
    <t>Plays.</t>
  </si>
  <si>
    <t>Playwriting.</t>
  </si>
  <si>
    <t>Plazas -- Italy -- Florence.</t>
  </si>
  <si>
    <t>Pleas (Criminal procedure) -- Lebanon</t>
  </si>
  <si>
    <t>Pleasant Hill (Calif.) -- Biography -- Pictorial works.</t>
  </si>
  <si>
    <t>Pleasant Hill (Calif.) -- Buildings, structures, etc. -- Pictorial works.</t>
  </si>
  <si>
    <t>Pleasant Hill (Calif.) -- History -- Pictorial works.</t>
  </si>
  <si>
    <t>Pleasant Hill (Calif.) -- Social life and customs -- Pictorial works.</t>
  </si>
  <si>
    <t>Pleasant Plain (Ohio) -- Biography.</t>
  </si>
  <si>
    <t>Pleasant Plain (Ohio) -- History.</t>
  </si>
  <si>
    <t>Pleasant, Mary Ellen, -- 1814-1904</t>
  </si>
  <si>
    <t>Pleasure</t>
  </si>
  <si>
    <t>Pledge of Allegiance</t>
  </si>
  <si>
    <t>Pledge of Allegiance to the Fl</t>
  </si>
  <si>
    <t>Pledge of Allegiance to the Flag</t>
  </si>
  <si>
    <t>Pledges (Law) -- Russia (Federation)</t>
  </si>
  <si>
    <t>Pleistocene, Geology -- Great Lakes Region (North America) -- Congresses.</t>
  </si>
  <si>
    <t>Plenty Coups, -- Chief of the Crows, -- 1848-1932</t>
  </si>
  <si>
    <t>Ploetz, Alfred J., -- 1860-1940 -- Correspondence.</t>
  </si>
  <si>
    <t>Plomer\u00eda</t>
  </si>
  <si>
    <t>Plomer\u00eda -- Manuales para aficionados.</t>
  </si>
  <si>
    <t>Plots (Drama, novel, etc.)</t>
  </si>
  <si>
    <t>Plot-your-own stories.</t>
  </si>
  <si>
    <t>Plowing.</t>
  </si>
  <si>
    <t>Plumas County (Calif.) -- History, Local -- Pictorial works.</t>
  </si>
  <si>
    <t>Plumas County (Calif.) -- Social life and customs -- Pictorial works.</t>
  </si>
  <si>
    <t>Plumbers -- United States.</t>
  </si>
  <si>
    <t>Plumbing</t>
  </si>
  <si>
    <t>Plumbing -- Accidents.</t>
  </si>
  <si>
    <t>Plumbing -- Amateur's manuals.</t>
  </si>
  <si>
    <t>Plumbing -- Estimates.</t>
  </si>
  <si>
    <t>Plumbing equipment and supplies -- Catalogs.</t>
  </si>
  <si>
    <t>Plumbing.</t>
  </si>
  <si>
    <t>Plunkitt, George Washington, -- 1842-1924</t>
  </si>
  <si>
    <t>Pluralism (Social sciences) -- Caribbean Area -- Fiction.</t>
  </si>
  <si>
    <t>Pluralism (Social sciences) -- Great Britain.</t>
  </si>
  <si>
    <t>Plutonium -- Toxicology.</t>
  </si>
  <si>
    <t>Pluymen, Bert.</t>
  </si>
  <si>
    <t>Plymouth (England) -- History</t>
  </si>
  <si>
    <t>Plymouth trucks.</t>
  </si>
  <si>
    <t>Plywood industry -- Europe -- Congresses</t>
  </si>
  <si>
    <t>Plze\u0148sk\u00fd kraj (Czech Republic) -- Civilization.</t>
  </si>
  <si>
    <t>Plze\u0148sk\u00fd kraj (Czech Republic) -- Pictorial works.</t>
  </si>
  <si>
    <t>Pneumatics</t>
  </si>
  <si>
    <t>Pneumatic-tube transportation.</t>
  </si>
  <si>
    <t>Po Sein, U, -- 1880-1952.</t>
  </si>
  <si>
    <t>Po\u00e9sie -- 20e si\u00e8cle</t>
  </si>
  <si>
    <t>Poale Zion (U.S.) -- History.</t>
  </si>
  <si>
    <t>Poblaci\u00f3n.</t>
  </si>
  <si>
    <t>Pobri\u0107, Edhem, -- 1921-1991.</t>
  </si>
  <si>
    <t>Pocahontas, -- d. 1617 -- Fiction.</t>
  </si>
  <si>
    <t>Pocahontas, -- d. 1617.</t>
  </si>
  <si>
    <t>Pocket watches -- United States.</t>
  </si>
  <si>
    <t>Pockets</t>
  </si>
  <si>
    <t>Pockets -- Juvenile fiction.</t>
  </si>
  <si>
    <t>Podiatry</t>
  </si>
  <si>
    <t>Podiatry.</t>
  </si>
  <si>
    <t>Podzol</t>
  </si>
  <si>
    <t>Poe, Edgar Allan, -- 1809-1849 -- Criticism and interpretation</t>
  </si>
  <si>
    <t>Poe, Edgar Allan, -- 1809-1849 -- Criticism and interpretation.</t>
  </si>
  <si>
    <t>Poe, Edgar Allan, -- 1809-1849 -- Musical settings.</t>
  </si>
  <si>
    <t>Poe, Edgar Allan, -- 1809-1849.</t>
  </si>
  <si>
    <t>Poe, Fernando, -- 1916-1951.</t>
  </si>
  <si>
    <t>Poema de Alfonso Onceno</t>
  </si>
  <si>
    <t>Poema del Caos</t>
  </si>
  <si>
    <t>Poems, Slovak</t>
  </si>
  <si>
    <t>Poems, Slovak.</t>
  </si>
  <si>
    <t>Poems.</t>
  </si>
  <si>
    <t>Poes\u00eda -- Historia y cr\u00edtica.</t>
  </si>
  <si>
    <t>Poes\u00eda amorosa.</t>
  </si>
  <si>
    <t>Poes\u00eda cubana.</t>
  </si>
  <si>
    <t>Poes\u00eda espa\u00f1ola.</t>
  </si>
  <si>
    <t>Poes\u00eda estadounidense -- Autores africanoamericanos.</t>
  </si>
  <si>
    <t>Poes\u00eda guatemalteca.</t>
  </si>
  <si>
    <t>Poes\u00eda hispanoamericana</t>
  </si>
  <si>
    <t>Poes\u00eda hispanoamericana -- Autores negros.</t>
  </si>
  <si>
    <t>Poes\u00eda infantil en espa\u00f1ol.</t>
  </si>
  <si>
    <t>Poes\u00eda infantil espa\u00f1ola.</t>
  </si>
  <si>
    <t>Poes\u00eda mexicana -- Siglo XX</t>
  </si>
  <si>
    <t>Poes\u00eda.</t>
  </si>
  <si>
    <t>poesia</t>
  </si>
  <si>
    <t>poesia in vernacolo</t>
  </si>
  <si>
    <t>Poet, Slovak.</t>
  </si>
  <si>
    <t>Poet.</t>
  </si>
  <si>
    <t>Poetas chilenos -- Siglo XX -- Biograf\u00eda</t>
  </si>
  <si>
    <t>Poetas chilenos -- Siglo XX -- Biograf\u00eda.</t>
  </si>
  <si>
    <t>Poetics</t>
  </si>
  <si>
    <t>Poetics -- Congresses</t>
  </si>
  <si>
    <t>Poetics -- History</t>
  </si>
  <si>
    <t>Poetics.</t>
  </si>
  <si>
    <t>Poetisas mexicanas -- Biograf\u00eda.</t>
  </si>
  <si>
    <t>Poetry -- 20th century</t>
  </si>
  <si>
    <t>Poetry -- 20th century.</t>
  </si>
  <si>
    <t>Poetry -- Authorship</t>
  </si>
  <si>
    <t>Poetry -- Authorship.</t>
  </si>
  <si>
    <t>Poetry -- Collections</t>
  </si>
  <si>
    <t>Poetry -- Collections -- Bibliography</t>
  </si>
  <si>
    <t>Poetry -- Collections.</t>
  </si>
  <si>
    <t>Poetry -- Early works to 1800.</t>
  </si>
  <si>
    <t>Poetry - General</t>
  </si>
  <si>
    <t>Poetry -- History and criticism</t>
  </si>
  <si>
    <t>Poetry -- History and criticism -- Dictionaries</t>
  </si>
  <si>
    <t>Poetry -- History and criticism.</t>
  </si>
  <si>
    <t>Poetry -- Indexes</t>
  </si>
  <si>
    <t>Poetry -- Juvenile literature.</t>
  </si>
  <si>
    <t>Poetry -- Study and teaching</t>
  </si>
  <si>
    <t>Poetry -- Study and teaching -- Audio-visual aids</t>
  </si>
  <si>
    <t>Poetry -- Study and teaching -- California -- San Francisco.</t>
  </si>
  <si>
    <t>Poetry -- Translations into English.</t>
  </si>
  <si>
    <t>Poetry -- Women authors</t>
  </si>
  <si>
    <t>POETRY / Canadian</t>
  </si>
  <si>
    <t>Poetry / General</t>
  </si>
  <si>
    <t>Poetry / Inspirational and Religious</t>
  </si>
  <si>
    <t>Poetry / Single Author / American</t>
  </si>
  <si>
    <t>Poetry / Single Author / Other</t>
  </si>
  <si>
    <t>Poetry and poets</t>
  </si>
  <si>
    <t>Poetry and poets: 16th to 18th centuries</t>
  </si>
  <si>
    <t>Poetry and poets: 19th century</t>
  </si>
  <si>
    <t>Poetry and poets: classical, early and medieval</t>
  </si>
  <si>
    <t>Poetry and poets: from c 1900 -</t>
  </si>
  <si>
    <t>Poetry anthologies: 16th to 18th centuries</t>
  </si>
  <si>
    <t>Poetry anthologies: from c 1900 -</t>
  </si>
  <si>
    <t>Poetry of places -- Africa</t>
  </si>
  <si>
    <t>Poetry of places -- France -- Paris</t>
  </si>
  <si>
    <t>Poetry texts and anthologies</t>
  </si>
  <si>
    <t>Poetry, Medieval -- History and criticism.</t>
  </si>
  <si>
    <t>Poetry, Modern</t>
  </si>
  <si>
    <t>Poetry, Modern -- 20th century</t>
  </si>
  <si>
    <t>Poetry, Modern -- 20th century -- History and criticism</t>
  </si>
  <si>
    <t>Poetry, Modern -- 20th century -- Study and teaching</t>
  </si>
  <si>
    <t>Poetry, Modern -- 20th century.</t>
  </si>
  <si>
    <t>Poetry, Slovak.</t>
  </si>
  <si>
    <t>Poetry.</t>
  </si>
  <si>
    <t>Poetry-American - General</t>
  </si>
  <si>
    <t>Poets -- England -- Fiction.</t>
  </si>
  <si>
    <t>Poets -- Fiction</t>
  </si>
  <si>
    <t>Poets -- Fiction.</t>
  </si>
  <si>
    <t>Poets -- United States -- Biography.</t>
  </si>
  <si>
    <t>Poets, American</t>
  </si>
  <si>
    <t>Poets, American -- 19th century -- Biography.</t>
  </si>
  <si>
    <t>Poets, American -- 19th century.</t>
  </si>
  <si>
    <t>Poets, American -- 20th century -- Biography</t>
  </si>
  <si>
    <t>Poets, American -- 20th century -- Biography.</t>
  </si>
  <si>
    <t>Poets, American -- California -- San Francisco -- Biography.</t>
  </si>
  <si>
    <t>Poets, American -- Texas</t>
  </si>
  <si>
    <t>Poets, Canadian</t>
  </si>
  <si>
    <t>Poets, Chilean -- 20th century -- Biography</t>
  </si>
  <si>
    <t>Poets, Chilean -- 20th century -- Biography.</t>
  </si>
  <si>
    <t>Poets, Chinese -- 20th century -- History and criticism.</t>
  </si>
  <si>
    <t>Poets, Chinese -- Biography -- Juvenile literature.</t>
  </si>
  <si>
    <t>Poets, Chinese -- Biography.</t>
  </si>
  <si>
    <t>Poets, Chinese -- T\u02bbang dynasty, 618-907 -- Caricatures and cartoons.</t>
  </si>
  <si>
    <t>Poets, Chinese -- Tang dynasty, 618-907 -- Biography.</t>
  </si>
  <si>
    <t>Poets, Cuban -- 19th century -- Biography</t>
  </si>
  <si>
    <t>Poets, English</t>
  </si>
  <si>
    <t>Poets, English -- 19th century -- Biography.</t>
  </si>
  <si>
    <t>Poets, English -- 19th century -- Fiction</t>
  </si>
  <si>
    <t>Poets, English -- Alcohol use.</t>
  </si>
  <si>
    <t>Poets, English -- Biography.</t>
  </si>
  <si>
    <t>Poets, English -- Early modern, 1500-1700 -- Biography.</t>
  </si>
  <si>
    <t>Poets, French -- Biography.</t>
  </si>
  <si>
    <t>Poets, German -- Romania.</t>
  </si>
  <si>
    <t>Poets, Israeli -- Criticism and interpretation.</t>
  </si>
  <si>
    <t>Poets, Japanese</t>
  </si>
  <si>
    <t>Poets, Japanese -- 20th century -- Biography</t>
  </si>
  <si>
    <t>Poets, Japanese -- 20th century -- Biography -- Juvenile literature.</t>
  </si>
  <si>
    <t>Poets, Japanese -- 20th century -- Biography.</t>
  </si>
  <si>
    <t>Poets, Japanese -- Biography.</t>
  </si>
  <si>
    <t>Poets, Japanese -- Edo period, 1600-1868 -- Biography.</t>
  </si>
  <si>
    <t>Poets, Japanese -- Meiji period, 1868-1912 -- Biography.</t>
  </si>
  <si>
    <t>Poets, Japanese.</t>
  </si>
  <si>
    <t>Poets, Korean</t>
  </si>
  <si>
    <t>Poets, Korean -- 20th century.</t>
  </si>
  <si>
    <t>Poets, Korean -- China</t>
  </si>
  <si>
    <t>Poets, Mexican -- 20th century.</t>
  </si>
  <si>
    <t>Poets, Persian -- 747-1500 -- Biography</t>
  </si>
  <si>
    <t>Poets, Persian -- Biography</t>
  </si>
  <si>
    <t>Poets, Persian -- Turkey -- Konya -- Biography</t>
  </si>
  <si>
    <t>Poets, Portuguese -- 20th century -- Biography.</t>
  </si>
  <si>
    <t>Poets, Romanian -- Biography.</t>
  </si>
  <si>
    <t>Poets, Russian -- 19th century -- Biography.</t>
  </si>
  <si>
    <t>Poets, Russian -- 20th century -- Biography</t>
  </si>
  <si>
    <t>Poets, Russian -- 20th century -- Biography.</t>
  </si>
  <si>
    <t>Poets, Russian -- 20th century -- Correspondence</t>
  </si>
  <si>
    <t>Poets, Russian -- 20th century -- Interviews.</t>
  </si>
  <si>
    <t>Poets, Russian -- 20th century -- Political and social views.</t>
  </si>
  <si>
    <t>Poets, Scottish</t>
  </si>
  <si>
    <t>Poets, Slovak</t>
  </si>
  <si>
    <t>Poets, Slovak.</t>
  </si>
  <si>
    <t>Poets, Spanish</t>
  </si>
  <si>
    <t>Poets, Telugu -- 20th century -- Biography</t>
  </si>
  <si>
    <t>Poets, Turkish</t>
  </si>
  <si>
    <t>Poets, Ukrainian.</t>
  </si>
  <si>
    <t>Poets, Urdu -- 20th century -- Biography</t>
  </si>
  <si>
    <t>Poets, Uruguayan -- 20th century -- Biography.</t>
  </si>
  <si>
    <t>Poets, Vietnamese -- 20th century -- Biography</t>
  </si>
  <si>
    <t>Poets, Welsh -- 15th century -- Biography.</t>
  </si>
  <si>
    <t>Poets, Yiddish -- Romania.</t>
  </si>
  <si>
    <t>Poets.</t>
  </si>
  <si>
    <t>Poetschke, Hubert, -- 1933- -- Childhood and youth.</t>
  </si>
  <si>
    <t>Poetschke, Hubert, -- 1933- -- Political and social views.</t>
  </si>
  <si>
    <t>Pogroms -- Ukraine.</t>
  </si>
  <si>
    <t>Pogue, Stephanie E., -- 1944-2002 -- Exhibitions</t>
  </si>
  <si>
    <t>Po-hai (Kingdom)</t>
  </si>
  <si>
    <t>Pohnpei (Micronesia) -- History.</t>
  </si>
  <si>
    <t>Poindexter, Pony, -- 1926-</t>
  </si>
  <si>
    <t>Point Reyes (Calif.)</t>
  </si>
  <si>
    <t>Point Reyes National Seashore (Calif.)</t>
  </si>
  <si>
    <t>Point Reyes National Seashore (Calif.) -- Guidebooks.</t>
  </si>
  <si>
    <t>Point Richmond (Calif.)</t>
  </si>
  <si>
    <t>Point Richmond (Calif.) -- Description and travel.</t>
  </si>
  <si>
    <t>Point San Pablo Yacht Harbor (Calif.)</t>
  </si>
  <si>
    <t>Poison ivy.</t>
  </si>
  <si>
    <t>Poison sumac.</t>
  </si>
  <si>
    <t>Poisoning</t>
  </si>
  <si>
    <t>Poisoning.</t>
  </si>
  <si>
    <t>Poisonous animals</t>
  </si>
  <si>
    <t>Poisonous animals -- Juvenile literature.</t>
  </si>
  <si>
    <t>Poisonous animals.</t>
  </si>
  <si>
    <t>Poisonous plants -- Northwest, Pacific.</t>
  </si>
  <si>
    <t>Poisonous plants.</t>
  </si>
  <si>
    <t>Poisons -- Ontario, Lake (N.Y. and Ont.)</t>
  </si>
  <si>
    <t>Pok\u00e2emon (Game)</t>
  </si>
  <si>
    <t>Pokemon (Game)</t>
  </si>
  <si>
    <t>Poker</t>
  </si>
  <si>
    <t>Poker.</t>
  </si>
  <si>
    <t>Pokhara Chamber of Commerce and Industry -- Directories</t>
  </si>
  <si>
    <t>Pol\u00edtica ambiental.</t>
  </si>
  <si>
    <t>Pol\u00edtica e governo -- Brasil.</t>
  </si>
  <si>
    <t>Pol\u00edtica econ\u00f3mica</t>
  </si>
  <si>
    <t>Pol\u00edtica mundial -- 1975-1985.</t>
  </si>
  <si>
    <t>Pol\u00edtica mundial -- 1985-1995.</t>
  </si>
  <si>
    <t>Pol\u00edtica mundial -- 1989-</t>
  </si>
  <si>
    <t>Pol\u00edtica mundial -- Ense\u00f1anza.</t>
  </si>
  <si>
    <t>Pol\u00edticos -- Biograf\u00eda.</t>
  </si>
  <si>
    <t>Pol\u00edticos -- M\u00e9xico -- Biograf\u00eda</t>
  </si>
  <si>
    <t>Polabian language -- Texts</t>
  </si>
  <si>
    <t>Polakiewicz, S.</t>
  </si>
  <si>
    <t>Poland</t>
  </si>
  <si>
    <t>Poland -- Antiquities.</t>
  </si>
  <si>
    <t>Poland -- Armed Forces -- Officers -- Biography.</t>
  </si>
  <si>
    <t>Poland -- Armed Forces -- Sociological aspects</t>
  </si>
  <si>
    <t>Poland -- Armia -- Biography -- Dictionaries</t>
  </si>
  <si>
    <t>Poland -- Boundaries -- Germany</t>
  </si>
  <si>
    <t>Poland -- Church history -- 19th century.</t>
  </si>
  <si>
    <t>Poland -- Church history.</t>
  </si>
  <si>
    <t>Poland -- Civilization</t>
  </si>
  <si>
    <t>Poland -- Constitution</t>
  </si>
  <si>
    <t>Poland -- Description and travel -- 1981- -- Guide-books.</t>
  </si>
  <si>
    <t>Poland -- Economic conditions -- 1945-</t>
  </si>
  <si>
    <t>Poland -- Economic policy -- 1966-1980</t>
  </si>
  <si>
    <t>Poland -- Emigration and immigration.</t>
  </si>
  <si>
    <t>Poland -- Ethnic relations.</t>
  </si>
  <si>
    <t>Poland -- Fiction.</t>
  </si>
  <si>
    <t>Poland -- Foreign public opinion, German.</t>
  </si>
  <si>
    <t>Poland -- Foreign relations</t>
  </si>
  <si>
    <t>Poland -- Foreign relations -- 1918-1945</t>
  </si>
  <si>
    <t>Poland -- Foreign relations -- Czechoslovakia.</t>
  </si>
  <si>
    <t>Poland -- Foreign relations -- France</t>
  </si>
  <si>
    <t>Poland -- Foreign relations -- Moldavia.</t>
  </si>
  <si>
    <t>Poland -- Foreign relations -- Soviet Union.</t>
  </si>
  <si>
    <t>Poland -- Historiography</t>
  </si>
  <si>
    <t>Poland -- Historiography.</t>
  </si>
  <si>
    <t>Poland -- History</t>
  </si>
  <si>
    <t>Poland -- History -- 13th century.</t>
  </si>
  <si>
    <t>Poland -- History -- 18th century</t>
  </si>
  <si>
    <t>Poland -- History -- 1918-1945</t>
  </si>
  <si>
    <t>Poland -- History -- 1918-1945 -- Historiography</t>
  </si>
  <si>
    <t>Poland -- History -- 1918-1945.</t>
  </si>
  <si>
    <t>Poland -- History -- 1945-</t>
  </si>
  <si>
    <t>Poland -- History -- 1945-1980</t>
  </si>
  <si>
    <t>Poland -- History -- 1945-1980.</t>
  </si>
  <si>
    <t>Poland -- History -- 1980-1989.</t>
  </si>
  <si>
    <t>Poland -- History -- Boleslaus I, 992-1025 -- Fiction</t>
  </si>
  <si>
    <t>Poland -- History -- Boleslaus I, 992-1025.</t>
  </si>
  <si>
    <t>Poland -- History -- Chronology</t>
  </si>
  <si>
    <t>Poland -- History -- Congresses</t>
  </si>
  <si>
    <t>Poland -- History -- Encyclopedias, Juvenile</t>
  </si>
  <si>
    <t>Poland -- History -- Fiction.</t>
  </si>
  <si>
    <t>Poland -- History -- Historiography</t>
  </si>
  <si>
    <t>Poland -- History -- Interregnum, 1572-1573</t>
  </si>
  <si>
    <t>Poland -- History -- Jagellons, 1386-1572.</t>
  </si>
  <si>
    <t>Poland -- History -- John III Sobieski, 1674-1696</t>
  </si>
  <si>
    <t>Poland -- History -- Mieszko I, 960-992.</t>
  </si>
  <si>
    <t>Poland -- History -- Occupation, 1939-1945</t>
  </si>
  <si>
    <t>Poland -- History -- Occupation, 1939-1945 -- Fiction.</t>
  </si>
  <si>
    <t>Poland -- History -- Occupation, 1939-1945 -- Juvenile fiction.</t>
  </si>
  <si>
    <t>Poland -- History -- Occupation, 1939-1945.</t>
  </si>
  <si>
    <t>Poland -- History -- Piast period, 960-1386.</t>
  </si>
  <si>
    <t>Poland -- History -- Revolution, 1863-1864</t>
  </si>
  <si>
    <t>Poland -- History -- Revolution, 1905-1907 -- Fiction.</t>
  </si>
  <si>
    <t>Poland -- History -- To 1795 -- Fiction</t>
  </si>
  <si>
    <t>Poland -- History -- To 960.</t>
  </si>
  <si>
    <t>Poland -- History -- Uprising, 1956 -- Casualties.</t>
  </si>
  <si>
    <t>Poland -- History -- Uprising, 1956.</t>
  </si>
  <si>
    <t>Poland -- History -- Vladislaus II Jagiello, 1386-1434.</t>
  </si>
  <si>
    <t>Poland -- History, Military</t>
  </si>
  <si>
    <t>Poland -- History, Naval</t>
  </si>
  <si>
    <t>Poland -- History.</t>
  </si>
  <si>
    <t>Poland -- Intellectual life</t>
  </si>
  <si>
    <t>Poland -- Intellectual life -- 1989-</t>
  </si>
  <si>
    <t>Poland -- Intellectual life -- 20th century.</t>
  </si>
  <si>
    <t>Poland -- Kings and rulers -- Biography.</t>
  </si>
  <si>
    <t>Poland -- Kings and rulers -- Genealogy.</t>
  </si>
  <si>
    <t>Poland -- Maps</t>
  </si>
  <si>
    <t>Poland -- Politics and government</t>
  </si>
  <si>
    <t>Poland -- Politics and government -- 1918-1945.</t>
  </si>
  <si>
    <t>Poland -- Politics and government -- 1945-1980</t>
  </si>
  <si>
    <t>Poland -- Politics and government -- 1945-1980.</t>
  </si>
  <si>
    <t>Poland -- Politics and government -- 1980-1989.</t>
  </si>
  <si>
    <t>Poland -- Politics and government -- 1989-</t>
  </si>
  <si>
    <t>Poland -- Relations -- Germany</t>
  </si>
  <si>
    <t>Poland -- Relations -- Germany -- Congresses</t>
  </si>
  <si>
    <t>Poland -- Relations -- Russia (Federation)</t>
  </si>
  <si>
    <t>Poland -- Relations -- Ukraine</t>
  </si>
  <si>
    <t>Poland -- Roads -- Maps</t>
  </si>
  <si>
    <t>Poland -- Rural conditions</t>
  </si>
  <si>
    <t>Poland -- Social conditions</t>
  </si>
  <si>
    <t>Poland -- Social life and customs.</t>
  </si>
  <si>
    <t>Poland -- Social policy</t>
  </si>
  <si>
    <t>Poland -- Views.</t>
  </si>
  <si>
    <t>Poland -- Wojsko Polskie -- Officers</t>
  </si>
  <si>
    <t>Poland. -- Armia -- Mobilization</t>
  </si>
  <si>
    <t>Poland. -- Armia. -- Pu\u0142k Strzelcow Poleskich -- History</t>
  </si>
  <si>
    <t>Poland. -- Marynarka Wojenna -- History</t>
  </si>
  <si>
    <t>Poland. -- Polskie Si\u0142y Zbrojene. -- 1. Samodzieina Brygada Spadochronowa</t>
  </si>
  <si>
    <t>Poland. -- Polskie Si\u0142y Zbrojne</t>
  </si>
  <si>
    <t>Poland. -- Polskie Si\u0142y Zbrojne. -- Armia Krajowa</t>
  </si>
  <si>
    <t>Poland. -- Polskie Si\u0142y Zbrojne. -- Armia Krajowa -- Museums</t>
  </si>
  <si>
    <t>Poland. -- Polskie Si\u0142y Zbrojne. -- Dywizja Pancerna, 1</t>
  </si>
  <si>
    <t>Poland. -- S\u0142u\u017cba Bezpiecze\u0144stwa -- History -- Sources.</t>
  </si>
  <si>
    <t>Poland. -- Sejm (1606)</t>
  </si>
  <si>
    <t>Poland. -- Sejm (1788-1792)</t>
  </si>
  <si>
    <t>Poland. -- Urz\u0105d Bezpiecze\u0144stwa -- History.</t>
  </si>
  <si>
    <t>Poland. -- Wojsko Polskie</t>
  </si>
  <si>
    <t>Polanski, Roman.</t>
  </si>
  <si>
    <t>Polar bear -- Juvenile literature.</t>
  </si>
  <si>
    <t>Polar bear.</t>
  </si>
  <si>
    <t>Polar Eskimos.</t>
  </si>
  <si>
    <t>Polar regions</t>
  </si>
  <si>
    <t>Polar regions -- Aerial exploration.</t>
  </si>
  <si>
    <t>Polar regions -- Discovery and exploration -- Czech.</t>
  </si>
  <si>
    <t>Polar regions -- Discovery and exploration -- Polish -- Congresses.</t>
  </si>
  <si>
    <t>Polar regions -- Discovery and exploration.</t>
  </si>
  <si>
    <t>Polar regions.</t>
  </si>
  <si>
    <t>Polarization (Nuclear physics)</t>
  </si>
  <si>
    <t>Polaroid Land camera.</t>
  </si>
  <si>
    <t>Polarstern (Ship)</t>
  </si>
  <si>
    <t>Pole, Reginald, -- 1500-1558</t>
  </si>
  <si>
    <t>Poleo, H\u00e9ctor -- Exhibitions</t>
  </si>
  <si>
    <t>Poleo, H\u00e9ctor -- Exhibitions.</t>
  </si>
  <si>
    <t>Poles</t>
  </si>
  <si>
    <t>Poles -- Canada</t>
  </si>
  <si>
    <t>Poles -- Great Britain -- Correspondence</t>
  </si>
  <si>
    <t>Poles -- Great Britain -- Correspondence.</t>
  </si>
  <si>
    <t>Poles -- Great Britain -- History</t>
  </si>
  <si>
    <t>Poles -- Prussia (Germany) -- History</t>
  </si>
  <si>
    <t>Poles -- Russia (Federation) -- Siberia</t>
  </si>
  <si>
    <t>Poles -- Russia (Federation) -- Siberia -- History -- Juvenile literature.</t>
  </si>
  <si>
    <t>Poles -- United States</t>
  </si>
  <si>
    <t>Poles -- United States -- Social conditions.</t>
  </si>
  <si>
    <t>Poles -- United States -- Societies, etc</t>
  </si>
  <si>
    <t>Poles in Great Britain.</t>
  </si>
  <si>
    <t>Poley, Hans.</t>
  </si>
  <si>
    <t>Polic\u00eda -- El Salvador -- Historia.</t>
  </si>
  <si>
    <t>Polic\u00eda -- Inglaterra -- Lancashire -- Ficci\u00f3n.</t>
  </si>
  <si>
    <t>Polic\u00eda Nacional Civil (El Salvador) -- Historia.</t>
  </si>
  <si>
    <t>Polic\u00eda Nacional Civil (El Salvador) -- History.</t>
  </si>
  <si>
    <t>Police</t>
  </si>
  <si>
    <t>Police -- Accidents -- California -- San Francisco</t>
  </si>
  <si>
    <t>Police -- Australia -- Queensland -- Fiction.</t>
  </si>
  <si>
    <t>Police -- Belarus -- Biography.</t>
  </si>
  <si>
    <t>Police -- Belarus -- History.</t>
  </si>
  <si>
    <t>Police -- California -- Fiction.</t>
  </si>
  <si>
    <t>Police -- California -- Los Angeles -- Fiction</t>
  </si>
  <si>
    <t>Police -- California -- Los Angeles.</t>
  </si>
  <si>
    <t>Police -- California -- San Diego -- Fiction.</t>
  </si>
  <si>
    <t>Police -- California -- San Francisco -- Anecdotes.</t>
  </si>
  <si>
    <t>Police -- California -- San Francisco -- Handbooks, manuals, etc.</t>
  </si>
  <si>
    <t>Police -- California -- San Francisco -- Obituaries</t>
  </si>
  <si>
    <t>Police -- California -- San Francisco.</t>
  </si>
  <si>
    <t>Police -- Chile -- Handbooks, manuals, etc.</t>
  </si>
  <si>
    <t>Police -- China -- Fiction.</t>
  </si>
  <si>
    <t>Police -- China -- Hong Kong -- Fiction.</t>
  </si>
  <si>
    <t>Police -- China -- Hong Kong.</t>
  </si>
  <si>
    <t>Police -- Congo (Democratic Republic)</t>
  </si>
  <si>
    <t>Police -- Correspondence, reminiscences, etc.</t>
  </si>
  <si>
    <t>Police -- El Salvador -- History.</t>
  </si>
  <si>
    <t>Police -- England -- Fiction.</t>
  </si>
  <si>
    <t>Police -- England -- Lancashire -- Fiction.</t>
  </si>
  <si>
    <t>Police -- England.</t>
  </si>
  <si>
    <t>Police -- Equipment and supplies</t>
  </si>
  <si>
    <t>Police -- Equipment and supplies.</t>
  </si>
  <si>
    <t>Police -- Fiction.</t>
  </si>
  <si>
    <t>Police -- Finance</t>
  </si>
  <si>
    <t>Police -- Finance.</t>
  </si>
  <si>
    <t>Police -- Finland.</t>
  </si>
  <si>
    <t>Police -- Florida -- Miami -- Fiction.</t>
  </si>
  <si>
    <t>Police -- France -- Burgundy -- Fiction.</t>
  </si>
  <si>
    <t>Police -- France -- Paris -- Fiction.</t>
  </si>
  <si>
    <t>Police -- Great Britain -- History.</t>
  </si>
  <si>
    <t>Police -- Iceland -- Reykjav\u00edk -- Fiction</t>
  </si>
  <si>
    <t>Police -- Ireland -- Fiction.</t>
  </si>
  <si>
    <t>Police -- Italy -- Biography</t>
  </si>
  <si>
    <t>Police -- Italy -- Venice -- Fiction.</t>
  </si>
  <si>
    <t>Police -- Juvenile literature.</t>
  </si>
  <si>
    <t>Police -- Labor unions</t>
  </si>
  <si>
    <t>Police -- Michigan -- Handbooks, manuals, etc.</t>
  </si>
  <si>
    <t>Police -- Nevada -- Las Vegas -- Fiction.</t>
  </si>
  <si>
    <t>Police -- New Hampshire -- Fiction.</t>
  </si>
  <si>
    <t>Police -- New South Wales -- Blue Mountains (Mountains) -- History.</t>
  </si>
  <si>
    <t>Police -- New York (State) -- New York -- Fiction</t>
  </si>
  <si>
    <t>Police -- New York (State) -- New York -- Fiction.</t>
  </si>
  <si>
    <t>Police -- New York (State) -- New York.</t>
  </si>
  <si>
    <t>Police -- Ontario -- Toronto -- Fiction.</t>
  </si>
  <si>
    <t>Police -- Records and correspondence</t>
  </si>
  <si>
    <t>Police -- Records and correspondence -- Access control -- United States.</t>
  </si>
  <si>
    <t>Police -- Recruiting</t>
  </si>
  <si>
    <t>Police -- Russia -- History</t>
  </si>
  <si>
    <t>Police -- Russia (Federation)</t>
  </si>
  <si>
    <t>Police -- Russia (Federation) -- Don River Region -- History</t>
  </si>
  <si>
    <t>Police -- Russia (Federation) -- Fiction</t>
  </si>
  <si>
    <t>Police -- Russia (Federation) -- Transbaikalia -- History.</t>
  </si>
  <si>
    <t>Police -- Scotland -- Edinburgh -- Fiction.</t>
  </si>
  <si>
    <t>Police -- Soviet Union -- History</t>
  </si>
  <si>
    <t>Police -- Spain -- Fiction.</t>
  </si>
  <si>
    <t>Police -- Study and teaching -- California</t>
  </si>
  <si>
    <t>Police -- Taiwan -- Biography.</t>
  </si>
  <si>
    <t>Police -- Taiwan -- History.</t>
  </si>
  <si>
    <t>Police -- Taiwan.</t>
  </si>
  <si>
    <t>Police -- United States</t>
  </si>
  <si>
    <t>Police -- United States -- Abstracts -- Bibliography</t>
  </si>
  <si>
    <t>Police -- United States -- Bibliography</t>
  </si>
  <si>
    <t>Police -- United States -- Salaries, pensions, etc.</t>
  </si>
  <si>
    <t>Police -- United States.</t>
  </si>
  <si>
    <t>Police -- Wisconsin -- Fiction.</t>
  </si>
  <si>
    <t>Police administration</t>
  </si>
  <si>
    <t>Police administration -- Great Britain.</t>
  </si>
  <si>
    <t>Police administration -- Scotland -- Highland.</t>
  </si>
  <si>
    <t>Police administration.</t>
  </si>
  <si>
    <t>Police chiefs -- Georgia (Republic) -- T\u02bbbilisi -- Biography.</t>
  </si>
  <si>
    <t>Police corruption -- Mexico</t>
  </si>
  <si>
    <t>Police corruption -- New York (State) -- New York -- Fiction.</t>
  </si>
  <si>
    <t>Police corruption -- Russia (Federation) -- Fiction</t>
  </si>
  <si>
    <t>Police corruption -- United States.</t>
  </si>
  <si>
    <t>Police discretion -- United States</t>
  </si>
  <si>
    <t>Police ethics -- Africa, Southern.</t>
  </si>
  <si>
    <t>Police magistrates -- England.</t>
  </si>
  <si>
    <t>Police misconduct -- Law and legislation -- United States.</t>
  </si>
  <si>
    <t>Police murders -- California -- San Francisco</t>
  </si>
  <si>
    <t>Police patrol -- New Jersey -- Newark</t>
  </si>
  <si>
    <t>Police patrol -- Simulation methods</t>
  </si>
  <si>
    <t>Police Service of Northern Ireland.</t>
  </si>
  <si>
    <t>Police shootings -- United States.</t>
  </si>
  <si>
    <t>Police spouses -- England -- Fiction.</t>
  </si>
  <si>
    <t>Police stations -- California -- San Francisco.</t>
  </si>
  <si>
    <t>Police training -- Africa, Southern.</t>
  </si>
  <si>
    <t>Police training -- California</t>
  </si>
  <si>
    <t>Police training -- Canada</t>
  </si>
  <si>
    <t>Police, Private -- Russia (Federation)</t>
  </si>
  <si>
    <t>Police.</t>
  </si>
  <si>
    <t>Police-community relations -- California -- San Francisco.</t>
  </si>
  <si>
    <t>Police-community relations -- New Jersey -- Newark</t>
  </si>
  <si>
    <t>Policewomen -- California -- Los Angeles -- Fiction.</t>
  </si>
  <si>
    <t>Policewomen -- England -- London -- Fiction.</t>
  </si>
  <si>
    <t>Policewomen -- Fiction.</t>
  </si>
  <si>
    <t>Policewomen -- North Carolina -- Fiction.</t>
  </si>
  <si>
    <t>Policewomen -- Scotland -- Fiction.</t>
  </si>
  <si>
    <t>Policewomen -- United States -- Biography.</t>
  </si>
  <si>
    <t>Policewomen -- Wisconsin -- Fiction.</t>
  </si>
  <si>
    <t>Policy sciences -- Bibliography</t>
  </si>
  <si>
    <t>Polillas -- Literatura juvenil.</t>
  </si>
  <si>
    <t>Poliomyelitis</t>
  </si>
  <si>
    <t>Poliomyelitis vaccine.</t>
  </si>
  <si>
    <t>Polish American Catholics -- New York (State) -- Buffalo</t>
  </si>
  <si>
    <t>Polish Americans</t>
  </si>
  <si>
    <t>Polish Americans -- Bibliography</t>
  </si>
  <si>
    <t>Polish Americans -- Biography</t>
  </si>
  <si>
    <t>Polish Americans -- Biography.</t>
  </si>
  <si>
    <t>Polish Americans -- Directories</t>
  </si>
  <si>
    <t>Polish Americans -- Intellectual life</t>
  </si>
  <si>
    <t>Polish Americans -- New York (State) -- Buffalo</t>
  </si>
  <si>
    <t>Polish Americans -- New York (State) -- Buffalo -- History</t>
  </si>
  <si>
    <t>Polish Americans -- New York (State) -- Buffalo -- Social conditions -- Case studies</t>
  </si>
  <si>
    <t>Polish Americans -- New York (State) -- Cheektowaga -- Social conditions -- Case studies</t>
  </si>
  <si>
    <t>Polish Americans -- Ohio -- Cleveland</t>
  </si>
  <si>
    <t>Polish Americans -- Societies, etc</t>
  </si>
  <si>
    <t>Polish and Croatian</t>
  </si>
  <si>
    <t>Polish Arts Club of Buffalo</t>
  </si>
  <si>
    <t>Polish drama.</t>
  </si>
  <si>
    <t>Polish Falcons of America</t>
  </si>
  <si>
    <t>Polish Falcons of America. -- Nest 6 (Buffalo, N.Y.)</t>
  </si>
  <si>
    <t>Polish fiction</t>
  </si>
  <si>
    <t>Polish fiction.</t>
  </si>
  <si>
    <t>Polish Institute of Arts and Sciences of America -- Directories</t>
  </si>
  <si>
    <t>Polish language -- 20th century.</t>
  </si>
  <si>
    <t>Polish language -- Composition and exercises.</t>
  </si>
  <si>
    <t>Polish language -- Dictionaries -- English.</t>
  </si>
  <si>
    <t>Polish language -- Early modern, 1500-1700 -- Noun.</t>
  </si>
  <si>
    <t>Polish language -- Early modern, 1500-1700 -- Synonyms and antonyms.</t>
  </si>
  <si>
    <t>Polish language -- Early modern, 1500-1700 -- Word formation.</t>
  </si>
  <si>
    <t>Polish language -- Foreign words and phrases</t>
  </si>
  <si>
    <t>Polish language -- Grammar, Comparative</t>
  </si>
  <si>
    <t>Polish language -- Grammar.</t>
  </si>
  <si>
    <t>Polish language -- History</t>
  </si>
  <si>
    <t>Polish language -- Orthography and spelling</t>
  </si>
  <si>
    <t>Polish language -- Ortography and spelling.</t>
  </si>
  <si>
    <t>Polish language -- Readers.</t>
  </si>
  <si>
    <t>Polish language -- Syntax</t>
  </si>
  <si>
    <t>Polish language -- To 1500</t>
  </si>
  <si>
    <t>Polish language -- Variation</t>
  </si>
  <si>
    <t>Polish literature -- 16th century -- History and criticism</t>
  </si>
  <si>
    <t>Polish literature -- 17th century -- History and criticism</t>
  </si>
  <si>
    <t>Polish literature -- 19th century -- History and criticism.</t>
  </si>
  <si>
    <t>Polish literature -- 20th century -- Dictionaries -- Polish.</t>
  </si>
  <si>
    <t>Polish literature -- 20th century -- History and criticism.</t>
  </si>
  <si>
    <t>Polish literature -- 20th century.</t>
  </si>
  <si>
    <t>Polish literature -- History and criticism</t>
  </si>
  <si>
    <t>Polish literature -- History and criticism.</t>
  </si>
  <si>
    <t>Polish literature -- Research -- Handbooks, manuals, etc.</t>
  </si>
  <si>
    <t>Polish literature -- Silesia.</t>
  </si>
  <si>
    <t>Polish literature -- Translations into English</t>
  </si>
  <si>
    <t>Polish literature -- Translations into Yiddish.</t>
  </si>
  <si>
    <t>Polish National Alliance of the United States of North America</t>
  </si>
  <si>
    <t>Polish National Alliance of the United States of North America -- Anniversaries, etc</t>
  </si>
  <si>
    <t>Polish National Catholic Church of America</t>
  </si>
  <si>
    <t>Polish National Catholic Church of America -- Catechisms</t>
  </si>
  <si>
    <t>Polish people -- Crimes against -- Belarus -- Hrodzenskai\ufe20a\ufe21 voblasts\u02b9 -- History.</t>
  </si>
  <si>
    <t>Polish people -- India -- Biography.</t>
  </si>
  <si>
    <t>Polish people -- Soviet Union -- Biography</t>
  </si>
  <si>
    <t>Polish poetry</t>
  </si>
  <si>
    <t>Polish poetry -- 17th century -- History and criticism.</t>
  </si>
  <si>
    <t>Polish poetry -- 20th century -- Translations into French</t>
  </si>
  <si>
    <t>Polish poetry (Collections)</t>
  </si>
  <si>
    <t>Polish poetry.</t>
  </si>
  <si>
    <t>Polish Roman Catholic Union of America</t>
  </si>
  <si>
    <t>Polish Sermons</t>
  </si>
  <si>
    <t>Polish Singers Alliance of America.</t>
  </si>
  <si>
    <t>Polish wit and humor</t>
  </si>
  <si>
    <t>Polish wit and humor.</t>
  </si>
  <si>
    <t>Polish-Americans -- New York (State) -- Buffalo -- Social conditions.</t>
  </si>
  <si>
    <t>Political</t>
  </si>
  <si>
    <t>Political activism</t>
  </si>
  <si>
    <t>Political activists -- Argentina -- Biography.</t>
  </si>
  <si>
    <t>Political activists -- Poland -- Biography.</t>
  </si>
  <si>
    <t>Political activity</t>
  </si>
  <si>
    <t>Political And Civil Rights</t>
  </si>
  <si>
    <t>Political and social views</t>
  </si>
  <si>
    <t>Political anthropology.</t>
  </si>
  <si>
    <t>Political aspects</t>
  </si>
  <si>
    <t>Political aspects of Death</t>
  </si>
  <si>
    <t>Political aspects of Emigration and immigration</t>
  </si>
  <si>
    <t>Political aspects of Fear</t>
  </si>
  <si>
    <t>Political aspects of Fundamentalism</t>
  </si>
  <si>
    <t>Political aspects of Pessimism</t>
  </si>
  <si>
    <t>Political aspects of Petroleum industry and trade</t>
  </si>
  <si>
    <t>Political aspects of Sex role</t>
  </si>
  <si>
    <t>Political aspects of Touch</t>
  </si>
  <si>
    <t>Political atrocities -- Angola.</t>
  </si>
  <si>
    <t>Political atrocities -- Hungary -- 1945-1989 -- Sources</t>
  </si>
  <si>
    <t>Political atrocities -- Indonesia.</t>
  </si>
  <si>
    <t>Political atrocities.</t>
  </si>
  <si>
    <t>Political campaigns</t>
  </si>
  <si>
    <t>Political campaigns -- Philippines</t>
  </si>
  <si>
    <t>Political campaigns -- Thailand.</t>
  </si>
  <si>
    <t>Political campaigns -- United States</t>
  </si>
  <si>
    <t>Political campaigns -- United States -- 21st century</t>
  </si>
  <si>
    <t>Political campaigns -- United States -- Pictorial works.</t>
  </si>
  <si>
    <t>Political campaigns -- United States.</t>
  </si>
  <si>
    <t>Political cartoons -- United States -- Exhibitions.</t>
  </si>
  <si>
    <t>Political cartoons.</t>
  </si>
  <si>
    <t>Political conventions</t>
  </si>
  <si>
    <t>Political conventions -- United States -- History.</t>
  </si>
  <si>
    <t>Political corruption</t>
  </si>
  <si>
    <t>Political corruption -- Argentina -- History -- 20th century.</t>
  </si>
  <si>
    <t>Political corruption -- Arkansas -- Saline County -- Case studies.</t>
  </si>
  <si>
    <t>Political corruption -- California -- Fiction.</t>
  </si>
  <si>
    <t>Political corruption -- California -- Los Angeles.</t>
  </si>
  <si>
    <t>Political corruption -- Canada.</t>
  </si>
  <si>
    <t>Political corruption -- Cape Verde.</t>
  </si>
  <si>
    <t>Political corruption -- China -- Juvenile fiction.</t>
  </si>
  <si>
    <t>Political corruption -- Fiction.</t>
  </si>
  <si>
    <t>Political corruption -- France -- History.</t>
  </si>
  <si>
    <t>Political corruption -- Iraq.</t>
  </si>
  <si>
    <t>Political corruption -- Italy -- Fiction.</t>
  </si>
  <si>
    <t>Political corruption -- Japan</t>
  </si>
  <si>
    <t>Political corruption -- Japan.</t>
  </si>
  <si>
    <t>Political corruption -- Malta.</t>
  </si>
  <si>
    <t>Political corruption -- Mexico</t>
  </si>
  <si>
    <t>Political corruption -- New York (State) -- New York</t>
  </si>
  <si>
    <t>Political corruption -- Pakistan</t>
  </si>
  <si>
    <t>Political corruption -- Panama.</t>
  </si>
  <si>
    <t>Political corruption -- Philippines.</t>
  </si>
  <si>
    <t>Political corruption -- Press coverage -- Puerto Rico -- Case studies.</t>
  </si>
  <si>
    <t>Political corruption -- Puerto Rico.</t>
  </si>
  <si>
    <t>Political corruption -- Russia (Federation)</t>
  </si>
  <si>
    <t>Political corruption -- Taiwan.</t>
  </si>
  <si>
    <t>Political corruption -- Thailand</t>
  </si>
  <si>
    <t>Political corruption -- United States -- History -- 20th century.</t>
  </si>
  <si>
    <t>Political corruption.</t>
  </si>
  <si>
    <t>Political crimes and offenses</t>
  </si>
  <si>
    <t>Political crimes and offenses -- Africa, North.</t>
  </si>
  <si>
    <t>Political crimes and offenses -- Fiji.</t>
  </si>
  <si>
    <t>Political crimes and offenses -- Iran -- 20th century</t>
  </si>
  <si>
    <t>Political crimes and offenses -- Philippines</t>
  </si>
  <si>
    <t>Political crimes and offenses -- Philippines.</t>
  </si>
  <si>
    <t>Political crimes and offenses -- Soviet Union</t>
  </si>
  <si>
    <t>Political crimes and offenses -- Soviet Union.</t>
  </si>
  <si>
    <t>Political crimes and offenses -- United States</t>
  </si>
  <si>
    <t>Political culture</t>
  </si>
  <si>
    <t>Political culture -- Asia</t>
  </si>
  <si>
    <t>Political culture -- Australia -- History -- 20th century</t>
  </si>
  <si>
    <t>Political culture -- Croatia.</t>
  </si>
  <si>
    <t>Political culture -- Former Soviet republics.</t>
  </si>
  <si>
    <t>Political culture -- Germany.</t>
  </si>
  <si>
    <t>Political culture -- Iran</t>
  </si>
  <si>
    <t>Political culture -- Italy -- History -- 20th century</t>
  </si>
  <si>
    <t>Political culture -- Japan</t>
  </si>
  <si>
    <t>Political culture -- Japan.</t>
  </si>
  <si>
    <t>Political culture -- Korea (South) -- History.</t>
  </si>
  <si>
    <t>Political culture -- Malaysia.</t>
  </si>
  <si>
    <t>Political culture -- Mexico -- History -- 18th century</t>
  </si>
  <si>
    <t>Political culture -- Russia (Federation)</t>
  </si>
  <si>
    <t>Political culture -- United States</t>
  </si>
  <si>
    <t>Political culture -- United States -- History -- 20th century</t>
  </si>
  <si>
    <t>Political culture -- United States.</t>
  </si>
  <si>
    <t>Political culture -- Yugoslavia</t>
  </si>
  <si>
    <t>Political culture.</t>
  </si>
  <si>
    <t>Political Discontent And Violence</t>
  </si>
  <si>
    <t>Political economy</t>
  </si>
  <si>
    <t>Political ethics</t>
  </si>
  <si>
    <t>Political ethics -- China.</t>
  </si>
  <si>
    <t>Political ethics -- Korea -- History.</t>
  </si>
  <si>
    <t>Political ethics -- Law and legislation -- North Carolina.</t>
  </si>
  <si>
    <t>Political ethics -- Panama.</t>
  </si>
  <si>
    <t>Political ethics -- United States.</t>
  </si>
  <si>
    <t>Political ethics.</t>
  </si>
  <si>
    <t>Political fiction</t>
  </si>
  <si>
    <t>Political Freedom and Security - Civil Rights</t>
  </si>
  <si>
    <t>Political Freedom and Security - General</t>
  </si>
  <si>
    <t>Political Freedom and Security - Intelligence</t>
  </si>
  <si>
    <t>Political Freedom and Security - Terrorism</t>
  </si>
  <si>
    <t>Political geography</t>
  </si>
  <si>
    <t>Political geography.</t>
  </si>
  <si>
    <t>Political History</t>
  </si>
  <si>
    <t>Political leaders and leadership</t>
  </si>
  <si>
    <t>Political leadership -- China -- Mathermatical models.</t>
  </si>
  <si>
    <t>Political leadership -- Florida.</t>
  </si>
  <si>
    <t>Political leadership -- Korea (North)</t>
  </si>
  <si>
    <t>Political leadership -- Korea (South) -- History.</t>
  </si>
  <si>
    <t>Political leadership -- Malaysia.</t>
  </si>
  <si>
    <t>Political oppression and persecution</t>
  </si>
  <si>
    <t>Political participation</t>
  </si>
  <si>
    <t>Political participation -- California</t>
  </si>
  <si>
    <t>Political participation -- Computer network resources.</t>
  </si>
  <si>
    <t>Political participation -- Iran</t>
  </si>
  <si>
    <t>Political participation -- Korea (South) -- Computer network resources.</t>
  </si>
  <si>
    <t>Political participation -- Mexico -- History.</t>
  </si>
  <si>
    <t>Political participation -- Montana.</t>
  </si>
  <si>
    <t>Political participation -- New York (State) -- Buffalo -- Case studies</t>
  </si>
  <si>
    <t>Political participation -- Psychological aspects</t>
  </si>
  <si>
    <t>Political participation -- Social aspects</t>
  </si>
  <si>
    <t>Political participation -- Spain -- History.</t>
  </si>
  <si>
    <t>Political participation -- United States.</t>
  </si>
  <si>
    <t>Political participation.</t>
  </si>
  <si>
    <t>Political parties</t>
  </si>
  <si>
    <t>Political parties -- Argentina</t>
  </si>
  <si>
    <t>Political parties -- Brazil -- Cear\u00e1 (State)</t>
  </si>
  <si>
    <t>Political parties -- China.</t>
  </si>
  <si>
    <t>Political parties -- Costa Rica.</t>
  </si>
  <si>
    <t>Political parties -- Europe.</t>
  </si>
  <si>
    <t>Political parties -- Germany.</t>
  </si>
  <si>
    <t>Political parties -- Illinois.</t>
  </si>
  <si>
    <t>Political parties -- Iran</t>
  </si>
  <si>
    <t>Political parties -- Iran -- History</t>
  </si>
  <si>
    <t>Political parties -- Iran -- History -- 20th century</t>
  </si>
  <si>
    <t>Political parties -- Iran -- History -- 20th century -- Sources</t>
  </si>
  <si>
    <t>Political parties -- Islamic countries</t>
  </si>
  <si>
    <t>Political parties -- Italy</t>
  </si>
  <si>
    <t>Political parties -- Japan</t>
  </si>
  <si>
    <t>Political parties -- Korea (North) -- History -- 20th century.</t>
  </si>
  <si>
    <t>Political parties -- Korea (South) -- History</t>
  </si>
  <si>
    <t>Political parties -- Law and legislation -- Italy.</t>
  </si>
  <si>
    <t>Political parties -- Law and legislation -- Russia (Federation)</t>
  </si>
  <si>
    <t>Political parties -- Mexico -- History -- 21st century</t>
  </si>
  <si>
    <t>Political parties -- Mexico -- History.</t>
  </si>
  <si>
    <t>Political parties -- Mexico -- Quer\u00e9taro (State)</t>
  </si>
  <si>
    <t>Political parties -- Mexico -- Quer\u00e9taro (State) -- History.</t>
  </si>
  <si>
    <t>Political parties -- Puerto Rico.</t>
  </si>
  <si>
    <t>Political parties -- Rome</t>
  </si>
  <si>
    <t>Political parties -- Russia (Federation) -- Directories.</t>
  </si>
  <si>
    <t>Political parties -- Spain -- History.</t>
  </si>
  <si>
    <t>Political parties -- Spain -- Navarre.</t>
  </si>
  <si>
    <t>Political parties -- Taiwan.</t>
  </si>
  <si>
    <t>Political parties -- United States</t>
  </si>
  <si>
    <t>Political parties -- United States -- History</t>
  </si>
  <si>
    <t>Political parties -- United States -- History -- 19th century</t>
  </si>
  <si>
    <t>Political parties -- United States -- Platforms -- History</t>
  </si>
  <si>
    <t>Political parties -- United States.</t>
  </si>
  <si>
    <t>Political parties -- Venezuela -- History.</t>
  </si>
  <si>
    <t>Political persecution -- Brazil -- S\u00e3o Paulo (State) -- History -- 20th century.</t>
  </si>
  <si>
    <t>Political persecution -- Colombia.</t>
  </si>
  <si>
    <t>Political persecution -- El Salvador.</t>
  </si>
  <si>
    <t>Political persecution -- Iran</t>
  </si>
  <si>
    <t>Political persecution -- Poland -- 20th century.</t>
  </si>
  <si>
    <t>Political persecution -- Russia (Federation) -- Ingushetia.</t>
  </si>
  <si>
    <t>Political persecution -- Soviet Union -- Case studies.</t>
  </si>
  <si>
    <t>Political persecution -- Soviet Union.</t>
  </si>
  <si>
    <t>Political Philosophy</t>
  </si>
  <si>
    <t>Political planning</t>
  </si>
  <si>
    <t>Political planning -- Great Britain</t>
  </si>
  <si>
    <t>Political planning -- Japan.</t>
  </si>
  <si>
    <t>Political planning -- Korea (South) -- Congresses</t>
  </si>
  <si>
    <t>Political plays, Australian -- History and criticism.</t>
  </si>
  <si>
    <t>Political poetry, American</t>
  </si>
  <si>
    <t>Political prisoners -- Argentina.</t>
  </si>
  <si>
    <t>Political prisoners -- China -- Biography.</t>
  </si>
  <si>
    <t>Political prisoners -- China.</t>
  </si>
  <si>
    <t>Political prisoners -- Czechoslovakia -- Biography.</t>
  </si>
  <si>
    <t>Political prisoners -- Germany (East)</t>
  </si>
  <si>
    <t>Political prisoners -- Greece, Modern -- Personal narratives.</t>
  </si>
  <si>
    <t>Political prisoners -- Iran</t>
  </si>
  <si>
    <t>Political prisoners -- Iran -- Biography.</t>
  </si>
  <si>
    <t>Political prisoners -- Iraq -- Biography.</t>
  </si>
  <si>
    <t>Political prisoners -- Italy -- Biography.</t>
  </si>
  <si>
    <t>Political prisoners -- Romania -- Interviews.</t>
  </si>
  <si>
    <t>Political prisoners -- Russia -- Birobidzhan -- Biography.</t>
  </si>
  <si>
    <t>Political prisoners -- Russia (Federation) -- Ingushetia.</t>
  </si>
  <si>
    <t>Political prisoners -- Russia (Federation) -- Tarusa.</t>
  </si>
  <si>
    <t>Political prisoners -- Russia.</t>
  </si>
  <si>
    <t>Political prisoners -- South Africa -- Biography -- Juvenile literature.</t>
  </si>
  <si>
    <t>Political prisoners -- South Africa -- Biography.</t>
  </si>
  <si>
    <t>Political prisoners -- Soviet Union</t>
  </si>
  <si>
    <t>Political prisoners -- Soviet Union -- Biography.</t>
  </si>
  <si>
    <t>Political prisoners -- Soviet Union -- Personal narratives</t>
  </si>
  <si>
    <t>Political prisoners -- Soviet Union -- Personal narratives.</t>
  </si>
  <si>
    <t>Political prisoners -- Soviet Union.</t>
  </si>
  <si>
    <t>Political prisoners -- Vietnam -- Biography.</t>
  </si>
  <si>
    <t>Political prisoners -- Vietnam (Republic) -- Pictorial works.</t>
  </si>
  <si>
    <t>Political Process - Elections</t>
  </si>
  <si>
    <t>Political Process - General</t>
  </si>
  <si>
    <t>Political Process - Leadership</t>
  </si>
  <si>
    <t>Political psychology</t>
  </si>
  <si>
    <t>Political psychology.</t>
  </si>
  <si>
    <t>Political purges -- Poland.</t>
  </si>
  <si>
    <t>Political questions and judicial power</t>
  </si>
  <si>
    <t>Political refugees</t>
  </si>
  <si>
    <t>Political refugees -- Cambodia.</t>
  </si>
  <si>
    <t>Political refugees -- Cuba.</t>
  </si>
  <si>
    <t>Political refugees -- England -- London -- Biography</t>
  </si>
  <si>
    <t>Political refugees -- Iraq -- Makhm\u016br.</t>
  </si>
  <si>
    <t>Political refugees -- Korea (North) -- Attitudes</t>
  </si>
  <si>
    <t>Political refugees -- South Africa -- Johannesburg -- Biography</t>
  </si>
  <si>
    <t>Political refugees -- Spain -- Catalonia -- History -- 20th century.</t>
  </si>
  <si>
    <t>Political refugees -- Turkey.</t>
  </si>
  <si>
    <t>Political refugees -- United States.</t>
  </si>
  <si>
    <t>Political refugees.</t>
  </si>
  <si>
    <t>Political rights -- Study and teaching (Elementary) -- New York (State)</t>
  </si>
  <si>
    <t>Political satire</t>
  </si>
  <si>
    <t>Political satire, American.</t>
  </si>
  <si>
    <t>Political satire, English</t>
  </si>
  <si>
    <t>Political satire, Vietnamese</t>
  </si>
  <si>
    <t>Political science</t>
  </si>
  <si>
    <t>Political science -- Bibliography</t>
  </si>
  <si>
    <t>Political science -- Data processing</t>
  </si>
  <si>
    <t>Political science -- Data processing.</t>
  </si>
  <si>
    <t>Political science -- Dictionaries.</t>
  </si>
  <si>
    <t>Political science -- Early works to 1800</t>
  </si>
  <si>
    <t>Political science -- Early works to 1800.</t>
  </si>
  <si>
    <t>Political science -- France.</t>
  </si>
  <si>
    <t>Political science -- Great Britain -- History.</t>
  </si>
  <si>
    <t>Political science -- History</t>
  </si>
  <si>
    <t>Political science -- History.</t>
  </si>
  <si>
    <t>Political science -- India -- History.</t>
  </si>
  <si>
    <t>Political science -- Iran</t>
  </si>
  <si>
    <t>Political science -- Iran -- 21st century.</t>
  </si>
  <si>
    <t>Political science -- Italy -- History -- 20th century</t>
  </si>
  <si>
    <t>Political science -- Japan -- History</t>
  </si>
  <si>
    <t>Political science -- Korea -- Philosophy -- History -- 16th century</t>
  </si>
  <si>
    <t>Political science -- Korea (South) -- Abstracts</t>
  </si>
  <si>
    <t>Political science -- Korea (South) -- Abstracts.</t>
  </si>
  <si>
    <t>Political science -- Methodology.</t>
  </si>
  <si>
    <t>Political science -- Periodicals -- Indexes</t>
  </si>
  <si>
    <t>Political science -- Philosophy</t>
  </si>
  <si>
    <t>Political science -- Philosophy.</t>
  </si>
  <si>
    <t>Political science -- Russia -- History.</t>
  </si>
  <si>
    <t>Political science -- Russia (Federation) -- History.</t>
  </si>
  <si>
    <t>Political science -- Study and teaching -- Audio-visual aids</t>
  </si>
  <si>
    <t>Political science -- United States -- History -- 18th century.</t>
  </si>
  <si>
    <t>Political Science / Arms Control</t>
  </si>
  <si>
    <t>Political Science / Elections</t>
  </si>
  <si>
    <t>Political Science / General</t>
  </si>
  <si>
    <t>Political Science / Globalization</t>
  </si>
  <si>
    <t>Political Science / International Relations / Diplomacy</t>
  </si>
  <si>
    <t>Political Science / Political Freedom and Security / General</t>
  </si>
  <si>
    <t>Political Science / Practical Politics</t>
  </si>
  <si>
    <t>Political Science / State and Local Government</t>
  </si>
  <si>
    <t>Political science and theory</t>
  </si>
  <si>
    <t>Political Science, Public Administration</t>
  </si>
  <si>
    <t>Political science, Slovak.</t>
  </si>
  <si>
    <t>Political science.</t>
  </si>
  <si>
    <t>Political Science-Peace</t>
  </si>
  <si>
    <t>Political sociology</t>
  </si>
  <si>
    <t>Political sociology.</t>
  </si>
  <si>
    <t>Political stability</t>
  </si>
  <si>
    <t>Political stability -- Africa</t>
  </si>
  <si>
    <t>Political stability -- Costa Rica -- Congresses.</t>
  </si>
  <si>
    <t>Political stability -- East Asia.</t>
  </si>
  <si>
    <t>Political stability -- Latin America -- Congresses.</t>
  </si>
  <si>
    <t>Political stability -- Persian Gulf Region -- Case studies</t>
  </si>
  <si>
    <t>Political structure and processes</t>
  </si>
  <si>
    <t>Political structures: democracy</t>
  </si>
  <si>
    <t>Political violence</t>
  </si>
  <si>
    <t>Political violence -- Colombia.</t>
  </si>
  <si>
    <t>Political violence -- Fiction.</t>
  </si>
  <si>
    <t>Political violence -- India -- Rayalaseema.</t>
  </si>
  <si>
    <t>Political violence -- Italy -- History -- 20th century</t>
  </si>
  <si>
    <t>Political violence -- Mexico -- Oaxaca de Ju\u00e1rez -- History -- 21st century.</t>
  </si>
  <si>
    <t>Political violence -- Philippines</t>
  </si>
  <si>
    <t>Political violence -- Philippines.</t>
  </si>
  <si>
    <t>Political violence -- Senegal.</t>
  </si>
  <si>
    <t>Political violence -- Thailand, Southern</t>
  </si>
  <si>
    <t>Political violence -- Thailand, Southern.</t>
  </si>
  <si>
    <t>Political violence.</t>
  </si>
  <si>
    <t>Politicians</t>
  </si>
  <si>
    <t>Politicians -- Albania -- Biography</t>
  </si>
  <si>
    <t>Politicians -- Albania -- Biography.</t>
  </si>
  <si>
    <t>Politicians -- Argentina -- Biography</t>
  </si>
  <si>
    <t>Politicians -- Biography.</t>
  </si>
  <si>
    <t>Politicians -- California -- San Francisco -- Biography.</t>
  </si>
  <si>
    <t>Politicians -- California -- San Francisco -- Drama.</t>
  </si>
  <si>
    <t>Politicians -- California -- San Francisco.</t>
  </si>
  <si>
    <t>Politicians -- Cameroon -- Biography</t>
  </si>
  <si>
    <t>Politicians -- China -- Anecdotes.</t>
  </si>
  <si>
    <t>Politicians -- China -- Biography.</t>
  </si>
  <si>
    <t>Politicians -- China -- Juvenile fiction.</t>
  </si>
  <si>
    <t>Politicians -- Colombia -- Biography.</t>
  </si>
  <si>
    <t>Politicians -- Croatia -- Biography.</t>
  </si>
  <si>
    <t>Politicians -- France -- Biography</t>
  </si>
  <si>
    <t>Politicians -- Great Britain -- Biography.</t>
  </si>
  <si>
    <t>Politicians -- Hungary -- Biography</t>
  </si>
  <si>
    <t>Politicians -- India -- Andhra Pradesh -- Biography</t>
  </si>
  <si>
    <t>Politicians -- India -- Jammu and Kashmir -- Biography</t>
  </si>
  <si>
    <t>Politicians -- India -- Madhya Pradesh -- Correspondence</t>
  </si>
  <si>
    <t>Politicians -- India -- Maharashtra -- Biography</t>
  </si>
  <si>
    <t>Politicians -- India -- Tamil Nadu -- Biography</t>
  </si>
  <si>
    <t>Politicians -- Indonesia -- Sumatera Barat -- Biography</t>
  </si>
  <si>
    <t>Politicians -- Iran -- Biography</t>
  </si>
  <si>
    <t>Politicians -- Iran -- Interviews</t>
  </si>
  <si>
    <t>Politicians -- Iraq -- Biography.</t>
  </si>
  <si>
    <t>Politicians -- Israel -- Biography</t>
  </si>
  <si>
    <t>Politicians -- Israel -- Biography.</t>
  </si>
  <si>
    <t>Politicians -- Israel -- Dictionaries -- Arabic</t>
  </si>
  <si>
    <t>Politicians -- Kentucky -- Biography.</t>
  </si>
  <si>
    <t>Politicians -- Korea (North) -- Biography.</t>
  </si>
  <si>
    <t>Politicians -- Korea (South) -- Biography</t>
  </si>
  <si>
    <t>Politicians -- Korea (South) -- Biography.</t>
  </si>
  <si>
    <t>Politicians -- Malaysia -- Kedah -- Biography</t>
  </si>
  <si>
    <t>Politicians -- Mexico -- Biography</t>
  </si>
  <si>
    <t>Politicians -- Mexico -- Quer\u00e9taro (State) -- Biography.</t>
  </si>
  <si>
    <t>Politicians -- New Mexico -- Biography -- Anecdotes.</t>
  </si>
  <si>
    <t>Politicians -- Nigeria -- Biography</t>
  </si>
  <si>
    <t>Politicians -- Pakistan -- Biography.</t>
  </si>
  <si>
    <t>Politicians -- Pakistan -- Northern Areas -- Biography</t>
  </si>
  <si>
    <t>Politicians -- Philippines -- Biography -- Juvenile literature.</t>
  </si>
  <si>
    <t>Politicians -- Russia (Federation) -- Biography.</t>
  </si>
  <si>
    <t>Politicians -- Serbia -- Biography.</t>
  </si>
  <si>
    <t>Politicians -- Soviet Union -- Biography</t>
  </si>
  <si>
    <t>Politicians -- Soviet Union -- Biography.</t>
  </si>
  <si>
    <t>Politicians -- Spain -- Navarre.</t>
  </si>
  <si>
    <t>Politicians -- Sri Lanka -- Biography</t>
  </si>
  <si>
    <t>Politicians -- Taiwan -- Biography.</t>
  </si>
  <si>
    <t>Politicians -- United States -- Biography</t>
  </si>
  <si>
    <t>Politicians -- Vietnam -- Biography.</t>
  </si>
  <si>
    <t>Politicians in literature.</t>
  </si>
  <si>
    <t>Politicians' spouses -- Crimes against -- Fiction.</t>
  </si>
  <si>
    <t>Politicians' spouses -- Ireland -- Biography.</t>
  </si>
  <si>
    <t>Politicians' spouses -- Soviet Union -- Biography.</t>
  </si>
  <si>
    <t>Politicians.</t>
  </si>
  <si>
    <t>Politics</t>
  </si>
  <si>
    <t>Politics - Current Events</t>
  </si>
  <si>
    <t>Politics / Current Events</t>
  </si>
  <si>
    <t>Politics and culture</t>
  </si>
  <si>
    <t>Politics and culture -- Middle East</t>
  </si>
  <si>
    <t>Politics and literature</t>
  </si>
  <si>
    <t>Politics and literature -- Europe, Eastern</t>
  </si>
  <si>
    <t>Politics and literature -- Great Britain -- History -- 20th century.</t>
  </si>
  <si>
    <t>Politics and literature -- History -- 20th century</t>
  </si>
  <si>
    <t>Politics and literature -- Iran.</t>
  </si>
  <si>
    <t>Politics and literature -- Korea (South)</t>
  </si>
  <si>
    <t>Politics and literature -- Mexico -- Yucat\u00e1n (State)</t>
  </si>
  <si>
    <t>Politics and literature -- United States -- History -- 20th century</t>
  </si>
  <si>
    <t>Politics and literature.</t>
  </si>
  <si>
    <t>Politics and war</t>
  </si>
  <si>
    <t>Politics and war -- Africa, Sub-Saharan.</t>
  </si>
  <si>
    <t>Politics and war -- Middle East.</t>
  </si>
  <si>
    <t>Politics and war.</t>
  </si>
  <si>
    <t>Politics in art -- Exhibitions.</t>
  </si>
  <si>
    <t>Politics in art -- Germany (West)</t>
  </si>
  <si>
    <t>Politics in literature</t>
  </si>
  <si>
    <t>Politics in literature.</t>
  </si>
  <si>
    <t>Politics, Practical</t>
  </si>
  <si>
    <t>Politics, Practical -- California</t>
  </si>
  <si>
    <t>Politics, Practical -- China -- Taizhou Shi (Zhejiang Sheng)</t>
  </si>
  <si>
    <t>Politics, Practical -- China.</t>
  </si>
  <si>
    <t>Politics, Practical -- Russia (Federation)</t>
  </si>
  <si>
    <t>Politics, Practical.</t>
  </si>
  <si>
    <t>Politics/International Relations</t>
  </si>
  <si>
    <t>Politiek.</t>
  </si>
  <si>
    <t>Politique et litt\u00e9rature.</t>
  </si>
  <si>
    <t>Polke, Sigmar -- Exhibitions.</t>
  </si>
  <si>
    <t>Pollak, J. I.</t>
  </si>
  <si>
    <t>Pollen -- Morphology.</t>
  </si>
  <si>
    <t>Pollination by insects -- Congresses.</t>
  </si>
  <si>
    <t>Pollock, Jackson, -- 1912-1956.</t>
  </si>
  <si>
    <t>Pollos -- Ficci\u00f3n juvenil.</t>
  </si>
  <si>
    <t>Pollutants.</t>
  </si>
  <si>
    <t>Pollution -- Arab countries -- Congresses</t>
  </si>
  <si>
    <t>Pollution -- Bibliography</t>
  </si>
  <si>
    <t>Pollution -- California -- San Francisco Bay.</t>
  </si>
  <si>
    <t>Pollution -- Environmental aspects</t>
  </si>
  <si>
    <t>Pollution -- Environmental aspects -- Juvenile literature.</t>
  </si>
  <si>
    <t>Pollution -- Environmental aspects -- Russia (Federation) -- Congresses.</t>
  </si>
  <si>
    <t>Pollution -- Environmental aspects.</t>
  </si>
  <si>
    <t>Pollution -- Europe.</t>
  </si>
  <si>
    <t>Pollution -- European Economic Community countries -- Public opinion</t>
  </si>
  <si>
    <t>Pollution -- Fiction</t>
  </si>
  <si>
    <t>Pollution -- Fiction.</t>
  </si>
  <si>
    <t>Pollution -- France.</t>
  </si>
  <si>
    <t>Pollution -- Juvenile literature.</t>
  </si>
  <si>
    <t>Pollution -- Law and legislation -- Australia.</t>
  </si>
  <si>
    <t>Pollution -- Measurement</t>
  </si>
  <si>
    <t>Pollution -- Mexico.</t>
  </si>
  <si>
    <t>Pollution -- New York (State) -- Niagara Falls</t>
  </si>
  <si>
    <t>Pollution and threats to the environment</t>
  </si>
  <si>
    <t>Pollution of seas and oceans</t>
  </si>
  <si>
    <t>Pollution.</t>
  </si>
  <si>
    <t>Polo -- Asia.</t>
  </si>
  <si>
    <t>Polo -- Pictorial works</t>
  </si>
  <si>
    <t>Polo, Marco, -- 1254-1323?</t>
  </si>
  <si>
    <t>Polo, Marco, -- 1254-1323? -- Drama</t>
  </si>
  <si>
    <t>Polo, Marco, -- 1254-1323? -- Juvenile literature.</t>
  </si>
  <si>
    <t>Polo.</t>
  </si>
  <si>
    <t>Polska Akademia Nauk.</t>
  </si>
  <si>
    <t>Polska Partia Robotnicza</t>
  </si>
  <si>
    <t>Polska Partia Socjalistyczna</t>
  </si>
  <si>
    <t>Polska Stacja Polarna w Hornsundzie -- Congresses.</t>
  </si>
  <si>
    <t>Polska Zjednoczona Partia Robotnicza</t>
  </si>
  <si>
    <t>Polska Zjednoczona Partia Robotnicza -- Party work</t>
  </si>
  <si>
    <t>Poltergeists.</t>
  </si>
  <si>
    <t>Polychlorinated biphenyls</t>
  </si>
  <si>
    <t>Polychlorinated biphenyls -- Environmental aspects -- New York (State) -- Buffalo River</t>
  </si>
  <si>
    <t>Polychromy -- Sweden -- Stockholm -- Conservation and restoration.</t>
  </si>
  <si>
    <t>Polygamy -- North America.</t>
  </si>
  <si>
    <t>Polygamy -- Religious aspects -- Church of Jesus Christ of Latter-Day Saints.</t>
  </si>
  <si>
    <t>Polygamy -- Religious aspects -- Mormon Church.</t>
  </si>
  <si>
    <t>Polyglot</t>
  </si>
  <si>
    <t>Polyglot glossaries, phrase books, etc</t>
  </si>
  <si>
    <t>Polyhedra -- Data processing</t>
  </si>
  <si>
    <t>Polyhedra -- Models</t>
  </si>
  <si>
    <t>Polyhedra.</t>
  </si>
  <si>
    <t>Polymer chemistry</t>
  </si>
  <si>
    <t>Polymer solutions</t>
  </si>
  <si>
    <t>Polymeric composites -- Testing.</t>
  </si>
  <si>
    <t>Polymeric composites.</t>
  </si>
  <si>
    <t>Polymerization.</t>
  </si>
  <si>
    <t>Polymers</t>
  </si>
  <si>
    <t>Polymers -- Bio-bibliography</t>
  </si>
  <si>
    <t>Polymers -- Biodegradation.</t>
  </si>
  <si>
    <t>Polymers.</t>
  </si>
  <si>
    <t>Polynesia -- Guidebooks</t>
  </si>
  <si>
    <t>Polynesians.</t>
  </si>
  <si>
    <t>Polyphemus (Greek mythology) in literature</t>
  </si>
  <si>
    <t>Polyphonic lieder -- Germany -- 16th century -- Bibliography.</t>
  </si>
  <si>
    <t>Polyphonic lieder -- Germany -- 16th century -- History and criticism.</t>
  </si>
  <si>
    <t>Polyphonic lieder -- Germany -- 17th century -- Bibliography.</t>
  </si>
  <si>
    <t>Polyphonic lieder -- Germany -- 17th century -- History and criticism.</t>
  </si>
  <si>
    <t>Polyporaceae</t>
  </si>
  <si>
    <t>Pomatiopsis lapidaria</t>
  </si>
  <si>
    <t>Pomerelia (Poland) -- Economic conditions</t>
  </si>
  <si>
    <t>Pomerelia (Poland) -- History</t>
  </si>
  <si>
    <t>Pomeroy, Florette W.</t>
  </si>
  <si>
    <t>Pomo Indians.</t>
  </si>
  <si>
    <t>Pomodoro, Gi\u00f2, -- 1930-  -- Exhibitions.</t>
  </si>
  <si>
    <t>Pompeii (Extinct city)</t>
  </si>
  <si>
    <t>Pompeii (Extinct city) -- Description and travel.</t>
  </si>
  <si>
    <t>Ponce de Leon, Michael, -- 1922-</t>
  </si>
  <si>
    <t>Pond animals</t>
  </si>
  <si>
    <t>Pond aquaculture</t>
  </si>
  <si>
    <t>Pond ecology -- Juvenile literature.</t>
  </si>
  <si>
    <t>Pond ecology.</t>
  </si>
  <si>
    <t>Pond, Peter, -- 1740-1807.</t>
  </si>
  <si>
    <t>Pondo (African people)</t>
  </si>
  <si>
    <t>Ponds -- Fiction.</t>
  </si>
  <si>
    <t>Ponies</t>
  </si>
  <si>
    <t>Ponies -- Juvenile fiction</t>
  </si>
  <si>
    <t>Ponsonby, Henry Frederick, -- Sir, -- 1825-1895</t>
  </si>
  <si>
    <t>Pontalina (Brazil) -- Church history.</t>
  </si>
  <si>
    <t>Pontiac automobile -- Maintenance and repair -- Handbooks, manuals, etc.</t>
  </si>
  <si>
    <t>Pontiac's Conspiracy, 1763-1765 -- Fiction</t>
  </si>
  <si>
    <t>Pontus -- Kings and rulers -- Biography</t>
  </si>
  <si>
    <t>Pony Express National Historic Trail.</t>
  </si>
  <si>
    <t>Pony express.</t>
  </si>
  <si>
    <t>Poodles</t>
  </si>
  <si>
    <t>Poodles.</t>
  </si>
  <si>
    <t>Pool (Game)</t>
  </si>
  <si>
    <t>Poole, Cecil F., -- 1914-</t>
  </si>
  <si>
    <t>Poole, R. W. F.</t>
  </si>
  <si>
    <t>Poon, Let Sum</t>
  </si>
  <si>
    <t>Poor</t>
  </si>
  <si>
    <t>Poor -- Brazil -- S\u00e3o Paulo</t>
  </si>
  <si>
    <t>Poor -- California -- Berkeley.</t>
  </si>
  <si>
    <t>Poor -- California.</t>
  </si>
  <si>
    <t>Poor -- China.</t>
  </si>
  <si>
    <t>Poor -- Education -- United States.</t>
  </si>
  <si>
    <t>Poor -- Education (Higher) -- United States.</t>
  </si>
  <si>
    <t>Poor -- Employment -- California -- San Francisco</t>
  </si>
  <si>
    <t>Poor -- Employment.</t>
  </si>
  <si>
    <t>Poor -- England -- London.</t>
  </si>
  <si>
    <t>Poor -- Health and hygiene -- California, Northern.</t>
  </si>
  <si>
    <t>Poor -- Health and hygiene -- Scotland -- Dumfries and Galloway -- Statistics.</t>
  </si>
  <si>
    <t>Poor -- Illinois -- Chicago</t>
  </si>
  <si>
    <t>Poor -- Italy -- Pictorial works.</t>
  </si>
  <si>
    <t>Poor -- Kentucky</t>
  </si>
  <si>
    <t>Poor -- New York (State)</t>
  </si>
  <si>
    <t>Poor -- New York (State) -- New York</t>
  </si>
  <si>
    <t>Poor -- North America</t>
  </si>
  <si>
    <t>Poor -- Services for -- California -- San Francisco</t>
  </si>
  <si>
    <t>Poor -- Services for -- California -- San Francisco.</t>
  </si>
  <si>
    <t>Poor -- United States</t>
  </si>
  <si>
    <t>Poor -- United States.</t>
  </si>
  <si>
    <t>Poor children</t>
  </si>
  <si>
    <t>Poor children -- Education</t>
  </si>
  <si>
    <t>Poor women -- India -- Uttara Cabbi\u015ba Paraga\u1e47\u0101</t>
  </si>
  <si>
    <t>Poor women -- India -- Uttara Cabbi\u015ba Paraga\u1e47\u0101 -- Statistics</t>
  </si>
  <si>
    <t>Pop art</t>
  </si>
  <si>
    <t>Pop art -- Catalogs.</t>
  </si>
  <si>
    <t>Pop art -- Exhibitions</t>
  </si>
  <si>
    <t>Pop art -- United States</t>
  </si>
  <si>
    <t>Pop Arts / Pop Culture</t>
  </si>
  <si>
    <t>Pop House (Club : Beloit, WI) -- History.</t>
  </si>
  <si>
    <t>Pop House (Club : Beloit, WI) -- Pictorial works.</t>
  </si>
  <si>
    <t>Pope family.</t>
  </si>
  <si>
    <t>Popes -- Biography.</t>
  </si>
  <si>
    <t>Popes -- Election</t>
  </si>
  <si>
    <t>Popes -- Names.</t>
  </si>
  <si>
    <t>Popes.</t>
  </si>
  <si>
    <t>Poplak, Richard, -- 1973- -- Childhood and youth.</t>
  </si>
  <si>
    <t>Popocat\u00e9petl (Mexico)</t>
  </si>
  <si>
    <t>Popol vuh</t>
  </si>
  <si>
    <t>Popol vuh.</t>
  </si>
  <si>
    <t>Popoluca Indians -- Social life and customs.</t>
  </si>
  <si>
    <t>Popolucas -- Vida social y costumbres.</t>
  </si>
  <si>
    <t>Popov, Du\u0161an, -- 1912-1981</t>
  </si>
  <si>
    <t>Popovi\u0107, Jovan Sterija, -- 1806-1856</t>
  </si>
  <si>
    <t>Popovi\u0107, Jovan Sterija, -- 1806-1856 -- Criticism and interpretation</t>
  </si>
  <si>
    <t>Popovi\u0107, Miloje, -- 1936- -- Diaries</t>
  </si>
  <si>
    <t>Popovich, Pavel, 1930-</t>
  </si>
  <si>
    <t>Popp, Adelheid, 1869-1939.</t>
  </si>
  <si>
    <t>Popper, Karl Raimund, -- Sir, -- 1902-</t>
  </si>
  <si>
    <t>Popular actions -- Colombia.</t>
  </si>
  <si>
    <t>Popular American Fiction</t>
  </si>
  <si>
    <t>Popular astronomy</t>
  </si>
  <si>
    <t>Popular culture</t>
  </si>
  <si>
    <t>Popular culture -- Asia -- History -- 21st century</t>
  </si>
  <si>
    <t>Popular culture -- Economic aspects -- Korea (South)</t>
  </si>
  <si>
    <t>Popular Culture - General</t>
  </si>
  <si>
    <t>Popular culture -- History -- 20th century.</t>
  </si>
  <si>
    <t>Popular culture -- Honduras.</t>
  </si>
  <si>
    <t>Popular culture -- Japan</t>
  </si>
  <si>
    <t>Popular culture -- Japan -- Tokyo.</t>
  </si>
  <si>
    <t>Popular culture -- Japan.</t>
  </si>
  <si>
    <t>Popular culture -- Korea (South)</t>
  </si>
  <si>
    <t>Popular culture -- Korea (South) -- History -- 21st century</t>
  </si>
  <si>
    <t>Popular culture -- Korea (South) -- History -- 21st century.</t>
  </si>
  <si>
    <t>Popular culture -- Korea.</t>
  </si>
  <si>
    <t>Popular culture -- Poland</t>
  </si>
  <si>
    <t>Popular culture -- Russia -- History</t>
  </si>
  <si>
    <t>Popular culture -- Social aspects -- Korea (South)</t>
  </si>
  <si>
    <t>Popular culture -- South Africa -- History -- 20th century.</t>
  </si>
  <si>
    <t>Popular culture -- Turkey -- History -- 20th century</t>
  </si>
  <si>
    <t>Popular culture -- United States</t>
  </si>
  <si>
    <t>Popular culture -- United States -- History -- 20th century.</t>
  </si>
  <si>
    <t>Popular culture -- United States.</t>
  </si>
  <si>
    <t>Popular culture.</t>
  </si>
  <si>
    <t>Popular Doctrinal and controversial works</t>
  </si>
  <si>
    <t>Popular education -- Philosophy</t>
  </si>
  <si>
    <t>Popular English Fiction</t>
  </si>
  <si>
    <t>Popular fronts -- France.</t>
  </si>
  <si>
    <t>Popular literature -- Korea -- History and criticism</t>
  </si>
  <si>
    <t>Popular literature -- Russia (Federation) -- History and criticism.</t>
  </si>
  <si>
    <t>Popular medicine</t>
  </si>
  <si>
    <t>Popular music</t>
  </si>
  <si>
    <t>Popular music -- Albania -- Texts</t>
  </si>
  <si>
    <t>Popular music -- Bio-bibliography</t>
  </si>
  <si>
    <t>Popular music -- California -- To 1901.</t>
  </si>
  <si>
    <t>Popular music -- China -- History and criticism.</t>
  </si>
  <si>
    <t>Popular music -- China -- Hong Kong.</t>
  </si>
  <si>
    <t>Popular music -- China -- Texts.</t>
  </si>
  <si>
    <t>Popular music -- Cuba -- Texts.</t>
  </si>
  <si>
    <t>Popular music -- Discography.</t>
  </si>
  <si>
    <t>Popular music -- Economic aspects.</t>
  </si>
  <si>
    <t>Popular music -- France -- History and criticism.</t>
  </si>
  <si>
    <t>Popular music -- France -- Texts.</t>
  </si>
  <si>
    <t>Popular music -- History and criticism</t>
  </si>
  <si>
    <t>Popular music -- History and criticism.</t>
  </si>
  <si>
    <t>Popular music -- Instruction and study.</t>
  </si>
  <si>
    <t>Popular music -- Ireland -- History and criticism.</t>
  </si>
  <si>
    <t>Popular music -- Japan -- 1991-2000 -- Discography.</t>
  </si>
  <si>
    <t>Popular music -- Japan -- 1991-2000 -- History and criticism.</t>
  </si>
  <si>
    <t>Popular music -- Japan -- Biography.</t>
  </si>
  <si>
    <t>Popular music -- Japan -- History and criticism</t>
  </si>
  <si>
    <t>Popular music -- Japan -- History and criticism.</t>
  </si>
  <si>
    <t>Popular music -- Latin America -- History and criticism</t>
  </si>
  <si>
    <t>Popular music -- Latin America -- Texts.</t>
  </si>
  <si>
    <t>Popular music -- Lead sheets</t>
  </si>
  <si>
    <t>Popular music -- Mexico -- Texts.</t>
  </si>
  <si>
    <t>Popular music -- Production and direction</t>
  </si>
  <si>
    <t>Popular music -- Taiwan.</t>
  </si>
  <si>
    <t>Popular music -- United States -- Directories.</t>
  </si>
  <si>
    <t>Popular music -- United States -- History and criticism</t>
  </si>
  <si>
    <t>Popular music -- United States -- History and criticism.</t>
  </si>
  <si>
    <t>Popular music -- United States -- Texts.</t>
  </si>
  <si>
    <t>Popular music -- United States.</t>
  </si>
  <si>
    <t>Popular music -- Vietnam -- 20th century -- History and criticism</t>
  </si>
  <si>
    <t>Popular music -- Writing and publishing</t>
  </si>
  <si>
    <t>Popular music -- Writing and publishing -- Vocational guidance</t>
  </si>
  <si>
    <t>Popular music -- Writing and publishing.</t>
  </si>
  <si>
    <t>Popular music and art music.</t>
  </si>
  <si>
    <t>Popular music radio stations -- United States -- Directories.</t>
  </si>
  <si>
    <t>Popular science</t>
  </si>
  <si>
    <t>Popularity</t>
  </si>
  <si>
    <t>Popularity -- Fiction.</t>
  </si>
  <si>
    <t>Population</t>
  </si>
  <si>
    <t>Population -- California -- San Francisco Bay Area -- Statistics.</t>
  </si>
  <si>
    <t>Population -- Congresses</t>
  </si>
  <si>
    <t>Population -- Congresses.</t>
  </si>
  <si>
    <t>Population -- Economic aspects.</t>
  </si>
  <si>
    <t>Population and demography</t>
  </si>
  <si>
    <t>Population biology</t>
  </si>
  <si>
    <t>Population density -- Brazil -- Recife</t>
  </si>
  <si>
    <t>Population density -- Brazil -- S\u00e3o Paulo</t>
  </si>
  <si>
    <t>Population forecasting -- California -- San Francisco.</t>
  </si>
  <si>
    <t>Population forecasting -- Montana.</t>
  </si>
  <si>
    <t>Population policy -- Congresses.</t>
  </si>
  <si>
    <t>Population policy -- Moral and ethical aspects.</t>
  </si>
  <si>
    <t>Population policy.</t>
  </si>
  <si>
    <t>Population research</t>
  </si>
  <si>
    <t>Population transfers</t>
  </si>
  <si>
    <t>Population transfers -- Germans</t>
  </si>
  <si>
    <t>Population.</t>
  </si>
  <si>
    <t>Populism -- Europe.</t>
  </si>
  <si>
    <t>Populism -- Netherlands.</t>
  </si>
  <si>
    <t>Populism -- Texas -- History -- 19th century -- Sources</t>
  </si>
  <si>
    <t>Por\u1e6dugal, Eliezer Zusya, b. 1897.</t>
  </si>
  <si>
    <t>Porcelain -- Catalogs.</t>
  </si>
  <si>
    <t>Porcelain -- China -- Wuhan Shi -- Catalogs.</t>
  </si>
  <si>
    <t>Porcelain -- Collectors and collecting.</t>
  </si>
  <si>
    <t>Porcelain -- France -- Limoges -- Catalogs.</t>
  </si>
  <si>
    <t>Porcelain -- Italy -- Naples</t>
  </si>
  <si>
    <t>Porcelain -- Marks.</t>
  </si>
  <si>
    <t>Porcelain -- Repairing -- Amateurs' manuals.</t>
  </si>
  <si>
    <t>Porcelain -- Technique</t>
  </si>
  <si>
    <t>Porcelain and China</t>
  </si>
  <si>
    <t>Porcelain boxes</t>
  </si>
  <si>
    <t>Porcelain, Austrian.</t>
  </si>
  <si>
    <t>Porcelain, British</t>
  </si>
  <si>
    <t>Porcelain, Chinese -- 20th century</t>
  </si>
  <si>
    <t>Porcelain, Chinese -- Catalogs.</t>
  </si>
  <si>
    <t>Porcelain, Chinese -- China -- Beijing -- Catalogs.</t>
  </si>
  <si>
    <t>Porcelain, Chinese -- China -- Jiangxi Sheng.</t>
  </si>
  <si>
    <t>Porcelain, Chinese -- China -- Jingdezhen -- Catalogs</t>
  </si>
  <si>
    <t>Porcelain, Chinese -- Expertising.</t>
  </si>
  <si>
    <t>Porcelain, Chinese -- History.</t>
  </si>
  <si>
    <t>Porcelain, Chinese -- Ming-Qing dynasties, 1368-1912 -- Catalogs.</t>
  </si>
  <si>
    <t>Porcelain, Chinese -- Ming-Qing dynasties, 1368-1912.</t>
  </si>
  <si>
    <t>Porcelain, Chinese -- Song-Yuan dynasties, 960-1368.</t>
  </si>
  <si>
    <t>Porcelain, Chinese -- Taiwan -- P\u02bbeng-hu hsien.</t>
  </si>
  <si>
    <t>Porcelain, Chinese.</t>
  </si>
  <si>
    <t>Porcelain, East Asian.</t>
  </si>
  <si>
    <t>Porcelain, English -- 18th century -- Private collections -- California</t>
  </si>
  <si>
    <t>Porcelain, English -- History.</t>
  </si>
  <si>
    <t>Porcelain, English.</t>
  </si>
  <si>
    <t>Porcelain, European</t>
  </si>
  <si>
    <t>Porcelain, French -- Catalogs.</t>
  </si>
  <si>
    <t>Porcelain, German.</t>
  </si>
  <si>
    <t>Porcelain, Italian</t>
  </si>
  <si>
    <t>Porcelain.</t>
  </si>
  <si>
    <t>Poret family -- Genealogy.</t>
  </si>
  <si>
    <t>Pork.</t>
  </si>
  <si>
    <t>Pornography</t>
  </si>
  <si>
    <t>Pornography -- Fiction.</t>
  </si>
  <si>
    <t>Pornography -- History.</t>
  </si>
  <si>
    <t>Pornography -- Rhode Island -- Providence.</t>
  </si>
  <si>
    <t>Pornography -- Social aspects.</t>
  </si>
  <si>
    <t>Pornography -- United States.</t>
  </si>
  <si>
    <t>Porosity -- Mathematical models.</t>
  </si>
  <si>
    <t>Porosity.</t>
  </si>
  <si>
    <t>Porphyry -- Colorado -- Clear Creek County.</t>
  </si>
  <si>
    <t>Porphyry -- Colorado -- Gilpin County.</t>
  </si>
  <si>
    <t>Porridge -- Therapeutic use.</t>
  </si>
  <si>
    <t>Porsche automobiles -- Maintenance and repair.</t>
  </si>
  <si>
    <t>Porsche automobiles -- Pictorial works.</t>
  </si>
  <si>
    <t>Porsche automobiles.</t>
  </si>
  <si>
    <t>Port cities -- Environmental aspects -- Mexico -- Congresses.</t>
  </si>
  <si>
    <t>Port cities -- Mexico -- Planning -- Congresses.</t>
  </si>
  <si>
    <t>Port of Oakland.</t>
  </si>
  <si>
    <t>Port of Richmond (Calif.)</t>
  </si>
  <si>
    <t>Port of San Francisco (Calif.)</t>
  </si>
  <si>
    <t>Port of Spain (Trinidad and Tobago) -- History</t>
  </si>
  <si>
    <t>Port Phillip Bay Region (Vic.) -- History</t>
  </si>
  <si>
    <t>Port\u00e9, Flaminie, -- 1863-1941.</t>
  </si>
  <si>
    <t>Portable document software.</t>
  </si>
  <si>
    <t>Portage Lake Volcanics (Mich.)</t>
  </si>
  <si>
    <t>Portarlington (Ireland) -- Planning.</t>
  </si>
  <si>
    <t>Porter, Cole, -- 1891-1964</t>
  </si>
  <si>
    <t>Porter, Cole, -- 1891-1964 -- Discography</t>
  </si>
  <si>
    <t>Porter, Hal</t>
  </si>
  <si>
    <t>Porter, Katherine, -- 1941- -- Exhibitions</t>
  </si>
  <si>
    <t>Porterville (Calif.) -- History</t>
  </si>
  <si>
    <t>Porterville (Calif.) -- History -- Errors, inventions, etc.</t>
  </si>
  <si>
    <t>Porterville (Calif.) -- History.</t>
  </si>
  <si>
    <t>Portfolio management -- Handbooks, manuals, etc.</t>
  </si>
  <si>
    <t>Portfolio management.</t>
  </si>
  <si>
    <t>Portfolios in education</t>
  </si>
  <si>
    <t>Portland (Tex.) -- History -- Miscellanea.</t>
  </si>
  <si>
    <t>Portland (Tex.) -- History -- Pictorial works.</t>
  </si>
  <si>
    <t>Portland cement -- California -- San Luis Obispo Region</t>
  </si>
  <si>
    <t>Portland cement -- California -- Santa Barbara Region</t>
  </si>
  <si>
    <t>Portland Museum of Art -- Exhibitions</t>
  </si>
  <si>
    <t>Portmahomack (Scotland) -- Antiquities, Celtic</t>
  </si>
  <si>
    <t>Portmahomack (Scotland) -- Church history</t>
  </si>
  <si>
    <t>Portneuf (Qu\u00e9bec : County) -- Genealogy</t>
  </si>
  <si>
    <t>Porto (Portugal)</t>
  </si>
  <si>
    <t>Portoghesi, Paolo.</t>
  </si>
  <si>
    <t>Portrait drawing.</t>
  </si>
  <si>
    <t>Portrait miniatures -- France -- 17th century.</t>
  </si>
  <si>
    <t>Portrait miniatures -- France -- 18th century.</t>
  </si>
  <si>
    <t>Portrait miniatures -- France -- 19th century.</t>
  </si>
  <si>
    <t>Portrait painters -- United States.</t>
  </si>
  <si>
    <t>Portrait painting</t>
  </si>
  <si>
    <t>Portrait painting -- Technique.</t>
  </si>
  <si>
    <t>Portrait painting, Chinese.</t>
  </si>
  <si>
    <t>Portrait painting, Italian -- 20th century.</t>
  </si>
  <si>
    <t>Portrait painting, Russian -- 18th century.</t>
  </si>
  <si>
    <t>Portrait photography</t>
  </si>
  <si>
    <t>Portrait photography -- California -- San Francisco</t>
  </si>
  <si>
    <t>Portrait photography -- Egypt.</t>
  </si>
  <si>
    <t>Portrait photography -- Exhibitions</t>
  </si>
  <si>
    <t>Portrait photography -- Exhibitions.</t>
  </si>
  <si>
    <t>Portrait photography -- New Zealand -- Manawatu County</t>
  </si>
  <si>
    <t>Portrait photography -- Pennsylvania -- Wilkes-Barre.</t>
  </si>
  <si>
    <t>Portrait photography.</t>
  </si>
  <si>
    <t>Portrait sculpture, Classical.</t>
  </si>
  <si>
    <t>Portrait sculpture, Egyptian</t>
  </si>
  <si>
    <t>Portrait sculpture, German -- Exhibitions.</t>
  </si>
  <si>
    <t>Portrait sculpture, Japanese -- Exhibitions.</t>
  </si>
  <si>
    <t>Portrait-painters</t>
  </si>
  <si>
    <t>Portraits -- Catalogs.</t>
  </si>
  <si>
    <t>Portraits -- Exhibitions.</t>
  </si>
  <si>
    <t>Portraits -- New Hampshire -- Hanover -- Catalogs.</t>
  </si>
  <si>
    <t>Portraits in art</t>
  </si>
  <si>
    <t>Portraits, American -- Exhibitions</t>
  </si>
  <si>
    <t>Portraits, American -- Exhibitions.</t>
  </si>
  <si>
    <t>Portraits, Chinese.</t>
  </si>
  <si>
    <t>Portraits, Greek -- Exhibitions.</t>
  </si>
  <si>
    <t>Portraits, Roman -- Exhibitions.</t>
  </si>
  <si>
    <t>Portraits.</t>
  </si>
  <si>
    <t>Portugal</t>
  </si>
  <si>
    <t>Portugal -- Civilization</t>
  </si>
  <si>
    <t>Portugal -- Colonies</t>
  </si>
  <si>
    <t>Portugal -- Colonies -- America.</t>
  </si>
  <si>
    <t>Portugal -- Colonies -- Asia</t>
  </si>
  <si>
    <t>Portugal -- Colonies -- India</t>
  </si>
  <si>
    <t>Portugal -- Description and travel -- 1981- -- Guide-books.</t>
  </si>
  <si>
    <t>Portugal -- Economic conditions</t>
  </si>
  <si>
    <t>Portugal -- Emigration and immigration -- Congresses.</t>
  </si>
  <si>
    <t>Portugal -- Foreign relations -- Catholic Church.</t>
  </si>
  <si>
    <t>Portugal -- Foreign relations -- Costa Rica.</t>
  </si>
  <si>
    <t>Portugal -- Foreign relations -- Great Britain</t>
  </si>
  <si>
    <t>Portugal -- Handbooks,manuals, etc.</t>
  </si>
  <si>
    <t>Portugal -- History</t>
  </si>
  <si>
    <t>Portugal -- History -- John I, 1385-1433</t>
  </si>
  <si>
    <t>Portugal -- History -- Manuel, 1495-1521.</t>
  </si>
  <si>
    <t>Portugal -- History -- Maria I, 1777-1816</t>
  </si>
  <si>
    <t>Portugal -- History -- Maria I, 1777-1816 -- Fiction</t>
  </si>
  <si>
    <t>Portugal -- History -- Period of discoveries, 1385-1580</t>
  </si>
  <si>
    <t>Portugal -- History -- Revolution, 1910</t>
  </si>
  <si>
    <t>Portugal -- History -- World War, 1939-1945 -- Fiction.</t>
  </si>
  <si>
    <t>Portugal -- History, Military -- 16th century</t>
  </si>
  <si>
    <t>Portugal -- History.</t>
  </si>
  <si>
    <t>Portugal -- Intellectual life</t>
  </si>
  <si>
    <t>Portugal -- Politics and government -- 1861-1889 -- Caricatures and cartoons.</t>
  </si>
  <si>
    <t>Portugal -- Politics and government -- 1889-1908</t>
  </si>
  <si>
    <t>Portugal -- Politics and government -- 1889-1908 -- Caricatures and cartoons.</t>
  </si>
  <si>
    <t>Portugal -- Politics and government -- 1933-1974.</t>
  </si>
  <si>
    <t>Portugal -- Social conditions -- Fiction.</t>
  </si>
  <si>
    <t>Portugal -- Territorial expansion</t>
  </si>
  <si>
    <t>Portugal -- Territorial expansion.</t>
  </si>
  <si>
    <t>Portuguese</t>
  </si>
  <si>
    <t>Portuguese -- Africa, West</t>
  </si>
  <si>
    <t>Portuguese -- Morocco -- History</t>
  </si>
  <si>
    <t>Portuguese -- South Africa</t>
  </si>
  <si>
    <t>Portuguese -- Toulouse</t>
  </si>
  <si>
    <t>Portuguese Authors</t>
  </si>
  <si>
    <t>Portuguese drama -- History and criticism</t>
  </si>
  <si>
    <t>Portuguese drama -- Translations into Spanish</t>
  </si>
  <si>
    <t>Portuguese drama.</t>
  </si>
  <si>
    <t>Portuguese language</t>
  </si>
  <si>
    <t>Portuguese language -- Adverb</t>
  </si>
  <si>
    <t>Portuguese language -- Congresses.</t>
  </si>
  <si>
    <t>Portuguese language -- Conversation and phrase books.</t>
  </si>
  <si>
    <t>Portuguese language -- Dialects -- Lubia\u0301n, Spain.</t>
  </si>
  <si>
    <t>Portuguese language -- Dictionaries -- English.</t>
  </si>
  <si>
    <t>Portuguese language -- Dictionaries.</t>
  </si>
  <si>
    <t>Portuguese language -- Grammar</t>
  </si>
  <si>
    <t>Portuguese language -- Grammar, Historical</t>
  </si>
  <si>
    <t>Portuguese language -- History</t>
  </si>
  <si>
    <t>Portuguese language -- Old Portuguese</t>
  </si>
  <si>
    <t>Portuguese language -- Orthography and spelling.</t>
  </si>
  <si>
    <t>Portuguese language -- Phonetics</t>
  </si>
  <si>
    <t>Portuguese language -- Provincialisms -- Brazil.</t>
  </si>
  <si>
    <t>Portuguese language -- Self-instruction.</t>
  </si>
  <si>
    <t>Portuguese language -- Social aspects -- Congresses.</t>
  </si>
  <si>
    <t>Portuguese language -- Study and teaching</t>
  </si>
  <si>
    <t>Portuguese language -- Study and teaching -- Congresses.</t>
  </si>
  <si>
    <t>Portuguese language -- Syntax</t>
  </si>
  <si>
    <t>Portuguese language -- Textbooks for foreign speakers -- Spanish</t>
  </si>
  <si>
    <t>Portuguese language -- Verb -- Tables</t>
  </si>
  <si>
    <t>Portuguese language -- Word formation</t>
  </si>
  <si>
    <t>Portuguese language materials</t>
  </si>
  <si>
    <t>Portuguese literature</t>
  </si>
  <si>
    <t>Portuguese literature -- 18th century</t>
  </si>
  <si>
    <t>Portuguese literature -- 19th century -- Manuscripts -- Catalogs.</t>
  </si>
  <si>
    <t>Portuguese literature -- 20th century -- Manuscripts -- Catalogs.</t>
  </si>
  <si>
    <t>Portuguese literature -- Classical period, 1500-1700</t>
  </si>
  <si>
    <t>Portuguese literature -- Dictionaries</t>
  </si>
  <si>
    <t>Portuguese literature -- Goa, Daman and Diu</t>
  </si>
  <si>
    <t>Portuguese literature -- History and criticism</t>
  </si>
  <si>
    <t>Portuguese philology</t>
  </si>
  <si>
    <t>Portuguese philology.</t>
  </si>
  <si>
    <t>Portuguese poetry</t>
  </si>
  <si>
    <t>Portuguese poetry -- History and criticism.</t>
  </si>
  <si>
    <t>Portuguese poetry.</t>
  </si>
  <si>
    <t>Posada, Jos\u00e9 Guadalupe, -- 1852-1913 -- Caricaturas.</t>
  </si>
  <si>
    <t>Posada, Jos\u00e9 Guadalupe, -- 1852-1913 -- Caricatures and cartoons.</t>
  </si>
  <si>
    <t>Posada, Jos\u00e9 Guadalupe, -- 1852-1913.</t>
  </si>
  <si>
    <t>Posesi\u00f3n demoniaca</t>
  </si>
  <si>
    <t>Position-finders</t>
  </si>
  <si>
    <t>Positivism</t>
  </si>
  <si>
    <t>Positivism.</t>
  </si>
  <si>
    <t>Positrons.</t>
  </si>
  <si>
    <t>Posmodernismo</t>
  </si>
  <si>
    <t>Possession (Law)</t>
  </si>
  <si>
    <t>Possession (Law) -- China.</t>
  </si>
  <si>
    <t>Possession (Law) -- Hungary.</t>
  </si>
  <si>
    <t>Possessory actions -- Dominican Republic.</t>
  </si>
  <si>
    <t>Possessory actions -- Romania.</t>
  </si>
  <si>
    <t>Post office stations and branches -- Canada.</t>
  </si>
  <si>
    <t>Post office stations and branches -- United States.</t>
  </si>
  <si>
    <t>Post Street Medical Center and Parking Garage (San Francisco, Calif.)</t>
  </si>
  <si>
    <t>Post World War Ii History</t>
  </si>
  <si>
    <t>Postage stamps</t>
  </si>
  <si>
    <t>Postage stamps -- China -- Collectors and collecting.</t>
  </si>
  <si>
    <t>Postage stamps -- China -- History -- Catalogs.</t>
  </si>
  <si>
    <t>Postage stamps -- China -- Hong Kong -- Catalogs.</t>
  </si>
  <si>
    <t>Postage stamps -- China -- Hong Kong -- History.</t>
  </si>
  <si>
    <t>Postage stamps -- China -- Hong Kong -- Pictorial works.</t>
  </si>
  <si>
    <t>Postage stamps -- China -- Hong Kong.</t>
  </si>
  <si>
    <t>Postage stamps -- China.</t>
  </si>
  <si>
    <t>Postage stamps -- Great Britain.</t>
  </si>
  <si>
    <t>Postage stamps -- Taiwan -- History -- Catalogs.</t>
  </si>
  <si>
    <t>Postage stamps.</t>
  </si>
  <si>
    <t>Postage-stamp dealers</t>
  </si>
  <si>
    <t>Postage-stamps -- Collectors and collecting.</t>
  </si>
  <si>
    <t>Postal service</t>
  </si>
  <si>
    <t>Postal service -- California -- History.</t>
  </si>
  <si>
    <t>Postal service -- Employees -- Fiction.</t>
  </si>
  <si>
    <t>Postal service -- Fiction.</t>
  </si>
  <si>
    <t>Postal service -- International cooperation -- History -- 19th century.</t>
  </si>
  <si>
    <t>Postal service -- Juvenile literature.</t>
  </si>
  <si>
    <t>Postal service -- Orlovskai\ufe20a\ufe21 gubernii\ufe20a\ufe21 (R.S..F.S.R.) -- History.</t>
  </si>
  <si>
    <t>Postal service -- Unclaimed mail -- Fiction.</t>
  </si>
  <si>
    <t>Postal service -- United States</t>
  </si>
  <si>
    <t>Postal service -- United States.</t>
  </si>
  <si>
    <t>Postal service -- Vietnam -- Congresses</t>
  </si>
  <si>
    <t>Postal service.</t>
  </si>
  <si>
    <t>Postcards -- Arizona.</t>
  </si>
  <si>
    <t>Postcards -- California -- Crockett</t>
  </si>
  <si>
    <t>Postcards -- California -- Los Angeles County.</t>
  </si>
  <si>
    <t>Postcards -- California -- Solvang</t>
  </si>
  <si>
    <t>Postcards -- Catalogs.</t>
  </si>
  <si>
    <t>Postcards -- Collectors and collecting.</t>
  </si>
  <si>
    <t>Postcards -- Fiction.</t>
  </si>
  <si>
    <t>Postcards -- Florida -- Saint Augustine.</t>
  </si>
  <si>
    <t>Postcards -- Japan.</t>
  </si>
  <si>
    <t>Postcards -- Massachusetts -- Cape Cod.</t>
  </si>
  <si>
    <t>Postcards -- Massachusetts -- Springfield.</t>
  </si>
  <si>
    <t>Postcards -- Michigan -- Marshall</t>
  </si>
  <si>
    <t>Postcards -- Michigan -- Marshall.</t>
  </si>
  <si>
    <t>Postcards -- New Jersey -- Hammonton</t>
  </si>
  <si>
    <t>Postcards -- New York (State) -- Buffalo.</t>
  </si>
  <si>
    <t>Postcards -- Norway -- Bergen.</t>
  </si>
  <si>
    <t>Postcards -- Pennsylvania -- Ford City</t>
  </si>
  <si>
    <t>Postcards -- Pennsylvania -- Philadelphia</t>
  </si>
  <si>
    <t>Postcards -- Russia (Federation) -- Astrakhan\u02b9.</t>
  </si>
  <si>
    <t>Postcards -- Serbia -- Arilje</t>
  </si>
  <si>
    <t>Postcards -- United States -- Catalogs.</t>
  </si>
  <si>
    <t>Postcards.</t>
  </si>
  <si>
    <t>Postcolonialism</t>
  </si>
  <si>
    <t>Postcolonialism in literature.</t>
  </si>
  <si>
    <t>Post-communism</t>
  </si>
  <si>
    <t>Post-communism -- Albania.</t>
  </si>
  <si>
    <t>Post-communism -- Bulgaria.</t>
  </si>
  <si>
    <t>Post-communism -- Europe, Eastern -- Psychological aspects</t>
  </si>
  <si>
    <t>Post-communism -- Europe, Eastern.</t>
  </si>
  <si>
    <t>Post-communism -- Former Soviet republics.</t>
  </si>
  <si>
    <t>Post-communism -- Hungary.</t>
  </si>
  <si>
    <t>Post-communism -- Poland.</t>
  </si>
  <si>
    <t>Post-communism -- Russia (Federation)</t>
  </si>
  <si>
    <t>Post-communism -- Serbia and Montenegro</t>
  </si>
  <si>
    <t>Post-communism.</t>
  </si>
  <si>
    <t>Postencephalitic Parkinson's disease -- Case studies.</t>
  </si>
  <si>
    <t>Posters -- Catalogs.</t>
  </si>
  <si>
    <t>Posters -- Exhibitions</t>
  </si>
  <si>
    <t>Posters -- Exhibitions.</t>
  </si>
  <si>
    <t>Posters -- Marketing.</t>
  </si>
  <si>
    <t>Posters -- Private collections -- United States -- Exhibitions</t>
  </si>
  <si>
    <t>Posters, American -- Collectors and collecting.</t>
  </si>
  <si>
    <t>Posters, American -- Exhibitions</t>
  </si>
  <si>
    <t>Posters, American.</t>
  </si>
  <si>
    <t>Posters, French</t>
  </si>
  <si>
    <t>Posters, Iranian -- Exhibitions</t>
  </si>
  <si>
    <t>Posters.</t>
  </si>
  <si>
    <t>PostgreSQL</t>
  </si>
  <si>
    <t>Post-impressionism (Art) -- Exhibitions</t>
  </si>
  <si>
    <t>Post-impressionism (Art) -- Exhibitions.</t>
  </si>
  <si>
    <t>Post-impressionism (Art) -- France -- Exhibitions</t>
  </si>
  <si>
    <t>Post-impressionism (Art) -- France -- Exhibitions.</t>
  </si>
  <si>
    <t>Postmarks -- California.</t>
  </si>
  <si>
    <t>Postmarks -- Great Britain -- Collectors and collecting.</t>
  </si>
  <si>
    <t>Postmarks -- Gt. Brit.</t>
  </si>
  <si>
    <t>Postmodernism</t>
  </si>
  <si>
    <t>Postmodernism -- Political aspects.</t>
  </si>
  <si>
    <t>Postmodernism (Literature)</t>
  </si>
  <si>
    <t>Postmodernism (Literature) -- Korea.</t>
  </si>
  <si>
    <t>Postmodernism and education.</t>
  </si>
  <si>
    <t>Postmodernism.</t>
  </si>
  <si>
    <t>Postnatal care</t>
  </si>
  <si>
    <t>Postnatal care -- Popular works.</t>
  </si>
  <si>
    <t>Postnatal care.</t>
  </si>
  <si>
    <t>Poston, Marvin, -- 1914-</t>
  </si>
  <si>
    <t>Postoperative care.</t>
  </si>
  <si>
    <t>Postpartum psychiatric disorders</t>
  </si>
  <si>
    <t>Postres.</t>
  </si>
  <si>
    <t>Poststructuralism.</t>
  </si>
  <si>
    <t>Post-traumatic stress disorder -- Fiction</t>
  </si>
  <si>
    <t>Post-traumatic stress disorder.</t>
  </si>
  <si>
    <t>Posture</t>
  </si>
  <si>
    <t>Postwar period, 1945 to c 2000</t>
  </si>
  <si>
    <t>Postwar reconstruction -- Afghanistan.</t>
  </si>
  <si>
    <t>Postwar reconstruction -- Georgia (Republic)</t>
  </si>
  <si>
    <t>Postwar reconstruction -- Planning.</t>
  </si>
  <si>
    <t>Potatoes -- Economic aspects.</t>
  </si>
  <si>
    <t>Potatoes -- Fiction.</t>
  </si>
  <si>
    <t>Potatoes -- Juvenile literature.</t>
  </si>
  <si>
    <t>Potatoes -- Marketing.</t>
  </si>
  <si>
    <t>Potatoes -- Maryland.</t>
  </si>
  <si>
    <t>Potatoes -- Virginia.</t>
  </si>
  <si>
    <t>Potatoes.</t>
  </si>
  <si>
    <t>Potential scattering</t>
  </si>
  <si>
    <t>Potocka, Anna, -- hrabina, -- 1846-1926</t>
  </si>
  <si>
    <t>Potomac Street (San Francisco, Calif.) -- History</t>
  </si>
  <si>
    <t>Potpies.</t>
  </si>
  <si>
    <t>Potrero Hill (San Francisco, Calif.)</t>
  </si>
  <si>
    <t>Potter County (Pa.) -- History, Local -- Pictorial works.</t>
  </si>
  <si>
    <t>Potter, Beatrix, -- 1866-1943.</t>
  </si>
  <si>
    <t>Potter, Harry (Fictitious character) -- Juvenile fiction</t>
  </si>
  <si>
    <t>Potters</t>
  </si>
  <si>
    <t>Potters -- California -- Directories.</t>
  </si>
  <si>
    <t>Potters -- Japan -- Biography</t>
  </si>
  <si>
    <t>Potters -- Japan -- Biography.</t>
  </si>
  <si>
    <t>Potters -- Japan -- Juvenile literature.</t>
  </si>
  <si>
    <t>Potters -- Japan.</t>
  </si>
  <si>
    <t>Potters -- United States -- Correspondence.</t>
  </si>
  <si>
    <t>Pottery</t>
  </si>
  <si>
    <t>Pottery -- 20th century -- Exhibitions -- Italy -- Faenza.</t>
  </si>
  <si>
    <t>Pottery -- 20th century -- Exhibitions.</t>
  </si>
  <si>
    <t>Pottery -- 20th century.</t>
  </si>
  <si>
    <t>Pottery -- China -- Shansi</t>
  </si>
  <si>
    <t>Pottery -- Collectors and collecting</t>
  </si>
  <si>
    <t>Pottery -- Collectors and collecting.</t>
  </si>
  <si>
    <t>Pottery -- Exhibitions.</t>
  </si>
  <si>
    <t>Pottery -- Germany</t>
  </si>
  <si>
    <t>Pottery -- Germany -- Lower Saxony.</t>
  </si>
  <si>
    <t>Pottery -- Handbooks, manuals, etc</t>
  </si>
  <si>
    <t>Pottery -- Italy.</t>
  </si>
  <si>
    <t>Pottery -- Marks</t>
  </si>
  <si>
    <t>Pottery -- Mexico.</t>
  </si>
  <si>
    <t>Pottery -- Peru</t>
  </si>
  <si>
    <t>Pottery -- Repairing -- Amateurs' manuals.</t>
  </si>
  <si>
    <t>Pottery -- Technique</t>
  </si>
  <si>
    <t>Pottery -- Technique.</t>
  </si>
  <si>
    <t>Pottery -- Yucatan</t>
  </si>
  <si>
    <t>Pottery and Ceramics</t>
  </si>
  <si>
    <t>Pottery craft -- Cyprus -- Lap\u0113thos -- History -- 20th century</t>
  </si>
  <si>
    <t>Pottery craft -- Equipment and supplies -- Directories.</t>
  </si>
  <si>
    <t>Pottery craft -- Juvenile literature.</t>
  </si>
  <si>
    <t>Pottery craft.</t>
  </si>
  <si>
    <t>Pottery, American -- 19th century.</t>
  </si>
  <si>
    <t>Pottery, American -- 20th century.</t>
  </si>
  <si>
    <t>Pottery, American -- Catalogs</t>
  </si>
  <si>
    <t>Pottery, American.</t>
  </si>
  <si>
    <t>Pottery, British</t>
  </si>
  <si>
    <t>Pottery, British -- 20th century -- Exhibitions.</t>
  </si>
  <si>
    <t>Pottery, Chinese</t>
  </si>
  <si>
    <t>Pottery, Chinese -- 20th century</t>
  </si>
  <si>
    <t>Pottery, Chinese -- China -- Jingdezhen -- Catalogs</t>
  </si>
  <si>
    <t>Pottery, Chinese -- China -- Jingdezhen.</t>
  </si>
  <si>
    <t>Pottery, Chinese -- Expertising.</t>
  </si>
  <si>
    <t>Pottery, Chinese -- History.</t>
  </si>
  <si>
    <t>Pottery, Chinese -- Indonesia.</t>
  </si>
  <si>
    <t>Pottery, Chinese -- Song-Yuan dynasties, 960-1368.</t>
  </si>
  <si>
    <t>Pottery, Chinese -- Taiwan -- P\u02bbeng-hu hsien.</t>
  </si>
  <si>
    <t>Pottery, Chinese.</t>
  </si>
  <si>
    <t>Pottery, East Asian.</t>
  </si>
  <si>
    <t>Pottery, English -- Catalogs</t>
  </si>
  <si>
    <t>Pottery, French -- 19th century.</t>
  </si>
  <si>
    <t>Pottery, French -- 20th century -- Catalogs.</t>
  </si>
  <si>
    <t>Pottery, French -- Private collections -- United States.</t>
  </si>
  <si>
    <t>Pottery, Greek -- Italy -- Camarina (Extinct city)</t>
  </si>
  <si>
    <t>Pottery, Indonesian.</t>
  </si>
  <si>
    <t>Pottery, Italian -- 20th century -- Exhibitions.</t>
  </si>
  <si>
    <t>Pottery, Italian.</t>
  </si>
  <si>
    <t>Pottery, J\u014dmon.</t>
  </si>
  <si>
    <t>Pottery, Japanese</t>
  </si>
  <si>
    <t>Pottery, Japanese -- Exhibitions</t>
  </si>
  <si>
    <t>Pottery, Japanese -- Juvenile literature.</t>
  </si>
  <si>
    <t>Pottery, Japanese -- Technique.</t>
  </si>
  <si>
    <t>Pottery, Japanese -- To 1868.</t>
  </si>
  <si>
    <t>Pottery, Japanese -- To 794.</t>
  </si>
  <si>
    <t>Pottery, Japanese.</t>
  </si>
  <si>
    <t>Pottery, Korean</t>
  </si>
  <si>
    <t>Pottery, Korean -- Chos\u014fn dynasty, 1392-1910.</t>
  </si>
  <si>
    <t>Pottery, Mexican.</t>
  </si>
  <si>
    <t>Pottery, Prehistoric -- Congresses.</t>
  </si>
  <si>
    <t>Pottery, Renaissance -- France.</t>
  </si>
  <si>
    <t>Pottery, Spanish.</t>
  </si>
  <si>
    <t>Pottery, Vietnamese -- Catalogs.</t>
  </si>
  <si>
    <t>Pottery, Vietnamese.</t>
  </si>
  <si>
    <t>Pottery, Yayoi.</t>
  </si>
  <si>
    <t>Pottery.</t>
  </si>
  <si>
    <t>Potthast, Edward Henry, -- 1857-1927 -- Catalogs</t>
  </si>
  <si>
    <t>Pottier, Edmond, -- 1855-1934</t>
  </si>
  <si>
    <t>Poultry -- Feeding and feeds.</t>
  </si>
  <si>
    <t>Poultry -- Grading -- Handbooks, manuals, etc.</t>
  </si>
  <si>
    <t>Poultry -- Packaging.</t>
  </si>
  <si>
    <t>Poultry -- Processing -- Accounting</t>
  </si>
  <si>
    <t>Poultry -- Therapeutic use -- China.</t>
  </si>
  <si>
    <t>Poultry -- Vocalization.</t>
  </si>
  <si>
    <t>Poultry industry -- Accounting</t>
  </si>
  <si>
    <t>Poultry industry -- Statistics.</t>
  </si>
  <si>
    <t>Poultry.</t>
  </si>
  <si>
    <t>Pound, Ezra, -- 1885-1972</t>
  </si>
  <si>
    <t>Pound, Ezra, -- 1885-1972 -- Criticism and interpretation</t>
  </si>
  <si>
    <t>Pound, Ezra, -- 1885-1972 -- Criticism and interpretation.</t>
  </si>
  <si>
    <t>Poupko, Bernard A. 1918- -- Journeys -- Soviet Union.</t>
  </si>
  <si>
    <t>Pousette-Dart, Richard, -- 1916-  -- Exhibitions.</t>
  </si>
  <si>
    <t>Poverty -- Developing countries.</t>
  </si>
  <si>
    <t>Poverty -- Fiji -- Evaluation</t>
  </si>
  <si>
    <t>Poverty -- France</t>
  </si>
  <si>
    <t>Poverty -- Germany.</t>
  </si>
  <si>
    <t>Poverty -- Government policy -- China.</t>
  </si>
  <si>
    <t>Poverty -- Government policy -- Mexico.</t>
  </si>
  <si>
    <t>Poverty -- Haiti -- Pictorial works.</t>
  </si>
  <si>
    <t>Poverty -- India -- Jagatsinghpur (District) -- Case studies</t>
  </si>
  <si>
    <t>Poverty -- Japan.</t>
  </si>
  <si>
    <t>Poverty -- Korea (South)</t>
  </si>
  <si>
    <t>Poverty -- North America</t>
  </si>
  <si>
    <t>Poverty -- North America -- Psychological aspects</t>
  </si>
  <si>
    <t>Poverty -- Portugal -- History -- 20th century.</t>
  </si>
  <si>
    <t>Poverty -- Psychological aspects.</t>
  </si>
  <si>
    <t>Poverty -- United States.</t>
  </si>
  <si>
    <t>Powders -- Optical properties -- Tables</t>
  </si>
  <si>
    <t>Powders (Pharmacy)</t>
  </si>
  <si>
    <t>Powell, Anthony, -- 1905-2000</t>
  </si>
  <si>
    <t>Powell, Anthony.</t>
  </si>
  <si>
    <t>Powell, Colin L.</t>
  </si>
  <si>
    <t>Powell, Lawrence Clark, 1906-</t>
  </si>
  <si>
    <t>Power (Mechanics)</t>
  </si>
  <si>
    <t>Power (Mechanics) -- Miscellanea.</t>
  </si>
  <si>
    <t>Power (Mechanics) -- Study and teaching (Secondary) -- New York (State)</t>
  </si>
  <si>
    <t>Power (Philosophy)</t>
  </si>
  <si>
    <t>Power (Social sciences)</t>
  </si>
  <si>
    <t>Power (Social sciences) -- Congresses.</t>
  </si>
  <si>
    <t>Power (Social sciences) -- India -- History</t>
  </si>
  <si>
    <t>Power (Social sciences) -- Puerto Rico.</t>
  </si>
  <si>
    <t>Power amplifiers</t>
  </si>
  <si>
    <t>Power County (Idaho) -- History -- 19th century</t>
  </si>
  <si>
    <t>Power in literature.</t>
  </si>
  <si>
    <t>Power lawn mowers -- Maintenance and repair.</t>
  </si>
  <si>
    <t>Power of attorney -- Great Britain.</t>
  </si>
  <si>
    <t>Power presses -- Maintenance and repair</t>
  </si>
  <si>
    <t>Power presses -- Vibration</t>
  </si>
  <si>
    <t>Power resources</t>
  </si>
  <si>
    <t>Power resources -- California -- San Francisco.</t>
  </si>
  <si>
    <t>Power resources -- California.</t>
  </si>
  <si>
    <t>Power resources -- Congresses</t>
  </si>
  <si>
    <t>Power resources -- Economic aspects</t>
  </si>
  <si>
    <t>Power resources -- Juvenile literature.</t>
  </si>
  <si>
    <t>Power resources -- Montana.</t>
  </si>
  <si>
    <t>Power resources -- Study and teaching</t>
  </si>
  <si>
    <t>Power resources -- Study and teaching (Secondary) -- United States</t>
  </si>
  <si>
    <t>Power resources -- United States</t>
  </si>
  <si>
    <t>Power resources -- United States -- Costs</t>
  </si>
  <si>
    <t>Power resources -- United States.</t>
  </si>
  <si>
    <t>Power resources -- Western Hemisphere.</t>
  </si>
  <si>
    <t>Power resources.</t>
  </si>
  <si>
    <t>Power supply</t>
  </si>
  <si>
    <t>Power utilization</t>
  </si>
  <si>
    <t>PowerBuilder.</t>
  </si>
  <si>
    <t>Powerpuff girls (Television program)</t>
  </si>
  <si>
    <t>Powers and duties</t>
  </si>
  <si>
    <t>Powhatan Indians -- Virginia -- Jamestown -- History -- 17th century.</t>
  </si>
  <si>
    <t>Powhatan women -- Fiction.</t>
  </si>
  <si>
    <t>Powys family.</t>
  </si>
  <si>
    <t>Powys, John Cowper, -- 1872-1963.</t>
  </si>
  <si>
    <t>Poynton (Cheshire) -- Social conditions.</t>
  </si>
  <si>
    <t>Pozna\u0144 (Poland) -- History -- 20th century.</t>
  </si>
  <si>
    <t>Pr\u00e2nay\u00e2ma</t>
  </si>
  <si>
    <t>Pr\u00f3stata -- Enfermedades</t>
  </si>
  <si>
    <t>Pr\u00f3stata -- Obras populares</t>
  </si>
  <si>
    <t>Pr\u0113m Tins\u016bl\u0101non, -- 1920-</t>
  </si>
  <si>
    <t>Pr\u030cemyslid dynasty.</t>
  </si>
  <si>
    <t>Practical and applied ethics</t>
  </si>
  <si>
    <t>Practical jokes</t>
  </si>
  <si>
    <t>Practical nurses -- United States.</t>
  </si>
  <si>
    <t>Practical nursing -- Study and teaching</t>
  </si>
  <si>
    <t>Practice (Philosophy)</t>
  </si>
  <si>
    <t>Practice Guideline</t>
  </si>
  <si>
    <t>Practice Management, Medical -- Handbooks.</t>
  </si>
  <si>
    <t>Practice of law</t>
  </si>
  <si>
    <t>Practice of law -- Arab countries</t>
  </si>
  <si>
    <t>Practice of law -- China.</t>
  </si>
  <si>
    <t>Practice of law -- Russia</t>
  </si>
  <si>
    <t>Practice. [from old catalog]</t>
  </si>
  <si>
    <t>Prader-Willi syndrome</t>
  </si>
  <si>
    <t>Pragmatism</t>
  </si>
  <si>
    <t>Prague (Czech Republic)</t>
  </si>
  <si>
    <t>Prague (Czech Republic) -- Description and travel.</t>
  </si>
  <si>
    <t>Prague (Czech Republic) -- Pictorial works.</t>
  </si>
  <si>
    <t>Prague (Czech Republic) -- Poetry.</t>
  </si>
  <si>
    <t>PRAHA - CZECH LANDS</t>
  </si>
  <si>
    <t>Prairie ecology -- New York (State, Western</t>
  </si>
  <si>
    <t>Praise</t>
  </si>
  <si>
    <t>Praj\u00f1\u0101p\u0101ramita</t>
  </si>
  <si>
    <t>Prat Chac\u00f3n, Arturo, -- 1848-1879 -- Fiction</t>
  </si>
  <si>
    <t>Pratt, Lillian Thomas, -- b. 1876? -- Art collections.</t>
  </si>
  <si>
    <t>Prawiro, Radius.</t>
  </si>
  <si>
    <t>Prayer</t>
  </si>
  <si>
    <t>Prayer -- Christianity -- Juvenile literature.</t>
  </si>
  <si>
    <t>Prayer -- Christianity.</t>
  </si>
  <si>
    <t>Prayer -- Islam.</t>
  </si>
  <si>
    <t>Prayer -- Sex differences.</t>
  </si>
  <si>
    <t>Prayer.</t>
  </si>
  <si>
    <t>Prayerbooks - Christian</t>
  </si>
  <si>
    <t>Prayers</t>
  </si>
  <si>
    <t>Prayers.</t>
  </si>
  <si>
    <t>Preaching</t>
  </si>
  <si>
    <t>Preca, George, -- Saint, -- 1880-1962.</t>
  </si>
  <si>
    <t>Prechtel, Mart\u00edn.</t>
  </si>
  <si>
    <t>Precious stones</t>
  </si>
  <si>
    <t>Precious stones -- Arizona.</t>
  </si>
  <si>
    <t>Precious stones -- Bactria.</t>
  </si>
  <si>
    <t>Precious stones -- Bulgaria.</t>
  </si>
  <si>
    <t>Precious stones -- California.</t>
  </si>
  <si>
    <t>Precious stones -- Catalogs.</t>
  </si>
  <si>
    <t>Precious stones -- Colorado.</t>
  </si>
  <si>
    <t>Precious stones -- Identification.</t>
  </si>
  <si>
    <t>Precious stones -- Juvenile literature.</t>
  </si>
  <si>
    <t>Precious stones -- Psychic aspects</t>
  </si>
  <si>
    <t>Precious stones -- Psychic aspects.</t>
  </si>
  <si>
    <t>Precious stones -- Therapeutic use</t>
  </si>
  <si>
    <t>Precious stones -- Therapeutic use.</t>
  </si>
  <si>
    <t>Precious stones -- United States.</t>
  </si>
  <si>
    <t>Precious stones.</t>
  </si>
  <si>
    <t>Precipitation (Meteorology)</t>
  </si>
  <si>
    <t>Precipitation (Meteorology) -- California -- San Francisco Bay Area.</t>
  </si>
  <si>
    <t>Precipitation (Meteorology) -- New Mexico -- Sandoval County.</t>
  </si>
  <si>
    <t>Precipitation (Meteorology) -- Puerto Rico and Virgin Islands.</t>
  </si>
  <si>
    <t>Precipitation (Meteorology) -- United States.</t>
  </si>
  <si>
    <t>Precision casting</t>
  </si>
  <si>
    <t>Precision casting.</t>
  </si>
  <si>
    <t>Precision guided munitions</t>
  </si>
  <si>
    <t>Pre-Columbian Archaeology</t>
  </si>
  <si>
    <t>Predation (Biology)</t>
  </si>
  <si>
    <t>Predatory animals</t>
  </si>
  <si>
    <t>Predatory animals.</t>
  </si>
  <si>
    <t>Predatory insects -- United States</t>
  </si>
  <si>
    <t>Predestination.</t>
  </si>
  <si>
    <t>Predicate (Logic)</t>
  </si>
  <si>
    <t>Prediction (Psychology)</t>
  </si>
  <si>
    <t>Prediction of creative ability</t>
  </si>
  <si>
    <t>Prediction of Criminal behavior</t>
  </si>
  <si>
    <t>Prediction of scholastic success</t>
  </si>
  <si>
    <t>Pre-emption</t>
  </si>
  <si>
    <t>Pre-existence -- Case studies.</t>
  </si>
  <si>
    <t>Pre-existence.</t>
  </si>
  <si>
    <t>Prefabricated houses.</t>
  </si>
  <si>
    <t>Prefaces, Telugu</t>
  </si>
  <si>
    <t>Prefaces.</t>
  </si>
  <si>
    <t>Preference voting.</t>
  </si>
  <si>
    <t>Pregnancy</t>
  </si>
  <si>
    <t>Pregnancy -- China -- Folklore.</t>
  </si>
  <si>
    <t>Pregnancy -- Dictionaries.</t>
  </si>
  <si>
    <t>Pregnancy -- Fiction</t>
  </si>
  <si>
    <t>Pregnancy -- Humor.</t>
  </si>
  <si>
    <t>Pregnancy -- Immunological aspects.</t>
  </si>
  <si>
    <t>Pregnancy -- Juvenile literature.</t>
  </si>
  <si>
    <t>Pregnancy -- Nutritional aspects</t>
  </si>
  <si>
    <t>Pregnancy -- Nutritional aspects -- China</t>
  </si>
  <si>
    <t>Pregnancy -- Nutritional aspects.</t>
  </si>
  <si>
    <t>Pregnancy -- Pictorial works.</t>
  </si>
  <si>
    <t>Pregnancy -- Popular works.</t>
  </si>
  <si>
    <t>Pregnancy.</t>
  </si>
  <si>
    <t>Pregnant women</t>
  </si>
  <si>
    <t>Pregnant women -- China -- Biography.</t>
  </si>
  <si>
    <t>Pregnant women -- Family relationships.</t>
  </si>
  <si>
    <t>Pregnant women -- Fiction</t>
  </si>
  <si>
    <t>Pregnant women -- Health and hygiene.</t>
  </si>
  <si>
    <t>Pregnant women -- Services for.</t>
  </si>
  <si>
    <t>Pregnant women -- Substance use -- Treatment.</t>
  </si>
  <si>
    <t>Pregnant women.</t>
  </si>
  <si>
    <t>Preguntas y respuestas</t>
  </si>
  <si>
    <t>Preguntas y respuestas -- Ficci\u00f3n juvenil.</t>
  </si>
  <si>
    <t>Preguntas y respuestas para ni\u00f1os</t>
  </si>
  <si>
    <t>Preguntas y respuestas para ni\u00f1os.</t>
  </si>
  <si>
    <t>Pre-Hispanic Mexico</t>
  </si>
  <si>
    <t>Prehistoric Agriculture</t>
  </si>
  <si>
    <t>Prehistoric animals</t>
  </si>
  <si>
    <t>Prehistoric animals -- Dictionaries.</t>
  </si>
  <si>
    <t>Prehistoric animals.</t>
  </si>
  <si>
    <t>Prehistoric Antiquities</t>
  </si>
  <si>
    <t>Prehistoric Man</t>
  </si>
  <si>
    <t>Prehistoric peoples</t>
  </si>
  <si>
    <t>Prehistoric peoples -- China.</t>
  </si>
  <si>
    <t>Prehistoric peoples -- Fiction.</t>
  </si>
  <si>
    <t>Prehistoric peoples -- Food -- Denmark</t>
  </si>
  <si>
    <t>Prehistoric peoples -- Hungary</t>
  </si>
  <si>
    <t>Prehistoric peoples -- Juvenile fiction.</t>
  </si>
  <si>
    <t>Prehistoric peoples -- Juvenile literature.</t>
  </si>
  <si>
    <t>Prehistoric peoples -- Thailand.</t>
  </si>
  <si>
    <t>Prehistoric peoples -- Ukraine</t>
  </si>
  <si>
    <t>Prehistoric peoples -- Washington (State) -- Antiquities.</t>
  </si>
  <si>
    <t>Prehistoric peoples.</t>
  </si>
  <si>
    <t>Prehistoric Tools</t>
  </si>
  <si>
    <t>Prejudices</t>
  </si>
  <si>
    <t>Prejudices -- Fiction</t>
  </si>
  <si>
    <t>Prejudices -- Fiction.</t>
  </si>
  <si>
    <t>Prejudices -- Juvenile fiction</t>
  </si>
  <si>
    <t>Prejudices -- Juvenile fiction.</t>
  </si>
  <si>
    <t>Prejudices -- South Africa.</t>
  </si>
  <si>
    <t>Prejudices in literature</t>
  </si>
  <si>
    <t>Prejudices.</t>
  </si>
  <si>
    <t>Prejuicios y antipat\u00edas -- Ficci\u00f3n.</t>
  </si>
  <si>
    <t>Prem\u0101nanda, -- 1636-1734</t>
  </si>
  <si>
    <t>Premacanda, -- 1881-1936.</t>
  </si>
  <si>
    <t>Premature ejaculation -- Treatment</t>
  </si>
  <si>
    <t>Premenstrual syndrome</t>
  </si>
  <si>
    <t>Premenstrual syndrome -- Popular works.</t>
  </si>
  <si>
    <t>Premenstrual syndrome.</t>
  </si>
  <si>
    <t>Prenatal care</t>
  </si>
  <si>
    <t>Prenatal care -- Popular works.</t>
  </si>
  <si>
    <t>Prenatal care.</t>
  </si>
  <si>
    <t>Prenatal diagnosis</t>
  </si>
  <si>
    <t>Prenatal influences.</t>
  </si>
  <si>
    <t>Prendas de vestir.</t>
  </si>
  <si>
    <t>Prendergast, Maurice Brazil, -- 1858-1924 -- Catalogues raisonn\u00e9s</t>
  </si>
  <si>
    <t>Prendergast, Maurice Brazil, -- 1859-1924 -- Exhibitions.</t>
  </si>
  <si>
    <t>Prentis, Evelyn.</t>
  </si>
  <si>
    <t>Preparatory school students -- Fiction.</t>
  </si>
  <si>
    <t>Preparatory school students -- Japan -- Caricatures and cartoons.</t>
  </si>
  <si>
    <t>Preparatory schools -- England -- Fiction</t>
  </si>
  <si>
    <t>Preparatory schools -- Fiction.</t>
  </si>
  <si>
    <t>Preparatory schools -- Japan -- Caricatures and cartoons.</t>
  </si>
  <si>
    <t>Pre-Raphaelites.</t>
  </si>
  <si>
    <t>Preraphaelitism</t>
  </si>
  <si>
    <t>Pre-Raphaelitism</t>
  </si>
  <si>
    <t>Pre-Raphaelitism -- England -- Catalogs.</t>
  </si>
  <si>
    <t>Presbyterian Church</t>
  </si>
  <si>
    <t>Presbyterian Church -- Missions -- Taiwan -- History -- 19th century.</t>
  </si>
  <si>
    <t>Presbyterian Church -- Missions -- Taiwan -- History -- 20th century.</t>
  </si>
  <si>
    <t>Presbyterian Church -- New South Wales -- Doctrines -- History.</t>
  </si>
  <si>
    <t>Presbyterian Church -- United States -- Clergy -- Biography.</t>
  </si>
  <si>
    <t>Presbyterian Church in Ireland</t>
  </si>
  <si>
    <t>Presbyterian Church in San Francisco (Calif.)</t>
  </si>
  <si>
    <t>Presbyterian Church in the U.S. -- Biography.</t>
  </si>
  <si>
    <t>Presbyterian Church of Australia in the State of New South Wales -- Doctrines -- History.</t>
  </si>
  <si>
    <t>Presbyterianism</t>
  </si>
  <si>
    <t>Presbyterians -- Biography.</t>
  </si>
  <si>
    <t>Preschool and Kindergarten</t>
  </si>
  <si>
    <t>Preschool children -- Religious life.</t>
  </si>
  <si>
    <t>Preschool Concepts</t>
  </si>
  <si>
    <t>Preschool Education</t>
  </si>
  <si>
    <t>Preschool music</t>
  </si>
  <si>
    <t>Preschool music.</t>
  </si>
  <si>
    <t>Preschool teaching -- Standards -- Korea (South)</t>
  </si>
  <si>
    <t>Prescott (Ark.) -- Social life and customs.</t>
  </si>
  <si>
    <t>Prescribed burning -- United States.</t>
  </si>
  <si>
    <t>Prescription (Islamic law)</t>
  </si>
  <si>
    <t>Prescription pricing</t>
  </si>
  <si>
    <t>Prescription pricing -- California.</t>
  </si>
  <si>
    <t>Prescription pricing -- Law and legislation -- United States.</t>
  </si>
  <si>
    <t>Presentaci\u00f3n de s\u00ed mismo.</t>
  </si>
  <si>
    <t>Presentaciones de negocios.</t>
  </si>
  <si>
    <t>Pre-sentence investigation rep</t>
  </si>
  <si>
    <t>Pre-sentence investigation reports</t>
  </si>
  <si>
    <t>Preservation</t>
  </si>
  <si>
    <t>Preservation of materials -- Handbooks, manuals, etc.</t>
  </si>
  <si>
    <t>Preservation, Biological -- Laboratory Manuals.</t>
  </si>
  <si>
    <t>Presidentes -- Chile -- Biograf\u00eda.</t>
  </si>
  <si>
    <t>Presidentes -- Esposas -- Francia -- Biograf\u00eda.</t>
  </si>
  <si>
    <t>Presidentes -- Ficci\u00f3n.</t>
  </si>
  <si>
    <t>Presidentes -- M\u00e9xico -- Biograf\u00eda</t>
  </si>
  <si>
    <t>Presidentes -- M\u00e9xico -- Biograf\u00eda -- Literatura juvenil.</t>
  </si>
  <si>
    <t>Presidentes -- M\u00e9xico -- Biograf\u00eda.</t>
  </si>
  <si>
    <t>Presidentes -- M\u00e9xico -- Elecci\u00f3n -- 2006</t>
  </si>
  <si>
    <t>Presidentes -- M\u00e9xico -- Sucesi\u00f3n</t>
  </si>
  <si>
    <t>Presidentes -- Mexico -- Biograf\u00eda -- Literatura juvenil.</t>
  </si>
  <si>
    <t>Presidential candidates -- Colombia -- Biography</t>
  </si>
  <si>
    <t>Presidential candidates -- Mexico -- Biography</t>
  </si>
  <si>
    <t>Presidential candidates -- Mexico -- Biography.</t>
  </si>
  <si>
    <t>Presidential candidates -- Sexual behavior -- Fiction</t>
  </si>
  <si>
    <t>Presidential candidates -- United States</t>
  </si>
  <si>
    <t>Presidential candidates -- United States -- Biography</t>
  </si>
  <si>
    <t>Presidential candidates -- United States -- Biography -- Pictorial works.</t>
  </si>
  <si>
    <t>Presidential candidates -- United States -- Fiction.</t>
  </si>
  <si>
    <t>Presidential candidates -- United States -- Portraits.</t>
  </si>
  <si>
    <t>Presidential candidates -- United States.</t>
  </si>
  <si>
    <t>Presidents</t>
  </si>
  <si>
    <t>Presidents -- Argentina -- Biography.</t>
  </si>
  <si>
    <t>Presidents -- Assassination -- Fiction.</t>
  </si>
  <si>
    <t>Presidents -- Azerbaijan -- Biography.</t>
  </si>
  <si>
    <t>Presidents -- Chile -- Biography.</t>
  </si>
  <si>
    <t>Presidents -- China -- Biography</t>
  </si>
  <si>
    <t>Presidents -- China -- Biography -- Juvenile literature.</t>
  </si>
  <si>
    <t>Presidents -- China -- Biography.</t>
  </si>
  <si>
    <t>Presidents -- China.</t>
  </si>
  <si>
    <t>Presidents -- Fiction.</t>
  </si>
  <si>
    <t>Presidents -- France -- Biography.</t>
  </si>
  <si>
    <t>Presidents -- Iran -- Elections, 2000</t>
  </si>
  <si>
    <t>Presidents -- Korea (South) -- Biography</t>
  </si>
  <si>
    <t>Presidents -- Mali.</t>
  </si>
  <si>
    <t>Presidents -- Mexico -- Biography</t>
  </si>
  <si>
    <t>Presidents -- Mexico -- Biography -- Juvenile literature.</t>
  </si>
  <si>
    <t>Presidents -- Mexico -- Biography.</t>
  </si>
  <si>
    <t>Presidents -- Mexico -- Election -- 2006</t>
  </si>
  <si>
    <t>Presidents -- Mexico -- Succession</t>
  </si>
  <si>
    <t>Presidents -- Peru -- Biography</t>
  </si>
  <si>
    <t>Presidents -- Philippines -- Biography</t>
  </si>
  <si>
    <t>Presidents -- Philippines -- Biography -- Juvenile literature.</t>
  </si>
  <si>
    <t>Presidents -- Poland -- Biography -- Juvenile literature.</t>
  </si>
  <si>
    <t>Presidents -- Russia (Federation) -- Biography.</t>
  </si>
  <si>
    <t>Presidents -- Senegal -- Biography.</t>
  </si>
  <si>
    <t>Presidents -- Taiwan -- Biography</t>
  </si>
  <si>
    <t>Presidents -- Taiwan -- Biography.</t>
  </si>
  <si>
    <t>Presidents -- Taiwan -- Transition periods.</t>
  </si>
  <si>
    <t>Presidents -- United States -- Anecdotes</t>
  </si>
  <si>
    <t>Presidents -- United States -- Biography</t>
  </si>
  <si>
    <t>Presidents -- United States -- Biography -- Juvenile literature</t>
  </si>
  <si>
    <t>Presidents -- United States -- Biography -- Juvenile literature.</t>
  </si>
  <si>
    <t>Presidents -- United States -- Biography -- Pictorial works</t>
  </si>
  <si>
    <t>Presidents -- United States -- Biography.</t>
  </si>
  <si>
    <t>Presidents -- United States -- Election -- 1828</t>
  </si>
  <si>
    <t>Presidents -- United States -- Election -- 1944</t>
  </si>
  <si>
    <t>Presidents -- United States -- Election -- 1952</t>
  </si>
  <si>
    <t>Presidents -- United States -- Election -- 1968</t>
  </si>
  <si>
    <t>Presidents -- United States -- Election -- 1968.</t>
  </si>
  <si>
    <t>Presidents -- United States -- Election -- 1992 -- Caricatures and cartoons.</t>
  </si>
  <si>
    <t>Presidents -- United States -- Election -- 2000.</t>
  </si>
  <si>
    <t>Presidents -- United States -- Election -- 2008</t>
  </si>
  <si>
    <t>Presidents -- United States -- Election -- 2008 -- Pictorial works.</t>
  </si>
  <si>
    <t>Presidents -- United States -- Election -- 2008 -- Study and teaching -- Activity programs</t>
  </si>
  <si>
    <t>Presidents -- United States -- Election -- 2008.</t>
  </si>
  <si>
    <t>Presidents -- United States -- Election -- Fiction.</t>
  </si>
  <si>
    <t>Presidents -- United States -- Election -- History.</t>
  </si>
  <si>
    <t>Presidents -- United States -- Election.</t>
  </si>
  <si>
    <t>Presidents -- United States -- Elections</t>
  </si>
  <si>
    <t>Presidents -- United States -- Encyclopedias</t>
  </si>
  <si>
    <t>Presidents -- United States -- Health</t>
  </si>
  <si>
    <t>Presidents -- United States -- Juvenile literature</t>
  </si>
  <si>
    <t>Presidents -- United States -- Juvenile literature.</t>
  </si>
  <si>
    <t>Presidents -- United States -- Messages</t>
  </si>
  <si>
    <t>Presidents -- United States -- Miscellanea.</t>
  </si>
  <si>
    <t>Presidents -- United States -- Psychology.</t>
  </si>
  <si>
    <t>Presidents -- United States -- Religion.</t>
  </si>
  <si>
    <t>Presidents -- United States.</t>
  </si>
  <si>
    <t>Presidents -- Venezuela -- Biography.</t>
  </si>
  <si>
    <t>Presidents -- Yugoslavia -- Biography</t>
  </si>
  <si>
    <t>Presidents and Heads of State</t>
  </si>
  <si>
    <t>Presidents' spouses</t>
  </si>
  <si>
    <t>Presidents' spouses -- Argentina -- Biography</t>
  </si>
  <si>
    <t>Presidents' spouses -- Bangladesh -- Biography</t>
  </si>
  <si>
    <t>Presidents' spouses -- China -- Biography</t>
  </si>
  <si>
    <t>Presidents' spouses -- China -- Biography.</t>
  </si>
  <si>
    <t>Presidents' spouses -- Czech Republic -- Biography.</t>
  </si>
  <si>
    <t>Presidents' spouses -- El Salvador -- Biography.</t>
  </si>
  <si>
    <t>Presidents' spouses -- France -- Biography.</t>
  </si>
  <si>
    <t>Presidents' spouses -- Palestinian National Authority -- Biography.</t>
  </si>
  <si>
    <t>Presidents' spouses -- Taiwan -- Biography</t>
  </si>
  <si>
    <t>Presidents' spouses -- Taiwan -- Biography.</t>
  </si>
  <si>
    <t>Presidents' spouses -- United States -- Biography</t>
  </si>
  <si>
    <t>Presidents' spouses -- United States -- Biography.</t>
  </si>
  <si>
    <t>Presidents' spouses -- United States -- Juvenile literature.</t>
  </si>
  <si>
    <t>Presidents' spouses -- United States.</t>
  </si>
  <si>
    <t>Presidents.</t>
  </si>
  <si>
    <t>Presidio of Monterey (Calif.)</t>
  </si>
  <si>
    <t>Presidio of San Francisco (Calif.)</t>
  </si>
  <si>
    <t>Presidio of San Francisco (Calif.) -- History</t>
  </si>
  <si>
    <t>Presidio of San Francisco (Calif.) -- History.</t>
  </si>
  <si>
    <t>Presle, Micheline</t>
  </si>
  <si>
    <t>Presley, Elvis</t>
  </si>
  <si>
    <t>Presley, Elvis, -- 1935-1977</t>
  </si>
  <si>
    <t>Presley, Elvis, -- 1935-1977 -- Discography.</t>
  </si>
  <si>
    <t>Presley, Elvis, -- 1935-1977.</t>
  </si>
  <si>
    <t>Presos -- Guayana Francesa.</t>
  </si>
  <si>
    <t>Presos -- Guyana Francesa -- Biograf\u00eda.</t>
  </si>
  <si>
    <t>Presos -- Turquia -- Estambul.</t>
  </si>
  <si>
    <t>Press -- Bessarabia -- History.</t>
  </si>
  <si>
    <t>Press -- Buffalo -- History</t>
  </si>
  <si>
    <t>Press -- Canada</t>
  </si>
  <si>
    <t>Press -- France</t>
  </si>
  <si>
    <t>Press -- Iraq -- History.</t>
  </si>
  <si>
    <t>Press -- Kurdistan -- History.</t>
  </si>
  <si>
    <t>Press -- United States</t>
  </si>
  <si>
    <t>Press -- United States -- Directories</t>
  </si>
  <si>
    <t>Press -- United States -- Public opinion</t>
  </si>
  <si>
    <t>Press agents -- Fiction.</t>
  </si>
  <si>
    <t>Press and journalism</t>
  </si>
  <si>
    <t>Press and politics</t>
  </si>
  <si>
    <t>Press and politics -- Indiana -- History -- 19th century</t>
  </si>
  <si>
    <t>Press and politics -- Korea -- History -- 20th century.</t>
  </si>
  <si>
    <t>Press and politics -- Korea (South)</t>
  </si>
  <si>
    <t>Press and politics -- Spain -- History -- 20th century.</t>
  </si>
  <si>
    <t>Press and politics -- United States -- History -- 19th century</t>
  </si>
  <si>
    <t>Press and politics -- Venezuela.</t>
  </si>
  <si>
    <t>Press and politics.</t>
  </si>
  <si>
    <t>Press and propaganda</t>
  </si>
  <si>
    <t>Press and propaganda -- Germany -- Frankfurt an der Oder.</t>
  </si>
  <si>
    <t>Press and propaganda -- United States -- History -- 18th century</t>
  </si>
  <si>
    <t>Press coverage</t>
  </si>
  <si>
    <t>Press law -- Malaysia.</t>
  </si>
  <si>
    <t>Press releases -- Handbooks, manuals, etc.</t>
  </si>
  <si>
    <t>Pressed flower pictures.</t>
  </si>
  <si>
    <t>Pressed glass</t>
  </si>
  <si>
    <t>Pressed glass -- Massachusetts -- Sandwich</t>
  </si>
  <si>
    <t>Pressed glass -- United States -- 19th century -- Exhibitions.</t>
  </si>
  <si>
    <t>Pressure cookery.</t>
  </si>
  <si>
    <t>Pressure groups</t>
  </si>
  <si>
    <t>Pressure groups -- Brazil.</t>
  </si>
  <si>
    <t>Pressure groups -- United States</t>
  </si>
  <si>
    <t>Pressure groups and lobbying</t>
  </si>
  <si>
    <t>Prester John (Legendary character)</t>
  </si>
  <si>
    <t>Prestes, Lu\u00eds Carlos, -- 1898-</t>
  </si>
  <si>
    <t>Preston, Lucille, -- 1915-</t>
  </si>
  <si>
    <t>Prestressed concrete.</t>
  </si>
  <si>
    <t>Presumption of innocence -- Russia (Federation)</t>
  </si>
  <si>
    <t>Preteens</t>
  </si>
  <si>
    <t>Preteens -- Family relationships.</t>
  </si>
  <si>
    <t>Preteens -- Psychology.</t>
  </si>
  <si>
    <t>Pretenders to the throne -- Russia</t>
  </si>
  <si>
    <t>Pretenders to the throne.</t>
  </si>
  <si>
    <t>Preussler, Otfried -- Criticism and interpretation</t>
  </si>
  <si>
    <t>Prevelak\u0113s, Pantel\u0113s, -- 1909-  -- Bibliography.</t>
  </si>
  <si>
    <t>Prevention</t>
  </si>
  <si>
    <t>prevention and control</t>
  </si>
  <si>
    <t>Preventive detention -- Australia -- Victoria.</t>
  </si>
  <si>
    <t>Preventive detention -- Germany</t>
  </si>
  <si>
    <t>Preventive detention -- Spain.</t>
  </si>
  <si>
    <t>Preventive health services for teenagers -- California -- San Francisco -- Planning.</t>
  </si>
  <si>
    <t>Preventive Medicine</t>
  </si>
  <si>
    <t>Pribilof Islands (Alaska)</t>
  </si>
  <si>
    <t>Price family.</t>
  </si>
  <si>
    <t>Price Hill (Cincinnati, Ohio) -- History -- Pictorial works.</t>
  </si>
  <si>
    <t>Price regulation</t>
  </si>
  <si>
    <t>Price regulation -- Bangladesh.</t>
  </si>
  <si>
    <t>Price Waterhouse (Firm) -- History</t>
  </si>
  <si>
    <t>Price, Michelle, -- 1968-</t>
  </si>
  <si>
    <t>Price, Walter, -- 1613 or 4-1674 -- Family.</t>
  </si>
  <si>
    <t>Prices -- Government policy.</t>
  </si>
  <si>
    <t>Prices -- Russia.</t>
  </si>
  <si>
    <t>Prices -- United States -- Statistics -- Periodicals</t>
  </si>
  <si>
    <t>Prices -- United States.</t>
  </si>
  <si>
    <t>Pride and prejudice</t>
  </si>
  <si>
    <t>Pride in literature.</t>
  </si>
  <si>
    <t>Priesthood.</t>
  </si>
  <si>
    <t>Priests</t>
  </si>
  <si>
    <t>Priests -- Biography.</t>
  </si>
  <si>
    <t>Priests -- England -- Biography.</t>
  </si>
  <si>
    <t>Priests -- Fiction.</t>
  </si>
  <si>
    <t>Priests -- Finland -- Biography.</t>
  </si>
  <si>
    <t>Priests -- Mexico -- Fiction.</t>
  </si>
  <si>
    <t>Priests -- New York (State) -- Lackawanna -- Biography.</t>
  </si>
  <si>
    <t>Priests -- Qu\u00e9bec (Province) -- Diaries.</t>
  </si>
  <si>
    <t>Priests -- Vietnam -- Biography.</t>
  </si>
  <si>
    <t>Priests, Buddhist -- Biography -- Anecdotes.</t>
  </si>
  <si>
    <t>Priests, Buddhist -- China -- Biography</t>
  </si>
  <si>
    <t>Priests, Buddhist -- China -- Biography -- Early works to 1800</t>
  </si>
  <si>
    <t>Priests, Buddhist -- China -- Biography.</t>
  </si>
  <si>
    <t>Priests, Buddhist -- Japan -- Biography</t>
  </si>
  <si>
    <t>Priests, Buddhist -- Japan -- Fiction.</t>
  </si>
  <si>
    <t>Priests, Buddhist -- Korea</t>
  </si>
  <si>
    <t>Priests, Buddhist -- Korea -- History</t>
  </si>
  <si>
    <t>Priests, Buddhist -- Taiwan -- Biography.</t>
  </si>
  <si>
    <t>Priests, Zen</t>
  </si>
  <si>
    <t>Priests, Zen -- Anecdotes.</t>
  </si>
  <si>
    <t>Priests, Zen -- China -- Biography</t>
  </si>
  <si>
    <t>Priests, Zen -- Japan -- Biography -- Juvenile literature.</t>
  </si>
  <si>
    <t>Priests, Zen -- Japan -- Biography.</t>
  </si>
  <si>
    <t>Priests, Zen -- Quotations.</t>
  </si>
  <si>
    <t>Primal therapy</t>
  </si>
  <si>
    <t>Primaries</t>
  </si>
  <si>
    <t>Primary / junior schools</t>
  </si>
  <si>
    <t>Primary care (Medicine) -- England -- Cheshire -- Evaluation.</t>
  </si>
  <si>
    <t>Primary care (Medicine) -- England -- Derbyshire -- Evaluation.</t>
  </si>
  <si>
    <t>Primary care (Medicine) -- England -- Devon -- Evaluation.</t>
  </si>
  <si>
    <t>Primary care (Medicine) -- England -- Doncaster -- Evaluation.</t>
  </si>
  <si>
    <t>Primary care (Medicine) -- England -- Dudley -- Evaluation.</t>
  </si>
  <si>
    <t>Primary care (Medicine) -- England -- Essex -- Evaluation.</t>
  </si>
  <si>
    <t>Primary care (Medicine) -- England -- Gateshead -- Evaluation.</t>
  </si>
  <si>
    <t>Primary care (Medicine) -- England -- Hertfordshire -- Evaluation.</t>
  </si>
  <si>
    <t>Primary care (Medicine) -- England -- Hull -- Evaluation.</t>
  </si>
  <si>
    <t>Primary care (Medicine) -- England -- Lancashire -- Evaluation.</t>
  </si>
  <si>
    <t>Primary care (Medicine) -- England -- Lincolnshire -- Evaluation.</t>
  </si>
  <si>
    <t>Primary care (Medicine) -- England -- London -- Evaluation.</t>
  </si>
  <si>
    <t>Primary care (Medicine) -- England -- Nottingham -- Evaluation.</t>
  </si>
  <si>
    <t>Primary care (Medicine) -- England -- Plymouth -- Evaluation.</t>
  </si>
  <si>
    <t>Primary care (Medicine) -- England -- Salford -- Evaluation.</t>
  </si>
  <si>
    <t>Primary care (Medicine) -- England -- Staffordshire -- Evaluation.</t>
  </si>
  <si>
    <t>Primary Education</t>
  </si>
  <si>
    <t>Primary French.</t>
  </si>
  <si>
    <t>Primary health care -- England -- Cheshire -- Evaluation.</t>
  </si>
  <si>
    <t>Primary health care -- England -- Derbyshire -- Evaluation.</t>
  </si>
  <si>
    <t>Primary health care -- England -- Devon -- Evaluation.</t>
  </si>
  <si>
    <t>Primary health care -- England -- Doncaster -- Evaluation.</t>
  </si>
  <si>
    <t>Primary health care -- England -- Dudley -- Evaluation.</t>
  </si>
  <si>
    <t>Primary health care -- England -- Essex -- Evaluation.</t>
  </si>
  <si>
    <t>Primary health care -- England -- Gateshead -- Evaluation.</t>
  </si>
  <si>
    <t>Primary health care -- England -- Hertfordshire -- Evaluation.</t>
  </si>
  <si>
    <t>Primary health care -- England -- Hull -- Evaluation.</t>
  </si>
  <si>
    <t>Primary health care -- England -- Lincolnshire -- Evaluation.</t>
  </si>
  <si>
    <t>Primary health care -- England -- London -- Evaluation.</t>
  </si>
  <si>
    <t>Primary health care -- England -- London -- Havering -- Evaluation.</t>
  </si>
  <si>
    <t>Primary health care -- England -- Nottingham -- Evaluation.</t>
  </si>
  <si>
    <t>Primary health care -- England -- Plymouth -- Evaluation.</t>
  </si>
  <si>
    <t>Primary health care -- England -- Portsmouth -- Evaluation.</t>
  </si>
  <si>
    <t>Primary health care -- England -- Salford -- Evaluation.</t>
  </si>
  <si>
    <t>Primary health care -- Great Britain -- Evaluation.</t>
  </si>
  <si>
    <t>Primary health care -- Great Britain -- Hampshire -- Evaluation.</t>
  </si>
  <si>
    <t>Primary health care -- Great Britain -- South Tyneside -- Evaluation.</t>
  </si>
  <si>
    <t>Primary health care -- Great Britain -- xLondon -- Barking -- Evaluation.</t>
  </si>
  <si>
    <t>Primates</t>
  </si>
  <si>
    <t>Primates -- Behavior.</t>
  </si>
  <si>
    <t>Primates -- Juvenile literature</t>
  </si>
  <si>
    <t>Primates -- Law and legislation -- United States.</t>
  </si>
  <si>
    <t>Primates as pets -- United States.</t>
  </si>
  <si>
    <t>Primates.</t>
  </si>
  <si>
    <t>Prime ministers</t>
  </si>
  <si>
    <t>Prime ministers -- Alberta -- Biography.</t>
  </si>
  <si>
    <t>Prime ministers -- China -- Biography</t>
  </si>
  <si>
    <t>Prime ministers -- China -- Biography.</t>
  </si>
  <si>
    <t>Prime ministers -- China -- Juvenile fiction.</t>
  </si>
  <si>
    <t>Prime ministers -- China.</t>
  </si>
  <si>
    <t>Prime ministers -- Great Britain -- Biography.</t>
  </si>
  <si>
    <t>Prime ministers -- Great Britain -- Fiction</t>
  </si>
  <si>
    <t>Prime ministers -- India -- Biography</t>
  </si>
  <si>
    <t>Prime ministers -- India -- Biography.</t>
  </si>
  <si>
    <t>Prime ministers -- Iran -- Biography.</t>
  </si>
  <si>
    <t>Prime ministers -- Israel -- Biography.</t>
  </si>
  <si>
    <t>Prime ministers -- Japan</t>
  </si>
  <si>
    <t>Prime ministers -- Netherlands -- Biography.</t>
  </si>
  <si>
    <t>Prime ministers -- Qu\u00e9bec (Province) -- Biography</t>
  </si>
  <si>
    <t>Prime ministers -- Russia -- Biography.</t>
  </si>
  <si>
    <t>Prime ministers -- Thailand -- Biography</t>
  </si>
  <si>
    <t>Prime ministers -- Thailand -- Biography.</t>
  </si>
  <si>
    <t>Prime ministers -- Thailand -- Correspondence.</t>
  </si>
  <si>
    <t>Prime ministers.</t>
  </si>
  <si>
    <t>Prime-ministers -- Malta -- Biography</t>
  </si>
  <si>
    <t>Primers, Ukrainian.</t>
  </si>
  <si>
    <t>Primitive</t>
  </si>
  <si>
    <t>Primitive Art</t>
  </si>
  <si>
    <t>Primitive Music</t>
  </si>
  <si>
    <t>Primitive societies</t>
  </si>
  <si>
    <t>Primitive societies -- Fiction.</t>
  </si>
  <si>
    <t>Primitive societies -- Juvenile fiction.</t>
  </si>
  <si>
    <t>Primitive societies.</t>
  </si>
  <si>
    <t>Primitivism in art</t>
  </si>
  <si>
    <t>Primitivism in art -- United States -- Exhibitions</t>
  </si>
  <si>
    <t>Primitivism in art -- Yugoslavia -- Exhibitions.</t>
  </si>
  <si>
    <t>Primitivism in art.</t>
  </si>
  <si>
    <t>Primorski\u012d kra\u012d (Russia) -- Description and travel.</t>
  </si>
  <si>
    <t>Prince Albert (Ship)</t>
  </si>
  <si>
    <t>Prince Building, Boston (Mass.)</t>
  </si>
  <si>
    <t>Prince David (Ship) -- History</t>
  </si>
  <si>
    <t>Prince Henry (Ship) -- History</t>
  </si>
  <si>
    <t>Prince Robert (Ship) -- History</t>
  </si>
  <si>
    <t>Prince, -- 1958-</t>
  </si>
  <si>
    <t>Princes -- Austria -- Biography.</t>
  </si>
  <si>
    <t>Princes -- China -- Biography.</t>
  </si>
  <si>
    <t>Princes -- Fiction.</t>
  </si>
  <si>
    <t>Princes -- Great Britain -- Biography.</t>
  </si>
  <si>
    <t>Princes -- Great Britain -- Pictorial works.</t>
  </si>
  <si>
    <t>Princes -- India -- Rajasthan -- Biography -- Juvenile literature.</t>
  </si>
  <si>
    <t>Princes -- India.</t>
  </si>
  <si>
    <t>Princes -- Indonesia -- Java -- Biography.</t>
  </si>
  <si>
    <t>Princes -- Japan -- Biography.</t>
  </si>
  <si>
    <t>Princes -- Juvenile fiction.</t>
  </si>
  <si>
    <t>Princes -- Middle East -- Fiction</t>
  </si>
  <si>
    <t>Princesas -- Ficci\u00f3n juvenil.</t>
  </si>
  <si>
    <t>Princesas -- Gran Breta\u00f1a -- Biograf\u00eda.</t>
  </si>
  <si>
    <t>Princesas -- M\u00f3naco -- Biograf\u00eda.</t>
  </si>
  <si>
    <t>Princess automobile.</t>
  </si>
  <si>
    <t>Princesses -- Fiction.</t>
  </si>
  <si>
    <t>Princesses -- Folklore.</t>
  </si>
  <si>
    <t>Princesses -- Germany -- Prussia -- Biography.</t>
  </si>
  <si>
    <t>Princesses -- Great Britain -- Biography -- Pictorial works.</t>
  </si>
  <si>
    <t>Princesses -- Great Britain -- Biography.</t>
  </si>
  <si>
    <t>Princesses -- Great Britain -- Fiction.</t>
  </si>
  <si>
    <t>Princesses -- Great Britain -- Pictorial works.</t>
  </si>
  <si>
    <t>Princesses -- Hawaii -- Biography -- Juvenile literature.</t>
  </si>
  <si>
    <t>Princesses -- Japan -- Biography.</t>
  </si>
  <si>
    <t>Princesses -- Juvenile fiction.</t>
  </si>
  <si>
    <t>Princesses -- Monaco -- Biography</t>
  </si>
  <si>
    <t>Princesses -- Monaco -- Biography.</t>
  </si>
  <si>
    <t>Princesses -- Russia -- Biography -- Juvenile literature.</t>
  </si>
  <si>
    <t>Printed ephemera.</t>
  </si>
  <si>
    <t>Printers -- Biography</t>
  </si>
  <si>
    <t>Printers -- California -- Interviews.</t>
  </si>
  <si>
    <t>Printers -- California -- San Francisco -- Interviews.</t>
  </si>
  <si>
    <t>Printers -- California -- San Francisco.</t>
  </si>
  <si>
    <t>Printers -- California.</t>
  </si>
  <si>
    <t>Printers -- England -- London.</t>
  </si>
  <si>
    <t>Printers -- Indiana.</t>
  </si>
  <si>
    <t>Printers -- Italy.</t>
  </si>
  <si>
    <t>Printers -- United States -- Biography</t>
  </si>
  <si>
    <t>Printers -- United States.</t>
  </si>
  <si>
    <t>Printers' ornaments -- Specimens.</t>
  </si>
  <si>
    <t>Printing</t>
  </si>
  <si>
    <t>Printing -- Anecdotes</t>
  </si>
  <si>
    <t>Printing -- California -- History.</t>
  </si>
  <si>
    <t>Printing -- California -- San Francisco -- History.</t>
  </si>
  <si>
    <t>Printing -- China -- History.</t>
  </si>
  <si>
    <t>Printing -- Congresses</t>
  </si>
  <si>
    <t>Printing -- Congresses.</t>
  </si>
  <si>
    <t>Printing -- Dictionaries.</t>
  </si>
  <si>
    <t>Printing -- England -- History</t>
  </si>
  <si>
    <t>Printing -- England -- London -- History -- 16th century.</t>
  </si>
  <si>
    <t>Printing -- Germany.</t>
  </si>
  <si>
    <t>Printing -- Handbooks, manuals, etc.</t>
  </si>
  <si>
    <t>Printing -- History</t>
  </si>
  <si>
    <t>Printing -- History -- Indonesia.</t>
  </si>
  <si>
    <t>Printing -- Italy -- History.</t>
  </si>
  <si>
    <t>Printing -- Management.</t>
  </si>
  <si>
    <t>Printing -- Netherlands -- History.</t>
  </si>
  <si>
    <t>Printing -- Spain -- History.</t>
  </si>
  <si>
    <t>Printing -- Specimens</t>
  </si>
  <si>
    <t>Printing -- Specimens -- Private collections -- England -- Oxford.</t>
  </si>
  <si>
    <t>Printing -- Specimens.</t>
  </si>
  <si>
    <t>Printing -- Style manuals</t>
  </si>
  <si>
    <t>Printing -- Style manuals.</t>
  </si>
  <si>
    <t>Printing -- Sweden -- Style manuals.</t>
  </si>
  <si>
    <t>Printing -- United States -- History -- 20th century</t>
  </si>
  <si>
    <t>Printing industry -- Ireland.</t>
  </si>
  <si>
    <t>Printing industry -- Management.</t>
  </si>
  <si>
    <t>Printing industry -- Marketing</t>
  </si>
  <si>
    <t>Printing industry -- United States.</t>
  </si>
  <si>
    <t>Printing industry -- Vocational guidance</t>
  </si>
  <si>
    <t>Printing industry -- Vocational guidance.</t>
  </si>
  <si>
    <t>Printing ink.</t>
  </si>
  <si>
    <t>Printing machinery and supplies</t>
  </si>
  <si>
    <t>Printing machinery and supplies.</t>
  </si>
  <si>
    <t>Printing of Documents</t>
  </si>
  <si>
    <t>Printing plants -- Management.</t>
  </si>
  <si>
    <t>Printing plates</t>
  </si>
  <si>
    <t>Printing presses -- Hungary -- History</t>
  </si>
  <si>
    <t>Printing presses -- Maintenance and repair.</t>
  </si>
  <si>
    <t>Printing, Hebrew.</t>
  </si>
  <si>
    <t>Printing, Public -- Korea -- History.</t>
  </si>
  <si>
    <t>Printing.</t>
  </si>
  <si>
    <t>Printmakers -- Italy -- Biography.</t>
  </si>
  <si>
    <t>Printmakers -- Japan -- Biography -- Juvenile literature.</t>
  </si>
  <si>
    <t>Printmakers -- Mexico.</t>
  </si>
  <si>
    <t>Printmakers -- Pennsylvania -- Pittsburgh -- Exhibitions.</t>
  </si>
  <si>
    <t>Printmaking</t>
  </si>
  <si>
    <t>Prints</t>
  </si>
  <si>
    <t>Prints -- 19th century -- Catalogs</t>
  </si>
  <si>
    <t>Prints -- 19th century -- Exhibitions</t>
  </si>
  <si>
    <t>Prints -- 19th century -- Exhibitions.</t>
  </si>
  <si>
    <t>Prints -- 19th century -- France -- Exhibitions</t>
  </si>
  <si>
    <t>Prints -- 20th century</t>
  </si>
  <si>
    <t>Prints -- 20th century -- Catalogs</t>
  </si>
  <si>
    <t>Prints -- 20th century -- Exhibitions.</t>
  </si>
  <si>
    <t>Prints -- 20th century -- Handbooks, manuals, etc.</t>
  </si>
  <si>
    <t>Prints -- 20th century -- United States -- Exhibitions</t>
  </si>
  <si>
    <t>Prints -- 20th century.</t>
  </si>
  <si>
    <t>Prints -- Catalogs</t>
  </si>
  <si>
    <t>Prints -- Catalogs.</t>
  </si>
  <si>
    <t>Prints -- Collectors and collecting -- Fiction.</t>
  </si>
  <si>
    <t>Prints -- Collectors and collecting.</t>
  </si>
  <si>
    <t>Prints -- Exhibitions</t>
  </si>
  <si>
    <t>Prints -- Exhibitions.</t>
  </si>
  <si>
    <t>Prints -- Germany -- Krefeld -- Catalogs.</t>
  </si>
  <si>
    <t>Prints -- New York (State) -- Exhibitions</t>
  </si>
  <si>
    <t>Prints -- Technique -- History</t>
  </si>
  <si>
    <t>Prints -- Technique -- Juvenile literature.</t>
  </si>
  <si>
    <t>Prints -- Technique.</t>
  </si>
  <si>
    <t>Prints -- Texas -- Fort Worth -- Catalogs</t>
  </si>
  <si>
    <t>Prints and printmaking</t>
  </si>
  <si>
    <t>Prints, American</t>
  </si>
  <si>
    <t>Prints, American -- 20th century -- Catalogs</t>
  </si>
  <si>
    <t>Prints, American -- 20th century -- Exhibitions</t>
  </si>
  <si>
    <t>Prints, American -- 20th century -- Exhibitions.</t>
  </si>
  <si>
    <t>Prints, American -- 20th century.</t>
  </si>
  <si>
    <t>Prints, American -- Exhibitions</t>
  </si>
  <si>
    <t>Prints, American -- Exhibitions.</t>
  </si>
  <si>
    <t>Prints, American -- Pennsylvania -- Pittsburgh -- 19th century -- Exhibitions.</t>
  </si>
  <si>
    <t>Prints, American.</t>
  </si>
  <si>
    <t>Prints, British -- Exhibitions</t>
  </si>
  <si>
    <t>Prints, Chinese -- Catalogs.</t>
  </si>
  <si>
    <t>Prints, Chinese -- Exhibitions.</t>
  </si>
  <si>
    <t>Prints, Dutch -- 20th century -- Catalogs.</t>
  </si>
  <si>
    <t>Prints, English</t>
  </si>
  <si>
    <t>Prints, English -- Exhibitions.</t>
  </si>
  <si>
    <t>Prints, European -- 20th century -- Exhibitions.</t>
  </si>
  <si>
    <t>Prints, European -- Catalogs.</t>
  </si>
  <si>
    <t>Prints, European -- Exhibitions</t>
  </si>
  <si>
    <t>Prints, French -- 19th century -- Exhibitions</t>
  </si>
  <si>
    <t>Prints, French -- Exhibitions</t>
  </si>
  <si>
    <t>Prints, German -- 20th century.</t>
  </si>
  <si>
    <t>Prints, Israeli -- 20th century -- Exhibitions.</t>
  </si>
  <si>
    <t>Prints, Italian -- 17th century -- Exhibitions.</t>
  </si>
  <si>
    <t>Prints, Japanese -- 20th century -- Exhibitions.</t>
  </si>
  <si>
    <t>Prints, Japanese -- Hawaii -- Honolulu -- Exhibitions.</t>
  </si>
  <si>
    <t>Prints, Japanese -- Private collections -- Japan -- Catalogs.</t>
  </si>
  <si>
    <t>Prints, Japanese.</t>
  </si>
  <si>
    <t>Prints, Latin American -- 20th century -- Exhibitions.</t>
  </si>
  <si>
    <t>Prints, Polish</t>
  </si>
  <si>
    <t>Prints, Polish.</t>
  </si>
  <si>
    <t>Prints, Swedish -- 20th century -- Exhibitions.</t>
  </si>
  <si>
    <t>Prints, Swiss -- 20th century -- Exhibitions.</t>
  </si>
  <si>
    <t>Prints, Vietnamese -- 20th century.</t>
  </si>
  <si>
    <t>Prion diseases in animals.</t>
  </si>
  <si>
    <t>Priories -- Great Britain.</t>
  </si>
  <si>
    <t>Priorities of claims and liens -- Italy.</t>
  </si>
  <si>
    <t>Priory of St. Gregory (Canterbury, England) -- History -- Sources.</t>
  </si>
  <si>
    <t>Priscillian, -- Bishop of Avila, -- ca. 350-385.</t>
  </si>
  <si>
    <t>Priscillianism.</t>
  </si>
  <si>
    <t>Prisiones -- Turquia -- Estambul.</t>
  </si>
  <si>
    <t>Prison administration</t>
  </si>
  <si>
    <t>Prison administration -- New Zealand.</t>
  </si>
  <si>
    <t>Prison chaplains -- France -- Interviews.</t>
  </si>
  <si>
    <t>Prison gangs -- Fiction.</t>
  </si>
  <si>
    <t>Prison libraries -- Bibliography</t>
  </si>
  <si>
    <t>Prison life -- Fiction.</t>
  </si>
  <si>
    <t>Prison psychologists -- Fiction</t>
  </si>
  <si>
    <t>Prison riots -- Fiction</t>
  </si>
  <si>
    <t>Prison riots -- New York (State) -- Attica -- Drama</t>
  </si>
  <si>
    <t>Prison riots -- United States</t>
  </si>
  <si>
    <t>Prison sentences -- France -- Statistics.</t>
  </si>
  <si>
    <t>Prison violence -- Fiction.</t>
  </si>
  <si>
    <t>Prison violence -- Germany.</t>
  </si>
  <si>
    <t>Prison violence -- Prevention.</t>
  </si>
  <si>
    <t>Prisoner-of-War escapes -- Germany -- Colditz.</t>
  </si>
  <si>
    <t>Prisoners</t>
  </si>
  <si>
    <t>Prisoners -- Biography</t>
  </si>
  <si>
    <t>Prisoners -- California -- Biography</t>
  </si>
  <si>
    <t>Prisoners -- California -- San Francisco -- Fiction.</t>
  </si>
  <si>
    <t>Prisoners -- California.</t>
  </si>
  <si>
    <t>Prisoners -- Canada -- Biography.</t>
  </si>
  <si>
    <t>Prisoners -- Civil rights -- United States</t>
  </si>
  <si>
    <t>Prisoners -- Drug use -- Great Britain -- Statistics</t>
  </si>
  <si>
    <t>Prisoners -- Drug use -- United States -- Statistics</t>
  </si>
  <si>
    <t>Prisoners -- Education</t>
  </si>
  <si>
    <t>Prisoners -- England -- Biography.</t>
  </si>
  <si>
    <t>Prisoners -- Fiction</t>
  </si>
  <si>
    <t>Prisoners -- Fiction.</t>
  </si>
  <si>
    <t>Prisoners -- France -- Fiction.</t>
  </si>
  <si>
    <t>Prisoners -- France -- Forecasting -- Statistics.</t>
  </si>
  <si>
    <t>Prisoners -- France -- Paris -- Fiction.</t>
  </si>
  <si>
    <t>Prisoners -- French Guiana -- Biography.</t>
  </si>
  <si>
    <t>Prisoners -- French Guiana -- Personal narratives.</t>
  </si>
  <si>
    <t>Prisoners -- French Guiana.</t>
  </si>
  <si>
    <t>Prisoners -- Germany.</t>
  </si>
  <si>
    <t>Prisoners -- Great Britain -- Biography.</t>
  </si>
  <si>
    <t>Prisoners -- Juvenile fiction.</t>
  </si>
  <si>
    <t>Prisoners -- Legal status, laws, etc. -- Europe -- Congresses.</t>
  </si>
  <si>
    <t>Prisoners -- Legal status, laws, etc. -- Russia (Federation) -- Congresses.</t>
  </si>
  <si>
    <t>Prisoners -- Legal status, laws, etc. -- United States</t>
  </si>
  <si>
    <t>Prisoners -- Legal status, laws, etc. -- United States -- Bibliography.</t>
  </si>
  <si>
    <t>Prisoners -- Medical care -- Certification -- United States</t>
  </si>
  <si>
    <t>Prisoners -- Medical care -- United States</t>
  </si>
  <si>
    <t>Prisoners -- Mental health services -- California -- San Francisco</t>
  </si>
  <si>
    <t>Prisoners -- Mexico -- Personal narratives.</t>
  </si>
  <si>
    <t>Prisoners -- Mexico.</t>
  </si>
  <si>
    <t>Prisoners -- New Zealand -- Transportation -- Safety measures.</t>
  </si>
  <si>
    <t>Prisoners -- Personal narratives.</t>
  </si>
  <si>
    <t>Prisoners -- Sexual behavior -- Fiction</t>
  </si>
  <si>
    <t>Prisoners -- Sexual behavior.</t>
  </si>
  <si>
    <t>Prisoners -- Turkey -- Istanbul.</t>
  </si>
  <si>
    <t>Prisoners -- United States</t>
  </si>
  <si>
    <t>Prisoners -- United States -- Biography</t>
  </si>
  <si>
    <t>Prisoners -- United States -- Personal narratives</t>
  </si>
  <si>
    <t>Prisoners and prisons</t>
  </si>
  <si>
    <t>Prisoners and prisons, German</t>
  </si>
  <si>
    <t>Prisoners in literature</t>
  </si>
  <si>
    <t>Prisoners Of War</t>
  </si>
  <si>
    <t>Prisoners of war -- Abuse of -- Cuba -- Guant\u00e1namo Bay Naval Base.</t>
  </si>
  <si>
    <t>Prisoners of war -- China -- Biography.</t>
  </si>
  <si>
    <t>Prisoners of war -- Fiction.</t>
  </si>
  <si>
    <t>Prisoners of war -- France -- Biography.</t>
  </si>
  <si>
    <t>Prisoners of war -- Germany -- Biography</t>
  </si>
  <si>
    <t>Prisoners of war -- Germany -- Biography.</t>
  </si>
  <si>
    <t>Prisoners of war -- Germany -- Colditz.</t>
  </si>
  <si>
    <t>Prisoners of war -- Germany.</t>
  </si>
  <si>
    <t>Prisoners of war -- Government policy -- United States.</t>
  </si>
  <si>
    <t>Prisoners of war -- Iraq -- Biography</t>
  </si>
  <si>
    <t>Prisoners of war -- Italy -- Biography</t>
  </si>
  <si>
    <t>Prisoners of war -- Japan -- Biography</t>
  </si>
  <si>
    <t>Prisoners of war -- Korea (North)</t>
  </si>
  <si>
    <t>Prisoners of war -- Korea (South)</t>
  </si>
  <si>
    <t>Prisoners of war -- Laos -- Biography</t>
  </si>
  <si>
    <t>Prisoners of war -- Legal status, laws, etc</t>
  </si>
  <si>
    <t>Prisoners of war -- Poland -- Biography</t>
  </si>
  <si>
    <t>Prisoners of war -- Russia (Federation) -- Siberia -- Biography</t>
  </si>
  <si>
    <t>Prisoners of war -- Scotland -- Biography</t>
  </si>
  <si>
    <t>Prisoners of war -- Soviet Union -- Statistics.</t>
  </si>
  <si>
    <t>Prisoners of war -- Soviet Union.</t>
  </si>
  <si>
    <t>Prisoners of war -- United States -- Biography</t>
  </si>
  <si>
    <t>Prisoners of war -- United States -- Biography.</t>
  </si>
  <si>
    <t>Prisoners of war -- United States -- Fiction.</t>
  </si>
  <si>
    <t>Prisoners of war -- United States.</t>
  </si>
  <si>
    <t>Prisoners of war -- Vietnam -- Fiction.</t>
  </si>
  <si>
    <t>Prisoners' songs -- Texas</t>
  </si>
  <si>
    <t>Prisoners' writings, American</t>
  </si>
  <si>
    <t>Prisonni\u00e8res -- Australie -- Romans, nouvelles, etc.</t>
  </si>
  <si>
    <t>Prisons</t>
  </si>
  <si>
    <t>Prisons -- California -- Officials and employees</t>
  </si>
  <si>
    <t>Prisons -- Canada.</t>
  </si>
  <si>
    <t>Prisons -- England</t>
  </si>
  <si>
    <t>Prisons -- Fiction</t>
  </si>
  <si>
    <t>Prisons -- Fiction.</t>
  </si>
  <si>
    <t>Prisons -- Food service -- Certification -- United States</t>
  </si>
  <si>
    <t>Prisons -- Food service -- United States</t>
  </si>
  <si>
    <t>Prisons -- Gt. Brit. -- History.</t>
  </si>
  <si>
    <t>Prisons -- Iran -- History -- 20th century.</t>
  </si>
  <si>
    <t>Prisons -- Law and legislation -- United States -- Bibliography.</t>
  </si>
  <si>
    <t>Prisons -- Mexico.</t>
  </si>
  <si>
    <t>Prisons -- Personnel management</t>
  </si>
  <si>
    <t>Prisons -- Security measures</t>
  </si>
  <si>
    <t>Prisons -- Soviet Union.</t>
  </si>
  <si>
    <t>Prisons -- Turkey -- Istanbul.</t>
  </si>
  <si>
    <t>Prisons -- United States</t>
  </si>
  <si>
    <t>Prisons -- United States -- Directories</t>
  </si>
  <si>
    <t>Prisons -- United States -- Officials and employees -- Examinations</t>
  </si>
  <si>
    <t>Prisons -- United States.</t>
  </si>
  <si>
    <t>Prisons -- Wales -- Beaumaris -- History.</t>
  </si>
  <si>
    <t>Prisons.</t>
  </si>
  <si>
    <t>Pritzker Architecture Prize</t>
  </si>
  <si>
    <t>Privacy</t>
  </si>
  <si>
    <t>Privacy -- Moral and ethical aspects.</t>
  </si>
  <si>
    <t>Privacy, Right of</t>
  </si>
  <si>
    <t>Privacy, Right of -- Brazil -- Criminal provisions.</t>
  </si>
  <si>
    <t>Privacy, Right of -- Congresses</t>
  </si>
  <si>
    <t>Privacy, Right of -- Finland.</t>
  </si>
  <si>
    <t>Privacy, Right of -- Germany</t>
  </si>
  <si>
    <t>Privacy, Right of -- Germany.</t>
  </si>
  <si>
    <t>Privacy, Right of -- Italy.</t>
  </si>
  <si>
    <t>Privacy, Right of -- Netherlands.</t>
  </si>
  <si>
    <t>Privacy, Right of -- United States.</t>
  </si>
  <si>
    <t>Private collections</t>
  </si>
  <si>
    <t>Private companies -- California -- Handbooks, manuals, etc.</t>
  </si>
  <si>
    <t>Private companies -- Great Britain.</t>
  </si>
  <si>
    <t>Private companies -- United States.</t>
  </si>
  <si>
    <t>Private companies -- Uruguay.</t>
  </si>
  <si>
    <t>Private equity -- Canada.</t>
  </si>
  <si>
    <t>Private flying -- California -- San Francisco Bay Area</t>
  </si>
  <si>
    <t>Private flying.</t>
  </si>
  <si>
    <t>Private investigators</t>
  </si>
  <si>
    <t>Private investigators -- Alaska -- Fiction</t>
  </si>
  <si>
    <t>Private investigators -- California -- Los Angeles -- Fiction</t>
  </si>
  <si>
    <t>Private investigators -- California -- Los Angeles -- Fiction.</t>
  </si>
  <si>
    <t>Private investigators -- California -- San Francisco -- Fiction.</t>
  </si>
  <si>
    <t>Private investigators -- England -- Fiction.</t>
  </si>
  <si>
    <t>Private investigators -- Fiction</t>
  </si>
  <si>
    <t>Private investigators -- Fiction.</t>
  </si>
  <si>
    <t>Private investigators -- New York (State) -- New York -- Fiction</t>
  </si>
  <si>
    <t>Private investigators -- New York (State) -- New York -- Fiction.</t>
  </si>
  <si>
    <t>Private investigators -- Russia (Federation) -- Fiction</t>
  </si>
  <si>
    <t>Private investigators -- Spain -- Barcelona -- Fiction.</t>
  </si>
  <si>
    <t>Private libraries -- Portugal -- Catalogs.</t>
  </si>
  <si>
    <t>Private military companies -- Corrupt practices -- Iraq.</t>
  </si>
  <si>
    <t>Private planes.</t>
  </si>
  <si>
    <t>Private plot agriculture -- Law and legislation -- Russia (Federation)</t>
  </si>
  <si>
    <t>Private presses</t>
  </si>
  <si>
    <t>Private presses -- California -- Pasadena.</t>
  </si>
  <si>
    <t>Private presses -- California -- San Francisco.</t>
  </si>
  <si>
    <t>Private presses.</t>
  </si>
  <si>
    <t>Private revelations</t>
  </si>
  <si>
    <t>Private schools -- England -- Fiction</t>
  </si>
  <si>
    <t>Private schools -- Fiction.</t>
  </si>
  <si>
    <t>Private schools -- Finance</t>
  </si>
  <si>
    <t>Private schools -- Japan -- Caricatures and cartoons.</t>
  </si>
  <si>
    <t>Private schools -- United States.</t>
  </si>
  <si>
    <t>Private security services -- Law and legislation -- Russia (Federation)</t>
  </si>
  <si>
    <t>Private universities and colleges -- United States -- History -- 19th century -- Case studies.</t>
  </si>
  <si>
    <t>Private universities and colleges -- United States -- History -- 20th century -- Case studies.</t>
  </si>
  <si>
    <t>Privateering -- United States -- History -- 19th century.</t>
  </si>
  <si>
    <t>Privatization</t>
  </si>
  <si>
    <t>Privatization -- Chile.</t>
  </si>
  <si>
    <t>Privatization -- Europe, Central</t>
  </si>
  <si>
    <t>Privatization -- Europe, Eastern</t>
  </si>
  <si>
    <t>Privatization -- Germany -- Bavaria.</t>
  </si>
  <si>
    <t>Privatization -- Germany -- Berlin</t>
  </si>
  <si>
    <t>Privatization -- Germany -- Brandenburg (Brandenburg)</t>
  </si>
  <si>
    <t>Privatization -- Iran</t>
  </si>
  <si>
    <t>Privatization -- Law and legislation -- Brazil.</t>
  </si>
  <si>
    <t>Privatization -- Law and legislation -- Romania.</t>
  </si>
  <si>
    <t>Privatization -- Turkey</t>
  </si>
  <si>
    <t>Privileges and immunities -- Korea -- History -- Sources.</t>
  </si>
  <si>
    <t>Probabilities</t>
  </si>
  <si>
    <t>Probabilities -- Problems, exercises, etc.</t>
  </si>
  <si>
    <t>Probabilities -- Textbooks.</t>
  </si>
  <si>
    <t>Probabilities.</t>
  </si>
  <si>
    <t>Probable maximum precipitation (Hydrometeorology) -- California -- Central Valley.</t>
  </si>
  <si>
    <t>Probaso, Scott L. -- Art collections</t>
  </si>
  <si>
    <t>Probate law and practice -- England.</t>
  </si>
  <si>
    <t>Probate law and practice -- Wales.</t>
  </si>
  <si>
    <t>Probate records -- Texas -- Kerr County</t>
  </si>
  <si>
    <t>Probation</t>
  </si>
  <si>
    <t>Probation -- Great Britain.</t>
  </si>
  <si>
    <t>Probation -- United States</t>
  </si>
  <si>
    <t>Probation officers -- Training of -- United States</t>
  </si>
  <si>
    <t>Probation.</t>
  </si>
  <si>
    <t>Probes (Electronic instruments) -- Testing.</t>
  </si>
  <si>
    <t>Problem children</t>
  </si>
  <si>
    <t>Problem children -- Congresses</t>
  </si>
  <si>
    <t>Problem children -- Education</t>
  </si>
  <si>
    <t>Problem children -- Education -- Michigan</t>
  </si>
  <si>
    <t>Problem children -- Education -- United States</t>
  </si>
  <si>
    <t>Problem children -- Education -- United States -- Handbooks, manuals, etc</t>
  </si>
  <si>
    <t>Problem children -- Education (Elementary) -- United States.</t>
  </si>
  <si>
    <t>Problem children -- Education.</t>
  </si>
  <si>
    <t>Problem children -- Fiction.</t>
  </si>
  <si>
    <t>Problem children -- United States</t>
  </si>
  <si>
    <t>Problem children.</t>
  </si>
  <si>
    <t>Problem families -- Fiction.</t>
  </si>
  <si>
    <t>Problem families -- Japan</t>
  </si>
  <si>
    <t>Problem families -- Japan.</t>
  </si>
  <si>
    <t>Problem families -- United States.</t>
  </si>
  <si>
    <t>Problem families -- Wales -- Fiction.</t>
  </si>
  <si>
    <t>Problem solving</t>
  </si>
  <si>
    <t>Problem solving -- Ability testing</t>
  </si>
  <si>
    <t>Problem solving -- Ability testing.</t>
  </si>
  <si>
    <t>Problem solving -- Bibliography</t>
  </si>
  <si>
    <t>Problem solving -- Case studies</t>
  </si>
  <si>
    <t>Problem solving -- Curricula</t>
  </si>
  <si>
    <t>Problem solving -- Graphic methods.</t>
  </si>
  <si>
    <t>Problem solving -- Handbooks, manuals, etc</t>
  </si>
  <si>
    <t>Problem solving -- Methodology</t>
  </si>
  <si>
    <t>Problem solving -- Methodology.</t>
  </si>
  <si>
    <t>Problem solving -- Problems, exercises, etc</t>
  </si>
  <si>
    <t>Problem solving -- Religious aspects</t>
  </si>
  <si>
    <t>Problem solving -- Research</t>
  </si>
  <si>
    <t>Problem solving -- Study and teaching</t>
  </si>
  <si>
    <t>Problem solving -- Study and teaching -- New York (State)</t>
  </si>
  <si>
    <t>Problem solving -- Study and teaching.</t>
  </si>
  <si>
    <t>Problem solving in children</t>
  </si>
  <si>
    <t>Problem solving in children -- Ability testing</t>
  </si>
  <si>
    <t>Problem solving therapy</t>
  </si>
  <si>
    <t>Problem solving.</t>
  </si>
  <si>
    <t>Problem youth -- California</t>
  </si>
  <si>
    <t>Problem youth -- Korea (South)</t>
  </si>
  <si>
    <t>Problems, exercises</t>
  </si>
  <si>
    <t>Problem-solving -- Study and teaching</t>
  </si>
  <si>
    <t>Proboscidea</t>
  </si>
  <si>
    <t>Proboscidea -- Juvenile literature</t>
  </si>
  <si>
    <t>Probstzella (Germany) -- Boundaries.</t>
  </si>
  <si>
    <t>Procedure (Law) -- England.</t>
  </si>
  <si>
    <t>Procedure (Law) -- Lebanon.</t>
  </si>
  <si>
    <t>Procedure (Law) -- Methodology.</t>
  </si>
  <si>
    <t>Procedure (Law) -- Philosophy.</t>
  </si>
  <si>
    <t>Procedure (Law) -- South Africa -- Popular works.</t>
  </si>
  <si>
    <t>Procedure (Law) -- Spain.</t>
  </si>
  <si>
    <t>Procedure (Law) -- Uruguay.</t>
  </si>
  <si>
    <t>Procedure (Law) -- Wales.</t>
  </si>
  <si>
    <t>Procesamiento de textos.</t>
  </si>
  <si>
    <t>Procesos por asesinato -- Ficci\u00f3n.</t>
  </si>
  <si>
    <t>Process control</t>
  </si>
  <si>
    <t>Process control -- Statistical methods -- Problems, exercises, etc</t>
  </si>
  <si>
    <t>Process control -- Statistical methods.</t>
  </si>
  <si>
    <t>Process Cookery</t>
  </si>
  <si>
    <t>Processions -- Korea -- History -- Sources.</t>
  </si>
  <si>
    <t>Proclamations -- Japan</t>
  </si>
  <si>
    <t>ProComm plus.</t>
  </si>
  <si>
    <t>Procrastination</t>
  </si>
  <si>
    <t>Procurement</t>
  </si>
  <si>
    <t>Prodigal son (Parable) -- Juvenile literature.</t>
  </si>
  <si>
    <t>Produce trade</t>
  </si>
  <si>
    <t>Produce trade -- Bangladesh</t>
  </si>
  <si>
    <t>Produce trade -- California -- San Francisco</t>
  </si>
  <si>
    <t>Produce trade -- California -- San Francisco Bay Area -- History</t>
  </si>
  <si>
    <t>Produce trade -- China.</t>
  </si>
  <si>
    <t>Produce trade -- India</t>
  </si>
  <si>
    <t>Produce trade -- India -- Statistics</t>
  </si>
  <si>
    <t>Produce trade -- Law and legislation -- United States.</t>
  </si>
  <si>
    <t>Produce trade -- Nepal</t>
  </si>
  <si>
    <t>Produce trade -- Nepal -- Statistics</t>
  </si>
  <si>
    <t>Produce trade -- Soviet Union.</t>
  </si>
  <si>
    <t>Produce trade -- United States.</t>
  </si>
  <si>
    <t>Product coding</t>
  </si>
  <si>
    <t>Product differentiation</t>
  </si>
  <si>
    <t>Product liability -- Spain.</t>
  </si>
  <si>
    <t>Product management</t>
  </si>
  <si>
    <t>Product management.</t>
  </si>
  <si>
    <t>Product recall -- Law and legislation -- Germany.</t>
  </si>
  <si>
    <t>Product safety</t>
  </si>
  <si>
    <t>Product safety -- Law and legislation</t>
  </si>
  <si>
    <t>Product safety -- Law and legislation -- United States.</t>
  </si>
  <si>
    <t>Production (Economic theory)</t>
  </si>
  <si>
    <t>Production control</t>
  </si>
  <si>
    <t>Production control.</t>
  </si>
  <si>
    <t>Production engineering -- Congresses.</t>
  </si>
  <si>
    <t>Production engineering -- Examinations, questions, etc</t>
  </si>
  <si>
    <t>Production engineering -- Study and teaching (Secondary) -- New York (State)</t>
  </si>
  <si>
    <t>Production engineering.</t>
  </si>
  <si>
    <t>Production management</t>
  </si>
  <si>
    <t>Production management -- Case studies.</t>
  </si>
  <si>
    <t>Production management -- Data processing -- Case studies</t>
  </si>
  <si>
    <t>Production management -- Quality control -- Problems, exercises, etc</t>
  </si>
  <si>
    <t>Production management -- Quality control.</t>
  </si>
  <si>
    <t>Production management.</t>
  </si>
  <si>
    <t>Production planning</t>
  </si>
  <si>
    <t>Production planning.</t>
  </si>
  <si>
    <t>Production scheduling.</t>
  </si>
  <si>
    <t>Production standards -- Soviet Union.</t>
  </si>
  <si>
    <t>Products liability -- Germany.</t>
  </si>
  <si>
    <t>Products liability -- United States.</t>
  </si>
  <si>
    <t>Profec\u00edas (Ocultismo)</t>
  </si>
  <si>
    <t>Profesiones -- Familias -- Estados Unidos.</t>
  </si>
  <si>
    <t>Professional education</t>
  </si>
  <si>
    <t>Professional employees -- Salaries, etc. -- United States</t>
  </si>
  <si>
    <t>Professional ethics</t>
  </si>
  <si>
    <t>Professional ethics -- Iran -- Bihbah\u0101n</t>
  </si>
  <si>
    <t>Professional ethics.</t>
  </si>
  <si>
    <t>Professional Review Organizations.</t>
  </si>
  <si>
    <t>Professional socialization -- Israel</t>
  </si>
  <si>
    <t>Professional socialization -- Mexico.</t>
  </si>
  <si>
    <t>Professional sports -- Law and  legislation -- Uruguay.</t>
  </si>
  <si>
    <t>Professional standards review organizations (Medicine)</t>
  </si>
  <si>
    <t>Professional-Patient Relations</t>
  </si>
  <si>
    <t>Professions</t>
  </si>
  <si>
    <t>Professions -- Germany (East)</t>
  </si>
  <si>
    <t>Professions -- Great Britain -- Directories.</t>
  </si>
  <si>
    <t>Professions -- Marketing</t>
  </si>
  <si>
    <t>Professions -- United States</t>
  </si>
  <si>
    <t>Professions -- United States -- History</t>
  </si>
  <si>
    <t>Profetisas -- Ficci\u00f3n.</t>
  </si>
  <si>
    <t>Profit.</t>
  </si>
  <si>
    <t>Profit-sharing</t>
  </si>
  <si>
    <t>Profit-sharing -- United States.</t>
  </si>
  <si>
    <t>Program budgeting</t>
  </si>
  <si>
    <t>Program budgeting -- California</t>
  </si>
  <si>
    <t>Program budgeting -- New York (State) -- Spring Valley</t>
  </si>
  <si>
    <t>Programa de A\u00e7\u00f5es Estrat\u00e9gicas para o Gerenciamento Integrado do Pantanal e da Bacia do Alto Paraguai.</t>
  </si>
  <si>
    <t>Programa Nacional de Inform\u00e1tica na Educa\u00e7\u00e3o (Brazil)</t>
  </si>
  <si>
    <t>Programaci\u00f3n neuroling\u00fc\u00edstica.</t>
  </si>
  <si>
    <t>Programmable controllers.</t>
  </si>
  <si>
    <t>Programmed instruction -- Bibliography</t>
  </si>
  <si>
    <t>Programmed instruction -- Catalogs</t>
  </si>
  <si>
    <t>Programmed instruction.</t>
  </si>
  <si>
    <t>Programming</t>
  </si>
  <si>
    <t>Programming - Software Development</t>
  </si>
  <si>
    <t>Programming (Electronic computers)</t>
  </si>
  <si>
    <t>Programming (Electronic computers) -- Congresses.</t>
  </si>
  <si>
    <t>Programming (Mathematics)</t>
  </si>
  <si>
    <t>Programming language (Electronic computers)</t>
  </si>
  <si>
    <t>Programming languages (Electronic computers)</t>
  </si>
  <si>
    <t>Programming languages (Electronic computers) -- Congresses.</t>
  </si>
  <si>
    <t>Progress -- Religious aspects -- Christianity</t>
  </si>
  <si>
    <t>Progress.</t>
  </si>
  <si>
    <t>Progressive education.</t>
  </si>
  <si>
    <t>Progressive Party.</t>
  </si>
  <si>
    <t>Prohibited books -- Korea -- History</t>
  </si>
  <si>
    <t>Prohibited books.</t>
  </si>
  <si>
    <t>Prohibited work (Jewish law)</t>
  </si>
  <si>
    <t>Prohibition -- California.</t>
  </si>
  <si>
    <t>Prohibition -- United States</t>
  </si>
  <si>
    <t>Project Apollo (U.S.)</t>
  </si>
  <si>
    <t>Project Apollo (U.S.) -- Anecdotes.</t>
  </si>
  <si>
    <t>Project Apollo (U.S.) -- Juvenile literature.</t>
  </si>
  <si>
    <t>Project Head Start (U.S.)</t>
  </si>
  <si>
    <t>Project management</t>
  </si>
  <si>
    <t>Project management -- Developing countries.</t>
  </si>
  <si>
    <t>Project management.</t>
  </si>
  <si>
    <t>Project Mariner</t>
  </si>
  <si>
    <t>Project Mariner (U.S.)</t>
  </si>
  <si>
    <t>Project Mercury (U.S.)</t>
  </si>
  <si>
    <t>Project method in teaching</t>
  </si>
  <si>
    <t>Project method in teaching -- Juvenile literature.</t>
  </si>
  <si>
    <t>Project Read -- Reading level 1-3.</t>
  </si>
  <si>
    <t>Project Read -- Religion.</t>
  </si>
  <si>
    <t>Project Renewal (Israel) -- Evaluation</t>
  </si>
  <si>
    <t>Project5</t>
  </si>
  <si>
    <t>Projectors</t>
  </si>
  <si>
    <t>Projeto Eixo Tamanduatehy.</t>
  </si>
  <si>
    <t>Prokofiev, Lina, -- 1897-</t>
  </si>
  <si>
    <t>Prokofiev, Sergey, -- 1891-1953.</t>
  </si>
  <si>
    <t>Proletariat</t>
  </si>
  <si>
    <t>Pro-life movement</t>
  </si>
  <si>
    <t>Proliferation Security Initiative</t>
  </si>
  <si>
    <t>Prolog (Computer program language)</t>
  </si>
  <si>
    <t>Promotions</t>
  </si>
  <si>
    <t>Pron\u00f3stico de la econom\u00eda</t>
  </si>
  <si>
    <t>Pron\u00f3stico de la econom\u00eda.</t>
  </si>
  <si>
    <t>Pron\u00f3stico del tiempo -- Literatura juvenil.</t>
  </si>
  <si>
    <t>Pronunciation</t>
  </si>
  <si>
    <t>Proof theory</t>
  </si>
  <si>
    <t>Proof theory -- Textbooks</t>
  </si>
  <si>
    <t>Proof theory.</t>
  </si>
  <si>
    <t>Proofreading</t>
  </si>
  <si>
    <t>Proofreading -- Portugal -- Fiction</t>
  </si>
  <si>
    <t>Proofreading.</t>
  </si>
  <si>
    <t>Propaganda</t>
  </si>
  <si>
    <t>Propaganda -- Europe -- History -- 20th century.</t>
  </si>
  <si>
    <t>Propaganda -- Northern Ireland.</t>
  </si>
  <si>
    <t>Propaganda -- Norway -- History -- 20th century.</t>
  </si>
  <si>
    <t>Propaganda in art</t>
  </si>
  <si>
    <t>Propaganda, British -- United States -- History -- 20th century.</t>
  </si>
  <si>
    <t>Propaganda, Communist</t>
  </si>
  <si>
    <t>Propaganda, Communist -- China</t>
  </si>
  <si>
    <t>Propaganda, German</t>
  </si>
  <si>
    <t>Propaganda.</t>
  </si>
  <si>
    <t>Property -- China -- Popular works.</t>
  </si>
  <si>
    <t>Property -- France.</t>
  </si>
  <si>
    <t>Property -- Great Britain.</t>
  </si>
  <si>
    <t>Property -- Hungary.</t>
  </si>
  <si>
    <t>Property -- Law and legislation -- Great Britain -- Environmental aspects.</t>
  </si>
  <si>
    <t>Property -- Morocco.</t>
  </si>
  <si>
    <t>Property -- Philosophy.</t>
  </si>
  <si>
    <t>Property -- Religious aspects -- Islam</t>
  </si>
  <si>
    <t>Property -- Romania.</t>
  </si>
  <si>
    <t>Property -- Russia (Federation)</t>
  </si>
  <si>
    <t>Property -- Russia.</t>
  </si>
  <si>
    <t>Property -- Social aspects.</t>
  </si>
  <si>
    <t>Property (Islamic law)</t>
  </si>
  <si>
    <t>Property tax</t>
  </si>
  <si>
    <t>Property tax -- California.</t>
  </si>
  <si>
    <t>Property tax.</t>
  </si>
  <si>
    <t>Property.</t>
  </si>
  <si>
    <t>Prophecies</t>
  </si>
  <si>
    <t>Prophecies (Occultism)</t>
  </si>
  <si>
    <t>Prophecies (Occultism) -- Korea.</t>
  </si>
  <si>
    <t>Prophecies.</t>
  </si>
  <si>
    <t>Prophecy (Christianity)</t>
  </si>
  <si>
    <t>Prophets</t>
  </si>
  <si>
    <t>Prophets.</t>
  </si>
  <si>
    <t>Proportional representation.</t>
  </si>
  <si>
    <t>Proposal writing for grants</t>
  </si>
  <si>
    <t>Proposal writing for grants -- United States</t>
  </si>
  <si>
    <t>Proposal writing for grants -- United States -- Handbooks, manuals, etc.</t>
  </si>
  <si>
    <t>Proposal writing for grants -- United States.</t>
  </si>
  <si>
    <t>Proposal writing for grants.</t>
  </si>
  <si>
    <t>Proposal writing in education</t>
  </si>
  <si>
    <t>Proposal writing in education -- United States -- Handbooks, manuals, etc.</t>
  </si>
  <si>
    <t>Proposal writing in human services.</t>
  </si>
  <si>
    <t>Prose</t>
  </si>
  <si>
    <t>Prose poems, American -- 20th century</t>
  </si>
  <si>
    <t>Prose poems, Chinese -- History and criticism.</t>
  </si>
  <si>
    <t>Prosecution -- China.</t>
  </si>
  <si>
    <t>Prosecution -- Romania.</t>
  </si>
  <si>
    <t>Prosecution -- Russia (Federation)</t>
  </si>
  <si>
    <t>Prosecution -- Taiwan.</t>
  </si>
  <si>
    <t>Prosecution -- United States</t>
  </si>
  <si>
    <t>Prosecution -- United States -- Decision making</t>
  </si>
  <si>
    <t>Prosopography -- Rome.</t>
  </si>
  <si>
    <t>Prospect Park (New York, N.Y.)</t>
  </si>
  <si>
    <t>Prospecting -- California -- Personal narratives.</t>
  </si>
  <si>
    <t>Prospecting -- Colorado -- Jefferson County.</t>
  </si>
  <si>
    <t>Prospecting -- Colorado Plateau.</t>
  </si>
  <si>
    <t>Prospecting -- Equipment and supplies.</t>
  </si>
  <si>
    <t>Prospecting -- Geophysical methods</t>
  </si>
  <si>
    <t>Prospecting -- Geophysical methods -- Abstracts.</t>
  </si>
  <si>
    <t>Prospecting -- Geophysical methods.</t>
  </si>
  <si>
    <t>Prospecting -- Handbooks, manuals, etc</t>
  </si>
  <si>
    <t>Prospecting -- Queensland</t>
  </si>
  <si>
    <t>Prospecting.</t>
  </si>
  <si>
    <t>Prost\u011bjov (Czech Republic) -- History.</t>
  </si>
  <si>
    <t>Prostate -- Diseases</t>
  </si>
  <si>
    <t>Prostate -- Diseases -- Popular works.</t>
  </si>
  <si>
    <t>Prostate -- Popular works</t>
  </si>
  <si>
    <t>Prosthesis</t>
  </si>
  <si>
    <t>Prostituition -- Michigan -- Detroit -- Fiction.</t>
  </si>
  <si>
    <t>Prostitutas -- Ficci\u00f3n.</t>
  </si>
  <si>
    <t>Prostitutes -- California -- Los Angeles -- Biography</t>
  </si>
  <si>
    <t>Prostitutes -- China -- Anecdotes.</t>
  </si>
  <si>
    <t>Prostitutes -- Fiction</t>
  </si>
  <si>
    <t>Prostitutes -- Fiction.</t>
  </si>
  <si>
    <t>Prostitutes -- France -- Paris -- Fiction.</t>
  </si>
  <si>
    <t>Prostitutes -- India -- Madhya Pradesh -- Case studies</t>
  </si>
  <si>
    <t>Prostitutes -- India -- Rajasthan -- Case studies</t>
  </si>
  <si>
    <t>Prostitutes -- India -- Uttar Pradesh -- Case studies</t>
  </si>
  <si>
    <t>Prostitutes -- Japan -- Biography.</t>
  </si>
  <si>
    <t>Prostitutes -- Mexico -- Fiction</t>
  </si>
  <si>
    <t>Prostitutes -- Togo -- Lo\u1e3fe -- Interviews.</t>
  </si>
  <si>
    <t>Prostitutes in literature.</t>
  </si>
  <si>
    <t>Prostitutes, Female -- Fiction</t>
  </si>
  <si>
    <t>Prostitutes, Female -- Mexico -- Fiction</t>
  </si>
  <si>
    <t>Prostitutes.</t>
  </si>
  <si>
    <t>Prostitution</t>
  </si>
  <si>
    <t>Prostitution -- Burma</t>
  </si>
  <si>
    <t>Prostitution -- California -- San Francisco.</t>
  </si>
  <si>
    <t>Prostitution -- England -- London.</t>
  </si>
  <si>
    <t>Prostitution -- Fiction.</t>
  </si>
  <si>
    <t>Prostitution -- India -- Madhya Pradesh -- Case studies</t>
  </si>
  <si>
    <t>Prostitution -- India -- Rajasthan -- Case studies</t>
  </si>
  <si>
    <t>Prostitution -- India -- Uttar Pradesh -- Case studies</t>
  </si>
  <si>
    <t>Prostitution -- Japan</t>
  </si>
  <si>
    <t>Prostitution -- Japan -- Tokyo -- History.</t>
  </si>
  <si>
    <t>Prostitution -- Literary collections.</t>
  </si>
  <si>
    <t>Prostitution -- Mexico.</t>
  </si>
  <si>
    <t>Prostitution -- Nevada -- Guidebooks.</t>
  </si>
  <si>
    <t>Prostitution -- Portugal -- P\u00f3voa de Varzim -- History.</t>
  </si>
  <si>
    <t>Prostitution -- Southeast Asia -- History.</t>
  </si>
  <si>
    <t>Prostitution -- Taiwan.</t>
  </si>
  <si>
    <t>Prostitution -- Thailand.</t>
  </si>
  <si>
    <t>Prostitution -- Togo -- Lo\u1e3fe -- History -- 21st century.</t>
  </si>
  <si>
    <t>Prostitution -- United States</t>
  </si>
  <si>
    <t>Prostitution, Female -- Fiction</t>
  </si>
  <si>
    <t>Prostitution.</t>
  </si>
  <si>
    <t>Protease inhibitors.</t>
  </si>
  <si>
    <t>Protecci\u00f3n ambiental -- Humorismo.</t>
  </si>
  <si>
    <t>Protecci\u00f3n ambiental -- Literatura juvenil.</t>
  </si>
  <si>
    <t>Protecci\u00f3n ambiental -- Participaci\u00f3n de ciudadanos.</t>
  </si>
  <si>
    <t>Protecci\u00f3n ambiental.</t>
  </si>
  <si>
    <t>Protected DAISY</t>
  </si>
  <si>
    <t>Protection</t>
  </si>
  <si>
    <t>Protection and Advocacy Program for Persons with Developmental Disabilities (New York (State))</t>
  </si>
  <si>
    <t>Protection of Plants</t>
  </si>
  <si>
    <t>Protectionism</t>
  </si>
  <si>
    <t>Protectionism.</t>
  </si>
  <si>
    <t>Protective coatings -- Congresses.</t>
  </si>
  <si>
    <t>Protective coatings.</t>
  </si>
  <si>
    <t>Protective relays.</t>
  </si>
  <si>
    <t>Protectorates -- Juvenile literature.</t>
  </si>
  <si>
    <t>Proteins</t>
  </si>
  <si>
    <t>Proteins -- Synthesis</t>
  </si>
  <si>
    <t>Proteins in human nutrition.</t>
  </si>
  <si>
    <t>Protest movements -- England -- Cornwall (County) -- Fiction.</t>
  </si>
  <si>
    <t>Protest songs -- Latin America -- History and criticism.</t>
  </si>
  <si>
    <t>Protestant churches -- California -- Tustin -- History.</t>
  </si>
  <si>
    <t>Protestant churches -- Korea -- History.</t>
  </si>
  <si>
    <t>Protestant churches -- Missions -- China -- History.</t>
  </si>
  <si>
    <t>Protestant churches -- Relations -- Catholic Church.</t>
  </si>
  <si>
    <t>Protestant churches -- United States -- History.</t>
  </si>
  <si>
    <t>Protestant Episcopal Church in the U.S.A. -- California.</t>
  </si>
  <si>
    <t>Protestantism</t>
  </si>
  <si>
    <t>Protestantism -- Brazil -- History.</t>
  </si>
  <si>
    <t>Protestantism -- Italy -- Modena -- History -- 16th century</t>
  </si>
  <si>
    <t>Protestantism -- United States -- History.</t>
  </si>
  <si>
    <t>Protestantism and capitalism.</t>
  </si>
  <si>
    <t>Protestantism and literature -- History -- 16th century -- Congresses.</t>
  </si>
  <si>
    <t>Protestantism.</t>
  </si>
  <si>
    <t>Protestants -- Soviet Union -- Siberia -- History -- 20th century.</t>
  </si>
  <si>
    <t>Protocols of the wise men of Zion</t>
  </si>
  <si>
    <t>Proto-Germanic language</t>
  </si>
  <si>
    <t>Protons</t>
  </si>
  <si>
    <t>Proudhon, P.-J. -- 1809-1865.</t>
  </si>
  <si>
    <t>Proust, Jeanne Weill, -- 1849-1905 -- Correspondence.</t>
  </si>
  <si>
    <t>Proust, Marcel, -- 1871-1922</t>
  </si>
  <si>
    <t>Proust, Marcel, -- 1871-1922 -- Correspondence</t>
  </si>
  <si>
    <t>Proust, Marcel, -- 1871-1922 -- Correspondence.</t>
  </si>
  <si>
    <t>Proust, Marcel, -- 1871-1922.</t>
  </si>
  <si>
    <t>Prove family.</t>
  </si>
  <si>
    <t>Proven\u00e7al language -- Versification.</t>
  </si>
  <si>
    <t>Proven\u00e7al poetry -- History and criticism.</t>
  </si>
  <si>
    <t>Proven\u00e7al poetry -- Translations into English.</t>
  </si>
  <si>
    <t>Proven\u00e7al poetry.</t>
  </si>
  <si>
    <t>Provence (France) -- Description and travel -- Guidebooks.</t>
  </si>
  <si>
    <t>Provence (France) -- Guidebooks.</t>
  </si>
  <si>
    <t>Provence (France) -- Social life and customs</t>
  </si>
  <si>
    <t>Provence-Alpes-C\u00f4te d'Azur (France) -- Description and travel</t>
  </si>
  <si>
    <t>Provence-Alpes-C\u00f4te d'Azur (France) -- Description and travel.</t>
  </si>
  <si>
    <t>Provence-Alpes-C\u00f4te d'Azur (France) -- History</t>
  </si>
  <si>
    <t>Provence-Alpes-C\u00f4te d'Azur (France) -- History -- Biography.</t>
  </si>
  <si>
    <t>Provence-Alpes-C\u00f4te d'Azur (France) -- History.</t>
  </si>
  <si>
    <t>Proverbios mexicanos</t>
  </si>
  <si>
    <t>Proverbios mexicanos.</t>
  </si>
  <si>
    <t>Proverbs</t>
  </si>
  <si>
    <t>Proverbs -- Dictionaries</t>
  </si>
  <si>
    <t>Proverbs, Chinese -- Juvenile literature</t>
  </si>
  <si>
    <t>Proverbs, Chinese -- Juvenile literature.</t>
  </si>
  <si>
    <t>Proverbs, Chinese -- Taiwan</t>
  </si>
  <si>
    <t>Proverbs, Chinese -- Taiwan -- Lu-kang chen</t>
  </si>
  <si>
    <t>Proverbs, Chinese.</t>
  </si>
  <si>
    <t>Proverbs, English</t>
  </si>
  <si>
    <t>Proverbs, English.</t>
  </si>
  <si>
    <t>Proverbs, Greek (Modern) -- Cyprus.</t>
  </si>
  <si>
    <t>Proverbs, Italian</t>
  </si>
  <si>
    <t>Proverbs, Italian -- Italy -- Naples.</t>
  </si>
  <si>
    <t>Proverbs, Japanese</t>
  </si>
  <si>
    <t>Proverbs, Japanese -- History and criticism.</t>
  </si>
  <si>
    <t>Proverbs, Japanese.</t>
  </si>
  <si>
    <t>Proverbs, Javanese.</t>
  </si>
  <si>
    <t>Proverbs, Jewish.</t>
  </si>
  <si>
    <t>Proverbs, Malay</t>
  </si>
  <si>
    <t>Proverbs, Malay.</t>
  </si>
  <si>
    <t>Proverbs, Mexican</t>
  </si>
  <si>
    <t>Proverbs, Mexican.</t>
  </si>
  <si>
    <t>Proverbs, Persian.</t>
  </si>
  <si>
    <t>Proverbs, Philippine</t>
  </si>
  <si>
    <t>Proverbs, Spanish</t>
  </si>
  <si>
    <t>Proverbs, Spanish -- Translations into English.</t>
  </si>
  <si>
    <t>Proverbs, Spanish.</t>
  </si>
  <si>
    <t>Proverbs, Vietnamese</t>
  </si>
  <si>
    <t>Proverbs, Yiddish.</t>
  </si>
  <si>
    <t>Proverbs.</t>
  </si>
  <si>
    <t>Providence (R.I.) -- Politics and government.</t>
  </si>
  <si>
    <t>Providencia (Santiago, Chile) -- Buildings, structures, etc. -- Catalogs.</t>
  </si>
  <si>
    <t>Provincias Internas (New Spain)</t>
  </si>
  <si>
    <t>Provo (Utah) -- Fiction.</t>
  </si>
  <si>
    <t>Prowse, Thomas Harvey</t>
  </si>
  <si>
    <t>Proyecto Apolo (E.U.) -- Literatura juvenil.</t>
  </si>
  <si>
    <t>Proyecto Genoma humano.</t>
  </si>
  <si>
    <t>Prudowsky, S. Zelig, -- 1925-  -- Interviews.</t>
  </si>
  <si>
    <t>Pruning.</t>
  </si>
  <si>
    <t>Prus, Boles\u0142aw, -- 1847-1912</t>
  </si>
  <si>
    <t>Prus, Boles\u0142aw, -- 1847-1912 -- Fiction</t>
  </si>
  <si>
    <t>Pruslina, K.</t>
  </si>
  <si>
    <t>Prussia (Germany) -- Kings and rulers -- Sisters -- Biography.</t>
  </si>
  <si>
    <t>Prussia (Germany). -- Armee -- History.</t>
  </si>
  <si>
    <t>Prussia, East (Poland and Russia) -- Economic conditions</t>
  </si>
  <si>
    <t>Przemys\u0142 -- II, -- King of Poland, -- 1257-1296.</t>
  </si>
  <si>
    <t>Przybyszewski, Stanis\u0142aw, -- 1868-1927</t>
  </si>
  <si>
    <t>PSAT (Educational test)</t>
  </si>
  <si>
    <t>Pseudemys scripta</t>
  </si>
  <si>
    <t>Pseudemys scripta -- Behavior</t>
  </si>
  <si>
    <t>Psicoafectividad, Educacion, Lectura, Arte</t>
  </si>
  <si>
    <t>Psicoan\u00e1lisis -- Historia -- Caricaturas.</t>
  </si>
  <si>
    <t>Psicoan\u00e1lisis -- Mu\u00f1equitos, tiras c\u00f3micas, etc.</t>
  </si>
  <si>
    <t>Psicoan\u00e1lisis.</t>
  </si>
  <si>
    <t>Psicoanalistas -- Austria -- Biograf\u00eda -- Mu\u00f1equitos, tiras c\u00f3micas, etc.</t>
  </si>
  <si>
    <t>Psicolog\u00eda -- Am\u00e9rica Latina.</t>
  </si>
  <si>
    <t>Psicolog\u00eda aplicada.</t>
  </si>
  <si>
    <t>Psicolog\u00eda gen\u00e9tica.</t>
  </si>
  <si>
    <t>Psicolog\u00eda juvenil.</t>
  </si>
  <si>
    <t>Psicolog\u00eda y religi\u00f3n.</t>
  </si>
  <si>
    <t>Psicoterapia</t>
  </si>
  <si>
    <t>Psicoterapia.</t>
  </si>
  <si>
    <t>Psiquiatr\u00eda -- Historia.</t>
  </si>
  <si>
    <t>Pskovskaya oblast' (Russia) -- History -- Sources.</t>
  </si>
  <si>
    <t>Psychanalyse infantile</t>
  </si>
  <si>
    <t>Psychiatric clinics</t>
  </si>
  <si>
    <t>Psychiatric clinics -- Corrupt practices -- New York (State) -- New York</t>
  </si>
  <si>
    <t>Psychiatric consultation -- Congresses</t>
  </si>
  <si>
    <t>Psychiatric Diagnosis</t>
  </si>
  <si>
    <t>Psychiatric hospital care</t>
  </si>
  <si>
    <t>Psychiatric hospital patients</t>
  </si>
  <si>
    <t>Psychiatric hospital patients -- United States -- Fiction.</t>
  </si>
  <si>
    <t>Psychiatric hospitals</t>
  </si>
  <si>
    <t>Psychiatric hospitals -- Conservation and restoration -- New York (State) -- Buffalo.</t>
  </si>
  <si>
    <t>Psychiatric hospitals -- Fiction.</t>
  </si>
  <si>
    <t>Psychiatric hospitals -- France -- Auxerre -- History -- 19th century.</t>
  </si>
  <si>
    <t>Psychiatric hospitals -- France -- Auxerre -- Pictorial works.</t>
  </si>
  <si>
    <t>Psychiatric hospitals -- Sociological aspects</t>
  </si>
  <si>
    <t>Psychiatric hospitals -- Standards</t>
  </si>
  <si>
    <t>Psychiatric hospitals.</t>
  </si>
  <si>
    <t>Psychiatric nurses -- United States -- Fiction.</t>
  </si>
  <si>
    <t>Psychiatric nursing.</t>
  </si>
  <si>
    <t>Psychiatric social work -- United States</t>
  </si>
  <si>
    <t>Psychiatrie -- Philosophie.</t>
  </si>
  <si>
    <t>Psychiatrie infantile</t>
  </si>
  <si>
    <t>Psychiatrie.</t>
  </si>
  <si>
    <t>Psychiatry</t>
  </si>
  <si>
    <t>Psychiatry -- Case studies</t>
  </si>
  <si>
    <t>Psychiatry -- Cases, clinical reports, statistics.</t>
  </si>
  <si>
    <t>Psychiatry -- Dictionaries.</t>
  </si>
  <si>
    <t>Psychiatry -- Examinations, questions, etc.</t>
  </si>
  <si>
    <t>Psychiatry - General</t>
  </si>
  <si>
    <t>Psychiatry -- History.</t>
  </si>
  <si>
    <t>Psychiatry -- Humor.</t>
  </si>
  <si>
    <t>Psychiatry -- Outlines, syllabi, etc.</t>
  </si>
  <si>
    <t>Psychiatry -- Philosophy.</t>
  </si>
  <si>
    <t>Psychiatry -- Popular works</t>
  </si>
  <si>
    <t>Psychiatry -- Popular works.</t>
  </si>
  <si>
    <t>Psychiatry -- Problems, exercises, etc.</t>
  </si>
  <si>
    <t>Psychiatry - Psychopharmacology</t>
  </si>
  <si>
    <t>Psychiatry and religion</t>
  </si>
  <si>
    <t>Psychiatry and religion.</t>
  </si>
  <si>
    <t>Psychiatry.</t>
  </si>
  <si>
    <t>Psychic ability -- Fiction.</t>
  </si>
  <si>
    <t>Psychic ability.</t>
  </si>
  <si>
    <t>Psychic trauma in children</t>
  </si>
  <si>
    <t>Psychic trauma in children.</t>
  </si>
  <si>
    <t>Psychical research -- Anecdotes, facetiae, satire.</t>
  </si>
  <si>
    <t>Psychical research -- Biography</t>
  </si>
  <si>
    <t>Psychical research.</t>
  </si>
  <si>
    <t>Psychics -- Biography.</t>
  </si>
  <si>
    <t>Psychics -- United States -- Biography.</t>
  </si>
  <si>
    <t>Psychics.</t>
  </si>
  <si>
    <t>Psychoanalysis</t>
  </si>
  <si>
    <t>Psychoanalysis -- Comic books, strips, etc.</t>
  </si>
  <si>
    <t>Psychoanalysis -- Congresses.</t>
  </si>
  <si>
    <t>Psychoanalysis -- Dictionaries.</t>
  </si>
  <si>
    <t>Psychoanalysis -- History</t>
  </si>
  <si>
    <t>Psychoanalysis -- History -- Caricatures and cartoons.</t>
  </si>
  <si>
    <t>Psychoanalysis -- History.</t>
  </si>
  <si>
    <t>Psychoanalysis -- Moral and ethical aspects.</t>
  </si>
  <si>
    <t>Psychoanalysis -- Social aspects.</t>
  </si>
  <si>
    <t>Psychoanalysis -- Taiwan -- Case studies.</t>
  </si>
  <si>
    <t>Psychoanalysis and culture.</t>
  </si>
  <si>
    <t>Psychoanalysis and history.</t>
  </si>
  <si>
    <t>Psychoanalysis and literature</t>
  </si>
  <si>
    <t>Psychoanalysis and philosophy.</t>
  </si>
  <si>
    <t>Psychoanalysis and religion</t>
  </si>
  <si>
    <t>Psychoanalysis and religion -- Drama.</t>
  </si>
  <si>
    <t>Psychoanalysis and religion.</t>
  </si>
  <si>
    <t>Psychoanalysis and the arts</t>
  </si>
  <si>
    <t>Psychoanalysis and the arts.</t>
  </si>
  <si>
    <t>Psychoanalysis in literature</t>
  </si>
  <si>
    <t>Psychoanalysis in motion pictures.</t>
  </si>
  <si>
    <t>Psychoanalysis.</t>
  </si>
  <si>
    <t>Psychoanalysts -- Austria -- Biography -- Comic books, strips, etc.</t>
  </si>
  <si>
    <t>Psychoanalysts -- Austria -- Biography.</t>
  </si>
  <si>
    <t>Psychoanalysts -- Great Britain -- History</t>
  </si>
  <si>
    <t>Psychoanalysts -- Switzerland -- Biography.</t>
  </si>
  <si>
    <t>Psychoanalytic interpretation</t>
  </si>
  <si>
    <t>Psychoanalytic interpretation.</t>
  </si>
  <si>
    <t>Psychoanalytic Theory</t>
  </si>
  <si>
    <t>Psychoanalytic Theory.</t>
  </si>
  <si>
    <t>Psychoanalytic Therapy -- methods.</t>
  </si>
  <si>
    <t>Psychobiology Psychology</t>
  </si>
  <si>
    <t>Psychodynamic psychotherapy.</t>
  </si>
  <si>
    <t>Psycholinguistics</t>
  </si>
  <si>
    <t>Psycholinguistics.</t>
  </si>
  <si>
    <t>Psychological</t>
  </si>
  <si>
    <t>Psychological abuse</t>
  </si>
  <si>
    <t>Psychological abuse -- Mexico -- Case studies.</t>
  </si>
  <si>
    <t>Psychological Adaptation</t>
  </si>
  <si>
    <t>Psychological aspects</t>
  </si>
  <si>
    <t>Psychological aspects of AIDS (Disease)</t>
  </si>
  <si>
    <t>Psychological aspects of Alcoholism</t>
  </si>
  <si>
    <t>Psychological aspects of Autism</t>
  </si>
  <si>
    <t>Psychological aspects of Bereavement</t>
  </si>
  <si>
    <t>Psychological aspects of Cabala</t>
  </si>
  <si>
    <t>Psychological aspects of Death</t>
  </si>
  <si>
    <t>Psychological aspects of Desire</t>
  </si>
  <si>
    <t>Psychological aspects of Discipline of children</t>
  </si>
  <si>
    <t>Psychological aspects of Divorce</t>
  </si>
  <si>
    <t>Psychological aspects of Guilt</t>
  </si>
  <si>
    <t>Psychological aspects of Infertility</t>
  </si>
  <si>
    <t>Psychological aspects of Jewish religious education</t>
  </si>
  <si>
    <t>Psychological aspects of Money</t>
  </si>
  <si>
    <t>Psychological aspects of Racism</t>
  </si>
  <si>
    <t>Psychological aspects of Sexually abused children</t>
  </si>
  <si>
    <t>Psychological aspects of Sports</t>
  </si>
  <si>
    <t>Psychological aspects of Success</t>
  </si>
  <si>
    <t>Psychological aspects of Wealth</t>
  </si>
  <si>
    <t>Psychological aspects of Weight loss</t>
  </si>
  <si>
    <t>Psychological fiction</t>
  </si>
  <si>
    <t>Psychological literature -- Publishing -- Handbooks, manuals, etc</t>
  </si>
  <si>
    <t>Psychological research</t>
  </si>
  <si>
    <t>Psychological tests</t>
  </si>
  <si>
    <t>Psychological tests.</t>
  </si>
  <si>
    <t>Psychologists</t>
  </si>
  <si>
    <t>Psychologists -- Conduct of life</t>
  </si>
  <si>
    <t>Psychologists -- Ontario -- Biography.</t>
  </si>
  <si>
    <t>Psychologists -- United States -- Biography.</t>
  </si>
  <si>
    <t>Psychologists -- United States.</t>
  </si>
  <si>
    <t>Psychology</t>
  </si>
  <si>
    <t>Psychology -- Authorship -- Handbooks, manuals, etc</t>
  </si>
  <si>
    <t>Psychology -- China -- History</t>
  </si>
  <si>
    <t>Psychology -- China -- History.</t>
  </si>
  <si>
    <t>Psychology -- Congresses</t>
  </si>
  <si>
    <t>Psychology -- Examinations, questions, etc.</t>
  </si>
  <si>
    <t>Psychology -- History</t>
  </si>
  <si>
    <t>Psychology -- History.</t>
  </si>
  <si>
    <t>Psychology -- Humor.</t>
  </si>
  <si>
    <t>Psychology -- Ireland.</t>
  </si>
  <si>
    <t>Psychology -- Laboratory manuals</t>
  </si>
  <si>
    <t>Psychology -- Latin America.</t>
  </si>
  <si>
    <t>Psychology -- Methodology</t>
  </si>
  <si>
    <t>Psychology -- Outlines, syllabi, etc.</t>
  </si>
  <si>
    <t>Psychology -- Popular works.</t>
  </si>
  <si>
    <t>Psychology -- Research -- Methodology</t>
  </si>
  <si>
    <t>Psychology -- Study and teaching</t>
  </si>
  <si>
    <t>Psychology -- Study and teaching (Higher) -- Netherlands -- Amsterdam -- History -- 20th century.</t>
  </si>
  <si>
    <t>Psychology and philosophy -- Congresses</t>
  </si>
  <si>
    <t>Psychology and religion</t>
  </si>
  <si>
    <t>Psychology and religion.</t>
  </si>
  <si>
    <t>Psychology in literature</t>
  </si>
  <si>
    <t>Psychology of Learning</t>
  </si>
  <si>
    <t>Psychology teachers -- Fiction.</t>
  </si>
  <si>
    <t>Psychology, Applied</t>
  </si>
  <si>
    <t>Psychology, Applied -- Congresses</t>
  </si>
  <si>
    <t>Psychology, Applied.</t>
  </si>
  <si>
    <t>Psychology, Behavioral</t>
  </si>
  <si>
    <t>Psychology, Clinical</t>
  </si>
  <si>
    <t>Psychology, Cognitive</t>
  </si>
  <si>
    <t>Psychology, Comparative</t>
  </si>
  <si>
    <t>Psychology, Developmental</t>
  </si>
  <si>
    <t>Psychology, Experimental</t>
  </si>
  <si>
    <t>Psychology, General</t>
  </si>
  <si>
    <t>Psychology, Industrial</t>
  </si>
  <si>
    <t>Psychology, Industrial -- Bibliography</t>
  </si>
  <si>
    <t>Psychology, Industrial.</t>
  </si>
  <si>
    <t>Psychology, Pathological</t>
  </si>
  <si>
    <t>Psychology, Pathological -- History</t>
  </si>
  <si>
    <t>Psychology, Pathological.</t>
  </si>
  <si>
    <t>Psychology, Personality</t>
  </si>
  <si>
    <t>Psychology, Physiological</t>
  </si>
  <si>
    <t>Psychology, Psychobiology</t>
  </si>
  <si>
    <t>Psychology, Psychometrics</t>
  </si>
  <si>
    <t>Psychology, Religious</t>
  </si>
  <si>
    <t>Psychology, Religious -- Mathematical models</t>
  </si>
  <si>
    <t>Psychology, Religious.</t>
  </si>
  <si>
    <t>Psychology, Social</t>
  </si>
  <si>
    <t>Psychology.</t>
  </si>
  <si>
    <t>Psychometrics</t>
  </si>
  <si>
    <t>Psychometrics Psychology</t>
  </si>
  <si>
    <t>Psychometry (Parapsychology)</t>
  </si>
  <si>
    <t>Psychopathology - Addiction</t>
  </si>
  <si>
    <t>Psychopathology - General</t>
  </si>
  <si>
    <t>Psychopharmacology</t>
  </si>
  <si>
    <t>Psychopharmacology -- Congresses.</t>
  </si>
  <si>
    <t>Psychopharmacology.</t>
  </si>
  <si>
    <t>Psychophysiology</t>
  </si>
  <si>
    <t>Psychophysiology.</t>
  </si>
  <si>
    <t>Psychoses in children</t>
  </si>
  <si>
    <t>Psychoses in children.</t>
  </si>
  <si>
    <t>Psychosomatic aspects</t>
  </si>
  <si>
    <t>Psychosomatic aspects of Endocrinology</t>
  </si>
  <si>
    <t>Psychosomatic Medicine</t>
  </si>
  <si>
    <t>Psychosurgery -- Patients -- United States -- Biography</t>
  </si>
  <si>
    <t>Psychotherapist and patient.</t>
  </si>
  <si>
    <t>Psychotherapists -- United States -- Legal status, laws, etc</t>
  </si>
  <si>
    <t>Psychotherapy</t>
  </si>
  <si>
    <t>Psychotherapy -- Case studies</t>
  </si>
  <si>
    <t>Psychotherapy -- Case studies.</t>
  </si>
  <si>
    <t>Psychotherapy - Child and Adolescent</t>
  </si>
  <si>
    <t>Psychotherapy -- Cross-cultural studies</t>
  </si>
  <si>
    <t>Psychotherapy -- cross-cultural studies.</t>
  </si>
  <si>
    <t>Psychotherapy -- Failure.</t>
  </si>
  <si>
    <t>Psychotherapy -- Humor.</t>
  </si>
  <si>
    <t>Psychotherapy -- methods</t>
  </si>
  <si>
    <t>Psychotherapy -- Methods.</t>
  </si>
  <si>
    <t>Psychotherapy -- Philosophy.</t>
  </si>
  <si>
    <t>Psychotherapy -- Religious aspects -- Christianity.</t>
  </si>
  <si>
    <t>Psychotherapy -- Social aspects.</t>
  </si>
  <si>
    <t>Psychotherapy -- United States.</t>
  </si>
  <si>
    <t>Psychotherapy and literature</t>
  </si>
  <si>
    <t>Psychotherapy patients</t>
  </si>
  <si>
    <t>Psychotherapy.</t>
  </si>
  <si>
    <t>Psychotropic Drugs -- analysis</t>
  </si>
  <si>
    <t>Psychotropic drugs -- Congresses.</t>
  </si>
  <si>
    <t>Psychotropic drugs -- Juvenile literature</t>
  </si>
  <si>
    <t>Psychotropic drugs.</t>
  </si>
  <si>
    <t>PTL Club (Television program)</t>
  </si>
  <si>
    <t>Pu, Daiying -- Family</t>
  </si>
  <si>
    <t>Pu, Ru, -- 1896-1963 -- Criticism and interpretation.</t>
  </si>
  <si>
    <t>Pu, Songling, -- 1640-1715 -- Criticism and interpretation.</t>
  </si>
  <si>
    <t>Pu, Songling, -- 1640-1715.</t>
  </si>
  <si>
    <t>Puberty</t>
  </si>
  <si>
    <t>Puberty.</t>
  </si>
  <si>
    <t>Public administration</t>
  </si>
  <si>
    <t>Public administration -- Africa.</t>
  </si>
  <si>
    <t>Public administration -- Bibliography</t>
  </si>
  <si>
    <t>Public administration -- Brazil -- Congresses.</t>
  </si>
  <si>
    <t>Public administration -- Burma</t>
  </si>
  <si>
    <t>Public administration -- California -- Evaluation -- Public opinion.</t>
  </si>
  <si>
    <t>Public administration -- China</t>
  </si>
  <si>
    <t>Public administration -- Congresses.</t>
  </si>
  <si>
    <t>Public administration -- History</t>
  </si>
  <si>
    <t>Public administration -- Indonesia.</t>
  </si>
  <si>
    <t>Public administration -- Korea (South)</t>
  </si>
  <si>
    <t>Public administration -- Korea (South) -- Abstracts</t>
  </si>
  <si>
    <t>Public administration -- Korea (South) -- Abstracts.</t>
  </si>
  <si>
    <t>Public administration -- Korea (South) -- Seoul -- Citizen participation</t>
  </si>
  <si>
    <t>Public administration -- Malaysia</t>
  </si>
  <si>
    <t>Public administration -- Research.</t>
  </si>
  <si>
    <t>Public administration -- Study and teaching</t>
  </si>
  <si>
    <t>Public administration -- Ukraine.</t>
  </si>
  <si>
    <t>Public Administration Political Science</t>
  </si>
  <si>
    <t>Public administration.</t>
  </si>
  <si>
    <t>Public and Social Welfare Sociology</t>
  </si>
  <si>
    <t>Public art</t>
  </si>
  <si>
    <t>Public art -- California -- San Francisco</t>
  </si>
  <si>
    <t>Public art -- California -- San Francisco -- Catalogs.</t>
  </si>
  <si>
    <t>Public art -- California -- San Francisco.</t>
  </si>
  <si>
    <t>Public baths -- Germany -- Baden-Baden.</t>
  </si>
  <si>
    <t>Public baths -- Japan -- Tokyo -- History</t>
  </si>
  <si>
    <t>Public baths.</t>
  </si>
  <si>
    <t>Public buildings -- California -- San Francisco -- Planning.</t>
  </si>
  <si>
    <t>Public buildings -- California -- San Francisco.</t>
  </si>
  <si>
    <t>Public buildings -- France -- Toulouse.</t>
  </si>
  <si>
    <t>Public buildings -- Washington (D.C.)</t>
  </si>
  <si>
    <t>Public Buildings Architecture</t>
  </si>
  <si>
    <t>Public buildings.</t>
  </si>
  <si>
    <t>Public buildings: civic, commercial, industrial, etc</t>
  </si>
  <si>
    <t>Public contracts</t>
  </si>
  <si>
    <t>Public contracts -- Argentina.</t>
  </si>
  <si>
    <t>Public contracts -- Brazil.</t>
  </si>
  <si>
    <t>Public contracts -- California.</t>
  </si>
  <si>
    <t>Public contracts -- Great Britain</t>
  </si>
  <si>
    <t>Public contracts -- Montana.</t>
  </si>
  <si>
    <t>Public contracts -- United States.</t>
  </si>
  <si>
    <t>Public Debts</t>
  </si>
  <si>
    <t>Public defenders -- California -- San Francisco -- Handbooks, manuals, etc</t>
  </si>
  <si>
    <t>Public Employment Relations</t>
  </si>
  <si>
    <t>Public Expenditures</t>
  </si>
  <si>
    <t>Public Finance</t>
  </si>
  <si>
    <t>Public Health</t>
  </si>
  <si>
    <t>Public health -- Bangladesh.</t>
  </si>
  <si>
    <t>Public health -- California -- Sacramento Valley</t>
  </si>
  <si>
    <t>Public health -- California -- San Francisco -- Public opinion</t>
  </si>
  <si>
    <t>Public Health -- California.</t>
  </si>
  <si>
    <t>Public health -- Cost effectiveness -- Research -- Methodology</t>
  </si>
  <si>
    <t>Public health -- Dominican Republic -- Congresses.</t>
  </si>
  <si>
    <t>Public health -- Illinois -- Chicago</t>
  </si>
  <si>
    <t>Public health -- India</t>
  </si>
  <si>
    <t>Public health -- India -- Statistics</t>
  </si>
  <si>
    <t>Public health -- Ireland.</t>
  </si>
  <si>
    <t>Public health -- Israel -- Finance</t>
  </si>
  <si>
    <t>Public health -- Japan</t>
  </si>
  <si>
    <t>Public Health -- New York (State) -- Niagara Falls</t>
  </si>
  <si>
    <t>Public health -- New York (State) -- Statistics</t>
  </si>
  <si>
    <t>Public health -- Societies, etc.</t>
  </si>
  <si>
    <t>Public health -- Soviet Union -- Finance.</t>
  </si>
  <si>
    <t>Public health -- Study and teaching</t>
  </si>
  <si>
    <t>Public health -- Study and teaching -- New York (State)</t>
  </si>
  <si>
    <t>Public health -- Turkey</t>
  </si>
  <si>
    <t>Public health -- United States</t>
  </si>
  <si>
    <t>Public health -- United States.</t>
  </si>
  <si>
    <t>Public health and preventive medicine</t>
  </si>
  <si>
    <t>Public health and safety law</t>
  </si>
  <si>
    <t>Public Health Health Sciences</t>
  </si>
  <si>
    <t>Public health laws -- Italy.</t>
  </si>
  <si>
    <t>Public health laws -- Romania -- Criminal provisions.</t>
  </si>
  <si>
    <t>Public health laws -- United States.</t>
  </si>
  <si>
    <t>Public health personnel -- Nigeria -- Biography.</t>
  </si>
  <si>
    <t>Public health personnel -- Training of -- New York (State)</t>
  </si>
  <si>
    <t>Public health personnel -- Training of -- New York (State) -- Curricula</t>
  </si>
  <si>
    <t>Public health posters -- 20th century</t>
  </si>
  <si>
    <t>Public health records</t>
  </si>
  <si>
    <t>Public health surveillance -- Latin America.</t>
  </si>
  <si>
    <t>Public housing</t>
  </si>
  <si>
    <t>Public housing -- Europe</t>
  </si>
  <si>
    <t>Public housing -- Finance -- Management.</t>
  </si>
  <si>
    <t>Public housing -- Illinois -- Chicago</t>
  </si>
  <si>
    <t>Public housing -- Netherlands</t>
  </si>
  <si>
    <t>Public housing -- New York (State) -- New York</t>
  </si>
  <si>
    <t>Public housing -- New York (State) -- New York -- Cost effectiveness</t>
  </si>
  <si>
    <t>Public housing -- Resident satisfaction -- Netherlands</t>
  </si>
  <si>
    <t>Public housing -- United States</t>
  </si>
  <si>
    <t>Public housing -- United States.</t>
  </si>
  <si>
    <t>Public interest -- European Union countries.</t>
  </si>
  <si>
    <t>Public interest law -- Iran</t>
  </si>
  <si>
    <t>Public involvement -- Handbooks, manuals, etc.</t>
  </si>
  <si>
    <t>Public land sales -- Montana.</t>
  </si>
  <si>
    <t>Public lands</t>
  </si>
  <si>
    <t>Public lands -- Fees -- Montana.</t>
  </si>
  <si>
    <t>Public lands -- Montana -- Beartooth Wildlife Management Area.</t>
  </si>
  <si>
    <t>Public lands -- Montana -- Flathead County.</t>
  </si>
  <si>
    <t>Public lands -- Montana -- Great Falls.</t>
  </si>
  <si>
    <t>Public lands -- Montana -- Helena.</t>
  </si>
  <si>
    <t>Public lands -- Montana -- Holter Lake.</t>
  </si>
  <si>
    <t>Public lands -- Montana -- Lewis and Clark County.</t>
  </si>
  <si>
    <t>Public lands -- Montana.</t>
  </si>
  <si>
    <t>Public lands -- United States -- Cases -- Indexes.</t>
  </si>
  <si>
    <t>Public lands -- United States -- Digests.</t>
  </si>
  <si>
    <t>Public lands -- United States.</t>
  </si>
  <si>
    <t>Public law -- Brazil -- Congresses.</t>
  </si>
  <si>
    <t>Public law (Islamic law)</t>
  </si>
  <si>
    <t>Public libraries -- Administration.</t>
  </si>
  <si>
    <t>Public libraries -- Aims and objectives -- United States.</t>
  </si>
  <si>
    <t>Public libraries -- Bibliography.</t>
  </si>
  <si>
    <t>Public libraries -- Caricatures and cartoons.</t>
  </si>
  <si>
    <t>Public libraries -- Great Britain.</t>
  </si>
  <si>
    <t>Public libraries -- Information technology.</t>
  </si>
  <si>
    <t>Public libraries -- Political aspects -- Great Britain</t>
  </si>
  <si>
    <t>Public libraries -- Reference services -- California -- Evaluation</t>
  </si>
  <si>
    <t>Public libraries -- Reference services -- Great Britain.</t>
  </si>
  <si>
    <t>Public libraries -- United States -- Administration.</t>
  </si>
  <si>
    <t>Public libraries -- United States -- History</t>
  </si>
  <si>
    <t>Public libraries -- United States -- Juvenile literature.</t>
  </si>
  <si>
    <t>Public libraries -- United States -- Statistics.</t>
  </si>
  <si>
    <t>Public libraries.</t>
  </si>
  <si>
    <t>Public meetings -- California -- San Francisco</t>
  </si>
  <si>
    <t>Public officers -- China -- Juvenile fiction.</t>
  </si>
  <si>
    <t>Public officers -- Fiction</t>
  </si>
  <si>
    <t>Public officers -- Fiction.</t>
  </si>
  <si>
    <t>Public Opinion</t>
  </si>
  <si>
    <t>Public opinion -- California -- San Francisco Bay Area.</t>
  </si>
  <si>
    <t>Public opinion -- European Economic Community countries</t>
  </si>
  <si>
    <t>Public opinion -- Germany -- History -- 19th century</t>
  </si>
  <si>
    <t>Public opinion -- Germany -- History -- 20th century</t>
  </si>
  <si>
    <t>Public opinion -- Germany (West)</t>
  </si>
  <si>
    <t>Public opinion -- Great Britain</t>
  </si>
  <si>
    <t>Public opinion -- Japan.</t>
  </si>
  <si>
    <t>Public opinion -- Korea (South)</t>
  </si>
  <si>
    <t>Public opinion -- Montana.</t>
  </si>
  <si>
    <t>Public opinion -- United States -- Longitudinal studies</t>
  </si>
  <si>
    <t>Public opinion -- United States.</t>
  </si>
  <si>
    <t>Public opinion \u2014 Slovakia. Slovaks \u2014 Interviews. Slovakia \u2014 Politics and government \u2014 1993- \u2014 Public opinion.</t>
  </si>
  <si>
    <t>Public opinion and polls</t>
  </si>
  <si>
    <t>Public opinion.</t>
  </si>
  <si>
    <t>Public Policy</t>
  </si>
  <si>
    <t>Public Policy - Economic Policy</t>
  </si>
  <si>
    <t>Public Policy - General</t>
  </si>
  <si>
    <t>Public Policy - Regional Planning</t>
  </si>
  <si>
    <t>Public Policy - Social Security</t>
  </si>
  <si>
    <t>Public Policy - Social Services and Welfare</t>
  </si>
  <si>
    <t>Public Printing</t>
  </si>
  <si>
    <t>Public prosecutors -- New York (State) -- New York -- Fiction.</t>
  </si>
  <si>
    <t>Public prosecutors -- Russia (Federation)</t>
  </si>
  <si>
    <t>Public prosecutors -- Taiwan.</t>
  </si>
  <si>
    <t>Public records -- California</t>
  </si>
  <si>
    <t>Public records -- California -- Los Angeles County -- Catalogs</t>
  </si>
  <si>
    <t>Public records -- California -- San Francisco</t>
  </si>
  <si>
    <t>Public relations</t>
  </si>
  <si>
    <t>Public relations -- China</t>
  </si>
  <si>
    <t>Public relations -- Handbooks, manuals, etc</t>
  </si>
  <si>
    <t>Public relations -- United States -- Contracts</t>
  </si>
  <si>
    <t>Public relations.</t>
  </si>
  <si>
    <t>Public safety -- Mexico -- Mexico City -- Congresses.</t>
  </si>
  <si>
    <t>Public schools -- Arkansas -- Little Rock -- Poetry.</t>
  </si>
  <si>
    <t>Public schools -- Business management</t>
  </si>
  <si>
    <t>Public schools -- California -- Finance</t>
  </si>
  <si>
    <t>Public schools -- California -- Oakland</t>
  </si>
  <si>
    <t>Public schools -- California -- San Diego.</t>
  </si>
  <si>
    <t>Public schools -- California -- San Francisco</t>
  </si>
  <si>
    <t>Public schools -- California -- San Francisco -- Finance</t>
  </si>
  <si>
    <t>Public schools -- California -- San Francisco -- Planning.</t>
  </si>
  <si>
    <t>Public schools -- Costa Rica -- Administration -- History.</t>
  </si>
  <si>
    <t>Public schools -- New Mexico -- Rio Arriba County</t>
  </si>
  <si>
    <t>Public schools -- New York (State) -- Buffalo</t>
  </si>
  <si>
    <t>Public schools -- New York (State) -- Buffalo -- History</t>
  </si>
  <si>
    <t>Public schools -- New York (State) -- Buffalo -- Statistics</t>
  </si>
  <si>
    <t>Public schools -- New York (State) -- History</t>
  </si>
  <si>
    <t>Public schools -- South Dakota</t>
  </si>
  <si>
    <t>Public schools -- State supervision -- New Jersey.</t>
  </si>
  <si>
    <t>Public schools -- Texas -- Veribest -- Evaluation.</t>
  </si>
  <si>
    <t>Public schools -- United States</t>
  </si>
  <si>
    <t>Public schools -- United States -- Statistics.</t>
  </si>
  <si>
    <t>Public Schools of the District of Columbia -- Management.</t>
  </si>
  <si>
    <t>Public services (Libraries)</t>
  </si>
  <si>
    <t>Public servitudes -- California -- Handbooks, manuals, etc.</t>
  </si>
  <si>
    <t>Public spaces -- France -- Toulouse.</t>
  </si>
  <si>
    <t>Public spaces -- Japan.</t>
  </si>
  <si>
    <t>Public spaces -- South Africa -- Johannesburg -- Exhibitions.</t>
  </si>
  <si>
    <t>Public spaces -- United States</t>
  </si>
  <si>
    <t>Public speaking</t>
  </si>
  <si>
    <t>Public speaking.</t>
  </si>
  <si>
    <t>Public trustees</t>
  </si>
  <si>
    <t>Public universities and colleges -- California -- Admission</t>
  </si>
  <si>
    <t>Public universities and colleges -- Japan -- Administration.</t>
  </si>
  <si>
    <t>Public utilities -- California -- San Francisco -- Management.</t>
  </si>
  <si>
    <t>Public utilities -- California -- San Francisco.</t>
  </si>
  <si>
    <t>Public utilities -- Law and legislation -- Colombia.</t>
  </si>
  <si>
    <t>Public utilities -- Soviet Union.</t>
  </si>
  <si>
    <t>Public utilities -- Uganda -- Evaluation -- Case studies.</t>
  </si>
  <si>
    <t>Public welfare</t>
  </si>
  <si>
    <t>Public welfare -- California -- San Francisco.</t>
  </si>
  <si>
    <t>Public welfare -- California.</t>
  </si>
  <si>
    <t>Public welfare -- China.</t>
  </si>
  <si>
    <t>Public welfare -- England.</t>
  </si>
  <si>
    <t>Public welfare -- Germany.</t>
  </si>
  <si>
    <t>Public welfare -- Great Britain.</t>
  </si>
  <si>
    <t>Public welfare -- History.</t>
  </si>
  <si>
    <t>Public welfare -- Illinois -- Chicago</t>
  </si>
  <si>
    <t>Public welfare -- Information services -- Great Britain.</t>
  </si>
  <si>
    <t>Public welfare -- Israel</t>
  </si>
  <si>
    <t>Public welfare -- Italy.</t>
  </si>
  <si>
    <t>Public welfare -- Korea (South) -- Seoul.</t>
  </si>
  <si>
    <t>Public welfare -- Law and legislation -- Germany (West)</t>
  </si>
  <si>
    <t>Public welfare -- Law and legislation -- United States</t>
  </si>
  <si>
    <t>Public welfare -- Law and legislation -- United States.</t>
  </si>
  <si>
    <t>Public welfare -- Russia (Federation)</t>
  </si>
  <si>
    <t>Public welfare -- Terminology.</t>
  </si>
  <si>
    <t>Public welfare -- Thailand.</t>
  </si>
  <si>
    <t>Public welfare -- United States</t>
  </si>
  <si>
    <t>Public welfare -- United States -- History</t>
  </si>
  <si>
    <t>Public welfare -- United States -- History.</t>
  </si>
  <si>
    <t>Public welfare -- United States -- States</t>
  </si>
  <si>
    <t>Public welfare -- United States.</t>
  </si>
  <si>
    <t>Public welfare administration -- United States</t>
  </si>
  <si>
    <t>Public welfare administration -- United States -- States</t>
  </si>
  <si>
    <t>Public works</t>
  </si>
  <si>
    <t>Public works -- California</t>
  </si>
  <si>
    <t>Public works -- California.</t>
  </si>
  <si>
    <t>Public works -- Italy, Southern</t>
  </si>
  <si>
    <t>Public works -- Spain -- Exhibitions.</t>
  </si>
  <si>
    <t>Public worship -- Christianity.</t>
  </si>
  <si>
    <t>Public worship -- Great Britain.</t>
  </si>
  <si>
    <t>Public, Commercial, or Industrial Buildings</t>
  </si>
  <si>
    <t>Public-access television -- California -- San Francisco</t>
  </si>
  <si>
    <t>Public-access television -- California -- San Francisco -- Planning.</t>
  </si>
  <si>
    <t>Publicaci\u00f3n electr\u00f3nica.</t>
  </si>
  <si>
    <t>Publicar en web.</t>
  </si>
  <si>
    <t>Publication manual of the American Psychological Association</t>
  </si>
  <si>
    <t>Publication manual of the American Psychological Association -- Handbooks, manuals, etc</t>
  </si>
  <si>
    <t>Publicidad -- Aspectos psicol\u00f3gicos.</t>
  </si>
  <si>
    <t>Publicity -- Handbooks, manuals, etc.</t>
  </si>
  <si>
    <t>Publicity.</t>
  </si>
  <si>
    <t>Publiclibraries -- England.</t>
  </si>
  <si>
    <t>Public-private sector cooperation -- Great Britain.</t>
  </si>
  <si>
    <t>Publishers and publishing</t>
  </si>
  <si>
    <t>Publishers and publishing -- Africa, Sub-Saharan -- Bibliography.</t>
  </si>
  <si>
    <t>Publishers and publishing -- California -- San Francisco Bay Area -- Directories.</t>
  </si>
  <si>
    <t>Publishers and publishing -- California -- San Francisco.</t>
  </si>
  <si>
    <t>Publishers and publishing -- China -- Biography.</t>
  </si>
  <si>
    <t>Publishers and publishing -- Fiction</t>
  </si>
  <si>
    <t>Publishers and publishing -- Fiction.</t>
  </si>
  <si>
    <t>Publishers and publishing -- Germany.</t>
  </si>
  <si>
    <t>Publishers and publishing -- Great Britain -- Biography.</t>
  </si>
  <si>
    <t>Publishers and publishing -- Great Britain -- History -- 19th century.</t>
  </si>
  <si>
    <t>Publishers and publishing -- Handbooks, manuals, etc</t>
  </si>
  <si>
    <t>Publishers and publishing -- Handbooks, manuals, etc.</t>
  </si>
  <si>
    <t>Publishers and publishing -- Interviews.</t>
  </si>
  <si>
    <t>Publishers and publishing -- Japan</t>
  </si>
  <si>
    <t>Publishers and publishing -- Japan -- Forecasting.</t>
  </si>
  <si>
    <t>Publishers and publishing -- Japan -- History.</t>
  </si>
  <si>
    <t>Publishers and publishing -- Korea (South)</t>
  </si>
  <si>
    <t>Publishers and publishing -- Thailand.</t>
  </si>
  <si>
    <t>Publishers and publishing -- United States</t>
  </si>
  <si>
    <t>Publishers and publishing -- United States -- Bibliography</t>
  </si>
  <si>
    <t>Publishers and publishing -- United States -- Biography.</t>
  </si>
  <si>
    <t>Publishers and publishing -- United States.</t>
  </si>
  <si>
    <t>Publishers and publishing -- Victoria -- Melbourne -- Biography.</t>
  </si>
  <si>
    <t>Publishers and publishing -- Vocational guidance.</t>
  </si>
  <si>
    <t>Publishing</t>
  </si>
  <si>
    <t>Publishing industry</t>
  </si>
  <si>
    <t>Puch moped -- Maintenance and repair.</t>
  </si>
  <si>
    <t>Puck, Poland (District) -- Economic conditions</t>
  </si>
  <si>
    <t>Puddings.</t>
  </si>
  <si>
    <t>Puebla - Mexico</t>
  </si>
  <si>
    <t>Puebla (M\u00e9xico) -- Descripciones y viajes.</t>
  </si>
  <si>
    <t>Puebla (M\u00e9xico) -- Excursiones.</t>
  </si>
  <si>
    <t>Puebla (M\u00e9xico) -- Libros de l\u00e1minas.</t>
  </si>
  <si>
    <t>Puebla (Mexico) -- Description and travel.</t>
  </si>
  <si>
    <t>Puebla (Mexico) -- Pictorial works.</t>
  </si>
  <si>
    <t>Puebla (Mexico) -- Tours.</t>
  </si>
  <si>
    <t>Pueble Indians -- Colorado -- Mesa Verde National Park -- Juvenile literature.</t>
  </si>
  <si>
    <t>Pueblo Indians -- Anthropometry</t>
  </si>
  <si>
    <t>Pueblo Indians -- Antiquities</t>
  </si>
  <si>
    <t>Pueblo Indians -- Antiquities.</t>
  </si>
  <si>
    <t>Pueblo Indians -- Colorado -- Mesa Verde National Park -- History -- Juvenile literature</t>
  </si>
  <si>
    <t>Pueblo Indians -- Diseases</t>
  </si>
  <si>
    <t>Pueblo Indians -- Dwellings -- Colorado -- Mesa Verde National Park -- Juvenile literature.</t>
  </si>
  <si>
    <t>Pueblo Indians -- Folklore</t>
  </si>
  <si>
    <t>Pueblo Indians -- Folklore.</t>
  </si>
  <si>
    <t>Pueblo Indians -- Poetry.</t>
  </si>
  <si>
    <t>Pueblo Indians -- Religion</t>
  </si>
  <si>
    <t>Pueblo Indians -- Social life and customs.</t>
  </si>
  <si>
    <t>Pueblo mythology</t>
  </si>
  <si>
    <t>Pueblo of Laguna, New Mexico</t>
  </si>
  <si>
    <t>Pueblo pottery.</t>
  </si>
  <si>
    <t>Pueblos</t>
  </si>
  <si>
    <t>Puerperium</t>
  </si>
  <si>
    <t>Puerta de Oro (Balneario)</t>
  </si>
  <si>
    <t>Puerto Rican drama</t>
  </si>
  <si>
    <t>Puerto Rican literature</t>
  </si>
  <si>
    <t>Puerto Rican literature -- 20th century -- History and criticism.</t>
  </si>
  <si>
    <t>Puerto Rican literature -- 21st century -- History and criticism.</t>
  </si>
  <si>
    <t>Puerto Rican poetry</t>
  </si>
  <si>
    <t>Puerto Rican poetry -- History and criticism</t>
  </si>
  <si>
    <t>Puerto Rican women</t>
  </si>
  <si>
    <t>Puerto Ricans -- Fiction.</t>
  </si>
  <si>
    <t>Puerto Ricans -- Illinois -- Chicago</t>
  </si>
  <si>
    <t>Puerto Ricans -- New York (State) -- New York</t>
  </si>
  <si>
    <t>Puerto Ricans -- New York (State) -- New York -- Fiction.</t>
  </si>
  <si>
    <t>Puerto Ricans -- New York (State) -- New York -- Juvenile fiction</t>
  </si>
  <si>
    <t>Puerto Ricans -- New York (State) -- New York -- Juvenile fiction.</t>
  </si>
  <si>
    <t>Puerto Ricans -- New York (State) -- New York.</t>
  </si>
  <si>
    <t>Puerto Ricans -- United States</t>
  </si>
  <si>
    <t>Puerto Ricans -- United States -- Juvenile fiction.</t>
  </si>
  <si>
    <t>Puerto Ricans -- United States.</t>
  </si>
  <si>
    <t>Puerto Rico -- Bibliography</t>
  </si>
  <si>
    <t>Puerto Rico -- Biography</t>
  </si>
  <si>
    <t>Puerto Rico -- Biography.</t>
  </si>
  <si>
    <t>Puerto Rico -- Church history</t>
  </si>
  <si>
    <t>Puerto Rico -- Civilization -- Bibliography</t>
  </si>
  <si>
    <t>Puerto Rico -- Civilization -- History</t>
  </si>
  <si>
    <t>Puerto Rico -- Constitutional history.</t>
  </si>
  <si>
    <t>Puerto Rico -- Description and travel</t>
  </si>
  <si>
    <t>Puerto Rico -- Description and travel -- Early works to 1800.</t>
  </si>
  <si>
    <t>Puerto Rico -- Discovery and exploration.</t>
  </si>
  <si>
    <t>Puerto Rico -- Economic conditions -- 1918-</t>
  </si>
  <si>
    <t>Puerto Rico -- Economic conditions -- 1918-1952</t>
  </si>
  <si>
    <t>Puerto Rico -- Economic policy</t>
  </si>
  <si>
    <t>Puerto Rico -- Guidebooks</t>
  </si>
  <si>
    <t>Puerto Rico -- History</t>
  </si>
  <si>
    <t>Puerto Rico -- History -- Autonomy and independence movements.</t>
  </si>
  <si>
    <t>Puerto Rico -- History -- To 1898</t>
  </si>
  <si>
    <t>Puerto Rico -- History -- To 1898 -- Sources.</t>
  </si>
  <si>
    <t>Puerto Rico -- Military relations -- United States</t>
  </si>
  <si>
    <t>Puerto Rico -- Pol\u00edtica y gobierno.</t>
  </si>
  <si>
    <t>Puerto Rico -- Politics and government -- 1898-1952</t>
  </si>
  <si>
    <t>Puerto Rico -- Politics and government -- 1898-1952.</t>
  </si>
  <si>
    <t>Puerto Rico -- Politics and government -- 1952-1998 -- Press coverage -- Case studies.</t>
  </si>
  <si>
    <t>Puerto Rico -- Politics and government -- 1952-1998.</t>
  </si>
  <si>
    <t>Puerto Rico -- Politics and government -- 1998- -- Press coverage -- Case studies.</t>
  </si>
  <si>
    <t>Puerto Rico -- Politics and government -- 21st century.</t>
  </si>
  <si>
    <t>Puerto Rico -- Politics and government.</t>
  </si>
  <si>
    <t>Puerto Rico -- Precipitation (Meteorology)</t>
  </si>
  <si>
    <t>Puerto Rico -- Race relations.</t>
  </si>
  <si>
    <t>Puerto Rico -- Relations -- Dominican Republic.</t>
  </si>
  <si>
    <t>Puerto Rico -- Relations -- United States</t>
  </si>
  <si>
    <t>Puerto Rico -- Relations -- United States.</t>
  </si>
  <si>
    <t>Puerto Rico -- Rural conditions</t>
  </si>
  <si>
    <t>Puerto Rico -- Social conditions</t>
  </si>
  <si>
    <t>Puerto Rico -- Social conditions -- 21st century.</t>
  </si>
  <si>
    <t>Puerto Rico -- Social life and customs -- Study and teaching (Elementary)</t>
  </si>
  <si>
    <t>Puertomingalvo (Spain) -- History.</t>
  </si>
  <si>
    <t>Puertorrique\u00f1os -- Ficci\u00f3n.</t>
  </si>
  <si>
    <t>Puga, Cecilia -- Catalogs.</t>
  </si>
  <si>
    <t>Puglisi, Pino, -- 1937-1993.</t>
  </si>
  <si>
    <t>Pujie.</t>
  </si>
  <si>
    <t>Pulaski (Va.) -- History -- Pictorial works</t>
  </si>
  <si>
    <t>Pulaski (Va.) -- Social life and customs -- Pictorial works</t>
  </si>
  <si>
    <t>Pullman (Chicago, Ill.) -- Fiction</t>
  </si>
  <si>
    <t>Pullman Bakery (Richmond, Calif.)</t>
  </si>
  <si>
    <t>Pulmonary and Thoracic Medicine</t>
  </si>
  <si>
    <t>Pulmonata</t>
  </si>
  <si>
    <t>Pulp literature -- History and criticism.</t>
  </si>
  <si>
    <t>PUMA AG Rudolf Dassler Sport</t>
  </si>
  <si>
    <t>Pumi (Chinese people)</t>
  </si>
  <si>
    <t>Pumping machinery</t>
  </si>
  <si>
    <t>Pumping machinery.</t>
  </si>
  <si>
    <t>Pumpkin -- Fiction.</t>
  </si>
  <si>
    <t>Pumpkin -- Juvenile fiction.</t>
  </si>
  <si>
    <t>Pumpkinseed (Fish)</t>
  </si>
  <si>
    <t>Punches (Beverages)</t>
  </si>
  <si>
    <t>Punching machinery</t>
  </si>
  <si>
    <t>Punctuation</t>
  </si>
  <si>
    <t>Pune (India) -- Biography.</t>
  </si>
  <si>
    <t>Punic War, 2nd, 218-201 B.C.</t>
  </si>
  <si>
    <t>Punishment -- Brazil.</t>
  </si>
  <si>
    <t>Punishment -- Germany</t>
  </si>
  <si>
    <t>Punishment -- Islamic countries -- History -- To 1500.</t>
  </si>
  <si>
    <t>Punishment -- Moral and ethical aspects</t>
  </si>
  <si>
    <t>Punishment -- Philosophy</t>
  </si>
  <si>
    <t>Punishment -- Religious aspects -- Islam.</t>
  </si>
  <si>
    <t>Punishment -- Wales -- Beaumaris -- History.</t>
  </si>
  <si>
    <t>Punishment (Islamic law) -- History -- To 1500.</t>
  </si>
  <si>
    <t>Punishment in crime deterrence</t>
  </si>
  <si>
    <t>Punishment in crime deterrence -- Australia -- New South Wales</t>
  </si>
  <si>
    <t>Punishment in crime deterrence -- California</t>
  </si>
  <si>
    <t>Punishment.</t>
  </si>
  <si>
    <t>Punjab (India) -- Genealogy</t>
  </si>
  <si>
    <t>Punjab (India) -- History -- Congresses</t>
  </si>
  <si>
    <t>Punjab (Pakistan) -- Genealogy</t>
  </si>
  <si>
    <t>Punk</t>
  </si>
  <si>
    <t>Punk culture -- California -- San Francisco -- Pictorial works.</t>
  </si>
  <si>
    <t>Punk rock music -- California -- San Francisco -- Pictorial works.</t>
  </si>
  <si>
    <t>Puns and punning -- Caricatures and cartoons.</t>
  </si>
  <si>
    <t>Puns and punning.</t>
  </si>
  <si>
    <t>Punto de cruz -- Patrones.</t>
  </si>
  <si>
    <t>Punto G.</t>
  </si>
  <si>
    <t>Puntos acupunturales.</t>
  </si>
  <si>
    <t>Puppet making</t>
  </si>
  <si>
    <t>Puppet making -- Juvenile literature</t>
  </si>
  <si>
    <t>Puppet making -- Juvenile literature.</t>
  </si>
  <si>
    <t>Puppet making.</t>
  </si>
  <si>
    <t>Puppet plays.</t>
  </si>
  <si>
    <t>Puppet theater -- China.</t>
  </si>
  <si>
    <t>Puppet theater -- Georgia (Republic) -- Bat\u02bbumi.</t>
  </si>
  <si>
    <t>Puppet theater -- Handbooks, manuals, etc.</t>
  </si>
  <si>
    <t>Puppet theater -- Italy -- History</t>
  </si>
  <si>
    <t>Puppet theater -- Italy -- Sicily</t>
  </si>
  <si>
    <t>Puppet theater -- Japan</t>
  </si>
  <si>
    <t>Puppet theater -- Japan.</t>
  </si>
  <si>
    <t>Puppet theater -- Juvenile fiction.</t>
  </si>
  <si>
    <t>Puppet theater -- Ukraine -- History</t>
  </si>
  <si>
    <t>Puppet theater.</t>
  </si>
  <si>
    <t>Puppet theaters -- Taiwan -- Juvenile literature.</t>
  </si>
  <si>
    <t>Puppet theaters -- Taiwan.</t>
  </si>
  <si>
    <t>Puppeteers -- Italy -- Interviews</t>
  </si>
  <si>
    <t>Puppets</t>
  </si>
  <si>
    <t>Puppets -- Fiction</t>
  </si>
  <si>
    <t>Puppets -- Fiction.</t>
  </si>
  <si>
    <t>Puppets -- Japan -- Juvenile literature.</t>
  </si>
  <si>
    <t>Puppets -- Japan.</t>
  </si>
  <si>
    <t>Puppets -- Juvenile fiction.</t>
  </si>
  <si>
    <t>Puppets -- Juvenile literature.</t>
  </si>
  <si>
    <t>Puppets -- Pictorial works</t>
  </si>
  <si>
    <t>Puppets -- Russia (Federation)</t>
  </si>
  <si>
    <t>Puppets -- Ukraine</t>
  </si>
  <si>
    <t>Puppets.</t>
  </si>
  <si>
    <t>Puppies</t>
  </si>
  <si>
    <t>Puppies -- Handbooks, manuals, etc.</t>
  </si>
  <si>
    <t>Puppies -- Juvenile literature.</t>
  </si>
  <si>
    <t>Puranas -- Criticism, interpretation, etc</t>
  </si>
  <si>
    <t>Purchase family</t>
  </si>
  <si>
    <t>Purchase, Harvey Spurgeon, -- 1906-1968 -- Family</t>
  </si>
  <si>
    <t>Purchase, James, -- 1689 or 90-1723 or 4 -- Family</t>
  </si>
  <si>
    <t>Purchasing</t>
  </si>
  <si>
    <t>Purchasing agents</t>
  </si>
  <si>
    <t>Purchasing departments -- Personnel management.</t>
  </si>
  <si>
    <t>Purification</t>
  </si>
  <si>
    <t>Purim</t>
  </si>
  <si>
    <t>Purines -- Synthesis</t>
  </si>
  <si>
    <t>Purini, Franco.</t>
  </si>
  <si>
    <t>Puritans -- Fiction.</t>
  </si>
  <si>
    <t>Purity, Ritual -- Biblical teaching</t>
  </si>
  <si>
    <t>Purity, Ritual -- Judaism.</t>
  </si>
  <si>
    <t>Puros</t>
  </si>
  <si>
    <t>Purple loosestrife</t>
  </si>
  <si>
    <t>Purple loosestrife -- New York (State)</t>
  </si>
  <si>
    <t>Pusan (Korea) -- Economic conditions -- 20th century</t>
  </si>
  <si>
    <t>Pusan (Korea) -- Social conditions -- 20th century</t>
  </si>
  <si>
    <t>Pusan (Korea) -- Social life and customs</t>
  </si>
  <si>
    <t>Pushkin family.</t>
  </si>
  <si>
    <t>Pushkin, A. S. -- 1799-1837 -- Biography -- Sources.</t>
  </si>
  <si>
    <t>Pushkin, A. S. -- 1799-1837 -- Criticism and interpretation.</t>
  </si>
  <si>
    <t>Pushkin, A. S. -- 1799-1837.</t>
  </si>
  <si>
    <t>Pushkin, Aleksandr Sergeevich, -- 1799-1837 -- Childhood and youth.</t>
  </si>
  <si>
    <t>Pushkin, Aleksandr Sergeevich, -- 1799-1837 -- Family.</t>
  </si>
  <si>
    <t>Pushkin, Aleksandr Sergeevich, -- 1799-1837 -- Homes and haunts.</t>
  </si>
  <si>
    <t>Pushkin, Aleksandr Sergeevich, -- 1799-1837.</t>
  </si>
  <si>
    <t>Pushto literature -- Afghanistan -- History and criticism</t>
  </si>
  <si>
    <t>Pushtuns</t>
  </si>
  <si>
    <t>Pushtuns -- Pakistan -- Peshawar Region -- Emigration and immigration</t>
  </si>
  <si>
    <t>Pushtuns -- Pakistan -- Peshawar Region -- History</t>
  </si>
  <si>
    <t>Putah Creek Watershed (Calif.)</t>
  </si>
  <si>
    <t>Puterman, Mordechai, 1911-</t>
  </si>
  <si>
    <t>Puti\ufe20a\ufe21tin, Evfimi\u012d Vasil\u02b9evich, -- graf, -- 1803-1883 -- Fiction.</t>
  </si>
  <si>
    <t>Putnam Co., Ill. -- History.</t>
  </si>
  <si>
    <t>Putnam County, Ill. -- Historic houses, etc.</t>
  </si>
  <si>
    <t>Putting (Golf)</t>
  </si>
  <si>
    <t>Puyi, -- 1906-1967</t>
  </si>
  <si>
    <t>Puyi, -- 1906-1967 -- Anecdotes.</t>
  </si>
  <si>
    <t>Puyi, -- 1906-1967 -- Juvenile literature.</t>
  </si>
  <si>
    <t>Puyi, -- 1906-1967 -- Last years.</t>
  </si>
  <si>
    <t>Puyi, -- 1906-1967.</t>
  </si>
  <si>
    <t>Puzzles</t>
  </si>
  <si>
    <t>Puzzles and quizzes</t>
  </si>
  <si>
    <t>Puzzles in art</t>
  </si>
  <si>
    <t>Puzzles.</t>
  </si>
  <si>
    <t>Pygmy hippopotamus</t>
  </si>
  <si>
    <t>Pygopodidae -- Effect of habitat modification on</t>
  </si>
  <si>
    <t>Pyramidellidae, Fossil -- Florida -- Saint Petersburg.</t>
  </si>
  <si>
    <t>Pyramids -- Egypt -- Design and construction.</t>
  </si>
  <si>
    <t>Pyramids -- Egypt -- Juvenile literature.</t>
  </si>
  <si>
    <t>Pyramids -- Egypt -- Miscellanea.</t>
  </si>
  <si>
    <t>Pyramids -- Egypt.</t>
  </si>
  <si>
    <t>Pyramids -- Miscellanea</t>
  </si>
  <si>
    <t>Pyramids -- Miscellanea.</t>
  </si>
  <si>
    <t>Pyramids.</t>
  </si>
  <si>
    <t>Pyrites -- Alaska -- Prince William Sound.</t>
  </si>
  <si>
    <t>Pyrography -- Korea -- History</t>
  </si>
  <si>
    <t>Pyrography -- Korea (South) -- Technique</t>
  </si>
  <si>
    <t>Pyromania -- Fiction.</t>
  </si>
  <si>
    <t>Pyrophyllite -- Bibliography.</t>
  </si>
  <si>
    <t>Pyroxenite</t>
  </si>
  <si>
    <t>Python (Computer program language)</t>
  </si>
  <si>
    <t>Q\u0101ri\u02bc, \u02bbAbd al-\u02bbAz\u012bz ibn \u02bbAbd al-Fatt\u0101\u1e25</t>
  </si>
  <si>
    <t>Q\u0101ri\u02bc, \u1e24amzah ibn \u1e24ab\u012bb, -- 699 or 700-772 or 3</t>
  </si>
  <si>
    <t>Qaida (Organization)</t>
  </si>
  <si>
    <t>Qalandar\u012byah</t>
  </si>
  <si>
    <t>Qara B\u0101gh (Afghanistan : District) -- Antiquities</t>
  </si>
  <si>
    <t>Qi (Chinese philosophy)</t>
  </si>
  <si>
    <t>Qi gong</t>
  </si>
  <si>
    <t>Qi gong -- China</t>
  </si>
  <si>
    <t>Qi gong -- China -- Miscellanea.</t>
  </si>
  <si>
    <t>Qi gong -- China.</t>
  </si>
  <si>
    <t>Qi gong -- Taiwan.</t>
  </si>
  <si>
    <t>Qi gong -- Therapeutic use</t>
  </si>
  <si>
    <t>Qi gong -- Therapeutic use -- China.</t>
  </si>
  <si>
    <t>Qi gong -- Therapeutic use.</t>
  </si>
  <si>
    <t>Qi gong.</t>
  </si>
  <si>
    <t>Qi, Baishi, -- 1864-1957.</t>
  </si>
  <si>
    <t>Qi, Jiguang, -- 1528-1587</t>
  </si>
  <si>
    <t>Qi, Qin.</t>
  </si>
  <si>
    <t>Qian, Jiaju, -- 1909-</t>
  </si>
  <si>
    <t>Qian, Weijuan.</t>
  </si>
  <si>
    <t>Qianlong, -- Emperor of China, -- 1711-1799 -- Juvenile fiction.</t>
  </si>
  <si>
    <t>Qianlong, -- Emperor of China, -- 1711-1799 -- Quotations.</t>
  </si>
  <si>
    <t>Qianlong, -- Emperor of China, -- 1711-1799.</t>
  </si>
  <si>
    <t>Qiao, Guanhua, -- 1913-</t>
  </si>
  <si>
    <t>Qin (Musical instrument) -- Anecdotes.</t>
  </si>
  <si>
    <t>Qin music -- Anecdotes.</t>
  </si>
  <si>
    <t>Qin shi huang, -- Emperor of China, -- 259-210 B.C. -- Drama.</t>
  </si>
  <si>
    <t>Qin shi huang, -- Emperor of China, -- 259-210 B.C. -- Fiction.</t>
  </si>
  <si>
    <t>Qin shi huang, -- Emperor of China, -- 259-210 B.C. -- Juvenile literature.</t>
  </si>
  <si>
    <t>Qin shi huang, -- Emperor of China, -- 259-210 B.C. -- Tomb.</t>
  </si>
  <si>
    <t>Qin, Jiwei</t>
  </si>
  <si>
    <t>Qing bang (Society)</t>
  </si>
  <si>
    <t>Qing dynasty, 1644-1912</t>
  </si>
  <si>
    <t>Qing hua da xue (Beijing, China) -- History.</t>
  </si>
  <si>
    <t>Qing Shihuang, -- Emperor of China, -- 259-210 B.C.</t>
  </si>
  <si>
    <t>Qiongyao, -- 1938-  -- Criticism and interpretation.</t>
  </si>
  <si>
    <t>Qiu Jin, -- 1877-1907.</t>
  </si>
  <si>
    <t>Qiu, Ying, -- ca. 1494-ca. 1552 -- Exhibitions</t>
  </si>
  <si>
    <t>Qiu, Zhonghui, -- 1935-</t>
  </si>
  <si>
    <t>Qizil\u02b9\u1e25i\u1e63\u0101r (Prison) -- History</t>
  </si>
  <si>
    <t>QS-9000 (Standard)</t>
  </si>
  <si>
    <t>Qu (Chinese literature) -- History and criticism.</t>
  </si>
  <si>
    <t>Qu (Chinese literature) -- Yuan dynasty, 1260-1368 -- Dictionaries.</t>
  </si>
  <si>
    <t>Qu, Meifeng.</t>
  </si>
  <si>
    <t>Qu, Yuan, -- ca. 343-ca. 277 B.C. -- Translations into English.</t>
  </si>
  <si>
    <t>Qu\u00e9bec (Province)</t>
  </si>
  <si>
    <t>Qu\u00e9bec (Province) -- Genealogy</t>
  </si>
  <si>
    <t>Qu\u00e9bec (Province) -- Genealogy.</t>
  </si>
  <si>
    <t>Qu\u00e9bec (Province) -- History -- Juvenile fiction</t>
  </si>
  <si>
    <t>Qu\u00e9bec (Province) -- Intellectual life.</t>
  </si>
  <si>
    <t>Qu\u00e9bec (Province) -- Politics and government -- 1960-</t>
  </si>
  <si>
    <t>Qu\u00e9bec (Province) -- Politics and government.</t>
  </si>
  <si>
    <t>Qu\u00e9bec (Province) -- Social conditions -- 20th century.</t>
  </si>
  <si>
    <t>Qu\u00e9bec (Province) -- Social conditions.</t>
  </si>
  <si>
    <t>Qu\u00e9bec (Province) -- Social life and customs -- 20th century.</t>
  </si>
  <si>
    <t>Qu\u00e9bec (Province) in art.</t>
  </si>
  <si>
    <t>Qu\u00e9bec (Qu\u00e9bec) -- Guidebooks.</t>
  </si>
  <si>
    <t>Qu\u00e9bec Campaign, 1759</t>
  </si>
  <si>
    <t>Qu\u00e9bec Campaign, 1759.</t>
  </si>
  <si>
    <t>Qu\u00edmica</t>
  </si>
  <si>
    <t>Qu\u00edmica.</t>
  </si>
  <si>
    <t>Qu\u1e6db, Sayyid, -- 1903-1966.</t>
  </si>
  <si>
    <t>Quadratic Equations</t>
  </si>
  <si>
    <t>Quadriplegics -- Fiction.</t>
  </si>
  <si>
    <t>Quadriplegics -- New York (State) -- New York -- Fiction.</t>
  </si>
  <si>
    <t>Quails -- Juvenile fiction.</t>
  </si>
  <si>
    <t>Quality assurance</t>
  </si>
  <si>
    <t>Quality control</t>
  </si>
  <si>
    <t>Quality control -- Handbooks, manuals, etc</t>
  </si>
  <si>
    <t>Quality control -- Ireland.</t>
  </si>
  <si>
    <t>Quality control -- Mathematical models</t>
  </si>
  <si>
    <t>Quality control -- Standards -- Europe</t>
  </si>
  <si>
    <t>Quality control -- Standards -- United States</t>
  </si>
  <si>
    <t>Quality control -- Statistical methods</t>
  </si>
  <si>
    <t>Quality control -- Terminology.</t>
  </si>
  <si>
    <t>Quality control -- United States</t>
  </si>
  <si>
    <t>Quality control.</t>
  </si>
  <si>
    <t>Quality of Life</t>
  </si>
  <si>
    <t>Quality of life -- Congressess.</t>
  </si>
  <si>
    <t>Quality of life -- Denmark.</t>
  </si>
  <si>
    <t>Quality of life -- Germany.</t>
  </si>
  <si>
    <t>Quality of life -- Japan.</t>
  </si>
  <si>
    <t>Quality of life -- Russia (Federation) -- Congresses.</t>
  </si>
  <si>
    <t>Quality of life -- Russia (Federation) -- Kemerovskai\ufe20a\ufe21 oblast\u02b9.</t>
  </si>
  <si>
    <t>Quality of life -- Thailand.</t>
  </si>
  <si>
    <t>Quality of life -- United States -- History</t>
  </si>
  <si>
    <t>Quality of life.</t>
  </si>
  <si>
    <t>Quality of products</t>
  </si>
  <si>
    <t>Quality of work life -- Japan.</t>
  </si>
  <si>
    <t>Quality of work life -- United States.</t>
  </si>
  <si>
    <t>Quang Trung, -- King of Vietnam, -- 1752-1792</t>
  </si>
  <si>
    <t>Quantity cookery.</t>
  </si>
  <si>
    <t>Quantity surveyors -- Legal status, laws, etc. -- Malaysia.</t>
  </si>
  <si>
    <t>Quantum Leap (Television programme)</t>
  </si>
  <si>
    <t>Quantum optics.</t>
  </si>
  <si>
    <t>Quantum statistics.</t>
  </si>
  <si>
    <t>Quantum theory</t>
  </si>
  <si>
    <t>Quantum theory -- History -- 20th century</t>
  </si>
  <si>
    <t>Quantum theory -- Mathematics -- Congresses</t>
  </si>
  <si>
    <t>Quantum theory.</t>
  </si>
  <si>
    <t>Quapaw Indians</t>
  </si>
  <si>
    <t>Quarries and quarrying</t>
  </si>
  <si>
    <t>Quarries and quarrying -- California -- Sonoma County.</t>
  </si>
  <si>
    <t>Quartz -- Arkansas.</t>
  </si>
  <si>
    <t>Quartz -- Colorado -- Chaffee County.</t>
  </si>
  <si>
    <t>Quartz -- Nevada -- Lyon County.</t>
  </si>
  <si>
    <t>Quartz -- North Carolina.</t>
  </si>
  <si>
    <t>Quartz -- Virginia.</t>
  </si>
  <si>
    <t>Quartz fibers.</t>
  </si>
  <si>
    <t>Quartz mines and mining -- Arkansas.</t>
  </si>
  <si>
    <t>Quartzite -- Arizona -- Cochise County.</t>
  </si>
  <si>
    <t>Quartzite -- Idaho -- Custer County.</t>
  </si>
  <si>
    <t>Quartzite -- Michigan -- Marquette County.</t>
  </si>
  <si>
    <t>Quasimodo, Salvatore, -- 1901-1968.</t>
  </si>
  <si>
    <t>Quatermain, Allan (Fictitious character) -- Fiction</t>
  </si>
  <si>
    <t>Quatrains, Persian</t>
  </si>
  <si>
    <t>Quattro pro.</t>
  </si>
  <si>
    <t>Quebec</t>
  </si>
  <si>
    <t>Quebec (Province)</t>
  </si>
  <si>
    <t>Quechua Indians -- Drug use.</t>
  </si>
  <si>
    <t>Quechua Indians -- Religion</t>
  </si>
  <si>
    <t>Quechua Indians -- Religion.</t>
  </si>
  <si>
    <t>Quechuas -- Mitolog\u00eda.</t>
  </si>
  <si>
    <t>Quechuas -- Religi\u00f3n</t>
  </si>
  <si>
    <t>Quechuas -- Religi\u00f3n.</t>
  </si>
  <si>
    <t>Quechuas -- Uso de drogas.</t>
  </si>
  <si>
    <t>Queen (Musical group)</t>
  </si>
  <si>
    <t>Queens -- Drama</t>
  </si>
  <si>
    <t>Queens -- Egypt -- Biography -- Juvenile literature.</t>
  </si>
  <si>
    <t>Queens -- Egypt.</t>
  </si>
  <si>
    <t>Queens -- England.</t>
  </si>
  <si>
    <t>Queens -- France -- Biography -- Juvenile literature.</t>
  </si>
  <si>
    <t>Queens -- Great Britain -- Biography</t>
  </si>
  <si>
    <t>Queens -- Great Britain -- Biography -- Juvenile literature.</t>
  </si>
  <si>
    <t>Queens -- Great Britain -- Biography.</t>
  </si>
  <si>
    <t>Queens -- Great Britain -- Pictorial works.</t>
  </si>
  <si>
    <t>Queens -- Italy -- Biography.</t>
  </si>
  <si>
    <t>Queens -- Juvenile fiction</t>
  </si>
  <si>
    <t>Queens -- Korea</t>
  </si>
  <si>
    <t>Queens -- Korea -- Biography.</t>
  </si>
  <si>
    <t>Queens -- Portraits.</t>
  </si>
  <si>
    <t>Queens -- Spain -- Biography</t>
  </si>
  <si>
    <t>Queens County Neuropsychiatric Institute</t>
  </si>
  <si>
    <t>Queens in art</t>
  </si>
  <si>
    <t>Queensland -- Description and travel.</t>
  </si>
  <si>
    <t>Queensland -- Discovery and exploration</t>
  </si>
  <si>
    <t>Queensland -- Fiction.</t>
  </si>
  <si>
    <t>Queensland -- Social life and customs -- 1824-1900.</t>
  </si>
  <si>
    <t>Quer\u00e9taro (M\u00e9xico : Estado) -- Descripciones y viajes.</t>
  </si>
  <si>
    <t>Quer\u00e9taro (M\u00e9xico : Estado) -- Excursiones.</t>
  </si>
  <si>
    <t>Quer\u00e9taro (M\u00e9xico : Estado) -- Libros de l\u00e1minas.</t>
  </si>
  <si>
    <t>Quer\u00e9taro (Mexico : State) -- Biography.</t>
  </si>
  <si>
    <t>Quer\u00e9taro (Mexico : State) -- Description and travel.</t>
  </si>
  <si>
    <t>Quer\u00e9taro (Mexico : State) -- Pictorial works.</t>
  </si>
  <si>
    <t>Quer\u00e9taro (Mexico : State) -- Politics and government.</t>
  </si>
  <si>
    <t>Quer\u00e9taro (Mexico : State) -- Tours.</t>
  </si>
  <si>
    <t>Quer\u00e9taro (Mexico) -- History -- Siege, 1867</t>
  </si>
  <si>
    <t>Querrien, Max -- Political and social views.</t>
  </si>
  <si>
    <t>Query languages (Computer science)</t>
  </si>
  <si>
    <t>Questioning</t>
  </si>
  <si>
    <t>Questions and answers</t>
  </si>
  <si>
    <t>Questions and answers -- Fiction.</t>
  </si>
  <si>
    <t>Questions and answers -- Juvenile fiction</t>
  </si>
  <si>
    <t>Questions and answers.</t>
  </si>
  <si>
    <t>Quests (Expeditions) -- Fiction.</t>
  </si>
  <si>
    <t>Quetzalc\u00f3atl.</t>
  </si>
  <si>
    <t>Quetzalcoatl -- Caricaturas.</t>
  </si>
  <si>
    <t>Quetzalcoatl (Aztec deity) -- Caricatures and cartoons.</t>
  </si>
  <si>
    <t>Quevedo, Francisco de, -- 1580-1645</t>
  </si>
  <si>
    <t>Quevedo, Francisco de, -- 1580-1645 -- Criticism and interpretation -- Congresses.</t>
  </si>
  <si>
    <t>Quevedo, Francisco de, -- 1580-1645 -- Influence.</t>
  </si>
  <si>
    <t>Quezon, Manuel Luis, -- 1878-1944 -- Juvenile literature.</t>
  </si>
  <si>
    <t>Qufu Xian (China) -- History.</t>
  </si>
  <si>
    <t>Quich\u00e9 -- Libros de texto para hablantes de otros idiomas -- Espa\u00f1ol.</t>
  </si>
  <si>
    <t>Quich\u00e9 Indians -- Religion</t>
  </si>
  <si>
    <t>Quich\u00e9 Indians -- Religion -- Juvenile literature.</t>
  </si>
  <si>
    <t>Quich\u00e9 Indians -- Religion.</t>
  </si>
  <si>
    <t>Quich\u00e9 language -- Grammar.</t>
  </si>
  <si>
    <t>Quich\u00e9 language -- Textbooks for foreign speakers -- Spanish.</t>
  </si>
  <si>
    <t>Quich\u00e9 literature -- Translations into Spanish</t>
  </si>
  <si>
    <t>Quich\u00e9 mythology</t>
  </si>
  <si>
    <t>Quich\u00e9 mythology.</t>
  </si>
  <si>
    <t>Quich\u00e9s -- Religi\u00f3n -- Literatura juvenil.</t>
  </si>
  <si>
    <t>Quiches (Cookery)</t>
  </si>
  <si>
    <t>Quick and easy cookery</t>
  </si>
  <si>
    <t>Quick and easy cookery -- Juvenile literature</t>
  </si>
  <si>
    <t>Quick and easy cookery.</t>
  </si>
  <si>
    <t>QuickBooks</t>
  </si>
  <si>
    <t>Quigley, Joan.</t>
  </si>
  <si>
    <t>Quilombos -- Brazil -- Minas Gerais</t>
  </si>
  <si>
    <t>Quilombos -- Brazil -- Minas Gerais -- Politics and government</t>
  </si>
  <si>
    <t>Quilting</t>
  </si>
  <si>
    <t>Quilting -- California</t>
  </si>
  <si>
    <t>Quilting -- Japan -- Patterns.</t>
  </si>
  <si>
    <t>Quilting -- Korea.</t>
  </si>
  <si>
    <t>Quilting -- Patterns</t>
  </si>
  <si>
    <t>Quilting -- Patterns.</t>
  </si>
  <si>
    <t>Quilting.</t>
  </si>
  <si>
    <t>Quiltmakers -- California -- Richmond -- Biography.</t>
  </si>
  <si>
    <t>Quiltmaking</t>
  </si>
  <si>
    <t>Quilts -- Japan.</t>
  </si>
  <si>
    <t>Quilts and Quilting</t>
  </si>
  <si>
    <t>Quilts.</t>
  </si>
  <si>
    <t>Quinceanera (Social custom) -- Juvenile fiction.</t>
  </si>
  <si>
    <t>Quinn, Frank R., -- 1915-</t>
  </si>
  <si>
    <t>Quinoline</t>
  </si>
  <si>
    <t>Quintana Roo (M\u00e9xico : Estado) -- Descripciones y viajes.</t>
  </si>
  <si>
    <t>Quintana Roo (M\u00e9xico : Estado) -- Excursiones.</t>
  </si>
  <si>
    <t>Quintana Roo (M\u00e9xico : Estado) -- Libros de l\u00e1minas.</t>
  </si>
  <si>
    <t>Quintana Roo (Mexico : State) -- Antiquities.</t>
  </si>
  <si>
    <t>Quintana Roo (Mexico : State) -- Description and travel.</t>
  </si>
  <si>
    <t>Quintana Roo (Mexico : State) -- Pictorial works.</t>
  </si>
  <si>
    <t>Quintana Roo (Mexico : State) -- Tours.</t>
  </si>
  <si>
    <t>Quintana Roo, M\u00e9xico (Territorio) -- Antig\u00fcedades.</t>
  </si>
  <si>
    <t>Quintana Roo, M\u00e9xico (Territorio) -- Descripciones y viajes.</t>
  </si>
  <si>
    <t>Quintero, Daniel, -- 1949-  -- Exhibitions.</t>
  </si>
  <si>
    <t>Quintets (Piano, bassoon, clarinet, horn, oboe)</t>
  </si>
  <si>
    <t>Quinzio, Sergio -- Religion.</t>
  </si>
  <si>
    <t>Quiroga, Juan Facundo, -- 1790-1835.</t>
  </si>
  <si>
    <t>Quiroga, Vasco de, -- 1470-1565.</t>
  </si>
  <si>
    <t>Qum (Iran : Province) -- Guidebooks</t>
  </si>
  <si>
    <t>Qumran community.</t>
  </si>
  <si>
    <t>Qumran Site (West Bank)</t>
  </si>
  <si>
    <t>Quorn Hunt, England</t>
  </si>
  <si>
    <t>Quotations -- Bibliography.</t>
  </si>
  <si>
    <t>Quotations, Chinese</t>
  </si>
  <si>
    <t>Quotations, Chinese -- Dictionaries -- Chinese.</t>
  </si>
  <si>
    <t>Quotations, English</t>
  </si>
  <si>
    <t>Quotations, English -- Dictionaries</t>
  </si>
  <si>
    <t>Quotations, English.</t>
  </si>
  <si>
    <t>Quotations, French.</t>
  </si>
  <si>
    <t>Quotations, maxims</t>
  </si>
  <si>
    <t>Quotations, Mexican.</t>
  </si>
  <si>
    <t>Quotations, Spanish</t>
  </si>
  <si>
    <t>Quotations, Spanish -- Mexico</t>
  </si>
  <si>
    <t>Quotations.</t>
  </si>
  <si>
    <t>Qvist, S\u00f8ren Jensen, -- d. 1626 -- Fiction</t>
  </si>
  <si>
    <t>R (Computer program language)</t>
  </si>
  <si>
    <t>R. K. F.</t>
  </si>
  <si>
    <t>R\u00e4tz, Markus -- Exhibitions.</t>
  </si>
  <si>
    <t>R\u00e8glement de conflits -- Am\u00e9rique du Nord</t>
  </si>
  <si>
    <t>R\u00e8glement de conflits -- Canada</t>
  </si>
  <si>
    <t>R\u00e9gie nationale des usines Renault.</t>
  </si>
  <si>
    <t>R\u00e9musat, Claire \u00c9lisabeth Jeanne Gravier de Vergennes, -- comtesse de, -- 1780-1821</t>
  </si>
  <si>
    <t>R\u00e9sum\u00e9s (Employment)</t>
  </si>
  <si>
    <t>R\u00e9sum\u00e9s (Employment) -- Computer networks</t>
  </si>
  <si>
    <t>R\u00e9sum\u00e9s (Employment) -- Handbooks, manuals, etc</t>
  </si>
  <si>
    <t>R\u00edos -- Experimentos.</t>
  </si>
  <si>
    <t>R\u00edos -- Literatura juvenil.</t>
  </si>
  <si>
    <t>R\u00f1i\u1e45-ma-pa (Sect) -- China -- Tibet -- History.</t>
  </si>
  <si>
    <t>R\u00f1i\u1e45-ma-pa (Sect) -- Sermons</t>
  </si>
  <si>
    <t>R\u00f1i\u1e45-ma-pa lamas -- China -- Tibet -- Biography.</t>
  </si>
  <si>
    <t>R\u0101\u1e8fa, Aja\u1e8fa</t>
  </si>
  <si>
    <t>R\u0101\u1e8fa, Annad\u0101 Pras\u0101da</t>
  </si>
  <si>
    <t>R\u0101\u1e8fa, Bhaktilat\u0101</t>
  </si>
  <si>
    <t>R\u0101\u1e8fa, Bipina Bih\u0101r\u012b, -- 1887-1971</t>
  </si>
  <si>
    <t>R\u0101cene, Marta, -- 1908-1992.</t>
  </si>
  <si>
    <t>R\u0101dh\u0101 (Hindu deity) in literature</t>
  </si>
  <si>
    <t>R\u0101ji\u1e8f\u0101 Begama</t>
  </si>
  <si>
    <t>R\u0101jsh\u0101hi (Bangladesh) -- Politics and government</t>
  </si>
  <si>
    <t>R\u0101ma (Hindu deity)</t>
  </si>
  <si>
    <t>R\u0101ma (Hindu deity) -- Art.</t>
  </si>
  <si>
    <t>R\u0101ma (Hindu deity) in literature</t>
  </si>
  <si>
    <t>R\u0101maccantiran\u0332, Em. Ji., -- 1917-1987</t>
  </si>
  <si>
    <t>R\u0101nch\u012b (India) -- Scheduled tribes</t>
  </si>
  <si>
    <t>R\u0101sh\u1e6dra Sev\u0101 Dala (Maharashtra, India) -- Biography</t>
  </si>
  <si>
    <t>R\u0101z\u012b, Fakhr al-D\u012bn Mu\u1e25ammad ibn \u02bbUmar, -- 1149 or 50-1210 -- Contributions in concept of the eternity of the world</t>
  </si>
  <si>
    <t>R\u0103d\u0103u\u021bi (Romania) -- Ethnic relations.</t>
  </si>
  <si>
    <t>R\u014dd\u014d eisei.</t>
  </si>
  <si>
    <t>R\u014dnin -- Biography</t>
  </si>
  <si>
    <t>Ra\u010dan, Ivica, -- 1944-2007.</t>
  </si>
  <si>
    <t>Ra\u1e25m\u0101n\u012b, Mas\u012b\u1e25 All\u0101h</t>
  </si>
  <si>
    <t>Rab\u012baprat Phongph\u0101nit, -- 1951-</t>
  </si>
  <si>
    <t>Rabbinical courts</t>
  </si>
  <si>
    <t>Rabbinical courts -- Poland.</t>
  </si>
  <si>
    <t>Rabbis -- Biography.</t>
  </si>
  <si>
    <t>Rabbis -- California -- Biography.</t>
  </si>
  <si>
    <t>Rabbis -- Correspondence.</t>
  </si>
  <si>
    <t>Rabbis -- Italy -- Biography -- Dictionaries.</t>
  </si>
  <si>
    <t>Rabbis -- Legends.</t>
  </si>
  <si>
    <t>Rabbis -- Poland -- Biography.</t>
  </si>
  <si>
    <t>Rabbis -- Poland -- Krako\u0301w.</t>
  </si>
  <si>
    <t>Rabbit automobile.</t>
  </si>
  <si>
    <t>Rabbits</t>
  </si>
  <si>
    <t>Rabbits -- Development -- Juvenile literature.</t>
  </si>
  <si>
    <t>Rabbits -- Fiction</t>
  </si>
  <si>
    <t>Rabbits -- Fiction.</t>
  </si>
  <si>
    <t>Rabbits -- Folklore</t>
  </si>
  <si>
    <t>Rabbits -- Handbooks, manuals, etc.</t>
  </si>
  <si>
    <t>Rabbits -- Juvenile fiction.</t>
  </si>
  <si>
    <t>Rabbits -- Juvenile literature.</t>
  </si>
  <si>
    <t>Rabbits -- Parasites</t>
  </si>
  <si>
    <t>Rabbits.</t>
  </si>
  <si>
    <t>Rabelais, Fran\u00e7ois, -- ca. 1490-1553?</t>
  </si>
  <si>
    <t>Rabin, Yitzhak, -- 1922-</t>
  </si>
  <si>
    <t>Rabinovici, Doron, -- 1961-</t>
  </si>
  <si>
    <t>Rabinovici, Schoschana, -- 1932-</t>
  </si>
  <si>
    <t>Rabinowitz-Zand, Nava</t>
  </si>
  <si>
    <t>Raboy, Isaac, 1882-1944.</t>
  </si>
  <si>
    <t>Rac\u0142awice (Poland), Battle of, 1794, in art</t>
  </si>
  <si>
    <t>Raccolta amici di Manz\u00f9.</t>
  </si>
  <si>
    <t>racconti</t>
  </si>
  <si>
    <t>Raccoon</t>
  </si>
  <si>
    <t>Raccoon -- Washington (State) -- Juvenile literature</t>
  </si>
  <si>
    <t>Raccoons</t>
  </si>
  <si>
    <t>Raccoons -- Fiction.</t>
  </si>
  <si>
    <t>Raccoons -- Folklore.</t>
  </si>
  <si>
    <t>Raccoons -- Juvenile fiction.</t>
  </si>
  <si>
    <t>Raccoons -- Wisconsin -- Biography.</t>
  </si>
  <si>
    <t>Raccoons as pets -- Washington (State) -- Juvenile literature</t>
  </si>
  <si>
    <t>Raccoons.</t>
  </si>
  <si>
    <t>Race</t>
  </si>
  <si>
    <t>Race -- Religious aspects -- Christianity.</t>
  </si>
  <si>
    <t>Race And Ethnic Relations</t>
  </si>
  <si>
    <t>Race awareness</t>
  </si>
  <si>
    <t>Race awareness -- Case studies</t>
  </si>
  <si>
    <t>Race awareness -- Juvenile fiction.</t>
  </si>
  <si>
    <t>Race awareness in adolescence</t>
  </si>
  <si>
    <t>Race discrimination -- California</t>
  </si>
  <si>
    <t>Race discrimination -- California -- Richmond.</t>
  </si>
  <si>
    <t>Race discrimination -- California.</t>
  </si>
  <si>
    <t>Race discrimination -- History.</t>
  </si>
  <si>
    <t>Race discrimination -- Japan</t>
  </si>
  <si>
    <t>Race discrimination -- Law and legislation -- Brazil.</t>
  </si>
  <si>
    <t>Race discrimination -- Law and legislation -- Great Britain.</t>
  </si>
  <si>
    <t>Race discrimination -- Prevention</t>
  </si>
  <si>
    <t>Race discrimination -- Religious aspects -- Reformed Church</t>
  </si>
  <si>
    <t>Race discrimination -- Rome.</t>
  </si>
  <si>
    <t>Race discrimination -- South Africa -- History</t>
  </si>
  <si>
    <t>Race discrimination -- United States</t>
  </si>
  <si>
    <t>RACE HORSES</t>
  </si>
  <si>
    <t>Race horses -- United States</t>
  </si>
  <si>
    <t>Race horses.</t>
  </si>
  <si>
    <t>Race relations</t>
  </si>
  <si>
    <t>Race relations -- Bibliography</t>
  </si>
  <si>
    <t>Race relations -- Bibliography.</t>
  </si>
  <si>
    <t>Race relations -- Case studies</t>
  </si>
  <si>
    <t>Race relations -- Fiction.</t>
  </si>
  <si>
    <t>Race relations -- Illinois -- Chicago</t>
  </si>
  <si>
    <t>Race relations -- Juvenile fiction</t>
  </si>
  <si>
    <t>Race relations -- Juvenile fiction.</t>
  </si>
  <si>
    <t>Race relations -- Religious aspects -- Christianity.</t>
  </si>
  <si>
    <t>Race relations -- Religious aspects -- Church of God (Anderson, Ind.)</t>
  </si>
  <si>
    <t>Race relations -- Study and teaching</t>
  </si>
  <si>
    <t>Race relations in school management -- Great Britain -- Case studies</t>
  </si>
  <si>
    <t>Race relations on television -- United States</t>
  </si>
  <si>
    <t>Race relations.</t>
  </si>
  <si>
    <t>Race riots -- England -- South Shields -- History -- 20th century -- Drama</t>
  </si>
  <si>
    <t>Race riots -- England -- South Shields -- History -- 20th century -- Drama.</t>
  </si>
  <si>
    <t>Racehorses.</t>
  </si>
  <si>
    <t>Racek, Jan, -- 1905-1979.</t>
  </si>
  <si>
    <t>Rachael and Ebenezer (ship)</t>
  </si>
  <si>
    <t>Rachel, 1821?-1858</t>
  </si>
  <si>
    <t>Racially mixed people -- Latin America -- History.</t>
  </si>
  <si>
    <t>Racially mixed people -- New Zealand.</t>
  </si>
  <si>
    <t>Racially mixed people -- United States -- Biography</t>
  </si>
  <si>
    <t>Racine, Jean, -- 1639-1699 -- Criticism and interpretation</t>
  </si>
  <si>
    <t>Racine, Jean, -- 1639-1699 -- Fiction</t>
  </si>
  <si>
    <t>Racing -- Juvenile fiction.</t>
  </si>
  <si>
    <t>Racism</t>
  </si>
  <si>
    <t>Racism -- Austria.</t>
  </si>
  <si>
    <t>Racism -- Fiction.</t>
  </si>
  <si>
    <t>Racism -- Germany.</t>
  </si>
  <si>
    <t>Racism -- Great Britain.</t>
  </si>
  <si>
    <t>Racism -- Guatemala.</t>
  </si>
  <si>
    <t>Racism -- History</t>
  </si>
  <si>
    <t>Racism -- History.</t>
  </si>
  <si>
    <t>Racism -- Political aspects -- United States</t>
  </si>
  <si>
    <t>Racism -- South Africa.</t>
  </si>
  <si>
    <t>Racism -- United States</t>
  </si>
  <si>
    <t>Racism -- United States -- Drama.</t>
  </si>
  <si>
    <t>Racism -- United States -- History -- 20th century.</t>
  </si>
  <si>
    <t>Racism -- United States -- Psychological aspects.</t>
  </si>
  <si>
    <t>Racism -- United States.</t>
  </si>
  <si>
    <t>Racism in anthropology -- History</t>
  </si>
  <si>
    <t>Racism.</t>
  </si>
  <si>
    <t>Racismo -- Guatemala.</t>
  </si>
  <si>
    <t>Racketeering -- Fiction</t>
  </si>
  <si>
    <t>Racketeering -- United States.</t>
  </si>
  <si>
    <t>Radar -- Automatic detection.</t>
  </si>
  <si>
    <t>Radar in aeronautics -- Congresses.</t>
  </si>
  <si>
    <t>Radar in glaciology.</t>
  </si>
  <si>
    <t>Radar meteorology.</t>
  </si>
  <si>
    <t>Radetzky von Radetz, Johann Joseph Wenzel, -- Graf, -- 1766-1858.</t>
  </si>
  <si>
    <t>Radford Architectural Company -- Catalogs.</t>
  </si>
  <si>
    <t>Radi\u0107, Du\u0161an, -- 1929-</t>
  </si>
  <si>
    <t>Radiation</t>
  </si>
  <si>
    <t>Radiation -- Dosage</t>
  </si>
  <si>
    <t>Radiation -- Physiological effect</t>
  </si>
  <si>
    <t>Radiation -- Physiological effect -- Research -- United States</t>
  </si>
  <si>
    <t>Radiation -- Safety measures</t>
  </si>
  <si>
    <t>Radiation -- Safety measures.</t>
  </si>
  <si>
    <t>Radiation carcinogenesis</t>
  </si>
  <si>
    <t>Radiation chemistry</t>
  </si>
  <si>
    <t>Radiation injuries -- Law and legislation -- United States.</t>
  </si>
  <si>
    <t>Radiation Toxicology</t>
  </si>
  <si>
    <t>Radiation victims</t>
  </si>
  <si>
    <t>Radiation, Background -- Health aspects -- Congresses.</t>
  </si>
  <si>
    <t>Radiation, Background -- Measurement -- Congresses.</t>
  </si>
  <si>
    <t>Radiation.</t>
  </si>
  <si>
    <t>RADIATIVE TRANSFER</t>
  </si>
  <si>
    <t>Radicalism -- Germany.</t>
  </si>
  <si>
    <t>Radicalism -- Japan.</t>
  </si>
  <si>
    <t>Radicalism -- Latin America -- History -- 20th century.</t>
  </si>
  <si>
    <t>Radicalism -- Netherlands.</t>
  </si>
  <si>
    <t>Radicalism -- United States -- History -- 20th century.</t>
  </si>
  <si>
    <t>Radicalism -- United States.</t>
  </si>
  <si>
    <t>Radicalismo -- Am\u00e9rica Latina -- Historia -- Siglo XX.</t>
  </si>
  <si>
    <t>Radicalismo -- Estados Unidos -- Historia -- Siglo XX.</t>
  </si>
  <si>
    <t>Radicals (Chemistry)</t>
  </si>
  <si>
    <t>Radio</t>
  </si>
  <si>
    <t>Radio -- Amateurs' manuals</t>
  </si>
  <si>
    <t>Radio -- Amateurs' manuals.</t>
  </si>
  <si>
    <t>Radio -- Dictionaries -- Chinese.</t>
  </si>
  <si>
    <t>Radio -- History</t>
  </si>
  <si>
    <t>Radio -- Juvenile literature.</t>
  </si>
  <si>
    <t>Radio -- Law and legislation</t>
  </si>
  <si>
    <t>Radio -- Law and legislation -- Germany.</t>
  </si>
  <si>
    <t>Radio -- Law and legislation -- United States</t>
  </si>
  <si>
    <t>Radio -- Literatura juvenil.</t>
  </si>
  <si>
    <t>Radio -- Programas -- M\u00e9xico.</t>
  </si>
  <si>
    <t>Radio -- Receivers and reception -- Collectors and collecting.</t>
  </si>
  <si>
    <t>Radio -- Receivers and reception -- Conservation and restoration.</t>
  </si>
  <si>
    <t>Radio -- Receivers and reception.</t>
  </si>
  <si>
    <t>Radio -- Repairing.</t>
  </si>
  <si>
    <t>Radio -- State supervision -- Germany .</t>
  </si>
  <si>
    <t>Radio -- State supervision -- Germany.</t>
  </si>
  <si>
    <t>Radio advertising -- United States -- History</t>
  </si>
  <si>
    <t>Radio astronomy</t>
  </si>
  <si>
    <t>Radio audiences</t>
  </si>
  <si>
    <t>Radio audiences -- Korea (South) -- Attitudes</t>
  </si>
  <si>
    <t>Radio audiences -- Soviet Union</t>
  </si>
  <si>
    <t>Radio Authority.</t>
  </si>
  <si>
    <t>Radio broadcasters -- Pakistan -- Biography.</t>
  </si>
  <si>
    <t>Radio broadcasters -- Taiwan -- Biography.</t>
  </si>
  <si>
    <t>Radio broadcasting</t>
  </si>
  <si>
    <t>Radio broadcasting -- Anecdotes.</t>
  </si>
  <si>
    <t>Radio broadcasting -- Bibliography</t>
  </si>
  <si>
    <t>Radio broadcasting -- Canada</t>
  </si>
  <si>
    <t>Radio broadcasting -- Germany -- Berlin</t>
  </si>
  <si>
    <t>Radio broadcasting -- Germany -- Brandenburg (Brandenburg)</t>
  </si>
  <si>
    <t>Radio broadcasting -- Humor.</t>
  </si>
  <si>
    <t>Radio broadcasting -- Peru -- History.</t>
  </si>
  <si>
    <t>Radio broadcasting -- Serbia -- History -- 20th century</t>
  </si>
  <si>
    <t>Radio broadcasting -- Social aspects -- Soviet Union</t>
  </si>
  <si>
    <t>Radio broadcasting -- Spain -- Congresses.</t>
  </si>
  <si>
    <t>Radio broadcasting -- Spain -- History.</t>
  </si>
  <si>
    <t>Radio broadcasting -- United States</t>
  </si>
  <si>
    <t>Radio broadcasting -- United States.</t>
  </si>
  <si>
    <t>Radio broadcasting of sports -- United States</t>
  </si>
  <si>
    <t>Radio broadcasting of sports.</t>
  </si>
  <si>
    <t>Radio circuits.</t>
  </si>
  <si>
    <t>Radio control</t>
  </si>
  <si>
    <t>Radio detectors -- History.</t>
  </si>
  <si>
    <t>Radio frequency modulation -- Receivers and reception</t>
  </si>
  <si>
    <t>Radio frequency modulation -- Transmitters and transmission</t>
  </si>
  <si>
    <t>Radio in aeronautics.</t>
  </si>
  <si>
    <t>Radio in education</t>
  </si>
  <si>
    <t>Radio in education -- Bibliography</t>
  </si>
  <si>
    <t>Radio in education -- Illinois</t>
  </si>
  <si>
    <t>Radio in education.</t>
  </si>
  <si>
    <t>Radio in health education -- Spain.</t>
  </si>
  <si>
    <t>Radio in religion -- Spain -- History.</t>
  </si>
  <si>
    <t>Radio journalism</t>
  </si>
  <si>
    <t>Radio journalism -- Peru -- History.</t>
  </si>
  <si>
    <t>Radio journalism -- Thailand.</t>
  </si>
  <si>
    <t>Radio Liberty Committee</t>
  </si>
  <si>
    <t>Radio plays</t>
  </si>
  <si>
    <t>Radio plays -- United States.</t>
  </si>
  <si>
    <t>Radio Popular -- History.</t>
  </si>
  <si>
    <t>Radio programs -- Italy.</t>
  </si>
  <si>
    <t>Radio programs -- Mexico.</t>
  </si>
  <si>
    <t>Radio programs -- Rating</t>
  </si>
  <si>
    <t>Radio programs -- United States.</t>
  </si>
  <si>
    <t>Radio programs, Public service</t>
  </si>
  <si>
    <t>Radio stations -- Great Britain.</t>
  </si>
  <si>
    <t>Radio stations -- United States</t>
  </si>
  <si>
    <t>Radio stations -- United States -- Directories</t>
  </si>
  <si>
    <t>Radio wave propagation</t>
  </si>
  <si>
    <t>Radio waves</t>
  </si>
  <si>
    <t>Radio, short wave.</t>
  </si>
  <si>
    <t>Radio, Slovak.</t>
  </si>
  <si>
    <t>Radio.</t>
  </si>
  <si>
    <t>Radioactive Contamination And Clean-Up</t>
  </si>
  <si>
    <t>Radioactive dating -- Russia (Federation) -- Siberia, Northeastern.</t>
  </si>
  <si>
    <t>Radioactive dating.</t>
  </si>
  <si>
    <t>Radioactive fallout.</t>
  </si>
  <si>
    <t>Radioactive pollution</t>
  </si>
  <si>
    <t>Radioactive pollution -- Environmental aspects -- France.</t>
  </si>
  <si>
    <t>Radioactive pollution -- Florida -- Marion County.</t>
  </si>
  <si>
    <t>Radioactive pollution -- Health aspects -- France.</t>
  </si>
  <si>
    <t>Radioactive pollution -- Health aspects.</t>
  </si>
  <si>
    <t>Radioactive pollution of the atmosphere.</t>
  </si>
  <si>
    <t>Radioactive pollution of water -- New York (State) -- Suffolk County.</t>
  </si>
  <si>
    <t>Radioactive prospecting -- Alaska -- Seward Peninsula.</t>
  </si>
  <si>
    <t>Radioactive prospecting -- Alaska -- Yentna River Watershed.</t>
  </si>
  <si>
    <t>Radioactive prospecting -- Alaska.</t>
  </si>
  <si>
    <t>Radioactive prospecting -- Brazil.</t>
  </si>
  <si>
    <t>Radioactive prospecting -- California -- San Bernardino County.</t>
  </si>
  <si>
    <t>Radioactive prospecting -- Colorado -- Montrose County.</t>
  </si>
  <si>
    <t>Radioactive prospecting -- Colorado Plateau.</t>
  </si>
  <si>
    <t>Radioactive prospecting -- Colorado.</t>
  </si>
  <si>
    <t>Radioactive prospecting -- Equipment and supplies.</t>
  </si>
  <si>
    <t>Radioactive prospecting -- Florida -- Marion County.</t>
  </si>
  <si>
    <t>Radioactive prospecting -- Florida.</t>
  </si>
  <si>
    <t>Radioactive prospecting -- Great Plains.</t>
  </si>
  <si>
    <t>Radioactive prospecting -- Kansas -- Logan County.</t>
  </si>
  <si>
    <t>Radioactive prospecting -- Kansas -- Wallace County.</t>
  </si>
  <si>
    <t>Radioactive prospecting -- Nebraska.</t>
  </si>
  <si>
    <t>Radioactive prospecting -- Rocky Mountains.</t>
  </si>
  <si>
    <t>Radioactive prospecting -- San Juan Mountains (Colo. and N.M.)</t>
  </si>
  <si>
    <t>Radioactive prospecting -- South Dakota.</t>
  </si>
  <si>
    <t>Radioactive prospecting -- Wyoming -- Carbon County.</t>
  </si>
  <si>
    <t>Radioactive prospecting -- Wyoming -- Sweetwater County.</t>
  </si>
  <si>
    <t>Radioactive prospecting.</t>
  </si>
  <si>
    <t>Radioactive substances -- Accidents -- Investigation -- Colorado -- Boulder.</t>
  </si>
  <si>
    <t>Radioactive substances -- Alaska -- Seward Peninsula.</t>
  </si>
  <si>
    <t>Radioactive substances -- Alaska.</t>
  </si>
  <si>
    <t>Radioactive substances -- Bibliography.</t>
  </si>
  <si>
    <t>Radioactive substances -- California -- San Bernardino County.</t>
  </si>
  <si>
    <t>Radioactive substances -- Colorado.</t>
  </si>
  <si>
    <t>Radioactive substances -- Idaho -- Idaho County.</t>
  </si>
  <si>
    <t>Radioactive substances -- Kansas.</t>
  </si>
  <si>
    <t>Radioactive substances -- Measurement -- Equipment and supplies.</t>
  </si>
  <si>
    <t>Radioactive substances -- Michigan -- Marquette County.</t>
  </si>
  <si>
    <t>Radioactive substances -- Montana.</t>
  </si>
  <si>
    <t>Radioactive substances -- Nevada -- Lyon County.</t>
  </si>
  <si>
    <t>Radioactive substances -- Nevada.</t>
  </si>
  <si>
    <t>Radioactive substances -- New York (State) -- Essex County.</t>
  </si>
  <si>
    <t>Radioactive substances -- Safety measures.</t>
  </si>
  <si>
    <t>Radioactive substances -- United States -- Bibliography.</t>
  </si>
  <si>
    <t>Radioactive substances -- United States.</t>
  </si>
  <si>
    <t>Radioactive substances -- Utah -- Grand County.</t>
  </si>
  <si>
    <t>Radioactive substances -- Utah -- Uintah County.</t>
  </si>
  <si>
    <t>Radioactive substances -- Wisconsin -- Marathon County.</t>
  </si>
  <si>
    <t>Radioactive substances -- Wyoming -- Niobrara County.</t>
  </si>
  <si>
    <t>Radioactive substances -- Wyoming -- Sweetwater County.</t>
  </si>
  <si>
    <t>Radioactive substances in rivers, lakes, etc.</t>
  </si>
  <si>
    <t>Radioactive tracers in hydrogeology -- California.</t>
  </si>
  <si>
    <t>Radioactive tracers in hydrogeology.</t>
  </si>
  <si>
    <t>Radioactive waste disposal</t>
  </si>
  <si>
    <t>Radioactive waste disposal -- Management.</t>
  </si>
  <si>
    <t>Radioactive waste disposal -- Minnesota -- Elk River.</t>
  </si>
  <si>
    <t>Radioactive waste disposal in</t>
  </si>
  <si>
    <t>Radioactive waste disposal in rivers, lakes, etc.</t>
  </si>
  <si>
    <t>Radioactive waste disposal in the ground</t>
  </si>
  <si>
    <t>Radioactive waste disposal in the ground -- New York (State) -- Suffolk County.</t>
  </si>
  <si>
    <t>Radioactive waste disposal in the ground -- Ohio -- Piqua.</t>
  </si>
  <si>
    <t>Radioactive waste sites</t>
  </si>
  <si>
    <t>Radioactivity -- Instruments.</t>
  </si>
  <si>
    <t>Radioactivity -- Physiological effect</t>
  </si>
  <si>
    <t>Radioactivity -- Safety measures.</t>
  </si>
  <si>
    <t>Radioactivity.</t>
  </si>
  <si>
    <t>Radiobiology -- Congresses.</t>
  </si>
  <si>
    <t>Radiocarbon dating</t>
  </si>
  <si>
    <t>Radiochemistry -- Industrial applications.</t>
  </si>
  <si>
    <t>Radiofrequency spectroscopy</t>
  </si>
  <si>
    <t>Radiography</t>
  </si>
  <si>
    <t>Radiography in archaeology.</t>
  </si>
  <si>
    <t>Radiography, Industrial</t>
  </si>
  <si>
    <t>Radiography, Medical -- Positioning.</t>
  </si>
  <si>
    <t>Radiography.</t>
  </si>
  <si>
    <t>Radioisotopes -- Industrial applications.</t>
  </si>
  <si>
    <t>Radioisotopes in geology -- Mathematical models.</t>
  </si>
  <si>
    <t>Radioisotopes in hydrology -- California.</t>
  </si>
  <si>
    <t>Radiolaria, Fossil -- Northern Mariana Islands -- Saipan.</t>
  </si>
  <si>
    <t>Radiologic technologists</t>
  </si>
  <si>
    <t>Radiologic Technology</t>
  </si>
  <si>
    <t>Radiologists</t>
  </si>
  <si>
    <t>Radiology</t>
  </si>
  <si>
    <t>Radiology, Medical.</t>
  </si>
  <si>
    <t>Radionuclide imaging</t>
  </si>
  <si>
    <t>Radiotelevisione italiana.</t>
  </si>
  <si>
    <t>Radium.</t>
  </si>
  <si>
    <t>Radon -- Environmental aspects -- Congresses.</t>
  </si>
  <si>
    <t>Radon -- Environmental aspects -- Utah.</t>
  </si>
  <si>
    <t>Radon -- Health aspects -- Congresses.</t>
  </si>
  <si>
    <t>Radon -- Measurement -- Congresses.</t>
  </si>
  <si>
    <t>Radon measures.</t>
  </si>
  <si>
    <t>Raeto-Romance language</t>
  </si>
  <si>
    <t>RAF Middleton St. George (England) -- History.</t>
  </si>
  <si>
    <t>Raffles, Thomas Stamford, -- Sir, -- 1781-1826.</t>
  </si>
  <si>
    <t>Rafter gages.</t>
  </si>
  <si>
    <t>Rafting (Sports) -- Fiction</t>
  </si>
  <si>
    <t>Rafu shinp\u014d.</t>
  </si>
  <si>
    <t>Rag rugs</t>
  </si>
  <si>
    <t>Ragh\u016bj\u012b Bhosale, -- 1760?-1816</t>
  </si>
  <si>
    <t>Rahl, Richard (Fictitious character) -- Fiction.</t>
  </si>
  <si>
    <t>Rahner, Karl, -- 1904-1984</t>
  </si>
  <si>
    <t>Railroad accidents</t>
  </si>
  <si>
    <t>Railroad accidents -- History.</t>
  </si>
  <si>
    <t>Railroad Accounting Principles Board (U.S.)</t>
  </si>
  <si>
    <t>Railroad construction workers -- United States -- History -- 19th century -- Juvenile literature.</t>
  </si>
  <si>
    <t>Railroad construction workers.</t>
  </si>
  <si>
    <t>Railroad engineering</t>
  </si>
  <si>
    <t>Railroad engineering -- Data processing.</t>
  </si>
  <si>
    <t>Railroad engineers -- Canada -- Biography.</t>
  </si>
  <si>
    <t>Railroad equipment industry -- Italy -- Arezzo -- History</t>
  </si>
  <si>
    <t>Railroad law -- New York (State)</t>
  </si>
  <si>
    <t>Railroad passenger cars -- Denmark.</t>
  </si>
  <si>
    <t>Railroad passenger cars -- Juvenile literature</t>
  </si>
  <si>
    <t>Railroad stations -- Canada.</t>
  </si>
  <si>
    <t>Railroad stations -- United States.</t>
  </si>
  <si>
    <t>Railroad stories</t>
  </si>
  <si>
    <t>Railroad terminals</t>
  </si>
  <si>
    <t>Railroad terminals -- Conservation and restoration -- New York (State) -- Buffalo.</t>
  </si>
  <si>
    <t>Railroad trains -- Fiction</t>
  </si>
  <si>
    <t>Railroad trains -- Fiction.</t>
  </si>
  <si>
    <t>Railroad trains -- Juvenile fiction.</t>
  </si>
  <si>
    <t>Railroad trains -- Pictorial works.</t>
  </si>
  <si>
    <t>Railroad trains -- Songs and music.</t>
  </si>
  <si>
    <t>Railroad trains.</t>
  </si>
  <si>
    <t>Railroad travel -- California -- Marketing -- History.</t>
  </si>
  <si>
    <t>Railroad travel -- Canada -- Guidebooks.</t>
  </si>
  <si>
    <t>Railroad travel -- China -- Guidebooks.</t>
  </si>
  <si>
    <t>Railroad travel -- Japan -- Fiction</t>
  </si>
  <si>
    <t>Railroad travel -- Japan -- Fiction.</t>
  </si>
  <si>
    <t>Railroad travel -- Mexico.</t>
  </si>
  <si>
    <t>Railroad travel -- Russia -- Siberia.</t>
  </si>
  <si>
    <t>Railroad travel -- Scandinavia -- History.</t>
  </si>
  <si>
    <t>Railroad travel -- United States -- Guidebooks.</t>
  </si>
  <si>
    <t>Railroad travel -- United States.</t>
  </si>
  <si>
    <t>Railroad travel.</t>
  </si>
  <si>
    <t>Railroads</t>
  </si>
  <si>
    <t>Railroads -- Africa, East.</t>
  </si>
  <si>
    <t>Railroads -- Arizona.</t>
  </si>
  <si>
    <t>Railroads -- Automatic train control.</t>
  </si>
  <si>
    <t>Railroads -- Brakes.</t>
  </si>
  <si>
    <t>Railroads -- California -- History -- Miscellanea.</t>
  </si>
  <si>
    <t>Railroads -- California -- Orange County -- History.</t>
  </si>
  <si>
    <t>Railroads -- California -- San Luis Obispo County.</t>
  </si>
  <si>
    <t>Railroads -- California, Northern -- History.</t>
  </si>
  <si>
    <t>Railroads -- California.</t>
  </si>
  <si>
    <t>Railroads -- China.</t>
  </si>
  <si>
    <t>Railroads -- Colorado.</t>
  </si>
  <si>
    <t>Railroads -- Dictionaries.</t>
  </si>
  <si>
    <t>Railroads -- Employees -- Fiction</t>
  </si>
  <si>
    <t>Railroads -- Employees -- Labor unions -- Italy -- Arezzo -- History</t>
  </si>
  <si>
    <t>Railroads -- Employees -- Labor unions -- Japan.</t>
  </si>
  <si>
    <t>Railroads -- England -- Newcastle-upon-Tyne -- History.</t>
  </si>
  <si>
    <t>Railroads -- England -- Oxford (Oxfordshire) -- History.</t>
  </si>
  <si>
    <t>Railroads -- Freight -- United States.</t>
  </si>
  <si>
    <t>Railroads - General</t>
  </si>
  <si>
    <t>Railroads -- Germany -- Passenger traffic.</t>
  </si>
  <si>
    <t>Railroads -- Germany -- Timetables -- Planning.</t>
  </si>
  <si>
    <t>Railroads -- Great Britain -- Design and construction -- History.</t>
  </si>
  <si>
    <t>Railroads -- Great Britain -- History -- 20th century</t>
  </si>
  <si>
    <t>Railroads -- Great Britain -- History.</t>
  </si>
  <si>
    <t>Railroads -- Great Britain -- Rolling-stock -- History.</t>
  </si>
  <si>
    <t>Railroads -- Gt. Brit -- Consolidation.</t>
  </si>
  <si>
    <t>Railroads - History</t>
  </si>
  <si>
    <t>Railroads -- Indiana -- Rates.</t>
  </si>
  <si>
    <t>Railroads -- Ireland -- Clare -- History</t>
  </si>
  <si>
    <t>Railroads -- Juvenile literature.</t>
  </si>
  <si>
    <t>Railroads -- Management -- Data processing.</t>
  </si>
  <si>
    <t>Railroads -- Mexico -- Aguascalientes (State) -- History</t>
  </si>
  <si>
    <t>Railroads -- Models</t>
  </si>
  <si>
    <t>Railroads -- Models.</t>
  </si>
  <si>
    <t>Railroads -- Nevada.</t>
  </si>
  <si>
    <t>Railroads -- New York (State)</t>
  </si>
  <si>
    <t>Railroads -- North America -- History.</t>
  </si>
  <si>
    <t>Railroads -- Passenger traffic.</t>
  </si>
  <si>
    <t>Railroads -- Pennsylvania -- History</t>
  </si>
  <si>
    <t>Railroads -- Pennsylvania -- History -- Pictorial works</t>
  </si>
  <si>
    <t>Railroads - Pictorial</t>
  </si>
  <si>
    <t>Railroads -- Pictorial works.</t>
  </si>
  <si>
    <t>Railroads -- Scotland -- Highland Region.</t>
  </si>
  <si>
    <t>Railroads -- Soviet Union -- History.</t>
  </si>
  <si>
    <t>Railroads -- Soviet Union.</t>
  </si>
  <si>
    <t>Railroads -- Timetables -- Planning.</t>
  </si>
  <si>
    <t>Railroads -- Trains -- Juvenile literature</t>
  </si>
  <si>
    <t>Railroads -- United States -- Biography</t>
  </si>
  <si>
    <t>Railroads -- United States -- Employees.</t>
  </si>
  <si>
    <t>Railroads -- United States -- History -- 19th century -- Juvenile literature.</t>
  </si>
  <si>
    <t>Railroads -- United States -- History.</t>
  </si>
  <si>
    <t>Railroads -- United States.</t>
  </si>
  <si>
    <t>Railroads -- Virginia.</t>
  </si>
  <si>
    <t>Railroads -- West (U.S.) -- History -- Miscellanea.</t>
  </si>
  <si>
    <t>Railroads -- West Virginia -- History.</t>
  </si>
  <si>
    <t>Railroads -- West Virginia.</t>
  </si>
  <si>
    <t>Railroads and state -- Japan.</t>
  </si>
  <si>
    <t>Railroads, Cable -- California -- San Francisco.</t>
  </si>
  <si>
    <t>Railroads, Cable -- Illinois -- Chicago.</t>
  </si>
  <si>
    <t>Railroads, Cable -- Patents.</t>
  </si>
  <si>
    <t>Railroads, Cable.</t>
  </si>
  <si>
    <t>Railroads, Gravity -- History</t>
  </si>
  <si>
    <t>Railroads, Local and light -- California.</t>
  </si>
  <si>
    <t>Railroads, Local and light -- England -- London.</t>
  </si>
  <si>
    <t>Railroads.</t>
  </si>
  <si>
    <t>Railway mail service -- Wales -- Talyllyn.</t>
  </si>
  <si>
    <t>Railway technology and engineering</t>
  </si>
  <si>
    <t>Railway transport industries</t>
  </si>
  <si>
    <t>Rain and rainfall -- Alaska.</t>
  </si>
  <si>
    <t>Rain and rainfall -- Arkansas.</t>
  </si>
  <si>
    <t>Rain and rainfall -- Atlantic Coast (U.S.) -- 1955.</t>
  </si>
  <si>
    <t>Rain and rainfall -- California -- San Francisco Bay Area</t>
  </si>
  <si>
    <t>Rain and rainfall -- California.</t>
  </si>
  <si>
    <t>Rain and rainfall -- Hawaii</t>
  </si>
  <si>
    <t>Rain and rainfall -- Hawaii -- Maui County</t>
  </si>
  <si>
    <t>Rain and rainfall -- Juvenile fiction</t>
  </si>
  <si>
    <t>Rain and rainfall -- Juvenile fiction.</t>
  </si>
  <si>
    <t>Rain and rainfall -- Juvenile literature.</t>
  </si>
  <si>
    <t>Rain and rainfall -- North Carolina.</t>
  </si>
  <si>
    <t>Rain and rainfall -- Puerto Rico</t>
  </si>
  <si>
    <t>Rain and rainfall -- Southern States.</t>
  </si>
  <si>
    <t>Rain and rainfall -- United States</t>
  </si>
  <si>
    <t>Rain and rainfall -- Virgin Islands</t>
  </si>
  <si>
    <t>Rain and rainfall -- Virginia.</t>
  </si>
  <si>
    <t>Rain and rainfall.</t>
  </si>
  <si>
    <t>Rain forest animals -- Juvenile fiction</t>
  </si>
  <si>
    <t>Rain forest animals -- Juvenile literature.</t>
  </si>
  <si>
    <t>Rain forest animals.</t>
  </si>
  <si>
    <t>Rain forest ecology -- Costa Rica</t>
  </si>
  <si>
    <t>Rain forest ecology -- Juvenile literature.</t>
  </si>
  <si>
    <t>Rain forest ecology.</t>
  </si>
  <si>
    <t>Rain forest plants -- Juvenile literature.</t>
  </si>
  <si>
    <t>Rain forests -- Juvenile fiction</t>
  </si>
  <si>
    <t>Rain forests -- Juvenile literature.</t>
  </si>
  <si>
    <t>Rain forests.</t>
  </si>
  <si>
    <t>Rainbow -- Fiction.</t>
  </si>
  <si>
    <t>Rainer, Arnulf, -- 1929-  -- Exhibitions.</t>
  </si>
  <si>
    <t>Rainey, Ma, -- 1886-1939 -- Drama</t>
  </si>
  <si>
    <t>Rain-water (Water-supply)</t>
  </si>
  <si>
    <t>Raisin industry -- California -- History.</t>
  </si>
  <si>
    <t>Raisin industry -- Law and legislation -- California.</t>
  </si>
  <si>
    <t>Raisin industry.</t>
  </si>
  <si>
    <t>Rajasthan (India) -- History -- Congresses</t>
  </si>
  <si>
    <t>Rajshahi University -- Employees</t>
  </si>
  <si>
    <t>Rajshahi University -- Students</t>
  </si>
  <si>
    <t>Rakugo.</t>
  </si>
  <si>
    <t>Raleigh, Walter, -- Sir, -- 1552?-1618 -- Criticism and interpretation</t>
  </si>
  <si>
    <t>Ram\u00edrez, Sergio, -- 1942- -- Criticism and interpretation.</t>
  </si>
  <si>
    <t>Ram\u00f3n y Cajal, Santiago, -- 1852-1934 -- Juvenile literature.</t>
  </si>
  <si>
    <t>Ramakrishna Mission Home of Service (V\u0101r\u0101nasi, Uttar Pradesh, India) -- Biography</t>
  </si>
  <si>
    <t>Ramakrishna Mission Home of Service (V\u0101r\u0101nasi, Uttar Pradesh, India) -- History</t>
  </si>
  <si>
    <t>Ramalinga, -- Swami, -- 1823-1874.</t>
  </si>
  <si>
    <t>Raman effect</t>
  </si>
  <si>
    <t>Ramana, -- Maharshi.</t>
  </si>
  <si>
    <t>Rambally, Josiah</t>
  </si>
  <si>
    <t>Ramenski\u012d ra\u012don (Moscow, Russia) -- Biography.</t>
  </si>
  <si>
    <t>Ramenski\u012d ra\u012don (Moscow, Russia) -- History, Local.</t>
  </si>
  <si>
    <t>Ramenski\u012d ra\u012don (Russia) -- Buildings, structures, etc. -- History.</t>
  </si>
  <si>
    <t>Ramie -- Machinery.</t>
  </si>
  <si>
    <t>Ramon Berenguer -- I, -- Count of Barcelona, -- ca. 1023-1076 -- Family.</t>
  </si>
  <si>
    <t>Ramos, Graciliano, -- 1892-1953 -- Childhood and youth</t>
  </si>
  <si>
    <t>Ramos, Graciliano, -- 1892-1953 -- Travel -- Czechoslovakia.</t>
  </si>
  <si>
    <t>Ramos, Graciliano, -- 1892-1953 -- Travel -- Soviet Union.</t>
  </si>
  <si>
    <t>Ramos, Jorge, -- 1958- -- Correspondence</t>
  </si>
  <si>
    <t>Ramsey, JonBen\u00e9t, -- d. 1996</t>
  </si>
  <si>
    <t>Ranade, Mahadev Gov\u012bnd, -- Rao Bahadur, -- 1842-1901</t>
  </si>
  <si>
    <t>Ranas -- Desarrollo -- Literatura juvenil.</t>
  </si>
  <si>
    <t>Ranas -- Ficci\u00f3n juvenil</t>
  </si>
  <si>
    <t>Ranas -- Ficci\u00f3n juvenil.</t>
  </si>
  <si>
    <t>Ranch life</t>
  </si>
  <si>
    <t>Ranch life -- California</t>
  </si>
  <si>
    <t>Ranch life -- California, Southern.</t>
  </si>
  <si>
    <t>Ranch life -- California.</t>
  </si>
  <si>
    <t>Ranch life -- Fiction</t>
  </si>
  <si>
    <t>Ranch life -- Juvenile fiction.</t>
  </si>
  <si>
    <t>Ranch life -- Montana.</t>
  </si>
  <si>
    <t>Ranch life -- West (U.S.)</t>
  </si>
  <si>
    <t>Ranch life -- West (U.S.) -- Pictorial works</t>
  </si>
  <si>
    <t>Ranch life.</t>
  </si>
  <si>
    <t>Ranchers -- Montana -- Biography.</t>
  </si>
  <si>
    <t>Ranchers -- Texas -- Biography.</t>
  </si>
  <si>
    <t>Ranches</t>
  </si>
  <si>
    <t>Ranches -- California -- Monterey County.</t>
  </si>
  <si>
    <t>Ranches -- California -- San Francisco</t>
  </si>
  <si>
    <t>Ranches -- California -- San Francisco.</t>
  </si>
  <si>
    <t>Ranches -- California -- Santa Clara County.</t>
  </si>
  <si>
    <t>Ranches -- Economic aspects -- Mathematical models.</t>
  </si>
  <si>
    <t>Ranches -- Economic aspects -- Montana -- Big Horn County.</t>
  </si>
  <si>
    <t>Ranches -- Wyoming -- Fiction.</t>
  </si>
  <si>
    <t>Rancho El Encino (Calif.)</t>
  </si>
  <si>
    <t>Rancho Los Alamitos.</t>
  </si>
  <si>
    <t>Rancho San Miguel (Calif.)</t>
  </si>
  <si>
    <t>Rancho San Miguel (Calif.) -- History</t>
  </si>
  <si>
    <t>Rancho San Miguel (Calif.) -- History.</t>
  </si>
  <si>
    <t>Rancho Santa Barbara (Calif.)</t>
  </si>
  <si>
    <t>Rancho Santa Rosa (Calif.)</t>
  </si>
  <si>
    <t>Rancho Santiago de Santa Ana (Calif.)</t>
  </si>
  <si>
    <t>Random breath testing -- Australia -- New South Wales</t>
  </si>
  <si>
    <t>Random variables -- Problems, exercises, etc.</t>
  </si>
  <si>
    <t>Random walks (Mathematics)</t>
  </si>
  <si>
    <t>Ranevskai\ufe20a\ufe21, Faina Grigor\u02b9evna</t>
  </si>
  <si>
    <t>Ranevskai\ufe20a\ufe21, Faina Grigor\u02b9evna -- Anecdotes</t>
  </si>
  <si>
    <t>Range management</t>
  </si>
  <si>
    <t>Range plants</t>
  </si>
  <si>
    <t>Rangelands -- Revegetation -- Nevada</t>
  </si>
  <si>
    <t>Rangelands -- Weed control -- Nevada</t>
  </si>
  <si>
    <t>Rank, Otto, -- 1884-1939</t>
  </si>
  <si>
    <t>Rannoch, Perthshire -- History and description.</t>
  </si>
  <si>
    <t>Ransome, Arthur, -- 1884-1967 -- Criticism and interpretation.</t>
  </si>
  <si>
    <t>Rao, S. R. -- 1922-</t>
  </si>
  <si>
    <t>Rap (Music) -- History and criticism.</t>
  </si>
  <si>
    <t>Rap musicians -- United States -- Biography.</t>
  </si>
  <si>
    <t>Rape</t>
  </si>
  <si>
    <t>Rape -- California -- San Francisco</t>
  </si>
  <si>
    <t>Rape -- California -- San Francisco.</t>
  </si>
  <si>
    <t>Rape -- El Salvador -- Psychological aspects.</t>
  </si>
  <si>
    <t>Rape -- Great Britain.</t>
  </si>
  <si>
    <t>Rape -- Investigation -- England -- Leicestershire -- Case studies.</t>
  </si>
  <si>
    <t>Rape -- Juvenile fiction</t>
  </si>
  <si>
    <t>Rape -- Maryland</t>
  </si>
  <si>
    <t>Rape -- Prevention -- Case studies</t>
  </si>
  <si>
    <t>Rape -- Study and teaching (Secondary)</t>
  </si>
  <si>
    <t>Rape -- Turkey.</t>
  </si>
  <si>
    <t>Rape -- United States -- Prevention</t>
  </si>
  <si>
    <t>Rape -- United States.</t>
  </si>
  <si>
    <t>Rape -- Washington (State) -- Seattle -- Case studies</t>
  </si>
  <si>
    <t>Rape as a weapon of war.</t>
  </si>
  <si>
    <t>Rape victims -- Great Britain -- Attitudes.</t>
  </si>
  <si>
    <t>Rape victims -- United States -- Attitudes</t>
  </si>
  <si>
    <t>Rape victims -- United States -- Directories</t>
  </si>
  <si>
    <t>Raphael</t>
  </si>
  <si>
    <t>Raphael (Archangel)</t>
  </si>
  <si>
    <t>Raphael,</t>
  </si>
  <si>
    <t>Raphael, -- 1483-1520</t>
  </si>
  <si>
    <t>Raphael, -- 1483-1520 -- Criticism and interpretation.</t>
  </si>
  <si>
    <t>Raphael, -- 1483-1520 -- Fiction.</t>
  </si>
  <si>
    <t>Raphael, -- 1483-1520.</t>
  </si>
  <si>
    <t>Raphael, -- 1483-1520. -- Exhibitions.</t>
  </si>
  <si>
    <t>Rapists -- El Salvador -- Psychology.</t>
  </si>
  <si>
    <t>Rapists -- Fiction.</t>
  </si>
  <si>
    <t>Rapoport, Joshua, 1895-</t>
  </si>
  <si>
    <t>Rapoport, O., 1895-1971.</t>
  </si>
  <si>
    <t>Rapoport, Shabsa, 1898-1951.</t>
  </si>
  <si>
    <t>Rapoport, Shabse, 1898-1951.</t>
  </si>
  <si>
    <t>Rapp, Emily</t>
  </si>
  <si>
    <t>Rapture (Christian eschatology</t>
  </si>
  <si>
    <t>Rapture (Christian eschatology)</t>
  </si>
  <si>
    <t>Rare animals</t>
  </si>
  <si>
    <t>Rare animals -- California -- San Francisco Bay Area.</t>
  </si>
  <si>
    <t>Rare animals -- Juvenile fiction</t>
  </si>
  <si>
    <t>Rare animals -- Juvenile literature</t>
  </si>
  <si>
    <t>Rare animals -- Juvenile literature.</t>
  </si>
  <si>
    <t>Rare animals -- Mauritius.</t>
  </si>
  <si>
    <t>Rare animals -- United States.</t>
  </si>
  <si>
    <t>Rare animals.</t>
  </si>
  <si>
    <t>Rare books</t>
  </si>
  <si>
    <t>Rare books -- China -- Bibliography.</t>
  </si>
  <si>
    <t>Rare books -- Expertising -- China.</t>
  </si>
  <si>
    <t>Rare books -- Fiction.</t>
  </si>
  <si>
    <t>Rare books -- Ontario -- Toronto -- Bibliography -- Exhibitions.</t>
  </si>
  <si>
    <t>Rare books -- Russia (Federation) -- Moscow -- Bibliography -- Catalogs.</t>
  </si>
  <si>
    <t>Rare books -- Washington (D.C.) -- Bibliography -- Exhibitions.</t>
  </si>
  <si>
    <t>Rare books.</t>
  </si>
  <si>
    <t>Rare earth metals -- Bibliography.</t>
  </si>
  <si>
    <t>Rare earth metals -- United States -- Bibliography.</t>
  </si>
  <si>
    <t>Rare earths -- Bibliography.</t>
  </si>
  <si>
    <t>Rare earths -- Colorado -- Gilpin County.</t>
  </si>
  <si>
    <t>Rare earths -- Colorado -- Gunnison County.</t>
  </si>
  <si>
    <t>Rare earths -- New York (State) -- Essex County.</t>
  </si>
  <si>
    <t>Rare earths -- United States -- Bibliography.</t>
  </si>
  <si>
    <t>Rare earths -- Wisconsin -- Marathon County.</t>
  </si>
  <si>
    <t>Rare plants -- California -- San Francisco Bay Area.</t>
  </si>
  <si>
    <t>Rare reptiles -- United States -- Florida</t>
  </si>
  <si>
    <t>Raroia Atoll (Tuamotu Islands)</t>
  </si>
  <si>
    <t>Rascal (Raccoon)</t>
  </si>
  <si>
    <t>Rash\u012bd, Ya\u02bbq\u016bb \u02bbAbd al-\u02bbAz\u012bz.</t>
  </si>
  <si>
    <t>Rasputin, Grigori Efimovich, -- ca. 1870-1916.</t>
  </si>
  <si>
    <t>Rasser, Johann, -- 16th century.</t>
  </si>
  <si>
    <t>Ratas -- Ficci\u00f3n juvenil.</t>
  </si>
  <si>
    <t>Rate of return.</t>
  </si>
  <si>
    <t>Ratgeb, J\u00f6rg, -- 1480?-1516.</t>
  </si>
  <si>
    <t>Rational choice theory.</t>
  </si>
  <si>
    <t>Rational-emotive psychotherapy.</t>
  </si>
  <si>
    <t>Rationalism</t>
  </si>
  <si>
    <t>Rationalism in literature</t>
  </si>
  <si>
    <t>Rationing -- California -- San Francisco</t>
  </si>
  <si>
    <t>Ratites -- Juvenile literature</t>
  </si>
  <si>
    <t>Ratner family -- Art collections -- Exhibitions.</t>
  </si>
  <si>
    <t>Ratones -- Ficci\u00f3n juvenil.</t>
  </si>
  <si>
    <t>Rats -- Anatomy.</t>
  </si>
  <si>
    <t>Rats -- Fiction.</t>
  </si>
  <si>
    <t>Rats as laboratory animals</t>
  </si>
  <si>
    <t>Rats as pets.</t>
  </si>
  <si>
    <t>Rats.</t>
  </si>
  <si>
    <t>Rattan.</t>
  </si>
  <si>
    <t>Ratushinskaya, Irina, -- 1954-</t>
  </si>
  <si>
    <t>Rauschenberg, Robert, -- 1925-2008,</t>
  </si>
  <si>
    <t>Rauschenberg, Robert, -- 1925-2008.</t>
  </si>
  <si>
    <t>Rauschenbusch, Walter, -- 1861-1918</t>
  </si>
  <si>
    <t>Raveel, Roger, -- 1921-  -- Exhibitions.</t>
  </si>
  <si>
    <t>Ravel, Maurice, -- 1875-1937.</t>
  </si>
  <si>
    <t>Ravel, Maurice, -- 1875-1937. -- Fiction.</t>
  </si>
  <si>
    <t>Ravenna (Italy) -- Antiquities</t>
  </si>
  <si>
    <t>Ravenna (Italy) -- Church history -- Congresses.</t>
  </si>
  <si>
    <t>Ravenswood Aluminum Co. -- History.</t>
  </si>
  <si>
    <t>Raw foods</t>
  </si>
  <si>
    <t>Raw materials -- Alaska -- Alaska Range.</t>
  </si>
  <si>
    <t>Raw materials -- Alaska -- Matanuska River Valley.</t>
  </si>
  <si>
    <t>Raw materials -- China.</t>
  </si>
  <si>
    <t>Rawnitzki, Yehoshua \u1e24ana, 1859-1944.</t>
  </si>
  <si>
    <t>Ray, James Earl, -- 1928-1998,</t>
  </si>
  <si>
    <t>Rayman (Game)</t>
  </si>
  <si>
    <t>Raymond, Antonin</t>
  </si>
  <si>
    <t>Raymond, Lillian, -- 1920-</t>
  </si>
  <si>
    <t>Rayon industry and trade.</t>
  </si>
  <si>
    <t>Raysse, Martial, -- 1936-  -- Exhibitions.</t>
  </si>
  <si>
    <t>Rdzogs-chen</t>
  </si>
  <si>
    <t>Re\u1e0d\u1e0d\u012b, B\u0101la\u015bauri, -- 1928- -- Criticism and interpretation</t>
  </si>
  <si>
    <t>Reaction time -- Congresses</t>
  </si>
  <si>
    <t>Read, Herbert Edward, -- Sir, -- 1893-1968</t>
  </si>
  <si>
    <t>Readability (Literary style) -- Handbooks, manuals, etc.</t>
  </si>
  <si>
    <t>Readers -- 1950-</t>
  </si>
  <si>
    <t>Readers -- African Americans.</t>
  </si>
  <si>
    <t>Readers -- Animals</t>
  </si>
  <si>
    <t>Readers -- Drama</t>
  </si>
  <si>
    <t>Readers -- Medicine</t>
  </si>
  <si>
    <t>Readers -- Natural history.</t>
  </si>
  <si>
    <t>Readers -- Power (Mechanics)</t>
  </si>
  <si>
    <t>Readers -- Science.</t>
  </si>
  <si>
    <t>Readers (Adult)</t>
  </si>
  <si>
    <t>Readers (Elementary)</t>
  </si>
  <si>
    <t>Readers (Elementary) -- Study and teaching</t>
  </si>
  <si>
    <t>Readers (Primary)</t>
  </si>
  <si>
    <t>Readers (Secondary)</t>
  </si>
  <si>
    <t>Readers for new literates.</t>
  </si>
  <si>
    <t>Readers, Spanish.</t>
  </si>
  <si>
    <t>Readers.</t>
  </si>
  <si>
    <t>Readership surveys</t>
  </si>
  <si>
    <t>Readiness for school</t>
  </si>
  <si>
    <t>Readiness for school -- Testing</t>
  </si>
  <si>
    <t>Reading</t>
  </si>
  <si>
    <t>Reading -- Ability testing</t>
  </si>
  <si>
    <t>Reading -- Ability testing.</t>
  </si>
  <si>
    <t>Reading -- Bibliography</t>
  </si>
  <si>
    <t>Reading -- Congresses</t>
  </si>
  <si>
    <t>Reading -- Examinations, questions, etc.</t>
  </si>
  <si>
    <t>Reading -- Juvenile fiction.</t>
  </si>
  <si>
    <t>Reading -- New York (State)</t>
  </si>
  <si>
    <t>Reading -- Parent participation.</t>
  </si>
  <si>
    <t>Reading -- Pennsylvania -- Media -- Remedial teaching -- Case studies</t>
  </si>
  <si>
    <t>Reading -- Phonetic method</t>
  </si>
  <si>
    <t>Reading -- Phonetic method.</t>
  </si>
  <si>
    <t>Reading -- Remedial teaching</t>
  </si>
  <si>
    <t>Reading -- Remedial teaching -- Aids and devices.</t>
  </si>
  <si>
    <t>Reading -- Remedial teaching -- Bibliography.</t>
  </si>
  <si>
    <t>Reading -- Remedial teaching -- United States.</t>
  </si>
  <si>
    <t>Reading -- Remedial teaching.</t>
  </si>
  <si>
    <t>Reading -- Research</t>
  </si>
  <si>
    <t>Reading (Adult education)</t>
  </si>
  <si>
    <t>Reading (Adult education) -- Handbooks, manuals, etc.</t>
  </si>
  <si>
    <t>Reading (Early childhood)</t>
  </si>
  <si>
    <t>Reading (Elementary)</t>
  </si>
  <si>
    <t>Reading (Elementary) -- Congresses</t>
  </si>
  <si>
    <t>Reading (Elementary) -- Handbooks, manuals, etc</t>
  </si>
  <si>
    <t>Reading (Elementary) -- Japan.</t>
  </si>
  <si>
    <t>Reading (Elementary) -- Problems, exercises, etc.</t>
  </si>
  <si>
    <t>Reading (Elementary) -- Programmed instruction</t>
  </si>
  <si>
    <t>Reading (Elementary) -- United States</t>
  </si>
  <si>
    <t>Reading (Higher education)</t>
  </si>
  <si>
    <t>Reading (Kindergarten)</t>
  </si>
  <si>
    <t>Reading (Middle school)</t>
  </si>
  <si>
    <t>Reading (Middle school) -- Problems, exercises, etc.</t>
  </si>
  <si>
    <t>Reading (Preschool)</t>
  </si>
  <si>
    <t>Reading (Preschool) -- Parent participation.</t>
  </si>
  <si>
    <t>Reading (Primary)</t>
  </si>
  <si>
    <t>Reading (Primary) -- Language experience approach -- Juvenile literature</t>
  </si>
  <si>
    <t>Reading (Primary) -- Problems, exercises, etc</t>
  </si>
  <si>
    <t>Reading (Primary) -- United States</t>
  </si>
  <si>
    <t>Reading (Secondary)</t>
  </si>
  <si>
    <t>Reading (Secondary) -- Congresses</t>
  </si>
  <si>
    <t>Reading (Secondary) -- Problems, exercises, etc</t>
  </si>
  <si>
    <t>Reading (Secondary) -- Study and teaching</t>
  </si>
  <si>
    <t>Reading Abbey.</t>
  </si>
  <si>
    <t>Reading comprehension</t>
  </si>
  <si>
    <t>Reading comprehension -- Evaluation</t>
  </si>
  <si>
    <t>Reading comprehension -- Problems, exercises, etc</t>
  </si>
  <si>
    <t>Reading comprehension -- Problems, exercises, etc.</t>
  </si>
  <si>
    <t>Reading comprehension.</t>
  </si>
  <si>
    <t>Reading disability</t>
  </si>
  <si>
    <t>Reading disability.</t>
  </si>
  <si>
    <t>Reading games.</t>
  </si>
  <si>
    <t>Reading readiness</t>
  </si>
  <si>
    <t>Reading readiness.</t>
  </si>
  <si>
    <t>Reading teachers -- Training of -- Handbooks, manuals, etc.</t>
  </si>
  <si>
    <t>Reading, Psychology of.</t>
  </si>
  <si>
    <t>Reading.</t>
  </si>
  <si>
    <t>Reagan, Nancy, -- 1923-</t>
  </si>
  <si>
    <t>Reagan, Nancy, -- 1923-  -- Friends and associates.</t>
  </si>
  <si>
    <t>Reagan, Ronald</t>
  </si>
  <si>
    <t>Reagan, Ronald -- Friends and associates.</t>
  </si>
  <si>
    <t>Reagan, Ronald.</t>
  </si>
  <si>
    <t>Real Academia Espa\u00f1ola.</t>
  </si>
  <si>
    <t>Real Estate - Buying/Selling Homes</t>
  </si>
  <si>
    <t>Real Estate - General</t>
  </si>
  <si>
    <t>Real estate agents -- Training of.</t>
  </si>
  <si>
    <t>Real estate business</t>
  </si>
  <si>
    <t>Real estate business -- Bibliography.</t>
  </si>
  <si>
    <t>Real estate business -- California -- Humboldt County.</t>
  </si>
  <si>
    <t>Real estate business -- California -- San Francisco.</t>
  </si>
  <si>
    <t>Real estate business -- Data processing.</t>
  </si>
  <si>
    <t>Real estate business -- Dictionaries</t>
  </si>
  <si>
    <t>Real estate business -- Great Britain.</t>
  </si>
  <si>
    <t>Real estate business -- Japan</t>
  </si>
  <si>
    <t>Real estate business -- Law and legislation -- Taiwan.</t>
  </si>
  <si>
    <t>Real estate business -- New England -- Mortgage Availability.</t>
  </si>
  <si>
    <t>Real estate business -- Taiwan.</t>
  </si>
  <si>
    <t>Real estate business -- Technological innovations.</t>
  </si>
  <si>
    <t>Real estate business -- United States -- Finance.</t>
  </si>
  <si>
    <t>Real estate business -- United States.</t>
  </si>
  <si>
    <t>Real estate business.</t>
  </si>
  <si>
    <t>Real estate developers -- China -- Hong Kong -- Biography.</t>
  </si>
  <si>
    <t>Real estate developers -- China -- Hong Kong.</t>
  </si>
  <si>
    <t>Real estate developers -- Fiction.</t>
  </si>
  <si>
    <t>Real estate development</t>
  </si>
  <si>
    <t>Real estate development -- California -- Marketing -- History.</t>
  </si>
  <si>
    <t>Real estate development -- California -- San Francisco.</t>
  </si>
  <si>
    <t>Real estate development -- South Carolina -- Fiction.</t>
  </si>
  <si>
    <t>Real estate development -- Thailand</t>
  </si>
  <si>
    <t>Real Estate Economics</t>
  </si>
  <si>
    <t>Real estate investment -- United States</t>
  </si>
  <si>
    <t>Real estate investment -- United States.</t>
  </si>
  <si>
    <t>Real estate management -- Dictionaries</t>
  </si>
  <si>
    <t>Real estate management.</t>
  </si>
  <si>
    <t>Real property</t>
  </si>
  <si>
    <t>Real property -- California -- Lassen County -- Maps.</t>
  </si>
  <si>
    <t>Real property -- California -- Mendocino County -- Maps.</t>
  </si>
  <si>
    <t>Real property -- California -- Modoc County -- Maps.</t>
  </si>
  <si>
    <t>Real property -- California -- San Francisco -- Maps.</t>
  </si>
  <si>
    <t>Real property -- California -- San Francisco.</t>
  </si>
  <si>
    <t>Real property -- California -- Shasta County -- Maps.</t>
  </si>
  <si>
    <t>Real property -- California -- Siskiyou County -- Maps.</t>
  </si>
  <si>
    <t>Real property -- California -- Sonoma County -- Maps.</t>
  </si>
  <si>
    <t>Real property -- California -- Trinity County -- Maps.</t>
  </si>
  <si>
    <t>Real property -- China</t>
  </si>
  <si>
    <t>Real property -- China. -- Cases</t>
  </si>
  <si>
    <t>Real property -- Dictionaries</t>
  </si>
  <si>
    <t>Real property -- Dominican Republic.</t>
  </si>
  <si>
    <t>Real property -- England.</t>
  </si>
  <si>
    <t>Real property -- Ireland.</t>
  </si>
  <si>
    <t>Real property -- Israel</t>
  </si>
  <si>
    <t>Real property -- Nigeria.</t>
  </si>
  <si>
    <t>Real property -- Romania.</t>
  </si>
  <si>
    <t>Real property -- Russia (Federation)</t>
  </si>
  <si>
    <t>Real property -- Singapore -- Congresses.</t>
  </si>
  <si>
    <t>Real property -- South Africa.</t>
  </si>
  <si>
    <t>Real property -- United States</t>
  </si>
  <si>
    <t>Real property -- United States.</t>
  </si>
  <si>
    <t>Real property -- Valuation</t>
  </si>
  <si>
    <t>Real property -- Valuation -- England.</t>
  </si>
  <si>
    <t>Real property -- Valuation -- Great Britain.</t>
  </si>
  <si>
    <t>Real property -- Valuation -- Montana.</t>
  </si>
  <si>
    <t>Real property -- Valuation -- Thailand</t>
  </si>
  <si>
    <t>Real property -- Valuation.</t>
  </si>
  <si>
    <t>Real property -- Vietnam</t>
  </si>
  <si>
    <t>Real property -- Wales.</t>
  </si>
  <si>
    <t>Real property and taxation -- Netherlands.</t>
  </si>
  <si>
    <t>Real property tax -- California</t>
  </si>
  <si>
    <t>Real property tax (Islamic law) -- Early works to 1800.</t>
  </si>
  <si>
    <t>real time information</t>
  </si>
  <si>
    <t>Realidad virtual.</t>
  </si>
  <si>
    <t>Realidad.</t>
  </si>
  <si>
    <t>Realism in art -- Exhibitions</t>
  </si>
  <si>
    <t>Realism in art -- United States -- Exhibitions</t>
  </si>
  <si>
    <t>Realism in art -- United States -- Exhibitions.</t>
  </si>
  <si>
    <t>Realism in art -- United States.</t>
  </si>
  <si>
    <t>Realism in art.</t>
  </si>
  <si>
    <t>Realism in literature</t>
  </si>
  <si>
    <t>Realism in literature.</t>
  </si>
  <si>
    <t>Realism.</t>
  </si>
  <si>
    <t>Realismo en el arte -- Estados Unidos.</t>
  </si>
  <si>
    <t>Reality</t>
  </si>
  <si>
    <t>Reality in literature</t>
  </si>
  <si>
    <t>Reality principle (Psychology)</t>
  </si>
  <si>
    <t>Reality.</t>
  </si>
  <si>
    <t>Real-time data processing</t>
  </si>
  <si>
    <t>Reason</t>
  </si>
  <si>
    <t>Reason.</t>
  </si>
  <si>
    <t>Reasoning</t>
  </si>
  <si>
    <t>Reasoning -- Data processing -- Congresses.</t>
  </si>
  <si>
    <t>Reasoning -- Juvenile literature</t>
  </si>
  <si>
    <t>Reasoning (Psychology)</t>
  </si>
  <si>
    <t>Reasoning (Psychology) -- Testing</t>
  </si>
  <si>
    <t>Rebaussance -- England.</t>
  </si>
  <si>
    <t>Reben, Martha, -- b. 1911.</t>
  </si>
  <si>
    <t>Rebullida, Carmelo -- Exhibitions.</t>
  </si>
  <si>
    <t>Rebullida, Carmelo -- Exposiciones.</t>
  </si>
  <si>
    <t>Rebus, Inspector (Fictitious character) -- Fiction.</t>
  </si>
  <si>
    <t>Reception</t>
  </si>
  <si>
    <t>Recessions -- Montana -- Congresses.</t>
  </si>
  <si>
    <t>Recidivism -- Germany</t>
  </si>
  <si>
    <t>Recidivism.</t>
  </si>
  <si>
    <t>Recidivists -- Australia -- Victoria.</t>
  </si>
  <si>
    <t>Recipes.</t>
  </si>
  <si>
    <t>Reciprocity (Commerce)</t>
  </si>
  <si>
    <t>Recitations</t>
  </si>
  <si>
    <t>Recitations -- Indexes</t>
  </si>
  <si>
    <t>Reclamation of land</t>
  </si>
  <si>
    <t>Reclamation of land -- California</t>
  </si>
  <si>
    <t>Reclamation of land -- California -- San Francisco Bay Area.</t>
  </si>
  <si>
    <t>Reclamation of land -- Environmental aspects -- Korea (South) -- Ch\u014flla-pukto</t>
  </si>
  <si>
    <t>Reclamation of land -- Environmental aspects -- Korea (South) -- Ch\u014flla-pukto.</t>
  </si>
  <si>
    <t>Reclamation of land -- Montana -- Finance -- Forms.</t>
  </si>
  <si>
    <t>Recluses -- Biography</t>
  </si>
  <si>
    <t>Recognition (Philosophy)</t>
  </si>
  <si>
    <t>Recognition (Psychology)</t>
  </si>
  <si>
    <t>Recollection (Psychology)</t>
  </si>
  <si>
    <t>Reconciliation</t>
  </si>
  <si>
    <t>Reconciliation -- Religious aspects -- Christianity</t>
  </si>
  <si>
    <t>Reconciliation.</t>
  </si>
  <si>
    <t>Reconstruction (1939-1951) -- Europe -- Fiction</t>
  </si>
  <si>
    <t>Reconstruction (1939-1951) -- Germany (West)</t>
  </si>
  <si>
    <t>Reconstruction (1939-1951) -- Poland.</t>
  </si>
  <si>
    <t>Reconstruction (U.S. history, 1865-1877) -- Fiction</t>
  </si>
  <si>
    <t>Reconstruction (U.S. history, 1865-1877) -- Georgia -- Fiction.</t>
  </si>
  <si>
    <t>Reconstruction (U.S. history, 1865-1877) -- South Carolina.</t>
  </si>
  <si>
    <t>Record changers.</t>
  </si>
  <si>
    <t>Record industry and trade -- California -- San Francisco.</t>
  </si>
  <si>
    <t>Recorder (Musical instrument) -- Methods -- Juvenile.</t>
  </si>
  <si>
    <t>Recording and registration</t>
  </si>
  <si>
    <t>Recording instruments</t>
  </si>
  <si>
    <t>Recording instruments.</t>
  </si>
  <si>
    <t>Records</t>
  </si>
  <si>
    <t>Records -- Management -- Study and teaching.</t>
  </si>
  <si>
    <t>Records -- Management.</t>
  </si>
  <si>
    <t>Recovered memory</t>
  </si>
  <si>
    <t>Recovery</t>
  </si>
  <si>
    <t>Recovery, Inc.</t>
  </si>
  <si>
    <t>Recreation</t>
  </si>
  <si>
    <t>Recreation -- California -- San Francisco -- Planning</t>
  </si>
  <si>
    <t>Recreation -- California -- San Francisco -- Planning.</t>
  </si>
  <si>
    <t>Recreation -- California -- San Francisco Bay Area</t>
  </si>
  <si>
    <t>Recreation -- California -- San Francisco.</t>
  </si>
  <si>
    <t>Recreation -- California, Northwestern -- Management.</t>
  </si>
  <si>
    <t>Recreation -- California.</t>
  </si>
  <si>
    <t>Recreation -- China</t>
  </si>
  <si>
    <t>Recreation -- Fiction</t>
  </si>
  <si>
    <t>Recreation -- Illinois.</t>
  </si>
  <si>
    <t>Recreation -- India -- Tamil Nadu</t>
  </si>
  <si>
    <t>Recreation -- Management.</t>
  </si>
  <si>
    <t>Recreation -- New York (State) -- Lewiston</t>
  </si>
  <si>
    <t>Recreation -- Nigeria -- Congresses.</t>
  </si>
  <si>
    <t>Recreation and juvenile delinquency</t>
  </si>
  <si>
    <t>Recreation areas</t>
  </si>
  <si>
    <t>Recreation areas -- California -- Alameda County.</t>
  </si>
  <si>
    <t>Recreation areas -- California -- Placer County.</t>
  </si>
  <si>
    <t>Recreation areas -- California -- Planning.</t>
  </si>
  <si>
    <t>Recreation areas -- California -- San Francisco Bay Area -- Guidebooks</t>
  </si>
  <si>
    <t>Recreation areas -- California -- San Francisco Bay Area -- Management</t>
  </si>
  <si>
    <t>Recreation areas -- California -- San Francisco.</t>
  </si>
  <si>
    <t>Recreation areas -- California, Northwestern.</t>
  </si>
  <si>
    <t>Recreation areas -- Environmental aspects -- California.</t>
  </si>
  <si>
    <t>Recreation areas -- New York (State)</t>
  </si>
  <si>
    <t>Recreation areas -- Wisconsin -- Directories.</t>
  </si>
  <si>
    <t>Recreation centers -- Management.</t>
  </si>
  <si>
    <t>Recreation Health Sciences</t>
  </si>
  <si>
    <t>Recreation leadership</t>
  </si>
  <si>
    <t>Recreation.</t>
  </si>
  <si>
    <t>Recreation. Leisure.</t>
  </si>
  <si>
    <t>Recreational surveys -- California -- San Francisco</t>
  </si>
  <si>
    <t>Recreational surveys -- California -- San Francisco Bay Area.</t>
  </si>
  <si>
    <t>Recreational vehicle living</t>
  </si>
  <si>
    <t>Recreational vehicle living -- United States -- Guidebooks.</t>
  </si>
  <si>
    <t>Recreational vehicles</t>
  </si>
  <si>
    <t>Recruiting</t>
  </si>
  <si>
    <t>Rectum</t>
  </si>
  <si>
    <t>Recursive functions</t>
  </si>
  <si>
    <t>Recursos naturales -- Conservaci\u00f3n.</t>
  </si>
  <si>
    <t>Recursos naturales -- Literatura juvenil.</t>
  </si>
  <si>
    <t>Recycling (Waste)</t>
  </si>
  <si>
    <t>Recycling (Waste, etc.)</t>
  </si>
  <si>
    <t>Recycling (Waste, etc.) -- California.</t>
  </si>
  <si>
    <t>Recycling (Waste, etc.) -- China.</t>
  </si>
  <si>
    <t>Recycling (Waste, etc.) -- United States -- History.</t>
  </si>
  <si>
    <t>Red -- Juvenile literature.</t>
  </si>
  <si>
    <t>Red beds -- Arizona -- Grand Canyon.</t>
  </si>
  <si>
    <t>Red beds -- New York (State) -- Shawangunk Mountains.</t>
  </si>
  <si>
    <t>Red Bluff (Calif.) -- History.</t>
  </si>
  <si>
    <t>Red deer -- Age determination</t>
  </si>
  <si>
    <t>Red Feather Development Group</t>
  </si>
  <si>
    <t>Red fox -- Behavior.</t>
  </si>
  <si>
    <t>Red Hot Chili Peppers (Musical group)</t>
  </si>
  <si>
    <t>Red Lake (Ont.) -- Biography.</t>
  </si>
  <si>
    <t>Red Lake (Ont.) -- History.</t>
  </si>
  <si>
    <t>Red oak -- Diseases and pests -- Germany.</t>
  </si>
  <si>
    <t>Red.</t>
  </si>
  <si>
    <t>Redemption.</t>
  </si>
  <si>
    <t>Reder, Bernard, -- 1897-1963</t>
  </si>
  <si>
    <t>Redes inform\u00e1ticas.</t>
  </si>
  <si>
    <t>Redgrave, Deirdre, -- 1939-</t>
  </si>
  <si>
    <t>Redheads -- Portraits.</t>
  </si>
  <si>
    <t>Redi, Francesco, -- 1626-1698</t>
  </si>
  <si>
    <t>Redmon, Illinois -- History.</t>
  </si>
  <si>
    <t>Rednecks -- Fiction</t>
  </si>
  <si>
    <t>Redon, Odilon, -- 1840-1916</t>
  </si>
  <si>
    <t>Redon, Odilon, -- 1840-1916.</t>
  </si>
  <si>
    <t>Reducing diets</t>
  </si>
  <si>
    <t>Reducing diets -- Juvenile literature.</t>
  </si>
  <si>
    <t>Reducing diets -- Menus.</t>
  </si>
  <si>
    <t>Reducing diets -- Recipes</t>
  </si>
  <si>
    <t>Reducing diets -- Recipes.</t>
  </si>
  <si>
    <t>Reducing diets.</t>
  </si>
  <si>
    <t>Reducing exercises</t>
  </si>
  <si>
    <t>Reducing exercises.</t>
  </si>
  <si>
    <t>Reduction (Chemistry)</t>
  </si>
  <si>
    <t>Redundant Churches Fund.</t>
  </si>
  <si>
    <t>Reece, Maynard</t>
  </si>
  <si>
    <t>Reed family.</t>
  </si>
  <si>
    <t>Reed organ -- Maintenance and repair.</t>
  </si>
  <si>
    <t>Reed, John, -- 1887-1920 -- Fiction.</t>
  </si>
  <si>
    <t>Reef ecology -- Northern Mariana Islands -- Saipan.</t>
  </si>
  <si>
    <t>Reefs -- Hawaii -- Oahu -- Juvenile literature.</t>
  </si>
  <si>
    <t>Reefs -- Northern Mariana Islands -- Saipan.</t>
  </si>
  <si>
    <t>Reefs -- Texas.</t>
  </si>
  <si>
    <t>Reemtsma Cigarettenfabriken.</t>
  </si>
  <si>
    <t>Reemtsma, Philipp F\u00fcrchtegott.</t>
  </si>
  <si>
    <t>Reencarnaci\u00f3n.</t>
  </si>
  <si>
    <t>Rees, Lloyd.</t>
  </si>
  <si>
    <t>REF</t>
  </si>
  <si>
    <t>REF013000</t>
  </si>
  <si>
    <t>Reference</t>
  </si>
  <si>
    <t>Reference - Almanacs/Yearbooks</t>
  </si>
  <si>
    <t>Reference - General</t>
  </si>
  <si>
    <t>Reference - Price Guides</t>
  </si>
  <si>
    <t>Reference / General</t>
  </si>
  <si>
    <t>Reference / Handbooks and Manuals</t>
  </si>
  <si>
    <t>Reference / Weddings</t>
  </si>
  <si>
    <t>Reference And Information Services</t>
  </si>
  <si>
    <t>Reference books</t>
  </si>
  <si>
    <t>Reference books -- Bibliography</t>
  </si>
  <si>
    <t>Reference books -- Bibliography.</t>
  </si>
  <si>
    <t>Reference books -- Group relations training</t>
  </si>
  <si>
    <t>Reference books, Chinese -- Chinese literature.</t>
  </si>
  <si>
    <t>Reference books, Chinese -- History.</t>
  </si>
  <si>
    <t>Reference books.</t>
  </si>
  <si>
    <t>Reference groups</t>
  </si>
  <si>
    <t>Reference services (Libraries) -- California -- Evaluation</t>
  </si>
  <si>
    <t>Reference works</t>
  </si>
  <si>
    <t>Referendum -- California</t>
  </si>
  <si>
    <t>Referendum -- Montana -- Handbooks, manuals, etc.</t>
  </si>
  <si>
    <t>Referendum -- Montana.</t>
  </si>
  <si>
    <t>Reflectance spectroscopy</t>
  </si>
  <si>
    <t>Reflection (Philosophy)</t>
  </si>
  <si>
    <t>Reflection.</t>
  </si>
  <si>
    <t>Reflections -- Philosophy.</t>
  </si>
  <si>
    <t>Reflexolog\u00eda (Terapia)</t>
  </si>
  <si>
    <t>Reflexology (Therapy)</t>
  </si>
  <si>
    <t>Reflexoterap\u00eda.</t>
  </si>
  <si>
    <t>Reflexoterapia</t>
  </si>
  <si>
    <t>Reflexoterapia.</t>
  </si>
  <si>
    <t>Reflexotherapy</t>
  </si>
  <si>
    <t>Reflexotherapy.</t>
  </si>
  <si>
    <t>Reforestation</t>
  </si>
  <si>
    <t>Reforestation.</t>
  </si>
  <si>
    <t>Reformation</t>
  </si>
  <si>
    <t>Reformation -- Denmark.</t>
  </si>
  <si>
    <t>Reformation -- England</t>
  </si>
  <si>
    <t>Reformation -- England -- Congresses.</t>
  </si>
  <si>
    <t>Reformation -- England.</t>
  </si>
  <si>
    <t>Reformation -- Europe.</t>
  </si>
  <si>
    <t>Reformation -- Germany</t>
  </si>
  <si>
    <t>Reformation -- Germany -- Biography -- Juvenile literature.</t>
  </si>
  <si>
    <t>Reformation -- Germany.</t>
  </si>
  <si>
    <t>Reformation -- Italy -- Influence</t>
  </si>
  <si>
    <t>Reformation -- Juvenile literature.</t>
  </si>
  <si>
    <t>Reformation.</t>
  </si>
  <si>
    <t>Reformatories -- United States -- Administration -- Handbooks, manuals, etc</t>
  </si>
  <si>
    <t>Reformatories for women -- California</t>
  </si>
  <si>
    <t>Reformatories for women -- Fiction</t>
  </si>
  <si>
    <t>Reformatories for women -- Fiction.</t>
  </si>
  <si>
    <t>Reformed Church -- Dictionaries</t>
  </si>
  <si>
    <t>Reformed Church -- South Africa -- Doctrines -- History</t>
  </si>
  <si>
    <t>Reformed Church -- South Africa -- History -- 17th century</t>
  </si>
  <si>
    <t>Reformed Church -- South Africa -- History -- 18th century</t>
  </si>
  <si>
    <t>Reformed Church -- United States -- Clergy -- Biography.</t>
  </si>
  <si>
    <t>Reformed Church in America -- Clergy -- Biography.</t>
  </si>
  <si>
    <t>Reformers.</t>
  </si>
  <si>
    <t>Reformulated gasoline.</t>
  </si>
  <si>
    <t>Refraction, Double</t>
  </si>
  <si>
    <t>Refractories industry -- Great Britain -- Energy conservation.</t>
  </si>
  <si>
    <t>Refractory materials -- Congresses.</t>
  </si>
  <si>
    <t>Refrigeration and refrigerating machinery</t>
  </si>
  <si>
    <t>Refrigeration and refrigerating machinery -- Handbooks, manuals, etc.</t>
  </si>
  <si>
    <t>Refrigeration and refrigerating machinery -- Maintenance and repair.</t>
  </si>
  <si>
    <t>Refrigeration and refrigerating machinery -- Safety regulations -- Texas.</t>
  </si>
  <si>
    <t>Refrigeration and refrigerating machinery -- Study and teaching</t>
  </si>
  <si>
    <t>Refua Vechaim Society.</t>
  </si>
  <si>
    <t>Refugee children -- Denmark -- Psychology.</t>
  </si>
  <si>
    <t>Refugee children -- Great Britain -- Juvenile fiction.</t>
  </si>
  <si>
    <t>Refugees -- Belgium -- History -- 20th century.</t>
  </si>
  <si>
    <t>Refugees -- Belgium -- Social conditions -- 20th century.</t>
  </si>
  <si>
    <t>Refugees -- Burma.</t>
  </si>
  <si>
    <t>Refugees -- California -- San Francisco.</t>
  </si>
  <si>
    <t>Refugees -- Fiction.</t>
  </si>
  <si>
    <t>Refugees -- Great Britain.</t>
  </si>
  <si>
    <t>Refugees -- Hungary.</t>
  </si>
  <si>
    <t>Refugees -- India -- Calcutta.</t>
  </si>
  <si>
    <t>Refugees -- Indonesia</t>
  </si>
  <si>
    <t>Refugees -- Iraq -- Social conditions</t>
  </si>
  <si>
    <t>Refugees -- Medical care -- Developing countries.</t>
  </si>
  <si>
    <t>Refugees -- Spain -- Catalonia -- History -- 20th century.</t>
  </si>
  <si>
    <t>Refugees -- Thailands.</t>
  </si>
  <si>
    <t>Refugees -- United States</t>
  </si>
  <si>
    <t>Refugees -- United States -- Biography.</t>
  </si>
  <si>
    <t>Refugees -- Vietnam -- Biography.</t>
  </si>
  <si>
    <t>Refugees, German</t>
  </si>
  <si>
    <t>Refugees, Jewish -- Biography.</t>
  </si>
  <si>
    <t>Refugees, Jewish -- Great Britain -- Biography -- Juvenile literature.</t>
  </si>
  <si>
    <t>Refugees, Jewish -- Netherlands</t>
  </si>
  <si>
    <t>Refugees, Jewish -- Personal narratives.</t>
  </si>
  <si>
    <t>Refugees, Jewish -- Soviet Union -- Biography.</t>
  </si>
  <si>
    <t>Refugees, Jewish -- United States -- Biography</t>
  </si>
  <si>
    <t>Refugees, Jewish.</t>
  </si>
  <si>
    <t>Refugio Hacienda (Mexico) -- History.</t>
  </si>
  <si>
    <t>Refugios para animales -- Ficci\u00f3n juvenil.</t>
  </si>
  <si>
    <t>Refuse and refuse disposal</t>
  </si>
  <si>
    <t>Refuse and refuse disposal -- Atlantic Coast (U.S.)</t>
  </si>
  <si>
    <t>Refuse and refuse disposal -- California -- San Francisco Bay.</t>
  </si>
  <si>
    <t>Refuse and refuse disposal -- California.</t>
  </si>
  <si>
    <t>Refuse and refuse disposal -- Great Britain.</t>
  </si>
  <si>
    <t>Refuse and refuse disposal -- History.</t>
  </si>
  <si>
    <t>Refuse and refuse disposal -- Japan -- Juvenile literature.</t>
  </si>
  <si>
    <t>Refuse and refuse disposal -- Nigeria -- Congresses.</t>
  </si>
  <si>
    <t>Refuse and refuse disposal -- Pacific Coast (U.S.)</t>
  </si>
  <si>
    <t>Refuse and refuse disposal -- United States.</t>
  </si>
  <si>
    <t>Refuse and refuse disposal.</t>
  </si>
  <si>
    <t>REFUTATION AND REBUTTAL</t>
  </si>
  <si>
    <t>Regalia -- Great Britain.</t>
  </si>
  <si>
    <t>Regeneraci\u00f3n</t>
  </si>
  <si>
    <t>Reger, Max, -- 1873-1916.</t>
  </si>
  <si>
    <t>Reggio Emilia (Italy) -- History -- Congresses</t>
  </si>
  <si>
    <t>Regicides</t>
  </si>
  <si>
    <t>Regimental histories</t>
  </si>
  <si>
    <t>Regiments</t>
  </si>
  <si>
    <t>Regional and Area Planning</t>
  </si>
  <si>
    <t>Regional and Ethnic - American - General</t>
  </si>
  <si>
    <t>Regional and Ethnic - American - Middle Atlantic States</t>
  </si>
  <si>
    <t>Regional and Ethnic - American - Southern States</t>
  </si>
  <si>
    <t>Regional and Ethnic - American - Southwestern States</t>
  </si>
  <si>
    <t>Regional and Ethnic - American - Western States</t>
  </si>
  <si>
    <t>Regional and Ethnic - Chinese</t>
  </si>
  <si>
    <t>Regional and Ethnic - English, Scottish and Welsh</t>
  </si>
  <si>
    <t>Regional and Ethnic - European</t>
  </si>
  <si>
    <t>Regional and Ethnic - French</t>
  </si>
  <si>
    <t>Regional and Ethnic - Greek</t>
  </si>
  <si>
    <t>Regional and Ethnic - International</t>
  </si>
  <si>
    <t>Regional and Ethnic - Japanese</t>
  </si>
  <si>
    <t>Regional and Ethnic - Mediterranean</t>
  </si>
  <si>
    <t>Regional and Ethnic - Middle Eastern</t>
  </si>
  <si>
    <t>Regional and Ethnic - Vietnamese</t>
  </si>
  <si>
    <t>Regional Bell Operating Companies</t>
  </si>
  <si>
    <t>Regional economic disparities.</t>
  </si>
  <si>
    <t>Regional economics</t>
  </si>
  <si>
    <t>Regional economics -- Congresses.</t>
  </si>
  <si>
    <t>Regional economics -- Mathematical models.</t>
  </si>
  <si>
    <t>Regional economics.</t>
  </si>
  <si>
    <t>Regional libraries</t>
  </si>
  <si>
    <t>Regional libraries.</t>
  </si>
  <si>
    <t>Regional medical programs -- New York (State) -- Western Region</t>
  </si>
  <si>
    <t>Regional planning</t>
  </si>
  <si>
    <t>Regional planning -- Australia -- Victoria.</t>
  </si>
  <si>
    <t>Regional planning -- Austria -- Salzburg.</t>
  </si>
  <si>
    <t>Regional planning -- Brazil.</t>
  </si>
  <si>
    <t>Regional planning -- California</t>
  </si>
  <si>
    <t>Regional planning -- California -- Marin County</t>
  </si>
  <si>
    <t>Regional planning -- California -- San Francisco Bay Area</t>
  </si>
  <si>
    <t>Regional planning -- California -- San Francisco Bay Area.</t>
  </si>
  <si>
    <t>Regional planning -- California.</t>
  </si>
  <si>
    <t>Regional planning -- China.</t>
  </si>
  <si>
    <t>Regional planning -- Citizen participation</t>
  </si>
  <si>
    <t>Regional planning -- Environmental aspects -- Mexico -- Congresses</t>
  </si>
  <si>
    <t>Regional planning -- Environmental aspects -- Spain -- Congresses.</t>
  </si>
  <si>
    <t>Regional planning -- Erie Co -- New York (State) -- Bibliography.</t>
  </si>
  <si>
    <t>Regional planning -- Erie Co -- New York (State) -- Catalogs.</t>
  </si>
  <si>
    <t>Regional planning -- European Union countries -- Terminology.</t>
  </si>
  <si>
    <t>Regional planning -- Germany -- Econometric models.</t>
  </si>
  <si>
    <t>Regional planning -- Great Britain.</t>
  </si>
  <si>
    <t>Regional planning -- Illinois.</t>
  </si>
  <si>
    <t>Regional planning -- Ireland -- Statistics.</t>
  </si>
  <si>
    <t>Regional planning -- Ireland.</t>
  </si>
  <si>
    <t>Regional planning -- Japan -- Osaka Metropolitan Area.</t>
  </si>
  <si>
    <t>Regional planning -- Latin America</t>
  </si>
  <si>
    <t>Regional planning -- Law and legislation -- Denmark.</t>
  </si>
  <si>
    <t>Regional planning -- Law and legislation -- England.</t>
  </si>
  <si>
    <t>Regional planning -- Mathematical models</t>
  </si>
  <si>
    <t>Regional planning -- Mexico -- Congresses</t>
  </si>
  <si>
    <t>Regional planning -- Montana</t>
  </si>
  <si>
    <t>Regional planning -- Montana.</t>
  </si>
  <si>
    <t>Regional planning -- New York (State) -- Amherst</t>
  </si>
  <si>
    <t>Regional planning -- New York Metropolitan Area</t>
  </si>
  <si>
    <t>Regional planning -- Niagara Co., New York (State) -- Bibliography.</t>
  </si>
  <si>
    <t>Regional planning -- Niagara Co., New York (State) -- Catalogs.</t>
  </si>
  <si>
    <t>Regional planning -- Niagara River Region (N.Y. and Ont.)</t>
  </si>
  <si>
    <t>Regional planning -- North Dakota</t>
  </si>
  <si>
    <t>Regional planning -- Peru</t>
  </si>
  <si>
    <t>Regional planning -- Research</t>
  </si>
  <si>
    <t>Regional planning -- Russia (Federation)</t>
  </si>
  <si>
    <t>Regional planning -- Switzerland -- Basel.</t>
  </si>
  <si>
    <t>Regional planning -- United States.</t>
  </si>
  <si>
    <t>Regional planning -- West (U.S.)</t>
  </si>
  <si>
    <t>Regional planning -- Wyoming</t>
  </si>
  <si>
    <t>Regional planning.</t>
  </si>
  <si>
    <t>Regional plannng -- Korea (South)</t>
  </si>
  <si>
    <t>Regionalism</t>
  </si>
  <si>
    <t>Regionalism -- Asia</t>
  </si>
  <si>
    <t>Regionalism -- California</t>
  </si>
  <si>
    <t>Regionalism -- Canada -- History</t>
  </si>
  <si>
    <t>Regionalism -- Economic aspects -- Russia (Federation)</t>
  </si>
  <si>
    <t>Regionalism -- European Union countries</t>
  </si>
  <si>
    <t>Regionalism -- Italy.</t>
  </si>
  <si>
    <t>Regionalism -- New York (State) -- Juvenile literature.</t>
  </si>
  <si>
    <t>Regionalism -- Pacific Area</t>
  </si>
  <si>
    <t>Regionalism -- Southeast Asia.</t>
  </si>
  <si>
    <t>Regionalism -- United States</t>
  </si>
  <si>
    <t>Regionalism (International organization)</t>
  </si>
  <si>
    <t>Regionalism in architecture</t>
  </si>
  <si>
    <t>Regis College (Weston, Mass.)</t>
  </si>
  <si>
    <t>Registers of births</t>
  </si>
  <si>
    <t>Registers of births, etc</t>
  </si>
  <si>
    <t>Registers of births, etc -- England -- Surrey.</t>
  </si>
  <si>
    <t>Registers of births, etc -- New South Wales -- Bathurst.</t>
  </si>
  <si>
    <t>Registers of births, etc.</t>
  </si>
  <si>
    <t>Registers of births, etc. -- Brazil -- Antonio Prado (Rio Grande do Sul)</t>
  </si>
  <si>
    <t>Registers of births, etc. -- California -- Bishop.</t>
  </si>
  <si>
    <t>Registers of births, etc. -- California.</t>
  </si>
  <si>
    <t>Registers of births, etc. -- England -- Wiltshire -- Bibliography.</t>
  </si>
  <si>
    <t>Registers of births, etc. -- Germany</t>
  </si>
  <si>
    <t>Registers of births, etc. -- Germany.</t>
  </si>
  <si>
    <t>Registers of births, etc. -- Maine -- Canaan.</t>
  </si>
  <si>
    <t>Registers of births, etc. -- Massachusetts -- Westfield.</t>
  </si>
  <si>
    <t>Registers of births, etc. -- North Carolina -- Wilmington</t>
  </si>
  <si>
    <t>Registers of births, etc. -- Ontario -- Brudenell, Lyndoch and Raglan.</t>
  </si>
  <si>
    <t>Registers of births, etc. -- Qu\u00e9bec -- Saint-Antoine-sur-Richelieu.</t>
  </si>
  <si>
    <t>Registers of births, etc. -- South Carolina -- Newberry.</t>
  </si>
  <si>
    <t>Registers of births, etc. -- Texas -- Kerr County</t>
  </si>
  <si>
    <t>Registers of births, etc. -- United States</t>
  </si>
  <si>
    <t>Registers of births, etc. -- United States.</t>
  </si>
  <si>
    <t>Registers of births, etc. -- Virginia -- Clarke County</t>
  </si>
  <si>
    <t>Registers of births, etc. -- Virginia -- Clarke County.</t>
  </si>
  <si>
    <t>Registers of births, etc. -- Virginia -- Loudoun County</t>
  </si>
  <si>
    <t>Registers of births, etc. -- Virginia -- Loudoun County.</t>
  </si>
  <si>
    <t>Registres de l'\u00e9tat civil -- Ontario -- Brudenell, Lyndoch and Raglan.</t>
  </si>
  <si>
    <t>Registres paroissiaux -- Ontario -- Brudenell, Lyndoch and Raglan.</t>
  </si>
  <si>
    <t>Regla (Havana, Cuba) -- History -- 20th century.</t>
  </si>
  <si>
    <t>Regression (Civilization) -- Fiction.</t>
  </si>
  <si>
    <t>Regression (Psychology)</t>
  </si>
  <si>
    <t>Regression analysis</t>
  </si>
  <si>
    <t>Regression analysis -- Computer programs</t>
  </si>
  <si>
    <t>Regulation</t>
  </si>
  <si>
    <t>Rehabilitation</t>
  </si>
  <si>
    <t>Rehabilitation -- New York (State)</t>
  </si>
  <si>
    <t>Rehabilitation and Therapy Health Sciences</t>
  </si>
  <si>
    <t>Rehabilitation centers -- Employees -- Training of -- New York (State) -- Curricula</t>
  </si>
  <si>
    <t>Rehabilitation centers -- Japan.</t>
  </si>
  <si>
    <t>Rehabilitation of criminals</t>
  </si>
  <si>
    <t>Rehabilitation of juvenile delinquents -- Scotland.</t>
  </si>
  <si>
    <t>Rehabilitation technology -- Bibliography</t>
  </si>
  <si>
    <t>Rehabilitation technology -- Directories</t>
  </si>
  <si>
    <t>Rehabilitation.</t>
  </si>
  <si>
    <t>Reigl, Judit, -- 1923- -- Exhibitions.</t>
  </si>
  <si>
    <t>Reiki (Healing system)</t>
  </si>
  <si>
    <t>Reiki (Sistema curativo)</t>
  </si>
  <si>
    <t>Reinach, Salomon, -- 1858-1932</t>
  </si>
  <si>
    <t>Reinas -- Espa\u00f1a -- Biograf\u00eda</t>
  </si>
  <si>
    <t>Reinas -- Gran Breta\u00f1a -- Biograf\u00eda.</t>
  </si>
  <si>
    <t>Reincarnation</t>
  </si>
  <si>
    <t>Reincarnation -- Biography.</t>
  </si>
  <si>
    <t>Reincarnation -- Buddhism.</t>
  </si>
  <si>
    <t>Reincarnation -- Case studies.</t>
  </si>
  <si>
    <t>Reincarnation -- Christianity -- Congresses</t>
  </si>
  <si>
    <t>Reincarnation -- Philosophy -- Congresses</t>
  </si>
  <si>
    <t>Reincarnation in literature</t>
  </si>
  <si>
    <t>Reincarnation therapy.</t>
  </si>
  <si>
    <t>Reincarnation.</t>
  </si>
  <si>
    <t>Reindeer -- Finland.</t>
  </si>
  <si>
    <t>Reindeer farming -- Russia, Northern -- History.</t>
  </si>
  <si>
    <t>Reindeer herding -- Finland -- History.</t>
  </si>
  <si>
    <t>Reindeer herding -- Lapland -- Juvenile literature.</t>
  </si>
  <si>
    <t>Reinforced concrete -- Corrosion.</t>
  </si>
  <si>
    <t>Reinforced concrete construction</t>
  </si>
  <si>
    <t>Reinforced concrete construction -- Maintenance and repair.</t>
  </si>
  <si>
    <t>Reinforcement (Psychology)</t>
  </si>
  <si>
    <t>Reinforcing bars.</t>
  </si>
  <si>
    <t>Reinhardt, Ad, -- 1913-1967 -- Exhibitions.</t>
  </si>
  <si>
    <t>Reinhardt, Ad, -- 1913-1967.</t>
  </si>
  <si>
    <t>Reinhardt, Max, -- 1873-1943.</t>
  </si>
  <si>
    <t>Reinsdorf, Jerry.</t>
  </si>
  <si>
    <t>Reinsurance -- United States.</t>
  </si>
  <si>
    <t>Reischauer, Edwin O. -- 1910-</t>
  </si>
  <si>
    <t>Reischauer, Haru Matsukata, -- 1915-</t>
  </si>
  <si>
    <t>Reiss, Johanna.</t>
  </si>
  <si>
    <t>Rejebian, Vahram, -- 1904-</t>
  </si>
  <si>
    <t>Rejection (Psychology) -- Fiction</t>
  </si>
  <si>
    <t>Relaci\u00f3n por adicci\u00f3n</t>
  </si>
  <si>
    <t>Relaciones hombre-mujer</t>
  </si>
  <si>
    <t>Relaciones hombre-mujer -- Anecdotes.</t>
  </si>
  <si>
    <t>Relaciones hombre-mujer -- California -- Los Angeles -- Ficcio\u0144.</t>
  </si>
  <si>
    <t>Relaciones hombre-mujer -- Estados Unidos -- Ficci\u00f3n</t>
  </si>
  <si>
    <t>Relaciones hombre-mujer -- Ficci\u00f3n</t>
  </si>
  <si>
    <t>Relaciones hombre-mujer.</t>
  </si>
  <si>
    <t>Relaciones humanas</t>
  </si>
  <si>
    <t>Relaciones humanas -- Aspectos religiosos -- Cristianismo.</t>
  </si>
  <si>
    <t>Relaciones humanas -- Ficci\u00f3n juvenil.</t>
  </si>
  <si>
    <t>Relaciones humanas en la adolescencia -- Ficci\u00f3n.</t>
  </si>
  <si>
    <t>Relaciones humanas.</t>
  </si>
  <si>
    <t>Relaciones jud\u00edo-\u00e1rabes -- Caricaturas.</t>
  </si>
  <si>
    <t>Relaciones p\u00fablicas.</t>
  </si>
  <si>
    <t>Relajaci\u00f3n</t>
  </si>
  <si>
    <t>Relajaci\u00f3n.</t>
  </si>
  <si>
    <t>Relation algebras -- Congresses</t>
  </si>
  <si>
    <t>Relation corps-esprit</t>
  </si>
  <si>
    <t>Relational databases</t>
  </si>
  <si>
    <t>Relational databases.</t>
  </si>
  <si>
    <t>Relations</t>
  </si>
  <si>
    <t>Relations (general) with foreign countries</t>
  </si>
  <si>
    <t>Relations with women</t>
  </si>
  <si>
    <t>Relationship addiction</t>
  </si>
  <si>
    <t>Relationship addiction -- Fiction.</t>
  </si>
  <si>
    <t>Relationship addiction.</t>
  </si>
  <si>
    <t>Relationships</t>
  </si>
  <si>
    <t>Relatividad (F\u00edsica)</t>
  </si>
  <si>
    <t>Relativity</t>
  </si>
  <si>
    <t>Relativity (Physics)</t>
  </si>
  <si>
    <t>Relativity (Physics) -- History -- 20th century</t>
  </si>
  <si>
    <t>Relatos b\u00edblicos -- Literatura juvenil</t>
  </si>
  <si>
    <t>Relatos b\u00edblicos espa\u00f1oles -- A.T. -- Jon\u00e1s</t>
  </si>
  <si>
    <t>Relatos b\u00edblicos espa\u00f1oles -- Literatura juvenil</t>
  </si>
  <si>
    <t>Relatos b\u00edblicos espa\u00f1oles.</t>
  </si>
  <si>
    <t>Relatos de aventura.</t>
  </si>
  <si>
    <t>Relaxation</t>
  </si>
  <si>
    <t>Relaxation -- Therapeutic use</t>
  </si>
  <si>
    <t>Relaxation -- Therapeutic use.</t>
  </si>
  <si>
    <t>Relaxation.</t>
  </si>
  <si>
    <t>Reliability (Engineering)</t>
  </si>
  <si>
    <t>Reliability (Engineering) -- Congresses.</t>
  </si>
  <si>
    <t>Relief (Sculpture)</t>
  </si>
  <si>
    <t>Relief (Sculpture) -- Greece.</t>
  </si>
  <si>
    <t>Religi\u00e3o.</t>
  </si>
  <si>
    <t>Religi\u00f3n -- Diccionarios.</t>
  </si>
  <si>
    <t>Religi\u00f3n -- Jov\u00e9nes -- Aspectos psicol\u00f3gicos.</t>
  </si>
  <si>
    <t>Religi\u00f3n -- Obras pol\u00e9micas.</t>
  </si>
  <si>
    <t>Religi\u00f3n de la diosa</t>
  </si>
  <si>
    <t>Religion</t>
  </si>
  <si>
    <t>Religion - Biblical Stories</t>
  </si>
  <si>
    <t>Religion - Biblical Studies</t>
  </si>
  <si>
    <t>Religion - Catholicism</t>
  </si>
  <si>
    <t>Religion - Christian Education - Home Schooling</t>
  </si>
  <si>
    <t>Religion - Christian Education - Teaching Helps / Programs</t>
  </si>
  <si>
    <t>Religion - Christian Life</t>
  </si>
  <si>
    <t>Religion - Christian Living</t>
  </si>
  <si>
    <t>Religion - Church History</t>
  </si>
  <si>
    <t>Religion - Classic Works</t>
  </si>
  <si>
    <t>Religion - Commentaries / Reference</t>
  </si>
  <si>
    <t>Religion - Contemporary Issues</t>
  </si>
  <si>
    <t>Religion -- Controversial literature.</t>
  </si>
  <si>
    <t>Religion - Denominations - Religions</t>
  </si>
  <si>
    <t>Religion -- Dictionaries.</t>
  </si>
  <si>
    <t>Religion -- Economic aspects.</t>
  </si>
  <si>
    <t>Religion -- History -- 20th century.</t>
  </si>
  <si>
    <t>Religion -- India.</t>
  </si>
  <si>
    <t>Religion - Inspirational</t>
  </si>
  <si>
    <t>Religion - Inspirational/Spirituality</t>
  </si>
  <si>
    <t>Religion -- Interviews -- Juvenile literature</t>
  </si>
  <si>
    <t>Religion - Ministry and Pastoral Resources</t>
  </si>
  <si>
    <t>Religion - Missions</t>
  </si>
  <si>
    <t>Religion - Pastoral Care / Counseling</t>
  </si>
  <si>
    <t>Religion -- Philosophy</t>
  </si>
  <si>
    <t>Religion -- Philosophy -- Congresses</t>
  </si>
  <si>
    <t>Religion -- Philosophy.</t>
  </si>
  <si>
    <t>Religion - Prayer and Spirituality</t>
  </si>
  <si>
    <t>Religion - Relationships</t>
  </si>
  <si>
    <t>Religion - Roman Catholic</t>
  </si>
  <si>
    <t>Religion -- Social aspects -- China</t>
  </si>
  <si>
    <t>Religion -- Social aspects -- China.</t>
  </si>
  <si>
    <t>Religion -- Social aspects -- Taiwan</t>
  </si>
  <si>
    <t>Religion -- Social aspects -- Taiwan.</t>
  </si>
  <si>
    <t>Religion - Socialissues</t>
  </si>
  <si>
    <t>Religion - Theology</t>
  </si>
  <si>
    <t>Religion - World Religions</t>
  </si>
  <si>
    <t>Religion - Worship - Preaching</t>
  </si>
  <si>
    <t>Religion / Bible / Criticism, Interpretation / New Testament</t>
  </si>
  <si>
    <t>Religion / Bible / General</t>
  </si>
  <si>
    <t>Religion / Bible / Reference</t>
  </si>
  <si>
    <t>Religion / Bibles / New King James</t>
  </si>
  <si>
    <t>Religion / Christian Life</t>
  </si>
  <si>
    <t>Religion / Christianity</t>
  </si>
  <si>
    <t>Religion / Devotional</t>
  </si>
  <si>
    <t>Religion / Discipleship</t>
  </si>
  <si>
    <t>Religion / General</t>
  </si>
  <si>
    <t>Religion / History</t>
  </si>
  <si>
    <t>Religion / Inspirational</t>
  </si>
  <si>
    <t>Religion / Judaism / History</t>
  </si>
  <si>
    <t>Religion / Prayerbooks / Christian</t>
  </si>
  <si>
    <t>Religion / Quakers</t>
  </si>
  <si>
    <t>Religion / Spirituality</t>
  </si>
  <si>
    <t>Religion / Taoism</t>
  </si>
  <si>
    <t>Religion : Christian Life - Physical Health</t>
  </si>
  <si>
    <t>Religion : Christian Ministry - Personal and Family Life</t>
  </si>
  <si>
    <t>Religion and Beliefs</t>
  </si>
  <si>
    <t>Religion and civil society -- India.</t>
  </si>
  <si>
    <t>Religion and civilization.</t>
  </si>
  <si>
    <t>Religion and culture -- Brazil -- History -- 20th century</t>
  </si>
  <si>
    <t>Religion and culture -- China.</t>
  </si>
  <si>
    <t>Religion and geography.</t>
  </si>
  <si>
    <t>Religion and homosexuality.</t>
  </si>
  <si>
    <t>Religion and law</t>
  </si>
  <si>
    <t>Religion and literature -- England -- History -- 16th century -- Congresses.</t>
  </si>
  <si>
    <t>Religion and mythology</t>
  </si>
  <si>
    <t>Religion and poetry.</t>
  </si>
  <si>
    <t>Religion and politics</t>
  </si>
  <si>
    <t>Religion and politics -- India -- History -- 20th century</t>
  </si>
  <si>
    <t>Religion and politics.</t>
  </si>
  <si>
    <t>Religion and science</t>
  </si>
  <si>
    <t>Religion and science -- 1860-1899.</t>
  </si>
  <si>
    <t>Religion and science -- Africa -- Congresses.</t>
  </si>
  <si>
    <t>Religion and science -- Congresses.</t>
  </si>
  <si>
    <t>Religion and science -- History -- 16th century.</t>
  </si>
  <si>
    <t>Religion and science -- History -- 17th century.</t>
  </si>
  <si>
    <t>Religion and science -- History.</t>
  </si>
  <si>
    <t>Religion and science -- United States.</t>
  </si>
  <si>
    <t>Religion and science.</t>
  </si>
  <si>
    <t>Religion and sociology -- Iran.</t>
  </si>
  <si>
    <t>Religion and sociology -- Korea -- History</t>
  </si>
  <si>
    <t>Religion and sociology.</t>
  </si>
  <si>
    <t>Religion and Spirituality / Christianity</t>
  </si>
  <si>
    <t>Religion and state</t>
  </si>
  <si>
    <t>Religion and state -- Korea (North) -- History.</t>
  </si>
  <si>
    <t>Religion and state -- Russia (Federation)</t>
  </si>
  <si>
    <t>Religion historians -- United States -- Interviews.</t>
  </si>
  <si>
    <t>Religion in literature</t>
  </si>
  <si>
    <t>Religion in literature -- Congresses.</t>
  </si>
  <si>
    <t>Religion in literature.</t>
  </si>
  <si>
    <t>Religion in motion pictures</t>
  </si>
  <si>
    <t>Religion in poetry</t>
  </si>
  <si>
    <t>Religion in the public schools -- Law and legislation -- United States</t>
  </si>
  <si>
    <t>Religion in the public schools -- Law and legislation -- United States.</t>
  </si>
  <si>
    <t>Religion in the public schools -- United States</t>
  </si>
  <si>
    <t>Religion, Clergy</t>
  </si>
  <si>
    <t>Religion, General</t>
  </si>
  <si>
    <t>Religion, prehistoric -- Hungary</t>
  </si>
  <si>
    <t>Religion.</t>
  </si>
  <si>
    <t>Religion: general</t>
  </si>
  <si>
    <t>Religionandsociology.</t>
  </si>
  <si>
    <t>Religion-Christianity - Christian Life - Character and Values</t>
  </si>
  <si>
    <t>Religion-Christianity - Christian Life - General</t>
  </si>
  <si>
    <t>Religion-Christianity - Christian Life - Physical Health</t>
  </si>
  <si>
    <t>Religion-Christianity - Christian Life - Sexuality</t>
  </si>
  <si>
    <t>Religion-Christianity - Discipleship</t>
  </si>
  <si>
    <t>religione</t>
  </si>
  <si>
    <t>Religiones</t>
  </si>
  <si>
    <t>Religiones -- Diccionarios.</t>
  </si>
  <si>
    <t>Religion-Faith</t>
  </si>
  <si>
    <t>Religion-Inspirational - General</t>
  </si>
  <si>
    <t>Religion-Religion and Science</t>
  </si>
  <si>
    <t>Religions</t>
  </si>
  <si>
    <t>Religions -- Dictionaries.</t>
  </si>
  <si>
    <t>Religions -- History</t>
  </si>
  <si>
    <t>Religions -- History.</t>
  </si>
  <si>
    <t>Religions -- Interviews -- Juvenile literature.</t>
  </si>
  <si>
    <t>Religions -- Juvenile fiction.</t>
  </si>
  <si>
    <t>Religions -- Juvenile literature.</t>
  </si>
  <si>
    <t>Religions -- Relations</t>
  </si>
  <si>
    <t>Religions (Proposed, universal, etc.)</t>
  </si>
  <si>
    <t>Religions (Proposed, universal, etc.) -- Doctrines</t>
  </si>
  <si>
    <t>Religions.</t>
  </si>
  <si>
    <t>Religions. Mythology. Rationalism.</t>
  </si>
  <si>
    <t>Religious</t>
  </si>
  <si>
    <t>Religious - Apocalyptic</t>
  </si>
  <si>
    <t>Religious - Biblical</t>
  </si>
  <si>
    <t>Religious - Fantasy</t>
  </si>
  <si>
    <t>Religious - General</t>
  </si>
  <si>
    <t>Religious - Mystery</t>
  </si>
  <si>
    <t>Religious - Romance/Contemporary</t>
  </si>
  <si>
    <t>Religious - Romance/Historical</t>
  </si>
  <si>
    <t>Religious and spiritual leaders</t>
  </si>
  <si>
    <t>Religious articles -- Germany -- Essen -- Guidebooks.</t>
  </si>
  <si>
    <t>Religious aspects</t>
  </si>
  <si>
    <t>Religious aspects of Anxiety</t>
  </si>
  <si>
    <t>Religious aspects of Birth control</t>
  </si>
  <si>
    <t>Religious aspects of Child rearing</t>
  </si>
  <si>
    <t>Religious aspects of Coincidence</t>
  </si>
  <si>
    <t>Religious aspects of Conflict management</t>
  </si>
  <si>
    <t>Religious aspects of Desire</t>
  </si>
  <si>
    <t>Religious aspects of Divorce</t>
  </si>
  <si>
    <t>Religious aspects of Emotions</t>
  </si>
  <si>
    <t>Religious aspects of Freemasonry</t>
  </si>
  <si>
    <t>Religious aspects of Globalization</t>
  </si>
  <si>
    <t>Religious aspects of Hope</t>
  </si>
  <si>
    <t>Religious aspects of Interpersonal conflict</t>
  </si>
  <si>
    <t>Religious aspects of Interpersonal relations</t>
  </si>
  <si>
    <t>Religious aspects of Labor</t>
  </si>
  <si>
    <t>Religious aspects of Manual work</t>
  </si>
  <si>
    <t>Religious aspects of Marriage</t>
  </si>
  <si>
    <t>Religious aspects of Mate selection</t>
  </si>
  <si>
    <t>Religious aspects of Mental depression</t>
  </si>
  <si>
    <t>Religious aspects of Natural law</t>
  </si>
  <si>
    <t>Religious aspects of Obedience</t>
  </si>
  <si>
    <t>Religious aspects of Parenting</t>
  </si>
  <si>
    <t>Religious aspects of Peace</t>
  </si>
  <si>
    <t>Religious aspects of Remarriage</t>
  </si>
  <si>
    <t>Religious aspects of Self-actualization (Psychology)</t>
  </si>
  <si>
    <t>Religious aspects of Suffering</t>
  </si>
  <si>
    <t>Religious aspects of War</t>
  </si>
  <si>
    <t>Religious biography -- United States -- Juvenile literature</t>
  </si>
  <si>
    <t>Religious biography -- United States -- Juvenile literature.</t>
  </si>
  <si>
    <t>Religious Corporations</t>
  </si>
  <si>
    <t>Religious doctrines (General)</t>
  </si>
  <si>
    <t>Religious drama, English -- Incidental music -- History and criticism</t>
  </si>
  <si>
    <t>Religious education</t>
  </si>
  <si>
    <t>Religious education -- Law and legislation -- Europe.</t>
  </si>
  <si>
    <t>Religious education -- Psychology</t>
  </si>
  <si>
    <t>Religious education of adults.</t>
  </si>
  <si>
    <t>Religious experience</t>
  </si>
  <si>
    <t>Religious facilities -- United States -- Conservation and restoration</t>
  </si>
  <si>
    <t>Religious fanaticism -- Islam -- History.</t>
  </si>
  <si>
    <t>Religious fiction</t>
  </si>
  <si>
    <t>Religious fundamentalism</t>
  </si>
  <si>
    <t>Religious institutions -- Law and legislation -- Italy.</t>
  </si>
  <si>
    <t>Religious law and legislation -- Vietnam -- Miscellanea.</t>
  </si>
  <si>
    <t>Religious law and legislation -- Vietnam.</t>
  </si>
  <si>
    <t>Religious leaders -- India -- Biography.</t>
  </si>
  <si>
    <t>Religious leaders -- Interviews.</t>
  </si>
  <si>
    <t>Religious life</t>
  </si>
  <si>
    <t>Religious life -- Buddhism</t>
  </si>
  <si>
    <t>Religious life -- Buddhism.</t>
  </si>
  <si>
    <t>Religious life -- Fiction.</t>
  </si>
  <si>
    <t>Religious life -- Hinduism</t>
  </si>
  <si>
    <t>Religious life -- Islam</t>
  </si>
  <si>
    <t>Religious life -- Islam.</t>
  </si>
  <si>
    <t>Religious life -- Zen Buddhism</t>
  </si>
  <si>
    <t>Religious life -- Zen Buddhism.</t>
  </si>
  <si>
    <t>Religious life and customs</t>
  </si>
  <si>
    <t>Religious literature, Dutch -- History and criticism.</t>
  </si>
  <si>
    <t>Religious literature, Italian</t>
  </si>
  <si>
    <t>Religious literature, Italian -- History and criticism</t>
  </si>
  <si>
    <t>Religious literature.</t>
  </si>
  <si>
    <t>Religious militants</t>
  </si>
  <si>
    <t>Religious minorities -- Europe -- History -- Congresses</t>
  </si>
  <si>
    <t>Religious minorities -- Legal status, laws, etc. -- Italy.</t>
  </si>
  <si>
    <t>Religious minorities -- Legal status, laws, etc. -- Russia (Federation) -- Criminal provisions.</t>
  </si>
  <si>
    <t>Religious Mysteries</t>
  </si>
  <si>
    <t>Religious pluralism -- Catholic Church.</t>
  </si>
  <si>
    <t>Religious pluralism -- India</t>
  </si>
  <si>
    <t>Religious pluralism -- Italy</t>
  </si>
  <si>
    <t>Religious pluralism -- Italy.</t>
  </si>
  <si>
    <t>Religious poetry</t>
  </si>
  <si>
    <t>Religious poetry -- History and criticism</t>
  </si>
  <si>
    <t>Religious poetry, Indic.</t>
  </si>
  <si>
    <t>Religious poetry, Marathi</t>
  </si>
  <si>
    <t>Religious poetry, Marathi -- History and criticism</t>
  </si>
  <si>
    <t>Religious poetry, Panjabi -- History and criticism</t>
  </si>
  <si>
    <t>Religious Superiors</t>
  </si>
  <si>
    <t>Religious thought -- Middle Ages, 600-1500</t>
  </si>
  <si>
    <t>Religious thought.</t>
  </si>
  <si>
    <t>Religious tolerance -- Islam.</t>
  </si>
  <si>
    <t>Relocation (Housing) -- California -- San Francisco</t>
  </si>
  <si>
    <t>Relocation (Housing) -- California -- San Francisco -- Case studies.</t>
  </si>
  <si>
    <t>Relocation (Housing) -- Washington (State) -- Seattle.</t>
  </si>
  <si>
    <t>Relojes -- Literatura juvenil.</t>
  </si>
  <si>
    <t>Relojes de sol -- Dise\u00f1o y construcci\u00f3n -- Literatura juvenil.</t>
  </si>
  <si>
    <t>Relojes de sol -- Dise\u00f1o y construcci\u00f3n.</t>
  </si>
  <si>
    <t>Relojes.</t>
  </si>
  <si>
    <t>Relova, Lia</t>
  </si>
  <si>
    <t>Remarriage</t>
  </si>
  <si>
    <t>Remarriage -- Fiction.</t>
  </si>
  <si>
    <t>Remarriage.</t>
  </si>
  <si>
    <t>Remarried people -- Fiction.</t>
  </si>
  <si>
    <t>Rembrandt Harmenszoon van Rijn,</t>
  </si>
  <si>
    <t>Rembrandt Harmenszoon van Rijn, -- 1606-1669</t>
  </si>
  <si>
    <t>Rembrandt Harmenszoon van Rijn, -- 1606-1669 -- Juvenile literature.</t>
  </si>
  <si>
    <t>Rembrandt Harmenszoon van Rijn, -- 1606-1669.</t>
  </si>
  <si>
    <t>Rembrandt, -- 1606-1669.</t>
  </si>
  <si>
    <t>Remedial teaching</t>
  </si>
  <si>
    <t>Remedial teaching -- Directories</t>
  </si>
  <si>
    <t>Remedial teaching -- New York (State)</t>
  </si>
  <si>
    <t>Remedial teaching -- Research</t>
  </si>
  <si>
    <t>Remedial teaching.</t>
  </si>
  <si>
    <t>Remen, Rachel Naomi</t>
  </si>
  <si>
    <t>Remen, Rachel Naomi -- Filosof\u00eda</t>
  </si>
  <si>
    <t>Remen, Rachel Naomi -- Philosophy</t>
  </si>
  <si>
    <t>Remington, Frederic, -- 1861-1909.</t>
  </si>
  <si>
    <t>Reminiscing -- Fiction.</t>
  </si>
  <si>
    <t>Remonstrants -- Biography.</t>
  </si>
  <si>
    <t>Remote associates test</t>
  </si>
  <si>
    <t>Remote sensing</t>
  </si>
  <si>
    <t>Remote sensing -- Data processing.</t>
  </si>
  <si>
    <t>Remote Sensing Techniques</t>
  </si>
  <si>
    <t>Ren, Bonian, -- 1840-1896 -- Chronology.</t>
  </si>
  <si>
    <t>Ren\u00e9 Lalique et cie. -- Exhibitions.</t>
  </si>
  <si>
    <t>Renacuajos -- Literatura juvenil.</t>
  </si>
  <si>
    <t>Renaissance</t>
  </si>
  <si>
    <t>Renaissance -- Encyclopedias.</t>
  </si>
  <si>
    <t>Renaissance -- France</t>
  </si>
  <si>
    <t>Renaissance - History</t>
  </si>
  <si>
    <t>Renaissance -- Italy</t>
  </si>
  <si>
    <t>Renaissance -- Italy -- Papal States.</t>
  </si>
  <si>
    <t>Renaissance -- Juvenile literature.</t>
  </si>
  <si>
    <t>Renaissance -- Sources</t>
  </si>
  <si>
    <t>Renaissance (Italy)</t>
  </si>
  <si>
    <t>Renaissance Architecture</t>
  </si>
  <si>
    <t>Renaissance art</t>
  </si>
  <si>
    <t>Renaissance art -- Europe -- History.</t>
  </si>
  <si>
    <t>Renaissance Painting</t>
  </si>
  <si>
    <t>Renaissance Philosophy</t>
  </si>
  <si>
    <t>Renaissance.</t>
  </si>
  <si>
    <t>Renal hypertension -- Miscellanea</t>
  </si>
  <si>
    <t>Renault automobile -- Maintenance and repair.</t>
  </si>
  <si>
    <t>Renault automobile -- Models -- Pictorial works.</t>
  </si>
  <si>
    <t>Renault automobile.</t>
  </si>
  <si>
    <t>Renewable energy sources</t>
  </si>
  <si>
    <t>Renewable energy sources -- Government policy -- Germany.</t>
  </si>
  <si>
    <t>Renewable energy sources -- Juvenile literature.</t>
  </si>
  <si>
    <t>Renewable energy sources -- Montana -- Abstracts.</t>
  </si>
  <si>
    <t>Renewable energy sources -- Research grants -- Montana.</t>
  </si>
  <si>
    <t>Renewable energy sources -- United States</t>
  </si>
  <si>
    <t>Renewable energy sources.</t>
  </si>
  <si>
    <t>Renewable natural resources -- Government policy -- United States</t>
  </si>
  <si>
    <t>Renga</t>
  </si>
  <si>
    <t>Renger-Patzsch, Albert, -- 1897-1966 -- Exhibitions.</t>
  </si>
  <si>
    <t>Renger-Patzsch, Albert.</t>
  </si>
  <si>
    <t>Renner, Karl, -- 1870-1950</t>
  </si>
  <si>
    <t>Rennyo, -- 1415-1499</t>
  </si>
  <si>
    <t>Rennyo, -- 1415-1499 -- Drama</t>
  </si>
  <si>
    <t>Rennyo, -- 1415-1499 -- Fiction</t>
  </si>
  <si>
    <t>Reno (Nev.) -- Buildings, structures, etc. -- Pictorial works.</t>
  </si>
  <si>
    <t>Reno (Nev.) -- Fiction.</t>
  </si>
  <si>
    <t>Reno (Nev.) -- History -- Pictorial works.</t>
  </si>
  <si>
    <t>Reno (Nev.) -- Social life and customs -- Pictorial works.</t>
  </si>
  <si>
    <t>Renoir, Auguste,</t>
  </si>
  <si>
    <t>Renoir, Auguste, -- 1841-1919</t>
  </si>
  <si>
    <t>Renoir, Auguste, -- 1841-1919 -- Criticism and interpretation.</t>
  </si>
  <si>
    <t>Renoir, Auguste, -- 1841-1919.</t>
  </si>
  <si>
    <t>Renoir, Pierre Auguste, -- 1841-1919.</t>
  </si>
  <si>
    <t>Renoir, PierreAuguste, -- 1841-1919.</t>
  </si>
  <si>
    <t>Rent -- Law and legislation -- Russia (Federation)</t>
  </si>
  <si>
    <t>Rent -- Law and legislation -- South Africa.</t>
  </si>
  <si>
    <t>Rent -- Soviet Union.</t>
  </si>
  <si>
    <t>Rent -- Turkey.</t>
  </si>
  <si>
    <t>Rent -- United States.</t>
  </si>
  <si>
    <t>Rent (Economic theory)</t>
  </si>
  <si>
    <t>Rent control -- Israel</t>
  </si>
  <si>
    <t>Rent control -- South Africa.</t>
  </si>
  <si>
    <t>Rent control -- Turkey.</t>
  </si>
  <si>
    <t>Rent subsidies</t>
  </si>
  <si>
    <t>Rental housing -- Denmark.</t>
  </si>
  <si>
    <t>Rental housing -- Management.</t>
  </si>
  <si>
    <t>Rental housing -- United States</t>
  </si>
  <si>
    <t>Rental housing -- West Virginia</t>
  </si>
  <si>
    <t>Renunciation (Law)</t>
  </si>
  <si>
    <t>Renunciation (Law) -- France.</t>
  </si>
  <si>
    <t>Renunciation (Law) -- Italy.</t>
  </si>
  <si>
    <t>Renunciation (Law) -- Spain.</t>
  </si>
  <si>
    <t>Repairing</t>
  </si>
  <si>
    <t>Repairing -- Fiction.</t>
  </si>
  <si>
    <t>Repairing.</t>
  </si>
  <si>
    <t>Reparation (Criminal justice) -- Korea (South)</t>
  </si>
  <si>
    <t>Reparation (Criminal justice) -- Switzerland</t>
  </si>
  <si>
    <t>Reparations for historical injustices -- Brazil.</t>
  </si>
  <si>
    <t>Repatriation -- Soviet Union.</t>
  </si>
  <si>
    <t>Repeat photography -- Florida -- Tampa Bay Region.</t>
  </si>
  <si>
    <t>Repentance -- Judaism</t>
  </si>
  <si>
    <t>Repertoire</t>
  </si>
  <si>
    <t>Replevin -- Turkey.</t>
  </si>
  <si>
    <t>Report writing</t>
  </si>
  <si>
    <t>Report writing -- Examinations -- Study guides.</t>
  </si>
  <si>
    <t>Report writing -- Handbooks, manuals, etc</t>
  </si>
  <si>
    <t>Report writing -- Handbooks, manuals, etc.</t>
  </si>
  <si>
    <t>Report writing -- Juvenile literature.</t>
  </si>
  <si>
    <t>Report writing -- Problems, exercises, etc</t>
  </si>
  <si>
    <t>Report writing -- Study and teaching.</t>
  </si>
  <si>
    <t>Report writing.</t>
  </si>
  <si>
    <t>Reportage literature -- Technique</t>
  </si>
  <si>
    <t>Reportage literature, Chinese -- China -- Tibet</t>
  </si>
  <si>
    <t>Reportage literature, Chinese.</t>
  </si>
  <si>
    <t>Reportage literature, Japanese</t>
  </si>
  <si>
    <t>Reporters and reporting</t>
  </si>
  <si>
    <t>Reporters and reporting -- Biography</t>
  </si>
  <si>
    <t>Reporters and reporting -- China -- Hong Kong.</t>
  </si>
  <si>
    <t>Reporters and reporting -- Taiwan -- Biography.</t>
  </si>
  <si>
    <t>Reporting literature -- Technique.</t>
  </si>
  <si>
    <t>Representation (Philosophy)</t>
  </si>
  <si>
    <t>Representation in administrative proceedings -- United States</t>
  </si>
  <si>
    <t>Representative government and representation -- Germany</t>
  </si>
  <si>
    <t>Representative government and representation.</t>
  </si>
  <si>
    <t>Reprodu\u00e7\u00e3o.</t>
  </si>
  <si>
    <t>Reproduction -- Immunological aspects.</t>
  </si>
  <si>
    <t>Reproduction -- Research.</t>
  </si>
  <si>
    <t>Reproduction (Psychology)</t>
  </si>
  <si>
    <t>Reproduction.</t>
  </si>
  <si>
    <t>Reproductive health -- China.</t>
  </si>
  <si>
    <t>Reproductive health -- Popular works.</t>
  </si>
  <si>
    <t>Reproductive health -- Uruguay.</t>
  </si>
  <si>
    <t>Reproductive medicine</t>
  </si>
  <si>
    <t>Reproductive Medicine -- China.</t>
  </si>
  <si>
    <t>Reproductive Medicine and Technology</t>
  </si>
  <si>
    <t>Reproductive technology</t>
  </si>
  <si>
    <t>Reptielen.</t>
  </si>
  <si>
    <t>Reptile surveys -- Alberta</t>
  </si>
  <si>
    <t>Reptiles</t>
  </si>
  <si>
    <t>Reptiles -- Australia.</t>
  </si>
  <si>
    <t>Reptiles -- California -- San Francisco Bay Area.</t>
  </si>
  <si>
    <t>Reptiles -- Identification</t>
  </si>
  <si>
    <t>Reptiles -- Juvenile literature.</t>
  </si>
  <si>
    <t>Reptiles -- Literatura juvenil.</t>
  </si>
  <si>
    <t>Reptiles -- North America</t>
  </si>
  <si>
    <t>Reptiles -- Pictorial works.</t>
  </si>
  <si>
    <t>Reptiles -- United States -- Identification.</t>
  </si>
  <si>
    <t>Reptiles.</t>
  </si>
  <si>
    <t>Republic of South Africa</t>
  </si>
  <si>
    <t>Republic Pictures Corporation</t>
  </si>
  <si>
    <t>Republican Congress -- History.</t>
  </si>
  <si>
    <t>Republican Party (U.S. : 1854- )</t>
  </si>
  <si>
    <t>Republican Party (U.S. : 1854- ) -- Anecdotes.</t>
  </si>
  <si>
    <t>Republican Party (U.S. : 1854- ) -- History -- 20th century.</t>
  </si>
  <si>
    <t>Republicanism -- France -- History -- 19th century</t>
  </si>
  <si>
    <t>Republicanism -- France -- History.</t>
  </si>
  <si>
    <t>Reputation (Law) -- Russia (Federation)</t>
  </si>
  <si>
    <t>Res judicata -- Brazil.</t>
  </si>
  <si>
    <t>Rescue work -- Fiction.</t>
  </si>
  <si>
    <t>Rescue Work -- methods.</t>
  </si>
  <si>
    <t>Rescues -- Juvenile fiction.</t>
  </si>
  <si>
    <t>Research -- Africa -- Congresses.</t>
  </si>
  <si>
    <t>Research -- Economic aspects</t>
  </si>
  <si>
    <t>Research -- Europe -- Management -- Congresses.</t>
  </si>
  <si>
    <t>Research -- Evaluation.</t>
  </si>
  <si>
    <t>Research -- Handbooks, manuals, etc.</t>
  </si>
  <si>
    <t>Research -- International cooperation.</t>
  </si>
  <si>
    <t>Research -- Ireland -- Statistics.</t>
  </si>
  <si>
    <t>Research -- Ireland.</t>
  </si>
  <si>
    <t>Research -- Israel -- directories.</t>
  </si>
  <si>
    <t>Research -- Israel -- International cooperation</t>
  </si>
  <si>
    <t>Research -- Management.</t>
  </si>
  <si>
    <t>Research -- Methodology.</t>
  </si>
  <si>
    <t>Research -- Norway.</t>
  </si>
  <si>
    <t>Research -- Psychological aspects</t>
  </si>
  <si>
    <t>Research -- United States -- Equipment and supplies</t>
  </si>
  <si>
    <t>Research and development tax credit</t>
  </si>
  <si>
    <t>Research and Methodology</t>
  </si>
  <si>
    <t>Research Design</t>
  </si>
  <si>
    <t>Research grants</t>
  </si>
  <si>
    <t>Research grants -- New York (State)</t>
  </si>
  <si>
    <t>Research grants -- United States</t>
  </si>
  <si>
    <t>Research grants -- United States.</t>
  </si>
  <si>
    <t>Research institutes -- Germany.</t>
  </si>
  <si>
    <t>Research institutes -- Mexico</t>
  </si>
  <si>
    <t>Research institutes -- United States.</t>
  </si>
  <si>
    <t>Research libraries -- Bibliography.</t>
  </si>
  <si>
    <t>Research libraries -- Government policy -- United States</t>
  </si>
  <si>
    <t>Research libraries -- Korea -- History.</t>
  </si>
  <si>
    <t>Research natural areas -- Directories.</t>
  </si>
  <si>
    <t>Research parks -- Israel</t>
  </si>
  <si>
    <t>Research, Industrial</t>
  </si>
  <si>
    <t>Research, Industrial -- Germany.</t>
  </si>
  <si>
    <t>Research, Industrial -- Management</t>
  </si>
  <si>
    <t>Research, Industrial -- Management.</t>
  </si>
  <si>
    <t>Research, Industrial -- Security measures -- United States.</t>
  </si>
  <si>
    <t>Research, Industrial -- Statistical methods.</t>
  </si>
  <si>
    <t>Research, Industrial -- Sweden.</t>
  </si>
  <si>
    <t>Research, Industrial -- United States.</t>
  </si>
  <si>
    <t>Research, Industrial.</t>
  </si>
  <si>
    <t>Research.</t>
  </si>
  <si>
    <t>Resentment in literature.</t>
  </si>
  <si>
    <t>Reser, Stanley.</t>
  </si>
  <si>
    <t>Reserve Bank of New Zealand</t>
  </si>
  <si>
    <t>Reservoir sedimentation -- Arizona -- Colorado River Basin (Little)</t>
  </si>
  <si>
    <t>Reservoir sedimentation -- New Mexico -- Colorado River Basin (Little)</t>
  </si>
  <si>
    <t>Reservoirs -- Alaska -- Baranof Island.</t>
  </si>
  <si>
    <t>Reservoirs -- Alaska -- Bradley River.</t>
  </si>
  <si>
    <t>Reservoirs -- Alaska -- Gastineau Channel.</t>
  </si>
  <si>
    <t>Reservoirs -- Alaska -- Kenai Peninsula.</t>
  </si>
  <si>
    <t>Reservoirs -- Alaska -- Taku Inlet.</t>
  </si>
  <si>
    <t>Reservoirs -- California -- Marysville</t>
  </si>
  <si>
    <t>Reservoirs -- California -- Plumas County -- Recreational use.</t>
  </si>
  <si>
    <t>Reservoirs -- California -- Recreational use.</t>
  </si>
  <si>
    <t>Reservoirs -- California -- Siskiyou County</t>
  </si>
  <si>
    <t>Reservoirs -- Congresses</t>
  </si>
  <si>
    <t>Reservoirs -- Congresses.</t>
  </si>
  <si>
    <t>Reservoirs -- United States.</t>
  </si>
  <si>
    <t>Reservoirs.</t>
  </si>
  <si>
    <t>Residential Buildings Architecture</t>
  </si>
  <si>
    <t>Residential buildings, domestic buildings</t>
  </si>
  <si>
    <t>Residential Interior Design</t>
  </si>
  <si>
    <t>Residential mobility</t>
  </si>
  <si>
    <t>Residential mobility -- Finland -- Pohjanmaa -- Statistics.</t>
  </si>
  <si>
    <t>Residential real estate -- Purchasing -- United States</t>
  </si>
  <si>
    <t>Resistencia civil.</t>
  </si>
  <si>
    <t>Resistencia pasiva -- El Salvador -- Historia -- Siglo XX.</t>
  </si>
  <si>
    <t>Resnais, Alain, -- 1922- -- Criticism and interpretation.</t>
  </si>
  <si>
    <t>Resnick, Mark -- Poster collections -- Exhibitions</t>
  </si>
  <si>
    <t>Resnick, Maura -- Poster collections -- Exhibitions</t>
  </si>
  <si>
    <t>Resolutions</t>
  </si>
  <si>
    <t>Resort architecture -- Germany -- Baden-Baden.</t>
  </si>
  <si>
    <t>Resorts -- California -- Alameda.</t>
  </si>
  <si>
    <t>Resorts -- California.</t>
  </si>
  <si>
    <t>Resorts -- Fiction.</t>
  </si>
  <si>
    <t>Resorts -- Mexico -- Guidebooks.</t>
  </si>
  <si>
    <t>Resource programs (Education)</t>
  </si>
  <si>
    <t>Respect for persons (Jewish law)</t>
  </si>
  <si>
    <t>Respighi, Ottorino, -- 1879-1936.</t>
  </si>
  <si>
    <t>Respiration</t>
  </si>
  <si>
    <t>Respiration -- Juvenile literature.</t>
  </si>
  <si>
    <t>Respiration.</t>
  </si>
  <si>
    <t>Respirators (Medical equipment)</t>
  </si>
  <si>
    <t>Respiratory infections -- Congresses</t>
  </si>
  <si>
    <t>Respiratory organs</t>
  </si>
  <si>
    <t>Respiratory organs -- Diseases -- Case studies</t>
  </si>
  <si>
    <t>Respiratory organs -- Diseases -- Examinations, questions, etc</t>
  </si>
  <si>
    <t>Respiratory organs -- Diseases -- Exercise therapy.</t>
  </si>
  <si>
    <t>Respiratory organs -- Diseases -- Treatment -- Problems, exercises, etc.</t>
  </si>
  <si>
    <t>Respiratory organs -- Microbiology</t>
  </si>
  <si>
    <t>Respiratory Tract Diseases -- Case Reports</t>
  </si>
  <si>
    <t>Respiratory Tract Diseases -- Problems and Exercises</t>
  </si>
  <si>
    <t>Responsa -- 1040-1600</t>
  </si>
  <si>
    <t>Responsa -- 1600-1800</t>
  </si>
  <si>
    <t>Responsa -- 1600-1800.</t>
  </si>
  <si>
    <t>Responsa -- 1800-1948</t>
  </si>
  <si>
    <t>Responsa -- 1800-1948.</t>
  </si>
  <si>
    <t>Responsa -- 1948-</t>
  </si>
  <si>
    <t>Responsa -- History and criticism</t>
  </si>
  <si>
    <t>Responsabilidad social de los negocios.</t>
  </si>
  <si>
    <t>Responsibility</t>
  </si>
  <si>
    <t>Responsibility -- Juvenile literature.</t>
  </si>
  <si>
    <t>Responsibility in children</t>
  </si>
  <si>
    <t>Responsibility in children -- Denmark -- Copenhagen.</t>
  </si>
  <si>
    <t>Responsibility.</t>
  </si>
  <si>
    <t>Rest</t>
  </si>
  <si>
    <t>Restaurant management</t>
  </si>
  <si>
    <t>Restaurant management -- United States.</t>
  </si>
  <si>
    <t>Restaurant management.</t>
  </si>
  <si>
    <t>Restaurantes -- Administraci\u00f3n.</t>
  </si>
  <si>
    <t>Restaurants</t>
  </si>
  <si>
    <t>Restaurants -- Accounting</t>
  </si>
  <si>
    <t>Restaurants -- California -- Directories.</t>
  </si>
  <si>
    <t>Restaurants -- California -- Marin County -- Guidebooks.</t>
  </si>
  <si>
    <t>Restaurants -- California -- San Francisco</t>
  </si>
  <si>
    <t>Restaurants -- California -- San Francisco -- Directories</t>
  </si>
  <si>
    <t>Restaurants -- California -- San Francisco -- Directories.</t>
  </si>
  <si>
    <t>Restaurants -- California -- San Francisco -- Guidebooks.</t>
  </si>
  <si>
    <t>Restaurants -- California -- San Francisco Bay Area -- Directories</t>
  </si>
  <si>
    <t>Restaurants -- California -- San Francisco Bay Area -- Directories.</t>
  </si>
  <si>
    <t>Restaurants -- California -- San Francisco Bay Area -- Guidebooks.</t>
  </si>
  <si>
    <t>Restaurants -- California -- San Francisco Bay Area.</t>
  </si>
  <si>
    <t>Restaurants -- California -- San Francisco.</t>
  </si>
  <si>
    <t>Restaurants -- California -- Sonoma County -- Guidebooks.</t>
  </si>
  <si>
    <t>Restaurants -- California, Northern.</t>
  </si>
  <si>
    <t>Restaurants -- California.</t>
  </si>
  <si>
    <t>Restaurants -- China -- Guidebooks.</t>
  </si>
  <si>
    <t>Restaurants -- China -- Hong Kong.</t>
  </si>
  <si>
    <t>Restaurants -- China -- Pearl River Delta -- Directories.</t>
  </si>
  <si>
    <t>Restaurants -- Europe.</t>
  </si>
  <si>
    <t>Restaurants -- Italy -- Florence -- Guidebooks.</t>
  </si>
  <si>
    <t>Restaurants -- Japan</t>
  </si>
  <si>
    <t>Restaurants -- Japan -- Fiction</t>
  </si>
  <si>
    <t>Restaurants -- Japan -- Tokyo -- Fiction.</t>
  </si>
  <si>
    <t>Restaurants -- Law and legislation -- Great Britain</t>
  </si>
  <si>
    <t>Restaurants -- Middle Atlantic States</t>
  </si>
  <si>
    <t>Restaurants -- Nevada -- Reno.</t>
  </si>
  <si>
    <t>Restaurants -- New York (State) -- New York -- Guidebooks.</t>
  </si>
  <si>
    <t>Restaurants -- Taiwan -- Directories.</t>
  </si>
  <si>
    <t>Restaurants -- Taiwan -- Guidebooks.</t>
  </si>
  <si>
    <t>Restaurants -- Taiwan.</t>
  </si>
  <si>
    <t>Restaurants -- United States</t>
  </si>
  <si>
    <t>Restaurants -- United States -- Guidebooks.</t>
  </si>
  <si>
    <t>Restaurants -- United States.</t>
  </si>
  <si>
    <t>Restaurants -- Washington (State) -- Seattle.</t>
  </si>
  <si>
    <t>Restaurants, lunch rooms, etc. -- United States.</t>
  </si>
  <si>
    <t>Restaurants.</t>
  </si>
  <si>
    <t>Restaurateurs -- Canada -- Biography</t>
  </si>
  <si>
    <t>Restaurateurs -- Fiction.</t>
  </si>
  <si>
    <t>Restaurateurs -- Taiwan -- Biography.</t>
  </si>
  <si>
    <t>Restaurateurs -- United States -- History.</t>
  </si>
  <si>
    <t>Restitution -- Russia (Federation)</t>
  </si>
  <si>
    <t>Restoration movement (Christia</t>
  </si>
  <si>
    <t>Restoration movement (Christianity)</t>
  </si>
  <si>
    <t>Restorative justice</t>
  </si>
  <si>
    <t>Restraint of trade -- State supervision -- Germany.</t>
  </si>
  <si>
    <t>Restrooms -- Fiction.</t>
  </si>
  <si>
    <t>Resumes (Employment)</t>
  </si>
  <si>
    <t>Resurrection -- Fiction.</t>
  </si>
  <si>
    <t>Resuscitation.</t>
  </si>
  <si>
    <t>Retail trade</t>
  </si>
  <si>
    <t>Retail trade -- Employees -- Training of.</t>
  </si>
  <si>
    <t>Retail trade -- Government ownership -- New York (State)</t>
  </si>
  <si>
    <t>Retail trade -- Management</t>
  </si>
  <si>
    <t>Retail trade -- Management.</t>
  </si>
  <si>
    <t>Retail trade -- New York (State) -- History -- 20th century.</t>
  </si>
  <si>
    <t>Retail trade -- New York (State) -- New York</t>
  </si>
  <si>
    <t>Retail trade -- Security measures</t>
  </si>
  <si>
    <t>Retail trade -- Singapore -- Foreign ownership.</t>
  </si>
  <si>
    <t>Retail trade -- Study and teaching</t>
  </si>
  <si>
    <t>Retail trade -- Sweden -- V\u00e4stmanland -- History -- 19th century.</t>
  </si>
  <si>
    <t>Retail trade -- United States</t>
  </si>
  <si>
    <t>Retail trade -- United States -- Forecasting.</t>
  </si>
  <si>
    <t>Retail trade -- United States.</t>
  </si>
  <si>
    <t>Retirees</t>
  </si>
  <si>
    <t>Retirees -- Housing.</t>
  </si>
  <si>
    <t>Retirees -- United States -- Case studies</t>
  </si>
  <si>
    <t>Retirement</t>
  </si>
  <si>
    <t>Retirement -- Japan -- Planning.</t>
  </si>
  <si>
    <t>Retirement -- Planning.</t>
  </si>
  <si>
    <t>Retirement -- United States</t>
  </si>
  <si>
    <t>Retirement -- United States -- Case studies</t>
  </si>
  <si>
    <t>Retirement communities -- California -- San Francisco</t>
  </si>
  <si>
    <t>Retirement communities -- United States.</t>
  </si>
  <si>
    <t>Retirement income</t>
  </si>
  <si>
    <t>Retirement income -- Singapore -- Congresses.</t>
  </si>
  <si>
    <t>Retirement income -- United States</t>
  </si>
  <si>
    <t>Retirement income -- United States -- Planning.</t>
  </si>
  <si>
    <t>Retirement, Places of -- Costa Rica.</t>
  </si>
  <si>
    <t>Retrievers.</t>
  </si>
  <si>
    <t>Return migration -- Mexico -- History -- 20th century.</t>
  </si>
  <si>
    <t>Returned students -- Japan.</t>
  </si>
  <si>
    <t>Reusability</t>
  </si>
  <si>
    <t>Reusable space vehicles</t>
  </si>
  <si>
    <t>Revel, Jean Fran\u00e7ois.</t>
  </si>
  <si>
    <t>Revelation -- Christianity</t>
  </si>
  <si>
    <t>Revelation -- Christianity.</t>
  </si>
  <si>
    <t>Revenge -- Fiction</t>
  </si>
  <si>
    <t>Revenge -- Fiction.</t>
  </si>
  <si>
    <t>Revenge -- Juvenile fiction.</t>
  </si>
  <si>
    <t>Revenue sharing -- California</t>
  </si>
  <si>
    <t>Reverdy, Pierre, -- 1889-1960 -- Exhibitions.</t>
  </si>
  <si>
    <t>Revere, Paul, -- 1735-1818 -- Juvenile literature.</t>
  </si>
  <si>
    <t>Revere, Paul, -- 1735-1818.</t>
  </si>
  <si>
    <t>Reverse discrimination in employment</t>
  </si>
  <si>
    <t>Reviews on literary works, fiction films, theatre plays, television plays and radio plays.</t>
  </si>
  <si>
    <t>Revival</t>
  </si>
  <si>
    <t>Revival hymns</t>
  </si>
  <si>
    <t>Revivals -- United States.</t>
  </si>
  <si>
    <t>Revolucionarios -- Italia.</t>
  </si>
  <si>
    <t>Revolucionarios -- M\u00e9xico -- Biographi\u00e1s -- Literatura juvenil.</t>
  </si>
  <si>
    <t>Revolucionarios -- Mexico -- Biograf\u00eda -- Literatura juvenil.</t>
  </si>
  <si>
    <t>Revolucionarios.</t>
  </si>
  <si>
    <t>Revoluciones.</t>
  </si>
  <si>
    <t>Revolution, 1775-1783</t>
  </si>
  <si>
    <t>Revolution, 1910-1920</t>
  </si>
  <si>
    <t>Revolutionaries</t>
  </si>
  <si>
    <t>Revolutionaries -- Algeria -- Biography.</t>
  </si>
  <si>
    <t>Revolutionaries -- Biography -- Caricatures and cartoons.</t>
  </si>
  <si>
    <t>Revolutionaries -- Biography -- Juvenile literature.</t>
  </si>
  <si>
    <t>Revolutionaries -- China -- Biography.</t>
  </si>
  <si>
    <t>Revolutionaries -- Colombia -- Biography</t>
  </si>
  <si>
    <t>Revolutionaries -- El Salvador.</t>
  </si>
  <si>
    <t>Revolutionaries -- Great Britain -- Biography.</t>
  </si>
  <si>
    <t>Revolutionaries -- India -- Bengal -- Biography</t>
  </si>
  <si>
    <t>Revolutionaries -- India -- Biography</t>
  </si>
  <si>
    <t>Revolutionaries -- Ireland -- Biography</t>
  </si>
  <si>
    <t>Revolutionaries -- Ireland -- Biography.</t>
  </si>
  <si>
    <t>Revolutionaries -- Italy.</t>
  </si>
  <si>
    <t>Revolutionaries -- Kingdom of the Two Sicilies.</t>
  </si>
  <si>
    <t>Revolutionaries -- Mexico -- Biography -- Juvenile literature.</t>
  </si>
  <si>
    <t>Revolutionaries -- Philippines -- Biography</t>
  </si>
  <si>
    <t>Revolutionaries -- Scotland -- Biography.</t>
  </si>
  <si>
    <t>Revolutionaries -- South America -- Biography.</t>
  </si>
  <si>
    <t>Revolutionaries -- Soviet Union -- Biography.</t>
  </si>
  <si>
    <t>Revolutionaries -- Vietnam -- Biography</t>
  </si>
  <si>
    <t>Revolutionaries.</t>
  </si>
  <si>
    <t>Revolutionarios -- El Salvador.</t>
  </si>
  <si>
    <t>Revolutionary</t>
  </si>
  <si>
    <t>Revolutionary ballads and songs -- India -- Andhra Pradesh -- History and criticism.</t>
  </si>
  <si>
    <t>Revolutionary poetry, Romanian</t>
  </si>
  <si>
    <t>Revolutions</t>
  </si>
  <si>
    <t>Revolutions -- Juvenile literature.</t>
  </si>
  <si>
    <t>Revolutions -- Mexico.</t>
  </si>
  <si>
    <t>Revolutions -- Philippines -- History.</t>
  </si>
  <si>
    <t>Revolutions.</t>
  </si>
  <si>
    <t>Revolvers -- Testing</t>
  </si>
  <si>
    <t>Revolvers.</t>
  </si>
  <si>
    <t>Rewards and punishments in education</t>
  </si>
  <si>
    <t>Reweaving.</t>
  </si>
  <si>
    <t>Reyes, reinas, soberanos, etc. -- Ficci\u00f3n juvenil.</t>
  </si>
  <si>
    <t>Reykjav\u00edk (Iceland) -- Fiction</t>
  </si>
  <si>
    <t>Reynolds, Patricia, -- 1947-</t>
  </si>
  <si>
    <t>Reynolds, Quentin.</t>
  </si>
  <si>
    <t>Rezanov, Nikola\u012d Petrovich, -- 1764-1807.</t>
  </si>
  <si>
    <t>Rh\u00f4ne-Alpes (France) -- Politics and government</t>
  </si>
  <si>
    <t>Rhee, Syngman, -- 1875-1965</t>
  </si>
  <si>
    <t>Rhee, Syngman, -- 1875-1965.</t>
  </si>
  <si>
    <t>Rheinische Landesbibliothek (Koblenz, Germany) -- Catalogs.</t>
  </si>
  <si>
    <t>Rheinsberg, Raffael, -- 1943-  -- Exhibitions.</t>
  </si>
  <si>
    <t>Rhesus monkey</t>
  </si>
  <si>
    <t>Rhetoric</t>
  </si>
  <si>
    <t>Rhetoric -- 1500-1800.</t>
  </si>
  <si>
    <t>Rhetoric -- History</t>
  </si>
  <si>
    <t>Rhetoric -- Political aspects -- Korea -- History</t>
  </si>
  <si>
    <t>Rhetoric -- Study and teaching</t>
  </si>
  <si>
    <t>Rhetoric -- Study and teaching.</t>
  </si>
  <si>
    <t>Rhetoric, Ancient</t>
  </si>
  <si>
    <t>Rhetoric, Medieval</t>
  </si>
  <si>
    <t>Rhetoric.</t>
  </si>
  <si>
    <t>Rheumatism -- Diagnosis.</t>
  </si>
  <si>
    <t>Rheumatism -- Treatment.</t>
  </si>
  <si>
    <t>Rheumatoid arthritis -- Alternative treatment.</t>
  </si>
  <si>
    <t>Rheumatoid arthritis.</t>
  </si>
  <si>
    <t>Rhine River Valley -- Antiquities.</t>
  </si>
  <si>
    <t>Rhine River Valley -- Description and travel.</t>
  </si>
  <si>
    <t>Rhine River Valley -- Prehistory.</t>
  </si>
  <si>
    <t>Rhinoceroses -- Juvenile literature.</t>
  </si>
  <si>
    <t>Rhinoceroses.</t>
  </si>
  <si>
    <t>Rhode Island -- Biography -- Portraits</t>
  </si>
  <si>
    <t>Rhode Island -- Census, 1790.</t>
  </si>
  <si>
    <t>Rhode Island -- Genealogy.</t>
  </si>
  <si>
    <t>Rhodes (Greece : Island) -- Guidebooks.</t>
  </si>
  <si>
    <t>Rhododendron.</t>
  </si>
  <si>
    <t>Rhodope Mountains Region -- Antiquities.</t>
  </si>
  <si>
    <t>Rhosgadfan (Wales) -- Fiction.</t>
  </si>
  <si>
    <t>Rhyme, Lincoln (Fictitious character) -- Fiction.</t>
  </si>
  <si>
    <t>Rhyolite -- California -- San Clemente Island.</t>
  </si>
  <si>
    <t>Rhyolite -- Idaho.</t>
  </si>
  <si>
    <t>Rhyolite -- Mexico -- Zacatecas (State)</t>
  </si>
  <si>
    <t>Rhyolite -- Michigan -- Keweenaw Peninsula.</t>
  </si>
  <si>
    <t>Rhyolite -- Nevada.</t>
  </si>
  <si>
    <t>Rhys, Jean</t>
  </si>
  <si>
    <t>Rhys, Jean.</t>
  </si>
  <si>
    <t>Rhythm</t>
  </si>
  <si>
    <t>Rhythm -- Study and teaching (Early childhood) -- Activity programs.</t>
  </si>
  <si>
    <t>Rhythm and blues music -- Discography.</t>
  </si>
  <si>
    <t>Rhythm and blues music -- History and criticism.</t>
  </si>
  <si>
    <t>Rhythm and blues music -- New York -- Buffalo</t>
  </si>
  <si>
    <t>Ri\ufe20a\ufe21shent\ufe20s\ufe21ev, I\ufe20U\ufe21ri\u012d.</t>
  </si>
  <si>
    <t>Ri\ufe20a\ufe21zanskai\ufe20a\ufe21 oblast\u02b9 (Russia) -- Biography.</t>
  </si>
  <si>
    <t>Ri\ufe20a\ufe21zanskai\ufe20a\ufe21 oblastnai\ufe20a\ufe21 universal\u02b9nai\ufe20a\ufe21 nauchnai\ufe20a\ufe21 biblioteka imeni M. Gor\u02b9kogo -- History.</t>
  </si>
  <si>
    <t>Rialto (Calif.) -- History.</t>
  </si>
  <si>
    <t>Ribblesdale Cricket League -- History.</t>
  </si>
  <si>
    <t>Ribbon flowers.</t>
  </si>
  <si>
    <t>Ribbon work.</t>
  </si>
  <si>
    <t>Ribbons.</t>
  </si>
  <si>
    <t>Riboud, Marc</t>
  </si>
  <si>
    <t>Ric\u0153ur, Paul</t>
  </si>
  <si>
    <t>Ricci, Loris, -- 1939 -- Exhibitions.</t>
  </si>
  <si>
    <t>Ricci, Matteo, -- 1552-1610</t>
  </si>
  <si>
    <t>Ricci, Paolo, -- 1908-1986 -- Exhibitions</t>
  </si>
  <si>
    <t>Rice</t>
  </si>
  <si>
    <t>Rice -- Caribbean Area.</t>
  </si>
  <si>
    <t>Rice -- Fiction.</t>
  </si>
  <si>
    <t>Rice -- Japan -- Juvenile literature.</t>
  </si>
  <si>
    <t>Rice -- Japan.</t>
  </si>
  <si>
    <t>Rice -- Juvenile literature.</t>
  </si>
  <si>
    <t>Rice -- Planting -- Japan -- Juvenile literature.</t>
  </si>
  <si>
    <t>Rice -- Planting -- Japan.</t>
  </si>
  <si>
    <t>Rice wines -- Japan</t>
  </si>
  <si>
    <t>Rice wines -- Japan.</t>
  </si>
  <si>
    <t>Rice wines industry -- Japan -- T\u014dky\u014d -- History</t>
  </si>
  <si>
    <t>Rice, Edmund Ignatius, -- 1762-1844</t>
  </si>
  <si>
    <t>Rice, Oscar.</t>
  </si>
  <si>
    <t>Rice.</t>
  </si>
  <si>
    <t>Rich and Famous</t>
  </si>
  <si>
    <t>Rich family</t>
  </si>
  <si>
    <t>Rich men -- Fiction</t>
  </si>
  <si>
    <t>Rich men -- Fiction.</t>
  </si>
  <si>
    <t>Rich people -- Africa -- Fiction.</t>
  </si>
  <si>
    <t>Rich people -- Crimes against -- India -- Delhi -- Fiction.</t>
  </si>
  <si>
    <t>Rich people -- Fiction.</t>
  </si>
  <si>
    <t>Rich people -- Indonesia -- Biography.</t>
  </si>
  <si>
    <t>Rich people.</t>
  </si>
  <si>
    <t>Rich women -- Fiction</t>
  </si>
  <si>
    <t>Richard -- I, -- King of England, -- 1157-1199 -- Fiction.</t>
  </si>
  <si>
    <t>Richard A. Gleeson Library (University of San Francisco)</t>
  </si>
  <si>
    <t>Richard III, -- King of England, -- 1452-1485</t>
  </si>
  <si>
    <t>Richards, Harvey.</t>
  </si>
  <si>
    <t>Richards, Ren\u00e9e</t>
  </si>
  <si>
    <t>Richards, Val.</t>
  </si>
  <si>
    <t>Richards, William Trost, -- 1833-1905 -- Exhibitions</t>
  </si>
  <si>
    <t>Richardson family -- Fiction.</t>
  </si>
  <si>
    <t>Richardson, Simon, -- b. 1952.</t>
  </si>
  <si>
    <t>Richardson, William Anthony -- Fiction.</t>
  </si>
  <si>
    <t>Richelieu, Armand Jean du Plessis, -- duc de, -- 1585-1642.</t>
  </si>
  <si>
    <t>Richelieu, Louis Fran\u00e7ois Armand du Plessis, -- duc de, -- 1696-1788.</t>
  </si>
  <si>
    <t>Richeson, Jack.</t>
  </si>
  <si>
    <t>Richey, Paul, -- 1916-1989.</t>
  </si>
  <si>
    <t>Richmond (Calif.) -- Biography.</t>
  </si>
  <si>
    <t>Richmond (Calif.) -- History.</t>
  </si>
  <si>
    <t>Richmond (Calif.) -- Industries.</t>
  </si>
  <si>
    <t>Richmond (Calif.) -- Population.</t>
  </si>
  <si>
    <t>Richmond (Calif.) -- Race relations.</t>
  </si>
  <si>
    <t>Richmond (Calif.) -- Social conditions.</t>
  </si>
  <si>
    <t>Richmond (Calif.) -- Social life and customs.</t>
  </si>
  <si>
    <t>Richmond and Twickenham Primary Care Trust.</t>
  </si>
  <si>
    <t>Richmond District (San Francisco, Calif.) -- History.</t>
  </si>
  <si>
    <t>Richmond School Dept.</t>
  </si>
  <si>
    <t>Richmond Whaling Station (Richmond, Calif.)</t>
  </si>
  <si>
    <t>Richmond Yacht Club.</t>
  </si>
  <si>
    <t>Richmond, Al, -- 1913-1987</t>
  </si>
  <si>
    <t>Richmond-San Rafael Bridge (Richmond and San Rafael, Calif.)</t>
  </si>
  <si>
    <t>Richmond-San Rafael Ferry and Transport Company.</t>
  </si>
  <si>
    <t>Richmond-San Rafael Ferry and Transportation Company -- Employees -- Biography.</t>
  </si>
  <si>
    <t>Richmond-San Rafael Ferry and Transportation Company.</t>
  </si>
  <si>
    <t>Richter, Conrad, -- 1890-1968</t>
  </si>
  <si>
    <t>Richthofen, Manfred, -- freiherr von.</t>
  </si>
  <si>
    <t>Rickettsial diseases</t>
  </si>
  <si>
    <t>Rickey, George</t>
  </si>
  <si>
    <t>Ricky</t>
  </si>
  <si>
    <t>Ricordi di architettura (Florence, Italy)</t>
  </si>
  <si>
    <t>Riddle, Theodate Pope, -- 1867-1946</t>
  </si>
  <si>
    <t>Riddles -- Fiction</t>
  </si>
  <si>
    <t>Riddles, Anglo-Saxon</t>
  </si>
  <si>
    <t>Riddles, Chinese -- History and criticism</t>
  </si>
  <si>
    <t>Riddles, Chinese.</t>
  </si>
  <si>
    <t>Riddles, Italian -- Italy -- Naples.</t>
  </si>
  <si>
    <t>Riddles, Juvenile</t>
  </si>
  <si>
    <t>Riddles, Juvenile.</t>
  </si>
  <si>
    <t>Riddles, Russian</t>
  </si>
  <si>
    <t>Riddles, Russian.</t>
  </si>
  <si>
    <t>Riddles, Spanish.</t>
  </si>
  <si>
    <t>Riddles.</t>
  </si>
  <si>
    <t>Rideout family</t>
  </si>
  <si>
    <t>Rideout Memorial Hospital (Marysville, Calif.)</t>
  </si>
  <si>
    <t>Rider-Kelsey, Corinne, -- 1877-1947.</t>
  </si>
  <si>
    <t>Ridesharing -- Scotland -- Edinburgh -- Evaluation.</t>
  </si>
  <si>
    <t>Ridgeway, William Bryce.</t>
  </si>
  <si>
    <t>Ridicule.</t>
  </si>
  <si>
    <t>Riebeeck, Jan van, -- 1619-1677 -- Fiction.</t>
  </si>
  <si>
    <t>Riemann surfaces</t>
  </si>
  <si>
    <t>Ries, James -- Art collections -- Exhibitions.</t>
  </si>
  <si>
    <t>Ries, Linda -- Art collections -- Exhibitions.</t>
  </si>
  <si>
    <t>Riesman, David, -- 1909-2002</t>
  </si>
  <si>
    <t>Rifle practice.</t>
  </si>
  <si>
    <t>Rifles -- Encyclopedias.</t>
  </si>
  <si>
    <t>Rifles -- History -- 20th century.</t>
  </si>
  <si>
    <t>Rifles.</t>
  </si>
  <si>
    <t>Right and left (Political science)</t>
  </si>
  <si>
    <t>Right and left (Political science) -- Germany.</t>
  </si>
  <si>
    <t>Right and left (Political science) in literature</t>
  </si>
  <si>
    <t>Right of Assembly</t>
  </si>
  <si>
    <t>Right of Petition</t>
  </si>
  <si>
    <t>Right of Privacy</t>
  </si>
  <si>
    <t>Right of property -- European Union countries.</t>
  </si>
  <si>
    <t>Right of property -- Greece.</t>
  </si>
  <si>
    <t>Right of property -- History.</t>
  </si>
  <si>
    <t>Right of property -- Moral and ethical aspects.</t>
  </si>
  <si>
    <t>Right of way -- California -- Handbooks, manuals, etc.</t>
  </si>
  <si>
    <t>Right of way -- California.</t>
  </si>
  <si>
    <t>Right to counsel</t>
  </si>
  <si>
    <t>Right to die</t>
  </si>
  <si>
    <t>Right to die -- Case studies.</t>
  </si>
  <si>
    <t>Right to food -- Guatemala.</t>
  </si>
  <si>
    <t>Right to food.</t>
  </si>
  <si>
    <t>Right to health care</t>
  </si>
  <si>
    <t>Right to health care -- Brazil.</t>
  </si>
  <si>
    <t>Right to health care -- United States.</t>
  </si>
  <si>
    <t>Right to health care.</t>
  </si>
  <si>
    <t>Right to housing.</t>
  </si>
  <si>
    <t>Righteous Gentiles in the Holocaust -- Biography -- Juvenile literature.</t>
  </si>
  <si>
    <t>Righteous Gentiles in the Holocaust -- Germany</t>
  </si>
  <si>
    <t>Righteous Gentiles in the Holocaust -- Netherlands -- Amsterdam -- Biography -- Juvenile literature</t>
  </si>
  <si>
    <t>Righteous Gentiles in the Holocaust -- Netherlands -- Amsterdam.</t>
  </si>
  <si>
    <t>right-wing extremism</t>
  </si>
  <si>
    <t>Right-wing extremists</t>
  </si>
  <si>
    <t>Right-wing extremists -- Belgium -- Congresses.</t>
  </si>
  <si>
    <t>Right-wing extremists -- Germany -- Hesse.</t>
  </si>
  <si>
    <t>Rigidity (Psychology)</t>
  </si>
  <si>
    <t>Rijksmuseum (Netherlands)</t>
  </si>
  <si>
    <t>Rijksmuseum (Netherlands) -- Exhibitions.</t>
  </si>
  <si>
    <t>Rijksmuseum (Netherlands). -- Rijksprentenkabinet -- Catalogs.</t>
  </si>
  <si>
    <t>Rijwiel- en Automobielindustrie -- Radiotelevisione italiana -- Buildings.</t>
  </si>
  <si>
    <t>Riley automobile.</t>
  </si>
  <si>
    <t>Riley, Bridget, -- 1931- -- Aesthetics.</t>
  </si>
  <si>
    <t>Riley, Bridget, -- 1931- -- Interviews.</t>
  </si>
  <si>
    <t>Rilke, Rainer Maria, -- 1875-1926</t>
  </si>
  <si>
    <t>Rimas alfab\u00e9ticas.</t>
  </si>
  <si>
    <t>Rimbaud, Arthur, -- 1854-1891 -- Fiction.</t>
  </si>
  <si>
    <t>Rimon, Itzhak -- Correspondence.</t>
  </si>
  <si>
    <t>Rimsky-Korsakov, Nikolay, -- 1844-1908 -- Fiction.</t>
  </si>
  <si>
    <t>Rincon Hill (San Francisco, Calif.)</t>
  </si>
  <si>
    <t>Rinder, Reuben R.</t>
  </si>
  <si>
    <t>Rinder, Rose, -- 1894-</t>
  </si>
  <si>
    <t>Ring and the book</t>
  </si>
  <si>
    <t>Ring formation (Chemistry)</t>
  </si>
  <si>
    <t>Ringling Brothers and Barnum and Bailey Circus.</t>
  </si>
  <si>
    <t>Ring-necked pheasant</t>
  </si>
  <si>
    <t>Rings -- Collectors and collecting.</t>
  </si>
  <si>
    <t>Rings -- History -- To 1500 -- Exhibitions</t>
  </si>
  <si>
    <t>Rings -- History.</t>
  </si>
  <si>
    <t>Rings -- Private collections -- Exhibitions</t>
  </si>
  <si>
    <t>Rings (Algebra)</t>
  </si>
  <si>
    <t>Ringwald family</t>
  </si>
  <si>
    <t>Ringwald family.</t>
  </si>
  <si>
    <t>Rin-pa (Korin School)</t>
  </si>
  <si>
    <t>Rinzai (Sect)</t>
  </si>
  <si>
    <t>Rinzai (Sect) -- China -- Biography</t>
  </si>
  <si>
    <t>Rio de Janeiro (Brazil) -- Social conditions -- 19th century.</t>
  </si>
  <si>
    <t>Rio Grande</t>
  </si>
  <si>
    <t>Rio Grande -- Sediment transport.</t>
  </si>
  <si>
    <t>Rio Grande do Sul (Brazil)</t>
  </si>
  <si>
    <t>Rio Grande Valley</t>
  </si>
  <si>
    <t>Rio Grande Valley -- History.</t>
  </si>
  <si>
    <t>Rio Grande.</t>
  </si>
  <si>
    <t>Riofr\u00edo (Avila, Spain)</t>
  </si>
  <si>
    <t>Riopelle, Jean-Paul -- Exhibitions</t>
  </si>
  <si>
    <t>Riordan, Patrick William, -- 1841-1914</t>
  </si>
  <si>
    <t>Rios, Henry (Fictitious character) -- Fiction.</t>
  </si>
  <si>
    <t>Riot control.</t>
  </si>
  <si>
    <t>Riots -- California -- Berkeley.</t>
  </si>
  <si>
    <t>Riots -- California -- San Francisco -- 1979.</t>
  </si>
  <si>
    <t>Riots -- England -- History -- 19th century</t>
  </si>
  <si>
    <t>Riots -- Illinois -- East Saint Louis.</t>
  </si>
  <si>
    <t>Riots -- India -- Mudukulatt\u016br</t>
  </si>
  <si>
    <t>Riots -- Poland -- Pozna\u0144 -- History -- 20th century.</t>
  </si>
  <si>
    <t>Riots -- South Carolina -- Orangeburg.</t>
  </si>
  <si>
    <t>Riots -- United States</t>
  </si>
  <si>
    <t>Riots -- Wisconsin -- Milwaukee -- Press coverage -- 20th century.</t>
  </si>
  <si>
    <t>Riparian plants -- West Virginia</t>
  </si>
  <si>
    <t>Ripley, Laura Elizabeth Pearse</t>
  </si>
  <si>
    <t>Ripley, William Nottidge, -- d. 1912</t>
  </si>
  <si>
    <t>Ripple-marks.</t>
  </si>
  <si>
    <t>Riprap -- California -- Handbooks, manuals, etc.</t>
  </si>
  <si>
    <t>Rips, Eliyahu.</t>
  </si>
  <si>
    <t>Riseborough, Anne.</t>
  </si>
  <si>
    <t>Risk (Insurance)</t>
  </si>
  <si>
    <t>Risk assessment</t>
  </si>
  <si>
    <t>Risk assessment -- California.</t>
  </si>
  <si>
    <t>Risk assessment -- Great Britain.</t>
  </si>
  <si>
    <t>Risk assessment -- Mathematical.</t>
  </si>
  <si>
    <t>Risk assessment -- Statistical methods.</t>
  </si>
  <si>
    <t>Risk factors</t>
  </si>
  <si>
    <t>Risk management</t>
  </si>
  <si>
    <t>Risk management -- Great Britain</t>
  </si>
  <si>
    <t>Risk management.</t>
  </si>
  <si>
    <t>Risk.</t>
  </si>
  <si>
    <t>Risk-taking (Psychology)</t>
  </si>
  <si>
    <t>Risk-taking (Psychology) in adolescence</t>
  </si>
  <si>
    <t>Risk-taking in adolescence (Ps</t>
  </si>
  <si>
    <t>Ritchardson, F. L. -- 1899-</t>
  </si>
  <si>
    <t>Ritchie, Anna Cora Ogden Mowatt, -- 1819-1870.</t>
  </si>
  <si>
    <t>Rites and ceremonies</t>
  </si>
  <si>
    <t>Rites and ceremonies -- China.</t>
  </si>
  <si>
    <t>Rites and ceremonies -- Congresses.</t>
  </si>
  <si>
    <t>Rites and ceremonies -- Japan</t>
  </si>
  <si>
    <t>Rites and ceremonies -- Japan.</t>
  </si>
  <si>
    <t>Rites and ceremonies -- Korea</t>
  </si>
  <si>
    <t>Rites and ceremonies -- Korea -- History</t>
  </si>
  <si>
    <t>Rites and ceremonies -- Korea -- History.</t>
  </si>
  <si>
    <t>Rites and ceremonies -- Korea (South)</t>
  </si>
  <si>
    <t>Rites and ceremonies -- Korea (South) -- Cheju Island</t>
  </si>
  <si>
    <t>Rites and ceremonies -- Korea (South) -- Honam Region.</t>
  </si>
  <si>
    <t>Rites and ceremonies -- Korea (South) -- Kangw\u014fn-do.</t>
  </si>
  <si>
    <t>Rites and ceremonies -- Russia (Federation) -- North Ossetia.</t>
  </si>
  <si>
    <t>Rites and ceremonies -- South Africa.</t>
  </si>
  <si>
    <t>Rites and ceremonies -- Taiwan -- Juvenile literature.</t>
  </si>
  <si>
    <t>Rites and ceremonies -- Taiwan.</t>
  </si>
  <si>
    <t>Rites and ceremonies -- Vietnam</t>
  </si>
  <si>
    <t>Rites and ceremonies -- Vietnam.</t>
  </si>
  <si>
    <t>Rites and ceremonies in art</t>
  </si>
  <si>
    <t>Rites and ceremonies in art -- Exhibitions.</t>
  </si>
  <si>
    <t>Rites and ceremonies.</t>
  </si>
  <si>
    <t>Ritmo -- Ense\u00f1anza (Ni\u00f1ez temprana) -- Programas de actividades.</t>
  </si>
  <si>
    <t>Ritual</t>
  </si>
  <si>
    <t>Rivaldad entre hermanos.</t>
  </si>
  <si>
    <t>Rivard family.</t>
  </si>
  <si>
    <t>Rivas, Angel de Saavedra, -- duque de, -- 1791-1865</t>
  </si>
  <si>
    <t>Rivas, Battle of, Rivas, Nicaragua, 1856</t>
  </si>
  <si>
    <t>River boats</t>
  </si>
  <si>
    <t>River channels -- California.</t>
  </si>
  <si>
    <t>River channels -- Missouri Valley.</t>
  </si>
  <si>
    <t>River life -- Fiction.</t>
  </si>
  <si>
    <t>River life -- Juvenile fiction</t>
  </si>
  <si>
    <t>River Raisin, Battle of the, Monroe, Mich., 1813.</t>
  </si>
  <si>
    <t>River sediments -- Alaska -- Seward Peninsula -- Analysis.</t>
  </si>
  <si>
    <t>River sediments -- Alaska.</t>
  </si>
  <si>
    <t>River sediments -- Analysis.</t>
  </si>
  <si>
    <t>River sediments -- California -- El Dorado County.</t>
  </si>
  <si>
    <t>River sediments -- California -- Emigrant Wilderness -- Analysis.</t>
  </si>
  <si>
    <t>River sediments -- California -- Monterey County -- Analysis.</t>
  </si>
  <si>
    <t>River sediments -- Florida -- De Soto County.</t>
  </si>
  <si>
    <t>River sediments -- Florida -- Hardee County.</t>
  </si>
  <si>
    <t>River sediments -- New York (State) -- Buffalo River</t>
  </si>
  <si>
    <t>River sediments.</t>
  </si>
  <si>
    <t>River steamers -- California -- Sacramento River.</t>
  </si>
  <si>
    <t>Rivera, Diego, -- 1886-1957 -- Caricaturas.</t>
  </si>
  <si>
    <t>Rivera, Diego, -- 1886-1957 -- Caricatures and cartoons.</t>
  </si>
  <si>
    <t>Rivera, Diego, -- 1886-1957 -- Cr\u00edtica e interpretaci\u00f3n</t>
  </si>
  <si>
    <t>Rivera, Diego, -- 1886-1957 -- Criticism and interpretation</t>
  </si>
  <si>
    <t>Rivera, Diego, -- 1886-1957 -- Exhibitions.</t>
  </si>
  <si>
    <t>Rivera, Diego, -- 1886-1957 -- Fiction.</t>
  </si>
  <si>
    <t>Rivera, Diego, -- 1886-1957.</t>
  </si>
  <si>
    <t>Rivera, Gianni, -- 1943-</t>
  </si>
  <si>
    <t>Rivers</t>
  </si>
  <si>
    <t>Rivers -- California -- Recreational use -- Guidebooks.</t>
  </si>
  <si>
    <t>Rivers -- California -- San Francisco Bay Area.</t>
  </si>
  <si>
    <t>Rivers -- Experiments.</t>
  </si>
  <si>
    <t>Rivers -- France.</t>
  </si>
  <si>
    <t>Rivers -- Ireland -- Statistics.</t>
  </si>
  <si>
    <t>Rivers -- Juvenile literature.</t>
  </si>
  <si>
    <t>Rivers -- Korea (South)</t>
  </si>
  <si>
    <t>Rivers -- Massachusetts</t>
  </si>
  <si>
    <t>Rivers -- New Jersey -- History.</t>
  </si>
  <si>
    <t>Rivers -- New Mexico.</t>
  </si>
  <si>
    <t>Rivers -- Wales -- Snowdonia -- Pictorial works.</t>
  </si>
  <si>
    <t>Rivers -- Wales -- Snowdonia.</t>
  </si>
  <si>
    <t>Rivers.</t>
  </si>
  <si>
    <t>Riverside and Arlington Railway Company.</t>
  </si>
  <si>
    <t>Riverside County (Calif.)</t>
  </si>
  <si>
    <t>Riverside County (Calif.) -- Description and travel</t>
  </si>
  <si>
    <t>Riverside County (Calif.) -- History.</t>
  </si>
  <si>
    <t>Riviera (France) -- Guidebooks.</t>
  </si>
  <si>
    <t>Rizal, Jos\u00e9, -- 1861-1896</t>
  </si>
  <si>
    <t>Rizal, Jos\u00e9, -- 1861-1896 -- Adaptations -- Juvenile drama.</t>
  </si>
  <si>
    <t>Rizal, Jos\u00e9, -- 1861-1896 -- Correspondence.</t>
  </si>
  <si>
    <t>Rizal, Jos\u00e9, -- 1861-1896 -- Criticism and interpretation.</t>
  </si>
  <si>
    <t>Rizal, Jos\u00e9, -- 1861-1896 -- Death and burial.</t>
  </si>
  <si>
    <t>Rizal, Jos\u00e9, -- 1861-1896 -- In literature</t>
  </si>
  <si>
    <t>Rizal, Jos\u00e9, -- 1861-1896.</t>
  </si>
  <si>
    <t>Rizpah -- (Biblical figure) -- Fiction</t>
  </si>
  <si>
    <t>RJR Nabisco (Firm)</t>
  </si>
  <si>
    <t>Rnin-ma-pa lamas -- Sacred books.</t>
  </si>
  <si>
    <t>Roach, Philip Augustine, -- 1820-1889.</t>
  </si>
  <si>
    <t>Road construction contracts.</t>
  </si>
  <si>
    <t>Road materials.</t>
  </si>
  <si>
    <t>Roads</t>
  </si>
  <si>
    <t>Roads -- California -- Emerald Bay.</t>
  </si>
  <si>
    <t>Roads -- California -- Safety measures.</t>
  </si>
  <si>
    <t>Roads -- California.</t>
  </si>
  <si>
    <t>Roads -- Design and construction -- History</t>
  </si>
  <si>
    <t>Roads -- Design and construction -- Ireland.</t>
  </si>
  <si>
    <t>Roads -- Design and construction -- Mexico.</t>
  </si>
  <si>
    <t>Roads -- Design and construction.</t>
  </si>
  <si>
    <t>Roads -- Developing countries -- Maintenance and repair.</t>
  </si>
  <si>
    <t>Roads -- Economic aspects -- United States</t>
  </si>
  <si>
    <t>Roads -- Europe -- Maps</t>
  </si>
  <si>
    <t>Roads -- Finance -- Law and legislation -- United States.</t>
  </si>
  <si>
    <t>Roads -- Guard fences -- Evaluation</t>
  </si>
  <si>
    <t>Roads -- Guard fences -- Testing</t>
  </si>
  <si>
    <t>Roads -- History.</t>
  </si>
  <si>
    <t>Roads -- Hungary -- Maps.</t>
  </si>
  <si>
    <t>Roads -- Japan -- T\u014dhoku Region.</t>
  </si>
  <si>
    <t>Roads -- Juvenile literature.</t>
  </si>
  <si>
    <t>Roads -- Lighting -- Computer programs</t>
  </si>
  <si>
    <t>Roads -- Maintenance and repair.</t>
  </si>
  <si>
    <t>Roads -- New York (State)</t>
  </si>
  <si>
    <t>Roads -- New York (State) -- Finance</t>
  </si>
  <si>
    <t>Roads -- Safety measures</t>
  </si>
  <si>
    <t>Roads -- Social aspects -- United States -- History</t>
  </si>
  <si>
    <t>Roads -- Soviet Union.</t>
  </si>
  <si>
    <t>Roads -- Tahoe, Lake, Region (Calif. and Nev.)</t>
  </si>
  <si>
    <t>Roads -- United States.</t>
  </si>
  <si>
    <t>Roads, Prehistoric -- Peru.</t>
  </si>
  <si>
    <t>Roads.</t>
  </si>
  <si>
    <t>Roadside improvement -- California.</t>
  </si>
  <si>
    <t>Roaring Fork Restaurant</t>
  </si>
  <si>
    <t>Roasting (Cookery)</t>
  </si>
  <si>
    <t>Robazza, Benedetto, -- 1934-</t>
  </si>
  <si>
    <t>Robbe-Grillet, Alain, -- 1922-</t>
  </si>
  <si>
    <t>Robbers and outlaws -- Fiction.</t>
  </si>
  <si>
    <t>Robbery</t>
  </si>
  <si>
    <t>Robbett, Bart -- Exhibitions</t>
  </si>
  <si>
    <t>Robbins family.</t>
  </si>
  <si>
    <t>Robert Elken Gallery -- Exhibitions</t>
  </si>
  <si>
    <t>Roberts, Amanda (Fictitious character) -- Fiction.</t>
  </si>
  <si>
    <t>Roberts, David, -- 1796-1864</t>
  </si>
  <si>
    <t>Roberts, Oral.</t>
  </si>
  <si>
    <t>Roberts, Paul William -- Journeys -- India.</t>
  </si>
  <si>
    <t>Roberts, Tom, -- 1856-1931 -- Catalogs</t>
  </si>
  <si>
    <t>Robert-Tissot, Christian, -- 1952- -- Themes, motives.</t>
  </si>
  <si>
    <t>Robeson, Paul, -- 1898-1976 -- Juvenile literature.</t>
  </si>
  <si>
    <t>Robeson, Paul, -- 1898-1976.</t>
  </si>
  <si>
    <t>Robidoux, Antoine, -- 1794-1860.</t>
  </si>
  <si>
    <t>Robin Hood (Legendary character)</t>
  </si>
  <si>
    <t>Robin Hood (Legendary character) -- Fiction.</t>
  </si>
  <si>
    <t>Robin Hood (Legendary character) -- Juvenile fiction.</t>
  </si>
  <si>
    <t>Robin, R\u00e9jeanne Jacqueline, -- 1924- -- Family.</t>
  </si>
  <si>
    <t>Robinson family.</t>
  </si>
  <si>
    <t>Robinson, Anne, -- 1944-</t>
  </si>
  <si>
    <t>Robinson, Charles Dorman, -- 1847-1933 -- Exhibitions.</t>
  </si>
  <si>
    <t>Robinson, Jackie, -- 1919-1972</t>
  </si>
  <si>
    <t>Robinson, Jackie, -- 1919-1972 -- Juvenile literature.</t>
  </si>
  <si>
    <t>Robinson, Jackie, -- 1919-1972.</t>
  </si>
  <si>
    <t>Robinson, Sugar Ray, -- 1920-</t>
  </si>
  <si>
    <t>Robinson, Theodore, -- 1852-1896 -- Exhibitions.</t>
  </si>
  <si>
    <t>Robo -- Ficci\u00f3n juvenil.</t>
  </si>
  <si>
    <t>Robo (Psicolog\u00eda y \u00e9tica) -- Ficci\u00f3n juvenil.</t>
  </si>
  <si>
    <t>Robotics</t>
  </si>
  <si>
    <t>Robotics -- Congresses</t>
  </si>
  <si>
    <t>Robotics.</t>
  </si>
  <si>
    <t>Robots -- Control systems.</t>
  </si>
  <si>
    <t>Robots -- Design and construction</t>
  </si>
  <si>
    <t>Robots -- Fiction.</t>
  </si>
  <si>
    <t>Robots, Industrial</t>
  </si>
  <si>
    <t>Robots, Industrial.</t>
  </si>
  <si>
    <t>Robots.</t>
  </si>
  <si>
    <t>Roca, Miguel Angel -- Catalogs.</t>
  </si>
  <si>
    <t>Rocas -- Literatura juvenil.</t>
  </si>
  <si>
    <t>Rocas.</t>
  </si>
  <si>
    <t>Rochester (N.Y.) -- Biography</t>
  </si>
  <si>
    <t>Rochester (N.Y.) -- History -- Pictorial works</t>
  </si>
  <si>
    <t>Rochester (N.Y.) -- Social life and customs</t>
  </si>
  <si>
    <t>Rochester, John Wilmot, -- Earl of, -- 1647-1680.</t>
  </si>
  <si>
    <t>Rochester, N.Y.</t>
  </si>
  <si>
    <t>Rock</t>
  </si>
  <si>
    <t>Rock and pop</t>
  </si>
  <si>
    <t>Rock bass</t>
  </si>
  <si>
    <t>Rock climbing.</t>
  </si>
  <si>
    <t>Rock concerts -- England -- Cromer</t>
  </si>
  <si>
    <t>Rock concerts -- England -- West Runton</t>
  </si>
  <si>
    <t>Rock deformation -- California -- Kern County.</t>
  </si>
  <si>
    <t>Rock deformation -- California -- Los Angeles County.</t>
  </si>
  <si>
    <t>Rock deformation -- California -- Napa County.</t>
  </si>
  <si>
    <t>Rock deformation -- California -- San Bernardino County.</t>
  </si>
  <si>
    <t>Rock deformation -- California -- Sonoma County.</t>
  </si>
  <si>
    <t>Rock deformation -- California.</t>
  </si>
  <si>
    <t>Rock deformation -- Montana.</t>
  </si>
  <si>
    <t>Rock deformation -- Nevada.</t>
  </si>
  <si>
    <t>Rock gardens</t>
  </si>
  <si>
    <t>Rock groups -- California -- Los Angeles -- Biography -- Case studies</t>
  </si>
  <si>
    <t>Rock groups -- California.</t>
  </si>
  <si>
    <t>Rock groups -- England -- Biography.</t>
  </si>
  <si>
    <t>Rock groups -- Fiction.</t>
  </si>
  <si>
    <t>Rock mechanics.</t>
  </si>
  <si>
    <t>Rock Music</t>
  </si>
  <si>
    <t>Rock music -- 1961-1970 -- Texts.</t>
  </si>
  <si>
    <t>Rock music -- 1991-2000 -- History and criticism.</t>
  </si>
  <si>
    <t>Rock music -- California -- History and criticism.</t>
  </si>
  <si>
    <t>Rock music -- California -- San Francisco</t>
  </si>
  <si>
    <t>Rock music -- Economic aspects.</t>
  </si>
  <si>
    <t>Rock music -- England -- Cromer -- History and criticism</t>
  </si>
  <si>
    <t>Rock music -- England -- West Runton -- History and criticism</t>
  </si>
  <si>
    <t>Rock music -- Fiction.</t>
  </si>
  <si>
    <t>Rock music -- History and criticism</t>
  </si>
  <si>
    <t>Rock music -- History and criticism.</t>
  </si>
  <si>
    <t>Rock music -- Instruction and study.</t>
  </si>
  <si>
    <t>Rock music -- Japan -- 1991-2000 -- Discography.</t>
  </si>
  <si>
    <t>Rock music -- Japan -- 1991-2000 -- History and criticism.</t>
  </si>
  <si>
    <t>Rock music -- Japan -- Fiction.</t>
  </si>
  <si>
    <t>Rock music -- New York -- Buffalo</t>
  </si>
  <si>
    <t>Rock music -- Posters -- Collectors and collecting.</t>
  </si>
  <si>
    <t>Rock music -- Social aspects.</t>
  </si>
  <si>
    <t>Rock music -- United States -- History and criticism</t>
  </si>
  <si>
    <t>Rock music -- United States -- History and criticism.</t>
  </si>
  <si>
    <t>Rock music.</t>
  </si>
  <si>
    <t>Rock musicians</t>
  </si>
  <si>
    <t>Rock musicians -- Biography.</t>
  </si>
  <si>
    <t>Rock musicians -- California -- San Francisco -- Portraits.</t>
  </si>
  <si>
    <t>Rock musicians -- England</t>
  </si>
  <si>
    <t>Rock musicians -- England -- Biography</t>
  </si>
  <si>
    <t>Rock musicians -- England -- Biography.</t>
  </si>
  <si>
    <t>Rock musicians -- England -- Interviews.</t>
  </si>
  <si>
    <t>Rock musicians -- Fiction.</t>
  </si>
  <si>
    <t>Rock musicians -- Great Britain -- Caricatures and cartoons.</t>
  </si>
  <si>
    <t>Rock musicians -- Ireland -- Biography.</t>
  </si>
  <si>
    <t>Rock musicians -- Mexico -- Biography.</t>
  </si>
  <si>
    <t>Rock musicians -- Portraits.</t>
  </si>
  <si>
    <t>Rock musicians -- Serbia and Montenegro -- Biography</t>
  </si>
  <si>
    <t>Rock musicians -- Travel.</t>
  </si>
  <si>
    <t>Rock musicians -- United States -- Biography</t>
  </si>
  <si>
    <t>Rock musicians -- United States -- Biography.</t>
  </si>
  <si>
    <t>Rock musicians -- United States -- Interviews.</t>
  </si>
  <si>
    <t>Rock musicians -- United States -- Pictorial works.</t>
  </si>
  <si>
    <t>Rock musicians -- United States.</t>
  </si>
  <si>
    <t>Rock musicians \u2014 United States \u2014 Biography.</t>
  </si>
  <si>
    <t>Rock musicians.</t>
  </si>
  <si>
    <t>Rock paintings</t>
  </si>
  <si>
    <t>Rock paintings -- China</t>
  </si>
  <si>
    <t>Rock paintings -- China -- Tibet</t>
  </si>
  <si>
    <t>Rock paintings -- Colorado Plateau.</t>
  </si>
  <si>
    <t>Rock paintings -- Taiwan</t>
  </si>
  <si>
    <t>Rock paintings.</t>
  </si>
  <si>
    <t>Rock plants.</t>
  </si>
  <si>
    <t>Rock salt -- Kansas.</t>
  </si>
  <si>
    <t>Rockefeller, Nelson A. -- 1908-1979 -- Art collections.</t>
  </si>
  <si>
    <t>Rocket research -- Russia.</t>
  </si>
  <si>
    <t>Rocketry -- China -- Biography.</t>
  </si>
  <si>
    <t>Rocketry -- Russia (Federation)</t>
  </si>
  <si>
    <t>Rocketry.</t>
  </si>
  <si>
    <t>Rockets (Aeronautics)</t>
  </si>
  <si>
    <t>Rockets (Aeronautics) -- Design and construction -- Russia (Federation)</t>
  </si>
  <si>
    <t>Rockets (Aeronautics) -- Juvenile fiction.</t>
  </si>
  <si>
    <t>Rockets (Ordnance) -- History.</t>
  </si>
  <si>
    <t>Rockets (Ordnance) -- Juvenile literature.</t>
  </si>
  <si>
    <t>Rockingham County (Va.) -- History.</t>
  </si>
  <si>
    <t>Rockland Psychiatric Center</t>
  </si>
  <si>
    <t>Rockley Park (Imaginary place) -- Juvenile fiction.</t>
  </si>
  <si>
    <t>Rocks</t>
  </si>
  <si>
    <t>Rocks -- Analysis.</t>
  </si>
  <si>
    <t>Rocks -- California, Southern -- Analysis.</t>
  </si>
  <si>
    <t>Rocks -- Handbooks, manuals, etc.</t>
  </si>
  <si>
    <t>Rocks -- Idaho Batholith (Idaho and Mont.) -- Analysis.</t>
  </si>
  <si>
    <t>Rocks -- Identification -- Handbooks, manuals, etc.</t>
  </si>
  <si>
    <t>Rocks -- Identification.</t>
  </si>
  <si>
    <t>Rocks -- Juvenile literature.</t>
  </si>
  <si>
    <t>Rocks -- Permeability.</t>
  </si>
  <si>
    <t>Rocks -- Taiwan.</t>
  </si>
  <si>
    <t>Rocks and Minerals</t>
  </si>
  <si>
    <t>Rocks, Carbonate -- Alabama -- Cherokee County.</t>
  </si>
  <si>
    <t>Rocks, Carbonate -- Alabama.</t>
  </si>
  <si>
    <t>Rocks, Carbonate -- Analysis.</t>
  </si>
  <si>
    <t>Rocks, Carbonate -- Brazil -- Cachoeira do Brumado.</t>
  </si>
  <si>
    <t>Rocks, Carbonate -- Colorado -- Gunnison County.</t>
  </si>
  <si>
    <t>Rocks, Carbonate -- Kansas.</t>
  </si>
  <si>
    <t>Rocks, Carbonate -- Marshall Islands -- Enewetak Atoll.</t>
  </si>
  <si>
    <t>Rocks, Carbonate -- Montana.</t>
  </si>
  <si>
    <t>Rocks, Carbonate -- New Mexico.</t>
  </si>
  <si>
    <t>Rocks, Carbonate -- Phosphoria Formation.</t>
  </si>
  <si>
    <t>Rocks, Carbonate -- San Juan Basin (N.M. and Colo.)</t>
  </si>
  <si>
    <t>Rocks, Carbonate -- Virginia -- Giles County.</t>
  </si>
  <si>
    <t>Rocks, Carbonate -- Virginia.</t>
  </si>
  <si>
    <t>Rocks, Carbonate -- West Virginia.</t>
  </si>
  <si>
    <t>Rocks, Carbonate -- Wyoming -- Lincoln County.</t>
  </si>
  <si>
    <t>Rocks, Carbonate -- Wyoming.</t>
  </si>
  <si>
    <t>Rocks, Crystalline</t>
  </si>
  <si>
    <t>Rocks, Crystalline -- Analysis.</t>
  </si>
  <si>
    <t>Rocks, Crystalline -- California -- Kern County.</t>
  </si>
  <si>
    <t>Rocks, Crystalline -- California -- Los Angeles County.</t>
  </si>
  <si>
    <t>Rocks, Crystalline -- Idaho.</t>
  </si>
  <si>
    <t>Rocks, Crystalline -- North Carolina.</t>
  </si>
  <si>
    <t>Rocks, Igneous</t>
  </si>
  <si>
    <t>Rocks, Igneous -- Alaska -- Adak Island.</t>
  </si>
  <si>
    <t>Rocks, Igneous -- Alaska -- Alaska Peninsula.</t>
  </si>
  <si>
    <t>Rocks, Igneous -- Alaska -- Alaska Range.</t>
  </si>
  <si>
    <t>Rocks, Igneous -- Alaska -- Aleutian Islands.</t>
  </si>
  <si>
    <t>Rocks, Igneous -- Alaska -- Buldir Island.</t>
  </si>
  <si>
    <t>Rocks, Igneous -- Alaska -- Chichagof Island.</t>
  </si>
  <si>
    <t>Rocks, Igneous -- Alaska -- Cook Inlet.</t>
  </si>
  <si>
    <t>Rocks, Igneous -- Alaska -- Glacier Bay National Park and Preserve.</t>
  </si>
  <si>
    <t>Rocks, Igneous -- Alaska -- Glacier Bay.</t>
  </si>
  <si>
    <t>Rocks, Igneous -- Alaska -- Katmai, Mount.</t>
  </si>
  <si>
    <t>Rocks, Igneous -- Alaska -- Keku Strait.</t>
  </si>
  <si>
    <t>Rocks, Igneous -- Alaska -- Prince of Wales Island.</t>
  </si>
  <si>
    <t>Rocks, Igneous -- Alaska -- Prince William Sound.</t>
  </si>
  <si>
    <t>Rocks, Igneous -- Alaska -- Rat Islands.</t>
  </si>
  <si>
    <t>Rocks, Igneous -- Alaska -- Sheep Mountain.</t>
  </si>
  <si>
    <t>Rocks, Igneous -- Alaska -- Tongass National Forest.</t>
  </si>
  <si>
    <t>Rocks, Igneous -- Alaska -- Unalaska Island.</t>
  </si>
  <si>
    <t>Rocks, Igneous -- Alaska -- Wrangell Mountains.</t>
  </si>
  <si>
    <t>Rocks, Igneous -- Alaska.</t>
  </si>
  <si>
    <t>Rocks, Igneous -- Analysis.</t>
  </si>
  <si>
    <t>Rocks, Igneous -- Appalachian Basin.</t>
  </si>
  <si>
    <t>Rocks, Igneous -- Arizona -- Gila County.</t>
  </si>
  <si>
    <t>Rocks, Igneous -- Arizona -- Mohave County.</t>
  </si>
  <si>
    <t>Rocks, Igneous -- Arizona -- Navajo County.</t>
  </si>
  <si>
    <t>Rocks, Igneous -- Arizona -- Pima County.</t>
  </si>
  <si>
    <t>Rocks, Igneous -- Arizona -- Verde River Valley.</t>
  </si>
  <si>
    <t>Rocks, Igneous -- Arkansas -- Garland County.</t>
  </si>
  <si>
    <t>Rocks, Igneous -- Arkansas -- Hot Spring County.</t>
  </si>
  <si>
    <t>Rocks, Igneous -- Brazil -- Cachoeira do Brumado.</t>
  </si>
  <si>
    <t>Rocks, Igneous -- California -- Angeles National Forest.</t>
  </si>
  <si>
    <t>Rocks, Igneous -- California -- Emigrant Wilderness.</t>
  </si>
  <si>
    <t>Rocks, Igneous -- California -- Kern County.</t>
  </si>
  <si>
    <t>Rocks, Igneous -- California -- Los Angeles County.</t>
  </si>
  <si>
    <t>Rocks, Igneous -- California -- Orange County.</t>
  </si>
  <si>
    <t>Rocks, Igneous -- California -- San Bernardino County.</t>
  </si>
  <si>
    <t>Rocks, Igneous -- Colorado -- Boulder County.</t>
  </si>
  <si>
    <t>Rocks, Igneous -- Colorado -- Clear Creek County.</t>
  </si>
  <si>
    <t>Rocks, Igneous -- Colorado -- Gilpin County.</t>
  </si>
  <si>
    <t>Rocks, Igneous -- Colorado -- Gunnison County.</t>
  </si>
  <si>
    <t>Rocks, Igneous -- Colorado -- Huerfano County.</t>
  </si>
  <si>
    <t>Rocks, Igneous -- Colorado -- Jefferson County.</t>
  </si>
  <si>
    <t>Rocks, Igneous -- Colorado -- Lake County.</t>
  </si>
  <si>
    <t>Rocks, Igneous -- Colorado -- Larimer County.</t>
  </si>
  <si>
    <t>Rocks, Igneous -- Colorado -- Las Animas County.</t>
  </si>
  <si>
    <t>Rocks, Igneous -- Colorado -- Moffat County.</t>
  </si>
  <si>
    <t>Rocks, Igneous -- Colorado -- Routt County.</t>
  </si>
  <si>
    <t>Rocks, Igneous -- Colorado -- San Miguel County.</t>
  </si>
  <si>
    <t>Rocks, Igneous -- Cuba -- Holgu\u00edn (Province)</t>
  </si>
  <si>
    <t>Rocks, Igneous -- Dating.</t>
  </si>
  <si>
    <t>Rocks, Igneous -- Idaho -- Bonneville County.</t>
  </si>
  <si>
    <t>Rocks, Igneous -- Idaho -- Madison County.</t>
  </si>
  <si>
    <t>Rocks, Igneous -- Idaho -- Teton County.</t>
  </si>
  <si>
    <t>Rocks, Igneous -- Inclusions -- California -- San Bernardino County.</t>
  </si>
  <si>
    <t>Rocks, Igneous -- Maine -- Piscataquis County.</t>
  </si>
  <si>
    <t>Rocks, Igneous -- Maine -- Somerset County.</t>
  </si>
  <si>
    <t>Rocks, Igneous -- Massachusetts -- Norfolk County.</t>
  </si>
  <si>
    <t>Rocks, Igneous -- Massachusetts -- Suffolk County.</t>
  </si>
  <si>
    <t>Rocks, Igneous -- Mexico -- Quer\u00e9taro (State)</t>
  </si>
  <si>
    <t>Rocks, Igneous -- Mexico -- Zacatecas (State)</t>
  </si>
  <si>
    <t>Rocks, Igneous -- Michigan -- Iron County.</t>
  </si>
  <si>
    <t>Rocks, Igneous -- Montana -- Bearpaw Mountains.</t>
  </si>
  <si>
    <t>Rocks, Igneous -- Montana -- Blaine County.</t>
  </si>
  <si>
    <t>Rocks, Igneous -- Montana -- Broadwater County.</t>
  </si>
  <si>
    <t>Rocks, Igneous -- Montana -- Deer Lodge County.</t>
  </si>
  <si>
    <t>Rocks, Igneous -- Montana -- Granite County.</t>
  </si>
  <si>
    <t>Rocks, Igneous -- Montana -- Jefferson County.</t>
  </si>
  <si>
    <t>Rocks, Igneous -- Montana -- Lewis and Clark County.</t>
  </si>
  <si>
    <t>Rocks, Igneous -- Montana -- Little Rocky Mountains.</t>
  </si>
  <si>
    <t>Rocks, Igneous -- Montana -- Park County.</t>
  </si>
  <si>
    <t>Rocks, Igneous -- Montana -- Phillips County.</t>
  </si>
  <si>
    <t>Rocks, Igneous -- Montana.</t>
  </si>
  <si>
    <t>Rocks, Igneous -- Nevada -- Clark County.</t>
  </si>
  <si>
    <t>Rocks, Igneous -- Nevada -- Mineral County.</t>
  </si>
  <si>
    <t>Rocks, Igneous -- Nevada -- Pershing County.</t>
  </si>
  <si>
    <t>Rocks, Igneous -- Nevada.</t>
  </si>
  <si>
    <t>Rocks, Igneous -- New Jersey -- Morris County.</t>
  </si>
  <si>
    <t>Rocks, Igneous -- New Jersey.</t>
  </si>
  <si>
    <t>Rocks, Igneous -- New Mexico -- Grant County.</t>
  </si>
  <si>
    <t>Rocks, Igneous -- Oregon -- Jefferson County.</t>
  </si>
  <si>
    <t>Rocks, Igneous -- Oregon -- Linn County.</t>
  </si>
  <si>
    <t>Rocks, Igneous -- Oregon -- Marion County.</t>
  </si>
  <si>
    <t>Rocks, Igneous -- Panama.</t>
  </si>
  <si>
    <t>Rocks, Igneous -- Peru -- Cordillera Occidental.</t>
  </si>
  <si>
    <t>Rocks, Igneous -- Peru.</t>
  </si>
  <si>
    <t>Rocks, Igneous -- Texas -- Hudspeth County.</t>
  </si>
  <si>
    <t>Rocks, Igneous -- Utah -- East Tintic Mountains.</t>
  </si>
  <si>
    <t>Rocks, Igneous -- Utah -- Juab County.</t>
  </si>
  <si>
    <t>Rocks, Igneous -- Vermont.</t>
  </si>
  <si>
    <t>Rocks, Igneous -- Virginia -- Highland County.</t>
  </si>
  <si>
    <t>Rocks, Igneous -- Washington (State) -- Ferry County.</t>
  </si>
  <si>
    <t>Rocks, Igneous -- Washington (State) -- Okanogan County.</t>
  </si>
  <si>
    <t>Rocks, Igneous -- Washington (State) -- Stevens County.</t>
  </si>
  <si>
    <t>Rocks, Igneous -- West (U.S.) -- Analysis.</t>
  </si>
  <si>
    <t>Rocks, Igneous -- West Virginia -- Pendleton County.</t>
  </si>
  <si>
    <t>Rocks, Igneous -- Wyoming -- Crook County.</t>
  </si>
  <si>
    <t>Rocks, Igneous.</t>
  </si>
  <si>
    <t>Rocks, Metamorphic</t>
  </si>
  <si>
    <t>Rocks, Metamorphic -- Alaska -- Alaska Range.</t>
  </si>
  <si>
    <t>Rocks, Metamorphic -- Alaska -- Glacier Bay.</t>
  </si>
  <si>
    <t>Rocks, Metamorphic -- Alaska -- Prince of Wales Island.</t>
  </si>
  <si>
    <t>Rocks, Metamorphic -- Alaska -- Tongass National Forest.</t>
  </si>
  <si>
    <t>Rocks, Metamorphic -- Alaska.</t>
  </si>
  <si>
    <t>Rocks, Metamorphic -- Analysis.</t>
  </si>
  <si>
    <t>Rocks, Metamorphic -- Arizona -- Gila County.</t>
  </si>
  <si>
    <t>Rocks, Metamorphic -- Arizona -- Jerome.</t>
  </si>
  <si>
    <t>Rocks, Metamorphic -- Brazil -- Cachoeira do Brumado.</t>
  </si>
  <si>
    <t>Rocks, Metamorphic -- California -- El Dorado County.</t>
  </si>
  <si>
    <t>Rocks, Metamorphic -- California -- Emigrant Wilderness.</t>
  </si>
  <si>
    <t>Rocks, Metamorphic -- California -- Monterey County -- Analysis.</t>
  </si>
  <si>
    <t>Rocks, Metamorphic -- California -- San Bernardino County.</t>
  </si>
  <si>
    <t>Rocks, Metamorphic -- California.</t>
  </si>
  <si>
    <t>Rocks, Metamorphic -- Colorado -- Clear Creek County.</t>
  </si>
  <si>
    <t>Rocks, Metamorphic -- Colorado -- Gilpin County.</t>
  </si>
  <si>
    <t>Rocks, Metamorphic -- Colorado -- Gunnison County.</t>
  </si>
  <si>
    <t>Rocks, Metamorphic -- Colorado -- Jefferson County.</t>
  </si>
  <si>
    <t>Rocks, Metamorphic -- Connecticut -- Middletown.</t>
  </si>
  <si>
    <t>Rocks, Metamorphic -- Front Range (Colo. and Wyo.)</t>
  </si>
  <si>
    <t>Rocks, Metamorphic -- Idaho -- Valley County.</t>
  </si>
  <si>
    <t>Rocks, Metamorphic -- Idaho -- Washington County.</t>
  </si>
  <si>
    <t>Rocks, Metamorphic -- Idaho.</t>
  </si>
  <si>
    <t>Rocks, Metamorphic -- Mexico -- Quer\u00e9taro (State)</t>
  </si>
  <si>
    <t>Rocks, Metamorphic -- Montana -- Blaine County.</t>
  </si>
  <si>
    <t>Rocks, Metamorphic -- Montana -- Little Rocky Mountains.</t>
  </si>
  <si>
    <t>Rocks, Metamorphic -- Montana -- Park County.</t>
  </si>
  <si>
    <t>Rocks, Metamorphic -- Montana -- Phillips County.</t>
  </si>
  <si>
    <t>Rocks, Metamorphic -- Montana.</t>
  </si>
  <si>
    <t>Rocks, Metamorphic -- New Mexico -- Grant County.</t>
  </si>
  <si>
    <t>Rocks, Metamorphic.</t>
  </si>
  <si>
    <t>Rocks, minerals and fossils</t>
  </si>
  <si>
    <t>Rocks, Sedimentary -- Alaska -- Alaska Peninsula.</t>
  </si>
  <si>
    <t>Rocks, Sedimentary -- Alaska -- Alaska Range.</t>
  </si>
  <si>
    <t>Rocks, Sedimentary -- Alaska -- Aleutian Islands.</t>
  </si>
  <si>
    <t>Rocks, Sedimentary -- Alaska -- Amchitka Island.</t>
  </si>
  <si>
    <t>Rocks, Sedimentary -- Alaska -- Chichagof Island.</t>
  </si>
  <si>
    <t>Rocks, Sedimentary -- Alaska -- Cook Inlet.</t>
  </si>
  <si>
    <t>Rocks, Sedimentary -- Alaska -- Glacier Bay.</t>
  </si>
  <si>
    <t>Rocks, Sedimentary -- Alaska -- Katmai, Mount.</t>
  </si>
  <si>
    <t>Rocks, Sedimentary -- Alaska -- Keku Strait.</t>
  </si>
  <si>
    <t>Rocks, Sedimentary -- Alaska -- Kenai Peninsula.</t>
  </si>
  <si>
    <t>Rocks, Sedimentary -- Alaska -- Knik Arm.</t>
  </si>
  <si>
    <t>Rocks, Sedimentary -- Alaska -- Matanuska River Valley.</t>
  </si>
  <si>
    <t>Rocks, Sedimentary -- Alaska -- Prince of Wales Island.</t>
  </si>
  <si>
    <t>Rocks, Sedimentary -- Alaska -- Prince William Sound.</t>
  </si>
  <si>
    <t>Rocks, Sedimentary -- Alaska -- Seward Peninsula -- Analysis.</t>
  </si>
  <si>
    <t>Rocks, Sedimentary -- Alaska -- Tongass National Forest.</t>
  </si>
  <si>
    <t>Rocks, Sedimentary -- Alaska.</t>
  </si>
  <si>
    <t>Rocks, Sedimentary -- Arizona -- Apache County.</t>
  </si>
  <si>
    <t>Rocks, Sedimentary -- Arizona -- Coconino County.</t>
  </si>
  <si>
    <t>Rocks, Sedimentary -- Arizona -- Gila County.</t>
  </si>
  <si>
    <t>Rocks, Sedimentary -- Arizona -- Navajo County.</t>
  </si>
  <si>
    <t>Rocks, Sedimentary -- Arizona -- Pima County.</t>
  </si>
  <si>
    <t>Rocks, Sedimentary -- Arizona -- Pinal County.</t>
  </si>
  <si>
    <t>Rocks, Sedimentary -- Arizona -- San Carlos Indian Reservation.</t>
  </si>
  <si>
    <t>Rocks, Sedimentary -- Arizona -- Verde River Valley.</t>
  </si>
  <si>
    <t>Rocks, Sedimentary -- Arizona -- Yavapai County.</t>
  </si>
  <si>
    <t>Rocks, Sedimentary -- Arkansas -- Garland County.</t>
  </si>
  <si>
    <t>Rocks, Sedimentary -- Arkansas -- Hot Spring County.</t>
  </si>
  <si>
    <t>Rocks, Sedimentary -- Bitterroot Range (Idaho and Mont.)</t>
  </si>
  <si>
    <t>Rocks, Sedimentary -- Black Hills (S.D. and Wyo.)</t>
  </si>
  <si>
    <t>Rocks, Sedimentary -- Brazil -- Bahia (State)</t>
  </si>
  <si>
    <t>Rocks, Sedimentary -- Brazil -- Cachoeira do Brumado.</t>
  </si>
  <si>
    <t>Rocks, Sedimentary -- Brazil -- Minas Gerais.</t>
  </si>
  <si>
    <t>Rocks, Sedimentary -- California -- Kern County.</t>
  </si>
  <si>
    <t>Rocks, Sedimentary -- California -- Los Angeles County.</t>
  </si>
  <si>
    <t>Rocks, Sedimentary -- California -- Monterey County -- Analysis.</t>
  </si>
  <si>
    <t>Rocks, Sedimentary -- California -- Monterey County.</t>
  </si>
  <si>
    <t>Rocks, Sedimentary -- California -- Monterey Formation -- Composition.</t>
  </si>
  <si>
    <t>Rocks, Sedimentary -- California -- San Bernardino County.</t>
  </si>
  <si>
    <t>Rocks, Sedimentary -- California -- San Clemente Island.</t>
  </si>
  <si>
    <t>Rocks, Sedimentary -- California.</t>
  </si>
  <si>
    <t>Rocks, Sedimentary -- Colorado -- Boulder County.</t>
  </si>
  <si>
    <t>Rocks, Sedimentary -- Colorado -- Clear Creek County.</t>
  </si>
  <si>
    <t>Rocks, Sedimentary -- Colorado -- Custer County.</t>
  </si>
  <si>
    <t>Rocks, Sedimentary -- Colorado -- Gilpin County.</t>
  </si>
  <si>
    <t>Rocks, Sedimentary -- Colorado -- Gunnison County.</t>
  </si>
  <si>
    <t>Rocks, Sedimentary -- Colorado -- Huerfano County.</t>
  </si>
  <si>
    <t>Rocks, Sedimentary -- Colorado -- Jackson County.</t>
  </si>
  <si>
    <t>Rocks, Sedimentary -- Colorado -- Jefferson County.</t>
  </si>
  <si>
    <t>Rocks, Sedimentary -- Colorado -- La Plata County.</t>
  </si>
  <si>
    <t>Rocks, Sedimentary -- Colorado -- Larimer County.</t>
  </si>
  <si>
    <t>Rocks, Sedimentary -- Colorado -- Las Animas County.</t>
  </si>
  <si>
    <t>Rocks, Sedimentary -- Colorado -- Moffat County.</t>
  </si>
  <si>
    <t>Rocks, Sedimentary -- Colorado -- Montezuma County.</t>
  </si>
  <si>
    <t>Rocks, Sedimentary -- Colorado -- Montrose County.</t>
  </si>
  <si>
    <t>Rocks, Sedimentary -- Colorado -- Routt County.</t>
  </si>
  <si>
    <t>Rocks, Sedimentary -- Colorado -- San Miguel County.</t>
  </si>
  <si>
    <t>Rocks, Sedimentary -- Colorado Plateau.</t>
  </si>
  <si>
    <t>Rocks, Sedimentary -- Cuba -- Holgu\u00edn (Province)</t>
  </si>
  <si>
    <t>Rocks, Sedimentary -- Florida -- Marion County.</t>
  </si>
  <si>
    <t>Rocks, Sedimentary -- Great Smoky Mountains (N.C. and Tenn.)</t>
  </si>
  <si>
    <t>Rocks, Sedimentary -- Idaho -- Bonneville County.</t>
  </si>
  <si>
    <t>Rocks, Sedimentary -- Idaho -- Caribou County.</t>
  </si>
  <si>
    <t>Rocks, Sedimentary -- Idaho -- Lemhi Range.</t>
  </si>
  <si>
    <t>Rocks, Sedimentary -- Idaho -- Madison County.</t>
  </si>
  <si>
    <t>Rocks, Sedimentary -- Idaho -- Shoshone County.</t>
  </si>
  <si>
    <t>Rocks, Sedimentary -- Idaho -- Teton County.</t>
  </si>
  <si>
    <t>Rocks, Sedimentary -- Idaho -- Valley County.</t>
  </si>
  <si>
    <t>Rocks, Sedimentary -- Idaho -- Washington County.</t>
  </si>
  <si>
    <t>Rocks, Sedimentary -- Illinois -- Jo Daviess County.</t>
  </si>
  <si>
    <t>Rocks, Sedimentary -- Iowa -- Dubuque County.</t>
  </si>
  <si>
    <t>Rocks, Sedimentary -- Kansas.</t>
  </si>
  <si>
    <t>Rocks, Sedimentary -- Kentucky.</t>
  </si>
  <si>
    <t>Rocks, Sedimentary -- Maine -- Piscataquis County.</t>
  </si>
  <si>
    <t>Rocks, Sedimentary -- Maine -- Somerset County.</t>
  </si>
  <si>
    <t>Rocks, Sedimentary -- Maine.</t>
  </si>
  <si>
    <t>Rocks, Sedimentary -- Marshall Islands -- Enewetak Atoll.</t>
  </si>
  <si>
    <t>Rocks, Sedimentary -- Massachusetts -- Norfolk County.</t>
  </si>
  <si>
    <t>Rocks, Sedimentary -- Massachusetts -- Suffolk County.</t>
  </si>
  <si>
    <t>Rocks, Sedimentary -- Mexico -- Quer\u00e9taro (State)</t>
  </si>
  <si>
    <t>Rocks, Sedimentary -- Mexico.</t>
  </si>
  <si>
    <t>Rocks, Sedimentary -- Michigan -- Iron County.</t>
  </si>
  <si>
    <t>Rocks, Sedimentary -- Michigan -- Marquette County.</t>
  </si>
  <si>
    <t>Rocks, Sedimentary -- Missouri.</t>
  </si>
  <si>
    <t>Rocks, Sedimentary -- Montana -- Bearpaw Mountains.</t>
  </si>
  <si>
    <t>Rocks, Sedimentary -- Montana -- Big Horn County.</t>
  </si>
  <si>
    <t>Rocks, Sedimentary -- Montana -- Blaine County.</t>
  </si>
  <si>
    <t>Rocks, Sedimentary -- Montana -- Broadwater County.</t>
  </si>
  <si>
    <t>Rocks, Sedimentary -- Montana -- Chouteau County.</t>
  </si>
  <si>
    <t>Rocks, Sedimentary -- Montana -- Dawson County.</t>
  </si>
  <si>
    <t>Rocks, Sedimentary -- Montana -- Deer Lodge County.</t>
  </si>
  <si>
    <t>Rocks, Sedimentary -- Montana -- Granite County.</t>
  </si>
  <si>
    <t>Rocks, Sedimentary -- Montana -- Hill County.</t>
  </si>
  <si>
    <t>Rocks, Sedimentary -- Montana -- Jefferson County.</t>
  </si>
  <si>
    <t>Rocks, Sedimentary -- Montana -- Lewis and Clark County.</t>
  </si>
  <si>
    <t>Rocks, Sedimentary -- Montana -- Liberty County.</t>
  </si>
  <si>
    <t>Rocks, Sedimentary -- Montana -- Little Rocky Mountains.</t>
  </si>
  <si>
    <t>Rocks, Sedimentary -- Montana -- Mineral County.</t>
  </si>
  <si>
    <t>Rocks, Sedimentary -- Montana -- Park County.</t>
  </si>
  <si>
    <t>Rocks, Sedimentary -- Montana -- Phillips County.</t>
  </si>
  <si>
    <t>Rocks, Sedimentary -- Montana -- Powder River County.</t>
  </si>
  <si>
    <t>Rocks, Sedimentary -- Montana -- Ravalli County.</t>
  </si>
  <si>
    <t>Rocks, Sedimentary -- Montana -- Richland County.</t>
  </si>
  <si>
    <t>Rocks, Sedimentary -- Montana.</t>
  </si>
  <si>
    <t>Rocks, Sedimentary -- Nevada -- Clark County.</t>
  </si>
  <si>
    <t>Rocks, Sedimentary -- Nevada -- Eureka County.</t>
  </si>
  <si>
    <t>Rocks, Sedimentary -- Nevada -- Mineral County.</t>
  </si>
  <si>
    <t>Rocks, Sedimentary -- Nevada -- Nye County.</t>
  </si>
  <si>
    <t>Rocks, Sedimentary -- Nevada -- Pershing County.</t>
  </si>
  <si>
    <t>Rocks, Sedimentary -- Nevada -- White Pine County.</t>
  </si>
  <si>
    <t>Rocks, Sedimentary -- Nevada.</t>
  </si>
  <si>
    <t>Rocks, Sedimentary -- New Jersey -- Morris County.</t>
  </si>
  <si>
    <t>Rocks, Sedimentary -- New Jersey -- Passaic County.</t>
  </si>
  <si>
    <t>Rocks, Sedimentary -- New Jersey.</t>
  </si>
  <si>
    <t>Rocks, Sedimentary -- New Mexico -- Grant County.</t>
  </si>
  <si>
    <t>Rocks, Sedimentary -- New Mexico -- Mora County.</t>
  </si>
  <si>
    <t>Rocks, Sedimentary -- New York (State) -- Orange County.</t>
  </si>
  <si>
    <t>Rocks, Sedimentary -- New York (State) -- Rockland County.</t>
  </si>
  <si>
    <t>Rocks, Sedimentary -- Oklahoma.</t>
  </si>
  <si>
    <t>Rocks, Sedimentary -- Oregon -- Columbia County.</t>
  </si>
  <si>
    <t>Rocks, Sedimentary -- Oregon -- Coos County.</t>
  </si>
  <si>
    <t>Rocks, Sedimentary -- Pennsylvania -- Boyertown.</t>
  </si>
  <si>
    <t>Rocks, Sedimentary -- Peru -- Cordillera Occidental.</t>
  </si>
  <si>
    <t>Rocks, Sedimentary -- Peru.</t>
  </si>
  <si>
    <t>Rocks, Sedimentary -- South Dakota -- Custer County.</t>
  </si>
  <si>
    <t>Rocks, Sedimentary -- South Dakota -- Fall River County.</t>
  </si>
  <si>
    <t>Rocks, Sedimentary -- South Dakota -- Pennington County.</t>
  </si>
  <si>
    <t>Rocks, Sedimentary -- Tennessee -- Cocke County.</t>
  </si>
  <si>
    <t>Rocks, Sedimentary -- Tennessee -- Sevier County.</t>
  </si>
  <si>
    <t>Rocks, Sedimentary -- Texas -- Brazos River Valley.</t>
  </si>
  <si>
    <t>Rocks, Sedimentary -- Texas -- Brown County.</t>
  </si>
  <si>
    <t>Rocks, Sedimentary -- Texas -- Coleman County.</t>
  </si>
  <si>
    <t>Rocks, Sedimentary -- Texas -- Eastland County.</t>
  </si>
  <si>
    <t>Rocks, Sedimentary -- Texas -- Hudspeth County.</t>
  </si>
  <si>
    <t>Rocks, Sedimentary -- Texas -- Stephens County.</t>
  </si>
  <si>
    <t>Rocks, Sedimentary -- Uinta Mountains (Utah and Wyo.)</t>
  </si>
  <si>
    <t>Rocks, Sedimentary -- Utah -- Duchesne County.</t>
  </si>
  <si>
    <t>Rocks, Sedimentary -- Utah -- East Tintic Mountains.</t>
  </si>
  <si>
    <t>Rocks, Sedimentary -- Utah -- Grand County.</t>
  </si>
  <si>
    <t>Rocks, Sedimentary -- Utah -- Juab County.</t>
  </si>
  <si>
    <t>Rocks, Sedimentary -- Utah -- San Juan County.</t>
  </si>
  <si>
    <t>Rocks, Sedimentary -- Utah -- Uintah County.</t>
  </si>
  <si>
    <t>Rocks, Sedimentary -- Utah.</t>
  </si>
  <si>
    <t>Rocks, Sedimentary -- Virginia.</t>
  </si>
  <si>
    <t>Rocks, Sedimentary -- Washington (State) -- Ferry County.</t>
  </si>
  <si>
    <t>Rocks, Sedimentary -- Washington (State) -- Okanogan County.</t>
  </si>
  <si>
    <t>Rocks, Sedimentary -- Washington (State) -- Stevens County.</t>
  </si>
  <si>
    <t>Rocks, Sedimentary -- West Virginia.</t>
  </si>
  <si>
    <t>Rocks, Sedimentary -- Wisconsin -- Grant County.</t>
  </si>
  <si>
    <t>Rocks, Sedimentary -- Wisconsin -- Iowa County.</t>
  </si>
  <si>
    <t>Rocks, Sedimentary -- Wisconsin -- Lafayette County.</t>
  </si>
  <si>
    <t>Rocks, Sedimentary -- Wyoming -- Crook County.</t>
  </si>
  <si>
    <t>Rocks, Sedimentary -- Wyoming -- Johnson County.</t>
  </si>
  <si>
    <t>Rocks, Sedimentary -- Wyoming -- Niobrara County.</t>
  </si>
  <si>
    <t>Rocks, Sedimentary -- Wyoming -- Sheridan County.</t>
  </si>
  <si>
    <t>Rocks, Sedimentary -- Wyoming -- Sweetwater County.</t>
  </si>
  <si>
    <t>Rocks, Sedimentary -- Wyoming -- Weston County.</t>
  </si>
  <si>
    <t>Rocks, Sedimentary.</t>
  </si>
  <si>
    <t>Rocks, Siliceous -- Analysis.</t>
  </si>
  <si>
    <t>Rocks, Siliceous.</t>
  </si>
  <si>
    <t>Rocks, Ultrabasic -- Colorado -- Fremont County.</t>
  </si>
  <si>
    <t>Rocks, Ultrabasic -- Cuba -- Holgu\u00edn (Province)</t>
  </si>
  <si>
    <t>Rocks, Ultrabasic -- Montana -- Sweet Grass County.</t>
  </si>
  <si>
    <t>Rocks, Ultrabasic -- Montana.</t>
  </si>
  <si>
    <t>Rocks, Ultrabasic -- Vermont.</t>
  </si>
  <si>
    <t>Rocks, Ultrabasic.</t>
  </si>
  <si>
    <t>Rocks.</t>
  </si>
  <si>
    <t>Rockslides -- Vermont -- Smugglers Notch.</t>
  </si>
  <si>
    <t>Rockslides -- Washington (State) -- Rainier, Mount.</t>
  </si>
  <si>
    <t>Rockwell International.</t>
  </si>
  <si>
    <t>Rockwell, Norman, -- 1894-1978.</t>
  </si>
  <si>
    <t>Rockwell, Norman, -- 1894-1978. -- Exhibitions.</t>
  </si>
  <si>
    <t>Rococo art</t>
  </si>
  <si>
    <t>Rod\u00f3, Jos\u00e9 Enrique, -- 1871-1917 -- Criticism and interpretation</t>
  </si>
  <si>
    <t>Rodchenko, Aleksandr Mikha\u012dlovich, -- 1891-1956 -- Catalogs</t>
  </si>
  <si>
    <t>Rodchenko, Aleksandr Mikha\u012dlovich, -- 1891-1956 -- Exhibitions</t>
  </si>
  <si>
    <t>Rodents</t>
  </si>
  <si>
    <t>Rodents, Fossil -- Soviet Union.</t>
  </si>
  <si>
    <t>Rodeos</t>
  </si>
  <si>
    <t>Rodeos -- Fiction.</t>
  </si>
  <si>
    <t>Rodeos.</t>
  </si>
  <si>
    <t>Rodhe, Lennart, -- 1916-</t>
  </si>
  <si>
    <t>Rodin, Auguste</t>
  </si>
  <si>
    <t>Rodin, Auguste,</t>
  </si>
  <si>
    <t>Rodin, Auguste, -- 1840-1917 -- Juvenile literature.</t>
  </si>
  <si>
    <t>Rodin, Auguste, -- 1840-1917.</t>
  </si>
  <si>
    <t>Rodin, David, 1893-</t>
  </si>
  <si>
    <t>Rodney (Battleship) -- History.</t>
  </si>
  <si>
    <t>Rodr\u00edguez de la Fuente, F\u00e9lix -- Juvenile literature.</t>
  </si>
  <si>
    <t>Rodr\u00edguez de la Fuente, F\u00e9lix -- Literatura juvenil.</t>
  </si>
  <si>
    <t>Rodr\u00edguez de la Fuente, F\u00e9lix.</t>
  </si>
  <si>
    <t>Rodr\u00edguez de Velasco, Mar\u00eda Ignacia, -- 1778-1851.</t>
  </si>
  <si>
    <t>Rodr\u00edguez Santiago, Carlos Manuel, -- 1918-1963.</t>
  </si>
  <si>
    <t>Rodr\u00edguez Zapatero, Jos\u00e9 Luis, -- 1960-</t>
  </si>
  <si>
    <t>Rodr\u00edguez, Abelardo L. -- 1889-1967.</t>
  </si>
  <si>
    <t>Rodr\u00edguez, Jos\u00e9 Angel, -- 1953- -- Travel -- Germany.</t>
  </si>
  <si>
    <t>Rodr\u00edguez, Silvio, -- 1946-</t>
  </si>
  <si>
    <t>Rodrigues, Emerenciano da Silva, -- 1946- -- Exhibitions.</t>
  </si>
  <si>
    <t>Rodriguez, Peter, -- 1926-  -- Exhibitions.</t>
  </si>
  <si>
    <t>Rodriguez, Robert -- 1968- -- Diaries.</t>
  </si>
  <si>
    <t>Roebling, John Augustus, -- 1806-1869</t>
  </si>
  <si>
    <t>Roebling, Washington Augustus, -- 1837-1926</t>
  </si>
  <si>
    <t>Roerich, Nicholas, -- 1874-1947 -- Congresses.</t>
  </si>
  <si>
    <t>Roger, Suzanne, -- 1899-</t>
  </si>
  <si>
    <t>Rogers, Carl R. -- 1902-</t>
  </si>
  <si>
    <t>Rogers, Carl R. -- 1902-1987</t>
  </si>
  <si>
    <t>Rogers, Carl R. -- 1902-1987,</t>
  </si>
  <si>
    <t>Rogers, Fannie Andrews.</t>
  </si>
  <si>
    <t>Rogers, Harry Clayton, -- b. 1877.</t>
  </si>
  <si>
    <t>Rogers, Mary, -- 1929-</t>
  </si>
  <si>
    <t>Rogues and vagabonds</t>
  </si>
  <si>
    <t>Rogues and vagabonds -- China</t>
  </si>
  <si>
    <t>Rogues and vagabonds -- Fiction</t>
  </si>
  <si>
    <t>Rogues and vagabonds in literature.</t>
  </si>
  <si>
    <t>Rojas, Carlos, -- 1933- -- Exhibitions</t>
  </si>
  <si>
    <t>Rojas, Fernando de, -- d. 1541.</t>
  </si>
  <si>
    <t>Rol sexual -- Humorismo</t>
  </si>
  <si>
    <t>Rol sexual en el trabajo</t>
  </si>
  <si>
    <t>Rol sexual.</t>
  </si>
  <si>
    <t>Role concept</t>
  </si>
  <si>
    <t>Role expectation.</t>
  </si>
  <si>
    <t>Role playing</t>
  </si>
  <si>
    <t>Role Playing and Fantasy - General</t>
  </si>
  <si>
    <t>Role Playing and Fantasy - Strategy Games</t>
  </si>
  <si>
    <t>Role Playing Games</t>
  </si>
  <si>
    <t>Role playing.</t>
  </si>
  <si>
    <t>Role-playing and war games</t>
  </si>
  <si>
    <t>Rolfe, Frederick, -- 1860-1913.</t>
  </si>
  <si>
    <t>Roll calls</t>
  </si>
  <si>
    <t>Rolle, Richard, -- of Hampole, -- 1290?-1349</t>
  </si>
  <si>
    <t>Roller derbies -- History</t>
  </si>
  <si>
    <t>Roller derbies -- Pictorial works</t>
  </si>
  <si>
    <t>Roller skaters -- Fiction</t>
  </si>
  <si>
    <t>Roller skating -- Fiction.</t>
  </si>
  <si>
    <t>Rollers (Printing)</t>
  </si>
  <si>
    <t>Roller-skating -- History</t>
  </si>
  <si>
    <t>Roller-skating -- Pictorial works</t>
  </si>
  <si>
    <t>Rolling Stones</t>
  </si>
  <si>
    <t>Rolling Stones -- Caricatures and cartoons.</t>
  </si>
  <si>
    <t>Rolls-Royce automobile -- Maintenance and repair.</t>
  </si>
  <si>
    <t>Rolni\u1e33ay\u1e6de, M. -- Diaries.</t>
  </si>
  <si>
    <t>Roltair, Henry, -- 1853-1910</t>
  </si>
  <si>
    <t>Roma -- Civilizaci\u00f3n.</t>
  </si>
  <si>
    <t>Roma -- Historia -- Republica, 265-30 a.C.</t>
  </si>
  <si>
    <t>Romagna (Italy) -- Religious life and customs</t>
  </si>
  <si>
    <t>Romagna (Italy) -- Social life and customs</t>
  </si>
  <si>
    <t>Roman Antiquities</t>
  </si>
  <si>
    <t>Roman Art</t>
  </si>
  <si>
    <t>Roman capitals (Lettering)</t>
  </si>
  <si>
    <t>Roman Forum (Rome, Italy)</t>
  </si>
  <si>
    <t>Roman fran\u00e7ais -- 19e si\u00e8cle -- Histoire et critique.</t>
  </si>
  <si>
    <t>Roman Jewelry</t>
  </si>
  <si>
    <t>Roman law</t>
  </si>
  <si>
    <t>Roman Mosaics</t>
  </si>
  <si>
    <t>Roman Numismatics</t>
  </si>
  <si>
    <t>Roman Pottery</t>
  </si>
  <si>
    <t>Roman provinces -- Administration -- Congresses.</t>
  </si>
  <si>
    <t>Romance</t>
  </si>
  <si>
    <t>Romance - Contemporary</t>
  </si>
  <si>
    <t>Romance - General</t>
  </si>
  <si>
    <t>Romance - Historical</t>
  </si>
  <si>
    <t>Romance languages -- Bibliography</t>
  </si>
  <si>
    <t>Romance languages -- Etymology</t>
  </si>
  <si>
    <t>Romance languages -- Phonology</t>
  </si>
  <si>
    <t>Romance literature -- History and criticism.</t>
  </si>
  <si>
    <t>Romance philology -- Bibliography.</t>
  </si>
  <si>
    <t>Romance: Modern</t>
  </si>
  <si>
    <t>Romances -- History and criticism.</t>
  </si>
  <si>
    <t>Romances, Italian</t>
  </si>
  <si>
    <t>Romances, legends</t>
  </si>
  <si>
    <t>Roman-Dutch law</t>
  </si>
  <si>
    <t>Romania</t>
  </si>
  <si>
    <t>Romania -- Census.</t>
  </si>
  <si>
    <t>Romania -- Church history.</t>
  </si>
  <si>
    <t>Romania -- Ethnic relations.</t>
  </si>
  <si>
    <t>Romania -- History -- 1914-1944 -- Biography.</t>
  </si>
  <si>
    <t>Romania -- History -- 1914-1944 -- Fiction.</t>
  </si>
  <si>
    <t>Romania -- History -- 1944-1989.</t>
  </si>
  <si>
    <t>Romania -- History -- Charles I, 1866-1914 -- Biography.</t>
  </si>
  <si>
    <t>Romania -- History.</t>
  </si>
  <si>
    <t>Romania -- Intellectual life -- 20th century.</t>
  </si>
  <si>
    <t>Romania -- Intellectual life.</t>
  </si>
  <si>
    <t>Romania -- Kings and rulers -- Biography -- Encyclopedias.</t>
  </si>
  <si>
    <t>Romania -- Politics and government -- 1866-1914.</t>
  </si>
  <si>
    <t>Romania -- Politics and government -- 1914-1944.</t>
  </si>
  <si>
    <t>Romania -- Politics and government -- 1944-1989.</t>
  </si>
  <si>
    <t>Romania -- Politics and government -- 1989-</t>
  </si>
  <si>
    <t>Romania -- Population -- History -- 20th century.</t>
  </si>
  <si>
    <t>Romania -- Population -- History -- 21st century.</t>
  </si>
  <si>
    <t>Romania -- Relations -- Spain.</t>
  </si>
  <si>
    <t>Romania -- Religious life and customs -- Encyclopedias.</t>
  </si>
  <si>
    <t>Romania -- Social conditions -- 19th century.</t>
  </si>
  <si>
    <t>Romania -- Social conditions -- 20th century.</t>
  </si>
  <si>
    <t>Romania -- Social policy.</t>
  </si>
  <si>
    <t>Romanian Americans -- Fiction.</t>
  </si>
  <si>
    <t>Romanian Composers</t>
  </si>
  <si>
    <t>Romanian language -- Bibliography</t>
  </si>
  <si>
    <t>Romanian language -- Dictionaries -- English</t>
  </si>
  <si>
    <t>Romanian language -- Dictionaries -- English.</t>
  </si>
  <si>
    <t>Romanian language -- Dictionaries -- Russian.</t>
  </si>
  <si>
    <t>Romanian language -- Etymology -- Names.</t>
  </si>
  <si>
    <t>Romanian language -- Grammar</t>
  </si>
  <si>
    <t>Romanian language -- Phonetics</t>
  </si>
  <si>
    <t>Romanian literature -- 20th century -- History and criticism.</t>
  </si>
  <si>
    <t>Romanian literature -- History and criticism -- Periodicals -- Indexes.</t>
  </si>
  <si>
    <t>Romanian literature -- History and criticism.</t>
  </si>
  <si>
    <t>Romanian literature -- Periodicals -- Indexes.</t>
  </si>
  <si>
    <t>Romanian Personal narratives</t>
  </si>
  <si>
    <t>Romanian poetry (Collections)</t>
  </si>
  <si>
    <t>Romanian poetry.</t>
  </si>
  <si>
    <t>Romanian Revolutionary poetry</t>
  </si>
  <si>
    <t>Romanians -- Ethnobotany.</t>
  </si>
  <si>
    <t>Romanies -- Ethnic identity</t>
  </si>
  <si>
    <t>Romanies -- Fiction.</t>
  </si>
  <si>
    <t>Romanies -- Italy -- Social conditions</t>
  </si>
  <si>
    <t>Romanies -- Juvenile fiction.</t>
  </si>
  <si>
    <t>Romanies -- Nazi persecution</t>
  </si>
  <si>
    <t>Romanies -- New York (State) -- New York.</t>
  </si>
  <si>
    <t>Romanies -- Spain -- Catalonia -- Social conditions.</t>
  </si>
  <si>
    <t>Romanies -- Spain -- Catalonia.</t>
  </si>
  <si>
    <t>Romanies -- United States -- Music -- History and criticism.</t>
  </si>
  <si>
    <t>Romanies.</t>
  </si>
  <si>
    <t>Romano, Giulio, -- 1499-1546.</t>
  </si>
  <si>
    <t>Romano, Ray.</t>
  </si>
  <si>
    <t>Romans -- Black Sea Coast -- History.</t>
  </si>
  <si>
    <t>Romans -- England -- London.</t>
  </si>
  <si>
    <t>Romans -- Europe.</t>
  </si>
  <si>
    <t>Romans -- Slovenia -- Ljubljana.</t>
  </si>
  <si>
    <t>Romantic music (c 1830 to c 1900)</t>
  </si>
  <si>
    <t>Romanticism</t>
  </si>
  <si>
    <t>Romanticism -- England</t>
  </si>
  <si>
    <t>Romanticism -- Great Britain -- Exhibitions.</t>
  </si>
  <si>
    <t>Romanticism -- Scotland.</t>
  </si>
  <si>
    <t>Romanticism -- Spain</t>
  </si>
  <si>
    <t>Romanticism in art -- Europe</t>
  </si>
  <si>
    <t>Romanticism in art -- Germany.</t>
  </si>
  <si>
    <t>Romanticism.</t>
  </si>
  <si>
    <t>Romanzo  Storico</t>
  </si>
  <si>
    <t>Romanzo  Storico Emigrazione</t>
  </si>
  <si>
    <t>romanzo epistolare</t>
  </si>
  <si>
    <t>romanzo storico</t>
  </si>
  <si>
    <t>Rome</t>
  </si>
  <si>
    <t>Rome -- Antiquities.</t>
  </si>
  <si>
    <t>Rome -- Army</t>
  </si>
  <si>
    <t>Rome -- Army -- Juvenile literature.</t>
  </si>
  <si>
    <t>Rome -- Army.</t>
  </si>
  <si>
    <t>Rome -- Civilization</t>
  </si>
  <si>
    <t>Rome -- Civilization -- Juvenile literature.</t>
  </si>
  <si>
    <t>Rome -- Civilization.</t>
  </si>
  <si>
    <t>Rome -- Ethnic relations -- Fiction.</t>
  </si>
  <si>
    <t>Rome -- Fiction.</t>
  </si>
  <si>
    <t>Rome -- History</t>
  </si>
  <si>
    <t>Rome -- History -- Civil War, 49-45 B.C.</t>
  </si>
  <si>
    <t>Rome -- History -- Empire, 30 B.C.-476 A.D.</t>
  </si>
  <si>
    <t>Rome -- History -- Empire, 30 B.C.-476 A.D. -- Fiction.</t>
  </si>
  <si>
    <t>Rome -- History -- Flavians, 69-96 -- Fiction.</t>
  </si>
  <si>
    <t>Rome -- History -- Hadrian, 117-138</t>
  </si>
  <si>
    <t>Rome -- History -- Hadrian, 117-138.</t>
  </si>
  <si>
    <t>Rome -- History -- Juvenile literature.</t>
  </si>
  <si>
    <t>Rome -- History -- Republic, 265-30 B.C.</t>
  </si>
  <si>
    <t>Rome -- History -- Republic, 510-30 B.C.</t>
  </si>
  <si>
    <t>Rome -- History -- Severus Alexander, 222-235 -- Fiction.</t>
  </si>
  <si>
    <t>Rome -- History, Military</t>
  </si>
  <si>
    <t>Rome -- History, Military -- 265-30 B.C</t>
  </si>
  <si>
    <t>Rome -- History, Military -- 30 B.C.-476 A.D. -- Fiction.</t>
  </si>
  <si>
    <t>Rome -- History.</t>
  </si>
  <si>
    <t>Rome -- Moral conditions</t>
  </si>
  <si>
    <t>Rome -- Politics and government</t>
  </si>
  <si>
    <t>Rome -- Politics and government -- 265-30 B.C.</t>
  </si>
  <si>
    <t>Rome -- Religion</t>
  </si>
  <si>
    <t>Rome -- Religion.</t>
  </si>
  <si>
    <t>Rome -- Social conditions -- 510-30 B.C.</t>
  </si>
  <si>
    <t>Rome -- Social conditions.</t>
  </si>
  <si>
    <t>Rome -- Social life and customs</t>
  </si>
  <si>
    <t>Rome -- Social life and customs.</t>
  </si>
  <si>
    <t>Rome (Italy) --  Pictorial works.</t>
  </si>
  <si>
    <t>Rome (Italy) -- Antiquities -- Maps.</t>
  </si>
  <si>
    <t>Rome (Italy) -- Buildings, structures, etc.</t>
  </si>
  <si>
    <t>Rome (Italy) -- Description -- 1946-1974.</t>
  </si>
  <si>
    <t>Rome (Italy) -- Description and travel.</t>
  </si>
  <si>
    <t>Rome (Italy) -- Economic conditions -- 20th century.</t>
  </si>
  <si>
    <t>Rome (Italy) -- Economic conditions -- 21st century.</t>
  </si>
  <si>
    <t>Rome (Italy) -- Fiction</t>
  </si>
  <si>
    <t>Rome (Italy) -- Guidebooks</t>
  </si>
  <si>
    <t>Rome (Italy) -- History -- 1420-1798 -- Fiction.</t>
  </si>
  <si>
    <t>Rome (Italy) -- History -- 1420-1798.</t>
  </si>
  <si>
    <t>Rome (Italy) -- History -- Revolution of 1848-1849 -- Participation, Polish.</t>
  </si>
  <si>
    <t>Rome (Italy) -- History -- To 476.</t>
  </si>
  <si>
    <t>Rome (Italy) -- Maps.</t>
  </si>
  <si>
    <t>Rome (Italy) -- Pictorial works.</t>
  </si>
  <si>
    <t>Rome (Italy) -- Social conditions.</t>
  </si>
  <si>
    <t>Rome (Italy) -- Social life and customs.</t>
  </si>
  <si>
    <t>Rome (N.Y.) -- History -- Pictorial works.</t>
  </si>
  <si>
    <t>Rome.</t>
  </si>
  <si>
    <t>Rome. -- Chiesa di S. [i.e. Sant'] Andrea al Quirinale</t>
  </si>
  <si>
    <t>Romeo and Juliet (Ballet) -- Pictorial works.</t>
  </si>
  <si>
    <t>Romero, Aldemaro -- Friends and associates.</t>
  </si>
  <si>
    <t>Romiti, Sergio, -- 1928-1987 -- Criticism and interpretation</t>
  </si>
  <si>
    <t>Rommel, Erwin, -- 1891-1944.</t>
  </si>
  <si>
    <t>Rompacabezas.</t>
  </si>
  <si>
    <t>Rompecabezas</t>
  </si>
  <si>
    <t>Rompecabezas.</t>
  </si>
  <si>
    <t>Romulo, Carlos P. -- 1899-1985 -- Juvenile literature.</t>
  </si>
  <si>
    <t>Ron\u1e6dsh, Yits\u1e25a\u1e33 El\u1e25anan, 1899- -- Translations into English</t>
  </si>
  <si>
    <t>Ronaldo, -- 1976-</t>
  </si>
  <si>
    <t>Rong, Yiren.</t>
  </si>
  <si>
    <t>Rongelap Atoll (Marshall Islands)</t>
  </si>
  <si>
    <t>Ronis, Willy, -- 1910- -- Themes, motives</t>
  </si>
  <si>
    <t>Ronsard, Pierre de, -- 1524-1585</t>
  </si>
  <si>
    <t>Roofs</t>
  </si>
  <si>
    <t>Roofs, Shell.</t>
  </si>
  <si>
    <t>Room layout (Dwellings)</t>
  </si>
  <si>
    <t>Room layout (Dwellings) -- Great Britain.</t>
  </si>
  <si>
    <t>Roommates -- Fiction.</t>
  </si>
  <si>
    <t>Rooney, Mickey.</t>
  </si>
  <si>
    <t>Roosevelt, Eleanor,</t>
  </si>
  <si>
    <t>Roosevelt, Eleanor, -- 1884-1962</t>
  </si>
  <si>
    <t>Roosevelt, Eleanor, -- 1884-1962 -- Juvenile literature.</t>
  </si>
  <si>
    <t>Roosevelt, Eleanor, -- 1884-1962.</t>
  </si>
  <si>
    <t>Roosevelt, Franklin D</t>
  </si>
  <si>
    <t>Roosevelt, Franklin D. -- 1882-1945 -- Juvenile literature.</t>
  </si>
  <si>
    <t>Roosevelt, Franklin D. -- 1882-1945.</t>
  </si>
  <si>
    <t>Roosevelt, Franklin D. 1882-1945.</t>
  </si>
  <si>
    <t>Roosevelt, Theodore, -- 1858-1919.</t>
  </si>
  <si>
    <t>Roosters -- Fiction.</t>
  </si>
  <si>
    <t>Root, Edward Wales, -- d. 1956</t>
  </si>
  <si>
    <t>Roots (Television program)</t>
  </si>
  <si>
    <t>Rope.</t>
  </si>
  <si>
    <t>Ropemakers -- United States -- History.</t>
  </si>
  <si>
    <t>Roraima Mountain.</t>
  </si>
  <si>
    <t>Rorschach Test</t>
  </si>
  <si>
    <t>Rosa, Maria de Lourdes de Santa, -- 1910-1974.</t>
  </si>
  <si>
    <t>Rosai, Ottone, -- 1895-1957 -- Exhibitions</t>
  </si>
  <si>
    <t>Rosalea's Hotel (Harper, Kan.)</t>
  </si>
  <si>
    <t>Rosas, Juan Manuel Jos\u00e9 Domingo Ortiz de, -- 1793-1877.</t>
  </si>
  <si>
    <t>Rose Art Museum. -- Helen S. Slosberg Collection of Oceanic Art -- Catalogs.</t>
  </si>
  <si>
    <t>Rose culture</t>
  </si>
  <si>
    <t>Rose culture.</t>
  </si>
  <si>
    <t>Rosecrans (freighter)</t>
  </si>
  <si>
    <t>Rosenberg, Ethel, -- 1915-1953 -- Fiction.</t>
  </si>
  <si>
    <t>Rosenberg, Ethel, 1915-1953 -- Correspondence.</t>
  </si>
  <si>
    <t>Rosenberg, Holding Constantin, -- 1892-</t>
  </si>
  <si>
    <t>Rosenberg, Julius, 1918-1953 -- Correspondence.</t>
  </si>
  <si>
    <t>Rosenberger, August</t>
  </si>
  <si>
    <t>Rosendale (N.Y.) -- History.</t>
  </si>
  <si>
    <t>Rosenquist, James, -- 1933-  -- Exhibitions.</t>
  </si>
  <si>
    <t>Rosenquist, James, -- 1933-  -- Exposiciones.</t>
  </si>
  <si>
    <t>Rosenthal, Leonard.</t>
  </si>
  <si>
    <t>Rosenthal-Shnaiderman, Esther, 1900-</t>
  </si>
  <si>
    <t>Roses</t>
  </si>
  <si>
    <t>Roses -- Pictorial works</t>
  </si>
  <si>
    <t>Roses in art -- Exhibitions</t>
  </si>
  <si>
    <t>Roses in art.</t>
  </si>
  <si>
    <t>Roses.</t>
  </si>
  <si>
    <t>Rosetta stone -- Juvenile literature.</t>
  </si>
  <si>
    <t>Rosetta stone.</t>
  </si>
  <si>
    <t>Roseville (Calif.) -- History.</t>
  </si>
  <si>
    <t>Roseville Pottery, inc.</t>
  </si>
  <si>
    <t>Rosicrucians -- Netherlands -- History -- 17th century.</t>
  </si>
  <si>
    <t>Rosicrucians.</t>
  </si>
  <si>
    <t>Rosie O'Donnell Show.</t>
  </si>
  <si>
    <t>Ross, Malcolm Mackenzie</t>
  </si>
  <si>
    <t>Ross, T. Paterson, -- 1873-1957.</t>
  </si>
  <si>
    <t>Rossell de la Lama, Guillermo.</t>
  </si>
  <si>
    <t>Rossetti, Christina Georgina, -- 1830-1894 -- Criticism and interpretation</t>
  </si>
  <si>
    <t>Rossi, Attilio, -- 1909-  -- Exhibitions.</t>
  </si>
  <si>
    <t>Rossi\u012dskai\ufe20a\ufe21 sot\ufe20s\ufe21ial-demokraticheskai\ufe20a\ufe21 rabochai\ufe20a\ufe21 partii\ufe20a\ufe21</t>
  </si>
  <si>
    <t>Rossi\u012dski\u012d gosudarstvenny\u012d arkhiv nauchno-tekhnichesko\u012d dokumentat\ufe20s\ufe21ii. -- Samarski\u012d filial -- Guidebooks.</t>
  </si>
  <si>
    <t>Rossi\u012dsko-amerikanskai\ufe20a\ufe21 kompanii\ufe20a\ufe21.</t>
  </si>
  <si>
    <t>Rossi\u01d0skaia sotsial-demokraticheskaia rabochaia partiia. 3 s\"ezd. London, 1905</t>
  </si>
  <si>
    <t>Rossini, Gioacchino, -- 1792-1868 -- Criticism and interpretation.</t>
  </si>
  <si>
    <t>Rossini, Gioacchino, -- 1792-1868.</t>
  </si>
  <si>
    <t>Rosso, Medardo, -- 1858-1928</t>
  </si>
  <si>
    <t>Rosso, Medardo, -- 1858-1928 -- Exhibitions.</t>
  </si>
  <si>
    <t>Ross-on-Wye, Eng. -- History.</t>
  </si>
  <si>
    <t>Rossville, Ill. -- History.</t>
  </si>
  <si>
    <t>Rossville, Illinois. Mann Chapel.</t>
  </si>
  <si>
    <t>Rostand, Edmond, -- 1868-1918</t>
  </si>
  <si>
    <t>Rotary club of San Francisco.</t>
  </si>
  <si>
    <t>Rotary International</t>
  </si>
  <si>
    <t>Rotary International.</t>
  </si>
  <si>
    <t>Rotational motion (Rigid dynamics)</t>
  </si>
  <si>
    <t>Rote Armee Fraktion -- In literature.</t>
  </si>
  <si>
    <t>Rote Armee Fraktion.</t>
  </si>
  <si>
    <t>Rotella, Mimmo, -- 1918-2006 -- Exhibitions.</t>
  </si>
  <si>
    <t>Roth family.</t>
  </si>
  <si>
    <t>Roth, Dieter, -- 1930-  -- Exhibitions.</t>
  </si>
  <si>
    <t>Roth, Lurline Matson, -- 1890-</t>
  </si>
  <si>
    <t>Roth, Philip</t>
  </si>
  <si>
    <t>Roth, Philip, -- 1933-</t>
  </si>
  <si>
    <t>Rothman, Lenke, -- 1929-  -- Exhibitions.</t>
  </si>
  <si>
    <t>Rothschild family</t>
  </si>
  <si>
    <t>Rothschild, James, -- baron de.</t>
  </si>
  <si>
    <t>Rothwell, Charles Easton, -- 1902-</t>
  </si>
  <si>
    <t>Rouault, Georges, -- 1871-1958</t>
  </si>
  <si>
    <t>Rouault, Georges, -- 1871-1958.</t>
  </si>
  <si>
    <t>Rouen.</t>
  </si>
  <si>
    <t>Round Valley (Calif.) -- History.</t>
  </si>
  <si>
    <t>Roundhay Park (Leeds, England)</t>
  </si>
  <si>
    <t>Rousseau, Jean-Jacques, -- 1712-1778</t>
  </si>
  <si>
    <t>Rousseau, Jean-Jacques, -- 1712-1778.</t>
  </si>
  <si>
    <t>Rousseau, Th\u00e9odore, -- 1812-1867 -- Exhibitions.</t>
  </si>
  <si>
    <t>Roussel, Ker Xavier, -- 1867-1944.</t>
  </si>
  <si>
    <t>Route choice -- Mathematical models.</t>
  </si>
  <si>
    <t>Route choice -- Problems, exercises, etc.</t>
  </si>
  <si>
    <t>Routers (Computer networks)</t>
  </si>
  <si>
    <t>Rova\u02bb Armeni (Jerusalem)</t>
  </si>
  <si>
    <t>Rover automobile -- Maintenance and repair -- Handbooks, manuals, etc.</t>
  </si>
  <si>
    <t>Rover automobile.</t>
  </si>
  <si>
    <t>Rovira i Trias, Antoni, -- 1816-1889 -- Criticism and interpretation.</t>
  </si>
  <si>
    <t>Row food diet.</t>
  </si>
  <si>
    <t>Rowes Wharf, Boston (Mass.)</t>
  </si>
  <si>
    <t>Rowing -- Denmark.</t>
  </si>
  <si>
    <t>Rowing.</t>
  </si>
  <si>
    <t>Rowlandson, Thomas, -- 1756-1827</t>
  </si>
  <si>
    <t>Rowlandson, Thomas, -- 1756-1827.</t>
  </si>
  <si>
    <t>Roxburgh, J. F</t>
  </si>
  <si>
    <t>Roy, Howard L.</t>
  </si>
  <si>
    <t>Royal Academy of Dancing (Great Britain)</t>
  </si>
  <si>
    <t>Royal African Company</t>
  </si>
  <si>
    <t>Royal and Ancient Golf Club of St. Andrews</t>
  </si>
  <si>
    <t>Royal and Ancient Golf Club of St. Andrews -- History.</t>
  </si>
  <si>
    <t>Royal and Ancient Golf Club of St. Andrews.</t>
  </si>
  <si>
    <t>Royal Ballet.</t>
  </si>
  <si>
    <t>Royal Botanic Gardens (Kew, England) -- Pictorial works.</t>
  </si>
  <si>
    <t>Royal Chitwan National Park (Nepal)</t>
  </si>
  <si>
    <t>Royal College of Veterinary Surgeons.</t>
  </si>
  <si>
    <t>Royal Greenwich Observatory.</t>
  </si>
  <si>
    <t>Royal households</t>
  </si>
  <si>
    <t>Royal households -- Great Britain.</t>
  </si>
  <si>
    <t>Royal households -- Japan -- Biography.</t>
  </si>
  <si>
    <t>Royal households -- Japan -- Interviews.</t>
  </si>
  <si>
    <t>Royal households -- Japan.</t>
  </si>
  <si>
    <t>Royal households -- Legal status, laws, etc. -- Japan.</t>
  </si>
  <si>
    <t>Royal houses -- China -- History -- To 1500.</t>
  </si>
  <si>
    <t>Royal Links Pavilion (Cromer, England) -- History</t>
  </si>
  <si>
    <t>Royal National Life-Boat Institution for the Preservation of Life from Shipwreck (Great Britain) -- History.</t>
  </si>
  <si>
    <t>Royal National Life-Boat Institution for the Preservation of Life from Shipwreck (Great Britain) -- Pictorial works.</t>
  </si>
  <si>
    <t>Royal Oak (Battleship)</t>
  </si>
  <si>
    <t>Royal Oak (Ship).</t>
  </si>
  <si>
    <t>Royal Opera House.</t>
  </si>
  <si>
    <t>Royal Pavilion, Museums, and Libraries</t>
  </si>
  <si>
    <t>Royal River Rats.</t>
  </si>
  <si>
    <t>Royal Shakespeare Company.</t>
  </si>
  <si>
    <t>Royal Ulster Constabulary.</t>
  </si>
  <si>
    <t>Royce, Josiah, -- 1855-1916.</t>
  </si>
  <si>
    <t>Royer, Cl\u00e9mence, -- 1830-1902.</t>
  </si>
  <si>
    <t>Rozin, Aharon, 1910-</t>
  </si>
  <si>
    <t>Rry\u016bky\u016b Islands (Japan) -- Religious life and customs.</t>
  </si>
  <si>
    <t>Ruan, Lingyu, -- 1910-1935 -- Fiction.</t>
  </si>
  <si>
    <t>Ruan, Lingyu, -- 1910-1935.</t>
  </si>
  <si>
    <t>Ruanda-Urundi -- Population.</t>
  </si>
  <si>
    <t>Rubber</t>
  </si>
  <si>
    <t>Rubber industry and trade.</t>
  </si>
  <si>
    <t>Rubber Tires</t>
  </si>
  <si>
    <t>Rubber, Artificial.</t>
  </si>
  <si>
    <t>Rubens, Peter Paul, -- Sir, -- 1577-1640</t>
  </si>
  <si>
    <t>Rubens, Peter Paul, -- Sir, -- 1577-1640.</t>
  </si>
  <si>
    <t>Rubenstein, Lewis W. -- 1908-  -- Exhibitions.</t>
  </si>
  <si>
    <t>Rubi\u00e1ceas -- Uso terap\u00e9utico.</t>
  </si>
  <si>
    <t>Rubinstein, Artur, -- 1887-1982</t>
  </si>
  <si>
    <t>Rudnyt\ufe20s\ufe21\u02b9ky\u012d, Antin, -- 1902-1975.</t>
  </si>
  <si>
    <t>Rudolf, -- Crown Prince of Austria, -- 1858-1889.</t>
  </si>
  <si>
    <t>Rue Lepic.</t>
  </si>
  <si>
    <t>Ruf, Sep, -- 1908-1982 -- Exhibitions.</t>
  </si>
  <si>
    <t>Ruffed grouse -- Qu\u00e9bec (Province) -- R\u00e9serve faunique de Portneuf.</t>
  </si>
  <si>
    <t>Ruffin, Edmund, -- 1794-1865.</t>
  </si>
  <si>
    <t>Rugby</t>
  </si>
  <si>
    <t>Rugby football</t>
  </si>
  <si>
    <t>Rugby football -- History -- Miscellanea.</t>
  </si>
  <si>
    <t>Rugby football -- History.</t>
  </si>
  <si>
    <t>Rugby football.</t>
  </si>
  <si>
    <t>Rugby Union</t>
  </si>
  <si>
    <t>Rugosa -- Maine.</t>
  </si>
  <si>
    <t>Rugosa -- North America.</t>
  </si>
  <si>
    <t>Rugosa -- West (U.S.)</t>
  </si>
  <si>
    <t>Rugs</t>
  </si>
  <si>
    <t>Rugs -- Azerbaijan -- History.</t>
  </si>
  <si>
    <t>Rugs -- China -- Xinjiang Uygur Zizhiqu.</t>
  </si>
  <si>
    <t>Rugs -- Dictionaries</t>
  </si>
  <si>
    <t>Rugs -- Iran</t>
  </si>
  <si>
    <t>Rugs -- Portugal -- Lisbon -- Exhibitions</t>
  </si>
  <si>
    <t>Rugs -- Romania.</t>
  </si>
  <si>
    <t>Rugs -- Turkey -- Exhibitions</t>
  </si>
  <si>
    <t>Rugs, Caucasian -- Exhibitions.</t>
  </si>
  <si>
    <t>Rugs, Chinese.</t>
  </si>
  <si>
    <t>Rugs, Hooked</t>
  </si>
  <si>
    <t>Rugs, Islamic -- Iran</t>
  </si>
  <si>
    <t>Rugs, Nomadic -- Iran</t>
  </si>
  <si>
    <t>Rugs, Oriental</t>
  </si>
  <si>
    <t>Rugs, Oriental -- Azerbaijan -- History.</t>
  </si>
  <si>
    <t>Rugs, Oriental -- Exhibitions</t>
  </si>
  <si>
    <t>Rugs, Oriental -- Exhibitions.</t>
  </si>
  <si>
    <t>Rugs, Oriental -- Iran</t>
  </si>
  <si>
    <t>Rugs, Oriental -- Private collections -- Pacific States -- Exhibitions.</t>
  </si>
  <si>
    <t>Rugs, Oriental, in art -- Exhibitions</t>
  </si>
  <si>
    <t>Rugs, Oriental.</t>
  </si>
  <si>
    <t>Rugs, Persian.</t>
  </si>
  <si>
    <t>Rugs.</t>
  </si>
  <si>
    <t>Ruhr (Germany : Region) -- Pictorial works -- Exhibitions.</t>
  </si>
  <si>
    <t>Ruiz de Alarc\u00f3n, Juan, -- 1580?-1639 -- Criticism and interpretation.</t>
  </si>
  <si>
    <t>Ruiz de Alarc\u00f3n, Juan, -- 1580?-1639 -- Knowledge -- History.</t>
  </si>
  <si>
    <t>Ruiz, Lorenzo, -- d. 1637</t>
  </si>
  <si>
    <t>Rule of law -- China.</t>
  </si>
  <si>
    <t>Rule of law -- Congo (Democratic Republic)</t>
  </si>
  <si>
    <t>Rule of law -- Congresses.</t>
  </si>
  <si>
    <t>Rule of law.</t>
  </si>
  <si>
    <t>Rule of the road at sea.</t>
  </si>
  <si>
    <t>Rulfo, Juan -- Criticism and interpretation.</t>
  </si>
  <si>
    <t>Rulfo, Juan.</t>
  </si>
  <si>
    <t>Rumaker, Michael, -- 1932-  -- Criticism and interpretation.</t>
  </si>
  <si>
    <t>Rumford, William Byron, -- 1908-</t>
  </si>
  <si>
    <t>Rummonds, Richard-Gabriel.</t>
  </si>
  <si>
    <t>Rumpole, Horace (Fictitious character) -- Fiction.</t>
  </si>
  <si>
    <t>Runaway children -- Australia -- Directories</t>
  </si>
  <si>
    <t>Runaway husbands -- Psychology.</t>
  </si>
  <si>
    <t>Runaway teenagers -- California -- Los Angeles -- Fiction.</t>
  </si>
  <si>
    <t>Runaway teenagers -- California -- San Francisco.</t>
  </si>
  <si>
    <t>Runaway teenagers -- Fiction.</t>
  </si>
  <si>
    <t>Runaway teenagers -- Services for -- California -- San Francisco.</t>
  </si>
  <si>
    <t>Runaway teenagers -- United States.</t>
  </si>
  <si>
    <t>Runaways -- Fiction.</t>
  </si>
  <si>
    <t>Runes -- Fiction</t>
  </si>
  <si>
    <t>Runes.</t>
  </si>
  <si>
    <t>Runfola, Mary, -- 1927- -- Interviews</t>
  </si>
  <si>
    <t>Rungius, Carl, -- 1869-1959 -- Exhibitions.</t>
  </si>
  <si>
    <t>Rungius, Carl, -- 1869-1959.</t>
  </si>
  <si>
    <t>Runners (Sports) -- Fiction.</t>
  </si>
  <si>
    <t>Runners (Sports) -- Great Britain -- Biography.</t>
  </si>
  <si>
    <t>Runners (Sports) -- Mexico -- Biography</t>
  </si>
  <si>
    <t>Runners (Sports) -- Taiwan -- Biography.</t>
  </si>
  <si>
    <t>Running</t>
  </si>
  <si>
    <t>Running -- California -- San Francisco Bay Area.</t>
  </si>
  <si>
    <t>Running -- California -- Tamalpais, Mount -- Guidebooks.</t>
  </si>
  <si>
    <t>Running -- California.</t>
  </si>
  <si>
    <t>Running -- Coaching</t>
  </si>
  <si>
    <t>Running -- Health aspects.</t>
  </si>
  <si>
    <t>Running -- Juvenile fiction.</t>
  </si>
  <si>
    <t>Running -- Training</t>
  </si>
  <si>
    <t>Running backs (Football)</t>
  </si>
  <si>
    <t>Running backs (Football) -- United States -- Biography -- Juvenile literature.</t>
  </si>
  <si>
    <t>Running races -- Physiological aspects</t>
  </si>
  <si>
    <t>Running races -- Training</t>
  </si>
  <si>
    <t>Running.</t>
  </si>
  <si>
    <t>Runoff -- California -- San Francisco Bay Area</t>
  </si>
  <si>
    <t>Runoff -- Computer programs</t>
  </si>
  <si>
    <t>Runoff -- Iowa -- Four Mile Creek region.</t>
  </si>
  <si>
    <t>Runoff -- New Mexico -- Sandoval County.</t>
  </si>
  <si>
    <t>Runoff -- Sangre de Cristo Mountains (Colo. and N.M.)</t>
  </si>
  <si>
    <t>Runoff -- Sierra Nevada watersheds.</t>
  </si>
  <si>
    <t>Runoff -- Wyoming -- Wind River.</t>
  </si>
  <si>
    <t>Runoff.</t>
  </si>
  <si>
    <t>Rural children -- Health and hygiene -- India</t>
  </si>
  <si>
    <t>Rural children -- Mortality -- India</t>
  </si>
  <si>
    <t>Rural children -- Mortality -- India -- Statistics</t>
  </si>
  <si>
    <t>Rural conditions</t>
  </si>
  <si>
    <t>Rural credit -- India -- Assam</t>
  </si>
  <si>
    <t>Rural crimes</t>
  </si>
  <si>
    <t>Rural crimes -- Great Britain.</t>
  </si>
  <si>
    <t>Rural development</t>
  </si>
  <si>
    <t>Rural development -- Appalachian Region.</t>
  </si>
  <si>
    <t>Rural development -- Australia -- Victoria.</t>
  </si>
  <si>
    <t>Rural development -- Case studies.</t>
  </si>
  <si>
    <t>Rural development -- China -- Jinan.</t>
  </si>
  <si>
    <t>Rural development -- China -- Yangtze River Delta.</t>
  </si>
  <si>
    <t>Rural development -- China.</t>
  </si>
  <si>
    <t>Rural development -- Government policy -- India -- Uttar Pradesh -- Case studies</t>
  </si>
  <si>
    <t>Rural development -- Hungary -- Congresses.</t>
  </si>
  <si>
    <t>Rural development -- Iran</t>
  </si>
  <si>
    <t>Rural development -- Korea (South)</t>
  </si>
  <si>
    <t>Rural development -- Mexico -- Congresses</t>
  </si>
  <si>
    <t>Rural development -- Mexico -- Congresses.</t>
  </si>
  <si>
    <t>Rural development -- Netherlands -- Friesland.</t>
  </si>
  <si>
    <t>Rural development -- Netherlands -- Graafschap.</t>
  </si>
  <si>
    <t>Rural development -- Netherlands -- Salland.</t>
  </si>
  <si>
    <t>Rural development -- Poland -- Congresses.</t>
  </si>
  <si>
    <t>Rural development -- Sudan -- Agadi.</t>
  </si>
  <si>
    <t>Rural development -- Sweden -- V\u00e4stmanland -- History -- 19th century.</t>
  </si>
  <si>
    <t>Rural development projects -- Thailand.</t>
  </si>
  <si>
    <t>Rural development.</t>
  </si>
  <si>
    <t>Rural Education</t>
  </si>
  <si>
    <t>Rural elderly -- United States -- Statistics.</t>
  </si>
  <si>
    <t>Rural electrification -- New England.</t>
  </si>
  <si>
    <t>Rural electrification -- New York (State)</t>
  </si>
  <si>
    <t>Rural families -- Middle West.</t>
  </si>
  <si>
    <t>Rural families -- Southern States -- Fiction.</t>
  </si>
  <si>
    <t>Rural health -- United States.</t>
  </si>
  <si>
    <t>Rural Health Services -- China.</t>
  </si>
  <si>
    <t>Rural health services -- India.</t>
  </si>
  <si>
    <t>Rural health.</t>
  </si>
  <si>
    <t>Rural hospitals -- Fiction.</t>
  </si>
  <si>
    <t>Rural industries -- Palawan -- Philippines.</t>
  </si>
  <si>
    <t>Rural lesbians -- Fiction.</t>
  </si>
  <si>
    <t>Rural poor -- China.</t>
  </si>
  <si>
    <t>Rural poor -- Government policy -- India -- Assam</t>
  </si>
  <si>
    <t>Rural poor -- India -- Jagatsinghpur (District) -- Case studies</t>
  </si>
  <si>
    <t>Rural roads -- California -- Design and construction.</t>
  </si>
  <si>
    <t>Rural women -- India</t>
  </si>
  <si>
    <t>Rural women -- India -- Karimpur -- Economic conditions -- Case studies</t>
  </si>
  <si>
    <t>Rural women -- India -- Karimpur -- Social conditions -- Case studies</t>
  </si>
  <si>
    <t>Rural women -- Texas -- Correspondence</t>
  </si>
  <si>
    <t>Rural women -- Texas -- Economic conditions -- Sources</t>
  </si>
  <si>
    <t>Rural women -- Texas -- Political activity -- History -- 19th century -- Sources</t>
  </si>
  <si>
    <t>Rural-urban migration -- France -- Chalabre Region -- History.</t>
  </si>
  <si>
    <t>Rural-urban migration -- Thailand.</t>
  </si>
  <si>
    <t>Rural-urban relations -- India -- Bihar</t>
  </si>
  <si>
    <t>Rural-urban relations -- India -- K\u0101sganj</t>
  </si>
  <si>
    <t>Rural-urban relations -- Netherlands -- Statistics.</t>
  </si>
  <si>
    <t>Rural-urban relations -- Netherlands.</t>
  </si>
  <si>
    <t>Ruscha, Edward -- Exhibitions.</t>
  </si>
  <si>
    <t>Rush, Benjamin, -- 1745-1813</t>
  </si>
  <si>
    <t>Rush, Frank, -- 1915-2005.</t>
  </si>
  <si>
    <t>Rushcliffe Primary Care Trust.</t>
  </si>
  <si>
    <t>Ruskin, John, -- 1819-1900</t>
  </si>
  <si>
    <t>Ruskin, John, -- 1819-1900 -- Exhibitions</t>
  </si>
  <si>
    <t>Ruskin, John, -- 1819-1900.</t>
  </si>
  <si>
    <t>Russell County (Va.) -- History -- Pictorial works.</t>
  </si>
  <si>
    <t>Russell County (Va.) -- Social life and customs -- Pictorial works.</t>
  </si>
  <si>
    <t>Russell family.</t>
  </si>
  <si>
    <t>Russell, Bertrand, -- 1872-1970 -- Criticism and interpretation</t>
  </si>
  <si>
    <t>Russell, Bertrand, -- 1872-1970.</t>
  </si>
  <si>
    <t>Russell, Charles M. -- 1864-1926.</t>
  </si>
  <si>
    <t>Russia</t>
  </si>
  <si>
    <t>Russia -- Census, 1720.</t>
  </si>
  <si>
    <t>Russia -- Church history -- 20th century.</t>
  </si>
  <si>
    <t>Russia -- Civilization -- 18th century.</t>
  </si>
  <si>
    <t>Russia -- Civilization -- Hindu influences</t>
  </si>
  <si>
    <t>Russia -- Civilization -- Historiography.</t>
  </si>
  <si>
    <t>Russia -- Civilization -- Philosophy.</t>
  </si>
  <si>
    <t>Russia -- Civilization -- Western influences.</t>
  </si>
  <si>
    <t>Russia -- Civilization.</t>
  </si>
  <si>
    <t>Russia -- Commerce -- China -- History.</t>
  </si>
  <si>
    <t>Russia -- Commerce.</t>
  </si>
  <si>
    <t>Russia -- Cutural policy.</t>
  </si>
  <si>
    <t>Russia -- Defenses.</t>
  </si>
  <si>
    <t>Russia -- Description and travel.</t>
  </si>
  <si>
    <t>Russia -- Economic policy -- 1959-1965</t>
  </si>
  <si>
    <t>Russia -- Emigration and immigration -- History</t>
  </si>
  <si>
    <t>Russia -- Exiles -- Biography.</t>
  </si>
  <si>
    <t>Russia -- Fiction</t>
  </si>
  <si>
    <t>Russia -- Fiction.</t>
  </si>
  <si>
    <t>Russia -- Foreign economic relations -- China.</t>
  </si>
  <si>
    <t>Russia -- Foreign relations -- 1689-1801.</t>
  </si>
  <si>
    <t>Russia -- Foreign relations -- 1894-1917</t>
  </si>
  <si>
    <t>Russia -- Foreign relations -- Catholic Church</t>
  </si>
  <si>
    <t>Russia -- Foreign relations -- China.</t>
  </si>
  <si>
    <t>Russia -- Foreign relations -- Estonia -- Tallinn.</t>
  </si>
  <si>
    <t>Russia -- Foreign relations -- Hungary</t>
  </si>
  <si>
    <t>Russia -- History -- 1237-1480</t>
  </si>
  <si>
    <t>Russia -- History -- 1237-1480 -- Fiction.</t>
  </si>
  <si>
    <t>Russia -- History -- 1533-1613.</t>
  </si>
  <si>
    <t>Russia -- History -- 1801-1917</t>
  </si>
  <si>
    <t>Russia -- History -- 1904-1914</t>
  </si>
  <si>
    <t>Russia -- History -- 19th century -- Historiography.</t>
  </si>
  <si>
    <t>Russia -- History -- 20th century.</t>
  </si>
  <si>
    <t>Russia -- History -- Alexander I, 1801-1825 -- Fiction</t>
  </si>
  <si>
    <t>Russia -- History -- Allied intervention, 1918-1920.</t>
  </si>
  <si>
    <t>Russia -- History -- Anna, 1730-1740 -- Fiction.</t>
  </si>
  <si>
    <t>Russia -- History -- December Uprising, 1825 -- Fiction.</t>
  </si>
  <si>
    <t>Russia -- History -- Ivan IV, 1533-1584 -- Sources.</t>
  </si>
  <si>
    <t>Russia -- History -- Miscellanea.</t>
  </si>
  <si>
    <t>Russia -- History -- Nicholas I, 1825-1855</t>
  </si>
  <si>
    <t>Russia -- History -- Nicholas II, 1894-1917</t>
  </si>
  <si>
    <t>Russia -- History -- Nicholas II, 1894-1917 -- Bibliography</t>
  </si>
  <si>
    <t>Russia -- History -- Nicholas II, 1894-1917 -- Biography.</t>
  </si>
  <si>
    <t>Russia -- History -- Nicholas II, 1894-1917 -- Fiction.</t>
  </si>
  <si>
    <t>Russia -- History -- Nicholas II, 1894-1917.</t>
  </si>
  <si>
    <t>Russia -- History -- Period of consolidation, 1462-1605 -- Law and legislation</t>
  </si>
  <si>
    <t>Russia -- History -- Peter I, 1689-1725 -- Fiction.</t>
  </si>
  <si>
    <t>Russia -- History -- Philosophy.</t>
  </si>
  <si>
    <t>Russia -- History -- Revolution, 1905-1907</t>
  </si>
  <si>
    <t>Russia -- History -- Revolution, 1905-1907 -- Peresonal narratives</t>
  </si>
  <si>
    <t>Russia -- History -- Revolution, 1905-1907 -- Personal narratives.</t>
  </si>
  <si>
    <t>Russia -- History -- Sources -- Congresses.</t>
  </si>
  <si>
    <t>Russia -- History -- To 1533</t>
  </si>
  <si>
    <t>Russia -- History -- To 1533 -- Sources.</t>
  </si>
  <si>
    <t>Russia -- History -- To 1533.</t>
  </si>
  <si>
    <t>Russia -- History, Military -- To 1801.</t>
  </si>
  <si>
    <t>Russia -- History.</t>
  </si>
  <si>
    <t>Russia -- Industries.</t>
  </si>
  <si>
    <t>Russia -- Intellectual life.</t>
  </si>
  <si>
    <t>Russia -- Languages.</t>
  </si>
  <si>
    <t>Russia -- Manufactures.</t>
  </si>
  <si>
    <t>Russia -- Pictorial works.</t>
  </si>
  <si>
    <t>Russia -- Politics and government -- 1801-1917.</t>
  </si>
  <si>
    <t>Russia -- Politics and government -- 1855-1881.</t>
  </si>
  <si>
    <t>Russia -- Politics and government -- 1894-1917</t>
  </si>
  <si>
    <t>Russia -- Politics and government -- 1894-1917.</t>
  </si>
  <si>
    <t>Russia -- Politics and government -- Philosophy.</t>
  </si>
  <si>
    <t>Russia -- Politics and government.</t>
  </si>
  <si>
    <t>Russia -- Relations -- Serbia</t>
  </si>
  <si>
    <t>Russia -- Social conditions.</t>
  </si>
  <si>
    <t>Russia -- Social life and customs -- 1533-1917 -- Pictorial works.</t>
  </si>
  <si>
    <t>Russia -- Social life and customs -- 1533-1917.</t>
  </si>
  <si>
    <t>Russia -- Social life and customs -- 18th century.</t>
  </si>
  <si>
    <t>Russia -- Social life and customs.</t>
  </si>
  <si>
    <t>Russia -- Social policy.</t>
  </si>
  <si>
    <t>Russia -- Statistical services -- History.</t>
  </si>
  <si>
    <t>Russia (Federation) -- Armed Forces -- Officers -- Biography.</t>
  </si>
  <si>
    <t>Russia (Federation) -- Biography.</t>
  </si>
  <si>
    <t>Russia (Federation) -- Civilization.</t>
  </si>
  <si>
    <t>Russia (Federation) -- Commercial policy.</t>
  </si>
  <si>
    <t>Russia (Federation) -- Defenses</t>
  </si>
  <si>
    <t>Russia (Federation) -- Economic conditions -- 1991-</t>
  </si>
  <si>
    <t>Russia (Federation) -- Economic conditions -- 1991- -- Congresses.</t>
  </si>
  <si>
    <t>Russia (Federation) -- Economic policy -- 1991-</t>
  </si>
  <si>
    <t>Russia (Federation) -- Emigration and immigration -- History.</t>
  </si>
  <si>
    <t>Russia (Federation) -- Emigration and immigration.</t>
  </si>
  <si>
    <t>Russia (Federation) -- Environmental conditions -- Congresses.</t>
  </si>
  <si>
    <t>Russia (Federation) -- Environmental conditions.</t>
  </si>
  <si>
    <t>Russia (Federation) -- Ethnic relations.</t>
  </si>
  <si>
    <t>Russia (Federation) -- Fiction</t>
  </si>
  <si>
    <t>Russia (Federation) -- Forecasting.</t>
  </si>
  <si>
    <t>Russia (Federation) -- Foreign economic relations.</t>
  </si>
  <si>
    <t>Russia (Federation) -- Foreign relations -- China.</t>
  </si>
  <si>
    <t>Russia (Federation) -- Foreign relations -- Czechoslovakia</t>
  </si>
  <si>
    <t>Russia (Federation) -- Foreign relations -- Georgia (Republic)</t>
  </si>
  <si>
    <t>Russia (Federation) -- Foreign relations -- United States.</t>
  </si>
  <si>
    <t>Russia (Federation) -- Foreign relations administration</t>
  </si>
  <si>
    <t>Russia (Federation) -- Foreign relations.</t>
  </si>
  <si>
    <t>Russia (Federation) -- Genealogy.</t>
  </si>
  <si>
    <t>Russia (Federation) -- History, Local.</t>
  </si>
  <si>
    <t>Russia (Federation) -- History.</t>
  </si>
  <si>
    <t>Russia (Federation) -- Intellectual life -- 1991-</t>
  </si>
  <si>
    <t>Russia (Federation) -- Intellectual life.</t>
  </si>
  <si>
    <t>Russia (Federation) -- Juvenile literature.</t>
  </si>
  <si>
    <t>Russia (Federation) -- Kings and rulers -- Biography.</t>
  </si>
  <si>
    <t>Russia (Federation) -- Politics and government</t>
  </si>
  <si>
    <t>Russia (Federation) -- Politics and government -- 1991-</t>
  </si>
  <si>
    <t>Russia (Federation) -- Politics and government -- 1991- -- Directories.</t>
  </si>
  <si>
    <t>Russia (Federation) -- Politics and government -- 1991- -- Fiction.</t>
  </si>
  <si>
    <t>Russia (Federation) -- Politics and government.</t>
  </si>
  <si>
    <t>Russia (Federation) -- Relations -- Asia, Central.</t>
  </si>
  <si>
    <t>Russia (Federation) -- Relations -- Poland.</t>
  </si>
  <si>
    <t>Russia (Federation) -- Relations -- Ukraine -- Crimea.</t>
  </si>
  <si>
    <t>Russia (Federation) -- Social conditions -- 1991-</t>
  </si>
  <si>
    <t>Russia (Federation) -- Social conditions -- 1991- -- Congresses.</t>
  </si>
  <si>
    <t>Russia (Federation) -- Social life and customs -- 1991- -- Fiction.</t>
  </si>
  <si>
    <t>Russia (Federation) -- Social life and customs -- Fiction.</t>
  </si>
  <si>
    <t>Russia (Federation) -- Social policy.</t>
  </si>
  <si>
    <t>Russia (Federation). -- Federal\u02b9noe Sobranie. -- Sovet Federat\ufe20s\ufe21ii -- Rules and practice.</t>
  </si>
  <si>
    <t>Russia (Federation). -- Konstitut\ufe20s\ufe21ionny\u012d Sud</t>
  </si>
  <si>
    <t>Russia- Azerbaijan- Caucasia- Geopolitics-</t>
  </si>
  <si>
    <t>Russia Federation) -- Cultural policy.</t>
  </si>
  <si>
    <t>Russia, Western -- Rural conditions.</t>
  </si>
  <si>
    <t>Russian</t>
  </si>
  <si>
    <t>Russian Americans</t>
  </si>
  <si>
    <t>Russian Authors</t>
  </si>
  <si>
    <t>Russian colonies in Western North-America</t>
  </si>
  <si>
    <t>Russian drama -- 20th century -- History and criticism.</t>
  </si>
  <si>
    <t>Russian Economic assistance</t>
  </si>
  <si>
    <t>Russian essays -- 20th century</t>
  </si>
  <si>
    <t>Russian essays -- History and criticism.</t>
  </si>
  <si>
    <t>Russian Far East (Russia)</t>
  </si>
  <si>
    <t>Russian Far East (Russia) -- Economic policy.</t>
  </si>
  <si>
    <t>Russian fiction</t>
  </si>
  <si>
    <t>Russian fiction -- 19th century</t>
  </si>
  <si>
    <t>Russian fiction -- 20th century</t>
  </si>
  <si>
    <t>Russian fiction -- 20th century -- History and criticism.</t>
  </si>
  <si>
    <t>Russian fiction -- History and criticism.</t>
  </si>
  <si>
    <t>Russian fiction.</t>
  </si>
  <si>
    <t>Russian Hill (San Francisco, Calif.)</t>
  </si>
  <si>
    <t>Russian imprints -- Bibliography</t>
  </si>
  <si>
    <t>Russian imprints -- United States.</t>
  </si>
  <si>
    <t>Russian language</t>
  </si>
  <si>
    <t>Russian language -- Alphabet -- Juvenile literature</t>
  </si>
  <si>
    <t>Russian language -- Alphabet -- Picture books</t>
  </si>
  <si>
    <t>Russian language -- Alphabet.</t>
  </si>
  <si>
    <t>Russian language -- Composition and exercises</t>
  </si>
  <si>
    <t>Russian language -- Conversation and phrase books.</t>
  </si>
  <si>
    <t>Russian language -- Dictionaries -- Azerbaijani.</t>
  </si>
  <si>
    <t>Russian language -- Dictionaries -- Danish.</t>
  </si>
  <si>
    <t>Russian language -- Dictionaries -- English</t>
  </si>
  <si>
    <t>Russian language -- Dictionaries -- English.</t>
  </si>
  <si>
    <t>Russian language -- Dictionaries -- German.</t>
  </si>
  <si>
    <t>Russian language -- Dictionaries -- Pushto.</t>
  </si>
  <si>
    <t>Russian language -- Dictionaries -- Romanian.</t>
  </si>
  <si>
    <t>Russian language -- Dictionaries -- Spanish.</t>
  </si>
  <si>
    <t>Russian language -- Dictionaries -- Tatar.</t>
  </si>
  <si>
    <t>Russian language -- Dictionaries -- Ukrainian</t>
  </si>
  <si>
    <t>Russian language -- Dictionaries.</t>
  </si>
  <si>
    <t>Russian language -- Grammar -- Juvenile literature.</t>
  </si>
  <si>
    <t>Russian language -- Orthography and spelling -- Dictionaries.</t>
  </si>
  <si>
    <t>Russian language -- Pronunciation</t>
  </si>
  <si>
    <t>Russian language -- Readers</t>
  </si>
  <si>
    <t>Russian language -- Readers -- Juvenile literature.</t>
  </si>
  <si>
    <t>Russian language -- Readers.</t>
  </si>
  <si>
    <t>Russian language -- Slang.</t>
  </si>
  <si>
    <t>Russian language -- Study and teaching</t>
  </si>
  <si>
    <t>Russian language -- Style.</t>
  </si>
  <si>
    <t>Russian language -- Textbooks for foreign speakers -- English</t>
  </si>
  <si>
    <t>Russian language -- Textbooks for foreign speakers -- French.</t>
  </si>
  <si>
    <t>Russian language -- Verb</t>
  </si>
  <si>
    <t>Russian language -- Versification.</t>
  </si>
  <si>
    <t>Russian literature</t>
  </si>
  <si>
    <t>Russian literature -- 18th century -- History and criticism -- Congresses.</t>
  </si>
  <si>
    <t>Russian literature -- 19th century -- History and criticism</t>
  </si>
  <si>
    <t>Russian literature -- 19th century -- History and criticism.</t>
  </si>
  <si>
    <t>Russian literature -- 19th century.</t>
  </si>
  <si>
    <t>Russian literature -- 20th century</t>
  </si>
  <si>
    <t>Russian literature -- 20th century -- History and criticism</t>
  </si>
  <si>
    <t>Russian literature -- 20th century -- History and criticism.</t>
  </si>
  <si>
    <t>Russian literature -- 20th century.</t>
  </si>
  <si>
    <t>Russian literature -- 21st century -- History and criticism.</t>
  </si>
  <si>
    <t>Russian literature -- Foreign countries -- Bibliography</t>
  </si>
  <si>
    <t>Russian literature -- History and criticism</t>
  </si>
  <si>
    <t>Russian literature -- History and criticism.</t>
  </si>
  <si>
    <t>Russian literature -- To 1700 -- History and criticism -- Congresses.</t>
  </si>
  <si>
    <t>Russian literature.</t>
  </si>
  <si>
    <t>Russian newspapers -- Bibliography</t>
  </si>
  <si>
    <t>Russian Personal narratives</t>
  </si>
  <si>
    <t>Russian philology -- Congresses.</t>
  </si>
  <si>
    <t>Russian philology.</t>
  </si>
  <si>
    <t>Russian poetry</t>
  </si>
  <si>
    <t>Russian poetry -- 20th century</t>
  </si>
  <si>
    <t>Russian poetry -- 20th century -- History and criticism.</t>
  </si>
  <si>
    <t>Russian poetry -- 20th century.</t>
  </si>
  <si>
    <t>Russian poetry -- Foreign countries</t>
  </si>
  <si>
    <t>Russian poetry -- History and criticism</t>
  </si>
  <si>
    <t>Russian poetry -- Juvenile literature.</t>
  </si>
  <si>
    <t>Russian poetry -- Translations into English.</t>
  </si>
  <si>
    <t>Russian poetry.</t>
  </si>
  <si>
    <t>Russian River Region (Calif.)</t>
  </si>
  <si>
    <t>Russian wit and humor</t>
  </si>
  <si>
    <t>Russian wit and humor.</t>
  </si>
  <si>
    <t>Russian-American poetry.</t>
  </si>
  <si>
    <t>Russians -- California.</t>
  </si>
  <si>
    <t>Russians -- China -- Shanghai -- History.</t>
  </si>
  <si>
    <t>Russians -- Foreign countries</t>
  </si>
  <si>
    <t>Russians -- Foreign countries -- Biography.</t>
  </si>
  <si>
    <t>Russians -- Israel -- Biography.</t>
  </si>
  <si>
    <t>Russians -- Material culture</t>
  </si>
  <si>
    <t>Russians -- Social life and customs -- Pictorial works.</t>
  </si>
  <si>
    <t>Russians -- United States -- Fiction.</t>
  </si>
  <si>
    <t>Russians -- United States -- Intellectual life.</t>
  </si>
  <si>
    <t>Russians -- United States -- Music -- History and criticism.</t>
  </si>
  <si>
    <t>Russia-Turkey- Azerbaijan- Caucasia- Geopolitics- China</t>
  </si>
  <si>
    <t>Russkai\ufe20a\ufe21 pravoslavnai\ufe20a\ufe21 t\ufe20s\ufe21erkov\u02b9</t>
  </si>
  <si>
    <t>Russkai\ufe20a\ufe21 pravoslavnai\ufe20a\ufe21 t\ufe20s\ufe21erkov\u02b9 -- History.</t>
  </si>
  <si>
    <t>Russkoe nat\ufe20s\ufe21ional\u02b9noe edinstvo (Organization : Russia) -- Trials, litigation, etc.</t>
  </si>
  <si>
    <t>Russo-Finnish War, 1939-1940 -- Fiction.</t>
  </si>
  <si>
    <t>Russo-Finnish War, 1939-1940 -- Personal narratives, Finnish.</t>
  </si>
  <si>
    <t>Ruth, Babe, -- 1895-1948 -- Juvenile literature.</t>
  </si>
  <si>
    <t>Ruth, Babe, -- 1895-1948.</t>
  </si>
  <si>
    <t>Ruthenia -- Economic conditions</t>
  </si>
  <si>
    <t>Rutherford, Margaret, -- 1892-</t>
  </si>
  <si>
    <t>Rutland, Robert Allen, -- 1922-</t>
  </si>
  <si>
    <t>Rutland, Roger Manners, -- Lord, -- 1576-1612 -- Authorship.</t>
  </si>
  <si>
    <t>Ruwenzori Mountains.</t>
  </si>
  <si>
    <t>Ruz Buenfil, Alberto, -- 1945- -- Travel -- Latin America.</t>
  </si>
  <si>
    <t>Ruzhin, Israel, 1797-1850.</t>
  </si>
  <si>
    <t>Rwanda -- History -- Civil War, 1994 -- Atrocities</t>
  </si>
  <si>
    <t>Rwanda -- History -- Civil War, 1994 -- Atrocities -- Juvenile fiction.</t>
  </si>
  <si>
    <t>Rwanda -- History -- Civil War, 1994 -- Personal narratives</t>
  </si>
  <si>
    <t>Rwanda -- History -- Civil War, 1994.</t>
  </si>
  <si>
    <t>Rwanda -- History.</t>
  </si>
  <si>
    <t>Rwandans -- Great Britain -- Juvenile fiction.</t>
  </si>
  <si>
    <t>Ry\u014dkan, -- 1758-1831 -- Criticism and interpretation.</t>
  </si>
  <si>
    <t>Ry\u014dkan, -- 1758-1831 -- Fiction.</t>
  </si>
  <si>
    <t>Ryan, Anne, -- 1889-1954</t>
  </si>
  <si>
    <t>Rybnikov, Nikola\u012d.</t>
  </si>
  <si>
    <t>Ryner, Han, 1861-1938.</t>
  </si>
  <si>
    <t>Ryukyuan language -- Etymology.</t>
  </si>
  <si>
    <t>Ryukyuan language -- Grammar, Comparative -- Japanese.</t>
  </si>
  <si>
    <t>'s Hertogenbosch (Netherlands) -- History -- Siege, 1629.</t>
  </si>
  <si>
    <t>S. and G. Gump Company.</t>
  </si>
  <si>
    <t>S.Res. 101 70th Congress</t>
  </si>
  <si>
    <t>S.Res. 264 72nd Congress</t>
  </si>
  <si>
    <t>S\u00e1enz, Manuela, -- 1797?-1856.</t>
  </si>
  <si>
    <t>S\u00e1nchez V\u00e1zquez, Adolfo.</t>
  </si>
  <si>
    <t>S\u00e1nchez, Hugo.</t>
  </si>
  <si>
    <t>S\u00e3o Paulo (Brazil : State) -- Intellectual life -- 20th century.</t>
  </si>
  <si>
    <t>S\u00e3o Paulo (Brazil : State). -- Delegacia de Ordem Pol\u00edtica e Social.</t>
  </si>
  <si>
    <t>S\u00e3o Paulo (Brazil) -- History.</t>
  </si>
  <si>
    <t>S\u00e3o Paulo (Brazil) -- Race relations.</t>
  </si>
  <si>
    <t>S\u00e3o Paulo (Brazil) -- Social conditions</t>
  </si>
  <si>
    <t>S\u00eamyuela, Phlor\u0101.</t>
  </si>
  <si>
    <t>S\u00edmbolos.</t>
  </si>
  <si>
    <t>S\u00edndrome de fatiga cr\u00f3nica -- Obras populares.</t>
  </si>
  <si>
    <t>S\u00edndrome premenstrual -- Obras populares.</t>
  </si>
  <si>
    <t>S\u00f6dermanlands l\u00e4n (Sweden) -- Guidebooks.</t>
  </si>
  <si>
    <t>S\u00f6rensen, Carl, -- 1919-</t>
  </si>
  <si>
    <t>S\u00fcss-Oppenheimer, Joseph, -- 1692 or 9-1738 -- Fiction.</t>
  </si>
  <si>
    <t>S\u0101baramat\u012b G\u0101ndh\u012b \u0100shrama -- Corrupt practices.</t>
  </si>
  <si>
    <t>S\u0101zm\u0101n-i Chir\u012bk\u02b9h\u0101-yi Fad\u0101\u02bc\u012b-i Khalq-i \u012ar\u0101n.</t>
  </si>
  <si>
    <t>S\u012bt\u0101 (Hindu deity) in literature</t>
  </si>
  <si>
    <t>S\u0142owacki, Juliusz, -- 1809-1849</t>
  </si>
  <si>
    <t>S\u014dma, Tanemichi, -- 1926-</t>
  </si>
  <si>
    <t>S\u014dtatsu-K\u014drin School</t>
  </si>
  <si>
    <t>S\u014f, K\u014f-j\u014fng, -- 1420-1488 -- Poetic works</t>
  </si>
  <si>
    <t>S\u016ban Phr\u01b0ksas\u0101t Somdet Phra N\u0101ng\u010dh\u0101o Sirikit</t>
  </si>
  <si>
    <t>Sa\u1e43s\u0101racanda, -- Mah\u0101r\u0101j\u0101, -- 1765-1823.</t>
  </si>
  <si>
    <t>Saab automobile.</t>
  </si>
  <si>
    <t>Sab\u00e1to, Antonio.</t>
  </si>
  <si>
    <t>Sabah -- Description and travel.</t>
  </si>
  <si>
    <t>Sabah -- Gazetteers.</t>
  </si>
  <si>
    <t>Sabah.</t>
  </si>
  <si>
    <t>Sabana Grande de Boy\u00e1 (Dominican Republic)</t>
  </si>
  <si>
    <t>Sabbath</t>
  </si>
  <si>
    <t>Sabbath (Jewish law)</t>
  </si>
  <si>
    <t>Sabbatical leave.</t>
  </si>
  <si>
    <t>Sabian Assembly.</t>
  </si>
  <si>
    <t>Sable automobile -- Maintenance and repair -- Handbooks, manuals, etc.</t>
  </si>
  <si>
    <t>Sabotage -- South Africa</t>
  </si>
  <si>
    <t>Sacagawea, -- 1786-1884</t>
  </si>
  <si>
    <t>Sacchi, Andrea, -- 1599?-1661</t>
  </si>
  <si>
    <t>Sacco-Vanzetti Trial, Dedham, Mass., 1921.</t>
  </si>
  <si>
    <t>Sacerdotes -- Mexico -- Ficci\u00f3n.</t>
  </si>
  <si>
    <t>Sachedina, Abdulaziz Abdulhussein, -- 1942-</t>
  </si>
  <si>
    <t>Sachs, Michael Solomon -- Photograph collections -- Exhibitions.</t>
  </si>
  <si>
    <t>Sacks, Chaim.</t>
  </si>
  <si>
    <t>Sackville-West, V. -- 1892-1962 -- Criticism and interpretation.</t>
  </si>
  <si>
    <t>Sackville-West, V. -- 1892-1962 -- Marriage.</t>
  </si>
  <si>
    <t>Sacramento (Calif.) -- Architecture</t>
  </si>
  <si>
    <t>Sacramento (Calif.) -- Description and travel</t>
  </si>
  <si>
    <t>Sacramento (Calif.) -- History</t>
  </si>
  <si>
    <t>Sacramento (Calif.) -- History -- Juvenile literature</t>
  </si>
  <si>
    <t>Sacramento (Calif.) -- History -- Pictorial works</t>
  </si>
  <si>
    <t>Sacramento (Calif.) -- Pictorial works</t>
  </si>
  <si>
    <t>Sacramento (Calif.) -- Public buildings -- Guidebooks.</t>
  </si>
  <si>
    <t>Sacramento (Calif.) -- State capitol.</t>
  </si>
  <si>
    <t>Sacramento County (Calif.) -- History.</t>
  </si>
  <si>
    <t>Sacramento River (Calif.) -- Levees</t>
  </si>
  <si>
    <t>Sacramento River (Calif.) -- Navigation.</t>
  </si>
  <si>
    <t>Sacramento Valley (Calif.)</t>
  </si>
  <si>
    <t>Sacramento Valley (Calif.) -- Antiquities</t>
  </si>
  <si>
    <t>Sacramento Valley (Calif.) -- Biography.</t>
  </si>
  <si>
    <t>Sacramento Valley (Calif.) -- History.</t>
  </si>
  <si>
    <t>Sacraments -- Catholic Church.</t>
  </si>
  <si>
    <t>Sacraments -- Reorganized Church of Jesus Christ of Latter Day Saints.</t>
  </si>
  <si>
    <t>Sacred meals.</t>
  </si>
  <si>
    <t>Sacred songs -- India -- Texts.</t>
  </si>
  <si>
    <t>Sacred songs -- Juvenile.</t>
  </si>
  <si>
    <t>Sacred space -- Asia -- Pictorial works.</t>
  </si>
  <si>
    <t>Sacred space -- Asia.</t>
  </si>
  <si>
    <t>Sacred space -- Italy -- Ravenna.</t>
  </si>
  <si>
    <t>Sacred space -- Ukraine -- Crimea</t>
  </si>
  <si>
    <t>Sacred space.</t>
  </si>
  <si>
    <t>Sacred vocal music -- 15th century -- Scores</t>
  </si>
  <si>
    <t>Sacred vocal music -- 15th century -- Scores.</t>
  </si>
  <si>
    <t>Sacrifice</t>
  </si>
  <si>
    <t>Sacrifice -- China -- Handbooks, manuals, etc.</t>
  </si>
  <si>
    <t>Sacrificio humano -- M\u00e9xico.</t>
  </si>
  <si>
    <t>Saddharmapu\u1e47\u1e0darika</t>
  </si>
  <si>
    <t>Sade, -- marquis de, -- 1740-1814 -- Fiction.</t>
  </si>
  <si>
    <t>Sadeh, Pin\u1e25as.</t>
  </si>
  <si>
    <t>Sadism</t>
  </si>
  <si>
    <t>Sadism -- Biography.</t>
  </si>
  <si>
    <t>Sadism -- Fiction.</t>
  </si>
  <si>
    <t>Sadler's Wells School.</t>
  </si>
  <si>
    <t>Sadness -- Miscellanea.</t>
  </si>
  <si>
    <t>Sadomasochism -- Fiction</t>
  </si>
  <si>
    <t>Sadomasochism -- Fiction.</t>
  </si>
  <si>
    <t>Sadomasochism -- Handbooks, manuals, etc.</t>
  </si>
  <si>
    <t>Sadomasochism -- Poetry</t>
  </si>
  <si>
    <t>Sadomasochism.</t>
  </si>
  <si>
    <t>Saema\u016dl movement.</t>
  </si>
  <si>
    <t>Saeman\u02bcg\u016dm Chigu (Korea)</t>
  </si>
  <si>
    <t>Saeman\u02bcg\u016dm Chigu (Korea) -- Pictorial works.</t>
  </si>
  <si>
    <t>Saetti, Bruno, -- 1902-  -- Exhibitions.</t>
  </si>
  <si>
    <t>Safari van</t>
  </si>
  <si>
    <t>Safe sex in AIDS prevention</t>
  </si>
  <si>
    <t>Safe sex in AIDS prevention.</t>
  </si>
  <si>
    <t>Safety</t>
  </si>
  <si>
    <t>Safety -- Fiction.</t>
  </si>
  <si>
    <t>Safety education</t>
  </si>
  <si>
    <t>Safety education -- Juvenile literature.</t>
  </si>
  <si>
    <t>Safety education -- United States.</t>
  </si>
  <si>
    <t>Safety measures</t>
  </si>
  <si>
    <t>Safety posters -- 20th century</t>
  </si>
  <si>
    <t>Safety regulations</t>
  </si>
  <si>
    <t>Safety regulations -- California -- San Francisco.</t>
  </si>
  <si>
    <t>Safety.</t>
  </si>
  <si>
    <t>Safflower</t>
  </si>
  <si>
    <t>Safi (Morocco) -- History -- 20th century.</t>
  </si>
  <si>
    <t>Saga, Iruka, -- d. 645 -- Fiction.</t>
  </si>
  <si>
    <t>Sagaing (Burma : Division) -- History.</t>
  </si>
  <si>
    <t>Sagas</t>
  </si>
  <si>
    <t>Sage family</t>
  </si>
  <si>
    <t>Saguaro -- Ecology -- Juvenile literature</t>
  </si>
  <si>
    <t>Saguaro -- Juvenile literature</t>
  </si>
  <si>
    <t>Sah\u0101ranpur (India : District) -- Social life and customs.</t>
  </si>
  <si>
    <t>Sahag\u00fan, Bernardino de, -- d. 1590</t>
  </si>
  <si>
    <t>Sahag\u00fan, Bernardino de, -- m. 1590</t>
  </si>
  <si>
    <t>Sahara</t>
  </si>
  <si>
    <t>Sahara -- Description and travel</t>
  </si>
  <si>
    <t>Sahara -- Description and travel -- Pictorial works.</t>
  </si>
  <si>
    <t>Sahara -- Description and travel.</t>
  </si>
  <si>
    <t>Sahara -- Social life and customs -- Pictorial works.</t>
  </si>
  <si>
    <t>Sahara -- Social life and customs.</t>
  </si>
  <si>
    <t>Sahni, Bhisham, -- 1915-2003 -- Fictional works</t>
  </si>
  <si>
    <t>Saigy\u014d, -- 1118-1190 -- Fiction.</t>
  </si>
  <si>
    <t>Saijinhua, -- 1874-1936 -- Fiction.</t>
  </si>
  <si>
    <t>Sailboat racing -- Rules.</t>
  </si>
  <si>
    <t>Sailboat racing.</t>
  </si>
  <si>
    <t>Sailboats</t>
  </si>
  <si>
    <t>Sailboats -- Juvenile literature.</t>
  </si>
  <si>
    <t>Sailboats.</t>
  </si>
  <si>
    <t>Sailing</t>
  </si>
  <si>
    <t>Sailing - General</t>
  </si>
  <si>
    <t>Sailing - Narratives</t>
  </si>
  <si>
    <t>Sailing ships</t>
  </si>
  <si>
    <t>Sailing ships -- Designs and plans.</t>
  </si>
  <si>
    <t>Sailing ships -- Fiction.</t>
  </si>
  <si>
    <t>Sailing ships -- Ireland</t>
  </si>
  <si>
    <t>Sailing ships -- Models</t>
  </si>
  <si>
    <t>Sailing ships.</t>
  </si>
  <si>
    <t>Sailing.</t>
  </si>
  <si>
    <t>Sailors</t>
  </si>
  <si>
    <t>Sailors -- California -- San Francisco -- Biography.</t>
  </si>
  <si>
    <t>Sailors -- Colombia -- Biography.</t>
  </si>
  <si>
    <t>Sailors -- Fiction</t>
  </si>
  <si>
    <t>Sailors -- Fiction.</t>
  </si>
  <si>
    <t>Sailors -- Great Britain -- Biography.</t>
  </si>
  <si>
    <t>Sailors -- Great Britain -- History.</t>
  </si>
  <si>
    <t>Sailors -- Language.</t>
  </si>
  <si>
    <t>Sailors -- Sexual behavior -- Fiction</t>
  </si>
  <si>
    <t>Sailors -- Sexual behavior -- Fiction.</t>
  </si>
  <si>
    <t>Sailors -- Sexuality.</t>
  </si>
  <si>
    <t>Sailors -- Southern States -- Biography.</t>
  </si>
  <si>
    <t>Sailors -- United States -- Diaries.</t>
  </si>
  <si>
    <t>Sailors -- United States -- Sexual behavior -- Anecdotes.</t>
  </si>
  <si>
    <t>Sails.</t>
  </si>
  <si>
    <t>Saint Anthony's Home for the Aged (Hamburg, N.Y.) -- Anniversaries, etc</t>
  </si>
  <si>
    <t>Saint Augustine (Fla.) -- Buildings, structures, etc. -- Pictorial works.</t>
  </si>
  <si>
    <t>Saint Augustine (Fla.) -- History -- Pictorial works.</t>
  </si>
  <si>
    <t>Saint Barbara's Church (Lackawanna, N.Y.) -- Anniversaries, etc</t>
  </si>
  <si>
    <t>Saint Helena (Calif.) -- Biography</t>
  </si>
  <si>
    <t>Saint James' Episcopal Church, Sonora, California.</t>
  </si>
  <si>
    <t>Saint John, Lake (Qu\u00e9bec) -- Biography.</t>
  </si>
  <si>
    <t>Saint Johns (Ariz.) -- History -- Pictorial works.</t>
  </si>
  <si>
    <t>Saint Johns (Ariz.) -- Social life and customs -- Pictorial works.</t>
  </si>
  <si>
    <t>Saint Joseph (Ill.) -- History.</t>
  </si>
  <si>
    <t>Saint Kitts, Battle of, 1782</t>
  </si>
  <si>
    <t>Saint Laurent, Yves</t>
  </si>
  <si>
    <t>Saint Lawrence River -- Regulation</t>
  </si>
  <si>
    <t>Saint Louis (Mo.) -- Biography</t>
  </si>
  <si>
    <t>Saint Louis (Mo.) -- Fiction</t>
  </si>
  <si>
    <t>Saint Louis (Mo.) -- Guidebooks.</t>
  </si>
  <si>
    <t>Saint Louis (Mo.) -- Social life and customs -- Pictorial works.</t>
  </si>
  <si>
    <t>Saint Mary's Cathedral (San Francisco, Calif.)</t>
  </si>
  <si>
    <t>Saint Patrick's Day -- Fiction.</t>
  </si>
  <si>
    <t>Saint Petersburg</t>
  </si>
  <si>
    <t>Saint Petersburg (Russia) -- Guidebooks.</t>
  </si>
  <si>
    <t>Saint Petersburg (Russia) -- History -- Siege, 1941-1944.</t>
  </si>
  <si>
    <t>Saint Petersburg (Russia) -- Pictorial works.</t>
  </si>
  <si>
    <t>Saint Petersburg (Russia) -- Siege, 1941-1944 -- Fiction.</t>
  </si>
  <si>
    <t>Saint Phalle, Niki de, -- 1930-</t>
  </si>
  <si>
    <t>Saint Vincent -- History.</t>
  </si>
  <si>
    <t>Saint Vincent. -- Biography.</t>
  </si>
  <si>
    <t>Saint,</t>
  </si>
  <si>
    <t>Saint, Cardinal,</t>
  </si>
  <si>
    <t>Saint-Antoine-sur-Richelieu (Qu\u00e9bec) -- Census.</t>
  </si>
  <si>
    <t>Saint-Antoine-sur-Richelieu (Qu\u00e9bec) -- Genealogy.</t>
  </si>
  <si>
    <t>Saint-Antoine-sur-Richelieu (Qu\u00e9bec) -- Registers.</t>
  </si>
  <si>
    <t>Sainte-Beuve, Charles Augustin, -- 1804-1869</t>
  </si>
  <si>
    <t>Sainte-Beuve, Charles Augustin, -- 1804-1869.</t>
  </si>
  <si>
    <t>Saint-Eustache (Qu\u00e9bec) -- History -- Pictorial works</t>
  </si>
  <si>
    <t>Saint-Exup\u00e9ry, Antoine de, -- 1900-1944</t>
  </si>
  <si>
    <t>Saint-Gaudens, Augustus, -- 1848-1907.</t>
  </si>
  <si>
    <t>Saint-Ir\u00e9n\u00e9e (Qu\u00e9bec) -- Genealogy.</t>
  </si>
  <si>
    <t>Saint-John Perse, -- 1887-1975.</t>
  </si>
  <si>
    <t>Saint-John-at-Hampstead (Church).</t>
  </si>
  <si>
    <t>Saints</t>
  </si>
  <si>
    <t>Saints -- Art.</t>
  </si>
  <si>
    <t>Saints -- Biography.</t>
  </si>
  <si>
    <t>Saints -- Brazil -- Salvador -- Fiction</t>
  </si>
  <si>
    <t>Saints -- Fiction.</t>
  </si>
  <si>
    <t>Saints and hagiography</t>
  </si>
  <si>
    <t>Saints.</t>
  </si>
  <si>
    <t>Saint-Simon, Louis de Rouvroy, -- duc de, -- 1675-1755</t>
  </si>
  <si>
    <t>Saito, Teruko, -- 1895-</t>
  </si>
  <si>
    <t>Saito, Yoshishige, -- 1904-  -- Exhibitions.</t>
  </si>
  <si>
    <t>Sakakibara, Kisako, -- 1921-</t>
  </si>
  <si>
    <t>Sakamoto, Hanjir\u014d, -- 1882-1969 -- Exhibitions.</t>
  </si>
  <si>
    <t>Sakhalin (Sakhalinskai\ufe20a\ufe21 oblast\u02b9, Russia) -- Description and travel.</t>
  </si>
  <si>
    <t>Sakhalin (Sakhalinskai\ufe20a\ufe21 oblast\u02b9, Russia) -- History.</t>
  </si>
  <si>
    <t>Sakharov, Andre\u012d, -- 1921-1989 -- Last years</t>
  </si>
  <si>
    <t>Sakharov, Andre\u012d, -- 1921-1989.</t>
  </si>
  <si>
    <t>Sakura, Magoz\u014d</t>
  </si>
  <si>
    <t>Sakura, Momoko -- Travel.</t>
  </si>
  <si>
    <t>Sakurai, Yoshiko, -- 1945-</t>
  </si>
  <si>
    <t>Sakurai, Yoshiko, -- 1945- -- Family.</t>
  </si>
  <si>
    <t>Sakurazawa, Erika, -- 1963-</t>
  </si>
  <si>
    <t>Salad dressing</t>
  </si>
  <si>
    <t>Salad greens</t>
  </si>
  <si>
    <t>Salad vegetables</t>
  </si>
  <si>
    <t>Saladin, -- Sultan of Egypt and Syria, -- 1137-1193.</t>
  </si>
  <si>
    <t>Salads.</t>
  </si>
  <si>
    <t>Salam\u00e9, Soledad, -- 1954- -- Exhibitions.</t>
  </si>
  <si>
    <t>Salamanders</t>
  </si>
  <si>
    <t>Salameh, Ali Hassan, -- d. 1979</t>
  </si>
  <si>
    <t>Salaries</t>
  </si>
  <si>
    <t>Salazar, Ant\u00f3nio de Oliveira, -- 1889-1970.</t>
  </si>
  <si>
    <t>Sale Adult - Architecture</t>
  </si>
  <si>
    <t>Sale Adult - Biography / Autobiography</t>
  </si>
  <si>
    <t>Sale Adult - Fiction - General</t>
  </si>
  <si>
    <t>Sale Adult - Gardening / Indoor Plants</t>
  </si>
  <si>
    <t>Sale Adult - History - Military / War</t>
  </si>
  <si>
    <t>Sale Adult - Sports / Recreation / Outdoor Activity</t>
  </si>
  <si>
    <t>Sale Books</t>
  </si>
  <si>
    <t>Sale of small businesses.</t>
  </si>
  <si>
    <t>Saleesh House (Mont.)</t>
  </si>
  <si>
    <t>Salem (Mass.) -- History -- Colonial period, ca. 1600-1775.</t>
  </si>
  <si>
    <t>Salem (Mass.) -- History, Military.</t>
  </si>
  <si>
    <t>Sales -- Planning -- Handbooks, manuals, etc.</t>
  </si>
  <si>
    <t>Sales -- South Africa.</t>
  </si>
  <si>
    <t>Sales -- United States -- Cases</t>
  </si>
  <si>
    <t>Sales -- United States.</t>
  </si>
  <si>
    <t>Sales (Roman-Dutch law)</t>
  </si>
  <si>
    <t>Sales and marketing</t>
  </si>
  <si>
    <t>Sales forecasting.</t>
  </si>
  <si>
    <t>Sales management</t>
  </si>
  <si>
    <t>Sales management -- Examinations -- Study guides.</t>
  </si>
  <si>
    <t>Sales management.</t>
  </si>
  <si>
    <t>Sales managemnet.</t>
  </si>
  <si>
    <t>Sales personnel</t>
  </si>
  <si>
    <t>Sales personnel -- Fiction</t>
  </si>
  <si>
    <t>Sales personnel -- Recruiting.</t>
  </si>
  <si>
    <t>Sales personnel -- Salaries, etc.</t>
  </si>
  <si>
    <t>Sales personnel -- Training of.</t>
  </si>
  <si>
    <t>Sales personnel.</t>
  </si>
  <si>
    <t>Sales promotion</t>
  </si>
  <si>
    <t>Sales promotion.</t>
  </si>
  <si>
    <t>Sales tax</t>
  </si>
  <si>
    <t>Sales tax -- California</t>
  </si>
  <si>
    <t>Sales tax -- California -- San Francisco.</t>
  </si>
  <si>
    <t>Sales.</t>
  </si>
  <si>
    <t>Salesians -- Italy -- Milan -- History -- 20th century.</t>
  </si>
  <si>
    <t>Salguero, Miguel, -- 1933-</t>
  </si>
  <si>
    <t>Salinas (Calif.) -- Biography.</t>
  </si>
  <si>
    <t>Salinas (Calif.) -- Church history.</t>
  </si>
  <si>
    <t>Salinas River Valley (Calif.)</t>
  </si>
  <si>
    <t>Saline water barriers</t>
  </si>
  <si>
    <t>Saline water barriers -- California -- Orange County.</t>
  </si>
  <si>
    <t>Saline water barriers -- California -- San Francisco Bay</t>
  </si>
  <si>
    <t>Saline water barriers -- California -- San Francisco Bay Area</t>
  </si>
  <si>
    <t>Saline water conversion -- California.</t>
  </si>
  <si>
    <t>Saline water conversion -- Reverse osmosis process.</t>
  </si>
  <si>
    <t>Saline waters</t>
  </si>
  <si>
    <t>Saline waters -- Arizona -- Pinal County.</t>
  </si>
  <si>
    <t>Saline waters -- California -- Orange County.</t>
  </si>
  <si>
    <t>Saline waters -- California -- San Joaquin Valley</t>
  </si>
  <si>
    <t>Saline waters -- Georgia -- Glynn County.</t>
  </si>
  <si>
    <t>Saline waters -- New Mexico.</t>
  </si>
  <si>
    <t>Saline waters -- North Dakota.</t>
  </si>
  <si>
    <t>Saline waters -- United States -- Analysis.</t>
  </si>
  <si>
    <t>Saline waters -- United States.</t>
  </si>
  <si>
    <t>Saline waters.</t>
  </si>
  <si>
    <t>Salinity -- Antarctic Ocean -- Observations.</t>
  </si>
  <si>
    <t>Salinity -- Arctic Ocean -- Observations.</t>
  </si>
  <si>
    <t>Salinity -- Atlantic Ocean -- Observations.</t>
  </si>
  <si>
    <t>Salinity -- California -- Kern County.</t>
  </si>
  <si>
    <t>Salinity -- California -- Los Angeles Region.</t>
  </si>
  <si>
    <t>Salinity -- Delaware River.</t>
  </si>
  <si>
    <t>SALISBURY DISTRICT HOSPITAL</t>
  </si>
  <si>
    <t>Salisbury, Harrison Evans, -- 1908-</t>
  </si>
  <si>
    <t>Salisbury, Robert Arthur Talbot Gascoyne-Cecil, -- Marquess of.</t>
  </si>
  <si>
    <t>Salisbury, Robert Cecil, -- marquess of, -- 1830-1903</t>
  </si>
  <si>
    <t>Salishan Indians -- Folklore.</t>
  </si>
  <si>
    <t>Saliva</t>
  </si>
  <si>
    <t>Salivary glands</t>
  </si>
  <si>
    <t>Sally Anne (Ship)</t>
  </si>
  <si>
    <t>Salmagundi Club -- Exhibitions -- History -- 19th century.</t>
  </si>
  <si>
    <t>Salmagundi Club -- Exhibitions -- History -- 20th century.</t>
  </si>
  <si>
    <t>Salmon canning industry</t>
  </si>
  <si>
    <t>Salmon fisheries -- Alaska.</t>
  </si>
  <si>
    <t>Salmon fishing.</t>
  </si>
  <si>
    <t>Salmonella</t>
  </si>
  <si>
    <t>Salmonidae.</t>
  </si>
  <si>
    <t>Salonius, -- Saint, Bishop of Geneva, -- 5th cent.</t>
  </si>
  <si>
    <t>Salsas (Cocina)</t>
  </si>
  <si>
    <t>Salt -- Poland -- Wieliczka -- History</t>
  </si>
  <si>
    <t>Salt deposits -- Bibliography.</t>
  </si>
  <si>
    <t>Salt deposits -- United States -- Bibliography.</t>
  </si>
  <si>
    <t>Salt domes -- Bibliography.</t>
  </si>
  <si>
    <t>Salt domes -- United States -- Bibliography.</t>
  </si>
  <si>
    <t>Salt Lake City (Utah) -- Guidebooks.</t>
  </si>
  <si>
    <t>Salt marsh ecology -- California -- San Francisco Bay</t>
  </si>
  <si>
    <t>Salt marsh ecology -- California -- Suisun Marsh.</t>
  </si>
  <si>
    <t>Salt marsh ecology -- Congresses.</t>
  </si>
  <si>
    <t>Salt marshes -- California -- San Francisco Bay Area.</t>
  </si>
  <si>
    <t>Salt marshes -- Congresses.</t>
  </si>
  <si>
    <t>Salt marshes.</t>
  </si>
  <si>
    <t>Salt mines and mining -- Poland -- Wieliczka</t>
  </si>
  <si>
    <t>Salt mines and mining -- Poland -- Wieliczka -- History</t>
  </si>
  <si>
    <t>Salt, William, -- 1808-1863 -- Library.</t>
  </si>
  <si>
    <t>Salta (Argentina : Province) -- History.</t>
  </si>
  <si>
    <t>Saltcellars -- Collectors and collecting.</t>
  </si>
  <si>
    <t>Salt-free diet</t>
  </si>
  <si>
    <t>Salt-free diet -- Recipes</t>
  </si>
  <si>
    <t>Salt-free diet -- Recipes.</t>
  </si>
  <si>
    <t>Salton Sea (Calif.) -- Bibliography.</t>
  </si>
  <si>
    <t>Salton Sea (Calif.) -- Guidebooks.</t>
  </si>
  <si>
    <t>Salton Sea (Calif.) -- History.</t>
  </si>
  <si>
    <t>Salts</t>
  </si>
  <si>
    <t>Saltwater encroachment -- California -- Delta Region.</t>
  </si>
  <si>
    <t>Saltwater encroachment -- California -- Los Angeles County.</t>
  </si>
  <si>
    <t>Saltwater encroachment -- California -- San Francisco Bay Area</t>
  </si>
  <si>
    <t>Saltwater encroachment -- Georgia.</t>
  </si>
  <si>
    <t>Saltwater encroachment -- Louisiana -- Bayou Lafourche -- Mathematical models</t>
  </si>
  <si>
    <t>Saltwater encroachment -- Mathematical models</t>
  </si>
  <si>
    <t>Saltwater encroachment -- New York (State) -- Nassau County.</t>
  </si>
  <si>
    <t>Saltwater encroachment -- New York (State) -- New York.</t>
  </si>
  <si>
    <t>Saltwater encroachment -- Pakistan -- Punjab Region.</t>
  </si>
  <si>
    <t>Saltwater encroachment -- South Carolina.</t>
  </si>
  <si>
    <t>Saltwater encroachment -- Texas -- Harris County.</t>
  </si>
  <si>
    <t>Saltykov, Mikhail Evgrafovich, -- 1826-1889 -- Criticism and interpretation.</t>
  </si>
  <si>
    <t>Salud</t>
  </si>
  <si>
    <t>Salud -- Diccionarios.</t>
  </si>
  <si>
    <t>Salud -- Libros de texto.</t>
  </si>
  <si>
    <t>Salud -- Manuales.</t>
  </si>
  <si>
    <t>Salud.</t>
  </si>
  <si>
    <t>Salutations</t>
  </si>
  <si>
    <t>Salvado</t>
  </si>
  <si>
    <t>Salvador (Brazil) -- Fiction</t>
  </si>
  <si>
    <t>Salvadoran Americans -- Fiction</t>
  </si>
  <si>
    <t>Salvadoran poetry -- 20th century.</t>
  </si>
  <si>
    <t>Salvadoran wit and humor, Pictorial.</t>
  </si>
  <si>
    <t>Salvage</t>
  </si>
  <si>
    <t>Salvage (Waste, etc.)</t>
  </si>
  <si>
    <t>Salvage archaeology -- California -- Golden Gate National Recreation Area.</t>
  </si>
  <si>
    <t>Salvage archaeology -- California -- Shasta County</t>
  </si>
  <si>
    <t>Salvation</t>
  </si>
  <si>
    <t>Salvationists -- Great Britain -- Biography.</t>
  </si>
  <si>
    <t>Salvemini, Gaetano, -- 1873-1957.</t>
  </si>
  <si>
    <t>Sam\u00e0 family</t>
  </si>
  <si>
    <t>Sam\u00e0 Mart\u00ed, Salvador, -- marqu\u00e9s de Marianao -- 1797-1866</t>
  </si>
  <si>
    <t>Samake, Soungalo</t>
  </si>
  <si>
    <t>Samaras, Connie -- Exhibitions</t>
  </si>
  <si>
    <t>Samaritans</t>
  </si>
  <si>
    <t>Samarskai\ufe20a\ufe21 oblast\u02b9 (Russia) -- Economic conditions.</t>
  </si>
  <si>
    <t>Sambourne, Linley.</t>
  </si>
  <si>
    <t>Same-sex marriage -- California -- San Francisco</t>
  </si>
  <si>
    <t>Same-sex marriage -- United States</t>
  </si>
  <si>
    <t>Same-sex marriage -- United States.</t>
  </si>
  <si>
    <t>Sami (European people)</t>
  </si>
  <si>
    <t>Sami (European people) -- Folklore.</t>
  </si>
  <si>
    <t>Sami (European people) -- Juvenile literature.</t>
  </si>
  <si>
    <t>Sami (European people) -- Religion.</t>
  </si>
  <si>
    <t>Sami language -- Bibliography</t>
  </si>
  <si>
    <t>Sammet, Volker, -- 1941-  -- Exhibitions.</t>
  </si>
  <si>
    <t>Sammlung Thyssen-Bornemisza -- Catalogs</t>
  </si>
  <si>
    <t>Samoa -- Guidebooks.</t>
  </si>
  <si>
    <t>Samoan language -- Grammar</t>
  </si>
  <si>
    <t>Samoan language -- Juvenile literature.</t>
  </si>
  <si>
    <t>Samoan language -- Readers.</t>
  </si>
  <si>
    <t>Samon\u00e0, Giuseppe.</t>
  </si>
  <si>
    <t>Samothrace Island (Greece) -- Antiquities</t>
  </si>
  <si>
    <t>Sampaio Bruno, -- 1857-1915.</t>
  </si>
  <si>
    <t>Samplers.</t>
  </si>
  <si>
    <t>Sampling (Statistics)</t>
  </si>
  <si>
    <t>Sampling (Statistics) -- Study and teaching (Higher)</t>
  </si>
  <si>
    <t>Sampras, Pete.</t>
  </si>
  <si>
    <t>Sams\u014fng Group -- Management</t>
  </si>
  <si>
    <t>Sams\u014fng Group -- Management.</t>
  </si>
  <si>
    <t>Sams\u014fng Group -- Officials and employees.</t>
  </si>
  <si>
    <t>Sams\u014fng Group.</t>
  </si>
  <si>
    <t>Samurai -- Comic books, strips, etc</t>
  </si>
  <si>
    <t>Samurai -- Fiction.</t>
  </si>
  <si>
    <t>Samurai -- History.</t>
  </si>
  <si>
    <t>Samurai.</t>
  </si>
  <si>
    <t>San (African people) -- Juvenile fiction</t>
  </si>
  <si>
    <t>San Andr\u00e9s de Espinareda (Monastery : Le\u00f3n, Spain) -- History -- Sources.</t>
  </si>
  <si>
    <t>San Andreas (Calif.) -- Bio-bibliography.</t>
  </si>
  <si>
    <t>San Andreas Fault (Calif.)</t>
  </si>
  <si>
    <t>San Bernardino County (Calif.) -- History</t>
  </si>
  <si>
    <t>San Bernardino County (Calif.) -- History.</t>
  </si>
  <si>
    <t>San Bernardino Mountains (Calif.)</t>
  </si>
  <si>
    <t>San Bernardino Valley (Calif.) -- History.</t>
  </si>
  <si>
    <t>San Bruno Jail (San Bruno, Calif.) -- Fiction.</t>
  </si>
  <si>
    <t>San Carlos (Calif.) -- Description and travel</t>
  </si>
  <si>
    <t>San Carlos (Calif.) -- History</t>
  </si>
  <si>
    <t>San Carlos Borromeo Mission.</t>
  </si>
  <si>
    <t>San Carlos Indian Reservation (Ariz.)</t>
  </si>
  <si>
    <t>San Diego (Calif.)</t>
  </si>
  <si>
    <t>San Diego (Calif.) -- Biography -- Pictorial works.</t>
  </si>
  <si>
    <t>San Diego (Calif.) -- Buildings, structures, etc. -- Pictorial works.</t>
  </si>
  <si>
    <t>San Diego (Calif.) -- Fiction.</t>
  </si>
  <si>
    <t>San Diego (Calif.) -- Guidebooks</t>
  </si>
  <si>
    <t>San Diego (Calif.) -- Guidebooks.</t>
  </si>
  <si>
    <t>San Diego (Calif.) -- History -- Pictorial works.</t>
  </si>
  <si>
    <t>San Diego (Calif.) -- History.</t>
  </si>
  <si>
    <t>San Diego (Calif.) -- Social life and customs -- Pictorial works.</t>
  </si>
  <si>
    <t>San Diego County (Calif.) -- History.</t>
  </si>
  <si>
    <t>San Felipe (N.M.)</t>
  </si>
  <si>
    <t>San Fernando Valley (Calif.) -- History.</t>
  </si>
  <si>
    <t>San Francisco -- Description and travel.</t>
  </si>
  <si>
    <t>San Francisco (Calif.)</t>
  </si>
  <si>
    <t>San Francisco (Calif.) -- Aerial photographs</t>
  </si>
  <si>
    <t>San Francisco (Calif.) -- Anecdotes.</t>
  </si>
  <si>
    <t>San Francisco (Calif.) -- Antiquities</t>
  </si>
  <si>
    <t>San Francisco (Calif.) -- Antiquities.</t>
  </si>
  <si>
    <t>San Francisco (Calif.) -- Appropriations and expenditures</t>
  </si>
  <si>
    <t>San Francisco (Calif.) -- Bibliography.</t>
  </si>
  <si>
    <t>San Francisco (Calif.) -- Biography</t>
  </si>
  <si>
    <t>San Francisco (Calif.) -- Biography -- Pictorial works.</t>
  </si>
  <si>
    <t>San Francisco (Calif.) -- Biography.</t>
  </si>
  <si>
    <t>San Francisco (Calif.) -- Buildings, structures, etc</t>
  </si>
  <si>
    <t>San Francisco (Calif.) -- Buildings, structures, etc.</t>
  </si>
  <si>
    <t>San Francisco (Calif.) -- Buildings, structures, etc. -- Environmental aspects.</t>
  </si>
  <si>
    <t>San Francisco (Calif.) -- Caricatures and cartoons</t>
  </si>
  <si>
    <t>San Francisco (Calif.) -- Caricatures and cartoons.</t>
  </si>
  <si>
    <t>San Francisco (Calif.) -- Census -- Maps</t>
  </si>
  <si>
    <t>San Francisco (Calif.) -- Census -- Maps.</t>
  </si>
  <si>
    <t>San Francisco (Calif.) -- Charters.</t>
  </si>
  <si>
    <t>San Francisco (Calif.) -- Church history.</t>
  </si>
  <si>
    <t>San Francisco (Calif.) -- Civil defense</t>
  </si>
  <si>
    <t>San Francisco (Calif.) -- Clubs -- History.</t>
  </si>
  <si>
    <t>San Francisco (Calif.) -- Comic books, strips, etc.</t>
  </si>
  <si>
    <t>San Francisco (Calif.) -- Commerce</t>
  </si>
  <si>
    <t>San Francisco (Calif.) -- Commerce.</t>
  </si>
  <si>
    <t>San Francisco (Calif.) -- Cultural policy</t>
  </si>
  <si>
    <t>San Francisco (Calif.) -- Descripciones y viajes.</t>
  </si>
  <si>
    <t>San Francisco (Calif.) -- Description and travel</t>
  </si>
  <si>
    <t>San Francisco (Calif.) -- Description and travel -- Caricatures and cartoons.</t>
  </si>
  <si>
    <t>San Francisco (Calif.) -- Description and travel -- Juvenile literature.</t>
  </si>
  <si>
    <t>San Francisco (Calif.) -- Description and travel -- Poetry</t>
  </si>
  <si>
    <t>San Francisco (Calif.) -- Description and travel.</t>
  </si>
  <si>
    <t>San Francisco (Calif.) -- Directories</t>
  </si>
  <si>
    <t>San Francisco (Calif.) -- Directories.</t>
  </si>
  <si>
    <t>San Francisco (Calif.) -- Dwellings</t>
  </si>
  <si>
    <t>San Francisco (Calif.) -- Earthquake and fire, 1906 -- Personal narratives.</t>
  </si>
  <si>
    <t>San Francisco (Calif.) -- Earthquake and fire, 1906.</t>
  </si>
  <si>
    <t>San Francisco (Calif.) -- Economic conditions</t>
  </si>
  <si>
    <t>San Francisco (Calif.) -- Economic conditions -- 1945-</t>
  </si>
  <si>
    <t>San Francisco (Calif.) -- Economic conditions.</t>
  </si>
  <si>
    <t>San Francisco (Calif.) -- Economic policy -- Planning.</t>
  </si>
  <si>
    <t>San Francisco (Calif.) -- Economic policy.</t>
  </si>
  <si>
    <t>San Francisco (Calif.) -- Exploring expeditions -- Personal narratives.</t>
  </si>
  <si>
    <t>San Francisco (Calif.) -- Ficci\u00f3n.</t>
  </si>
  <si>
    <t>San Francisco (Calif.) -- Fiction</t>
  </si>
  <si>
    <t>San Francisco (Calif.) -- Fiction.</t>
  </si>
  <si>
    <t>San Francisco (Calif.) -- Fortifications.</t>
  </si>
  <si>
    <t>San Francisco (Calif.) -- Genealogy.</t>
  </si>
  <si>
    <t>San Francisco (Calif.) -- Guidebooks</t>
  </si>
  <si>
    <t>San Francisco (Calif.) -- Guidebooks.</t>
  </si>
  <si>
    <t>San Francisco (Calif.) -- Handbooks, manuals, etc.</t>
  </si>
  <si>
    <t>San Francisco (Calif.) -- Harbor.</t>
  </si>
  <si>
    <t>San Francisco (Calif.) -- History</t>
  </si>
  <si>
    <t>San Francisco (Calif.) -- History -- 19th century</t>
  </si>
  <si>
    <t>San Francisco (Calif.) -- History -- 20th century</t>
  </si>
  <si>
    <t>San Francisco (Calif.) -- History -- Juvenile literature</t>
  </si>
  <si>
    <t>San Francisco (Calif.) -- History -- Pictorial works.</t>
  </si>
  <si>
    <t>San Francisco (Calif.) -- History -- Sources.</t>
  </si>
  <si>
    <t>San Francisco (Calif.) -- History, Military</t>
  </si>
  <si>
    <t>San Francisco (Calif.) -- History.</t>
  </si>
  <si>
    <t>San Francisco (Calif.) -- Humor</t>
  </si>
  <si>
    <t>San Francisco (Calif.) -- Humor.</t>
  </si>
  <si>
    <t>San Francisco (Calif.) -- In art.</t>
  </si>
  <si>
    <t>San Francisco (Calif.) -- Intellectual life.</t>
  </si>
  <si>
    <t>San Francisco (Calif.) -- Maps -- Indexes</t>
  </si>
  <si>
    <t>San Francisco (Calif.) -- Maps.</t>
  </si>
  <si>
    <t>San Francisco (Calif.) -- Officials and employees</t>
  </si>
  <si>
    <t>San Francisco (Calif.) -- Officials and employees -- Classification</t>
  </si>
  <si>
    <t>San Francisco (Calif.) -- Officials and employees -- Classification.</t>
  </si>
  <si>
    <t>San Francisco (Calif.) -- Officials and employees -- Directories.</t>
  </si>
  <si>
    <t>San Francisco (Calif.) -- Officials and employees -- Handbooks, manuals, etc</t>
  </si>
  <si>
    <t>San Francisco (Calif.) -- Officials and employees -- Selection and appointment.</t>
  </si>
  <si>
    <t>San Francisco (Calif.) -- Pictorial works</t>
  </si>
  <si>
    <t>San Francisco (Calif.) -- Pictorial works.</t>
  </si>
  <si>
    <t>San Francisco (Calif.) -- Poetry</t>
  </si>
  <si>
    <t>San Francisco (Calif.) -- Politics and government</t>
  </si>
  <si>
    <t>San Francisco (Calif.) -- Politics and government -- Handbooks, manuals, etc</t>
  </si>
  <si>
    <t>San Francisco (Calif.) -- Politics and government -- Handbooks, manuals, etc.</t>
  </si>
  <si>
    <t>San Francisco (Calif.) -- Politics and government.</t>
  </si>
  <si>
    <t>San Francisco (Calif.) -- Population</t>
  </si>
  <si>
    <t>San Francisco (Calif.) -- Population.</t>
  </si>
  <si>
    <t>San Francisco (Calif.) -- Public buildings.</t>
  </si>
  <si>
    <t>San Francisco (Calif.) -- Records and correspondence</t>
  </si>
  <si>
    <t>San Francisco (Calif.) -- Social conditions</t>
  </si>
  <si>
    <t>San Francisco (Calif.) -- Social conditions.</t>
  </si>
  <si>
    <t>San Francisco (Calif.) -- Social life and customs</t>
  </si>
  <si>
    <t>San Francisco (Calif.) -- Social life and customs -- Juvenile literature.</t>
  </si>
  <si>
    <t>San Francisco (Calif.) -- Social life and customs -- Pictorial works.</t>
  </si>
  <si>
    <t>San Francisco (Calif.) -- Social life and customs.</t>
  </si>
  <si>
    <t>San Francisco (Calif.) -- Social policy -- Planning.</t>
  </si>
  <si>
    <t>San Francisco (Calif.) -- Tours</t>
  </si>
  <si>
    <t>San Francisco (Calif.) -- Tours -- Poetry</t>
  </si>
  <si>
    <t>San Francisco (Calif.) -- Tours.</t>
  </si>
  <si>
    <t>San Francisco (Calif.) -- Transit systems.</t>
  </si>
  <si>
    <t>San Francisco (Calif.). -- Art Commission.</t>
  </si>
  <si>
    <t>San Francisco (Calif.). -- Bayview-Hunters Point Model Neighborhood Agency.</t>
  </si>
  <si>
    <t>San Francisco (Calif.). -- Board of Supervisors -- Handbooks, manuals, etc</t>
  </si>
  <si>
    <t>San Francisco (Calif.). -- Board of Supervisors.</t>
  </si>
  <si>
    <t>San Francisco (Calif.). -- City Attorney's Office</t>
  </si>
  <si>
    <t>San Francisco (Calif.). -- Civil Service Commission -- Directories.</t>
  </si>
  <si>
    <t>San Francisco (Calif.). -- Fire Dept</t>
  </si>
  <si>
    <t>San Francisco (Calif.). -- Fire Dept.</t>
  </si>
  <si>
    <t>San Francisco (Calif.). -- Fire Dept. -- Evaluation</t>
  </si>
  <si>
    <t>San Francisco (Calif.). -- Fire Dept. -- Officials and employees -- Biography</t>
  </si>
  <si>
    <t>San Francisco (Calif.). -- Model Cities Agency -- Appropriations and expenditures.</t>
  </si>
  <si>
    <t>San Francisco (Calif.). -- Model Cities Agency.</t>
  </si>
  <si>
    <t>San Francisco (Calif.). -- Municipal Government Survey Advisory Committee</t>
  </si>
  <si>
    <t>San Francisco (Calif.). -- Office of the Mayor.</t>
  </si>
  <si>
    <t>San Francisco (Calif.). -- Office of the Public Defender -- Handbooks, manuals, etc</t>
  </si>
  <si>
    <t>San Francisco (Calif.). -- Police Dept</t>
  </si>
  <si>
    <t>San Francisco (Calif.). -- Police Dept.</t>
  </si>
  <si>
    <t>San Francisco (Calif.). -- Police Dept. -- Anecdotes.</t>
  </si>
  <si>
    <t>San Francisco (Calif.). -- Police Dept. -- History</t>
  </si>
  <si>
    <t>San Francisco (Calif.). -- Public Schools</t>
  </si>
  <si>
    <t>San Francisco (Calif.). -- Public Schools.</t>
  </si>
  <si>
    <t>San Francisco (Calif.). -- Water Dept</t>
  </si>
  <si>
    <t>San Francisco (Calif.). -- Water Dept.</t>
  </si>
  <si>
    <t>San Francisco (Calif.). -- Water Dept. -- History.</t>
  </si>
  <si>
    <t>San Francisco (California) -- Descripciones y viajes</t>
  </si>
  <si>
    <t>San Francisco (California) -- Gu\u00edas</t>
  </si>
  <si>
    <t>San Francisco (California) -- Libros de l\u00e1minas</t>
  </si>
  <si>
    <t>San Francisco (Cruiser)</t>
  </si>
  <si>
    <t>San Francisco 49ers (Football team)</t>
  </si>
  <si>
    <t>San Francisco 49ers (Football team) -- Juvenile literature.</t>
  </si>
  <si>
    <t>San Francisco Bay (Calif.)</t>
  </si>
  <si>
    <t>San Francisco Bay (Calif.) -- Charts, maps, etc.</t>
  </si>
  <si>
    <t>San Francisco Bay (Calif.) -- Guidebooks.</t>
  </si>
  <si>
    <t>San Francisco Bay (Calif.) -- History.</t>
  </si>
  <si>
    <t>San Francisco Bay (Calif.) -- Regional planning</t>
  </si>
  <si>
    <t>San Francisco Bay (Calif.) -- Surveys</t>
  </si>
  <si>
    <t>San Francisco Bay (Calif.) -- Tides.</t>
  </si>
  <si>
    <t>San Francisco Bay Area (Calif.)</t>
  </si>
  <si>
    <t>San Francisco Bay Area (Calif.) -- Aerial photographs</t>
  </si>
  <si>
    <t>San Francisco Bay Area (Calif.) -- Census, 1990.</t>
  </si>
  <si>
    <t>San Francisco Bay Area (Calif.) -- Central business districts.</t>
  </si>
  <si>
    <t>San Francisco Bay Area (Calif.) -- Description and travel.</t>
  </si>
  <si>
    <t>San Francisco Bay Area (Calif.) -- Economic conditions</t>
  </si>
  <si>
    <t>San Francisco Bay Area (Calif.) -- Economic conditions.</t>
  </si>
  <si>
    <t>San Francisco Bay Area (Calif.) -- Fiction</t>
  </si>
  <si>
    <t>San Francisco Bay Area (Calif.) -- Guidebooks</t>
  </si>
  <si>
    <t>San Francisco Bay Area (Calif.) -- Guidebooks.</t>
  </si>
  <si>
    <t>San Francisco Bay Area (Calif.) -- History -- Fiction.</t>
  </si>
  <si>
    <t>San Francisco Bay Area (Calif.) -- Intellectual life.</t>
  </si>
  <si>
    <t>San Francisco Bay Area (Calif.) -- Pictorial works</t>
  </si>
  <si>
    <t>San Francisco Bay Area (Calif.) -- Pictorial works.</t>
  </si>
  <si>
    <t>San Francisco Bay Area (Calif.) -- Politics and government.</t>
  </si>
  <si>
    <t>San Francisco Bay Area (Calif.) -- Population</t>
  </si>
  <si>
    <t>San Francisco Bay Area (Calif.) -- Population -- Statistics.</t>
  </si>
  <si>
    <t>San Francisco Bay Area (Calif.) -- Recreational activities</t>
  </si>
  <si>
    <t>San Francisco Bay Area (Calif.) -- Regional planning</t>
  </si>
  <si>
    <t>San Francisco Bay Area (Calif.) -- Restaurants -- Directories.</t>
  </si>
  <si>
    <t>San Francisco Bay Area (Calif.) -- Social life and customs.</t>
  </si>
  <si>
    <t>San Francisco Bay Area (Calif.) -- Transit systems.</t>
  </si>
  <si>
    <t>San Francisco Bay Area (Calif.) -- Zoning, Commercial.</t>
  </si>
  <si>
    <t>San Francisco Bay Area gay and lesbian serial collection -- Microform catalogs.</t>
  </si>
  <si>
    <t>San Francisco Bay Area Rapid Transit District (Calif.)</t>
  </si>
  <si>
    <t>San Francisco chronicle -- History.</t>
  </si>
  <si>
    <t>San Francisco City Hall (San Francisco, Calif.)</t>
  </si>
  <si>
    <t>San Francisco Civic Center</t>
  </si>
  <si>
    <t>San Francisco Civic Center -- History</t>
  </si>
  <si>
    <t>San Francisco Civic Center.</t>
  </si>
  <si>
    <t>San Francisco Conservatory of Music -- Buildings -- Environmental aspects.</t>
  </si>
  <si>
    <t>San Francisco County Jail (San Francisco, Calif.)</t>
  </si>
  <si>
    <t>San Francisco de As\u00eds Mission (San Francisco, Calif.)</t>
  </si>
  <si>
    <t>San Francisco General Hospital (Calif.)</t>
  </si>
  <si>
    <t>San Francisco Giants (Baseball team)</t>
  </si>
  <si>
    <t>San Francisco Giants (Baseball team) -- Fiction</t>
  </si>
  <si>
    <t>San Francisco International Airport (Calif.)</t>
  </si>
  <si>
    <t>San Francisco Ladies' Protection and Relief Society.</t>
  </si>
  <si>
    <t>San Francisco Municipal Railway -- Officials and employees -- Training of</t>
  </si>
  <si>
    <t>San Francisco Municipal Railway -- Public relations.</t>
  </si>
  <si>
    <t>San Francisco Museum of Modern Art -- Exhibitions.</t>
  </si>
  <si>
    <t>San Francisco Museum of Modern Art -- Photograph collections -- Exhibitions.</t>
  </si>
  <si>
    <t>San Francisco Peninsula (Calif.) -- History.</t>
  </si>
  <si>
    <t>San Francisco Performing Arts Center.</t>
  </si>
  <si>
    <t>San Francisco Public Library.</t>
  </si>
  <si>
    <t>San Francisco Public Utilities Commission.</t>
  </si>
  <si>
    <t>San Francisco Redevelopment Agency (San Francisco, Calif.)</t>
  </si>
  <si>
    <t>San Francisco State College -- Dissertations -- Bibliography.</t>
  </si>
  <si>
    <t>San Francisco State College -- Dissertations.</t>
  </si>
  <si>
    <t>San Francisco State College -- Strike, 1968-1969</t>
  </si>
  <si>
    <t>San Francisco State University -- Dissertations -- Bibliography.</t>
  </si>
  <si>
    <t>San Francisco Symphony Association.</t>
  </si>
  <si>
    <t>San Francisco Symphony Orchestra.</t>
  </si>
  <si>
    <t>San Francisco Theatre Project (U.S.). -- San Francisco.</t>
  </si>
  <si>
    <t>San Francisco Unified School District -- Appropriations and expenditures</t>
  </si>
  <si>
    <t>San Francisco Unified School District -- Planning.</t>
  </si>
  <si>
    <t>San Francisco University High School -- History</t>
  </si>
  <si>
    <t>San Francisco Zoo (San Francisco, Calif.)</t>
  </si>
  <si>
    <t>San Francisco. Nursery for Homeless Children.</t>
  </si>
  <si>
    <t>San Francisco. Saint Patrick's church.</t>
  </si>
  <si>
    <t>San Gorgonio Pass Water Agency</t>
  </si>
  <si>
    <t>San Ildefonso Villa Alta (Mexico)</t>
  </si>
  <si>
    <t>San Ildefonso Villa Alta Regio</t>
  </si>
  <si>
    <t>San Ildefonso Villa Alta Region</t>
  </si>
  <si>
    <t>San Joaquin County (Calif.)</t>
  </si>
  <si>
    <t>San Joaquin County Historical Museum (Stockton, Calif.)</t>
  </si>
  <si>
    <t>San Joaquin River (Calif.)</t>
  </si>
  <si>
    <t>San Joaquin Valley (Calif.)</t>
  </si>
  <si>
    <t>San Joaquin Valley (Calif.) -- Fiction.</t>
  </si>
  <si>
    <t>San Jos\u00e9 de las Matas (Dominican Republic) -- Anecdotes</t>
  </si>
  <si>
    <t>San Jos\u00e9 de las Matas (Dominican Republic) -- Social life and customs -- 20th century</t>
  </si>
  <si>
    <t>San Jose (Calif.) -- Directories.</t>
  </si>
  <si>
    <t>San Jose (Calif.) -- Dwellings</t>
  </si>
  <si>
    <t>San Jose (Calif.) -- History</t>
  </si>
  <si>
    <t>San Jose (Calif.) -- History.</t>
  </si>
  <si>
    <t>San Jose de Gracia (Mexico)</t>
  </si>
  <si>
    <t>San Jose. Saint Joseph's Church.</t>
  </si>
  <si>
    <t>San Juan (P.R.) -- Poor.</t>
  </si>
  <si>
    <t>San Juan (San Juan, Argentina) -- In mass media.</t>
  </si>
  <si>
    <t>San Juan (San Juan, Argentina) -- Social life and customs -- 20th century.</t>
  </si>
  <si>
    <t>San Juan County (Utah) -- History -- Pictorial works</t>
  </si>
  <si>
    <t>San Juan County (Utah) -- Social life and customs -- Pictorial works</t>
  </si>
  <si>
    <t>San Juan Islands -- Antiquities</t>
  </si>
  <si>
    <t>San Juan Islands (Wash.) -- Fiction</t>
  </si>
  <si>
    <t>San Leandro (Calif.) -- History.</t>
  </si>
  <si>
    <t>San Leandro (Calif.). -- First Methodist Church.</t>
  </si>
  <si>
    <t>San Lorenzo (Salta, Argentina) -- History.</t>
  </si>
  <si>
    <t>San Luis Obispo County</t>
  </si>
  <si>
    <t>San Luis Obispo County (Calif.)</t>
  </si>
  <si>
    <t>San Luis Obispo County (Calif.) -- Biography.</t>
  </si>
  <si>
    <t>San Luis Obispo County (Calif.) -- Description and travel.</t>
  </si>
  <si>
    <t>San Luis Obispo County (Calif.) -- History</t>
  </si>
  <si>
    <t>San Luis Obispo County (Calif.) -- History.</t>
  </si>
  <si>
    <t>San Luis Obispo County Flood Control and Water Conservation District</t>
  </si>
  <si>
    <t>San Luis Rey Valley -- Poetry.</t>
  </si>
  <si>
    <t>San Marco (Basilica : Venice, Italy)</t>
  </si>
  <si>
    <t>San Marino</t>
  </si>
  <si>
    <t>San Marino (Calif.) -- History.</t>
  </si>
  <si>
    <t>San Mateo (Calif.) -- Antiquities.</t>
  </si>
  <si>
    <t>San Mateo (Calif.) -- History</t>
  </si>
  <si>
    <t>San Mateo County (Calif.)</t>
  </si>
  <si>
    <t>San Mateo County (Calif.) -- Antiquities.</t>
  </si>
  <si>
    <t>San Mateo County (Calif.) -- History.</t>
  </si>
  <si>
    <t>San Miguel Carrillo (Quer\u00e9taro, Mexico) -- History.</t>
  </si>
  <si>
    <t>San Miguel Carrillo (Quer\u00e9taro, Mexico) -- Social life and customs.</t>
  </si>
  <si>
    <t>San Pasqual Press.</t>
  </si>
  <si>
    <t>San Pasqual Valley (Calif.)</t>
  </si>
  <si>
    <t>San Pedro (Los Angeles, Calif.) -- Harbor.</t>
  </si>
  <si>
    <t>San Pedro (Los Angeles, Calif.) -- History.</t>
  </si>
  <si>
    <t>San Rafael Freight and Transfer Company -- History.</t>
  </si>
  <si>
    <t>San Salvador (El Salvador) -- Historia -- Siglo XX.</t>
  </si>
  <si>
    <t>San Salvador (El Salvador) -- History -- 20th century.</t>
  </si>
  <si>
    <t>San Salvador Island (Bahamas)</t>
  </si>
  <si>
    <t>San shi liu ji.</t>
  </si>
  <si>
    <t>San Simeon (Calif.)</t>
  </si>
  <si>
    <t>San Vicente de la Barquera (Spain) -- History -- Sources.</t>
  </si>
  <si>
    <t>Sanchez, Hugo.</t>
  </si>
  <si>
    <t>Sanctions (International law)</t>
  </si>
  <si>
    <t>Sanctions, Administrative</t>
  </si>
  <si>
    <t>Sanctions, Administrative -- Korea (South)</t>
  </si>
  <si>
    <t>Sand -- Bibliography.</t>
  </si>
  <si>
    <t>Sand -- California -- Bakersfield Region.</t>
  </si>
  <si>
    <t>Sand -- California.</t>
  </si>
  <si>
    <t>Sand -- Florida -- Gulf Coast.</t>
  </si>
  <si>
    <t>Sand -- Puerto Rico.</t>
  </si>
  <si>
    <t>Sand -- Wales -- Gresford region (Clwyd)</t>
  </si>
  <si>
    <t>Sand in art -- Exhibitions.</t>
  </si>
  <si>
    <t>Sand, George, -- 1804-1876 -- Travel -- Italy</t>
  </si>
  <si>
    <t>Sand, Glass -- Bibliography.</t>
  </si>
  <si>
    <t>Sand, Glass -- East (U.S.)</t>
  </si>
  <si>
    <t>Sand.</t>
  </si>
  <si>
    <t>Sand-blast -- Environmental aspects -- California -- San Francisco.</t>
  </si>
  <si>
    <t>Sanders, Barry, -- 1968-</t>
  </si>
  <si>
    <t>Sanders, Barry, -- 1968-  -- Juvenile literature.</t>
  </si>
  <si>
    <t>Sandig, Armin, -- 1929-</t>
  </si>
  <si>
    <t>Sandino, Augusto C\u00e9sar, -- 1895-1934.</t>
  </si>
  <si>
    <t>Sandpipers</t>
  </si>
  <si>
    <t>Sandpoint (Idaho) -- Idaho -- Bonner County.</t>
  </si>
  <si>
    <t>Sandstone -- Appalachian Basin.</t>
  </si>
  <si>
    <t>Sandstone -- Arizona -- Jerome.</t>
  </si>
  <si>
    <t>Sandstone -- Bibliography.</t>
  </si>
  <si>
    <t>Sandstone -- Black Hills (S.D. and Wyo.)</t>
  </si>
  <si>
    <t>Sandstone -- Colorado -- Fremont County.</t>
  </si>
  <si>
    <t>Sandstone -- Colorado -- Montrose County -- Analysis.</t>
  </si>
  <si>
    <t>Sandstone -- Colorado -- Park County.</t>
  </si>
  <si>
    <t>Sandstone -- Colorado -- Pueblo County.</t>
  </si>
  <si>
    <t>Sandstone -- Colorado Plateau.</t>
  </si>
  <si>
    <t>Sandstone -- Composition.</t>
  </si>
  <si>
    <t>Sandstone -- Great Smoky Mountains (N.C. and Tenn.)</t>
  </si>
  <si>
    <t>Sandstone -- Montana -- Fergus County.</t>
  </si>
  <si>
    <t>Sandstone -- Montana -- Judith Basin County.</t>
  </si>
  <si>
    <t>Sandstone -- Montana.</t>
  </si>
  <si>
    <t>Sandstone -- Morrison Formation.</t>
  </si>
  <si>
    <t>Sandstone -- New Mexico.</t>
  </si>
  <si>
    <t>Sandstone -- South Dakota -- Custer County.</t>
  </si>
  <si>
    <t>Sandstone -- South Dakota -- Fall River County.</t>
  </si>
  <si>
    <t>Sandstone -- South Dakota -- Harding County.</t>
  </si>
  <si>
    <t>Sandstone -- United States.</t>
  </si>
  <si>
    <t>Sandstone -- Utah -- Duchesne County.</t>
  </si>
  <si>
    <t>Sandstone -- Utah -- Emery County.</t>
  </si>
  <si>
    <t>Sandstone -- Utah -- San Juan County.</t>
  </si>
  <si>
    <t>Sandstone -- Utah -- Uintah County.</t>
  </si>
  <si>
    <t>Sandstone -- Utah.</t>
  </si>
  <si>
    <t>Sandstone -- West (U.S.)</t>
  </si>
  <si>
    <t>Sandusky (Ohio) -- History.</t>
  </si>
  <si>
    <t>Sandwich (Ill.) -- Biography -- Pictorial works.</t>
  </si>
  <si>
    <t>Sandwich (Ill.) -- Buildings, structures, etc. -- Pictorial works.</t>
  </si>
  <si>
    <t>Sandwich (Ill.) -- History -- Pictorial works.</t>
  </si>
  <si>
    <t>Sandwich (Ill.) -- Social life and customs -- Pictorial works.</t>
  </si>
  <si>
    <t>Sandwiches</t>
  </si>
  <si>
    <t>Sandwiches.</t>
  </si>
  <si>
    <t>Sandy Lake Amusement Park (Carrollton, Tex.)</t>
  </si>
  <si>
    <t>Sandys, George, -- 1578-1644</t>
  </si>
  <si>
    <t>Sangju-gun (Korea) -- Languages.</t>
  </si>
  <si>
    <t>Sangju-gun (Korea) -- Social life and customs.</t>
  </si>
  <si>
    <t>Sangoku, Katsusabur\u014d -- Fiction.</t>
  </si>
  <si>
    <t>Sangre -- Circulaci\u00f3n -- Des\u00f3rdenes -- Prevenci\u00f3n.</t>
  </si>
  <si>
    <t>Sangre de Cristo Mountains (Colo. and N.M.)</t>
  </si>
  <si>
    <t>Sanh\u016br\u012b, \u02bbAbd al-Razz\u0101q A\u1e25mad, -- 1895-1971.</t>
  </si>
  <si>
    <t>Sanitary landfills -- Environmental aspects -- Ireland -- Standards.</t>
  </si>
  <si>
    <t>Sanitary landfills -- New York (State) -- Allegany County</t>
  </si>
  <si>
    <t>Sanitation, Rural -- India -- Uttaranchal -- Finance</t>
  </si>
  <si>
    <t>Sanitation, Rural -- India -- Uttaranchal -- Finance.</t>
  </si>
  <si>
    <t>Sankawa, Yoshihisa, -- 1941- -- Exhibitions</t>
  </si>
  <si>
    <t>Sankhya</t>
  </si>
  <si>
    <t>Sankt-Peterburgski\u012d gosudarstvenny\u012d universitet vodnykh kommunikat\ufe20s\ufe21i\u012d -- Sudomekhanicheski\u012d fakul\u02b9tet</t>
  </si>
  <si>
    <t>Sanmao.</t>
  </si>
  <si>
    <t>Sano, Iwao Peter, -- 1924-</t>
  </si>
  <si>
    <t>Sansepolcro, Italy</t>
  </si>
  <si>
    <t>Sanskrit drama -- History and criticism</t>
  </si>
  <si>
    <t>Sanskrit drama -- Technique.</t>
  </si>
  <si>
    <t>Sanskrit language -- Grammar</t>
  </si>
  <si>
    <t>Sanskrit language -- Syntax</t>
  </si>
  <si>
    <t>Sanskrit literature -- History and criticism</t>
  </si>
  <si>
    <t>Sanskrit literature -- History and criticism.</t>
  </si>
  <si>
    <t>Sanskrit poetry -- History and criticism</t>
  </si>
  <si>
    <t>Sanskrit poetry -- History and criticism.</t>
  </si>
  <si>
    <t>Santa Ana (Calif.) -- History.</t>
  </si>
  <si>
    <t>Santa Barbara (Calif.) -- Biography.</t>
  </si>
  <si>
    <t>Santa Barbara County (Calif.)</t>
  </si>
  <si>
    <t>Santa Barbara County (Calif.) -- Description and travel.</t>
  </si>
  <si>
    <t>Santa Barbara Island (Calif.)</t>
  </si>
  <si>
    <t>Santa Barbara Mission</t>
  </si>
  <si>
    <t>Santa Catalina Island (Calif.)</t>
  </si>
  <si>
    <t>Santa Catalina Island (Calif.) -- Geology.</t>
  </si>
  <si>
    <t>Santa Clara (Calif.) -- History -- Sources.</t>
  </si>
  <si>
    <t>Santa Clara County (Calif.)</t>
  </si>
  <si>
    <t>Santa Clara County (Calif.) -- Description and travel.</t>
  </si>
  <si>
    <t>Santa Clara County (Calif.) -- Economic conditions.</t>
  </si>
  <si>
    <t>Santa Clara County (Calif.) -- History.</t>
  </si>
  <si>
    <t>Santa Clara County (Calif.) -- Pictorial works.</t>
  </si>
  <si>
    <t>Santa Claus -- Fiction</t>
  </si>
  <si>
    <t>Santa Claus -- Fiction.</t>
  </si>
  <si>
    <t>Santa Claus -- Juvenile fiction.</t>
  </si>
  <si>
    <t>Santa Cruz (Calif.)</t>
  </si>
  <si>
    <t>Santa Cruz (Calif.) -- Church history</t>
  </si>
  <si>
    <t>Santa Cruz County (Calif.) -- Biography.</t>
  </si>
  <si>
    <t>Santa Cruz County (Calif.) -- Guidebooks.</t>
  </si>
  <si>
    <t>Santa Cruz County (Calif.) -- History</t>
  </si>
  <si>
    <t>Santa Cruz County (Calif.) -- History.</t>
  </si>
  <si>
    <t>Santa Elena, Antonio E. -- Fiction.</t>
  </si>
  <si>
    <t>Santa Fe (N.M.) -- Biography</t>
  </si>
  <si>
    <t>Santa Fe (N.M.) -- Guidebooks.</t>
  </si>
  <si>
    <t>Santa Fe Pacific Railroad Company.</t>
  </si>
  <si>
    <t>Santa In\u00e9s Mission (Solvang, Calif.)</t>
  </si>
  <si>
    <t>Santa Maria del Fiore (Cathedral : Florence, Italy)</t>
  </si>
  <si>
    <t>Santa Maria di Chiaravalle (Abbey : Milan, Italy) -- History.</t>
  </si>
  <si>
    <t>Santa Marian Camalin (Statue)</t>
  </si>
  <si>
    <t>Santa Ynez River Valley (Calif.) -- History.</t>
  </si>
  <si>
    <t>Santayana, George, -- 1863-1952</t>
  </si>
  <si>
    <t>Santayana, George, -- 1863-1952 -- Criticism and interpretation.</t>
  </si>
  <si>
    <t>Santayana, George, -- 1863-1952 -- Public opinion.</t>
  </si>
  <si>
    <t>Santayana, George, -- 1863-1952.</t>
  </si>
  <si>
    <t>Santer\u00eda.</t>
  </si>
  <si>
    <t>Santeria</t>
  </si>
  <si>
    <t>Santeria.</t>
  </si>
  <si>
    <t>Santes Creus (Monastery)</t>
  </si>
  <si>
    <t>Santiago (Chile) -- Buildings, structures, etc. -- Catalogs.</t>
  </si>
  <si>
    <t>Santiago (Ship)</t>
  </si>
  <si>
    <t>Santiago Atitl\u00e1n (Guatemala) -- Description and travel.</t>
  </si>
  <si>
    <t>Santo Andr\u00e9 (S\u00e3o Paulo, Brazil) -- Economic conditions.</t>
  </si>
  <si>
    <t>Santo Domingo, N.M</t>
  </si>
  <si>
    <t>Santo sudario.</t>
  </si>
  <si>
    <t>Santomaso, Giuseppe -- Exhibitions.</t>
  </si>
  <si>
    <t>Santos (Art) -- Portugal.</t>
  </si>
  <si>
    <t>Santos cristianos -- Biograf\u00eda -- Diccionarios.</t>
  </si>
  <si>
    <t>Santos cristianos -- Ficci\u00f3n.</t>
  </si>
  <si>
    <t>Santos patronos -- Biograf\u00eda -- Diccionarios.</t>
  </si>
  <si>
    <t>Santucho, Mario Roberto, -- 1936-1976.</t>
  </si>
  <si>
    <t>Sapos -- Ficci\u00f3n juvenil.</t>
  </si>
  <si>
    <t>Sapp, Sheila E</t>
  </si>
  <si>
    <t>Sapphire mines and mining -- Montana.</t>
  </si>
  <si>
    <t>Sapphires -- Montana.</t>
  </si>
  <si>
    <t>Sapporo automobile -- Maintenance and repair.</t>
  </si>
  <si>
    <t>Saprolites -- North Carolina.</t>
  </si>
  <si>
    <t>Sarabands -- History and criticism.</t>
  </si>
  <si>
    <t>Saragossa. -- Aljaferia (Castle)</t>
  </si>
  <si>
    <t>Sarajevo (Bosnia and Hercegovina) -- History -- Siege, 1992-1996 -- Personal narratives, Bosnian</t>
  </si>
  <si>
    <t>Saratoga (Calif.) -- Biography.</t>
  </si>
  <si>
    <t>Saratoga (Calif.) -- History.</t>
  </si>
  <si>
    <t>Sarawak -- Description and travel.</t>
  </si>
  <si>
    <t>Sarawak -- History</t>
  </si>
  <si>
    <t>Sarawak -- Social life and customs.</t>
  </si>
  <si>
    <t>Sarcelles (France) -- Description and travel.</t>
  </si>
  <si>
    <t>Sardine fisheries -- Pacific Coast.</t>
  </si>
  <si>
    <t>Sarfatti, Margherita, -- 1880-1961.</t>
  </si>
  <si>
    <t>Sarmiento de Gamboa, Pedro, -- 1532?-1608?</t>
  </si>
  <si>
    <t>Sarmiento, Domingo Faustino, -- 1811-1888.</t>
  </si>
  <si>
    <t>Sarraute, Nathalie, -- 1902-  -- Biography.</t>
  </si>
  <si>
    <t>Sarria, Jos\u00e9.</t>
  </si>
  <si>
    <t>SARS (Disease)</t>
  </si>
  <si>
    <t>Sartre, Jean-Paul, -- 1905-1980</t>
  </si>
  <si>
    <t>Sartre, Jean-Paul, -- 1905-1980 -- Interviews</t>
  </si>
  <si>
    <t>Sartre, Jean-Paul, -- 1905-1980 -- Religion</t>
  </si>
  <si>
    <t>Sartre, Jean-Paul, -- 1905-1980.</t>
  </si>
  <si>
    <t>Sartre, Jean-Paul, 1905-1980 -- Criticism and interpretation.</t>
  </si>
  <si>
    <t>Saruya, Kaname, -- 1923- -- Travel -- Pacific Coast (North America)</t>
  </si>
  <si>
    <t>Saruya, Kaname, -- 1923- -- Travel -- West (U.S.)</t>
  </si>
  <si>
    <t>Sasaki, Sadako, -- 1943-1955 -- Juvenile literature</t>
  </si>
  <si>
    <t>Sasaki, Sadako, -- 1943-1955 -- Juvenile literature.</t>
  </si>
  <si>
    <t>Sasaki, Sadako, -- 1943-1955 -- Literatura juvenil.</t>
  </si>
  <si>
    <t>Sashiko</t>
  </si>
  <si>
    <t>Sashiko.</t>
  </si>
  <si>
    <t>Sashimi</t>
  </si>
  <si>
    <t>Saskatchewan -- Church history.</t>
  </si>
  <si>
    <t>Sassone, Marco Massimo, -- 1942-  -- Exhibitions.</t>
  </si>
  <si>
    <t>SAT (Educational test)</t>
  </si>
  <si>
    <t>SAT (Educational test) -- Study guides.</t>
  </si>
  <si>
    <t>Sat\u014d, Aiko, -- 1923- -- Travel -- Europe.</t>
  </si>
  <si>
    <t>Sat\u014d, Aiko, -- 1923- -- Travel -- Southeast Asia.</t>
  </si>
  <si>
    <t>Sat\u014d, Haruo, -- 1892-1964 -- Marriage.</t>
  </si>
  <si>
    <t>Sat\u014d, Setsuko, -- 1938-</t>
  </si>
  <si>
    <t>Sat\u014d, Yoshio, -- 1928-</t>
  </si>
  <si>
    <t>Sat\ufe20s\ufe21, Natalii\ufe20a\ufe21 Il\u02b9inichna, -- 1904-</t>
  </si>
  <si>
    <t>Satanism -- Fiction</t>
  </si>
  <si>
    <t>Satanism -- Rituals -- Case studies</t>
  </si>
  <si>
    <t>Satanism -- United States -- Psychological aspects -- Case studies</t>
  </si>
  <si>
    <t>Satanism.</t>
  </si>
  <si>
    <t>Satanismo -- Ficci\u00f3n</t>
  </si>
  <si>
    <t>Satanismo.</t>
  </si>
  <si>
    <t>Satanower, Mendel Lefin, -- 1749-1826.</t>
  </si>
  <si>
    <t>Satellite geodesy.</t>
  </si>
  <si>
    <t>Satellites -- Jupiter</t>
  </si>
  <si>
    <t>Satie, Erik, -- 1866-1925 -- Anniversaries, etc., 1966</t>
  </si>
  <si>
    <t>Satie, Erik, -- 1866-1925 -- Bibliography -- Catalogs</t>
  </si>
  <si>
    <t>Satire</t>
  </si>
  <si>
    <t>Satire, American</t>
  </si>
  <si>
    <t>Satire, American.</t>
  </si>
  <si>
    <t>Satire, Chinese</t>
  </si>
  <si>
    <t>Satire, Chinese.</t>
  </si>
  <si>
    <t>Satire, English</t>
  </si>
  <si>
    <t>Satire, German.</t>
  </si>
  <si>
    <t>Satire, Persian</t>
  </si>
  <si>
    <t>Satire, Russian.</t>
  </si>
  <si>
    <t>Satire, Sanskrit.</t>
  </si>
  <si>
    <t>Satire.</t>
  </si>
  <si>
    <t>Satirists, English -- 18th century -- Biography</t>
  </si>
  <si>
    <t>Satisfacci\u00f3n.</t>
  </si>
  <si>
    <t>Satmar Hasidim -- Biography.</t>
  </si>
  <si>
    <t>Satmar Hasidim -- Juvenile literature.</t>
  </si>
  <si>
    <t>Saturday review</t>
  </si>
  <si>
    <t>Saturn (Planet)</t>
  </si>
  <si>
    <t>Saturn Club (Buffalo, N.Y.) -- History.</t>
  </si>
  <si>
    <t>Sauces</t>
  </si>
  <si>
    <t>Sauces.</t>
  </si>
  <si>
    <t>Saudi Arabia</t>
  </si>
  <si>
    <t>Saudi Arabia -- Economic conditions.</t>
  </si>
  <si>
    <t>Saudi Arabia -- Economic policy.</t>
  </si>
  <si>
    <t>Saudi Arabia -- Foreign relations -- United States.</t>
  </si>
  <si>
    <t>Saudi Arabia -- Guidebooks.</t>
  </si>
  <si>
    <t>Saudi Arabia -- Politics and government, -- 1982-</t>
  </si>
  <si>
    <t>Saudi Arabia -- Politics and government.</t>
  </si>
  <si>
    <t>Saudi Arabia -- Social conditions.</t>
  </si>
  <si>
    <t>Saudi Arabia.</t>
  </si>
  <si>
    <t>Sauer, Ernst, -- 1799-1873</t>
  </si>
  <si>
    <t>Saul, -- King of Israel -- Fiction</t>
  </si>
  <si>
    <t>Saulnier, Adam.</t>
  </si>
  <si>
    <t>Sault Sainte Marie (Mich.) -- History -- Pictorial works</t>
  </si>
  <si>
    <t>Sault Sainte Marie (Mich.) -- Social life and customs -- Pictorial works</t>
  </si>
  <si>
    <t>Saunders family.</t>
  </si>
  <si>
    <t>Saunders, William, -- 1836-1914.</t>
  </si>
  <si>
    <t>Sausages</t>
  </si>
  <si>
    <t>Sausages -- Serbia -- Turija</t>
  </si>
  <si>
    <t>Sava, Marusi\ufe20a\ufe21, -- 1910-2004.</t>
  </si>
  <si>
    <t>Savage, Edward R., -- 1916-</t>
  </si>
  <si>
    <t>Savage, Scott -- Travel -- Ohio.</t>
  </si>
  <si>
    <t>Savanna ecology -- South Africa</t>
  </si>
  <si>
    <t>Savannah Region (Ga.) -- Pictorial works</t>
  </si>
  <si>
    <t>Savannah Region (Ga.) -- Social life and customs -- Pictorial works</t>
  </si>
  <si>
    <t>Savara (Indic people) -- History</t>
  </si>
  <si>
    <t>Savery, Roelant, -- 1576-1639 -- Exhibitions.</t>
  </si>
  <si>
    <t>Savignano sul Rubicone (Italy) -- History.</t>
  </si>
  <si>
    <t>Saving and investment -- Japan.</t>
  </si>
  <si>
    <t>Saving and investment -- South Asia</t>
  </si>
  <si>
    <t>Saving and investment -- South Asia -- Statistics</t>
  </si>
  <si>
    <t>Saving and investment -- United States</t>
  </si>
  <si>
    <t>Saving and investment -- United States.</t>
  </si>
  <si>
    <t>Saving and investment.</t>
  </si>
  <si>
    <t>Savings banks -- Soviet Union.</t>
  </si>
  <si>
    <t>Savoy (France and Italy) -- Court and courtiers</t>
  </si>
  <si>
    <t>Savoy (France and Italy) -- Description and travel</t>
  </si>
  <si>
    <t>Savoy (France and Italy) -- History</t>
  </si>
  <si>
    <t>Savoy, House of -- Homes and haunts -- Italy -- Genoa.</t>
  </si>
  <si>
    <t>Sawada, Ky\u014dichi.</t>
  </si>
  <si>
    <t>Sawaki, K\u014dtar\u014d, -- Travel -- Amazon River Region.</t>
  </si>
  <si>
    <t>Sawamura, Sadako, -- 1908-</t>
  </si>
  <si>
    <t>Sawmills -- California -- History.</t>
  </si>
  <si>
    <t>Sawmills -- California -- San Mateo County.</t>
  </si>
  <si>
    <t>Sawmills -- California, Northern.</t>
  </si>
  <si>
    <t>Saxony, Lower (Germany) -- Antiquities.</t>
  </si>
  <si>
    <t>Sayan Mountains</t>
  </si>
  <si>
    <t>Sayers, Charles, -- 1901-1943 -- Exhibitions.</t>
  </si>
  <si>
    <t>Sayers, Dorothy L. -- 1893-1957</t>
  </si>
  <si>
    <t>Sayers, Gale, -- 1943- -- Drama.</t>
  </si>
  <si>
    <t>Sayers, Gale, -- 1943-,</t>
  </si>
  <si>
    <t>Scallops, Fossil</t>
  </si>
  <si>
    <t>Scalp -- Acupuncture</t>
  </si>
  <si>
    <t>Scandals -- Fiction.</t>
  </si>
  <si>
    <t>Scandals -- Korea -- History.</t>
  </si>
  <si>
    <t>Scanderbeg, -- 1405?-1468 -- Language -- Dictionaries.</t>
  </si>
  <si>
    <t>Scandinavian languages -- Bibliography</t>
  </si>
  <si>
    <t>Scanning electron microscope.</t>
  </si>
  <si>
    <t>Scapa Flow (Scotland)</t>
  </si>
  <si>
    <t>Scaparone, Elisa, -- 1912-  -- Interviews.</t>
  </si>
  <si>
    <t>Scarabaeidae</t>
  </si>
  <si>
    <t>Scarecrows -- Fiction.</t>
  </si>
  <si>
    <t>Scarecrows -- Juvenile fiction.</t>
  </si>
  <si>
    <t>Scarlatti, Domenico, -- 1685-1757 -- Thematic catalogs</t>
  </si>
  <si>
    <t>Scarlatti, Domenico, -- 1685-1757.</t>
  </si>
  <si>
    <t>Scarves -- Fiction.</t>
  </si>
  <si>
    <t>Scarves.</t>
  </si>
  <si>
    <t>Scene painters -- France -- Exhibitions.</t>
  </si>
  <si>
    <t>Scene painting</t>
  </si>
  <si>
    <t>Sch\u00f6ffer family.</t>
  </si>
  <si>
    <t>Sch\u00f6ller, Theo, -- 1917-2004.</t>
  </si>
  <si>
    <t>Schadeberg, Jurgen, -- 1931-</t>
  </si>
  <si>
    <t>Schadow, Wilhelm von</t>
  </si>
  <si>
    <t>Schaechter-Widman, Lifshe, 1893-1974.</t>
  </si>
  <si>
    <t>Schaefer, Carl, -- 1903- -- Exhibitions</t>
  </si>
  <si>
    <t>Schaeffer, Jacob, 1888-1936.</t>
  </si>
  <si>
    <t>Scharff, Edwin, -- 1887-1955.</t>
  </si>
  <si>
    <t>Schechter, S. -- 1847-1915</t>
  </si>
  <si>
    <t>Schedules, School</t>
  </si>
  <si>
    <t>Schedules, School -- United States</t>
  </si>
  <si>
    <t>Scheduling.</t>
  </si>
  <si>
    <t>Scheelite -- Alaska -- Fairbanks.</t>
  </si>
  <si>
    <t>Scheherazade (Legendary character) -- Juvenile fiction.</t>
  </si>
  <si>
    <t>Schein, Elyse, -- 1968-</t>
  </si>
  <si>
    <t>Schellenberg, Walter, in fiction</t>
  </si>
  <si>
    <t>Schelling, Friedrich Wilhelm Joseph von, -- 1775-1854</t>
  </si>
  <si>
    <t>Schengen Agreement -- (1985) -- Congresses.</t>
  </si>
  <si>
    <t>Schenkerian analysis.</t>
  </si>
  <si>
    <t>Schiele, Egon, -- 1890-1918</t>
  </si>
  <si>
    <t>Schiele, Egon, -- 1890-1918 -- Catalogues raisonnes</t>
  </si>
  <si>
    <t>Schiele, Egon, -- 1890-1918 -- Exhibitions.</t>
  </si>
  <si>
    <t>Schiele, Egon, -- 1890-1918.</t>
  </si>
  <si>
    <t>Schifano, Mario -- Exhibitions</t>
  </si>
  <si>
    <t>Schiller, Friedrich, -- 1759-1805</t>
  </si>
  <si>
    <t>Schiller, Johann Christoph Friedrich von -- Pictorial works</t>
  </si>
  <si>
    <t>Schindel, Robert, -- 1944-</t>
  </si>
  <si>
    <t>Schindler, R. M. -- 1887-1953 -- Exhibitions.</t>
  </si>
  <si>
    <t>Schindler, R. M. -- 1887-1953 -- Exposiciones.</t>
  </si>
  <si>
    <t>Schindler's list (Motion picture) -- Illustrations.</t>
  </si>
  <si>
    <t>Schinkel, Karl Friedrich.</t>
  </si>
  <si>
    <t>Schinman, Edward P. -- Art collections</t>
  </si>
  <si>
    <t>Schirm, David -- Exhibitions</t>
  </si>
  <si>
    <t>Schistosoma mansoni</t>
  </si>
  <si>
    <t>Schistosomiasis</t>
  </si>
  <si>
    <t>Schistosomiasis -- Tropics</t>
  </si>
  <si>
    <t>Schists -- Alaska -- Alaska Range.</t>
  </si>
  <si>
    <t>Schists -- Arizona -- Mohave County.</t>
  </si>
  <si>
    <t>Schizophrenia</t>
  </si>
  <si>
    <t>Schizophrenia -- Congresses</t>
  </si>
  <si>
    <t>Schizophrenia -- United States</t>
  </si>
  <si>
    <t>Schizophrenia in children</t>
  </si>
  <si>
    <t>Schizophrenia in children -- Case studies.</t>
  </si>
  <si>
    <t>Schizophrenia.</t>
  </si>
  <si>
    <t>Schizophrenics -- Rehabilitation</t>
  </si>
  <si>
    <t>Schlegel family</t>
  </si>
  <si>
    <t>Schlegel family.</t>
  </si>
  <si>
    <t>Schlemmer, Oskar, -- 1888-1943 -- Exhibitions.</t>
  </si>
  <si>
    <t>Schleswig-Holstein (Germany) -- History -- 20th century</t>
  </si>
  <si>
    <t>Schlichtmann, Jan.</t>
  </si>
  <si>
    <t>Schliemann, Heinrich, -- 1822-1890.</t>
  </si>
  <si>
    <t>Schloss Colditz (Colditz, Germany).</t>
  </si>
  <si>
    <t>Schlosser, G\u00e9rard, -- 1931- -- Criticism and interpretation.</t>
  </si>
  <si>
    <t>Schlusnus, Heinrich, -- 1888-1952.</t>
  </si>
  <si>
    <t>Schmidt, Julius, -- 1923-  -- Exhibitions.</t>
  </si>
  <si>
    <t>Schmitt, Bernadotte Everly, -- 1886-1969.</t>
  </si>
  <si>
    <t>Schmoller, Tanya.</t>
  </si>
  <si>
    <t>Schmulewitz, Chaim, 1906-</t>
  </si>
  <si>
    <t>Schneersohn, Joseph Isaac, -- 1880-1950</t>
  </si>
  <si>
    <t>Schneider, Hansj\u00f6rg, -- 1938-</t>
  </si>
  <si>
    <t>Schneider, Hansj\u00f6rg, -- 1938- -- Interviews.</t>
  </si>
  <si>
    <t>Schneider, Herbert, -- 1924-</t>
  </si>
  <si>
    <t>Schneider, Romy, -- 1938-1982.</t>
  </si>
  <si>
    <t>Schneiders, Kali.</t>
  </si>
  <si>
    <t>Schoeck, Othmar, 1886-1957 -- Thematic catalogs.</t>
  </si>
  <si>
    <t>Schoenberg, Arnold, -- 1874-1951.</t>
  </si>
  <si>
    <t>Scholarly periodicals -- Directories</t>
  </si>
  <si>
    <t>Scholarly publishing</t>
  </si>
  <si>
    <t>Scholars -- Biography.</t>
  </si>
  <si>
    <t>Scholars -- China -- Biography</t>
  </si>
  <si>
    <t>Scholars -- China -- Biography.</t>
  </si>
  <si>
    <t>Scholars -- China -- Juvenile fiction.</t>
  </si>
  <si>
    <t>Scholars -- Juvenile fiction.</t>
  </si>
  <si>
    <t>Scholars -- Korea -- History</t>
  </si>
  <si>
    <t>Scholars -- Netherlands -- Biography.</t>
  </si>
  <si>
    <t>Scholars -- Taiwan -- Biography</t>
  </si>
  <si>
    <t>Scholars -- United States -- Biography</t>
  </si>
  <si>
    <t>Scholars, Buddhist -- Biography.</t>
  </si>
  <si>
    <t>Scholars, Buddhist -- Taiwan -- Biography</t>
  </si>
  <si>
    <t>Scholars, Muslim -- Biography</t>
  </si>
  <si>
    <t>Scholars, Muslim -- Iran -- Biography</t>
  </si>
  <si>
    <t>Scholars, Muslim -- Iran -- Biography.</t>
  </si>
  <si>
    <t>Scholars, Muslim -- Mali -- Tombouctou.</t>
  </si>
  <si>
    <t>Scholarships</t>
  </si>
  <si>
    <t>Scholarships -- Fiction.</t>
  </si>
  <si>
    <t>Scholarships -- United States</t>
  </si>
  <si>
    <t>Scholarships -- United States -- Directories</t>
  </si>
  <si>
    <t>Scholasticism.</t>
  </si>
  <si>
    <t>Scholl, Sophie, -- 1921-1943.</t>
  </si>
  <si>
    <t>Scholl-Latour, Peter</t>
  </si>
  <si>
    <t>Scholl-Latour, Peter.</t>
  </si>
  <si>
    <t>School accidents -- Prevention</t>
  </si>
  <si>
    <t>School administrators -- In-service training -- United States -- Handbooks, manuals, etc</t>
  </si>
  <si>
    <t>School administrators -- Salaries, etc</t>
  </si>
  <si>
    <t>School administrators -- Salaries, etc.</t>
  </si>
  <si>
    <t>School administrators -- Training of -- Problems, exercises, etc</t>
  </si>
  <si>
    <t>School administrators -- United States -- Salaries, etc. -- Statistics</t>
  </si>
  <si>
    <t>School and Education</t>
  </si>
  <si>
    <t>School attendance -- Japan.</t>
  </si>
  <si>
    <t>School attendance -- New York (State) -- Buffalo -- Statistics</t>
  </si>
  <si>
    <t>School attendance -- Statistics</t>
  </si>
  <si>
    <t>School autonomy -- Europe.</t>
  </si>
  <si>
    <t>School boards</t>
  </si>
  <si>
    <t>School boards -- Education -- Bibliography</t>
  </si>
  <si>
    <t>School boards -- Ohio -- Cleveland</t>
  </si>
  <si>
    <t>School boards -- United States.</t>
  </si>
  <si>
    <t>School budgets -- New York (State) -- Spring Valley</t>
  </si>
  <si>
    <t>School buildings -- California -- Richmond -- Design and construction.</t>
  </si>
  <si>
    <t>School buildings -- California -- San Francisco -- Designs and plans.</t>
  </si>
  <si>
    <t>School buildings -- California -- San Francisco.</t>
  </si>
  <si>
    <t>School buildings -- Environmental aspects -- California -- San Francisco.</t>
  </si>
  <si>
    <t>School buildings -- Germany -- Bavaria.</t>
  </si>
  <si>
    <t>School buildings -- New Jersey.</t>
  </si>
  <si>
    <t>School buildings -- New York (State) -- New York</t>
  </si>
  <si>
    <t>School buildings -- Specifications</t>
  </si>
  <si>
    <t>School buildings -- United States</t>
  </si>
  <si>
    <t>School camps</t>
  </si>
  <si>
    <t>School children</t>
  </si>
  <si>
    <t>School children -- Alcohol use.</t>
  </si>
  <si>
    <t>School children -- Denmark -- Attitudes.</t>
  </si>
  <si>
    <t>School children -- Denmark -- Copenhagen.</t>
  </si>
  <si>
    <t>School children -- Economic conditions</t>
  </si>
  <si>
    <t>School children -- Food</t>
  </si>
  <si>
    <t>School children -- Food -- United States</t>
  </si>
  <si>
    <t>School children -- Food.</t>
  </si>
  <si>
    <t>School children -- France -- Fiction.</t>
  </si>
  <si>
    <t>School children -- Juvenile fiction.</t>
  </si>
  <si>
    <t>School children -- Mexico</t>
  </si>
  <si>
    <t>School children -- Social conditions</t>
  </si>
  <si>
    <t>School children -- Substance use.</t>
  </si>
  <si>
    <t>School children -- Tobacco use.</t>
  </si>
  <si>
    <t>School children.</t>
  </si>
  <si>
    <t>School choice</t>
  </si>
  <si>
    <t>School choice.</t>
  </si>
  <si>
    <t>School construction contracts -- New Jersey.</t>
  </si>
  <si>
    <t>School credits -- Outside work</t>
  </si>
  <si>
    <t>School discipline</t>
  </si>
  <si>
    <t>School discipline -- United States</t>
  </si>
  <si>
    <t>School districts -- New York (State).</t>
  </si>
  <si>
    <t>School districts -- Texas -- Veribest -- Evaluation.</t>
  </si>
  <si>
    <t>School elections -- United States</t>
  </si>
  <si>
    <t>School employees -- Job descriptions -- United States.</t>
  </si>
  <si>
    <t>School employees -- Rating of -- Handbooks, manuals, etc.</t>
  </si>
  <si>
    <t>School employees -- Rating of -- United States.</t>
  </si>
  <si>
    <t>School employees -- Selection and appointment -- Great Britain.</t>
  </si>
  <si>
    <t>School environment</t>
  </si>
  <si>
    <t>School environment -- Psychological aspects.</t>
  </si>
  <si>
    <t>School environment -- Southern States -- History</t>
  </si>
  <si>
    <t>School environment.</t>
  </si>
  <si>
    <t>School excursions -- Great Britain.</t>
  </si>
  <si>
    <t>School facilities -- California -- Finance</t>
  </si>
  <si>
    <t>School facilities -- California -- Planning</t>
  </si>
  <si>
    <t>School facilities -- Exhibitions</t>
  </si>
  <si>
    <t>School facilities -- Planning</t>
  </si>
  <si>
    <t>School field trips -- Fiction.</t>
  </si>
  <si>
    <t>School improvement programs -- France</t>
  </si>
  <si>
    <t>School improvement programs -- Maine</t>
  </si>
  <si>
    <t>School improvement programs -- United States</t>
  </si>
  <si>
    <t>School improvement programs -- Washington (D.C.)</t>
  </si>
  <si>
    <t>School integration</t>
  </si>
  <si>
    <t>School integration -- California -- Los Angeles.</t>
  </si>
  <si>
    <t>School integration -- California -- San Francisco</t>
  </si>
  <si>
    <t>School integration -- Florida -- Fiction.</t>
  </si>
  <si>
    <t>School integration -- Great Britain -- Case studies</t>
  </si>
  <si>
    <t>School lands -- Fees -- Montana.</t>
  </si>
  <si>
    <t>School lands -- United States</t>
  </si>
  <si>
    <t>School leavers -- Ireland -- Dublin -- Case studies.</t>
  </si>
  <si>
    <t>School librarians</t>
  </si>
  <si>
    <t>School libraries -- Censorship -- Southern States.</t>
  </si>
  <si>
    <t>School libraries -- Handbooks, manuals, etc</t>
  </si>
  <si>
    <t>School libraries.</t>
  </si>
  <si>
    <t>School lunchrooms, cafeterias, etc</t>
  </si>
  <si>
    <t>School lunchrooms, cafeterias, etc.</t>
  </si>
  <si>
    <t>School management and organization</t>
  </si>
  <si>
    <t>School management and organization -- Belarus.</t>
  </si>
  <si>
    <t>School management and organization -- California -- San Francisco -- Data processing</t>
  </si>
  <si>
    <t>School management and organization -- Costa Rica -- History.</t>
  </si>
  <si>
    <t>School management and organization -- Decision making</t>
  </si>
  <si>
    <t>School management and organization -- England.</t>
  </si>
  <si>
    <t>School management and organization -- Great Britain</t>
  </si>
  <si>
    <t>School management and organization -- Korea (South) -- Public opinion.</t>
  </si>
  <si>
    <t>School management and organization -- Law and legislation -- Serbia.</t>
  </si>
  <si>
    <t>School management and organization -- New York (State)</t>
  </si>
  <si>
    <t>School management and organization -- Research</t>
  </si>
  <si>
    <t>School management and organization -- Scotland.</t>
  </si>
  <si>
    <t>School management and organization -- Social aspects -- Korea (South)</t>
  </si>
  <si>
    <t>School management and organization -- Ukraine -- Philosophy.</t>
  </si>
  <si>
    <t>School management and organization -- United States</t>
  </si>
  <si>
    <t>School management and organization -- United States -- Handbooks, manuals, etc</t>
  </si>
  <si>
    <t>School management and organization -- United States -- Juvenile literature.</t>
  </si>
  <si>
    <t>School management and organization -- Washington (D.C.)</t>
  </si>
  <si>
    <t>School management and organization.</t>
  </si>
  <si>
    <t>School music</t>
  </si>
  <si>
    <t>School music -- Instruction and study</t>
  </si>
  <si>
    <t>School music -- Instruction and study -- Colorado</t>
  </si>
  <si>
    <t>School music -- Instruction and study -- New York (State)</t>
  </si>
  <si>
    <t>School music -- Instruction and study -- United States</t>
  </si>
  <si>
    <t>School music -- Instruction and study.</t>
  </si>
  <si>
    <t>School music.</t>
  </si>
  <si>
    <t>School personnel management</t>
  </si>
  <si>
    <t>School personnel management -- Handbooks, manuals, etc.</t>
  </si>
  <si>
    <t>School personnel management -- Problems, exercises, etc</t>
  </si>
  <si>
    <t>School phobia -- Treatment.</t>
  </si>
  <si>
    <t>School phobia.</t>
  </si>
  <si>
    <t>School principals</t>
  </si>
  <si>
    <t>School principals -- Legal status, laws, etc. -- New York (State)</t>
  </si>
  <si>
    <t>School principals -- Salaries, etc. -- United States</t>
  </si>
  <si>
    <t>School principals -- Switzerland -- Fiction.</t>
  </si>
  <si>
    <t>School psychology -- Japan.</t>
  </si>
  <si>
    <t>School purchasing</t>
  </si>
  <si>
    <t>School reports</t>
  </si>
  <si>
    <t>School sites</t>
  </si>
  <si>
    <t>School sites.</t>
  </si>
  <si>
    <t>School size -- Research</t>
  </si>
  <si>
    <t>School songbooks</t>
  </si>
  <si>
    <t>School songbooks, Dominican</t>
  </si>
  <si>
    <t>School songbooks, Spanish -- Dominican Republic.</t>
  </si>
  <si>
    <t>School sports -- Kentucky -- History.</t>
  </si>
  <si>
    <t>School sports -- Records -- California.</t>
  </si>
  <si>
    <t>School superintendents</t>
  </si>
  <si>
    <t>School superintendents -- California -- Kern County.</t>
  </si>
  <si>
    <t>School superintendents -- Training of</t>
  </si>
  <si>
    <t>School supervision -- United States -- New York (State) -- Erie County</t>
  </si>
  <si>
    <t>School supervisors -- New York (State) -- Erie County</t>
  </si>
  <si>
    <t>School verse -- Lincoln School, New York</t>
  </si>
  <si>
    <t>School verse -- New York (State) -- New York</t>
  </si>
  <si>
    <t>School violence -- Germany -- Bavaria.</t>
  </si>
  <si>
    <t>School violence -- Japan</t>
  </si>
  <si>
    <t>School violence -- Japan.</t>
  </si>
  <si>
    <t>School violence -- United States -- Juvenile literature.</t>
  </si>
  <si>
    <t>School violence -- United States -- Prevention</t>
  </si>
  <si>
    <t>School violence -- United States -- Statistics</t>
  </si>
  <si>
    <t>School week</t>
  </si>
  <si>
    <t>School year</t>
  </si>
  <si>
    <t>School-based management -- California</t>
  </si>
  <si>
    <t>Schools</t>
  </si>
  <si>
    <t>Schools -- Accounting</t>
  </si>
  <si>
    <t>Schools -- Belarus -- Political aspects.</t>
  </si>
  <si>
    <t>Schools -- California -- Los Angeles -- Fiction.</t>
  </si>
  <si>
    <t>Schools -- Colorado -- Directories.</t>
  </si>
  <si>
    <t>Schools -- Exercises and recreations -- California -- San Francisco.</t>
  </si>
  <si>
    <t>Schools -- Exercises and recreations -- Mexico.</t>
  </si>
  <si>
    <t>Schools -- Exercises and recreations.</t>
  </si>
  <si>
    <t>Schools -- Fiction</t>
  </si>
  <si>
    <t>Schools -- Fiction.</t>
  </si>
  <si>
    <t>Schools -- France</t>
  </si>
  <si>
    <t>Schools -- Furniture, equipment, etc</t>
  </si>
  <si>
    <t>Schools -- Juvenile fiction</t>
  </si>
  <si>
    <t>Schools -- Juvenile fiction.</t>
  </si>
  <si>
    <t>Schools -- Public relations</t>
  </si>
  <si>
    <t>Schools -- Taiwan -- History.</t>
  </si>
  <si>
    <t>Schools -- United States</t>
  </si>
  <si>
    <t>Schools -- United States -- Directories.</t>
  </si>
  <si>
    <t>Schools and education centres</t>
  </si>
  <si>
    <t>Schools in fiction</t>
  </si>
  <si>
    <t>Schools of architecture -- Exhibitions.</t>
  </si>
  <si>
    <t>Schools, Elementary -- Ireland -- History -- 18th century.</t>
  </si>
  <si>
    <t>Schools, Elementary -- Ireland -- History -- 19th century.</t>
  </si>
  <si>
    <t>Schools.</t>
  </si>
  <si>
    <t>Schools. -- Fiction.</t>
  </si>
  <si>
    <t>School-to-work transition.</t>
  </si>
  <si>
    <t>Schooners -- Maine -- Kennebunk River.</t>
  </si>
  <si>
    <t>Schooners -- Pacific Coast (U.S.) -- Anecdotes.</t>
  </si>
  <si>
    <t>Schooners.</t>
  </si>
  <si>
    <t>Schr\u00f6der-Sonnenstern, Friedrich, -- 1892-  -- Exhibitions</t>
  </si>
  <si>
    <t>Schreiber, Karlheinz.</t>
  </si>
  <si>
    <t>Schreiber, Ottmar, -- 1906-</t>
  </si>
  <si>
    <t>Schreiner, Olive, -- 1855-1920.</t>
  </si>
  <si>
    <t>Schriftgiesserei und Messinglinienfabrik D. Stempel</t>
  </si>
  <si>
    <t>Schroeder, Andreas, -- 1946- -- Fiction.</t>
  </si>
  <si>
    <t>Schroeder, Andreas, -- 1946- -- Romans, nouvelles, etc.</t>
  </si>
  <si>
    <t>Schroeder's Cafe.</t>
  </si>
  <si>
    <t>Schubert, Franz, -- 1797-1828.</t>
  </si>
  <si>
    <t>Schubert, Hans G. -- Exhibitions.</t>
  </si>
  <si>
    <t>Schuch, Carl, -- 1846-1903 -- Criticism and interpretation -- Congresses.</t>
  </si>
  <si>
    <t>Schuch, Carl, -- 1846-1903 -- Exhibitions.</t>
  </si>
  <si>
    <t>Schulstein, Moses -- Biography.</t>
  </si>
  <si>
    <t>Schultz family.</t>
  </si>
  <si>
    <t>Schultz, Howard.</t>
  </si>
  <si>
    <t>Schulz, Charles M. -- 1922-2000.</t>
  </si>
  <si>
    <t>Schulze, Hans.</t>
  </si>
  <si>
    <t>Schulze, Lucy.</t>
  </si>
  <si>
    <t>Schuman, Robert, -- 1886-1963.</t>
  </si>
  <si>
    <t>Schumann, Robert, -- 1810-1856</t>
  </si>
  <si>
    <t>Schumann, Robert, -- 1810-1856.</t>
  </si>
  <si>
    <t>Schurman, Anna Maria van, -- 1607-1678.</t>
  </si>
  <si>
    <t>Schuster, Franz, -- 1892-1972.</t>
  </si>
  <si>
    <t>Schutzstaffel</t>
  </si>
  <si>
    <t>Schuylkill County (Pa.) -- Genealogy.</t>
  </si>
  <si>
    <t>Schwartz, Benjamin I. -- 1916-1999.</t>
  </si>
  <si>
    <t>Schwartz, Julian.</t>
  </si>
  <si>
    <t>Schwartz, Morris S.</t>
  </si>
  <si>
    <t>Schwarzenegger, Arnold</t>
  </si>
  <si>
    <t>Schwarzenegger, Arnold.</t>
  </si>
  <si>
    <t>Schwarzkopf, H. Norman, -- 1934-</t>
  </si>
  <si>
    <t>Schweitzer, Albert, -- 1875-1965</t>
  </si>
  <si>
    <t>Schweitzer, Albert, -- 1875-1965 -- Juvenile literature.</t>
  </si>
  <si>
    <t>Schweitzer, Albert, -- 1875-1965 -- Theology.</t>
  </si>
  <si>
    <t>Schweitzer, Albert, -- 1875-1965.</t>
  </si>
  <si>
    <t>Schwitters, Kurt, -- 1887-1948 -- Exhibitions</t>
  </si>
  <si>
    <t>Schwitters, Kurt, -- 1887-1948.</t>
  </si>
  <si>
    <t>Sciaenidae -- Biology</t>
  </si>
  <si>
    <t>Science</t>
  </si>
  <si>
    <t>Science -- Abbreviations.</t>
  </si>
  <si>
    <t>Science -- Ability testing -- United States -- Statistics.</t>
  </si>
  <si>
    <t>Science -- Africa -- Religious aspects -- Congresses.</t>
  </si>
  <si>
    <t>Science -- Anecdotes.</t>
  </si>
  <si>
    <t>Science -- Archival resources.</t>
  </si>
  <si>
    <t>Science -- China -- History</t>
  </si>
  <si>
    <t>Science -- China -- History.</t>
  </si>
  <si>
    <t>Science -- China.</t>
  </si>
  <si>
    <t>Science -- Data processing -- Congresses.</t>
  </si>
  <si>
    <t>Science -- Dictionaries</t>
  </si>
  <si>
    <t>Science -- Dictionaries.</t>
  </si>
  <si>
    <t>Science -- Economic aspects -- Kuwait -- Congresses.</t>
  </si>
  <si>
    <t>Science -- Education.</t>
  </si>
  <si>
    <t>Science -- Encyclopedias, Juvenile.</t>
  </si>
  <si>
    <t>Science -- Encyclopedias.</t>
  </si>
  <si>
    <t>Science -- Europe.</t>
  </si>
  <si>
    <t>Science -- Exhibitions</t>
  </si>
  <si>
    <t>Science -- Exhibitions -- Juvenile fiction.</t>
  </si>
  <si>
    <t>Science -- Exhibitions.</t>
  </si>
  <si>
    <t>Science -- Experiments</t>
  </si>
  <si>
    <t>Science -- Experiments -- Juvenile literature.</t>
  </si>
  <si>
    <t>Science -- Experiments -- Popular works.</t>
  </si>
  <si>
    <t>Science -- Experiments.</t>
  </si>
  <si>
    <t>Science -- History</t>
  </si>
  <si>
    <t>Science -- History -- 19th century</t>
  </si>
  <si>
    <t>Science -- History -- Encyclopedias, Juvenile</t>
  </si>
  <si>
    <t>Science -- History -- Juvenile literature.</t>
  </si>
  <si>
    <t>Science -- History -- Popular works.</t>
  </si>
  <si>
    <t>Science -- History.</t>
  </si>
  <si>
    <t>Science -- Humor</t>
  </si>
  <si>
    <t>Science -- India -- History.</t>
  </si>
  <si>
    <t>Science -- Information services -- Directories.</t>
  </si>
  <si>
    <t>Science -- Islamic countries -- History</t>
  </si>
  <si>
    <t>Science -- Israel -- International cooperation</t>
  </si>
  <si>
    <t>Science -- Japan -- History.</t>
  </si>
  <si>
    <t>Science -- Juvenile literature -- Bibliography.</t>
  </si>
  <si>
    <t>Science -- Juvenile literature.</t>
  </si>
  <si>
    <t>Science -- Laboratory manuals</t>
  </si>
  <si>
    <t>Science -- Methodology</t>
  </si>
  <si>
    <t>Science -- Methodology -- History.</t>
  </si>
  <si>
    <t>Science -- Methodology -- Juvenile literature.</t>
  </si>
  <si>
    <t>Science -- Methodology -- Popular works.</t>
  </si>
  <si>
    <t>Science -- Methodology -- Religious aspects.</t>
  </si>
  <si>
    <t>Science -- Methodology.</t>
  </si>
  <si>
    <t>Science -- Mexico -- History.</t>
  </si>
  <si>
    <t>Science -- Miscellanea</t>
  </si>
  <si>
    <t>Science -- Miscellanea -- Juvenile literature</t>
  </si>
  <si>
    <t>Science -- Miscellanea.</t>
  </si>
  <si>
    <t>Science -- Moral and ethical aspects -- Fiction.</t>
  </si>
  <si>
    <t>Science -- Periodicals</t>
  </si>
  <si>
    <t>Science -- Periodicals -- Bibliography -- Catalogs.</t>
  </si>
  <si>
    <t>Science -- Periodicals -- Statistics.</t>
  </si>
  <si>
    <t>Science -- Philosophy</t>
  </si>
  <si>
    <t>Science -- Philosophy -- Congresses.</t>
  </si>
  <si>
    <t>Science -- Philosophy -- History -- 20th century.</t>
  </si>
  <si>
    <t>Science -- Philosophy -- Portugal -- History -- 20th century.</t>
  </si>
  <si>
    <t>Science -- Philosophy.</t>
  </si>
  <si>
    <t>Science -- Political aspects.</t>
  </si>
  <si>
    <t>Science -- Popular works.</t>
  </si>
  <si>
    <t>Science -- Portugal -- History -- 20th century.</t>
  </si>
  <si>
    <t>Science -- Problems, exercises, etc.</t>
  </si>
  <si>
    <t>Science -- Research -- Mexico</t>
  </si>
  <si>
    <t>Science -- Social aspects</t>
  </si>
  <si>
    <t>Science -- Social aspects -- Congresses.</t>
  </si>
  <si>
    <t>Science -- Societies, etc. -- Directories.</t>
  </si>
  <si>
    <t>Science -- Study and teaching</t>
  </si>
  <si>
    <t>Science -- Study and teaching -- Curricula</t>
  </si>
  <si>
    <t>Science -- Study and teaching -- Europe -- Congresses.</t>
  </si>
  <si>
    <t>Science -- Study and teaching -- Exhibitions</t>
  </si>
  <si>
    <t>Science -- Study and teaching -- Handbooks, manuals, etc. -- Juvenile literature.</t>
  </si>
  <si>
    <t>Science -- Study and teaching -- New York (State)</t>
  </si>
  <si>
    <t>Science -- Study and teaching -- Popular works.</t>
  </si>
  <si>
    <t>Science -- Study and teaching -- United States</t>
  </si>
  <si>
    <t>Science -- Study and teaching -- United States -- History -- 19th century</t>
  </si>
  <si>
    <t>Science -- Study and teaching -- United States -- History -- 20th century</t>
  </si>
  <si>
    <t>Science -- Study and teaching -- Wales.</t>
  </si>
  <si>
    <t>Science -- Study and teaching (Elementary)</t>
  </si>
  <si>
    <t>Science -- Study and teaching (Elementary) -- Great Britain.</t>
  </si>
  <si>
    <t>Science -- Study and teaching (Elementary) -- United States -- Statistics.</t>
  </si>
  <si>
    <t>Science -- Study and teaching (Higher) -- United States</t>
  </si>
  <si>
    <t>Science -- Study and teaching (Higher) -- United States -- Equipment and supplies</t>
  </si>
  <si>
    <t>Science -- Study and teaching (Middle school) -- Graphic methods -- Activity programs.</t>
  </si>
  <si>
    <t>Science -- Study and teaching (Preschool) -- Great Britain.</t>
  </si>
  <si>
    <t>Science -- Study and teaching (Secondary)</t>
  </si>
  <si>
    <t>Science -- Study and teaching (Secondary) -- United States</t>
  </si>
  <si>
    <t>Science -- Study and teaching (Secondary) -- United States -- Statistics.</t>
  </si>
  <si>
    <t>Science -- Study and teaching.</t>
  </si>
  <si>
    <t>Science -- Teacher training</t>
  </si>
  <si>
    <t>Science -- Vocational guidance.</t>
  </si>
  <si>
    <t>Science (General)</t>
  </si>
  <si>
    <t>Science (Specific Aspects)</t>
  </si>
  <si>
    <t>Science / Astronomy</t>
  </si>
  <si>
    <t>Science / Astrophysics and Space Science</t>
  </si>
  <si>
    <t>Science / Chemistry / Organic</t>
  </si>
  <si>
    <t>Science / Chemistry / Technical and Industrial</t>
  </si>
  <si>
    <t>Science / Earth Sciences</t>
  </si>
  <si>
    <t>Science / Energy</t>
  </si>
  <si>
    <t>Science / Entomology</t>
  </si>
  <si>
    <t>Science / Environmental Science</t>
  </si>
  <si>
    <t>Science / Geography</t>
  </si>
  <si>
    <t>Science / History</t>
  </si>
  <si>
    <t>Science / Life Sciences / General</t>
  </si>
  <si>
    <t>Science / Microbiology</t>
  </si>
  <si>
    <t>Science / Physics</t>
  </si>
  <si>
    <t>Science : Life Sciences - Bacteriology</t>
  </si>
  <si>
    <t>Science and civilization</t>
  </si>
  <si>
    <t>Science and civilization -- Popular works.</t>
  </si>
  <si>
    <t>Science and civilization.</t>
  </si>
  <si>
    <t>Science and industry -- Mexico</t>
  </si>
  <si>
    <t>Science and Nature - Biology</t>
  </si>
  <si>
    <t>Science and Nature - Earth Sciences</t>
  </si>
  <si>
    <t>Science and Nature - Earth Sciences - Water (Oceans, Lakes, Et</t>
  </si>
  <si>
    <t>Science and Nature - Earth Sciences - Water (Oceans, Lakes, Etc.)</t>
  </si>
  <si>
    <t>Science and Nature - Earth Sciences - Weather</t>
  </si>
  <si>
    <t>Science and Nature - Environmental Science and Eco Logy</t>
  </si>
  <si>
    <t>Science and Nature - Environmental Science and Ecology</t>
  </si>
  <si>
    <t>Science and Nature - General</t>
  </si>
  <si>
    <t>Science and Nature - Physics</t>
  </si>
  <si>
    <t>Science and state</t>
  </si>
  <si>
    <t>Science and state -- California</t>
  </si>
  <si>
    <t>Science and state -- Europe -- Congresses.</t>
  </si>
  <si>
    <t>Science and state -- International cooperation.</t>
  </si>
  <si>
    <t>Science and state -- Korea (North)</t>
  </si>
  <si>
    <t>Science and state -- Norway.</t>
  </si>
  <si>
    <t>Science and state -- United States.</t>
  </si>
  <si>
    <t>Science and Technology - Biology</t>
  </si>
  <si>
    <t>Science and Technology - General</t>
  </si>
  <si>
    <t>Science and technology libraries -- Germany (East) -- History.</t>
  </si>
  <si>
    <t>Science fiction</t>
  </si>
  <si>
    <t>Science Fiction - Adventure</t>
  </si>
  <si>
    <t>Science fiction -- Bibliography.</t>
  </si>
  <si>
    <t>Science Fiction - General</t>
  </si>
  <si>
    <t>Science Fiction - High Tech</t>
  </si>
  <si>
    <t>Science fiction -- History and criticism</t>
  </si>
  <si>
    <t>Science fiction -- History and criticism.</t>
  </si>
  <si>
    <t>Science fiction -- Indexes.</t>
  </si>
  <si>
    <t>Science fiction -- Juvenile literature.</t>
  </si>
  <si>
    <t>Science fiction -- Juvenile.</t>
  </si>
  <si>
    <t>Science Fiction - Military</t>
  </si>
  <si>
    <t>Science fiction -- Translations into Russian.</t>
  </si>
  <si>
    <t>Science Fiction And Fantasy</t>
  </si>
  <si>
    <t>Science fiction comic books, strips, etc. -- Japan.</t>
  </si>
  <si>
    <t>Science fiction films.</t>
  </si>
  <si>
    <t>Science fiction television programs.</t>
  </si>
  <si>
    <t>Science fiction, American</t>
  </si>
  <si>
    <t>Science fiction, American -- History and criticism.</t>
  </si>
  <si>
    <t>Science fiction, American.</t>
  </si>
  <si>
    <t>Science fiction, Chinese.</t>
  </si>
  <si>
    <t>Science fiction, English -- History and criticism.</t>
  </si>
  <si>
    <t>Science Fiction, Fantasy, and Magic</t>
  </si>
  <si>
    <t>Science fiction, Indic (English)</t>
  </si>
  <si>
    <t>Science fiction, Korean.</t>
  </si>
  <si>
    <t>Science fiction, Russian.</t>
  </si>
  <si>
    <t>Science fiction.</t>
  </si>
  <si>
    <t>Science in literature -- Congresses.</t>
  </si>
  <si>
    <t>Science museums -- Italy -- Congresses</t>
  </si>
  <si>
    <t>Science museums -- Utah -- Provo</t>
  </si>
  <si>
    <t>Science news -- United States</t>
  </si>
  <si>
    <t>Science projects</t>
  </si>
  <si>
    <t>Science projects -- Handbooks, manuals, etc.</t>
  </si>
  <si>
    <t>Science projects -- Study and teaching</t>
  </si>
  <si>
    <t>Science teachers</t>
  </si>
  <si>
    <t>Science theory -- Study and teaching</t>
  </si>
  <si>
    <t>Science.</t>
  </si>
  <si>
    <t>Science/Mathematics</t>
  </si>
  <si>
    <t>Science: General Issues</t>
  </si>
  <si>
    <t>Sciences -- Philosophie.</t>
  </si>
  <si>
    <t>Scientific apparatus and instruments</t>
  </si>
  <si>
    <t>Scientific apparatus and instruments -- Computer simulation</t>
  </si>
  <si>
    <t>Scientific expeditions</t>
  </si>
  <si>
    <t>Scientific expeditions -- Arctic regions -- Congresses.</t>
  </si>
  <si>
    <t>Scientific expeditions -- South America -- Fiction.</t>
  </si>
  <si>
    <t>Scientific literature -- Korea (South)</t>
  </si>
  <si>
    <t>Scientific recreations</t>
  </si>
  <si>
    <t>Scientific recreations -- Juvenile literature.</t>
  </si>
  <si>
    <t>Scientific recreations.</t>
  </si>
  <si>
    <t>Scientifiques -- Canada -- Biographies</t>
  </si>
  <si>
    <t>Scientists</t>
  </si>
  <si>
    <t>Scientists -- Anecdotes -- China -- Juvenile literature.</t>
  </si>
  <si>
    <t>Scientists -- Biography.</t>
  </si>
  <si>
    <t>Scientists -- Canada -- Biography</t>
  </si>
  <si>
    <t>Scientists -- China -- Biography -- Caricatures and cartoons -- Juvenile literature.</t>
  </si>
  <si>
    <t>Scientists -- Fiction</t>
  </si>
  <si>
    <t>Scientists -- Fiction.</t>
  </si>
  <si>
    <t>Scientists -- France -- Biography</t>
  </si>
  <si>
    <t>Scientists - General</t>
  </si>
  <si>
    <t>Scientists -- Great Britain.</t>
  </si>
  <si>
    <t>Scientists -- Israel -- Biography</t>
  </si>
  <si>
    <t>Scientists -- Religious life.</t>
  </si>
  <si>
    <t>Scientists -- Sexual behavior -- Fiction.</t>
  </si>
  <si>
    <t>Scientists -- Sweden -- Biography -- Juvenile literature.</t>
  </si>
  <si>
    <t>Scientists -- United States</t>
  </si>
  <si>
    <t>Scientists -- United States -- Biography</t>
  </si>
  <si>
    <t>Scientists -- United States -- Fiction.</t>
  </si>
  <si>
    <t>Scientists -- United States.</t>
  </si>
  <si>
    <t>Scientists.</t>
  </si>
  <si>
    <t>Scientology.</t>
  </si>
  <si>
    <t>Scintillation spectrometry -- Congresses</t>
  </si>
  <si>
    <t>Scipio, -- Africanus, -- ca. 236-183 B.C</t>
  </si>
  <si>
    <t>Scirocco automobile.</t>
  </si>
  <si>
    <t>Scoliosis</t>
  </si>
  <si>
    <t>Scoliosis -- Juvenile fiction</t>
  </si>
  <si>
    <t>Scopes, John Thomas -- Trials, litigation, etc. -- Drama.</t>
  </si>
  <si>
    <t>Scorpionfishes.</t>
  </si>
  <si>
    <t>Scorpions -- Control -- Mexico -- Durango (Durango) -- History</t>
  </si>
  <si>
    <t>Scotland</t>
  </si>
  <si>
    <t>Scotland -- Civilization</t>
  </si>
  <si>
    <t>Scotland -- Civilization -- 18th century</t>
  </si>
  <si>
    <t>Scotland -- Description and travel -- History.</t>
  </si>
  <si>
    <t>Scotland -- Emigration and immigration</t>
  </si>
  <si>
    <t>Scotland -- Fiction.</t>
  </si>
  <si>
    <t>Scotland -- Foreign public opinion, British.</t>
  </si>
  <si>
    <t>Scotland -- Genealogy</t>
  </si>
  <si>
    <t>Scotland -- Genealogy.</t>
  </si>
  <si>
    <t>Scotland -- Guidebooks.</t>
  </si>
  <si>
    <t>Scotland -- History</t>
  </si>
  <si>
    <t>Scotland -- History -- 19th century -- Fiction</t>
  </si>
  <si>
    <t>Scotland -- History -- 19th century.</t>
  </si>
  <si>
    <t>Scotland -- History -- Alexander III, 1249-1286 -- Fiction.</t>
  </si>
  <si>
    <t>Scotland -- History -- James IV, 1488-1513 -- Fiction</t>
  </si>
  <si>
    <t>Scotland -- History -- Robert I, 1306-1329.</t>
  </si>
  <si>
    <t>Scotland -- History -- Stuarts, to the Union, 1371-1707</t>
  </si>
  <si>
    <t>Scotland -- History -- The Union, 1707.</t>
  </si>
  <si>
    <t>Scotland -- History -- To 1603 -- Juvenile fiction</t>
  </si>
  <si>
    <t>Scotland -- History -- Wallace's Rising, 1297-1304.</t>
  </si>
  <si>
    <t>Scotland -- History -- War of Independence, 1285-1371</t>
  </si>
  <si>
    <t>Scotland -- History -- War of Independence, 1285-1371.</t>
  </si>
  <si>
    <t>Scotland -- History.</t>
  </si>
  <si>
    <t>Scotland -- In literature.</t>
  </si>
  <si>
    <t>Scotland -- Poetry.</t>
  </si>
  <si>
    <t>Scotland -- Politics and government.</t>
  </si>
  <si>
    <t>Scotland -- Rural conditions -- History -- 19th century.</t>
  </si>
  <si>
    <t>Scotland -- Social life and customs.</t>
  </si>
  <si>
    <t>Scotland -- Statistics.</t>
  </si>
  <si>
    <t>Scotland, House of</t>
  </si>
  <si>
    <t>Scotland.</t>
  </si>
  <si>
    <t>SCOTLAND_FICTION</t>
  </si>
  <si>
    <t>Scots -- Egypt -- Fiction.</t>
  </si>
  <si>
    <t>Scots -- Foreign countries -- History</t>
  </si>
  <si>
    <t>Scots -- Japan -- Fiction.</t>
  </si>
  <si>
    <t>Scots language -- Terms and phrases.</t>
  </si>
  <si>
    <t>Scott ,Dred, -- 1809-1858.</t>
  </si>
  <si>
    <t>Scott family.</t>
  </si>
  <si>
    <t>Scott, Edwin, -- 1862-1929</t>
  </si>
  <si>
    <t>Scott, F. R</t>
  </si>
  <si>
    <t>Scott, Gavin, -- 1841-1917.</t>
  </si>
  <si>
    <t>Scott, Hazel.</t>
  </si>
  <si>
    <t>Scott, Lora Toombs, -- 1895-</t>
  </si>
  <si>
    <t>Scott, Martha Swan.</t>
  </si>
  <si>
    <t>Scott, Peter, -- 1909-1989</t>
  </si>
  <si>
    <t>Scott, R. F. -- 1868-1912.</t>
  </si>
  <si>
    <t>Scott, Robert Falcon, -- 1868-1912 -- Travel -- Antarctica</t>
  </si>
  <si>
    <t>Scott, Thomas.</t>
  </si>
  <si>
    <t>Scott, Walter Dill, -- 1869-1955.</t>
  </si>
  <si>
    <t>Scottish Americans</t>
  </si>
  <si>
    <t>Scottish Gaelic</t>
  </si>
  <si>
    <t>Scottish Gaelic language</t>
  </si>
  <si>
    <t>Scottish Gaelic language -- Self-instruction.</t>
  </si>
  <si>
    <t>Scottish Gaelic language -- Textbooks for foreign speakers -- English.</t>
  </si>
  <si>
    <t>Scottish Gaelic languagee</t>
  </si>
  <si>
    <t>Scottish Gaelic literature.</t>
  </si>
  <si>
    <t>Scottish Labour College -- Addresses, essays, lectures.</t>
  </si>
  <si>
    <t>Scottish periodicals -- History -- 20th century.</t>
  </si>
  <si>
    <t>Scottish Poetry</t>
  </si>
  <si>
    <t>Scottish poetry -- History and criticism</t>
  </si>
  <si>
    <t>Scottish poetry -- To 1700</t>
  </si>
  <si>
    <t>Scottish Poets</t>
  </si>
  <si>
    <t>Scottish Rite (Masonic order). -- California -- History.</t>
  </si>
  <si>
    <t>Scottish wit and humor</t>
  </si>
  <si>
    <t>Scotts Valley (Calif.) -- Biography</t>
  </si>
  <si>
    <t>Scotts Valley (Calif.) -- Biography.</t>
  </si>
  <si>
    <t>Scotts Valley (Calif.) -- History</t>
  </si>
  <si>
    <t>Scotts Valley (Calif.) -- History.</t>
  </si>
  <si>
    <t>Scottsboro Trial, Scottsboro, Ala., 1931.</t>
  </si>
  <si>
    <t>Scour and fill (Geomorphology)</t>
  </si>
  <si>
    <t>Scouts and scouting -- Great Britain -- Biography.</t>
  </si>
  <si>
    <t>Scouts and scouting.</t>
  </si>
  <si>
    <t>Scovell, George, -- 19th cent</t>
  </si>
  <si>
    <t>Scows.</t>
  </si>
  <si>
    <t>Scranton (Pa.) -- Social life and customs.</t>
  </si>
  <si>
    <t>Scrapbooking</t>
  </si>
  <si>
    <t>Scrapbooks, Memory Books</t>
  </si>
  <si>
    <t>Scratch (Computer program language)</t>
  </si>
  <si>
    <t>Scratchboard drawing</t>
  </si>
  <si>
    <t>Screen painting, Japanese -- Edo period, 1600-1868 -- Catalogs</t>
  </si>
  <si>
    <t>Screen painting, Japanese -- Kamakura-Momoyama periods, 1185-1600 -- Catalogs</t>
  </si>
  <si>
    <t>Screen process printing.</t>
  </si>
  <si>
    <t>Screens</t>
  </si>
  <si>
    <t>Screenwriters -- Fiction</t>
  </si>
  <si>
    <t>Screenwriters -- Japan -- Biography</t>
  </si>
  <si>
    <t>Scriabin, Aleksandr Nikolayevich, -- 1872-1915.</t>
  </si>
  <si>
    <t>Scribes -- England.</t>
  </si>
  <si>
    <t>Scribes -- History.</t>
  </si>
  <si>
    <t>Scrimshaws.</t>
  </si>
  <si>
    <t>Scriptoria.</t>
  </si>
  <si>
    <t>Scrolls, Japanese.</t>
  </si>
  <si>
    <t>Scuba diving</t>
  </si>
  <si>
    <t>Sculley, John.</t>
  </si>
  <si>
    <t>Scully, Dana (Fictitious character) -- Fiction.</t>
  </si>
  <si>
    <t>Sculptors -- Costa Rica.</t>
  </si>
  <si>
    <t>Sculptors -- Fiction.</t>
  </si>
  <si>
    <t>Sculptors -- France -- Biography -- Juvenile literature.</t>
  </si>
  <si>
    <t>Sculptors -- France.</t>
  </si>
  <si>
    <t>Sculptors -- Hungary -- Pom\u00e1z -- Biography.</t>
  </si>
  <si>
    <t>Sculptors -- India -- Karnataka -- Biography.</t>
  </si>
  <si>
    <t>Sculptors -- India -- West Bengal -- Biography.</t>
  </si>
  <si>
    <t>Sculptors -- Jamaica.</t>
  </si>
  <si>
    <t>Sculptors -- Japan -- Biography.</t>
  </si>
  <si>
    <t>Sculptors -- Japan -- Interviews.</t>
  </si>
  <si>
    <t>Sculptors -- Oregon.</t>
  </si>
  <si>
    <t>Sculptors -- Poland</t>
  </si>
  <si>
    <t>Sculptors -- Poland -- Biography.</t>
  </si>
  <si>
    <t>Sculptors -- Switzerland -- Biography.</t>
  </si>
  <si>
    <t>Sculptors -- Taiwan -- Biography.</t>
  </si>
  <si>
    <t>Sculptors -- United States</t>
  </si>
  <si>
    <t>Sculptors -- United States -- Biography</t>
  </si>
  <si>
    <t>Sculptors, French</t>
  </si>
  <si>
    <t>Sculptors, Greek.</t>
  </si>
  <si>
    <t>Sculptue, Thai -- 21st century.</t>
  </si>
  <si>
    <t>Sculpture</t>
  </si>
  <si>
    <t>Sculpture -- 20th century -- Exhibitions</t>
  </si>
  <si>
    <t>Sculpture -- Asia -- Technique -- History -- Congresses.</t>
  </si>
  <si>
    <t>Sculpture -- Belgium -- Antwerp -- Catalogs.</t>
  </si>
  <si>
    <t>Sculpture -- Brazil</t>
  </si>
  <si>
    <t>Sculpture -- California -- San Francisco -- Catalogs.</t>
  </si>
  <si>
    <t>Sculpture -- California -- San Francisco.</t>
  </si>
  <si>
    <t>Sculpture -- California.</t>
  </si>
  <si>
    <t>Sculpture -- Catalogs</t>
  </si>
  <si>
    <t>Sculpture -- Congresses</t>
  </si>
  <si>
    <t>Sculpture -- Europe -- History.</t>
  </si>
  <si>
    <t>Sculpture -- Exhibitions</t>
  </si>
  <si>
    <t>Sculpture -- Germany -- Veitsh\u00f6chheim.</t>
  </si>
  <si>
    <t>Sculpture -- Greece -- Athens -- Catalogs</t>
  </si>
  <si>
    <t>Sculpture -- India</t>
  </si>
  <si>
    <t>Sculpture -- India -- Karnataka</t>
  </si>
  <si>
    <t>Sculpture -- Italy -- Rome</t>
  </si>
  <si>
    <t>Sculpture -- Italy.</t>
  </si>
  <si>
    <t>Sculpture -- Japan -- Hakone-machi</t>
  </si>
  <si>
    <t>Sculpture -- Mexico</t>
  </si>
  <si>
    <t>Sculpture -- Mexico.</t>
  </si>
  <si>
    <t>Sculpture -- New York (State) -- Buffalo -- Catalogs</t>
  </si>
  <si>
    <t>Sculpture -- Private collections -- United States.</t>
  </si>
  <si>
    <t>Sculpture -- Sri Lanka.</t>
  </si>
  <si>
    <t>Sculpture -- Technique</t>
  </si>
  <si>
    <t>Sculpture -- Technique.</t>
  </si>
  <si>
    <t>Sculpture -- Texas -- Fort Worth -- Catalogs.</t>
  </si>
  <si>
    <t>Sculpture -- United States -- Exhibitions</t>
  </si>
  <si>
    <t>Sculpture and other three-dimensional art forms</t>
  </si>
  <si>
    <t>Sculpture, Abstract -- France -- Exhibitions</t>
  </si>
  <si>
    <t>Sculpture, American -- 20th century</t>
  </si>
  <si>
    <t>Sculpture, American -- 20th century -- Catalogs.</t>
  </si>
  <si>
    <t>Sculpture, American -- 20th century -- Exhibitions</t>
  </si>
  <si>
    <t>Sculpture, American -- 20th century -- Exhibitions.</t>
  </si>
  <si>
    <t>Sculpture, American -- 20th century.</t>
  </si>
  <si>
    <t>Sculpture, American -- Exhibitions</t>
  </si>
  <si>
    <t>Sculpture, American -- Exhibitions.</t>
  </si>
  <si>
    <t>Sculpture, American -- New York (State) -- Buffalo -- Exhibitions</t>
  </si>
  <si>
    <t>Sculpture, American -- Oregon -- 20th century -- Exhibitions.</t>
  </si>
  <si>
    <t>Sculpture, American.</t>
  </si>
  <si>
    <t>Sculpture, Ancient -- Research -- Asia -- Congresses.</t>
  </si>
  <si>
    <t>Sculpture, Ancient -- Spain.</t>
  </si>
  <si>
    <t>Sculpture, Asian -- Research -- Congresses.</t>
  </si>
  <si>
    <t>Sculpture, Baroque</t>
  </si>
  <si>
    <t>Sculpture, Belgian -- Exhibitions.</t>
  </si>
  <si>
    <t>Sculpture, Black -- Africa, West -- Exhibitions</t>
  </si>
  <si>
    <t>Sculpture, Black -- Nigeria -- Exhibitions.</t>
  </si>
  <si>
    <t>Sculpture, British -- Exhibitions</t>
  </si>
  <si>
    <t>Sculpture, Buddhist -- China</t>
  </si>
  <si>
    <t>Sculpture, Buddhist -- China -- Tibet -- History</t>
  </si>
  <si>
    <t>Sculpture, Buddhist -- China.</t>
  </si>
  <si>
    <t>Sculpture, Buddhist -- Conservation and restoration -- Japan -- Nara-shi</t>
  </si>
  <si>
    <t>Sculpture, Buddhist -- Japan.</t>
  </si>
  <si>
    <t>Sculpture, Buddhist -- Korea.</t>
  </si>
  <si>
    <t>Sculpture, Canadian -- 20th century -- Exhibitions</t>
  </si>
  <si>
    <t>Sculpture, Catalan</t>
  </si>
  <si>
    <t>Sculpture, Central African.</t>
  </si>
  <si>
    <t>Sculpture, Chinese -- 20th century.</t>
  </si>
  <si>
    <t>Sculpture, Chinese -- To 221 B.C</t>
  </si>
  <si>
    <t>Sculpture, Chinese.</t>
  </si>
  <si>
    <t>Sculpture, Dutch -- 20th century -- Exhibitions.</t>
  </si>
  <si>
    <t>Sculpture, Egyptian</t>
  </si>
  <si>
    <t>Sculpture, Egyptian -- Egypt -- Tell el-Amarna -- Exhibitions.</t>
  </si>
  <si>
    <t>Sculpture, Egyptian -- Egypt -- Tell el-Amarna.</t>
  </si>
  <si>
    <t>Sculpture, English -- 20th century -- Exhibitions.</t>
  </si>
  <si>
    <t>Sculpture, English.</t>
  </si>
  <si>
    <t>Sculpture, European -- 19th century -- Exhibitions</t>
  </si>
  <si>
    <t>Sculpture, European -- 20th century -- Exhibitions</t>
  </si>
  <si>
    <t>Sculpture, European -- Catalogs.</t>
  </si>
  <si>
    <t>Sculpture, French</t>
  </si>
  <si>
    <t>Sculpture, French -- 20th century -- Exhibitions</t>
  </si>
  <si>
    <t>Sculpture, French -- 20th century -- Exhibitions.</t>
  </si>
  <si>
    <t>Sculpture, French -- 20th century.</t>
  </si>
  <si>
    <t>Sculpture, French -- Catalogs</t>
  </si>
  <si>
    <t>Sculpture, French -- Exhibitions.</t>
  </si>
  <si>
    <t>Sculpture, French.</t>
  </si>
  <si>
    <t>Sculpture, German -- Exhibitions.</t>
  </si>
  <si>
    <t>Sculpture, Gothic -- Catalogs</t>
  </si>
  <si>
    <t>Sculpture, Gothic -- Germany -- Swabia.</t>
  </si>
  <si>
    <t>Sculpture, Gothic.</t>
  </si>
  <si>
    <t>Sculpture, Greek</t>
  </si>
  <si>
    <t>Sculpture, Greek -- Catalogs</t>
  </si>
  <si>
    <t>Sculpture, Greek -- Greece -- Athens.</t>
  </si>
  <si>
    <t>Sculpture, Greek -- Greece -- Samothrace Island.</t>
  </si>
  <si>
    <t>Sculpture, Greek.</t>
  </si>
  <si>
    <t>Sculpture, Hindu -- India -- Uttaranchal</t>
  </si>
  <si>
    <t>Sculpture, Indic -- Exhibitions.</t>
  </si>
  <si>
    <t>Sculpture, Iranian -- History</t>
  </si>
  <si>
    <t>Sculpture, Islamic -- Pakistan -- Baluchistan.</t>
  </si>
  <si>
    <t>Sculpture, Islamic -- Pakistan -- Sindh.</t>
  </si>
  <si>
    <t>Sculpture, Italian</t>
  </si>
  <si>
    <t>Sculpture, Italian -- 20th century -- Exhibitions.</t>
  </si>
  <si>
    <t>Sculpture, Italian -- Catalogs</t>
  </si>
  <si>
    <t>Sculpture, Italian -- Exhibitions.</t>
  </si>
  <si>
    <t>Sculpture, Italian.</t>
  </si>
  <si>
    <t>Sculpture, Jamaican.</t>
  </si>
  <si>
    <t>Sculpture, Japanese -- 20th century</t>
  </si>
  <si>
    <t>Sculpture, Japanese -- 20th century -- Exhibitions.</t>
  </si>
  <si>
    <t>Sculpture, Japanese -- Exhibitions.</t>
  </si>
  <si>
    <t>Sculpture, Japanese.</t>
  </si>
  <si>
    <t>Sculpture, Latin American -- Catalogs.</t>
  </si>
  <si>
    <t>Sculpture, Medieval -- Spain -- Tarragona (Province) -- Themes, motives</t>
  </si>
  <si>
    <t>Sculpture, Medieval -- Sweden -- Stockholm -- Conservation and restoration.</t>
  </si>
  <si>
    <t>Sculpture, Modern -- 19th century -- France.</t>
  </si>
  <si>
    <t>Sculpture, Modern -- 20th century</t>
  </si>
  <si>
    <t>Sculpture, Modern -- 20th century -- Catalogs.</t>
  </si>
  <si>
    <t>Sculpture, Modern -- 20th century -- England.</t>
  </si>
  <si>
    <t>Sculpture, Modern -- 20th century -- Exhibitions</t>
  </si>
  <si>
    <t>Sculpture, Modern -- 20th century -- Exhibitions.</t>
  </si>
  <si>
    <t>Sculpture, Modern -- 20th century.</t>
  </si>
  <si>
    <t>Sculpture, Modern -- Catalogs.</t>
  </si>
  <si>
    <t>Sculpture, Nepali.</t>
  </si>
  <si>
    <t>Sculpture, Nigerian -- Exhibitions.</t>
  </si>
  <si>
    <t>Sculpture, Polish</t>
  </si>
  <si>
    <t>Sculpture, Primitive -- Exhibitions</t>
  </si>
  <si>
    <t>Sculpture, Renaissance -- Catalogs</t>
  </si>
  <si>
    <t>Sculpture, Rococo.</t>
  </si>
  <si>
    <t>Sculpture, Roman</t>
  </si>
  <si>
    <t>Sculpture, Sinhalese.</t>
  </si>
  <si>
    <t>Sculpture, Spanish -- 20th century -- Exhibitions</t>
  </si>
  <si>
    <t>Sculpture, Spanish -- 20th century -- Exhibitions.</t>
  </si>
  <si>
    <t>Sculpture, Spanish.</t>
  </si>
  <si>
    <t>Sculpture, Swiss -- 20th century -- Exhibitions.</t>
  </si>
  <si>
    <t>Sculpture, Thai -- 20th century.</t>
  </si>
  <si>
    <t>Sculpture, West African -- Exhibitions</t>
  </si>
  <si>
    <t>Sculpture, West African.</t>
  </si>
  <si>
    <t>Scurvy -- History -- 18th century</t>
  </si>
  <si>
    <t>Scurvy -- Prevention -- History -- 18th century</t>
  </si>
  <si>
    <t>Scythians.</t>
  </si>
  <si>
    <t>Sea birds -- Great Britain.</t>
  </si>
  <si>
    <t>Sea birds -- Ireland.</t>
  </si>
  <si>
    <t>Sea ice.</t>
  </si>
  <si>
    <t>Sea level -- New England.</t>
  </si>
  <si>
    <t>Sea lions -- Juvenile literature.</t>
  </si>
  <si>
    <t>Sea lions.</t>
  </si>
  <si>
    <t>Sea monsters</t>
  </si>
  <si>
    <t>Sea monsters -- Fiction.</t>
  </si>
  <si>
    <t>Sea otter.</t>
  </si>
  <si>
    <t>Sea Shepherd (Ship)</t>
  </si>
  <si>
    <t>Sea stories</t>
  </si>
  <si>
    <t>Sea stories.</t>
  </si>
  <si>
    <t>Sea turtles</t>
  </si>
  <si>
    <t>Sea turtles -- Atlantic Ocean -- Congresses.</t>
  </si>
  <si>
    <t>Sea turtles -- Congresses.</t>
  </si>
  <si>
    <t>Sea turtles -- Mexico.</t>
  </si>
  <si>
    <t>Sea turtles.</t>
  </si>
  <si>
    <t>Sea urchins -- Eggs</t>
  </si>
  <si>
    <t>Sea urchins -- Embryos</t>
  </si>
  <si>
    <t>Sea urchins, Fossil -- Marshall Islands.</t>
  </si>
  <si>
    <t>Sea urchins, Fossil -- Northern Mariana Islands -- Saipan.</t>
  </si>
  <si>
    <t>Sea Venture (Ship) -- Fiction.</t>
  </si>
  <si>
    <t>Seafaring life</t>
  </si>
  <si>
    <t>Seafaring life -- Fiction</t>
  </si>
  <si>
    <t>Seafaring life -- History -- 18th century</t>
  </si>
  <si>
    <t>Seafaring life -- Juvenile literature.</t>
  </si>
  <si>
    <t>Seafaring life.</t>
  </si>
  <si>
    <t>Seafood -- China.</t>
  </si>
  <si>
    <t>Seafood -- Pacific Coast (U.S.)</t>
  </si>
  <si>
    <t>Seafood -- Spain</t>
  </si>
  <si>
    <t>Seafood -- Taiwan.</t>
  </si>
  <si>
    <t>Seafood -- Therapeutic use -- Taiwan.</t>
  </si>
  <si>
    <t>Seafood.</t>
  </si>
  <si>
    <t>Seafort, Nicholas (Fictitious character) -- Fiction.</t>
  </si>
  <si>
    <t>Seagate Crystal reports</t>
  </si>
  <si>
    <t>Seagrasses -- Massachusetts -- Buzzards Bay (Bay)</t>
  </si>
  <si>
    <t>Seale, Bobby, -- 1936-</t>
  </si>
  <si>
    <t>Seals (Animals) -- Folklore.</t>
  </si>
  <si>
    <t>Seals (Numismatics)</t>
  </si>
  <si>
    <t>Seals (Numismatics) -- China</t>
  </si>
  <si>
    <t>Seals (Numismatics) -- China -- History -- 20th century -- Catalogs</t>
  </si>
  <si>
    <t>Seals (Numismatics) -- China.</t>
  </si>
  <si>
    <t>Seals (Numismatics) -- Khanate of Bukhara -- Catalogs.</t>
  </si>
  <si>
    <t>Seals (Numismatics) -- Technique</t>
  </si>
  <si>
    <t>Seamanship</t>
  </si>
  <si>
    <t>Seamanship -- Handbooks, manuals, etc.</t>
  </si>
  <si>
    <t>Seamanship.</t>
  </si>
  <si>
    <t>Seaplanes.</t>
  </si>
  <si>
    <t>Sea-power</t>
  </si>
  <si>
    <t>Searches and seizures</t>
  </si>
  <si>
    <t>Searches and seizures -- California</t>
  </si>
  <si>
    <t>Searching, Bibliographical.</t>
  </si>
  <si>
    <t>Searle, Ronald, -- 1920-</t>
  </si>
  <si>
    <t>Searle, Ronald, -- 1920-  -- Exhibitions.</t>
  </si>
  <si>
    <t>Seashore -- Fiction.</t>
  </si>
  <si>
    <t>Seashore -- Juvenile fiction.</t>
  </si>
  <si>
    <t>Seashore -- Pictorial works.</t>
  </si>
  <si>
    <t>Seashore biology</t>
  </si>
  <si>
    <t>Seashore biology -- Juvenile literature.</t>
  </si>
  <si>
    <t>Seashore biology.</t>
  </si>
  <si>
    <t>Seashore ecology.</t>
  </si>
  <si>
    <t>Seaside resorts -- Development.</t>
  </si>
  <si>
    <t>Seaside resorts -- Mexico -- Fiction.</t>
  </si>
  <si>
    <t>Seaside resorts.</t>
  </si>
  <si>
    <t>Seasonal</t>
  </si>
  <si>
    <t>Seasonal variations (Economics)</t>
  </si>
  <si>
    <t>Seasons -- Fiction.</t>
  </si>
  <si>
    <t>Seasons -- Juvenile fiction</t>
  </si>
  <si>
    <t>Seasons -- Juvenile literature</t>
  </si>
  <si>
    <t>Seasons -- Juvenile literature.</t>
  </si>
  <si>
    <t>Seasons -- Poetry</t>
  </si>
  <si>
    <t>Seasons -- Poetry.</t>
  </si>
  <si>
    <t>Seasons in art</t>
  </si>
  <si>
    <t>Seat belts</t>
  </si>
  <si>
    <t>Seats family.</t>
  </si>
  <si>
    <t>Seattle</t>
  </si>
  <si>
    <t>Seattle (Wash.) -- Description and travel.</t>
  </si>
  <si>
    <t>Seattle (Wash.) -- Fiction</t>
  </si>
  <si>
    <t>Sebastian, Saint.</t>
  </si>
  <si>
    <t>Secession</t>
  </si>
  <si>
    <t>Secession.</t>
  </si>
  <si>
    <t>Second Congregational Church (Greenwich, Conn.) -- History</t>
  </si>
  <si>
    <t>Second Land Utilisation Survey of Britain.</t>
  </si>
  <si>
    <t>Second language acquisition</t>
  </si>
  <si>
    <t>Second law of thermodynamics.</t>
  </si>
  <si>
    <t>Second World War fiction</t>
  </si>
  <si>
    <t>Second World War, 1939-1945</t>
  </si>
  <si>
    <t>Secondary Education</t>
  </si>
  <si>
    <t>Second-born children -- China -- Case studies.</t>
  </si>
  <si>
    <t>Secrecy -- Psychological aspects.</t>
  </si>
  <si>
    <t>Secret service</t>
  </si>
  <si>
    <t>Secret service -- China</t>
  </si>
  <si>
    <t>Secret service -- China -- History -- 20th century.</t>
  </si>
  <si>
    <t>Secret service -- China -- Hong Kong.</t>
  </si>
  <si>
    <t>Secret service -- Denmark -- History.</t>
  </si>
  <si>
    <t>Secret service -- Germany.</t>
  </si>
  <si>
    <t>Secret service -- History</t>
  </si>
  <si>
    <t>Secret service -- Israel.</t>
  </si>
  <si>
    <t>Secret service -- Italy -- History -- 20th century</t>
  </si>
  <si>
    <t>Secret service -- Russia (Federation) -- Fiction</t>
  </si>
  <si>
    <t>Secret service -- Soviet Union.</t>
  </si>
  <si>
    <t>Secret service.</t>
  </si>
  <si>
    <t>Secret societies -- China -- History.</t>
  </si>
  <si>
    <t>Secret societies -- Fiction</t>
  </si>
  <si>
    <t>Secret societies -- Washington (D.C.) -- Fiction.</t>
  </si>
  <si>
    <t>Secret societies.</t>
  </si>
  <si>
    <t>Secretaries</t>
  </si>
  <si>
    <t>Secretos -- Ficci\u00f3n juvenil.</t>
  </si>
  <si>
    <t>Secrets -- Fiction.</t>
  </si>
  <si>
    <t>Secrets -- Juvenile fiction.</t>
  </si>
  <si>
    <t>Sects</t>
  </si>
  <si>
    <t>Sects -- Canada</t>
  </si>
  <si>
    <t>Sects -- Great Britain.</t>
  </si>
  <si>
    <t>Secularism -- India -- History -- 20th century</t>
  </si>
  <si>
    <t>Secularism -- Iran</t>
  </si>
  <si>
    <t>Securities</t>
  </si>
  <si>
    <t>Securities -- China.</t>
  </si>
  <si>
    <t>Securities -- Netherlands.</t>
  </si>
  <si>
    <t>Securities -- Singapore -- Handbooks, manuals, etc.</t>
  </si>
  <si>
    <t>Securities -- State supervision -- China.</t>
  </si>
  <si>
    <t>Securities -- State supervision -- Germany.</t>
  </si>
  <si>
    <t>Securities -- Taiwan.</t>
  </si>
  <si>
    <t>Securities -- United States -- Cases.</t>
  </si>
  <si>
    <t>Securities -- United States.</t>
  </si>
  <si>
    <t>Securities industry -- Government policy -- United States</t>
  </si>
  <si>
    <t>Securities industry -- Law and legislation -- China.</t>
  </si>
  <si>
    <t>Securities industry -- State supervision -- China.</t>
  </si>
  <si>
    <t>Securities industry -- State supervision -- Japan.</t>
  </si>
  <si>
    <t>Securities industry -- State supervision -- Netherlands.</t>
  </si>
  <si>
    <t>Security (Psychology) -- Congresses.</t>
  </si>
  <si>
    <t>Security (Psychology) -- Juvenile fiction</t>
  </si>
  <si>
    <t>Security (Psychology) in children</t>
  </si>
  <si>
    <t>Security and fire alarm systems</t>
  </si>
  <si>
    <t>Security measures</t>
  </si>
  <si>
    <t>Security sector -- Congresses.</t>
  </si>
  <si>
    <t>Security sector.</t>
  </si>
  <si>
    <t>Security systems -- Dictionaries -- Russian.</t>
  </si>
  <si>
    <t>Security, International</t>
  </si>
  <si>
    <t>Security, International, -- Cuba.</t>
  </si>
  <si>
    <t>Security, International.</t>
  </si>
  <si>
    <t>Seder.</t>
  </si>
  <si>
    <t>Sediment control -- Law and legislation -- Washington (State)</t>
  </si>
  <si>
    <t>Sediment control -- New Mexico.</t>
  </si>
  <si>
    <t>Sediment control -- Ontario</t>
  </si>
  <si>
    <t>Sediment control -- Washington (State)</t>
  </si>
  <si>
    <t>Sediment transport -- California -- Lake Pillsbury.</t>
  </si>
  <si>
    <t>Sediment transport -- Great Basin.</t>
  </si>
  <si>
    <t>Sediment transport -- Missouri Valley.</t>
  </si>
  <si>
    <t>Sediment transport -- New Mexico.</t>
  </si>
  <si>
    <t>Sediment transport -- Oregon -- Willamette River.</t>
  </si>
  <si>
    <t>Sediment transport -- Puerto Rico.</t>
  </si>
  <si>
    <t>Sediment transport -- Rio Grande.</t>
  </si>
  <si>
    <t>Sediment transport -- Russia (Federation) -- Sakha</t>
  </si>
  <si>
    <t>Sediment transport -- United States.</t>
  </si>
  <si>
    <t>Sediment transport -- Wisconsin.</t>
  </si>
  <si>
    <t>Sediment transport.</t>
  </si>
  <si>
    <t>Sedimentary basins -- Appalachian Region.</t>
  </si>
  <si>
    <t>Sedimentary basins -- California -- Kern County.</t>
  </si>
  <si>
    <t>Sedimentary basins -- California -- San Bernardino County.</t>
  </si>
  <si>
    <t>Sedimentary basins -- California.</t>
  </si>
  <si>
    <t>Sedimentation and deposition -- Alabama.</t>
  </si>
  <si>
    <t>Sedimentation and deposition -- Alaska -- Adak Island.</t>
  </si>
  <si>
    <t>Sedimentation and deposition -- Alaska -- Alaska Peninsula.</t>
  </si>
  <si>
    <t>Sedimentation and deposition -- Alaska -- Alaska Range.</t>
  </si>
  <si>
    <t>Sedimentation and deposition -- Alaska -- Aleutian Islands.</t>
  </si>
  <si>
    <t>Sedimentation and deposition -- Alaska -- Amchitka Island.</t>
  </si>
  <si>
    <t>Sedimentation and deposition -- Alaska -- Brooks Range.</t>
  </si>
  <si>
    <t>Sedimentation and deposition -- Alaska -- Buldir Island.</t>
  </si>
  <si>
    <t>Sedimentation and deposition -- Alaska -- Chichagof Island.</t>
  </si>
  <si>
    <t>Sedimentation and deposition -- Alaska -- Kenai.</t>
  </si>
  <si>
    <t>Sedimentation and deposition -- Alaska -- Knik Arm.</t>
  </si>
  <si>
    <t>Sedimentation and deposition -- Alaska -- Kuskokwim River Watershed.</t>
  </si>
  <si>
    <t>Sedimentation and deposition -- Alaska -- Pribilof Islands.</t>
  </si>
  <si>
    <t>Sedimentation and deposition -- Alaska -- Prince of Wales Island.</t>
  </si>
  <si>
    <t>Sedimentation and deposition -- Alaska -- Prince William Sound.</t>
  </si>
  <si>
    <t>Sedimentation and deposition -- Alaska -- Rat Islands.</t>
  </si>
  <si>
    <t>Sedimentation and deposition -- Appalachian Region, Southern.</t>
  </si>
  <si>
    <t>Sedimentation and deposition -- Arizona -- Cochise County.</t>
  </si>
  <si>
    <t>Sedimentation and deposition -- Arizona -- San Carlos Indian Reservation.</t>
  </si>
  <si>
    <t>Sedimentation and deposition -- Bibliography.</t>
  </si>
  <si>
    <t>Sedimentation and deposition -- Brazil -- Cachoeira do Brumado.</t>
  </si>
  <si>
    <t>Sedimentation and deposition -- California -- Angeles National Forest.</t>
  </si>
  <si>
    <t>Sedimentation and deposition -- California -- Kern County.</t>
  </si>
  <si>
    <t>Sedimentation and deposition -- California -- Los Angeles County.</t>
  </si>
  <si>
    <t>Sedimentation and deposition -- California -- San Bernardino County.</t>
  </si>
  <si>
    <t>Sedimentation and deposition -- California -- San Clemente Island.</t>
  </si>
  <si>
    <t>Sedimentation and deposition -- California -- San Francisco Bay Area</t>
  </si>
  <si>
    <t>Sedimentation and deposition -- Colorado -- Boulder County.</t>
  </si>
  <si>
    <t>Sedimentation and deposition -- Colorado -- Denver.</t>
  </si>
  <si>
    <t>Sedimentation and deposition -- Colorado -- Fremont County.</t>
  </si>
  <si>
    <t>Sedimentation and deposition -- Colorado -- Jackson County.</t>
  </si>
  <si>
    <t>Sedimentation and deposition -- Colorado -- Jefferson County.</t>
  </si>
  <si>
    <t>Sedimentation and deposition -- Colorado -- Kiowa.</t>
  </si>
  <si>
    <t>Sedimentation and deposition -- Colorado -- Lake County.</t>
  </si>
  <si>
    <t>Sedimentation and deposition -- Colorado -- Pueblo County.</t>
  </si>
  <si>
    <t>Sedimentation and deposition -- Colorado -- San Miguel County.</t>
  </si>
  <si>
    <t>Sedimentation and deposition -- Death Valley (Calif. and Nev.)</t>
  </si>
  <si>
    <t>Sedimentation and deposition -- Environmental aspects -- Washington (State)</t>
  </si>
  <si>
    <t>Sedimentation and deposition -- Florida -- De Soto County.</t>
  </si>
  <si>
    <t>Sedimentation and deposition -- Florida -- Gulf Coast.</t>
  </si>
  <si>
    <t>Sedimentation and deposition -- Florida -- Hardee County.</t>
  </si>
  <si>
    <t>Sedimentation and deposition -- Florida.</t>
  </si>
  <si>
    <t>Sedimentation and deposition -- Georgia.</t>
  </si>
  <si>
    <t>Sedimentation and deposition -- Great Basin.</t>
  </si>
  <si>
    <t>Sedimentation and deposition -- Idaho -- Caribou County.</t>
  </si>
  <si>
    <t>Sedimentation and deposition -- Idaho -- Lemhi Range.</t>
  </si>
  <si>
    <t>Sedimentation and deposition -- Kansas -- Little Arkansas River.</t>
  </si>
  <si>
    <t>Sedimentation and deposition -- Kansas.</t>
  </si>
  <si>
    <t>Sedimentation and deposition -- Massachusetts -- Norfolk County.</t>
  </si>
  <si>
    <t>Sedimentation and deposition -- Massachusetts -- Suffolk County.</t>
  </si>
  <si>
    <t>Sedimentation and deposition -- Massachusetts.</t>
  </si>
  <si>
    <t>Sedimentation and deposition -- Mexico.</t>
  </si>
  <si>
    <t>Sedimentation and deposition -- Montana -- Dawson County.</t>
  </si>
  <si>
    <t>Sedimentation and deposition -- Montana -- Fergus County.</t>
  </si>
  <si>
    <t>Sedimentation and deposition -- Montana -- Judith Basin County.</t>
  </si>
  <si>
    <t>Sedimentation and deposition -- Montana -- Mineral County.</t>
  </si>
  <si>
    <t>Sedimentation and deposition -- Montana -- Park County.</t>
  </si>
  <si>
    <t>Sedimentation and deposition -- Montana -- Richland County.</t>
  </si>
  <si>
    <t>Sedimentation and deposition -- Montana -- Sweet Grass County.</t>
  </si>
  <si>
    <t>Sedimentation and deposition -- Montana -- Wibaux County.</t>
  </si>
  <si>
    <t>Sedimentation and deposition -- Montana.</t>
  </si>
  <si>
    <t>Sedimentation and deposition -- Nebraska -- Brownell Creek Subwatershed no.1.</t>
  </si>
  <si>
    <t>Sedimentation and deposition -- Nebraska.</t>
  </si>
  <si>
    <t>Sedimentation and deposition -- Nevada.</t>
  </si>
  <si>
    <t>Sedimentation and deposition -- New Hampshire -- Canaan.</t>
  </si>
  <si>
    <t>Sedimentation and deposition -- New Mexico.</t>
  </si>
  <si>
    <t>Sedimentation and deposition -- New York (State) -- Shawangunk Mountains.</t>
  </si>
  <si>
    <t>Sedimentation and deposition -- North Dakota -- Golden Valley County.</t>
  </si>
  <si>
    <t>Sedimentation and deposition -- Peru.</t>
  </si>
  <si>
    <t>Sedimentation and deposition -- Phosphoria Formation.</t>
  </si>
  <si>
    <t>Sedimentation and deposition -- Puerto Rico.</t>
  </si>
  <si>
    <t>Sedimentation and deposition -- Research -- California -- Lake Pillsbury.</t>
  </si>
  <si>
    <t>Sedimentation and deposition -- Research.</t>
  </si>
  <si>
    <t>Sedimentation and deposition -- Rhode Island -- Washington County.</t>
  </si>
  <si>
    <t>Sedimentation and deposition -- Rio Grande.</t>
  </si>
  <si>
    <t>Sedimentation and deposition -- Rocky Mountains.</t>
  </si>
  <si>
    <t>Sedimentation and deposition -- San Juan Basin (N.M. and Colo.)</t>
  </si>
  <si>
    <t>Sedimentation and deposition -- South Dakota -- Custer County.</t>
  </si>
  <si>
    <t>Sedimentation and deposition -- South Dakota -- Fall River County.</t>
  </si>
  <si>
    <t>Sedimentation and deposition -- South Dakota -- Harding County.</t>
  </si>
  <si>
    <t>Sedimentation and deposition -- Tennessee.</t>
  </si>
  <si>
    <t>Sedimentation and deposition -- Utah -- East Tintic Mountains.</t>
  </si>
  <si>
    <t>Sedimentation and deposition -- Virginia -- Fincastle County.</t>
  </si>
  <si>
    <t>Sedimentation and deposition -- Washington (State) -- Kittitas County.</t>
  </si>
  <si>
    <t>Sedimentation and deposition -- Washington (State) -- Stevens County.</t>
  </si>
  <si>
    <t>Sedimentation and deposition -- West (U.S.)</t>
  </si>
  <si>
    <t>Sedimentation and deposition -- West (U.S.) -- Bibliography.</t>
  </si>
  <si>
    <t>Sedimentation and deposition -- Wyoming -- Natrona County.</t>
  </si>
  <si>
    <t>Sedimentation and deposition -- Wyoming -- Sweetwater County.</t>
  </si>
  <si>
    <t>Sedimentation and deposition -- Wyoming.</t>
  </si>
  <si>
    <t>Sedimentation and deposition.</t>
  </si>
  <si>
    <t>Sediments -- Standards -- Washington (State)</t>
  </si>
  <si>
    <t>Sediments (Biology) -- Ontario, Lake (N.Y. and Ont.)</t>
  </si>
  <si>
    <t>Sediments (Geology)</t>
  </si>
  <si>
    <t>Sediments (Geology) -- Alabama.</t>
  </si>
  <si>
    <t>Sediments (Geology) -- Alaska -- Pribilof Islands.</t>
  </si>
  <si>
    <t>Sediments (Geology) -- California -- Kern County.</t>
  </si>
  <si>
    <t>Sediments (Geology) -- California -- San Bernardino County.</t>
  </si>
  <si>
    <t>Sediments (Geology) -- California.</t>
  </si>
  <si>
    <t>Sediments (Geology) -- Front Range (Colo. and Wyo.)</t>
  </si>
  <si>
    <t>Sediments (Geology) -- Massachusetts -- Parker River</t>
  </si>
  <si>
    <t>Sediments (Geology) -- Microbiology</t>
  </si>
  <si>
    <t>Sediments (Geology) -- Nebraska -- Dunning.</t>
  </si>
  <si>
    <t>Sediments (Geology) -- Nevada -- Humboldt River Valley.</t>
  </si>
  <si>
    <t>Sediments (Geology) -- New England.</t>
  </si>
  <si>
    <t>Sediments (Geology) -- New York (State) -- Orleans County.</t>
  </si>
  <si>
    <t>Sediments (Geology) -- Rio Grande.</t>
  </si>
  <si>
    <t>Sediments (Geology) -- South Atlantic States.</t>
  </si>
  <si>
    <t>Sedona Region (Ariz.) -- Description and travel.</t>
  </si>
  <si>
    <t>Sedov, Lev, -- 1906-1938</t>
  </si>
  <si>
    <t>Seduction -- Fiction.</t>
  </si>
  <si>
    <t>Seduction in literature</t>
  </si>
  <si>
    <t>Seed industry and trade -- United States.</t>
  </si>
  <si>
    <t>Seed technology</t>
  </si>
  <si>
    <t>Seeds</t>
  </si>
  <si>
    <t>Seeds -- Cleaning</t>
  </si>
  <si>
    <t>Seeds -- Dispersal -- Juvenile literature.</t>
  </si>
  <si>
    <t>Seeds -- Dispersal.</t>
  </si>
  <si>
    <t>Seeds -- Juvenile literature</t>
  </si>
  <si>
    <t>Seeds -- United States -- Marketing.</t>
  </si>
  <si>
    <t>Seepage -- California -- Sacramento Valley</t>
  </si>
  <si>
    <t>Seepage -- Death Valley Region (Calif. and Nev.)</t>
  </si>
  <si>
    <t>Seepage.</t>
  </si>
  <si>
    <t>Segal, George, -- 1924-2000</t>
  </si>
  <si>
    <t>Segal, Hanna</t>
  </si>
  <si>
    <t>Segalowitch, Zusman, 1884-1949 -- Criticism and interpretation.</t>
  </si>
  <si>
    <t>Segawa, Setsuko.</t>
  </si>
  <si>
    <t>Segovia, Andr\u00e9s, -- 1893-1987 -- Bibliography.</t>
  </si>
  <si>
    <t>Segovia, Andr\u00e9s, -- 1893-1987 -- Discography.</t>
  </si>
  <si>
    <t>Segovia, Andr\u00e9s, -- 1893-1987.</t>
  </si>
  <si>
    <t>Segovia, Spain</t>
  </si>
  <si>
    <t>Segre, Dan Vittorio.</t>
  </si>
  <si>
    <t>Segregation -- France</t>
  </si>
  <si>
    <t>Segregation -- Law and legislation -- South Africa.</t>
  </si>
  <si>
    <t>Segregation -- United States -- Congresses</t>
  </si>
  <si>
    <t>Segregation -- United States -- History.</t>
  </si>
  <si>
    <t>Segregation in education</t>
  </si>
  <si>
    <t>Segregation in education -- North Carolina -- Hyde County</t>
  </si>
  <si>
    <t>Segregation in education -- Southern States -- History</t>
  </si>
  <si>
    <t>Segregation in education -- Statistics</t>
  </si>
  <si>
    <t>Segregation in education -- Statistics.</t>
  </si>
  <si>
    <t>Segregation in education -- Texas</t>
  </si>
  <si>
    <t>Segregation in education -- United States</t>
  </si>
  <si>
    <t>Segregation in transportation -- Alabama -- Montgomery -- History</t>
  </si>
  <si>
    <t>Segregation in transportation -- Alabama -- Montgomery -- History -- 20th century -- Juvenile literature.</t>
  </si>
  <si>
    <t>Segregation in transportation -- Mississippi -- History -- 20th century.</t>
  </si>
  <si>
    <t>Segui, Antonio, -- 1934-  -- Exhibitions.</t>
  </si>
  <si>
    <t>Seguridad internacional.</t>
  </si>
  <si>
    <t>Seikan\u02bcin no Miya, -- 1846-1877 -- Fiction.</t>
  </si>
  <si>
    <t>Seikan\u02bein no Miya, -- 1846-1877 -- Fiction.</t>
  </si>
  <si>
    <t>Seinte Marherete the meiden ant martyr.</t>
  </si>
  <si>
    <t>Seishin eisei.</t>
  </si>
  <si>
    <t>Seismic prospecting -- Marshall Islands -- Enewetak Atoll.</t>
  </si>
  <si>
    <t>Seismic refraction method.</t>
  </si>
  <si>
    <t>Seismic waves.</t>
  </si>
  <si>
    <t>Seismology</t>
  </si>
  <si>
    <t>Seismology -- California</t>
  </si>
  <si>
    <t>Seismology -- California -- Kern County.</t>
  </si>
  <si>
    <t>Seismology -- California.</t>
  </si>
  <si>
    <t>Seismology -- Computer programs.</t>
  </si>
  <si>
    <t>Seismology -- Hawaii.</t>
  </si>
  <si>
    <t>Seismology -- United States -- Periodicals.</t>
  </si>
  <si>
    <t>Seismology.</t>
  </si>
  <si>
    <t>Seismometry.</t>
  </si>
  <si>
    <t>Seitz, Gustav.</t>
  </si>
  <si>
    <t>Sejong, -- King of Korea, -- 1397-1450.</t>
  </si>
  <si>
    <t>Seki, Yukio, -- 1921-1944.</t>
  </si>
  <si>
    <t>Selavan, Ida Cohen.</t>
  </si>
  <si>
    <t>Selection and appointment</t>
  </si>
  <si>
    <t>Selena, -- 1971-1995</t>
  </si>
  <si>
    <t>Selenium ores -- Analysis.</t>
  </si>
  <si>
    <t>Self</t>
  </si>
  <si>
    <t>Self (Philosophy)</t>
  </si>
  <si>
    <t>Self (Philosophy) in literature.</t>
  </si>
  <si>
    <t>Self esteem; peer pressure; self image; young adult</t>
  </si>
  <si>
    <t>Self in literature.</t>
  </si>
  <si>
    <t>Self.</t>
  </si>
  <si>
    <t>Self-acceptance.</t>
  </si>
  <si>
    <t>Self-actualization (Psychology)</t>
  </si>
  <si>
    <t>Self-actualization (Psychology) -- Case studies</t>
  </si>
  <si>
    <t>Self-actualization (Psychology) -- Fiction.</t>
  </si>
  <si>
    <t>Self-actualization (Psychology) -- Handbooks, manuals,etc</t>
  </si>
  <si>
    <t>Self-actualization (Psychology) -- Humor</t>
  </si>
  <si>
    <t>Self-actualization (Psychology) -- Quotations, maxims, etc.</t>
  </si>
  <si>
    <t>Self-actualization (Psychology) -- Religious aspects -- Christianity.</t>
  </si>
  <si>
    <t>Self-actualization (Psychology) -- Religious aspects -- Islam.</t>
  </si>
  <si>
    <t>Self-actualization (Psychology) -- Religious aspects.</t>
  </si>
  <si>
    <t>Self-actualization (Psychology) in old age.</t>
  </si>
  <si>
    <t>Self-care, Health</t>
  </si>
  <si>
    <t>Self-care, Health -- Mexico</t>
  </si>
  <si>
    <t>Self-care, Health -- Popular works.</t>
  </si>
  <si>
    <t>Self-care, Health.</t>
  </si>
  <si>
    <t>Self-confidence</t>
  </si>
  <si>
    <t>Self-confidence -- Fiction.</t>
  </si>
  <si>
    <t>Self-confidence -- Juvenile fiction.</t>
  </si>
  <si>
    <t>Self-confidence -- Juvenile literature.</t>
  </si>
  <si>
    <t>Self-confidence.</t>
  </si>
  <si>
    <t>Self-control.</t>
  </si>
  <si>
    <t>Self-culture</t>
  </si>
  <si>
    <t>Self-defeating behavior.</t>
  </si>
  <si>
    <t>Self-defense</t>
  </si>
  <si>
    <t>Self-defense for children.</t>
  </si>
  <si>
    <t>Self-defense for women</t>
  </si>
  <si>
    <t>Self-defense for women.</t>
  </si>
  <si>
    <t>Self-defense.</t>
  </si>
  <si>
    <t>Self-determination, National</t>
  </si>
  <si>
    <t>Self-determination, National -- Former Soviet republics.</t>
  </si>
  <si>
    <t>Self-determination, National -- Puerto Rico -- History -- 20th century.</t>
  </si>
  <si>
    <t>Self-determination, National -- Russia (Federation) -- Tatarstan.</t>
  </si>
  <si>
    <t>Self-determination, National.</t>
  </si>
  <si>
    <t>Self-disclosure</t>
  </si>
  <si>
    <t>Self-employed</t>
  </si>
  <si>
    <t>Self-employed -- Taiwan -- Case studies.</t>
  </si>
  <si>
    <t>Self-employed women</t>
  </si>
  <si>
    <t>Self-employed women -- United States.</t>
  </si>
  <si>
    <t>Self-employed.</t>
  </si>
  <si>
    <t>Self-esteem</t>
  </si>
  <si>
    <t>Self-esteem -- Juvenile fiction.</t>
  </si>
  <si>
    <t>Self-esteem -- Juvenile literature.</t>
  </si>
  <si>
    <t>Self-esteem -- Political aspects -- California.</t>
  </si>
  <si>
    <t>Self-esteem -- Religious aspects -- Christianity.</t>
  </si>
  <si>
    <t>Self-esteem -- Social aspects -- California.</t>
  </si>
  <si>
    <t>Self-esteem in children</t>
  </si>
  <si>
    <t>Self-esteem in children -- Miscellanea.</t>
  </si>
  <si>
    <t>Self-esteem in men</t>
  </si>
  <si>
    <t>Self-esteem in women</t>
  </si>
  <si>
    <t>Self-esteem in women.</t>
  </si>
  <si>
    <t>Self-esteem.</t>
  </si>
  <si>
    <t>Self-evaluation</t>
  </si>
  <si>
    <t>Self-evaluation.</t>
  </si>
  <si>
    <t>Self-examination, Medical</t>
  </si>
  <si>
    <t>Self-examination, Medical.</t>
  </si>
  <si>
    <t>Self-hate (Psychology)</t>
  </si>
  <si>
    <t>Self-Help / Codependency</t>
  </si>
  <si>
    <t>Self-Help / General</t>
  </si>
  <si>
    <t>Self-Help / Motivational</t>
  </si>
  <si>
    <t>Self-Help and Practical Interests</t>
  </si>
  <si>
    <t>Self-help devices for people with disabilities</t>
  </si>
  <si>
    <t>Self-help devices for people with disabilities.</t>
  </si>
  <si>
    <t>Self-help groups</t>
  </si>
  <si>
    <t>Self-help groups -- Great Britain -- History</t>
  </si>
  <si>
    <t>Self-help groups -- India -- Uttara Cabbi\u015ba Paraga\u1e47\u0101</t>
  </si>
  <si>
    <t>Self-help groups -- India -- Uttara Cabbi\u015ba Paraga\u1e47\u0101 -- Statistics</t>
  </si>
  <si>
    <t>Self-help techniques</t>
  </si>
  <si>
    <t>Self-help techniques.</t>
  </si>
  <si>
    <t>Selfishness -- Fiction.</t>
  </si>
  <si>
    <t>Self-knowledge, Theory of.</t>
  </si>
  <si>
    <t>Self-management (Psychology)</t>
  </si>
  <si>
    <t>Self-Motivational and Inspirational</t>
  </si>
  <si>
    <t>Self-organizing systems</t>
  </si>
  <si>
    <t>Self-perception</t>
  </si>
  <si>
    <t>Self-perception -- Juvenile fiction.</t>
  </si>
  <si>
    <t>Self-perception -- Juvenile literature</t>
  </si>
  <si>
    <t>Self-perception -- Religious aspects -- Christianity.</t>
  </si>
  <si>
    <t>Self-perception -- Study and teaching</t>
  </si>
  <si>
    <t>Self-perception in children</t>
  </si>
  <si>
    <t>Self-perception in children -- Study and teaching</t>
  </si>
  <si>
    <t>Self-perception in literature.</t>
  </si>
  <si>
    <t>Self-perception in women</t>
  </si>
  <si>
    <t>Self-perception in women.</t>
  </si>
  <si>
    <t>Self-perception.</t>
  </si>
  <si>
    <t>Self-Personal Growth - General</t>
  </si>
  <si>
    <t>Self-Personal Growth - Self-Esteem</t>
  </si>
  <si>
    <t>Self-portraits.</t>
  </si>
  <si>
    <t>Self-presentation</t>
  </si>
  <si>
    <t>Self-presentation.</t>
  </si>
  <si>
    <t>Self-preservation</t>
  </si>
  <si>
    <t>Self-publishing</t>
  </si>
  <si>
    <t>Self-publishing -- United States</t>
  </si>
  <si>
    <t>Self-publishing.</t>
  </si>
  <si>
    <t>Self-realization</t>
  </si>
  <si>
    <t>Self-realization -- Fiction</t>
  </si>
  <si>
    <t>Self-realization -- Fiction.</t>
  </si>
  <si>
    <t>Self-realization -- Religious aspects</t>
  </si>
  <si>
    <t>Self-realization -- Religious aspects -- Christianity</t>
  </si>
  <si>
    <t>Self-realization -- Religious aspects -- Islam.</t>
  </si>
  <si>
    <t>Self-realization -- Religious aspects.</t>
  </si>
  <si>
    <t>Self-realization.</t>
  </si>
  <si>
    <t>Self-reliance -- Fiction.</t>
  </si>
  <si>
    <t>Self-reliance in children</t>
  </si>
  <si>
    <t>Self-reliance in children.</t>
  </si>
  <si>
    <t>Self-reliance.</t>
  </si>
  <si>
    <t>Self-sacrifice -- Case studies.</t>
  </si>
  <si>
    <t>Self-sacrifice.</t>
  </si>
  <si>
    <t>Self-service stores.</t>
  </si>
  <si>
    <t>Self-talk.</t>
  </si>
  <si>
    <t>Seligmann, Jacques, -- 1858-1923</t>
  </si>
  <si>
    <t>Seligmann, Jacques, -- 1858-1923.</t>
  </si>
  <si>
    <t>Seljuks -- History</t>
  </si>
  <si>
    <t>Selkirk, William -- Correspondence.</t>
  </si>
  <si>
    <t>Selling</t>
  </si>
  <si>
    <t>Selling -- Banks and banking.</t>
  </si>
  <si>
    <t>Selling -- Handicraft</t>
  </si>
  <si>
    <t>Selling -- House furnishings.</t>
  </si>
  <si>
    <t>Selling -- Insurance.</t>
  </si>
  <si>
    <t>Selling -- Psychological aspects.</t>
  </si>
  <si>
    <t>Selling -- Study and teaching</t>
  </si>
  <si>
    <t>Selling -- United States.</t>
  </si>
  <si>
    <t>Selling.</t>
  </si>
  <si>
    <t>Sellstedt, Lars Gustaf, -- 1819-1911</t>
  </si>
  <si>
    <t>Selma, -- Princess, granddaughter of Murad V, Sultan of the Turks, -- 1911-1941 -- Fiction.</t>
  </si>
  <si>
    <t>Selonia (Latvia) -- Description and travel.</t>
  </si>
  <si>
    <t>Selvas -- Ficci\u00f3n juvenil.</t>
  </si>
  <si>
    <t>Selvas tropicales -- Ecolog\u00eda -- Literatura juvenil.</t>
  </si>
  <si>
    <t>Selvas tropicales -- Literatura juvenil.</t>
  </si>
  <si>
    <t>Sem\u00e1ntica.</t>
  </si>
  <si>
    <t>Semantic computing</t>
  </si>
  <si>
    <t>Semantic networks (Information theory)</t>
  </si>
  <si>
    <t>Semantic Web</t>
  </si>
  <si>
    <t>Semantics</t>
  </si>
  <si>
    <t>Semantics (Philosophy)</t>
  </si>
  <si>
    <t>Semantics.</t>
  </si>
  <si>
    <t>Semicircular canals</t>
  </si>
  <si>
    <t>Semiconductor Diodes</t>
  </si>
  <si>
    <t>Semiconductor industry -- California -- Santa Clara County -- Biography.</t>
  </si>
  <si>
    <t>Semiconductor industry -- United States</t>
  </si>
  <si>
    <t>Semiconductor industry -- United States.</t>
  </si>
  <si>
    <t>Semiconductor lasers.</t>
  </si>
  <si>
    <t>Semiconductors</t>
  </si>
  <si>
    <t>Semiconductors -- Experiments</t>
  </si>
  <si>
    <t>Semiconductors.</t>
  </si>
  <si>
    <t>Seminarians</t>
  </si>
  <si>
    <t>Seminars -- Case studies.</t>
  </si>
  <si>
    <t>Seminole Indians</t>
  </si>
  <si>
    <t>Seminole Indians -- Juvenile fiction</t>
  </si>
  <si>
    <t>Seminole Indians -- Kings and rulers -- Biography -- Juvenile literature</t>
  </si>
  <si>
    <t>Seminole War, 1st, 1817-1818</t>
  </si>
  <si>
    <t>Seminole War, 2nd, 1835-1842</t>
  </si>
  <si>
    <t>Seminole War, 3rd, 1855-1858</t>
  </si>
  <si>
    <t>Semiotics</t>
  </si>
  <si>
    <t>Semiotics -- China.</t>
  </si>
  <si>
    <t>Semiotics and art.</t>
  </si>
  <si>
    <t>Semiotics and the arts.</t>
  </si>
  <si>
    <t>Semiotics and Theory</t>
  </si>
  <si>
    <t>Semiotics.</t>
  </si>
  <si>
    <t>Semirechenskaya oblast', Russia -- History.</t>
  </si>
  <si>
    <t>Semitic languages</t>
  </si>
  <si>
    <t>Sempr\u00fan, Jorge.</t>
  </si>
  <si>
    <t>Sen, Riky\u016b, -- 1521-1591 -- Fiction.</t>
  </si>
  <si>
    <t>Senators -- United States -- Correspondence.</t>
  </si>
  <si>
    <t>Sencillez</t>
  </si>
  <si>
    <t>Sendai-han (Japan) -- Relations -- Foreign countries.</t>
  </si>
  <si>
    <t>Sendak, Maurice.</t>
  </si>
  <si>
    <t>Sender, Ramon Jos\u00e9, 1901-</t>
  </si>
  <si>
    <t>Seneca Indians</t>
  </si>
  <si>
    <t>Seneca Indians -- Government relations.</t>
  </si>
  <si>
    <t>Seneca Indians -- Land tenure.</t>
  </si>
  <si>
    <t>Seneca Indians -- Legends.</t>
  </si>
  <si>
    <t>Seneca Indians -- Treaties.</t>
  </si>
  <si>
    <t>Seneca, Lucius Annaeus, -- ca. 4 B.C.-65 A.D. -- Criticism and interpretation</t>
  </si>
  <si>
    <t>Seneca, Lucius Annaeus, -- ca. 4 B.C.-65 A.D. -- Philosophy</t>
  </si>
  <si>
    <t>Seneca, Lucius Annaeus, -- ca. 4 B.C.-65 A.D. -- Tragedies.</t>
  </si>
  <si>
    <t>Senegal -- History -- Dictionaries.</t>
  </si>
  <si>
    <t>Senegal -- Politics and government -- 1960-2000</t>
  </si>
  <si>
    <t>Senghor, L\u00e9opold S\u00e9dar, -- 1906-2001</t>
  </si>
  <si>
    <t>Senigallia (Italy) -- Politics and government -- 20th century.</t>
  </si>
  <si>
    <t>Senile dementia</t>
  </si>
  <si>
    <t>Senile dementia -- Fiction.</t>
  </si>
  <si>
    <t>Senile dementia -- Patients -- Home care</t>
  </si>
  <si>
    <t>Senile dementia -- Patients -- Home care.</t>
  </si>
  <si>
    <t>Senior men -- Family relationships -- Fiction.</t>
  </si>
  <si>
    <t>Senryu</t>
  </si>
  <si>
    <t>Senryu -- History and criticism.</t>
  </si>
  <si>
    <t>Sensationalism in journalism -- United States</t>
  </si>
  <si>
    <t>Sense (Philosophy)</t>
  </si>
  <si>
    <t>Sense data</t>
  </si>
  <si>
    <t>Sense organs -- Fishes</t>
  </si>
  <si>
    <t>Sense organs.</t>
  </si>
  <si>
    <t>Senses and sensation</t>
  </si>
  <si>
    <t>Senses and sensation -- Congresses</t>
  </si>
  <si>
    <t>Senses and sensation -- Juvenile fiction.</t>
  </si>
  <si>
    <t>Senses and sensation -- Juvenile literature</t>
  </si>
  <si>
    <t>Senses and sensation -- Juvenile literature.</t>
  </si>
  <si>
    <t>Senses and sensation in children.</t>
  </si>
  <si>
    <t>Senses and sensation in infants.</t>
  </si>
  <si>
    <t>Senses and sensation.</t>
  </si>
  <si>
    <t>Senso (Motion picture)</t>
  </si>
  <si>
    <t>Sensorimotor integration -- Testing</t>
  </si>
  <si>
    <t>Sensory stimulation</t>
  </si>
  <si>
    <t>Sensory stimulation.</t>
  </si>
  <si>
    <t>Sensuality -- Fiction</t>
  </si>
  <si>
    <t>Sensuality -- Problems exercises, etc.</t>
  </si>
  <si>
    <t>Sensuality.</t>
  </si>
  <si>
    <t>Sentences (Criminal procedure) -- Australia -- Victoria.</t>
  </si>
  <si>
    <t>Sentences (Criminal procedure) -- Brazil</t>
  </si>
  <si>
    <t>Sentences (Criminal procedure) -- England.</t>
  </si>
  <si>
    <t>Sentences (Criminal procedure) -- United States.</t>
  </si>
  <si>
    <t>Sentences (Criminal procedure) -- Wales.</t>
  </si>
  <si>
    <t>Sentidos -- Literatura juvenil.</t>
  </si>
  <si>
    <t>Sentidos.</t>
  </si>
  <si>
    <t>Sentimentalism -- Songs and music.</t>
  </si>
  <si>
    <t>Sentimentalism in literature</t>
  </si>
  <si>
    <t>Seoul (Korea) -- Buildings, structures, etc.</t>
  </si>
  <si>
    <t>Seoul (Korea) -- Civilization.</t>
  </si>
  <si>
    <t>Seoul (Korea) -- Economic conditions.</t>
  </si>
  <si>
    <t>Seoul (Korea) -- History.</t>
  </si>
  <si>
    <t>Seoul (Korea) -- Social conditions</t>
  </si>
  <si>
    <t>Seoul (Korea) -- Social life and customs.</t>
  </si>
  <si>
    <t>Separation (Psychology)</t>
  </si>
  <si>
    <t>Separation (Psychology) -- Juvenile literature.</t>
  </si>
  <si>
    <t>Separation of powers</t>
  </si>
  <si>
    <t>Separation of powers -- Korea (South) -- History</t>
  </si>
  <si>
    <t>Separation of powers -- Mexico -- Guerrero (State)</t>
  </si>
  <si>
    <t>Separation of powers -- Russia (Federation) -- Republics.</t>
  </si>
  <si>
    <t>Sephardim -- History -- Curricula -- Israel.</t>
  </si>
  <si>
    <t>Seppuku -- History.</t>
  </si>
  <si>
    <t>September 11 Terrorist Attacks, 2001</t>
  </si>
  <si>
    <t>September 11 Terrorist Attacks, 2001 -- Health aspects.</t>
  </si>
  <si>
    <t>September 11 Terrorist Attacks, 2001 -- Pictorial works</t>
  </si>
  <si>
    <t>September 11 Terrorist Attacks, 2001 -- Psychological aspects.</t>
  </si>
  <si>
    <t>September 11 Terrorist Attacks, 2001 -- Religious aspects -- Christianity</t>
  </si>
  <si>
    <t>September 11 Terrorist Attacks, 2001 -- Religious aspects -- Christianity.</t>
  </si>
  <si>
    <t>September 11 Terrorist Attacks, 2001, in literature.</t>
  </si>
  <si>
    <t>September 11 Terrorist Attacks, 2001.</t>
  </si>
  <si>
    <t>Septets (2 clarinets, fluegelhorn, flute, trumpet, kettle drums, percussion)</t>
  </si>
  <si>
    <t>Septic tanks -- Design and construction.</t>
  </si>
  <si>
    <t>Sepulchral monuments -- Indonesia -- Banten (Province)</t>
  </si>
  <si>
    <t>Sepulchral monuments -- Indonesia -- Jakarta.</t>
  </si>
  <si>
    <t>Sepulchral monuments -- Massachusetts -- Westfield -- Pictorial works.</t>
  </si>
  <si>
    <t>Sepulchral monuments -- Massachusetts -- Westfield.</t>
  </si>
  <si>
    <t>Sepulchral monuments -- Middle Atlantic States.</t>
  </si>
  <si>
    <t>Sepulchral monuments -- Pakistan -- Baluchistan.</t>
  </si>
  <si>
    <t>Sepulchral monuments -- Pakistan -- Sindh.</t>
  </si>
  <si>
    <t>Sepulchral monuments -- Texas</t>
  </si>
  <si>
    <t>Sepulchral monuments.</t>
  </si>
  <si>
    <t>Sequoia National Park (Calif.)</t>
  </si>
  <si>
    <t>Serafim, -- Sarovski\u012d, Saint, -- 1759-1833.</t>
  </si>
  <si>
    <t>Serao, Matilde, -- 1856-1927.</t>
  </si>
  <si>
    <t>Serbia -- Boundaries -- Bulgaria -- History -- Sources.</t>
  </si>
  <si>
    <t>Serbia -- Foreign relations</t>
  </si>
  <si>
    <t>Serbia -- Foreign relations -- Bulgaria -- Sources.</t>
  </si>
  <si>
    <t>Serbia -- Foreign relations -- Turkey</t>
  </si>
  <si>
    <t>Serbia -- History -- 1918-1945</t>
  </si>
  <si>
    <t>Serbia -- Politics and government</t>
  </si>
  <si>
    <t>Serbia -- Politics and government -- 1804-1918 -- Sources</t>
  </si>
  <si>
    <t>Serbia -- Politics and government -- 1992-</t>
  </si>
  <si>
    <t>Serbia -- Politics and government -- 2001-</t>
  </si>
  <si>
    <t>Serbia -- Relations -- Russia</t>
  </si>
  <si>
    <t>Serbia and Montenegro</t>
  </si>
  <si>
    <t>Serbia Kostolac</t>
  </si>
  <si>
    <t>Serbian language -- Accents and accentuation</t>
  </si>
  <si>
    <t>Serbian language -- Dialects -- Serbia -- Kladovo Region</t>
  </si>
  <si>
    <t>Serbian language -- Dictionaries -- English</t>
  </si>
  <si>
    <t>Serbian language -- Grammar</t>
  </si>
  <si>
    <t>Serbian language -- Textbooks for foreign speakers</t>
  </si>
  <si>
    <t>Serbian language -- Usage</t>
  </si>
  <si>
    <t>Serbian literature -- 19th century -- History and criticism</t>
  </si>
  <si>
    <t>Serbian literature -- Italian influences</t>
  </si>
  <si>
    <t>Serbian poetry -- 20th century</t>
  </si>
  <si>
    <t>Serbian-Americans -- Social life and customs</t>
  </si>
  <si>
    <t>Serbo-Croatian language -- Dialects</t>
  </si>
  <si>
    <t>Serbo-Croatian language -- Dialects.</t>
  </si>
  <si>
    <t>Serbo-Croatian language -- Dictionaries -- English.</t>
  </si>
  <si>
    <t>Serbo-Croatian language -- Grammar</t>
  </si>
  <si>
    <t>Serbo-Croatian language -- Grammar.</t>
  </si>
  <si>
    <t>Serbo-Croatian language -- History</t>
  </si>
  <si>
    <t>Serbo-Croatian poetry.</t>
  </si>
  <si>
    <t>Serbs -- History.</t>
  </si>
  <si>
    <t>Serbs -- Kosovo (Republic) -- Congresses</t>
  </si>
  <si>
    <t>Serbs -- Kosovo (Republic) -- Metohija (Plain) -- Congresses</t>
  </si>
  <si>
    <t>Serbs -- Origin.</t>
  </si>
  <si>
    <t>Serbs -- Wisconsin -- Milwaukee</t>
  </si>
  <si>
    <t>Seres humanos -- Influencia del medio ambiente en -- Literatura juvenil.</t>
  </si>
  <si>
    <t>Serial murder investigation -- Germany -- Hamburg -- Fiction.</t>
  </si>
  <si>
    <t>Serial murder investigation -- New York (State) -- New York -- Fiction.</t>
  </si>
  <si>
    <t>Serial murder investigation -- Washington Suburban Area -- Case studies</t>
  </si>
  <si>
    <t>Serial murderers -- England -- London -- Case studies.</t>
  </si>
  <si>
    <t>Serial murderers -- Fiction.</t>
  </si>
  <si>
    <t>Serial murderers -- New York (State) -- Case studies.</t>
  </si>
  <si>
    <t>Serial murderers -- Washington Suburban Area -- Case studies</t>
  </si>
  <si>
    <t>Serial murders -- England -- London -- Fiction.</t>
  </si>
  <si>
    <t>Serial murders -- England -- London -- History -- 19th century</t>
  </si>
  <si>
    <t>Serial murders -- England -- London -- History -- 19th century -- Fiction.</t>
  </si>
  <si>
    <t>Serial murders -- England -- London -- History -- 19th century.</t>
  </si>
  <si>
    <t>Serial murders -- Fiction</t>
  </si>
  <si>
    <t>Serial murders -- Fiction.</t>
  </si>
  <si>
    <t>Serial murders -- Germany -- Hamburg -- Fiction.</t>
  </si>
  <si>
    <t>Serial murders -- London -- England -- Fiction.</t>
  </si>
  <si>
    <t>Serial murders -- New Hampshire -- Fiction.</t>
  </si>
  <si>
    <t>Serial murders -- New York (State)</t>
  </si>
  <si>
    <t>Serial rapists -- Fiction.</t>
  </si>
  <si>
    <t>Series, Infinite</t>
  </si>
  <si>
    <t>Seriola.</t>
  </si>
  <si>
    <t>Sermolino, Anacleto, -- 1868 or 9-</t>
  </si>
  <si>
    <t>Sermon on the mount -- Criticism, Redaction.</t>
  </si>
  <si>
    <t>Sermon on the mount -- Criticism, Textual</t>
  </si>
  <si>
    <t>Sermon on the mount. -- N.T -- Criticism, interpretation, etc -- History.</t>
  </si>
  <si>
    <t>Sermon on themount.</t>
  </si>
  <si>
    <t>Sermons - Christian</t>
  </si>
  <si>
    <t>Sermons, American -- 20th century</t>
  </si>
  <si>
    <t>Sermons, American -- African American authors.</t>
  </si>
  <si>
    <t>Sermons, Armenian.</t>
  </si>
  <si>
    <t>Sermons, English</t>
  </si>
  <si>
    <t>Sermons, Estonian.</t>
  </si>
  <si>
    <t>Sermons, Finnish.</t>
  </si>
  <si>
    <t>Sermons, Georgian.</t>
  </si>
  <si>
    <t>Sermons, Medieval</t>
  </si>
  <si>
    <t>Sermons, Polish</t>
  </si>
  <si>
    <t>Sermons, Spanish -- Mexico -- Zacatecas (Zacatecas) -- History and criticism.</t>
  </si>
  <si>
    <t>Sermons, Spanish.</t>
  </si>
  <si>
    <t>Serology -- Technique</t>
  </si>
  <si>
    <t>Serpa, Alberto de -- Library -- Catalogs.</t>
  </si>
  <si>
    <t>Serpentine -- Bibliography.</t>
  </si>
  <si>
    <t>Serpentine.</t>
  </si>
  <si>
    <t>Serpents -- Mythology.</t>
  </si>
  <si>
    <t>Serpents in art.</t>
  </si>
  <si>
    <t>Serpientes -- Literatura juvenil.</t>
  </si>
  <si>
    <t>Serpientes.</t>
  </si>
  <si>
    <t>Serra, Jun\u00edpero, -- 1713-1784</t>
  </si>
  <si>
    <t>Serra, Jun\u00edpero, -- 1713-1784 -- Fiction.</t>
  </si>
  <si>
    <t>Serra, Jun\u00edpero, -- 1713-1784.</t>
  </si>
  <si>
    <t>Serra, Richard -- Catalogs.</t>
  </si>
  <si>
    <t>Serrano, Irma</t>
  </si>
  <si>
    <t>Serrano, Irma.</t>
  </si>
  <si>
    <t>Serreau, Coline.</t>
  </si>
  <si>
    <t>Serumtherapy</t>
  </si>
  <si>
    <t>Service (Theology)</t>
  </si>
  <si>
    <t>Service d'entraide, regroupement et solidarit\u00e9 (L\u00e9vis, m\u00e9tro)</t>
  </si>
  <si>
    <t>Service industries -- China -- Beijing.</t>
  </si>
  <si>
    <t>Service industries -- China.</t>
  </si>
  <si>
    <t>Service industries -- European Economic Community countries.</t>
  </si>
  <si>
    <t>Service industries -- Ireland.</t>
  </si>
  <si>
    <t>Service industries -- Law and legislation -- European Union countries -- Congresses.</t>
  </si>
  <si>
    <t>Service industries -- Management</t>
  </si>
  <si>
    <t>Service industries -- Management.</t>
  </si>
  <si>
    <t>Service industries -- Mexico -- Mexico City -- History.</t>
  </si>
  <si>
    <t>Service industries -- Soviet Union.</t>
  </si>
  <si>
    <t>Service industries workers -- Salaries, etc. -- Montana</t>
  </si>
  <si>
    <t>Service industries.</t>
  </si>
  <si>
    <t>Service learning -- California.</t>
  </si>
  <si>
    <t>Service learning -- United States -- Statistics.</t>
  </si>
  <si>
    <t>Service stations</t>
  </si>
  <si>
    <t>Service, John S., -- 1909-</t>
  </si>
  <si>
    <t>Serviceindustries.</t>
  </si>
  <si>
    <t>Services for</t>
  </si>
  <si>
    <t>Services For The Mentally Challenged</t>
  </si>
  <si>
    <t>Services For Youth</t>
  </si>
  <si>
    <t>Servicio de inteligencia -- Estados Unidos.</t>
  </si>
  <si>
    <t>Set (Psychology)</t>
  </si>
  <si>
    <t>Set theory</t>
  </si>
  <si>
    <t>Set theory.</t>
  </si>
  <si>
    <t>Set\u0101r (Iranian musical instrument) -- Construction.</t>
  </si>
  <si>
    <t>Setouchi, Harumi, -- 1922-  -- Travel -- Japan.</t>
  </si>
  <si>
    <t>Setouchi, Jakuch\u014d, -- 1922-</t>
  </si>
  <si>
    <t>Setterberg, Fred -- Travel -- United States.</t>
  </si>
  <si>
    <t>Seurat, Georges, -- 1859-1891 -- Influence.</t>
  </si>
  <si>
    <t>Seven Wonders of the World</t>
  </si>
  <si>
    <t>Sevenoaks (Kent , District) -- Description and travel -- Guide-books.</t>
  </si>
  <si>
    <t>Sevenoaks School, Sevenoaks, England</t>
  </si>
  <si>
    <t>Seventeenth century.</t>
  </si>
  <si>
    <t>Seventh-Day Adventists -- Biography</t>
  </si>
  <si>
    <t>Seventh-Day Adventists -- Controversial literature</t>
  </si>
  <si>
    <t>Seventh-Day Adventists -- Doctrines</t>
  </si>
  <si>
    <t>Seventh-Day Adventists -- Eschatology</t>
  </si>
  <si>
    <t>Seventh-Day Adventists -- Missions -- Saint Lucia</t>
  </si>
  <si>
    <t>Severance pay -- United States</t>
  </si>
  <si>
    <t>Severe Acute Respiratory Syndrome</t>
  </si>
  <si>
    <t>Severn River Valley (Wales and England) -- Antiquities.</t>
  </si>
  <si>
    <t>Severn River Valley (Wales and England) -- Religion -- History.</t>
  </si>
  <si>
    <t>Severn Wildfowl Trust.</t>
  </si>
  <si>
    <t>Severny\u012d, Arkadi\u012d.</t>
  </si>
  <si>
    <t>Sevier family.</t>
  </si>
  <si>
    <t>Seville (Spain) -- Church history.</t>
  </si>
  <si>
    <t>Sevran, Pascal, -- 1947-</t>
  </si>
  <si>
    <t>Sewage</t>
  </si>
  <si>
    <t>Sewage -- Analysis</t>
  </si>
  <si>
    <t>Sewage -- Purification</t>
  </si>
  <si>
    <t>Sewage -- Purification -- California</t>
  </si>
  <si>
    <t>Sewage -- Purification -- Chlorination.</t>
  </si>
  <si>
    <t>Sewage -- Purification -- Reverse osmosis process.</t>
  </si>
  <si>
    <t>Sewage -- Purification -- Standards.</t>
  </si>
  <si>
    <t>Sewage disposal</t>
  </si>
  <si>
    <t>Sewage disposal -- California</t>
  </si>
  <si>
    <t>Sewage disposal -- California -- Los Angeles Metropolitan Area</t>
  </si>
  <si>
    <t>Sewage disposal -- California -- San Francisco Bay Area.</t>
  </si>
  <si>
    <t>Sewage disposal -- California -- Statistics.</t>
  </si>
  <si>
    <t>Sewage disposal in rivers, lakes, etc. -- Bangladesh.</t>
  </si>
  <si>
    <t>Sewage disposal plants</t>
  </si>
  <si>
    <t>Sewage disposal plants -- Standards.</t>
  </si>
  <si>
    <t>Sewage disposal, Rural.</t>
  </si>
  <si>
    <t>Sewage lagoons</t>
  </si>
  <si>
    <t>Sewage lagoons -- California</t>
  </si>
  <si>
    <t>Sewage sludge -- California</t>
  </si>
  <si>
    <t>Sewage sludge as fertilizer</t>
  </si>
  <si>
    <t>Sewerage -- Computer programs</t>
  </si>
  <si>
    <t>Sewerage -- Law and legislation -- California.</t>
  </si>
  <si>
    <t>Sewerage, Rural -- California.</t>
  </si>
  <si>
    <t>Sewing</t>
  </si>
  <si>
    <t>Sewing -- Juvenile literature.</t>
  </si>
  <si>
    <t>Sewing.</t>
  </si>
  <si>
    <t>Sex</t>
  </si>
  <si>
    <t>Sex -- Caricatures and cartoons.</t>
  </si>
  <si>
    <t>Sex -- Comic books, strips, etc</t>
  </si>
  <si>
    <t>Sex -- Dictionaries.</t>
  </si>
  <si>
    <t>Sex -- Drama</t>
  </si>
  <si>
    <t>Sex -- France -- 18th century -- Fiction.</t>
  </si>
  <si>
    <t>Sex -- Health aspects -- Caribbean Area -- Bibliography</t>
  </si>
  <si>
    <t>Sex -- History -- Fiction.</t>
  </si>
  <si>
    <t>Sex -- Humor</t>
  </si>
  <si>
    <t>Sex -- Humor -- History and criticism.</t>
  </si>
  <si>
    <t>Sex -- Humor.</t>
  </si>
  <si>
    <t>Sex -- Miscellanea.</t>
  </si>
  <si>
    <t>Sex -- Religious aspects</t>
  </si>
  <si>
    <t>Sex -- Religious aspects -- Catholic Church</t>
  </si>
  <si>
    <t>Sex -- Religious aspects -- Christianity.</t>
  </si>
  <si>
    <t>Sex -- Religious aspects -- Fiction.</t>
  </si>
  <si>
    <t>Sex -- Religious aspects -- Judaism</t>
  </si>
  <si>
    <t>Sex -- Religious aspects -- Presbyterian Church.</t>
  </si>
  <si>
    <t>Sex -- Religious aspects.</t>
  </si>
  <si>
    <t>Sex -- Terminology -- Anecdotes.</t>
  </si>
  <si>
    <t>Sex -- Terminology.</t>
  </si>
  <si>
    <t>Sex -- United States</t>
  </si>
  <si>
    <t>Sex (Biology)</t>
  </si>
  <si>
    <t>Sex (Psychology)</t>
  </si>
  <si>
    <t>Sex (Psychology) -- Endocrine aspects.</t>
  </si>
  <si>
    <t>Sex (Psychology) -- Fiction</t>
  </si>
  <si>
    <t>Sex (Psychology) -- Fiction.</t>
  </si>
  <si>
    <t>Sex addiction -- Drama</t>
  </si>
  <si>
    <t>Sex addiction -- Fiction</t>
  </si>
  <si>
    <t>Sex addiction -- Fiction.</t>
  </si>
  <si>
    <t>Sex addiction in women</t>
  </si>
  <si>
    <t>Sex addicts -- Fiction</t>
  </si>
  <si>
    <t>Sex and law -- Great Britain</t>
  </si>
  <si>
    <t>Sex and law -- United States</t>
  </si>
  <si>
    <t>Sex and law.</t>
  </si>
  <si>
    <t>Sex and sexuality</t>
  </si>
  <si>
    <t>Sex between psychotherapist and patient.</t>
  </si>
  <si>
    <t>Sex change -- Bibliography.</t>
  </si>
  <si>
    <t>Sex change -- Great Britain.</t>
  </si>
  <si>
    <t>Sex Characteristics -- Africa -- Congresses.</t>
  </si>
  <si>
    <t>Sex chromatin</t>
  </si>
  <si>
    <t>Sex crimes</t>
  </si>
  <si>
    <t>Sex crimes -- England -- London.</t>
  </si>
  <si>
    <t>Sex crimes -- Fiction.</t>
  </si>
  <si>
    <t>Sex crimes -- Mexico -- Mexico City.</t>
  </si>
  <si>
    <t>Sex crimes -- Thailand -- Digests.</t>
  </si>
  <si>
    <t>Sex crimes -- Thailand.</t>
  </si>
  <si>
    <t>Sex crimes -- Turkey.</t>
  </si>
  <si>
    <t>Sex crimes -- United States -- States</t>
  </si>
  <si>
    <t>Sex crimes.</t>
  </si>
  <si>
    <t>Sex customs</t>
  </si>
  <si>
    <t>Sex customs -- Asia</t>
  </si>
  <si>
    <t>Sex customs -- California -- Los Angeles</t>
  </si>
  <si>
    <t>Sex customs -- California -- San Francisco.</t>
  </si>
  <si>
    <t>Sex customs -- China</t>
  </si>
  <si>
    <t>Sex customs -- History.</t>
  </si>
  <si>
    <t>Sex customs -- Japan</t>
  </si>
  <si>
    <t>Sex customs -- Sweden</t>
  </si>
  <si>
    <t>Sex customs -- United States -- Fiction</t>
  </si>
  <si>
    <t>Sex customs -- United States -- History</t>
  </si>
  <si>
    <t>Sex customs -- United States.</t>
  </si>
  <si>
    <t>Sex customs.</t>
  </si>
  <si>
    <t>Sex differences</t>
  </si>
  <si>
    <t>Sex differences -- Caricatures and cartoons -- Juvenile literature.</t>
  </si>
  <si>
    <t>Sex differences (Psychology)</t>
  </si>
  <si>
    <t>Sex differences in education</t>
  </si>
  <si>
    <t>Sex differences in education -- Belarus.</t>
  </si>
  <si>
    <t>Sex differences.</t>
  </si>
  <si>
    <t>Sex discrimination</t>
  </si>
  <si>
    <t>Sex discrimination -- California -- San Francisco</t>
  </si>
  <si>
    <t>Sex discrimination -- Government policy -- Mexico -- Nuevo Le\u00f3n (State) -- Handbooks, manuals, etc.</t>
  </si>
  <si>
    <t>Sex discrimination against women</t>
  </si>
  <si>
    <t>Sex discrimination against women -- Islands of the Pacific.</t>
  </si>
  <si>
    <t>Sex discrimination against women -- Norway.</t>
  </si>
  <si>
    <t>Sex discrimination against women -- United States.</t>
  </si>
  <si>
    <t>Sex discrimination against women.</t>
  </si>
  <si>
    <t>Sex discrimination in consumer credit</t>
  </si>
  <si>
    <t>Sex discrimination in criminal justice administration -- California</t>
  </si>
  <si>
    <t>Sex discrimination in criminal justice administration -- Iran</t>
  </si>
  <si>
    <t>Sex discrimination in education -- United States</t>
  </si>
  <si>
    <t>Sex discrimination in education -- United States -- Bibliography</t>
  </si>
  <si>
    <t>Sex discrimination in education -- United States.</t>
  </si>
  <si>
    <t>Sex discrimination in employment</t>
  </si>
  <si>
    <t>Sex discrimination in employment -- California -- San Francisco -- Prevention</t>
  </si>
  <si>
    <t>Sex discrimination in employment -- Law and legislation -- California -- San Francisco</t>
  </si>
  <si>
    <t>Sex discrimination in employment -- Law and legislation -- United States.</t>
  </si>
  <si>
    <t>Sex discrimination in employment -- Norway.</t>
  </si>
  <si>
    <t>Sex discriminationagainst women -- Great Britain.</t>
  </si>
  <si>
    <t>Sex education and the facts of life</t>
  </si>
  <si>
    <t>Sex education for gay men</t>
  </si>
  <si>
    <t>Sex in art</t>
  </si>
  <si>
    <t>Sex in art -- Exhibitions</t>
  </si>
  <si>
    <t>Sex in art -- History.</t>
  </si>
  <si>
    <t>Sex in art.</t>
  </si>
  <si>
    <t>Sex in dreams</t>
  </si>
  <si>
    <t>Sex in literature</t>
  </si>
  <si>
    <t>Sex in literature.</t>
  </si>
  <si>
    <t>Sex in marriage</t>
  </si>
  <si>
    <t>Sex in marriage -- Fiction.</t>
  </si>
  <si>
    <t>Sex in marriage -- United States.</t>
  </si>
  <si>
    <t>Sex in marriage.</t>
  </si>
  <si>
    <t>Sex in music.</t>
  </si>
  <si>
    <t>Sex in the performing arts.</t>
  </si>
  <si>
    <t>Sex in the theater.</t>
  </si>
  <si>
    <t>Sex instruction</t>
  </si>
  <si>
    <t>Sex instruction -- Bibliography</t>
  </si>
  <si>
    <t>Sex instruction -- China.</t>
  </si>
  <si>
    <t>Sex instruction -- Curricula</t>
  </si>
  <si>
    <t>Sex instruction -- Handbooks, manuals, etc</t>
  </si>
  <si>
    <t>Sex instruction -- Religious aspects -- Christianity.</t>
  </si>
  <si>
    <t>Sex instruction -- Sweden</t>
  </si>
  <si>
    <t>Sex instruction -- United States -- Bibliography</t>
  </si>
  <si>
    <t>Sex instruction -- United States.</t>
  </si>
  <si>
    <t>Sex instruction for children</t>
  </si>
  <si>
    <t>Sex instruction for children -- Japan -- Caricatures and cartoons -- Juvenile literature.</t>
  </si>
  <si>
    <t>Sex instruction for children -- Pictorial works.</t>
  </si>
  <si>
    <t>Sex instruction for children -- United States.</t>
  </si>
  <si>
    <t>Sex instruction for children.</t>
  </si>
  <si>
    <t>Sex instruction for gay men</t>
  </si>
  <si>
    <t>Sex instruction for gay men.</t>
  </si>
  <si>
    <t>Sex instruction for girls.</t>
  </si>
  <si>
    <t>Sex instruction for lesbians</t>
  </si>
  <si>
    <t>Sex instruction for lesbians.</t>
  </si>
  <si>
    <t>Sex instruction for men</t>
  </si>
  <si>
    <t>Sex instruction for men.</t>
  </si>
  <si>
    <t>Sex instruction for people with disabilities -- United States.</t>
  </si>
  <si>
    <t>Sex instruction for people with disabilities.</t>
  </si>
  <si>
    <t>Sex instruction for people with mental disabilities</t>
  </si>
  <si>
    <t>Sex instruction for teenagers</t>
  </si>
  <si>
    <t>Sex instruction for teenagers -- United States</t>
  </si>
  <si>
    <t>Sex instruction for teenagers -- United States.</t>
  </si>
  <si>
    <t>Sex instruction for teenagers.</t>
  </si>
  <si>
    <t>Sex instruction for women</t>
  </si>
  <si>
    <t>Sex instruction for women.</t>
  </si>
  <si>
    <t>Sex instruction for youth</t>
  </si>
  <si>
    <t>Sex instruction for youth -- Japan -- Caricatures and cartoons -- Juvenile literature.</t>
  </si>
  <si>
    <t>Sex instruction for youth -- United States.</t>
  </si>
  <si>
    <t>Sex instruction for youth.</t>
  </si>
  <si>
    <t>Sex instruction.</t>
  </si>
  <si>
    <t>Sex manuals for lesbians</t>
  </si>
  <si>
    <t>Sex manuals for lesbians.</t>
  </si>
  <si>
    <t>Sex offenders -- Government policy -- Michigan.</t>
  </si>
  <si>
    <t>Sex offenders -- Great Britain.</t>
  </si>
  <si>
    <t>Sex offenders -- Hawaii -- Statistics.</t>
  </si>
  <si>
    <t>Sex offenders -- Legal status, laws, etc. -- North Carolina.</t>
  </si>
  <si>
    <t>Sex offenders -- United States -- Registers</t>
  </si>
  <si>
    <t>Sex preselection.</t>
  </si>
  <si>
    <t>Sex research.</t>
  </si>
  <si>
    <t>Sex role</t>
  </si>
  <si>
    <t>Sex role -- Biblical teaching</t>
  </si>
  <si>
    <t>Sex role -- Bibliography</t>
  </si>
  <si>
    <t>Sex role -- Bolivia -- Yanacachi</t>
  </si>
  <si>
    <t>Sex role -- China -- Juvenile fiction.</t>
  </si>
  <si>
    <t>Sex role -- European Economic Community countries -- Public opinion</t>
  </si>
  <si>
    <t>Sex role -- Fiction.</t>
  </si>
  <si>
    <t>Sex role -- Germany.</t>
  </si>
  <si>
    <t>Sex role -- Health aspects -- Caribbean Area -- Bibliography</t>
  </si>
  <si>
    <t>Sex role -- Humor</t>
  </si>
  <si>
    <t>Sex role -- India -- History</t>
  </si>
  <si>
    <t>Sex role -- Japan.</t>
  </si>
  <si>
    <t>Sex role -- Korea (South)</t>
  </si>
  <si>
    <t>Sex role -- Study and teaching -- Belarus.</t>
  </si>
  <si>
    <t>Sex role -- Study and teaching -- Korea (South)</t>
  </si>
  <si>
    <t>Sex role -- Thailand.</t>
  </si>
  <si>
    <t>Sex role -- United States</t>
  </si>
  <si>
    <t>Sex role -- United States -- History</t>
  </si>
  <si>
    <t>Sex role -- United States -- History -- 18th century.</t>
  </si>
  <si>
    <t>Sex role -- United States -- History.</t>
  </si>
  <si>
    <t>Sex role -- United States -- Juvenile literature.</t>
  </si>
  <si>
    <t>Sex role -- United States.</t>
  </si>
  <si>
    <t>Sex role in advertising -- United States -- History</t>
  </si>
  <si>
    <t>Sex role in art.</t>
  </si>
  <si>
    <t>Sex role in children.</t>
  </si>
  <si>
    <t>Sex role in literature.</t>
  </si>
  <si>
    <t>Sex role in music</t>
  </si>
  <si>
    <t>Sex role in the work environment</t>
  </si>
  <si>
    <t>Sex role in the work environment -- California -- San Francisco</t>
  </si>
  <si>
    <t>Sex role in the work environment -- United States.</t>
  </si>
  <si>
    <t>Sex role.</t>
  </si>
  <si>
    <t>Sex scandals -- Fiction</t>
  </si>
  <si>
    <t>Sex scandals -- New England -- Fiction.</t>
  </si>
  <si>
    <t>Sex symbolism</t>
  </si>
  <si>
    <t>Sex therapists -- Fiction.</t>
  </si>
  <si>
    <t>Sex therapy</t>
  </si>
  <si>
    <t>Sex.</t>
  </si>
  <si>
    <t>Sexism -- United States -- Juvenile literature.</t>
  </si>
  <si>
    <t>Sexism in art.</t>
  </si>
  <si>
    <t>Sexism in language</t>
  </si>
  <si>
    <t>Sexism in language.</t>
  </si>
  <si>
    <t>Sexism in mass media -- United States</t>
  </si>
  <si>
    <t>Sexism in political culture -- Thailand.</t>
  </si>
  <si>
    <t>Sexism.</t>
  </si>
  <si>
    <t>Sexo</t>
  </si>
  <si>
    <t>Sexo -- Terapia</t>
  </si>
  <si>
    <t>Sexo (Biolog\u00eda)</t>
  </si>
  <si>
    <t>Sexo (Biolog\u00eda).</t>
  </si>
  <si>
    <t>Sexo (Psicolog\u00eda)</t>
  </si>
  <si>
    <t>Sexo (Psicolog\u00eda) -- Aspectos endocrinos.</t>
  </si>
  <si>
    <t>Sexo (Psicolog\u00eda) -- Ficci\u00f3n</t>
  </si>
  <si>
    <t>Sexo.</t>
  </si>
  <si>
    <t>Sexologists -- Great Britain -- Biography.</t>
  </si>
  <si>
    <t>Sexology -- Research</t>
  </si>
  <si>
    <t>Sexology -- Research.</t>
  </si>
  <si>
    <t>Sextant.</t>
  </si>
  <si>
    <t>Sextets (Piano, clarinet, flute, percussion, viola, violoncello)</t>
  </si>
  <si>
    <t>Sexton, Anne.</t>
  </si>
  <si>
    <t>Sexual abstinence -- United States.</t>
  </si>
  <si>
    <t>Sexual abuse</t>
  </si>
  <si>
    <t>Sexual abuse victims -- Fiction</t>
  </si>
  <si>
    <t>Sexual abuse victims -- India -- Bombay -- Biography</t>
  </si>
  <si>
    <t>Sexual abuse victims' writings -- India -- Bombay</t>
  </si>
  <si>
    <t>Sexual addiction in women -- Fiction</t>
  </si>
  <si>
    <t>Sexual addiction in women -- Fiction.</t>
  </si>
  <si>
    <t>Sexual attraction.</t>
  </si>
  <si>
    <t>Sexual behavior</t>
  </si>
  <si>
    <t>Sexual behavior surveys -- United States</t>
  </si>
  <si>
    <t>Sexual behavior surveys -- United States.</t>
  </si>
  <si>
    <t>Sexual deviation.</t>
  </si>
  <si>
    <t>Sexual discrimination against women -- Thailand.</t>
  </si>
  <si>
    <t>Sexual disorders</t>
  </si>
  <si>
    <t>Sexual disorders.</t>
  </si>
  <si>
    <t>Sexual division of labor -- History -- England.</t>
  </si>
  <si>
    <t>Sexual dominance and submission.</t>
  </si>
  <si>
    <t>Sexual ethics</t>
  </si>
  <si>
    <t>Sexual ethics -- England -- History</t>
  </si>
  <si>
    <t>Sexual ethics -- History.</t>
  </si>
  <si>
    <t>Sexual ethics -- India -- History</t>
  </si>
  <si>
    <t>Sexual ethics -- United States.</t>
  </si>
  <si>
    <t>Sexual ethics for teenagers.</t>
  </si>
  <si>
    <t>Sexual ethics.</t>
  </si>
  <si>
    <t>Sexual excitement</t>
  </si>
  <si>
    <t>Sexual excitement -- Physiological aspects.</t>
  </si>
  <si>
    <t>Sexual fantasies</t>
  </si>
  <si>
    <t>Sexual harassment -- Law and legislation -- Thailand.</t>
  </si>
  <si>
    <t>Sexual harassment -- Law and legislation -- United States.</t>
  </si>
  <si>
    <t>Sexual harassment -- Turkey.</t>
  </si>
  <si>
    <t>Sexual harassment -- United States -- Juvenile literature</t>
  </si>
  <si>
    <t>Sexual harassment -- United States -- Prevention -- Juvenile literature</t>
  </si>
  <si>
    <t>Sexual harassment in universities and colleges -- Fiction.</t>
  </si>
  <si>
    <t>Sexual harassment of women</t>
  </si>
  <si>
    <t>Sexual harassment of women -- California -- San Francisco</t>
  </si>
  <si>
    <t>Sexual harassment of women -- California -- San Francisco -- Prevention</t>
  </si>
  <si>
    <t>Sexual harassment of women -- Law and legislation -- California -- San Francisco</t>
  </si>
  <si>
    <t>Sexual harassment of women -- Law and legislation -- United States.</t>
  </si>
  <si>
    <t>Sexual harassment of women -- United States</t>
  </si>
  <si>
    <t>Sexual health</t>
  </si>
  <si>
    <t>Sexual Instruction</t>
  </si>
  <si>
    <t>Sexual intercourse -- Early works to 1800.</t>
  </si>
  <si>
    <t>Sexual orientation -- California -- San Francisco</t>
  </si>
  <si>
    <t>Sexual orientation -- Fiction.</t>
  </si>
  <si>
    <t>Sexual orientation.</t>
  </si>
  <si>
    <t>Sexuality</t>
  </si>
  <si>
    <t>Sexuality -- Slang.</t>
  </si>
  <si>
    <t>Sexuality.</t>
  </si>
  <si>
    <t>Sexually abused children</t>
  </si>
  <si>
    <t>Sexually abused children -- Case studies</t>
  </si>
  <si>
    <t>Sexually abused children -- Mental health</t>
  </si>
  <si>
    <t>Sexually abused children -- Psychology</t>
  </si>
  <si>
    <t>Sexually abused children -- Qu\u00e9bec (Province) -- Biography</t>
  </si>
  <si>
    <t>Sexually abused children -- Rehabilitation</t>
  </si>
  <si>
    <t>Sexually abused children.</t>
  </si>
  <si>
    <t>Sexually abused teenagers -- Mental health</t>
  </si>
  <si>
    <t>Sexually transmitted diseases</t>
  </si>
  <si>
    <t>Sexually transmitted diseases -- California, Northern -- Statistics.</t>
  </si>
  <si>
    <t>Sexually transmitted diseases -- Cuba</t>
  </si>
  <si>
    <t>Sexually transmitted diseases -- Juvenile literature</t>
  </si>
  <si>
    <t>Sexually transmitted diseases -- Micronesia (Federated States) -- Prevention.</t>
  </si>
  <si>
    <t>Seymour, Frankie</t>
  </si>
  <si>
    <t>Seymour, John, -- 1914-</t>
  </si>
  <si>
    <t>Sh\u012b\u02bbah</t>
  </si>
  <si>
    <t>Sh\u012b\u02bbah -- Doctrines.</t>
  </si>
  <si>
    <t>Sh\u012b\u02bbah -- Early works to 1800</t>
  </si>
  <si>
    <t>Sh\u012b\u02bbah -- Prayers and devotions</t>
  </si>
  <si>
    <t>Sh\u012br\u0101z (Iran) -- Antiquities.</t>
  </si>
  <si>
    <t>Sh\u012br\u0101z (Iran) -- Buildings, structures, etc</t>
  </si>
  <si>
    <t>Sh\u012br\u0101z (Iran) -- Buildings, structures, etc.</t>
  </si>
  <si>
    <t>Sh\u012br\u016bd\u012b, \u02bbAl\u012b Akbar, -- 1955 or 6-1981 or 2.</t>
  </si>
  <si>
    <t>Sh\u014dguns -- Biography -- Juvenile literature.</t>
  </si>
  <si>
    <t>Sh\u014dguns -- Biography.</t>
  </si>
  <si>
    <t>Sh\u014dji, sadao -- Travel.</t>
  </si>
  <si>
    <t>Sh\u014ds\u014din (Nara-shi, Japan)</t>
  </si>
  <si>
    <t>Sh\u014dtoku Taishi, -- 574?-622?</t>
  </si>
  <si>
    <t>Sh\u1e6draykher, Yaa\u1e33ov, 1885-1957.</t>
  </si>
  <si>
    <t>Sh\u1e7farts, Shemu\u02bcel.</t>
  </si>
  <si>
    <t>Sh\u1e7fartsbard, Shalom, 1886-1938 -- Drama.</t>
  </si>
  <si>
    <t>Shaanxi Sheng (China) -- Antiquities.</t>
  </si>
  <si>
    <t>Shabbethai Tzevi, 1626-1676 -- Fiction.</t>
  </si>
  <si>
    <t>Shackleton, Ernest Henry, -- Sir, -- 1874-1922.</t>
  </si>
  <si>
    <t>Shades and shadows -- Juvenile literature.</t>
  </si>
  <si>
    <t>Shades and shadows in art</t>
  </si>
  <si>
    <t>Shades and shadows in art -- Technique</t>
  </si>
  <si>
    <t>Shade-tolerant plants</t>
  </si>
  <si>
    <t>Shade-tolerant plants -- Japan</t>
  </si>
  <si>
    <t>Shadow (Fictitious character) -- Fiction.</t>
  </si>
  <si>
    <t>Shadow puppets -- Juvenile literature</t>
  </si>
  <si>
    <t>Shadow puppets -- Juvenile literature.</t>
  </si>
  <si>
    <t>Shadow shows -- Juvenile literature</t>
  </si>
  <si>
    <t>Shadow shows -- Juvenile literature.</t>
  </si>
  <si>
    <t>Shadow shows.</t>
  </si>
  <si>
    <t>Shafiites -- Early works to 1800</t>
  </si>
  <si>
    <t>Shah\u0101b, \u02bbAt\u0324\u0101\u02bcull\u0101h</t>
  </si>
  <si>
    <t>Shahjahan, -- Emperor of India, -- ca. 1592-1666 -- Drama</t>
  </si>
  <si>
    <t>Shahn, Ben, -- 1898-1969 -- Exhibitions</t>
  </si>
  <si>
    <t>Shahn, Ben, -- 1898-1969.</t>
  </si>
  <si>
    <t>Shakaika.</t>
  </si>
  <si>
    <t>Shakers</t>
  </si>
  <si>
    <t>Shakespeare</t>
  </si>
  <si>
    <t>Shakespeare studies and criticism</t>
  </si>
  <si>
    <t>Shakespeare, William</t>
  </si>
  <si>
    <t>Shakespeare, William,</t>
  </si>
  <si>
    <t>Shakespeare, William, -- 1564-1616</t>
  </si>
  <si>
    <t>Shakespeare, William, -- 1564-1616 -- Adaptations.</t>
  </si>
  <si>
    <t>Shakespeare, William, -- 1564-1616 -- Authorship</t>
  </si>
  <si>
    <t>Shakespeare, William, -- 1564-1616 -- Authorship -- Baconian theory.</t>
  </si>
  <si>
    <t>Shakespeare, William, -- 1564-1616 -- Authorship -- Oxford theory</t>
  </si>
  <si>
    <t>Shakespeare, William, -- 1564-1616 -- Authorship.</t>
  </si>
  <si>
    <t>Shakespeare, William, -- 1564-1616 -- Characters</t>
  </si>
  <si>
    <t>Shakespeare, William, -- 1564-1616 -- Characters.</t>
  </si>
  <si>
    <t>Shakespeare, William, -- 1564-1616 -- Comedies</t>
  </si>
  <si>
    <t>Shakespeare, William, -- 1564-1616 -- Criticism and interpretation</t>
  </si>
  <si>
    <t>Shakespeare, William, -- 1564-1616 -- Criticism and interpretation.</t>
  </si>
  <si>
    <t>Shakespeare, William, -- 1564-1616 -- Criticism, Textual</t>
  </si>
  <si>
    <t>Shakespeare, William, -- 1564-1616 -- Criticism, Textual.</t>
  </si>
  <si>
    <t>Shakespeare, William, -- 1564-1616 -- Drama.</t>
  </si>
  <si>
    <t>Shakespeare, William, -- 1564-1616 -- Dramatic production.</t>
  </si>
  <si>
    <t>Shakespeare, William, -- 1564-1616 -- Dramaturgy.</t>
  </si>
  <si>
    <t>Shakespeare, William, -- 1564-1616 -- Ethics</t>
  </si>
  <si>
    <t>Shakespeare, William, -- 1564-1616 -- Fiction</t>
  </si>
  <si>
    <t>Shakespeare, William, -- 1564-1616 -- Fiction.</t>
  </si>
  <si>
    <t>Shakespeare, William, -- 1564-1616 -- Histories</t>
  </si>
  <si>
    <t>Shakespeare, William, -- 1564-1616 -- History.</t>
  </si>
  <si>
    <t>Shakespeare, William, -- 1564-1616 -- Illustrations.</t>
  </si>
  <si>
    <t>Shakespeare, William, -- 1564-1616 -- Influence.</t>
  </si>
  <si>
    <t>Shakespeare, William, -- 1564-1616 -- Juvenile fiction.</t>
  </si>
  <si>
    <t>Shakespeare, William, -- 1564-1616 -- Language -- Glossaries, etc.</t>
  </si>
  <si>
    <t>Shakespeare, William, -- 1564-1616 -- Language.</t>
  </si>
  <si>
    <t>Shakespeare, William, -- 1564-1616 -- Parodies, imitations, etc.</t>
  </si>
  <si>
    <t>Shakespeare, William, -- 1564-1616 -- Sources.</t>
  </si>
  <si>
    <t>Shakespeare, William, -- 1564-1616 -- Stage history -- 1800-</t>
  </si>
  <si>
    <t>Shakespeare, William, -- 1564-1616 -- Stage history -- 1800-1950.</t>
  </si>
  <si>
    <t>Shakespeare, William, -- 1564-1616 -- Stage history -- England -- London.</t>
  </si>
  <si>
    <t>Shakespeare, William, -- 1564-1616 -- Stage history -- To 1625.</t>
  </si>
  <si>
    <t>Shakespeare, William, -- 1564-1616 -- Study and teaching.</t>
  </si>
  <si>
    <t>Shakespeare, William, -- 1564-1616 -- Tragedies</t>
  </si>
  <si>
    <t>Shakespeare, William, -- 1564-1616 -- Tragedies.</t>
  </si>
  <si>
    <t>Shakespeare, William, -- 1564-1616 -- Versification</t>
  </si>
  <si>
    <t>Shakespeare, William, -- 1564-1616.</t>
  </si>
  <si>
    <t>Shakhbiev, Kh. U.</t>
  </si>
  <si>
    <t>Shakhovsko\u012d family.</t>
  </si>
  <si>
    <t>Shaktism</t>
  </si>
  <si>
    <t>Shakuhachi -- Construction.</t>
  </si>
  <si>
    <t>Shakuhachi -- History</t>
  </si>
  <si>
    <t>Shakuhachi -- Instruction and study</t>
  </si>
  <si>
    <t>Shakuhachi.</t>
  </si>
  <si>
    <t>Shale -- Alabama.</t>
  </si>
  <si>
    <t>Shale -- Alaska -- Brooks Range.</t>
  </si>
  <si>
    <t>Shale -- Alaska -- Matanuska River Valley.</t>
  </si>
  <si>
    <t>Shale -- Analysis.</t>
  </si>
  <si>
    <t>Shale -- Appalachian Basin.</t>
  </si>
  <si>
    <t>Shale -- Colorado.</t>
  </si>
  <si>
    <t>Shale -- Georgia.</t>
  </si>
  <si>
    <t>Shale -- Great Plains.</t>
  </si>
  <si>
    <t>Shale -- Idaho -- Caribou County.</t>
  </si>
  <si>
    <t>Shale -- Kansas -- Logan County.</t>
  </si>
  <si>
    <t>Shale -- Kansas -- Wallace County.</t>
  </si>
  <si>
    <t>Shale -- Kansas.</t>
  </si>
  <si>
    <t>Shale -- Middle West.</t>
  </si>
  <si>
    <t>Shale -- Missouri.</t>
  </si>
  <si>
    <t>Shale -- Montana -- Big Horn County.</t>
  </si>
  <si>
    <t>Shale -- Montana -- Fergus County.</t>
  </si>
  <si>
    <t>Shale -- Montana -- Judith Basin County.</t>
  </si>
  <si>
    <t>Shale -- Montana.</t>
  </si>
  <si>
    <t>Shale -- Nebraska.</t>
  </si>
  <si>
    <t>Shale -- New York (State)</t>
  </si>
  <si>
    <t>Shale -- Oklahoma.</t>
  </si>
  <si>
    <t>Shale -- Phosphoria Formation.</t>
  </si>
  <si>
    <t>Shale -- Rocky Mountains.</t>
  </si>
  <si>
    <t>Shale -- South Dakota -- Custer County.</t>
  </si>
  <si>
    <t>Shale -- South Dakota -- Fall River County.</t>
  </si>
  <si>
    <t>Shale -- South Dakota.</t>
  </si>
  <si>
    <t>Shale -- Tennessee.</t>
  </si>
  <si>
    <t>Shale -- Texas -- Brazos River Valley.</t>
  </si>
  <si>
    <t>Shale -- Texas.</t>
  </si>
  <si>
    <t>Shale -- United States.</t>
  </si>
  <si>
    <t>Shale -- Utah -- Duchesne County.</t>
  </si>
  <si>
    <t>Shale -- Utah -- Uintah County.</t>
  </si>
  <si>
    <t>Shale -- Wyoming -- Lincoln County.</t>
  </si>
  <si>
    <t>Shale -- Wyoming -- Sheridan County.</t>
  </si>
  <si>
    <t>Shalev-Gordon, Haviva</t>
  </si>
  <si>
    <t>Sham\u012bm, Sayyid A\u1e25mad, -- 1939- -- Criticism and interpretation</t>
  </si>
  <si>
    <t>Shamanism</t>
  </si>
  <si>
    <t>Shamanism -- Andes Region</t>
  </si>
  <si>
    <t>Shamanism -- Andes Region.</t>
  </si>
  <si>
    <t>Shamanism -- Korea</t>
  </si>
  <si>
    <t>Shamanism -- Korea (South)</t>
  </si>
  <si>
    <t>Shamanism -- Korea (South) -- Cheju Island -- Customs and practices</t>
  </si>
  <si>
    <t>Shamanism -- Korea (South) -- Seoul -- Customs and practices.</t>
  </si>
  <si>
    <t>Shamanism -- Korea (South) -- Seoul -- Riturals -- Texts.</t>
  </si>
  <si>
    <t>Shamanism -- Mexico</t>
  </si>
  <si>
    <t>Shamanism -- Mexico -- Puebla (State)</t>
  </si>
  <si>
    <t>Shamanism -- Mexico.</t>
  </si>
  <si>
    <t>Shamanism -- Miscellanea</t>
  </si>
  <si>
    <t>Shamanism -- Peru -- Ucayali.</t>
  </si>
  <si>
    <t>Shamanism -- Peru.</t>
  </si>
  <si>
    <t>Shamanism -- Relations -- Christianity</t>
  </si>
  <si>
    <t>Shamanism -- Venezuela</t>
  </si>
  <si>
    <t>Shamanism in literature.</t>
  </si>
  <si>
    <t>Shamanism.</t>
  </si>
  <si>
    <t>Shamans</t>
  </si>
  <si>
    <t>Shamans -- Fiction.</t>
  </si>
  <si>
    <t>Shamans -- Guatemala -- Santiago Atitl\u00e1n -- Biography.</t>
  </si>
  <si>
    <t>Shamans -- Solomon Islands -- Malaita -- Juvenile literature.</t>
  </si>
  <si>
    <t>Shamans -- United States -- Biography.</t>
  </si>
  <si>
    <t>Shame</t>
  </si>
  <si>
    <t>Shame in literature.</t>
  </si>
  <si>
    <t>Shame.</t>
  </si>
  <si>
    <t>Shamir, \u02bbAmi</t>
  </si>
  <si>
    <t>Shamir, \u02bbAmi.</t>
  </si>
  <si>
    <t>Shams-i Tabr\u012bz\u012b, -- d. 1247</t>
  </si>
  <si>
    <t>Shan (Asian people) -- Thailand, Northern -- Politics and government</t>
  </si>
  <si>
    <t>Shan hai jing (Chinese classic)</t>
  </si>
  <si>
    <t>Shandong Sheng (China) -- History, Military.</t>
  </si>
  <si>
    <t>Shaner, David, -- 1934- -- Exhibitions.</t>
  </si>
  <si>
    <t>Shanghai</t>
  </si>
  <si>
    <t>Shanghai (China) -- Anecdotes.</t>
  </si>
  <si>
    <t>Shanghai (China) -- Biography -- Anecdotes.</t>
  </si>
  <si>
    <t>Shanghai (China) -- Biography.</t>
  </si>
  <si>
    <t>Shanghai (China) -- Civilization -- 20th century</t>
  </si>
  <si>
    <t>Shanghai (China) -- Civilization -- Congresses</t>
  </si>
  <si>
    <t>Shanghai (China) -- Description and travel.</t>
  </si>
  <si>
    <t>Shanghai (China) -- Economic conditions.</t>
  </si>
  <si>
    <t>Shanghai (China) -- Fiction.</t>
  </si>
  <si>
    <t>Shanghai (China) -- Guidebooks.</t>
  </si>
  <si>
    <t>Shanghai (China) -- History</t>
  </si>
  <si>
    <t>Shanghai (China) -- History -- Anecdotes.</t>
  </si>
  <si>
    <t>Shanghai (China) -- History -- Fiction.</t>
  </si>
  <si>
    <t>Shanghai (China) -- History.</t>
  </si>
  <si>
    <t>Shanghai (China) -- Politics and government.</t>
  </si>
  <si>
    <t>Shanghai (China) -- Social life and customs</t>
  </si>
  <si>
    <t>Shanghai (China) -- Social life and customs -- Anecdotes.</t>
  </si>
  <si>
    <t>Shanghai (China) -- Social life and customs -- Congresses</t>
  </si>
  <si>
    <t>Shanghai (China) -- Social life and customs.</t>
  </si>
  <si>
    <t>Shanghai bo wu guan.</t>
  </si>
  <si>
    <t>Shanghai yin hang gong hui -- History</t>
  </si>
  <si>
    <t>Shanghai, China</t>
  </si>
  <si>
    <t>Shannon (Frigate)</t>
  </si>
  <si>
    <t>Shanxi Sheng (China) -- Social policy.</t>
  </si>
  <si>
    <t>Shao lin si (Dengfeng Xian, China)</t>
  </si>
  <si>
    <t>Shao lin si (Dengfeng Xian, China) -- Juvenile literature.</t>
  </si>
  <si>
    <t>Shao nian Zhongguo chen bao (San Francisco)</t>
  </si>
  <si>
    <t>Shao, Stephen Pinyee, -- 1924-</t>
  </si>
  <si>
    <t>Shao, Yifu, -- 1907-</t>
  </si>
  <si>
    <t>Shao, Yifu.</t>
  </si>
  <si>
    <t>Shao, Yixuan.</t>
  </si>
  <si>
    <t>Shao, Youxuan.</t>
  </si>
  <si>
    <t>Shape memory effect.</t>
  </si>
  <si>
    <t>Shape.</t>
  </si>
  <si>
    <t>Shapes</t>
  </si>
  <si>
    <t>Shapes -- Juvenile literature</t>
  </si>
  <si>
    <t>Shar\u012b\u02bbat\u012b, \u02bbAl\u012b -- Philosophy</t>
  </si>
  <si>
    <t>Sharecroppers -- France -- Chalabre Region -- History.</t>
  </si>
  <si>
    <t>Sharecropping -- France -- Chalabre Region -- History.</t>
  </si>
  <si>
    <t>Sharing -- Fiction.</t>
  </si>
  <si>
    <t>Shark attacks -- Juvenile literature.</t>
  </si>
  <si>
    <t>Shark attacks.</t>
  </si>
  <si>
    <t>Shark cartilage -- Therapeutic use.</t>
  </si>
  <si>
    <t>Sharks</t>
  </si>
  <si>
    <t>Sharks -- Juvenile literature</t>
  </si>
  <si>
    <t>Sharks -- Juvenile literature.</t>
  </si>
  <si>
    <t>Sharks.</t>
  </si>
  <si>
    <t>Sharp, Cecil J. -- 1859-1924.</t>
  </si>
  <si>
    <t>Sharp, Doris.</t>
  </si>
  <si>
    <t>Sharp, Granville, -- 1735-1813</t>
  </si>
  <si>
    <t>Sharpe, William, -- 1882-</t>
  </si>
  <si>
    <t>Sharpening of tools</t>
  </si>
  <si>
    <t>Shasta County (Calif.) -- Antiquities</t>
  </si>
  <si>
    <t>Shasta County (Calif.) -- Directories.</t>
  </si>
  <si>
    <t>Shasta County (Calif.) -- Maps.</t>
  </si>
  <si>
    <t>Shasta Dam (Calif.)</t>
  </si>
  <si>
    <t>Shasta River Watershed (Calif.)</t>
  </si>
  <si>
    <t>Shasta, Mount (Calif. : Mountain)</t>
  </si>
  <si>
    <t>Shavuot.</t>
  </si>
  <si>
    <t>Shaw and Copestake.</t>
  </si>
  <si>
    <t>Shaw, Bernard, -- 1856-1950</t>
  </si>
  <si>
    <t>Shaw, Bernard, -- 1856-1950 -- Correspondence.</t>
  </si>
  <si>
    <t>Shaw, Bernard, -- 1856-1950 -- Criticism and interpretation</t>
  </si>
  <si>
    <t>Shaw, Bernard, -- 1856-1950.</t>
  </si>
  <si>
    <t>Shaw, Irwin, -- 1913-1984 -- Hogares y lugares -- Francia -- Par\u00eds.</t>
  </si>
  <si>
    <t>Shaw, Irwin, -- 1913-1984 -- Homes and haunts -- France -- Paris.</t>
  </si>
  <si>
    <t>Shawnee Indians -- History.</t>
  </si>
  <si>
    <t>Shawnee Indians -- Kings and rulers -- Biography -- Juvenile literature</t>
  </si>
  <si>
    <t>Shawnee Indians.</t>
  </si>
  <si>
    <t>Shay\u1e33e\u1e7fi\u1e6dsh, N. M. 1849-1905.</t>
  </si>
  <si>
    <t>Shear (Mechanics)</t>
  </si>
  <si>
    <t>Shear strength of soils -- Testing</t>
  </si>
  <si>
    <t>Shechter, Esther, 1867-</t>
  </si>
  <si>
    <t>Sheep -- Anatomy.</t>
  </si>
  <si>
    <t>Sheep -- California -- Inyo County.</t>
  </si>
  <si>
    <t>Sheep -- Fiction.</t>
  </si>
  <si>
    <t>Sheep -- Juvenile literature.</t>
  </si>
  <si>
    <t>Sheep -- Parasites</t>
  </si>
  <si>
    <t>Sheep -- Transportation.</t>
  </si>
  <si>
    <t>Sheep ranches -- West (U.S.)</t>
  </si>
  <si>
    <t>Sheep.</t>
  </si>
  <si>
    <t>Sheet-metal work</t>
  </si>
  <si>
    <t>Sheet-metal work -- Tables.</t>
  </si>
  <si>
    <t>Sheet-metal work.</t>
  </si>
  <si>
    <t>Sheets, Herman Ernst, -- 1908-2006.</t>
  </si>
  <si>
    <t>Sheet-steel.</t>
  </si>
  <si>
    <t>Sheffield West Primary Care Trust.</t>
  </si>
  <si>
    <t>Shelburne (N.S.) -- Biography.</t>
  </si>
  <si>
    <t>Shelburne (N.S.) -- History -- 18th century.</t>
  </si>
  <si>
    <t>Shellcraft.</t>
  </si>
  <si>
    <t>Shelley, Percy Bysshe, -- 1792-1822.</t>
  </si>
  <si>
    <t>Shellfish -- Southeast Asia.</t>
  </si>
  <si>
    <t>Shellfish gathering -- California -- San Francisco.</t>
  </si>
  <si>
    <t>Shells -- Collection and preservation.</t>
  </si>
  <si>
    <t>Shells -- Identification.</t>
  </si>
  <si>
    <t>Shells -- Juvenile fiction.</t>
  </si>
  <si>
    <t>Shells -- Juvenile literature.</t>
  </si>
  <si>
    <t>Shells -- Miscellanea -- Juvenile literature.</t>
  </si>
  <si>
    <t>Shells.</t>
  </si>
  <si>
    <t>Shelters for the homeless</t>
  </si>
  <si>
    <t>Shema.</t>
  </si>
  <si>
    <t>Shen, Congwen, -- 1902-</t>
  </si>
  <si>
    <t>Shen, Fudian, -- 1962-</t>
  </si>
  <si>
    <t>Shen, James, -- 1909-</t>
  </si>
  <si>
    <t>Shen, Qingjing.</t>
  </si>
  <si>
    <t>Shen, Shihua.</t>
  </si>
  <si>
    <t>Shen, Zui</t>
  </si>
  <si>
    <t>Sheng, Xuanhuai, -- 1844-1916 -- Fiction.</t>
  </si>
  <si>
    <t>Shengyan -- Travel -- China.</t>
  </si>
  <si>
    <t>Shengyan -- Travel.</t>
  </si>
  <si>
    <t>Shengyan, -- 1930-</t>
  </si>
  <si>
    <t>Shenzhen Shi (China) -- Civilization.</t>
  </si>
  <si>
    <t>Shepardson, Cynthia A</t>
  </si>
  <si>
    <t>Sheppard, Marilyn Reese.</t>
  </si>
  <si>
    <t>Sheppard, Sam.</t>
  </si>
  <si>
    <t>Sher, Z. 1888-1971.</t>
  </si>
  <si>
    <t>Sheridan County (Wyo.) -- Economic conditions.</t>
  </si>
  <si>
    <t>Sheridan County (Wyo.) -- Social conditions.</t>
  </si>
  <si>
    <t>Sheridan, Betsy, -- 1758-1837.</t>
  </si>
  <si>
    <t>Sheridan, Richard Brinsley, -- 1751-1816</t>
  </si>
  <si>
    <t>Sheridan, Richard Brinsley, -- 1751-1816 -- Criticism and interpretation.</t>
  </si>
  <si>
    <t>Sheridan, Sonia Landy, -- 1925-  -- Exhibitions.</t>
  </si>
  <si>
    <t>Sheriffs -- Fiction.</t>
  </si>
  <si>
    <t>Sheriffs -- Montana -- Fiction.</t>
  </si>
  <si>
    <t>Sheriffs -- New Mexico -- Biography</t>
  </si>
  <si>
    <t>Sheringham (Norfolk) -- History.</t>
  </si>
  <si>
    <t>Sherman, Clay and Co. -- History</t>
  </si>
  <si>
    <t>Sherpa (Nepalese people) -- Social life and customs</t>
  </si>
  <si>
    <t>Sherwood Pictures</t>
  </si>
  <si>
    <t>Shetland (Scotland) -- Description and travel.</t>
  </si>
  <si>
    <t>Shetland (Scotland) -- Social life and customs -- 19th century.</t>
  </si>
  <si>
    <t>Shetland (Scotland) -- Social life and customs -- 20th century.</t>
  </si>
  <si>
    <t>Shetland pony.</t>
  </si>
  <si>
    <t>Shetland sheepdog.</t>
  </si>
  <si>
    <t>Shevchenko, Arkady N.</t>
  </si>
  <si>
    <t>Shevchenko, Taras, -- 1814-1861 -- In literature.</t>
  </si>
  <si>
    <t>SHHH Australia Inc</t>
  </si>
  <si>
    <t>Shi Chen, Xiulian.</t>
  </si>
  <si>
    <t>Shi jing</t>
  </si>
  <si>
    <t>Shi jing.</t>
  </si>
  <si>
    <t>Shi, Nai'an, -- ca. 1290-ca. 1365 -- Characters.</t>
  </si>
  <si>
    <t>Shi, Nai'an, -- ca. 1290-ca. 1365.</t>
  </si>
  <si>
    <t>Shi, Zhenrong, -- 1944-</t>
  </si>
  <si>
    <t>Shiba, Ry\u014dtar\u014d, -- 1923-</t>
  </si>
  <si>
    <t>Shiba, Ry\u014dtar\u014d, -- 1923-  -- Correspondence.</t>
  </si>
  <si>
    <t>Shiba, Ry\u014dtar\u014d, -- 1923-  -- Interviews.</t>
  </si>
  <si>
    <t>Shiba, Ry\u014dtar\u014d, -- 1923-  -- Knowledge -- History.</t>
  </si>
  <si>
    <t>Shiba, Ry\u014dtar\u014d, -- 1923-  -- Travel -- Taiwan.</t>
  </si>
  <si>
    <t>Shielding (Radiation)</t>
  </si>
  <si>
    <t>Shielding (Radiation) -- Bibliography.</t>
  </si>
  <si>
    <t>Shift systems.</t>
  </si>
  <si>
    <t>Shih ching</t>
  </si>
  <si>
    <t>Shiina, Makoto, -- 1944-  -- Travel -- Australia.</t>
  </si>
  <si>
    <t>Shiina, Makoto, -- 1944-  -- Travel -- Japan.</t>
  </si>
  <si>
    <t>Shiina, Makoto, -- 1944-  -- Travel -- Patagonia (Argentina and Chile)</t>
  </si>
  <si>
    <t>Shiina, Makoto, -- 1944-  -- Travel -- Russia (Federation) -- Siberia (Russia)</t>
  </si>
  <si>
    <t>Shiina, Makoto, -- 1944-  -- Travel -- Russia (Federation) -- Siberia.</t>
  </si>
  <si>
    <t>Shiina, Makoto, -- 1944-  -- Travel.</t>
  </si>
  <si>
    <t>Shiites</t>
  </si>
  <si>
    <t>Shiites -- Early works to 1800</t>
  </si>
  <si>
    <t>Shimaoka, Tatsuz\u014d, -- 1919-2007 -- Exhibitions</t>
  </si>
  <si>
    <t>Shimazaki, T\u014dson, -- 1872-1943.</t>
  </si>
  <si>
    <t>Shimokita Peninsula (Japan) -- History.</t>
  </si>
  <si>
    <t>Shimokita Peninsula (Japan) -- Religious life and customs.</t>
  </si>
  <si>
    <t>Shimura, Ken, -- 1950-</t>
  </si>
  <si>
    <t>Shin (Sect)</t>
  </si>
  <si>
    <t>Shin (Sect) -- Sermons</t>
  </si>
  <si>
    <t>Shin kokin waka sh\u016b</t>
  </si>
  <si>
    <t>Shinar, Mordehai, 1911- -- Journeys.</t>
  </si>
  <si>
    <t>Shind\u014d, Kaneto, -- 1912-</t>
  </si>
  <si>
    <t>Shinn, Everett, -- 1876-1953 -- Exhibitions</t>
  </si>
  <si>
    <t>Shinq\u012b\u1e6d\u012b, \u02bbAbd All\u0101h ibn Ibr\u0101h\u012bm, -- d. 1814 or 15</t>
  </si>
  <si>
    <t>Shinq\u012b\u1e6d\u012b, Mu\u1e25ammad \u1e24ab\u012bb All\u0101h, -- 1878-1944</t>
  </si>
  <si>
    <t>Shinran, -- 1173-1263</t>
  </si>
  <si>
    <t>Shinri ry\u014dh\u014d.</t>
  </si>
  <si>
    <t>Shinsengumi</t>
  </si>
  <si>
    <t>Shinsengumi -- Fiction.</t>
  </si>
  <si>
    <t>Shinsengumi.</t>
  </si>
  <si>
    <t>Shinto -- Relations -- Judaism.</t>
  </si>
  <si>
    <t>Shinto.</t>
  </si>
  <si>
    <t>Ship builders -- Massachusetts -- Fiction.</t>
  </si>
  <si>
    <t>Ship captains -- California -- Biography.</t>
  </si>
  <si>
    <t>Ship captains -- Massachusetts -- Diaries.</t>
  </si>
  <si>
    <t>Ship Design And Construction</t>
  </si>
  <si>
    <t>Ship design and naval architecture</t>
  </si>
  <si>
    <t>Ship models</t>
  </si>
  <si>
    <t>Ship models.</t>
  </si>
  <si>
    <t>Ship physicians -- Great Britain -- Biography</t>
  </si>
  <si>
    <t>Shipbuilding</t>
  </si>
  <si>
    <t>Shipbuilding -- California -- Richmond -- Employees -- Biography.</t>
  </si>
  <si>
    <t>Shipbuilding -- California -- Richmond.</t>
  </si>
  <si>
    <t>Shipbuilding -- China.</t>
  </si>
  <si>
    <t>Shipbuilding -- Great Britain -- History.</t>
  </si>
  <si>
    <t>Shipbuilding -- Juvenile literature.</t>
  </si>
  <si>
    <t>Shipbuilding -- Maine -- Kennebunk River.</t>
  </si>
  <si>
    <t>Shipbuilding -- Study and teaching (Higher) -- Russia (Federation) -- History -- Congresses</t>
  </si>
  <si>
    <t>Shipbuilding -- United States -- Finance.</t>
  </si>
  <si>
    <t>Shipbuilding industry</t>
  </si>
  <si>
    <t>Shipbuilding industry -- California -- Richmond -- Employees -- Biography.</t>
  </si>
  <si>
    <t>Shipbuilding industry -- California -- Richmond.</t>
  </si>
  <si>
    <t>Shipbuilding.</t>
  </si>
  <si>
    <t>Shipibo-Conibo Indians -- Folklore -- Juvenile literature.</t>
  </si>
  <si>
    <t>Shipibo-Conibo Indians -- Folklore.</t>
  </si>
  <si>
    <t>Shipibo-Conibo Indians -- Medicine.</t>
  </si>
  <si>
    <t>Shipibo-Conibo Indians -- Religion.</t>
  </si>
  <si>
    <t>Shipman, Nell, -- 1892-1970.</t>
  </si>
  <si>
    <t>Shipmasters -- England -- Biography.</t>
  </si>
  <si>
    <t>Shipment of goods.</t>
  </si>
  <si>
    <t>Shipowners and Merchants Towboat Company -- History.</t>
  </si>
  <si>
    <t>Shipping</t>
  </si>
  <si>
    <t>Shipping -- Abbreviations.</t>
  </si>
  <si>
    <t>Shipping -- California -- San Francisco -- History.</t>
  </si>
  <si>
    <t>Shipping -- California -- San Francisco Bay Area.</t>
  </si>
  <si>
    <t>Shipping -- California -- San Francisco.</t>
  </si>
  <si>
    <t>Shipping -- Dictionaries.</t>
  </si>
  <si>
    <t>Shipping -- Economic aspects -- East Asia</t>
  </si>
  <si>
    <t>Shipping -- Finland -- History</t>
  </si>
  <si>
    <t>Shipping -- Hackensack River (N.Y. and N.J.) -- History.</t>
  </si>
  <si>
    <t>Shipping -- India -- History</t>
  </si>
  <si>
    <t>Shipping -- Italy -- Livorno -- History -- 17th century</t>
  </si>
  <si>
    <t>Shipping -- Maps.</t>
  </si>
  <si>
    <t>Shipping -- New Jersey -- History.</t>
  </si>
  <si>
    <t>Shipping -- New Jersey -- Newark Bay -- History.</t>
  </si>
  <si>
    <t>Shipping -- New Jersey -- Passaic River -- History.</t>
  </si>
  <si>
    <t>Shipping -- New Zealand -- History.</t>
  </si>
  <si>
    <t>Shipping -- Pacific Coast (U.S.) -- History.</t>
  </si>
  <si>
    <t>Shipping -- Russia.</t>
  </si>
  <si>
    <t>Shipping -- United States -- Planning.</t>
  </si>
  <si>
    <t>Shipping -- United States.</t>
  </si>
  <si>
    <t>Shipping -- Wales -- Caernarvonshire -- History.</t>
  </si>
  <si>
    <t>Shipping industries</t>
  </si>
  <si>
    <t>Shipping.</t>
  </si>
  <si>
    <t>Ships</t>
  </si>
  <si>
    <t>Ships -- Charts, diagrams, etc. -- Juvenile literature.</t>
  </si>
  <si>
    <t>Ships -- Exhibitions</t>
  </si>
  <si>
    <t>Ships -- History -- Juvenile literature</t>
  </si>
  <si>
    <t>Ships -- History -- Juvenile literature.</t>
  </si>
  <si>
    <t>Ships -- History -- Pictorial works -- Juvenile literature.</t>
  </si>
  <si>
    <t>Ships -- History.</t>
  </si>
  <si>
    <t>Ships -- Juvenile literature.</t>
  </si>
  <si>
    <t>Ships -- Maintenance and repair -- Handbooks, manuals, etc</t>
  </si>
  <si>
    <t>Ships -- Maintenance and repair.</t>
  </si>
  <si>
    <t>Ships -- United States -- History -- 20th century.</t>
  </si>
  <si>
    <t>Ships -- Wales -- Carmarthenshire -- History.</t>
  </si>
  <si>
    <t>Ships and Shipbuilding - Engineering</t>
  </si>
  <si>
    <t>Ships and Shipbuilding - Pictorial</t>
  </si>
  <si>
    <t>Ships in art</t>
  </si>
  <si>
    <t>Ships in art -- Exhibitions.</t>
  </si>
  <si>
    <t>Ships in art.</t>
  </si>
  <si>
    <t>Ships.</t>
  </si>
  <si>
    <t>Shipwrecks</t>
  </si>
  <si>
    <t>Shipwrecks -- Australia -- Fiction.</t>
  </si>
  <si>
    <t>Shipwrecks -- Bermuda Triangle</t>
  </si>
  <si>
    <t>Shipwrecks -- California -- Golden Gate National Recreation Area.</t>
  </si>
  <si>
    <t>Shipwrecks -- California.</t>
  </si>
  <si>
    <t>Shipwrecks -- Fiction.</t>
  </si>
  <si>
    <t>Shipwrecks -- Great Lakes.</t>
  </si>
  <si>
    <t>Shipwrecks -- History.</t>
  </si>
  <si>
    <t>Shipwrecks -- Illinois.</t>
  </si>
  <si>
    <t>Shipwrecks -- Law and legislation -- Illinois.</t>
  </si>
  <si>
    <t>Shipwrecks -- New York (State) -- Long Island.</t>
  </si>
  <si>
    <t>Shipwrecks -- New Zealand.</t>
  </si>
  <si>
    <t>Shipwrecks -- North Atlantic Ocean -- Juvenile literature</t>
  </si>
  <si>
    <t>Shipwrecks -- North Atlantic Ocean.</t>
  </si>
  <si>
    <t>Shipwrecks -- United States -- History -- 20th century.</t>
  </si>
  <si>
    <t>Shipwrecks.</t>
  </si>
  <si>
    <t>Shirasu, Masako, -- 1910-  -- Art collections.</t>
  </si>
  <si>
    <t>Shirasu, Masako, -- 1910- -- Interviews.</t>
  </si>
  <si>
    <t>Shirota, Evelyn Yoki.</t>
  </si>
  <si>
    <t>Shirvan (Kingdom) -- Relations -- Russia (Federation) -- Dagestan.</t>
  </si>
  <si>
    <t>Shishido, Zensaku, -- 1909-</t>
  </si>
  <si>
    <t>Shishkovski\u012d, A. G.</t>
  </si>
  <si>
    <t>Shmoos (Fictitious characters) -- Comic books, strips, etc. -- Fiction.</t>
  </si>
  <si>
    <t>Shneur Zalman, of Lyady, 1745-1813.</t>
  </si>
  <si>
    <t>Shochat, Mania Wilbushewitch, -- d. 1961.</t>
  </si>
  <si>
    <t>Shock incarceration -- California</t>
  </si>
  <si>
    <t>Shockwave (Computer file)</t>
  </si>
  <si>
    <t>Shoe industry</t>
  </si>
  <si>
    <t>Shoe industry -- Great Britain -- History.</t>
  </si>
  <si>
    <t>Shoes</t>
  </si>
  <si>
    <t>Shoes -- Estonia.</t>
  </si>
  <si>
    <t>Shoes -- Fiction.</t>
  </si>
  <si>
    <t>Shoes -- Repairing.</t>
  </si>
  <si>
    <t>Shoe-shine boy -- Fiction.</t>
  </si>
  <si>
    <t>Shogi.</t>
  </si>
  <si>
    <t>Shoguns -- Biography -- Juvenile literature</t>
  </si>
  <si>
    <t>Shokuminchi gy\u014dsei.</t>
  </si>
  <si>
    <t>Sholem Aleichem, -- 1859-1916 -- In literature.</t>
  </si>
  <si>
    <t>Sholem Aleichem, -- 1859-1916 -- Translations into English.</t>
  </si>
  <si>
    <t>Sholem Aleichem, -- 1859-1916.</t>
  </si>
  <si>
    <t>Sholem Aleichem, 1859-1916 -- Criticism and interpretation.</t>
  </si>
  <si>
    <t>Sholem Aleichem, 1859-1916.</t>
  </si>
  <si>
    <t>Shomakers -- Fiction.</t>
  </si>
  <si>
    <t>Shooting contests.</t>
  </si>
  <si>
    <t>Shooting.</t>
  </si>
  <si>
    <t>Shoplifting -- Fiction.</t>
  </si>
  <si>
    <t>Shoplifting -- Prevention -- Study and teaching</t>
  </si>
  <si>
    <t>Shopping</t>
  </si>
  <si>
    <t>Shopping -- California -- San Francisco</t>
  </si>
  <si>
    <t>Shopping -- California -- San Francisco -- Directories.</t>
  </si>
  <si>
    <t>Shopping -- England -- London -- Directories</t>
  </si>
  <si>
    <t>Shopping -- Fiction</t>
  </si>
  <si>
    <t>Shopping -- Fiction.</t>
  </si>
  <si>
    <t>Shopping -- Italy -- Florence -- Guidebooks.</t>
  </si>
  <si>
    <t>Shopping -- Juvenile fiction.</t>
  </si>
  <si>
    <t>Shopping centers</t>
  </si>
  <si>
    <t>Shopping centers.</t>
  </si>
  <si>
    <t>Shopping malls</t>
  </si>
  <si>
    <t>Shopping malls -- Fiction.</t>
  </si>
  <si>
    <t>Shopping.</t>
  </si>
  <si>
    <t>Shore birds -- Texas -- Ecology</t>
  </si>
  <si>
    <t>Shore birds -- Texas -- Management</t>
  </si>
  <si>
    <t>Shore protection -- California</t>
  </si>
  <si>
    <t>Shore protection -- California -- Handbooks, manuals, etc.</t>
  </si>
  <si>
    <t>Shore protection -- California -- San Francisco Bay</t>
  </si>
  <si>
    <t>Shore protection -- California.</t>
  </si>
  <si>
    <t>Shorelines</t>
  </si>
  <si>
    <t>Shorelines -- California -- San Francisco Bay Area -- Guidebooks</t>
  </si>
  <si>
    <t>Shorelines -- Northern Mariana Islands -- Saipan.</t>
  </si>
  <si>
    <t>Shorelines -- Puerto Rico.</t>
  </si>
  <si>
    <t>Short stories</t>
  </si>
  <si>
    <t>Short stories -- Bibliography.</t>
  </si>
  <si>
    <t>Short stories -- Fiction -- Caribbean Area</t>
  </si>
  <si>
    <t>Short stories -- Indexes.</t>
  </si>
  <si>
    <t>Short stories -- Translations into Hebrew.</t>
  </si>
  <si>
    <t>Short Stories (Anthologies)</t>
  </si>
  <si>
    <t>Short Stories (single author)</t>
  </si>
  <si>
    <t>Short stories, America.</t>
  </si>
  <si>
    <t>Short stories, American</t>
  </si>
  <si>
    <t>Short stories, American -- 20th century</t>
  </si>
  <si>
    <t>Short stories, American -- 20th century.</t>
  </si>
  <si>
    <t>Short stories, American -- Afro-American authors.</t>
  </si>
  <si>
    <t>Short stories, American -- Translations into Japanese</t>
  </si>
  <si>
    <t>Short stories, American.</t>
  </si>
  <si>
    <t>Short stories, Arabic</t>
  </si>
  <si>
    <t>Short stories, Arabic -- Translations into Hebrew.</t>
  </si>
  <si>
    <t>Short stories, Arabic.</t>
  </si>
  <si>
    <t>Short stories, Argentine</t>
  </si>
  <si>
    <t>Short stories, Canadian</t>
  </si>
  <si>
    <t>Short stories, Chinese</t>
  </si>
  <si>
    <t>Short stories, Chinese -- 20th century.</t>
  </si>
  <si>
    <t>Short stories, Chinese -- Juvenile fiction.</t>
  </si>
  <si>
    <t>Short stories, Chinese -- Juvenile literature.</t>
  </si>
  <si>
    <t>Short stories, Chinese -- Translations into English</t>
  </si>
  <si>
    <t>Short stories, Chinese.</t>
  </si>
  <si>
    <t>Short stories, Croatian.</t>
  </si>
  <si>
    <t>Short stories, Czech.</t>
  </si>
  <si>
    <t>Short stories, Dutch.</t>
  </si>
  <si>
    <t>Short stories, Ecuadorian.</t>
  </si>
  <si>
    <t>Short stories, English</t>
  </si>
  <si>
    <t>Short stories, English -- 20th century</t>
  </si>
  <si>
    <t>Short stories, English -- Translations into German</t>
  </si>
  <si>
    <t>Short stories, English -- Translations into Russian.</t>
  </si>
  <si>
    <t>Short stories, English.</t>
  </si>
  <si>
    <t>Short stories, German</t>
  </si>
  <si>
    <t>Short stories, German -- Translations into English</t>
  </si>
  <si>
    <t>Short stories, German.</t>
  </si>
  <si>
    <t>Short stories, Greek (Modern)</t>
  </si>
  <si>
    <t>Short stories, Gujarati</t>
  </si>
  <si>
    <t>Short stories, Hebrew -- Translations from Arabic.</t>
  </si>
  <si>
    <t>Short stories, Hindi</t>
  </si>
  <si>
    <t>Short stories, Hindi -- History and criticism.</t>
  </si>
  <si>
    <t>Short stories, Hindi.</t>
  </si>
  <si>
    <t>Short stories, Indic -- History and criticism</t>
  </si>
  <si>
    <t>Short stories, Italian</t>
  </si>
  <si>
    <t>Short stories, Japanese.</t>
  </si>
  <si>
    <t>Short stories, Korean</t>
  </si>
  <si>
    <t>Short stories, Latin American</t>
  </si>
  <si>
    <t>Short stories, Mexican.</t>
  </si>
  <si>
    <t>Short stories, Persian</t>
  </si>
  <si>
    <t>Short stories, Persian.</t>
  </si>
  <si>
    <t>Short stories, Philippine  -- Juvenile literature.</t>
  </si>
  <si>
    <t>Short stories, Philippine (English)</t>
  </si>
  <si>
    <t>Short stories, Philippine.</t>
  </si>
  <si>
    <t>Short stories, Polish.</t>
  </si>
  <si>
    <t>Short stories, Portuguese</t>
  </si>
  <si>
    <t>Short stories, Puerto Rican</t>
  </si>
  <si>
    <t>Short stories, Punjabi</t>
  </si>
  <si>
    <t>Short stories, Russian</t>
  </si>
  <si>
    <t>Short stories, Russian -- Translations into English</t>
  </si>
  <si>
    <t>Short stories, Russian -- United States.</t>
  </si>
  <si>
    <t>Short stories, Russian.</t>
  </si>
  <si>
    <t>Short stories, Serbian.</t>
  </si>
  <si>
    <t>Short stories, South African</t>
  </si>
  <si>
    <t>Short stories, South African (English)</t>
  </si>
  <si>
    <t>Short stories, Spanish</t>
  </si>
  <si>
    <t>Short stories, Spanish American</t>
  </si>
  <si>
    <t>Short stories, Spanish American -- History and criticism</t>
  </si>
  <si>
    <t>Short stories, Spanish.</t>
  </si>
  <si>
    <t>Short stories, Tagalog.</t>
  </si>
  <si>
    <t>Short stories, Tamil</t>
  </si>
  <si>
    <t>Short stories, Telugu -- History and criticism</t>
  </si>
  <si>
    <t>Short stories, Vietnamese</t>
  </si>
  <si>
    <t>Short stories, Yiddish.</t>
  </si>
  <si>
    <t>Short stories.</t>
  </si>
  <si>
    <t>Short story</t>
  </si>
  <si>
    <t>Short story -- Bibliography</t>
  </si>
  <si>
    <t>Short story -- Study and teaching</t>
  </si>
  <si>
    <t>Short story -- Technique</t>
  </si>
  <si>
    <t>Short Story Collections (Young Adult)</t>
  </si>
  <si>
    <t>Short, Nigel</t>
  </si>
  <si>
    <t>Shorthand -- Pitman</t>
  </si>
  <si>
    <t>Shorthand -- Sargant</t>
  </si>
  <si>
    <t>Shorthand -- Study and teaching -- New York (State)</t>
  </si>
  <si>
    <t>Shorthand, Yiddish.</t>
  </si>
  <si>
    <t>Short-term memory</t>
  </si>
  <si>
    <t>Short-term memory -- Bibliography</t>
  </si>
  <si>
    <t>Short-term missions -- Europe, Eastern</t>
  </si>
  <si>
    <t>Shortwave radio -- Handbooks, manuals, etc</t>
  </si>
  <si>
    <t>Shortwave radio -- Handbooks, manuals, etc.</t>
  </si>
  <si>
    <t>Shostakovich, Dmitri\u012d Dmitrievich, -- 1906-1975</t>
  </si>
  <si>
    <t>Shostakovich, Dmitri\u012d Dmitrievich, -- 1906-1975 -- Bibliography.</t>
  </si>
  <si>
    <t>Shot putting</t>
  </si>
  <si>
    <t>Shotguns.</t>
  </si>
  <si>
    <t>Shoubin Cardin, Shoshana</t>
  </si>
  <si>
    <t>Show dogs</t>
  </si>
  <si>
    <t>Show driving of horse-drawn vehicles.</t>
  </si>
  <si>
    <t>Showers (Fiestas)</t>
  </si>
  <si>
    <t>Showers (Parties)</t>
  </si>
  <si>
    <t>Shrek the third (Motion picture) -- Juvenile literature.</t>
  </si>
  <si>
    <t>Shrigley, David.</t>
  </si>
  <si>
    <t>Shrimp fisheries -- California -- San Francisco Bay.</t>
  </si>
  <si>
    <t>Shrubs -- California -- Lassen Volcanic National Park -- Identification.</t>
  </si>
  <si>
    <t>Shrubs -- California -- Lassen Volcanic National Park.</t>
  </si>
  <si>
    <t>Shrubs -- California -- Santa Catalina Island</t>
  </si>
  <si>
    <t>Shrubs -- China.</t>
  </si>
  <si>
    <t>Shrubs -- Dictionaries.</t>
  </si>
  <si>
    <t>Shrubs -- Germany.</t>
  </si>
  <si>
    <t>Shrubs -- Pruning.</t>
  </si>
  <si>
    <t>Shrubs.</t>
  </si>
  <si>
    <t>Shrum, Cal, -- 1910-</t>
  </si>
  <si>
    <t>Shtemler, Il\u02b9i\ufe20a\ufe21, -- 1933-  -- Travel.</t>
  </si>
  <si>
    <t>Shtern, Sholem.</t>
  </si>
  <si>
    <t>Shtokfish, Shlomo.</t>
  </si>
  <si>
    <t>Shu jing</t>
  </si>
  <si>
    <t>Shufu no tomo.</t>
  </si>
  <si>
    <t>Shugrin, Anatoli\u012d Ivanovich, -- 1906-  -- Exhibitions -- Catalogs.</t>
  </si>
  <si>
    <t>Shui hu zhuan.</t>
  </si>
  <si>
    <t>Shul\u02b9gin, V. V. -- 1878-</t>
  </si>
  <si>
    <t>Shulner, Dora, 1898-</t>
  </si>
  <si>
    <t>Shumate, Albert.</t>
  </si>
  <si>
    <t>Shuttleworth Collection -- Catalogs.</t>
  </si>
  <si>
    <t>Siam</t>
  </si>
  <si>
    <t>Siberia (Russia) -- Description and travel.</t>
  </si>
  <si>
    <t>Siberia (Russia) -- Social conditions -- 20th century.</t>
  </si>
  <si>
    <t>Siberia (Russia) -- Social life and customs -- Juvenile literature.</t>
  </si>
  <si>
    <t>Siberia Maritime Province</t>
  </si>
  <si>
    <t>Siberia, Western (Russia) -- Intellectual life -- 19th century</t>
  </si>
  <si>
    <t>Siberia, Western (Russia) -- Politics and government -- 19th century</t>
  </si>
  <si>
    <t>Siberian husky.</t>
  </si>
  <si>
    <t>Sibling rivalry -- Drama.</t>
  </si>
  <si>
    <t>Sibling rivalry -- Fiction</t>
  </si>
  <si>
    <t>Sibling rivalry.</t>
  </si>
  <si>
    <t>Sichuan da xue -- History.</t>
  </si>
  <si>
    <t>Sichuan Sheng (China) -- Antiquities</t>
  </si>
  <si>
    <t>Sichuan Sheng (China) -- Description and travel -- Juvenile literature</t>
  </si>
  <si>
    <t>Sichuan Sheng (China) -- Description and travel.</t>
  </si>
  <si>
    <t>Sichuan Sheng (China) -- Economic conditions.</t>
  </si>
  <si>
    <t>Sichuan Sheng (China) -- Guidebooks.</t>
  </si>
  <si>
    <t>Sicily -- Description and travel -- 1981-</t>
  </si>
  <si>
    <t>Sicily (Italy) -- Antiquities</t>
  </si>
  <si>
    <t>Sicily (Italy) -- Antiquities.</t>
  </si>
  <si>
    <t>Sicily (Italy) -- Biography</t>
  </si>
  <si>
    <t>Sicily (Italy) -- Description and travel</t>
  </si>
  <si>
    <t>Sicily (Italy) -- Fiction.</t>
  </si>
  <si>
    <t>Sicily (Italy) -- Guidebooks.</t>
  </si>
  <si>
    <t>Sicily (Italy) -- History</t>
  </si>
  <si>
    <t>Sicily (Italy) -- History -- 1194-1282 -- Congresses</t>
  </si>
  <si>
    <t>Sicily (Italy) -- History -- 15th-18th centuries.</t>
  </si>
  <si>
    <t>Sicily (Italy) -- History -- 1806-1815.</t>
  </si>
  <si>
    <t>Sicily (Italy) -- Juvenile fiction</t>
  </si>
  <si>
    <t>Sicily (Italy) -- Pictorial works</t>
  </si>
  <si>
    <t>Sicily (Italy) -- Politics and government -- 19th century.</t>
  </si>
  <si>
    <t>Sicily (Italy) -- Politics and government.</t>
  </si>
  <si>
    <t>Sicily (Italy) -- Rural conditions -- Case studies</t>
  </si>
  <si>
    <t>Sicily (Italy) -- Social conditions -- 19th century.</t>
  </si>
  <si>
    <t>Sicily (Italy) -- Social conditions.</t>
  </si>
  <si>
    <t>Sicily (Italy) -- Social life and customs</t>
  </si>
  <si>
    <t>Sicily-Rome American Cemetery and Memorial (Nettuno, Italy)</t>
  </si>
  <si>
    <t>Sick -- Fiction</t>
  </si>
  <si>
    <t>Sick -- Fiction.</t>
  </si>
  <si>
    <t>Sick -- Juvenile fiction</t>
  </si>
  <si>
    <t>Sick -- Psychology</t>
  </si>
  <si>
    <t>Sick -- Religious life</t>
  </si>
  <si>
    <t>SIDA (Enfermedad)</t>
  </si>
  <si>
    <t>SIDA (Enfermedad) -- California</t>
  </si>
  <si>
    <t>SIDA (Enfermedad) -- Ficci\u00f3n.</t>
  </si>
  <si>
    <t>SIDA (Enfermedad) -- Pacientes -- California -- Hollywood (Los Angeles) -- Biograf\u00eda.</t>
  </si>
  <si>
    <t>SIDA (Enfermedade) -- Prevenci\u00f3n.</t>
  </si>
  <si>
    <t>Siddons, Anne Rivers -- Criticism and interpretation</t>
  </si>
  <si>
    <t>Siddons, Maria, -- 1779-1798 -- Fiction.</t>
  </si>
  <si>
    <t>Siddons, Sarah Martha, -- 1775-1803 -- Fiction.</t>
  </si>
  <si>
    <t>Siddons, Sarah, -- 1755-1831 -- Fiction.</t>
  </si>
  <si>
    <t>Siddurim -- Texts</t>
  </si>
  <si>
    <t>Siderite.</t>
  </si>
  <si>
    <t>Sidney, Philip, -- Sir, -- 1554-1586</t>
  </si>
  <si>
    <t>Sidney, Philip, -- Sir, -- 1554-1586 -- Fiction.</t>
  </si>
  <si>
    <t>Sidoarjo (Indonesia : Kabupaten) -- Economic conditions.</t>
  </si>
  <si>
    <t>Sidoarjo (Indonesia : Kabupaten) -- Social conditions.</t>
  </si>
  <si>
    <t>Sidoarjo Region (Indonesia) -- Economic conditions.</t>
  </si>
  <si>
    <t>Sidoarjo Region (Indonesia) -- Social conditions.</t>
  </si>
  <si>
    <t>Sidorov, A. S. -- 1892-1953.</t>
  </si>
  <si>
    <t>Siegal, Aranka -- Childhood and youth -- Juvenile literature.</t>
  </si>
  <si>
    <t>Siegfried (Legendary character)</t>
  </si>
  <si>
    <t>Siemens Aktiengesellschaft</t>
  </si>
  <si>
    <t>Siena (Italy) -- Description and travel -- Early works to 1800.</t>
  </si>
  <si>
    <t>Sienkiewicz, Henryk, -- 1846-1916</t>
  </si>
  <si>
    <t>Sienkiewicz, Henryk, -- 1846-1916.</t>
  </si>
  <si>
    <t>Sierra Club -- History.</t>
  </si>
  <si>
    <t>Sierra Club -- Indexes</t>
  </si>
  <si>
    <t>Sierra Club -- Periodicals -- Indexes</t>
  </si>
  <si>
    <t>Sierra Leone -- Description and travel</t>
  </si>
  <si>
    <t>Sierra Leone -- Economic conditions -- 1961-</t>
  </si>
  <si>
    <t>Sierra Nevada (Calif. and Nev.)</t>
  </si>
  <si>
    <t>Sierra Nevada (Calif. and Nev.) -- Description and travel.</t>
  </si>
  <si>
    <t>Sierra Nevada (Calif. and Nev.) -- Fiction.</t>
  </si>
  <si>
    <t>Sierra Nevada (Calif. and Nev.) -- Guidebooks.</t>
  </si>
  <si>
    <t>Sierra Nevada (Calif. and Nev.) -- Maps.</t>
  </si>
  <si>
    <t>Sierra O'Reilly, Justo, -- 1814-1861 -- Criticism and interpretation.</t>
  </si>
  <si>
    <t>Sierra Railroad.</t>
  </si>
  <si>
    <t>Sierra Research (Firm) -- Data processing</t>
  </si>
  <si>
    <t>Sighted guides -- Handbooks, manuals, etc.</t>
  </si>
  <si>
    <t>Sight-reading (Music)</t>
  </si>
  <si>
    <t>Sight-singing</t>
  </si>
  <si>
    <t>Siglo de las Luces -- Europa -- Ficci\u00f3n</t>
  </si>
  <si>
    <t>Siglo XX</t>
  </si>
  <si>
    <t>Siglo XX -- Pron\u00f3sticos</t>
  </si>
  <si>
    <t>Siglo XXI -- Predicciones</t>
  </si>
  <si>
    <t>Siglo XXI -- Predicciones.</t>
  </si>
  <si>
    <t>Sign language</t>
  </si>
  <si>
    <t>Sign language -- Alphabet -- Juvenile literature.</t>
  </si>
  <si>
    <t>Sign language -- Congresses</t>
  </si>
  <si>
    <t>Sign language -- Congresses.</t>
  </si>
  <si>
    <t>Sign language -- Dictionaries -- French</t>
  </si>
  <si>
    <t>Sign language -- Dictionaries -- Japanese -- Juvenile literature.</t>
  </si>
  <si>
    <t>Sign language -- Dictionaries.</t>
  </si>
  <si>
    <t>Sign language -- Japan -- Juvenile literature.</t>
  </si>
  <si>
    <t>Sign language -- Juvenile literature</t>
  </si>
  <si>
    <t>Sign language -- Juvenile literature.</t>
  </si>
  <si>
    <t>Sign language -- Prepositions.</t>
  </si>
  <si>
    <t>Sign language -- Study and teaching -- Activity programs -- Juvenile literature.</t>
  </si>
  <si>
    <t>Sign language -- Study and teaching.</t>
  </si>
  <si>
    <t>Sign Language For The Deaf</t>
  </si>
  <si>
    <t>Sign language.</t>
  </si>
  <si>
    <t>Sign painting.</t>
  </si>
  <si>
    <t>Signac, Paul, -- 1863-1935 -- Exhibitions.</t>
  </si>
  <si>
    <t>Signal Processing</t>
  </si>
  <si>
    <t>Signal processing -- Digital techniques -- Experiments -- Data processing.</t>
  </si>
  <si>
    <t>Signal processing -- Digital techniques.</t>
  </si>
  <si>
    <t>Signal theory (Telecommunication)</t>
  </si>
  <si>
    <t>Signals and signaling.</t>
  </si>
  <si>
    <t>Signs and signboards -- Design and construction.</t>
  </si>
  <si>
    <t>Signs and signboards -- Law and legislation -- New York (State)</t>
  </si>
  <si>
    <t>Signs and signboards -- Law and legislation -- United States</t>
  </si>
  <si>
    <t>Signs and symbols</t>
  </si>
  <si>
    <t>Signs and symbols -- Dictionaries.</t>
  </si>
  <si>
    <t>Signs and symbols.</t>
  </si>
  <si>
    <t>Signs and Symptoms, Respiratory -- Case Reports</t>
  </si>
  <si>
    <t>Signs and Symptoms, Respiratory -- Problems and Exercises</t>
  </si>
  <si>
    <t>Sigray, Antal, -- gr\u00f3f, -- 1879-1947</t>
  </si>
  <si>
    <t>Sijo -- History and criticism.</t>
  </si>
  <si>
    <t>Sijo -- Study and teaching -- Korea (South)</t>
  </si>
  <si>
    <t>Sikh gurus -- Biography -- Congresses</t>
  </si>
  <si>
    <t>Sikh gurus in literature.</t>
  </si>
  <si>
    <t>Sikh poetry, Panjabi -- History and criticism</t>
  </si>
  <si>
    <t>Sikhism</t>
  </si>
  <si>
    <t>Sikkim (India)</t>
  </si>
  <si>
    <t>Sikkim (India) -- Antiquities</t>
  </si>
  <si>
    <t>Sikkim (India) -- Antiquities -- Pictorial works</t>
  </si>
  <si>
    <t>Sikkim (India) -- Strategic aspects.</t>
  </si>
  <si>
    <t>Siksika Indians -- Fiction.</t>
  </si>
  <si>
    <t>Siksika Indians -- Juvenile fiction.</t>
  </si>
  <si>
    <t>Sil\u012bguri (India) -- Poltics and government -- 20th century</t>
  </si>
  <si>
    <t>Silao (Mexico) -- History -- 19th century.</t>
  </si>
  <si>
    <t>Silberbauer, Fritz, -- 1883- -- Exhibitions.</t>
  </si>
  <si>
    <t>Silberberg-Cholewa, I., 1898-</t>
  </si>
  <si>
    <t>Silence in literature</t>
  </si>
  <si>
    <t>Silent films -- History and criticism</t>
  </si>
  <si>
    <t>Silent films -- History and criticism -- Pictorial works.</t>
  </si>
  <si>
    <t>Silesia -- Kings and rulers.</t>
  </si>
  <si>
    <t>Silhouettes.</t>
  </si>
  <si>
    <t>Silica -- Bibliography.</t>
  </si>
  <si>
    <t>Silica -- East (U.S.)</t>
  </si>
  <si>
    <t>Silicate minerals -- Bibliography.</t>
  </si>
  <si>
    <t>Silicate minerals -- United States -- Bibliography.</t>
  </si>
  <si>
    <t>Silicates</t>
  </si>
  <si>
    <t>Silicates -- Analysis.</t>
  </si>
  <si>
    <t>Silicon</t>
  </si>
  <si>
    <t>Silk</t>
  </si>
  <si>
    <t>Silk -- Juvenile literature.</t>
  </si>
  <si>
    <t>Silk flowers</t>
  </si>
  <si>
    <t>Silk industry -- India -- Jammu and Kashmir -- History</t>
  </si>
  <si>
    <t>Silk Road -- Description and travel</t>
  </si>
  <si>
    <t>Silk Road -- Description and travel.</t>
  </si>
  <si>
    <t>Silk Road -- Drama.</t>
  </si>
  <si>
    <t>Silk Road -- Folklore.</t>
  </si>
  <si>
    <t>Silk Road.</t>
  </si>
  <si>
    <t>Silk thread.</t>
  </si>
  <si>
    <t>Silk.</t>
  </si>
  <si>
    <t>Silko, Leslie, -- 1948- -- Criticism and interpretation</t>
  </si>
  <si>
    <t>Silkworms -- Juvenile literature.</t>
  </si>
  <si>
    <t>Silla (Kingdom)</t>
  </si>
  <si>
    <t>Sillimanite -- Bibliography.</t>
  </si>
  <si>
    <t>Sillitoe, Alan -- Diaries.</t>
  </si>
  <si>
    <t>Sillitoe, Alan -- Travel -- Soviet Union.</t>
  </si>
  <si>
    <t>Sills, Beverly.</t>
  </si>
  <si>
    <t>Sills, Thomas, -- 1914-</t>
  </si>
  <si>
    <t>Silva Mind Control</t>
  </si>
  <si>
    <t>Silva, Francis A. -- 1835-1886 -- Exhibitions</t>
  </si>
  <si>
    <t>Silver coffeepots -- England -- History -- 18th century -- Exhibitions.</t>
  </si>
  <si>
    <t>Silver coffeepots -- Private collections -- United States -- Exhibitions.</t>
  </si>
  <si>
    <t>Silver coins -- China -- Catalogs.</t>
  </si>
  <si>
    <t>Silver miners -- Mexico -- Mineral del Monte -- Pictorial works</t>
  </si>
  <si>
    <t>Silver miners -- Mexico -- Pachuca -- Pictorial works</t>
  </si>
  <si>
    <t>Silver mines and mining -- Colorado -- Boulder County.</t>
  </si>
  <si>
    <t>Silver mines and mining -- New Mexico -- Grant County.</t>
  </si>
  <si>
    <t>Silver mines and mining.</t>
  </si>
  <si>
    <t>Silver ores -- Idaho -- Valley County.</t>
  </si>
  <si>
    <t>Silver ores -- New Mexico -- Grant County.</t>
  </si>
  <si>
    <t>Silver, Gold and Other Metals</t>
  </si>
  <si>
    <t>Silver, Maud (Fictitious character) -- Fiction.</t>
  </si>
  <si>
    <t>Silversmiths -- India -- Cuttack</t>
  </si>
  <si>
    <t>Silversmiths -- India -- Cuttack -- Statistics</t>
  </si>
  <si>
    <t>Silversmiths -- Missouri -- Saint Louis</t>
  </si>
  <si>
    <t>Silversmiths, French -- France -- Lyon.</t>
  </si>
  <si>
    <t>Silversmiths.</t>
  </si>
  <si>
    <t>Silverwork</t>
  </si>
  <si>
    <t>Silverwork -- Belgium -- History -- 20th century.</t>
  </si>
  <si>
    <t>Silverwork -- Catalogs.</t>
  </si>
  <si>
    <t>Silverwork -- China.</t>
  </si>
  <si>
    <t>Silverwork -- Denmark -- History -- 20th century.</t>
  </si>
  <si>
    <t>Silverwork -- England -- History -- 18th century -- Exhibitions.</t>
  </si>
  <si>
    <t>Silverwork -- France -- History -- 20th century -- Exhibitions.</t>
  </si>
  <si>
    <t>Silverwork -- France -- History -- 21st century -- Exhibitions.</t>
  </si>
  <si>
    <t>Silverwork -- Germany -- Exhibitions.</t>
  </si>
  <si>
    <t>Silverwork -- Hstory -- 20th century -- Exhibitions.</t>
  </si>
  <si>
    <t>Silverwork -- Latin America.</t>
  </si>
  <si>
    <t>Silverwork -- Netherlands -- Friesland -- Catalogs.</t>
  </si>
  <si>
    <t>Silverwork -- Netherlands -- History -- Exhibitions.</t>
  </si>
  <si>
    <t>Silverwork -- Netherlands -- Leeuwarden -- Catalogs.</t>
  </si>
  <si>
    <t>Silverwork -- Private collections -- United States -- Exhibitions.</t>
  </si>
  <si>
    <t>Silverwork -- Spain.</t>
  </si>
  <si>
    <t>Silverwork -- Sweden</t>
  </si>
  <si>
    <t>Silverwork -- United States -- Catalogs.</t>
  </si>
  <si>
    <t>Silverwork -- United States -- Exhibitions</t>
  </si>
  <si>
    <t>Silverwork, Byzantine</t>
  </si>
  <si>
    <t>Silverwork, Colonial -- Latin America.</t>
  </si>
  <si>
    <t>Silverwork, Thracian</t>
  </si>
  <si>
    <t>Silverwork.</t>
  </si>
  <si>
    <t>Sim theme park</t>
  </si>
  <si>
    <t>Sima, Guang, -- 1019-1086 -- Fiction.</t>
  </si>
  <si>
    <t>Sima, Guang, -- 1019-1086 -- Juvenile fiction.</t>
  </si>
  <si>
    <t>Sima, Guang, -- 1019-1086.</t>
  </si>
  <si>
    <t>Sima, Qian, -- ca. 145-ca. 86 B.C.</t>
  </si>
  <si>
    <t>Sima, Qian, -- ca. 145-ca. 86 B.C. -- Juvenile literature.</t>
  </si>
  <si>
    <t>Simbolismo de los n\u00fameros.</t>
  </si>
  <si>
    <t>Simca automobile.</t>
  </si>
  <si>
    <t>Sime, Sidney Herbert, -- 1867-1941.</t>
  </si>
  <si>
    <t>Simenon, Georges, -- 1903-  -- Translations into Russian.</t>
  </si>
  <si>
    <t>Simmons Hall (Cambridge, Mass.)</t>
  </si>
  <si>
    <t>Simmons, Davy, -- 1931-</t>
  </si>
  <si>
    <t>Simmons, Ronald Gene.</t>
  </si>
  <si>
    <t>Simon and Garfunkel.</t>
  </si>
  <si>
    <t>Simoni, Vittorio, -- 1954- -- Catalogs.</t>
  </si>
  <si>
    <t>Simplicissimus.</t>
  </si>
  <si>
    <t>Simplicity</t>
  </si>
  <si>
    <t>Simplicity -- Moral and ethical aspects.</t>
  </si>
  <si>
    <t>Simplicity -- Religious aspects -- Quakers.</t>
  </si>
  <si>
    <t>Simpson, O. J., -- 1947-  -- Trials, litigation, etc.</t>
  </si>
  <si>
    <t>Simpson, Roy E.</t>
  </si>
  <si>
    <t>Simpson, Sherry -- Travel -- Alaska</t>
  </si>
  <si>
    <t>SIMSCRIPT (Computer program language)</t>
  </si>
  <si>
    <t>Simukov, Alekse\u012d.</t>
  </si>
  <si>
    <t>Simulation games in education</t>
  </si>
  <si>
    <t>Simulation methods -- Congresses</t>
  </si>
  <si>
    <t>Sin</t>
  </si>
  <si>
    <t>Sin Kajong.</t>
  </si>
  <si>
    <t>Sin, Mortal.</t>
  </si>
  <si>
    <t>Sin, Wi, -- 1769-1845 -- Criticism and interpretation</t>
  </si>
  <si>
    <t>Sinai Campaign, 1956 -- Personal narratives.</t>
  </si>
  <si>
    <t>Sinaloa (Mexico : State) -- Social life and customs -- Anecdotes.</t>
  </si>
  <si>
    <t>Sinatra, Frank, -- 1915-1998 -- Discography.</t>
  </si>
  <si>
    <t>Sinatra, Frank, -- 1915-1998.</t>
  </si>
  <si>
    <t>Sinclair Oil Corporation</t>
  </si>
  <si>
    <t>Sinclair Oil Corporation.</t>
  </si>
  <si>
    <t>Sinclair QL (Computer) -- Programming.</t>
  </si>
  <si>
    <t>Sinclair ZX Spectrum (Computer) -- Programming.</t>
  </si>
  <si>
    <t>Sinclair ZX81 (Computer) -- Programming.</t>
  </si>
  <si>
    <t>Sinclair, Arthur.</t>
  </si>
  <si>
    <t>Sinclair, Upton, -- 1878-1968 -- Fiction.</t>
  </si>
  <si>
    <t>Sindb\u0101d, -- the philosopher</t>
  </si>
  <si>
    <t>Sinden, Donald, -- 1923-</t>
  </si>
  <si>
    <t>Sindh (Pakistan) -- Antiquities.</t>
  </si>
  <si>
    <t>Sindh (Pakistan) -- Genealogy.</t>
  </si>
  <si>
    <t>Sindhi language -- Dictionaries -- Brahui</t>
  </si>
  <si>
    <t>Sindicatos -- Guatemala -- Actividades pol\u00edticas -- An\u00e1lisis de casos.</t>
  </si>
  <si>
    <t>Sindicatos -- Trabajadores agr\u00edcolas migratorios -- Estados Unidos -- Funcionarios y empleados -- Biograf\u00eda -- Literatura juvenil.</t>
  </si>
  <si>
    <t>Singapore -- Description and travel</t>
  </si>
  <si>
    <t>Singapore -- Description and travel.</t>
  </si>
  <si>
    <t>Singapore -- Economic conditions -- Congresses.</t>
  </si>
  <si>
    <t>Singapore -- Economic conditions.</t>
  </si>
  <si>
    <t>Singapore -- Economic policy -- Congresses</t>
  </si>
  <si>
    <t>Singapore -- Economic policy -- Congresses.</t>
  </si>
  <si>
    <t>Singapore -- Gazetteers.</t>
  </si>
  <si>
    <t>Singapore -- Guidebooks.</t>
  </si>
  <si>
    <t>Singapore -- History</t>
  </si>
  <si>
    <t>Singapore -- History, Military -- 20th century.</t>
  </si>
  <si>
    <t>Singapore -- History.</t>
  </si>
  <si>
    <t>Singapore -- Juvenile literature.</t>
  </si>
  <si>
    <t>Singapore -- Politics and government</t>
  </si>
  <si>
    <t>Singapore -- Relations -- India.</t>
  </si>
  <si>
    <t>Singapore -- Social life and customs.</t>
  </si>
  <si>
    <t>Singapore.</t>
  </si>
  <si>
    <t>Singaporean essays (Chinese)</t>
  </si>
  <si>
    <t>Singer, Isaac Bashevis, -- 1904-  -- Childhood and youth.</t>
  </si>
  <si>
    <t>Singer, Isaac Bashevis, 1904-</t>
  </si>
  <si>
    <t>Singer, Isaac Bashevis, 1904- -- Criticism and interpretation.</t>
  </si>
  <si>
    <t>Singers -- Argentina -- Biography.</t>
  </si>
  <si>
    <t>Singers -- Biography.</t>
  </si>
  <si>
    <t>Singers -- Canada -- Biography</t>
  </si>
  <si>
    <t>Singers -- China -- Biography</t>
  </si>
  <si>
    <t>Singers -- China -- Biography.</t>
  </si>
  <si>
    <t>Singers -- China -- Hong Kong -- Biography.</t>
  </si>
  <si>
    <t>Singers -- China -- Hong Kong -- Caricatures and cartoons.</t>
  </si>
  <si>
    <t>Singers -- Fiction.</t>
  </si>
  <si>
    <t>Singers -- France -- Biography</t>
  </si>
  <si>
    <t>Singers -- France -- Biography.</t>
  </si>
  <si>
    <t>Singers -- France -- Correspondence.</t>
  </si>
  <si>
    <t>Singers -- India -- Bombay -- Biography</t>
  </si>
  <si>
    <t>Singers -- Interviews.</t>
  </si>
  <si>
    <t>Singers -- Japan -- Biography</t>
  </si>
  <si>
    <t>Singers -- Japan -- Biography.</t>
  </si>
  <si>
    <t>Singers -- Korea (South) -- Biography</t>
  </si>
  <si>
    <t>Singers -- Mexico -- Biography</t>
  </si>
  <si>
    <t>Singers -- Mexico -- Biography.</t>
  </si>
  <si>
    <t>Singers -- Mexico.</t>
  </si>
  <si>
    <t>Singers -- Nigeria -- Biography.</t>
  </si>
  <si>
    <t>Singers -- Russia -- Biography.</t>
  </si>
  <si>
    <t>Singers -- Russia (Federation) -- Biography.</t>
  </si>
  <si>
    <t>Singers -- Soviet Union -- Biography</t>
  </si>
  <si>
    <t>Singers -- Soviet Union -- Biography.</t>
  </si>
  <si>
    <t>Singers -- Spain -- Biography.</t>
  </si>
  <si>
    <t>Singers -- Taiwan -- Biography</t>
  </si>
  <si>
    <t>Singers -- Taiwan -- Biography.</t>
  </si>
  <si>
    <t>Singers -- Taiwan -- Caricatures and cartoons.</t>
  </si>
  <si>
    <t>Singers -- Taiwan -- Pictorial works.</t>
  </si>
  <si>
    <t>Singers -- United States -- Biography</t>
  </si>
  <si>
    <t>Singers -- United States -- Biography.</t>
  </si>
  <si>
    <t>Singers -- United States -- Directories</t>
  </si>
  <si>
    <t>Singers -- Vietnam -- Directories</t>
  </si>
  <si>
    <t>Singers.</t>
  </si>
  <si>
    <t>Singh, Anirudh, -- 1950-</t>
  </si>
  <si>
    <t>Singh, Gurdial, -- 1933-</t>
  </si>
  <si>
    <t>Singh, Ramachandra Pratap -- Juvenile literature.</t>
  </si>
  <si>
    <t>Singh, Ramachandra Pratap.</t>
  </si>
  <si>
    <t>Singing</t>
  </si>
  <si>
    <t>Singing -- Instruction and study -- China -- Guangdong Sheng</t>
  </si>
  <si>
    <t>Singing -- Instruction and study -- China.</t>
  </si>
  <si>
    <t>Singing -- Instruction and study.</t>
  </si>
  <si>
    <t>Singing -- Interpretation (Phrasing, dynamics, etc.)</t>
  </si>
  <si>
    <t>Singing -- Methods</t>
  </si>
  <si>
    <t>Singing -- Methods -- Self-instruction.</t>
  </si>
  <si>
    <t>Singing -- Vocational guidance.</t>
  </si>
  <si>
    <t>Singing games</t>
  </si>
  <si>
    <t>Singing games -- Korea (South)</t>
  </si>
  <si>
    <t>Singing games -- Study and teaching (Primary) -- Handbooks, manuals, etc.</t>
  </si>
  <si>
    <t>Singing games.</t>
  </si>
  <si>
    <t>Singing Shipbuilders.</t>
  </si>
  <si>
    <t>Singing.</t>
  </si>
  <si>
    <t>Single Author</t>
  </si>
  <si>
    <t>Single Author - Other</t>
  </si>
  <si>
    <t>Single men -- Attitudes.</t>
  </si>
  <si>
    <t>Single men -- Fiction.</t>
  </si>
  <si>
    <t>Single men -- Psychology.</t>
  </si>
  <si>
    <t>Single mothers</t>
  </si>
  <si>
    <t>Single mothers -- England -- Fiction.</t>
  </si>
  <si>
    <t>Single mothers -- Fiction.</t>
  </si>
  <si>
    <t>Single mothers -- Sweden.</t>
  </si>
  <si>
    <t>Single mothers -- United States</t>
  </si>
  <si>
    <t>Single mothers -- United States -- Life skills guides</t>
  </si>
  <si>
    <t>Single mothers -- Wyoming -- Fiction.</t>
  </si>
  <si>
    <t>Single parents -- Employment -- Great Britain.</t>
  </si>
  <si>
    <t>Single parents -- Fiction</t>
  </si>
  <si>
    <t>Single people</t>
  </si>
  <si>
    <t>Single people -- Fiction.</t>
  </si>
  <si>
    <t>Single people -- Life skills guides.</t>
  </si>
  <si>
    <t>Single people -- United States.</t>
  </si>
  <si>
    <t>Single Purpose Delta Water Project (Calif.)</t>
  </si>
  <si>
    <t>Single tax</t>
  </si>
  <si>
    <t>Single women</t>
  </si>
  <si>
    <t>Single women -- Fiction</t>
  </si>
  <si>
    <t>Single women -- Fiction.</t>
  </si>
  <si>
    <t>Single women -- Kansas -- Fiction</t>
  </si>
  <si>
    <t>Single women -- Lifestyles -- Fiction</t>
  </si>
  <si>
    <t>Single women -- Psychology.</t>
  </si>
  <si>
    <t>Single women -- Sexuality -- Fiction</t>
  </si>
  <si>
    <t>Single women -- Social conditions.</t>
  </si>
  <si>
    <t>Single women -- United States</t>
  </si>
  <si>
    <t>Single women -- United States -- Psychology.</t>
  </si>
  <si>
    <t>Single women.</t>
  </si>
  <si>
    <t>Single-parent families</t>
  </si>
  <si>
    <t>Single-parent families -- Juvenile fiction.</t>
  </si>
  <si>
    <t>Single-parent family -- Great Britain -- Handbooks, manuals, etc.</t>
  </si>
  <si>
    <t>Sinhalese language -- Alphabet</t>
  </si>
  <si>
    <t>Sino-Japanese Conflict, 1937-1945 -- Biography.</t>
  </si>
  <si>
    <t>Sino-Japanese War, 1894-1895.</t>
  </si>
  <si>
    <t>Sino-Japanese War, 1937-1945</t>
  </si>
  <si>
    <t>Sino-Japanese War, 1937-1945 -- Atrocities</t>
  </si>
  <si>
    <t>Sino-Japanese War, 1937-1945 -- Atrocities -- Pictorial works</t>
  </si>
  <si>
    <t>Sino-Japanese War, 1937-1945 -- Atrocities.</t>
  </si>
  <si>
    <t>Sino-Japanese War, 1937-1945 -- Biography.</t>
  </si>
  <si>
    <t>Sino-Japanese War, 1937-1945 -- Campaigns -- China -- Henan Sheng</t>
  </si>
  <si>
    <t>Sino-Japanese War, 1937-1945 -- Campaigns -- China -- Tai'erzhuang Qu (Zaozhuang, Shandong Sheng)</t>
  </si>
  <si>
    <t>Sino-Japanese War, 1937-1945 -- Campaigns.</t>
  </si>
  <si>
    <t>Sino-Japanese War, 1937-1945 -- China -- Henan Sheng</t>
  </si>
  <si>
    <t>Sino-Japanese War, 1937-1945 -- China -- Juvenile fiction.</t>
  </si>
  <si>
    <t>Sino-Japanese War, 1937-1945 -- Fiction</t>
  </si>
  <si>
    <t>Sino-Japanese War, 1937-1945 -- Fiction.</t>
  </si>
  <si>
    <t>Sino-Japanese War, 1937-1945 -- History.</t>
  </si>
  <si>
    <t>Sino-Japanese War, 1937-1945 -- Literature and the conflict.</t>
  </si>
  <si>
    <t>Sino-Japanese War, 1937-1945 -- Personal narratives, Japanese</t>
  </si>
  <si>
    <t>Sino-Japanese War, 1937-1945 -- Propaganda -- Pictorial works.</t>
  </si>
  <si>
    <t>Sino-Japanese War, 1937-1945 -- Women -- Juvenile literature.</t>
  </si>
  <si>
    <t>Sino-Japanese War, 1937-1945 -- Women.</t>
  </si>
  <si>
    <t>Sino-Japanese War, 1937-1945.</t>
  </si>
  <si>
    <t>Sint Laurensinstituut -- History.</t>
  </si>
  <si>
    <t>Sintang (Indonesia : Kabupaten) -- History.</t>
  </si>
  <si>
    <t>Sintang (Indonesia) -- History.</t>
  </si>
  <si>
    <t>Sintenis, Ren\u00e9e, -- 1888-</t>
  </si>
  <si>
    <t>Sintering</t>
  </si>
  <si>
    <t>Sinton, Edgar.</t>
  </si>
  <si>
    <t>Sinton, Florence, -- 1918-  -- Interviews.</t>
  </si>
  <si>
    <t>Sinton, Nell, -- 1910-  -- Exhibitions.</t>
  </si>
  <si>
    <t>Sinton, Nell, -- 1910-  -- Interviews.</t>
  </si>
  <si>
    <t>Sintra, Frank, -- 1915-</t>
  </si>
  <si>
    <t>Sinusitis</t>
  </si>
  <si>
    <t>Siphonodictyon -- Caribbean Sea -- Classification.</t>
  </si>
  <si>
    <t>Siphonophrentidae -- East (U.S.)</t>
  </si>
  <si>
    <t>Siqueiros, David Alfaro</t>
  </si>
  <si>
    <t>Siqueiros, David Alfaro -- Cr\u00edtica e interpretaci\u00f3n</t>
  </si>
  <si>
    <t>Siqueiros, David Alfaro -- Criticism and interpretation</t>
  </si>
  <si>
    <t>Siqueiros, David Alfaro.</t>
  </si>
  <si>
    <t>Sirhak school.</t>
  </si>
  <si>
    <t>Sirius -- Religious aspects -- Islam</t>
  </si>
  <si>
    <t>Sironi, Mario, -- 1885-1961 -- Exhibitions.</t>
  </si>
  <si>
    <t>Sisal hemp.</t>
  </si>
  <si>
    <t>Siskiyou County (Calif.) -- History</t>
  </si>
  <si>
    <t>Siskiyou County (Calif.) -- Maps.</t>
  </si>
  <si>
    <t>Sistema cardiovascular -- Enfermedades -- Obras populares.</t>
  </si>
  <si>
    <t>Sistema digestivo -- Literatura juvenil.</t>
  </si>
  <si>
    <t>Sistema gastrointestinal -- Enfermedades -- Cuidado y tratamiento -- Obras populares.</t>
  </si>
  <si>
    <t>Sistema gastrointestinal -- Fisiolog\u00eda -- Literatura juvenil.</t>
  </si>
  <si>
    <t>Sistema nervioso -- Literatuta juvenil.</t>
  </si>
  <si>
    <t>Sistema nervioso.</t>
  </si>
  <si>
    <t>Sistema solar -- Literatura juvenil.</t>
  </si>
  <si>
    <t>Sistemas operativos (Computadoras)</t>
  </si>
  <si>
    <t>Sistematizaci\u00f3n de datos (Computadoras electr\u00f3nicas)</t>
  </si>
  <si>
    <t>Sisters</t>
  </si>
  <si>
    <t>Sisters -- England -- London -- Drama</t>
  </si>
  <si>
    <t>Sisters -- Family relationships</t>
  </si>
  <si>
    <t>Sisters -- Fiction</t>
  </si>
  <si>
    <t>Sisters -- Fiction.</t>
  </si>
  <si>
    <t>Sisters -- Juvenile fiction.</t>
  </si>
  <si>
    <t>Sisters -- New England -- Fiction.</t>
  </si>
  <si>
    <t>Sisters -- New York (State) -- New York -- Biography</t>
  </si>
  <si>
    <t>Sisters -- North Carolina -- Fiction.</t>
  </si>
  <si>
    <t>Sisters -- United States -- Fiction</t>
  </si>
  <si>
    <t>Sisters Hospital (Buffalo, N.Y.)</t>
  </si>
  <si>
    <t>Sisters of Mercy</t>
  </si>
  <si>
    <t>Sisters of Saint Dominic of Tacoma</t>
  </si>
  <si>
    <t>Sisters of the Presentation of the Blessed Virgin Mary.</t>
  </si>
  <si>
    <t>Sitios web -- Dese\u00f1o -- Manuales.</t>
  </si>
  <si>
    <t>Sitios web -- Dese\u00f1o.</t>
  </si>
  <si>
    <t>Sitting Bull, -- 1834?-1890 -- Juvenile literature.</t>
  </si>
  <si>
    <t>Sittow, Michel, -- 1468?-1525 or 6.</t>
  </si>
  <si>
    <t>Sitwell, Edith, -- Dame, -- 1887-1964.</t>
  </si>
  <si>
    <t>Siva (Hindu deity)</t>
  </si>
  <si>
    <t>Siva (Hindu deity) -- Prayers and devotions</t>
  </si>
  <si>
    <t>Siva (Hindu deity) in literature</t>
  </si>
  <si>
    <t>Siwa language -- Bibliography</t>
  </si>
  <si>
    <t>Size -- Fiction.</t>
  </si>
  <si>
    <t>Size -- Juvenile literature.</t>
  </si>
  <si>
    <t>Size.</t>
  </si>
  <si>
    <t>Sizes</t>
  </si>
  <si>
    <t>Sizewell B PWR -- Congresses.</t>
  </si>
  <si>
    <t>Sjogren's syndrome</t>
  </si>
  <si>
    <t>Sjoholm, Barbara, -- 1950-  -- Childhood and youth</t>
  </si>
  <si>
    <t>Sk\u00e5ne (Sweden) -- Guidebooks.</t>
  </si>
  <si>
    <t>Skagen (Denmark) -- History.</t>
  </si>
  <si>
    <t>Skateboarding</t>
  </si>
  <si>
    <t>Skaters -- Biography -- Juvenile literature</t>
  </si>
  <si>
    <t>Skaters -- Costume -- Bibliography.</t>
  </si>
  <si>
    <t>Skaters -- Costume.</t>
  </si>
  <si>
    <t>Skaters -- Germany -- Biography</t>
  </si>
  <si>
    <t>Skaters -- Great Britain -- Biography.</t>
  </si>
  <si>
    <t>Skaters -- United States -- Biography</t>
  </si>
  <si>
    <t>Skaters -- United States -- Biography.</t>
  </si>
  <si>
    <t>Skating</t>
  </si>
  <si>
    <t>Skating -- Biography.</t>
  </si>
  <si>
    <t>Skating -- Juvenile fiction</t>
  </si>
  <si>
    <t>Skeet shooting.</t>
  </si>
  <si>
    <t>Skeeve (Fictitious character)</t>
  </si>
  <si>
    <t>Skeleton</t>
  </si>
  <si>
    <t>Skeleton.</t>
  </si>
  <si>
    <t>Skene, Philip, -- 1725-1810</t>
  </si>
  <si>
    <t>Skepticism</t>
  </si>
  <si>
    <t>Ski resorts -- Fiction</t>
  </si>
  <si>
    <t>Skin</t>
  </si>
  <si>
    <t>Skin -- Care and hygiene</t>
  </si>
  <si>
    <t>Skin -- Care and hygiene.</t>
  </si>
  <si>
    <t>Skin -- Diseases -- Diagnosis.</t>
  </si>
  <si>
    <t>Skin -- Diseases -- Popular works.</t>
  </si>
  <si>
    <t>Skin -- Diseases -- Treatment.</t>
  </si>
  <si>
    <t>Skin -- Diseases.</t>
  </si>
  <si>
    <t>Skin -- Inflammation.</t>
  </si>
  <si>
    <t>Skin -- Juvenile literature</t>
  </si>
  <si>
    <t>Skin -- Juvenile literature.</t>
  </si>
  <si>
    <t>Skin -- Wounds and injuries.</t>
  </si>
  <si>
    <t>Skin.</t>
  </si>
  <si>
    <t>Skinner, B. F. -- 1904-</t>
  </si>
  <si>
    <t>Skis and skiing</t>
  </si>
  <si>
    <t>Skis and skiing -- Alps</t>
  </si>
  <si>
    <t>Skis and skiing -- Colorado -- Aspen.</t>
  </si>
  <si>
    <t>Skis and skiing -- Colorado -- Hidden Valley -- History.</t>
  </si>
  <si>
    <t>Skis and skiing -- Europe.</t>
  </si>
  <si>
    <t>Skis and skiing -- Fiction.</t>
  </si>
  <si>
    <t>Skis and skiing -- History.</t>
  </si>
  <si>
    <t>Skis and skiing -- Norway</t>
  </si>
  <si>
    <t>Skis and skiing.</t>
  </si>
  <si>
    <t>Skoblikova, Lidii\ufe20a\ufe21.</t>
  </si>
  <si>
    <t>Skoglund, Sandy</t>
  </si>
  <si>
    <t>Skoglund, Sandy,</t>
  </si>
  <si>
    <t>Skopje  (Macedonia) -- History</t>
  </si>
  <si>
    <t>Skoretsky, Ervin.</t>
  </si>
  <si>
    <t>Skorzeny, Otto.</t>
  </si>
  <si>
    <t>Skov, Niels Aage</t>
  </si>
  <si>
    <t>Skri\ufe20a\ufe21bina, Ariadna, -- 1905-1944.</t>
  </si>
  <si>
    <t>Skull.</t>
  </si>
  <si>
    <t>Skurjeni, Matija, -- 1898- -- Exhibitions.</t>
  </si>
  <si>
    <t>Skye, Island of (Scotland) -- Fiction.</t>
  </si>
  <si>
    <t>Sky-gods</t>
  </si>
  <si>
    <t>Skyscrapers</t>
  </si>
  <si>
    <t>Skyscrapers -- California -- San Francisco</t>
  </si>
  <si>
    <t>Skyscrapers -- California -- San Francisco.</t>
  </si>
  <si>
    <t>Skywalker, Luke (Fictitious character) -- Fiction.</t>
  </si>
  <si>
    <t>Slate industry -- Wales -- Gwynedd -- Social aspects -- Fiction.</t>
  </si>
  <si>
    <t>Slaughtering and slaughter-houses.</t>
  </si>
  <si>
    <t>Slave insurrections -- United States</t>
  </si>
  <si>
    <t>Slave labor.</t>
  </si>
  <si>
    <t>Slave trade</t>
  </si>
  <si>
    <t>Slave trade -- Africa</t>
  </si>
  <si>
    <t>Slave trade -- Africa -- History</t>
  </si>
  <si>
    <t>Slave trade -- Africa -- History -- 17th century.</t>
  </si>
  <si>
    <t>Slave trade -- Africa -- History -- 18th century.</t>
  </si>
  <si>
    <t>Slave trade -- Africa, Central -- History.</t>
  </si>
  <si>
    <t>Slave trade -- Great Britain</t>
  </si>
  <si>
    <t>Slave trade -- History</t>
  </si>
  <si>
    <t>Slave trade -- United States -- History -- 17th century.</t>
  </si>
  <si>
    <t>Slave trade -- United States -- History -- 18th century.</t>
  </si>
  <si>
    <t>Slavery</t>
  </si>
  <si>
    <t>Slavery -- Africa</t>
  </si>
  <si>
    <t>Slavery -- Barbados.</t>
  </si>
  <si>
    <t>Slavery -- Brazil -- History.</t>
  </si>
  <si>
    <t>Slavery -- Brazil -- Rio de Janeiro -- History -- 19th century.</t>
  </si>
  <si>
    <t>Slavery -- Economic aspects -- Africa.</t>
  </si>
  <si>
    <t>Slavery -- History</t>
  </si>
  <si>
    <t>Slavery -- History -- 20th century</t>
  </si>
  <si>
    <t>Slavery -- History.</t>
  </si>
  <si>
    <t>Slavery -- Jamaica</t>
  </si>
  <si>
    <t>Slavery -- Justification</t>
  </si>
  <si>
    <t>Slavery -- Juvenile fiction.</t>
  </si>
  <si>
    <t>Slavery -- Law and legislation -- Brazil -- History.</t>
  </si>
  <si>
    <t>Slavery -- Law and legislation -- United States.</t>
  </si>
  <si>
    <t>Slavery -- Philippines -- History.</t>
  </si>
  <si>
    <t>Slavery -- Political aspects -- New York (State)</t>
  </si>
  <si>
    <t>Slavery -- Social aspects -- Africa.</t>
  </si>
  <si>
    <t>Slavery -- South Carolina</t>
  </si>
  <si>
    <t>Slavery -- Southern States -- Fiction.</t>
  </si>
  <si>
    <t>Slavery -- Southern States.</t>
  </si>
  <si>
    <t>Slavery -- Sudan</t>
  </si>
  <si>
    <t>Slavery -- Texas.</t>
  </si>
  <si>
    <t>Slavery -- Trinidad and Tobago -- Fiction.</t>
  </si>
  <si>
    <t>Slavery -- United States</t>
  </si>
  <si>
    <t>Slavery -- United States -- History -- 17th century.</t>
  </si>
  <si>
    <t>Slavery -- United States -- History -- 18th century</t>
  </si>
  <si>
    <t>Slavery -- United States -- History -- 18th century.</t>
  </si>
  <si>
    <t>Slavery -- United States -- Juvenile fiction.</t>
  </si>
  <si>
    <t>Slavery -- United States.</t>
  </si>
  <si>
    <t>Slavery and emancipation</t>
  </si>
  <si>
    <t>Slavery and Islam -- History.</t>
  </si>
  <si>
    <t>Slavery and the church -- Africa</t>
  </si>
  <si>
    <t>Slavery and the church -- Catholic Church</t>
  </si>
  <si>
    <t>Slavery and the church -- Methodist Church -- History -- 19th century.</t>
  </si>
  <si>
    <t>Slavery and the church -- Presbyterian Church</t>
  </si>
  <si>
    <t>Slavery and the church.</t>
  </si>
  <si>
    <t>Slavery.</t>
  </si>
  <si>
    <t>Slaves</t>
  </si>
  <si>
    <t>Slaves -- Brazil -- Rio de Janeiro -- History -- 19th century.</t>
  </si>
  <si>
    <t>Slaves -- Emancipation</t>
  </si>
  <si>
    <t>Slaves -- Fiction.</t>
  </si>
  <si>
    <t>Slaves -- Sexual behavior -- Fiction</t>
  </si>
  <si>
    <t>Slaves -- United States -- Biography -- Juvenile literature.</t>
  </si>
  <si>
    <t>Slaves -- United States -- Biography.</t>
  </si>
  <si>
    <t>Slaves -- United States -- Quotations.</t>
  </si>
  <si>
    <t>Slaves -- United States -- Social conditions -- 17th century.</t>
  </si>
  <si>
    <t>Slaves -- United States -- Social conditions -- 18th century.</t>
  </si>
  <si>
    <t>Slaves -- United States -- Social conditions.</t>
  </si>
  <si>
    <t>SLAVES_FICTION</t>
  </si>
  <si>
    <t>Slave-trade -- Africa -- History.</t>
  </si>
  <si>
    <t>Slave-trade -- Africa, West -- History -- 18th century.</t>
  </si>
  <si>
    <t>Slave-trade -- Brazil -- History.</t>
  </si>
  <si>
    <t>Slave-trade -- Netherlands -- History -- 18th century.</t>
  </si>
  <si>
    <t>Slavic</t>
  </si>
  <si>
    <t>Slavic countries -- History -- Chronology.</t>
  </si>
  <si>
    <t>Slavic countries -- Library resources -- History.</t>
  </si>
  <si>
    <t>Slavic languages -- Bibliography</t>
  </si>
  <si>
    <t>Slavic literature -- Translations into German.</t>
  </si>
  <si>
    <t>Slavic literature.</t>
  </si>
  <si>
    <t>Slavic philology -- Study and teaching</t>
  </si>
  <si>
    <t>Slavich family.</t>
  </si>
  <si>
    <t>Slavich, Ralph Joseph, -- 1901-</t>
  </si>
  <si>
    <t>Slavonia (Croatia) -- History -- 19th century.</t>
  </si>
  <si>
    <t>Slavs -- History -- Juvenile literature.</t>
  </si>
  <si>
    <t>Slavs -- History.</t>
  </si>
  <si>
    <t>Slavs -- Origin.</t>
  </si>
  <si>
    <t>Slavs, Eastern -- History.</t>
  </si>
  <si>
    <t>Sled dog racing.</t>
  </si>
  <si>
    <t>Sled dogs -- Minnesota -- Juvenile literature</t>
  </si>
  <si>
    <t>Sled dogs -- Training.</t>
  </si>
  <si>
    <t>Sled dogs.</t>
  </si>
  <si>
    <t>Sleep</t>
  </si>
  <si>
    <t>Sleep -- Fiction.</t>
  </si>
  <si>
    <t>Sleep -- Health aspects.</t>
  </si>
  <si>
    <t>Sleep -- Juvenile literature.</t>
  </si>
  <si>
    <t>Sleep -- Physiological aspects</t>
  </si>
  <si>
    <t>Sleep -- Psychological aspects</t>
  </si>
  <si>
    <t>Sleep disorders</t>
  </si>
  <si>
    <t>Sleep disorders -- Diet therapy.</t>
  </si>
  <si>
    <t>Sleep disorders -- Fiction</t>
  </si>
  <si>
    <t>Sleep disorders -- Fiction.</t>
  </si>
  <si>
    <t>Sleep disorders -- Popular works.</t>
  </si>
  <si>
    <t>Sleep disorders -- Treatment.</t>
  </si>
  <si>
    <t>Sleep disorders in children.</t>
  </si>
  <si>
    <t>Sleep disorders.</t>
  </si>
  <si>
    <t>Sleep.</t>
  </si>
  <si>
    <t>Sleeping bags</t>
  </si>
  <si>
    <t>Sleeping customs</t>
  </si>
  <si>
    <t>Sleeping customs.</t>
  </si>
  <si>
    <t>Sleepwear -- Fiction.</t>
  </si>
  <si>
    <t>Sleepwear -- Juvenile fiction.</t>
  </si>
  <si>
    <t>Slenczynska, Ruth, -- 1925-</t>
  </si>
  <si>
    <t>Slide-rule -- Problems, exercises, etc.</t>
  </si>
  <si>
    <t>Slide-rule.</t>
  </si>
  <si>
    <t>Slides (Photography)</t>
  </si>
  <si>
    <t>Slim Buttes (S.D.), Battle of, 1876</t>
  </si>
  <si>
    <t>Slippers -- Fiction.</t>
  </si>
  <si>
    <t>Sloan, John, -- 1871-1951 -- Exhibitions</t>
  </si>
  <si>
    <t>Slopes (Soil mechanics)</t>
  </si>
  <si>
    <t>Slopes (Soil mechanics) -- Iowa.</t>
  </si>
  <si>
    <t>Slopes (Soil mechanics) -- Missouri.</t>
  </si>
  <si>
    <t>Slopes (Soil mechanics) -- Nebraska.</t>
  </si>
  <si>
    <t>Slotervaart (Amsterdam, Netherlands)</t>
  </si>
  <si>
    <t>Slough, Bucks. -- History.</t>
  </si>
  <si>
    <t>Slovak - Macedonian.</t>
  </si>
  <si>
    <t>Slovak aphorisms.</t>
  </si>
  <si>
    <t>Slovak cinema.</t>
  </si>
  <si>
    <t>Slovak cinematography.</t>
  </si>
  <si>
    <t>Slovak culture abroad.</t>
  </si>
  <si>
    <t>Slovak culture in Bulgaria.</t>
  </si>
  <si>
    <t>Slovak culture in Canada.</t>
  </si>
  <si>
    <t>Slovak culture in Russia.</t>
  </si>
  <si>
    <t>Slovak culture.</t>
  </si>
  <si>
    <t>Slovak drama abroad.</t>
  </si>
  <si>
    <t>Slovak drama in Canada.</t>
  </si>
  <si>
    <t>Slovak drama in English.</t>
  </si>
  <si>
    <t>Slovak drama in Russia.</t>
  </si>
  <si>
    <t>Slovak drama in Russian.</t>
  </si>
  <si>
    <t>Slovak drama.</t>
  </si>
  <si>
    <t>Slovak dramatist abroad.</t>
  </si>
  <si>
    <t>Slovak dramatist in Canada.</t>
  </si>
  <si>
    <t>Slovak dramatist in Russia.</t>
  </si>
  <si>
    <t>Slovak dramatist.</t>
  </si>
  <si>
    <t>Slovak dramatists abroad.</t>
  </si>
  <si>
    <t>Slovak dramatists in Canada.</t>
  </si>
  <si>
    <t>Slovak dramatists in Russia.</t>
  </si>
  <si>
    <t>Slovak dramatists.</t>
  </si>
  <si>
    <t>Slovak film monograph.</t>
  </si>
  <si>
    <t>Slovak film.</t>
  </si>
  <si>
    <t>Slovak film-maker.</t>
  </si>
  <si>
    <t>Slovak film-makers.</t>
  </si>
  <si>
    <t>Slovak filmmaking.</t>
  </si>
  <si>
    <t>Slovak films.</t>
  </si>
  <si>
    <t>Slovak fim.</t>
  </si>
  <si>
    <t>Slovak fim-maker.</t>
  </si>
  <si>
    <t>Slovak interviews.</t>
  </si>
  <si>
    <t>Slovak literature -- History and criticism.</t>
  </si>
  <si>
    <t>Slovak literature -- Translations into English</t>
  </si>
  <si>
    <t>Slovak literature abroad.</t>
  </si>
  <si>
    <t>Slovak literature in Bulgaria.</t>
  </si>
  <si>
    <t>Slovak literature in Bulgarian.</t>
  </si>
  <si>
    <t>Slovak literature in Canada.</t>
  </si>
  <si>
    <t>Slovak literature in English.</t>
  </si>
  <si>
    <t>Slovak literature in Russia.</t>
  </si>
  <si>
    <t>Slovak literature in Russian.</t>
  </si>
  <si>
    <t>Slovak literature.</t>
  </si>
  <si>
    <t>Slovak monograph.</t>
  </si>
  <si>
    <t>Slovak non-fiction.</t>
  </si>
  <si>
    <t>Slovak poems abroad.</t>
  </si>
  <si>
    <t>Slovak poems in Bulgaria.</t>
  </si>
  <si>
    <t>Slovak poems in Bulgarian.</t>
  </si>
  <si>
    <t>Slovak poems in Macedonian.</t>
  </si>
  <si>
    <t>Slovak poems in Russia.</t>
  </si>
  <si>
    <t>Slovak poems in Russian.</t>
  </si>
  <si>
    <t>Slovak poems.</t>
  </si>
  <si>
    <t>Slovak poet abroad.</t>
  </si>
  <si>
    <t>Slovak poet in Bulgaria.</t>
  </si>
  <si>
    <t>Slovak poet in Russia.</t>
  </si>
  <si>
    <t>Slovak poet.</t>
  </si>
  <si>
    <t>Slovak poetry abroad.</t>
  </si>
  <si>
    <t>Slovak poetry in Bulgaria.</t>
  </si>
  <si>
    <t>Slovak poetry in Bulgarian.</t>
  </si>
  <si>
    <t>Slovak poetry in Macedonia.</t>
  </si>
  <si>
    <t>Slovak poetry in Macedonian.</t>
  </si>
  <si>
    <t>Slovak poetry in Russia.</t>
  </si>
  <si>
    <t>Slovak poetry in Russian.</t>
  </si>
  <si>
    <t>Slovak poetry.</t>
  </si>
  <si>
    <t>Slovak poets abroad.</t>
  </si>
  <si>
    <t>Slovak poets in Bulgaria.</t>
  </si>
  <si>
    <t>Slovak poets in Russia.</t>
  </si>
  <si>
    <t>Slovak poets.</t>
  </si>
  <si>
    <t>Slovak political science.</t>
  </si>
  <si>
    <t>Slovak radio.</t>
  </si>
  <si>
    <t>Slovak television.</t>
  </si>
  <si>
    <t>Slovak theatre play abroad.</t>
  </si>
  <si>
    <t>Slovak theatre play in Canada.</t>
  </si>
  <si>
    <t>Slovak theatre play in English.</t>
  </si>
  <si>
    <t>Slovak theatre play in Russia.</t>
  </si>
  <si>
    <t>Slovak theatre play in Russian.</t>
  </si>
  <si>
    <t>Slovak theatre play.</t>
  </si>
  <si>
    <t>Slovak theatre plays abroad.</t>
  </si>
  <si>
    <t>Slovak theatre plays in Canada.</t>
  </si>
  <si>
    <t>Slovak theatre plays in English.</t>
  </si>
  <si>
    <t>Slovak theatre plays in Russia.</t>
  </si>
  <si>
    <t>Slovak theatre plays in Russian.</t>
  </si>
  <si>
    <t>Slovak theatre plays.</t>
  </si>
  <si>
    <t>Slovak writer abroad.</t>
  </si>
  <si>
    <t>Slovak writer in Bulgaria.</t>
  </si>
  <si>
    <t>Slovak writer in Canada.</t>
  </si>
  <si>
    <t>Slovak writer in Russia.</t>
  </si>
  <si>
    <t>Slovak writer.</t>
  </si>
  <si>
    <t>Slovak writers abroad.</t>
  </si>
  <si>
    <t>Slovak writers in Bulgaria.</t>
  </si>
  <si>
    <t>Slovak writers in Canada.</t>
  </si>
  <si>
    <t>Slovak writers in Russia.</t>
  </si>
  <si>
    <t>Slovak writers.</t>
  </si>
  <si>
    <t>Slovakia - Bulgaria.</t>
  </si>
  <si>
    <t>Slovakia - Canada.</t>
  </si>
  <si>
    <t>Slovakia -- Congresses</t>
  </si>
  <si>
    <t>Slovakia -- Economic conditions.</t>
  </si>
  <si>
    <t>Slovakia -- History</t>
  </si>
  <si>
    <t>Slovakia -- History -- 1918-1945 -- Juvenile fiction.</t>
  </si>
  <si>
    <t>Slovakia - Macedonia.</t>
  </si>
  <si>
    <t>Slovakia -- Politics and government -- 1993-</t>
  </si>
  <si>
    <t>Slovakia - Russia.</t>
  </si>
  <si>
    <t>Slovakia abroad.</t>
  </si>
  <si>
    <t>Slovakia.</t>
  </si>
  <si>
    <t>Slovenia -- Armed Forces -- Pictorial works.</t>
  </si>
  <si>
    <t>Slovenia -- Politics and government</t>
  </si>
  <si>
    <t>Slovenia. -- Slovenska vojska -- Pictorial works.</t>
  </si>
  <si>
    <t>Slovenian language -- Dictionaries -- English.</t>
  </si>
  <si>
    <t>Slovenian Personal narratives</t>
  </si>
  <si>
    <t>Slovenian poetry.</t>
  </si>
  <si>
    <t>Slovik, Edward Donald, -- 1920-1945 -- Drama.</t>
  </si>
  <si>
    <t>Slow food movement.</t>
  </si>
  <si>
    <t>Slow learning children</t>
  </si>
  <si>
    <t>Slow learning children -- Bibliography</t>
  </si>
  <si>
    <t>Slow learning children -- Books and reading</t>
  </si>
  <si>
    <t>Slow learning children -- Congresses</t>
  </si>
  <si>
    <t>Slow learning children -- Education</t>
  </si>
  <si>
    <t>Slums -- California -- San Francisco.</t>
  </si>
  <si>
    <t>Slums -- Colombia -- Medell\u00edn.</t>
  </si>
  <si>
    <t>Slums -- Illinois -- Chicago -- Fiction</t>
  </si>
  <si>
    <t>Slums -- Illinois -- Chicago -- Fiction.</t>
  </si>
  <si>
    <t>Slums -- Illinois -- Chicago.</t>
  </si>
  <si>
    <t>Slums -- New York (State) -- Niagara Falls -- Pictorial works.</t>
  </si>
  <si>
    <t>Slutsk (Belarus) -- Biography.</t>
  </si>
  <si>
    <t>Sm\u00e5land (Sweden) -- Guidebooks.</t>
  </si>
  <si>
    <t>Smackover (Ark.) -- Biography -- Juvenile literature</t>
  </si>
  <si>
    <t>Small business</t>
  </si>
  <si>
    <t>Small business -- California -- Handbooks, manuals, etc.</t>
  </si>
  <si>
    <t>Small business -- California -- San Francisco.</t>
  </si>
  <si>
    <t>Small business -- Canada -- Finance.</t>
  </si>
  <si>
    <t>Small business -- China.</t>
  </si>
  <si>
    <t>Small business -- Computer networks.</t>
  </si>
  <si>
    <t>Small business -- Finance.</t>
  </si>
  <si>
    <t>Small Business - General</t>
  </si>
  <si>
    <t>Small business -- Government policy -- United States.</t>
  </si>
  <si>
    <t>Small business -- Great Britain -- Finance.</t>
  </si>
  <si>
    <t>Small business -- Great Britain -- Management.</t>
  </si>
  <si>
    <t>Small business -- Information services -- New York (State)</t>
  </si>
  <si>
    <t>Small business -- Japan -- Finance.</t>
  </si>
  <si>
    <t>Small business -- Japan.</t>
  </si>
  <si>
    <t>Small business -- Korea (South)</t>
  </si>
  <si>
    <t>Small business -- Management</t>
  </si>
  <si>
    <t>Small business -- Management -- Case studies</t>
  </si>
  <si>
    <t>Small business -- Management.</t>
  </si>
  <si>
    <t>Small business -- Mangement.</t>
  </si>
  <si>
    <t>Small business -- Marketing</t>
  </si>
  <si>
    <t>Small business -- New England -- Credit.</t>
  </si>
  <si>
    <t>Small business -- New York (State)</t>
  </si>
  <si>
    <t>Small business -- Purchasing -- United States.</t>
  </si>
  <si>
    <t>Small business -- Services for -- California.</t>
  </si>
  <si>
    <t>Small business -- Study and teaching -- Great Britain.</t>
  </si>
  <si>
    <t>Small business -- United States</t>
  </si>
  <si>
    <t>Small business -- United States -- Case studies.</t>
  </si>
  <si>
    <t>Small business -- United States -- Finance -- Handbooks, manuals, etc.</t>
  </si>
  <si>
    <t>Small business -- United States -- Finance.</t>
  </si>
  <si>
    <t>Small business -- United States -- Management.</t>
  </si>
  <si>
    <t>Small business -- United States -- Purchasing.</t>
  </si>
  <si>
    <t>Small business -- United States -- Safety measures -- Planning.</t>
  </si>
  <si>
    <t>Small business -- United States.</t>
  </si>
  <si>
    <t>Small business.</t>
  </si>
  <si>
    <t>Small Business/Entrepreneurship</t>
  </si>
  <si>
    <t>Small businesses and self-employed</t>
  </si>
  <si>
    <t>Small capitalization stocks -- United States.</t>
  </si>
  <si>
    <t>Small cities -- Fiction</t>
  </si>
  <si>
    <t>Small claims courts -- European Union countries -- Congresses.</t>
  </si>
  <si>
    <t>Small colleges -- United States</t>
  </si>
  <si>
    <t>Small groups</t>
  </si>
  <si>
    <t>Small presses.</t>
  </si>
  <si>
    <t>Small town life -- Fiction</t>
  </si>
  <si>
    <t>Small town life -- New England -- Fiction.</t>
  </si>
  <si>
    <t>Small, Merrell F. -- 1910-</t>
  </si>
  <si>
    <t>Smallpox -- Fiction.</t>
  </si>
  <si>
    <t>Smallpox -- History -- Juvenile literature.</t>
  </si>
  <si>
    <t>Smallpox -- History.</t>
  </si>
  <si>
    <t>Smallpox -- Juvenile fiction.</t>
  </si>
  <si>
    <t>Smalltalk (Computer program language)</t>
  </si>
  <si>
    <t>Smalltalk-80 (Computer program language)</t>
  </si>
  <si>
    <t>Smart, Elizabeth, -- 1987- -- Kidnapping, 2002.</t>
  </si>
  <si>
    <t>SME Business</t>
  </si>
  <si>
    <t>Smear campaigns -- Washington (D.C.) -- Fiction.</t>
  </si>
  <si>
    <t>Smedt, Jan de, -- 1905-1954 -- Bibliography.</t>
  </si>
  <si>
    <t>Smell -- Fiction.</t>
  </si>
  <si>
    <t>Smell -- Juvenile literature</t>
  </si>
  <si>
    <t>Smell -- Juvenile literature.</t>
  </si>
  <si>
    <t>Smell.</t>
  </si>
  <si>
    <t>Smellie, William, -- 1697-1763.</t>
  </si>
  <si>
    <t>Smelting</t>
  </si>
  <si>
    <t>Smelts -- Mortality</t>
  </si>
  <si>
    <t>Smelts -- Reproduction</t>
  </si>
  <si>
    <t>Smet, Gustave de, -- 1877-1943 -- Exhibitions.</t>
  </si>
  <si>
    <t>Smetana, Bed\u0159ich, -- 1824-1884.</t>
  </si>
  <si>
    <t>Smidt, Michael, -- 1945-  -- Exhibitions.</t>
  </si>
  <si>
    <t>Smiling</t>
  </si>
  <si>
    <t>Smirnov, I\ufe20U\ufe21. M. -- Travel -- Russia (Federation) -- Zharkovski\u012d ra\u012don.</t>
  </si>
  <si>
    <t>Smith</t>
  </si>
  <si>
    <t>Smith River (Calif.)</t>
  </si>
  <si>
    <t>Smith River (Mont.) -- Environmental aspects.</t>
  </si>
  <si>
    <t>Smith River Basin (Mont.)</t>
  </si>
  <si>
    <t>Smith, Aaron, -- fl. 1823-1852 -- Journeys.</t>
  </si>
  <si>
    <t>Smith, Adam, -- 1723-1790.</t>
  </si>
  <si>
    <t>Smith, Alexis, -- 1949-  -- Exhibitions.</t>
  </si>
  <si>
    <t>Smith, Bob, -- 1941-</t>
  </si>
  <si>
    <t>Smith, C. J.</t>
  </si>
  <si>
    <t>Smith, David, -- 1906-1965</t>
  </si>
  <si>
    <t>Smith, David, -- 1906-1965 -- Exhibitions</t>
  </si>
  <si>
    <t>Smith, David, -- 1906-1965 -- Exhibitions.</t>
  </si>
  <si>
    <t>Smith, Emmitt -- Juvenile literature.</t>
  </si>
  <si>
    <t>Smith, Emmitt.</t>
  </si>
  <si>
    <t>Smith, George E., -- d. 1905.</t>
  </si>
  <si>
    <t>Smith, H. Allen -- 1907-1976</t>
  </si>
  <si>
    <t>Smith, Henry P</t>
  </si>
  <si>
    <t>Smith, Jessie Willcox, -- 1863-1935.</t>
  </si>
  <si>
    <t>Smith, John, -- 1580-1631.</t>
  </si>
  <si>
    <t>Smith, Joseph, -- 1805-1844.</t>
  </si>
  <si>
    <t>Smith, Julia E</t>
  </si>
  <si>
    <t>Smith, Julia E.,</t>
  </si>
  <si>
    <t>Smith, Leon Polk, -- 1906-1996 -- Exhibitions</t>
  </si>
  <si>
    <t>Smith, Matthew, -- 1879-1959.</t>
  </si>
  <si>
    <t>Smith, Michael, -- 1951 Mar. 8- -- Exhibitions.</t>
  </si>
  <si>
    <t>Smith, Perry Edward, -- 1928-1965.</t>
  </si>
  <si>
    <t>Smith, Peter Edward, -- 1928 or 9-1965.</t>
  </si>
  <si>
    <t>Smith, Polly, -- 1907-1980.</t>
  </si>
  <si>
    <t>Smith, Robert Paul -- Childhood and youth</t>
  </si>
  <si>
    <t>Smith, Samantha.</t>
  </si>
  <si>
    <t>Smith, Stephanie.</t>
  </si>
  <si>
    <t>Smith, Thorne, -- 1892-1934.</t>
  </si>
  <si>
    <t>Smith, W. Eugene, -- 1918-</t>
  </si>
  <si>
    <t>Smith, W. Eugene, -- 1918-  -- Exhibitions.</t>
  </si>
  <si>
    <t>Smith-Lever Act</t>
  </si>
  <si>
    <t>Smithsonian Institution. -- Traveling Exhibition Service</t>
  </si>
  <si>
    <t>Smithsonian Institution. -- Traveling Exhibition Service -- Catalogs</t>
  </si>
  <si>
    <t>Smocking.</t>
  </si>
  <si>
    <t>Smoked fish.</t>
  </si>
  <si>
    <t>Smoking</t>
  </si>
  <si>
    <t>Smoking -- Case studies.</t>
  </si>
  <si>
    <t>Smoking -- Fiction.</t>
  </si>
  <si>
    <t>Smoking -- Ireland.</t>
  </si>
  <si>
    <t>Smoking -- Juvenile literature.</t>
  </si>
  <si>
    <t>Smoking -- Law and legislation -- United States.</t>
  </si>
  <si>
    <t>Smoking -- Treatment.</t>
  </si>
  <si>
    <t>Smoking -- United States -- Prevention.</t>
  </si>
  <si>
    <t>Smoking And Health</t>
  </si>
  <si>
    <t>Smoking cessation</t>
  </si>
  <si>
    <t>Smoking cessation -- Government policy -- United States.</t>
  </si>
  <si>
    <t>Smoking cessation programs</t>
  </si>
  <si>
    <t>Smoking.</t>
  </si>
  <si>
    <t>Smolar, Hersh, 1905-</t>
  </si>
  <si>
    <t>Smolensk (Russia) -- Bibliography.</t>
  </si>
  <si>
    <t>Smolensk (Russia) -- Historiography.</t>
  </si>
  <si>
    <t>Smugglers -- United States.</t>
  </si>
  <si>
    <t>Smuggling -- Africa, West -- History -- 18th century.</t>
  </si>
  <si>
    <t>Smuggling -- China -- Xiamen -- Case studies</t>
  </si>
  <si>
    <t>Smuggling -- Drama</t>
  </si>
  <si>
    <t>Smuggling -- Fiction.</t>
  </si>
  <si>
    <t>Smuggling -- Indonesia.</t>
  </si>
  <si>
    <t>Smuggling -- Morocco.</t>
  </si>
  <si>
    <t>Smuggling -- Netherlands -- History -- 18th century.</t>
  </si>
  <si>
    <t>Smuggling -- Turkey -- Istanbul.</t>
  </si>
  <si>
    <t>Snack foods</t>
  </si>
  <si>
    <t>Snack foods -- China -- Shanghai.</t>
  </si>
  <si>
    <t>Snack foods -- China.</t>
  </si>
  <si>
    <t>Snack foods.</t>
  </si>
  <si>
    <t>Snails</t>
  </si>
  <si>
    <t>Snails -- Fiction.</t>
  </si>
  <si>
    <t>Snails -- Juvenile literature.</t>
  </si>
  <si>
    <t>Snails.</t>
  </si>
  <si>
    <t>Snake River Valley (Wyo.-Wash.) -- History -- 19th century</t>
  </si>
  <si>
    <t>Snakes -- Fiction.</t>
  </si>
  <si>
    <t>Snakes -- Juvenile fiction.</t>
  </si>
  <si>
    <t>Snakes -- Juvenile literature.</t>
  </si>
  <si>
    <t>Snakes -- Kenya.</t>
  </si>
  <si>
    <t>Snakes as pets</t>
  </si>
  <si>
    <t>Snakes.</t>
  </si>
  <si>
    <t>Snedeker, Tod.</t>
  </si>
  <si>
    <t>Snegur, Mircea -- Interviews.</t>
  </si>
  <si>
    <t>Snelson, Kenneth, -- 1927- -- Exhibitions</t>
  </si>
  <si>
    <t>Snetzler, John, -- 1710-1782.</t>
  </si>
  <si>
    <t>Snobs and snobbishness -- History.</t>
  </si>
  <si>
    <t>Snodgrass, Marion Myers, -- 1911-</t>
  </si>
  <si>
    <t>Snooker.</t>
  </si>
  <si>
    <t>Snoopy (Fictitious character) -- Cartoons and comics</t>
  </si>
  <si>
    <t>Snoopy (Fictitious character) -- Comic books, strips, etc.</t>
  </si>
  <si>
    <t>Snow</t>
  </si>
  <si>
    <t>Snow -- Fiction</t>
  </si>
  <si>
    <t>Snow -- Fiction.</t>
  </si>
  <si>
    <t>Snow -- Juvenile fiction</t>
  </si>
  <si>
    <t>Snow camping.</t>
  </si>
  <si>
    <t>Snow removal</t>
  </si>
  <si>
    <t>Snow surveys -- California</t>
  </si>
  <si>
    <t>Snow surveys -- Erie, Lake</t>
  </si>
  <si>
    <t>Snow surveys -- Ontario, Lake (N.Y. and Ont.)</t>
  </si>
  <si>
    <t>Snow White and the Seven Dwarfs (Motion picture).</t>
  </si>
  <si>
    <t>Snow, C. P. -- 1905-1980 -- Criticism and interpretation</t>
  </si>
  <si>
    <t>Snow, Michael, -- 1929-</t>
  </si>
  <si>
    <t>Snow.</t>
  </si>
  <si>
    <t>Snowdonia (Wales)</t>
  </si>
  <si>
    <t>Snowdonia (Wales) -- Pictorial works.</t>
  </si>
  <si>
    <t>Snowdonia National Park (Wales)</t>
  </si>
  <si>
    <t>Snowdonia Society (Wales)</t>
  </si>
  <si>
    <t>Snowmobile industry</t>
  </si>
  <si>
    <t>Snowshoes and snowshoeing -- Montana -- Guidebooks.</t>
  </si>
  <si>
    <t>Snuff boxes and bottles</t>
  </si>
  <si>
    <t>Snuff boxes and bottles.</t>
  </si>
  <si>
    <t>Snyder, A. B. -- 1872-1956.</t>
  </si>
  <si>
    <t>Snyder, Grace, -- 1882-1982 -- Childhood and youth -- Juvenile literature.</t>
  </si>
  <si>
    <t>So\u0142tysiak, Amelia Barbara -- Childhood and youth</t>
  </si>
  <si>
    <t>So\u1e0dh\u012b, Surindara Si\u1e45gha, -- 1962-1983.</t>
  </si>
  <si>
    <t>So\u1e7fe\u1e6dish heymland.</t>
  </si>
  <si>
    <t>Soane, John, -- Sir, -- 1753-1837.</t>
  </si>
  <si>
    <t>Soap operas -- Social aspects -- Germany</t>
  </si>
  <si>
    <t>Soap operas.</t>
  </si>
  <si>
    <t>Soapstone -- Bibliography.</t>
  </si>
  <si>
    <t>Sobib\u00f3r (Concentration camp)</t>
  </si>
  <si>
    <t>Soccer</t>
  </si>
  <si>
    <t>Soccer -- Brazil -- History.</t>
  </si>
  <si>
    <t>Soccer -- Brazil.</t>
  </si>
  <si>
    <t>Soccer -- England -- Leeds -- Clubs -- History.</t>
  </si>
  <si>
    <t>Soccer -- Fiction.</t>
  </si>
  <si>
    <t>Soccer -- Great Britain -- History -- 20th century.</t>
  </si>
  <si>
    <t>Soccer -- Great Britain.</t>
  </si>
  <si>
    <t>Soccer -- History</t>
  </si>
  <si>
    <t>Soccer -- History.</t>
  </si>
  <si>
    <t>Soccer -- Israel.</t>
  </si>
  <si>
    <t>Soccer -- Italy.</t>
  </si>
  <si>
    <t>Soccer -- Juvenile literature.</t>
  </si>
  <si>
    <t>Soccer -- Mexico.</t>
  </si>
  <si>
    <t>Soccer -- Netherlands -- Anecdotes.</t>
  </si>
  <si>
    <t>Soccer -- Norway -- History</t>
  </si>
  <si>
    <t>Soccer -- Offense</t>
  </si>
  <si>
    <t>Soccer -- Peru.</t>
  </si>
  <si>
    <t>Soccer -- Pictorial works.</t>
  </si>
  <si>
    <t>Soccer -- Political aspects -- South Africa -- Durban.</t>
  </si>
  <si>
    <t>Soccer -- Russia (Federation) -- History.</t>
  </si>
  <si>
    <t>Soccer -- Social aspects</t>
  </si>
  <si>
    <t>Soccer -- South Africa -- Durban -- History.</t>
  </si>
  <si>
    <t>Soccer -- Training</t>
  </si>
  <si>
    <t>Soccer (Association football)</t>
  </si>
  <si>
    <t>Soccer coaches -- Netherlands -- Biography.</t>
  </si>
  <si>
    <t>Soccer fans</t>
  </si>
  <si>
    <t>Soccer for children.</t>
  </si>
  <si>
    <t>Soccer for women -- California -- Santa Rosa.</t>
  </si>
  <si>
    <t>Soccer forchildren -- Juvenile literature.</t>
  </si>
  <si>
    <t>Soccer managers -- Netherlands -- Biography.</t>
  </si>
  <si>
    <t>Soccer players</t>
  </si>
  <si>
    <t>Soccer players -- Brazil -- Biography</t>
  </si>
  <si>
    <t>Soccer players -- Brazil.</t>
  </si>
  <si>
    <t>Soccer players -- Denmark -- Biography.</t>
  </si>
  <si>
    <t>Soccer players -- England -- Biography.</t>
  </si>
  <si>
    <t>Soccer players -- Great Britain -- Biography.</t>
  </si>
  <si>
    <t>Soccer players -- Great Britain.</t>
  </si>
  <si>
    <t>Soccer players -- Indonesia -- Biography</t>
  </si>
  <si>
    <t>Soccer players -- Japan.</t>
  </si>
  <si>
    <t>Soccer players -- Mexico -- Biography.</t>
  </si>
  <si>
    <t>Soccer players -- Netherlands -- Biography.</t>
  </si>
  <si>
    <t>Soccer players -- Norway -- Biography</t>
  </si>
  <si>
    <t>Soccer teams -- Great Britain.</t>
  </si>
  <si>
    <t>Soccer teams -- Japan.</t>
  </si>
  <si>
    <t>Soccer teams -- Spain -- Barcelona -- Fiction.</t>
  </si>
  <si>
    <t>Soccer.</t>
  </si>
  <si>
    <t>Soci\u00e9t\u00e9 maritime de Paris</t>
  </si>
  <si>
    <t>Sociabilidad, personalidad infantil, socializacion, educacion</t>
  </si>
  <si>
    <t>Social acceptance</t>
  </si>
  <si>
    <t>Social action</t>
  </si>
  <si>
    <t>Social action -- Japan</t>
  </si>
  <si>
    <t>Social action -- United States.</t>
  </si>
  <si>
    <t>Social action.</t>
  </si>
  <si>
    <t>Social adjustment</t>
  </si>
  <si>
    <t>Social adjustment -- Case studies</t>
  </si>
  <si>
    <t>Social and cultural anthropology</t>
  </si>
  <si>
    <t>Social and political philosophy</t>
  </si>
  <si>
    <t>Social anthropology -- Hungary</t>
  </si>
  <si>
    <t>Social aspects</t>
  </si>
  <si>
    <t>Social aspects of AIDS (Disease)</t>
  </si>
  <si>
    <t>Social aspects of Automation</t>
  </si>
  <si>
    <t>Social aspects of Cholera</t>
  </si>
  <si>
    <t>Social aspects of Clothing and dress</t>
  </si>
  <si>
    <t>Social aspects of Communication</t>
  </si>
  <si>
    <t>Social aspects of Communism</t>
  </si>
  <si>
    <t>Social aspects of Fetoscopy</t>
  </si>
  <si>
    <t>Social aspects of Higher education</t>
  </si>
  <si>
    <t>Social aspects of Industries</t>
  </si>
  <si>
    <t>Social aspects of Markets</t>
  </si>
  <si>
    <t>Social aspects of Psychotherapy</t>
  </si>
  <si>
    <t>Social aspects of Tango (Dance)</t>
  </si>
  <si>
    <t>Social aspects of Technology</t>
  </si>
  <si>
    <t>Social aspects of Time</t>
  </si>
  <si>
    <t>Social behavior -- In old age.</t>
  </si>
  <si>
    <t>Social behavior in animals</t>
  </si>
  <si>
    <t>Social behavior in animals.</t>
  </si>
  <si>
    <t>Social capital (Sociology) -- Korea (South)</t>
  </si>
  <si>
    <t>Social case work</t>
  </si>
  <si>
    <t>Social change</t>
  </si>
  <si>
    <t>Social change -- Baroda (Princely State)</t>
  </si>
  <si>
    <t>Social change -- Case studies.</t>
  </si>
  <si>
    <t>Social change -- Cross-cultural studies</t>
  </si>
  <si>
    <t>Social change -- History -- 20th century.</t>
  </si>
  <si>
    <t>Social change -- Korea (South)</t>
  </si>
  <si>
    <t>Social change -- Mathematical models.</t>
  </si>
  <si>
    <t>Social change -- Mexico</t>
  </si>
  <si>
    <t>Social change -- Psychological aspects</t>
  </si>
  <si>
    <t>Social change -- Research -- Arctic regions.</t>
  </si>
  <si>
    <t>Social change -- Russia -- History -- 20th century.</t>
  </si>
  <si>
    <t>Social change -- Turkey -- History -- 20th century</t>
  </si>
  <si>
    <t>Social change -- United States.</t>
  </si>
  <si>
    <t>Social change in literature</t>
  </si>
  <si>
    <t>Social change.</t>
  </si>
  <si>
    <t>Social choice</t>
  </si>
  <si>
    <t>Social classes</t>
  </si>
  <si>
    <t>Social classes -- Germany.</t>
  </si>
  <si>
    <t>Social classes -- Great Britain.</t>
  </si>
  <si>
    <t>Social classes -- Guatemala -- Zaragosa</t>
  </si>
  <si>
    <t>Social classes -- India -- Fiction</t>
  </si>
  <si>
    <t>Social classes -- India -- Fiction.</t>
  </si>
  <si>
    <t>Social classes -- Kenya -- History</t>
  </si>
  <si>
    <t>Social classes -- Poland</t>
  </si>
  <si>
    <t>Social classes -- Puerto Rico</t>
  </si>
  <si>
    <t>Social classes -- Romania -- Transylvania -- Statistics.</t>
  </si>
  <si>
    <t>Social classes -- Rome.</t>
  </si>
  <si>
    <t>Social classes -- United States</t>
  </si>
  <si>
    <t>Social classes -- United States.</t>
  </si>
  <si>
    <t>Social classes in literature.</t>
  </si>
  <si>
    <t>Social conditions</t>
  </si>
  <si>
    <t>Social conflict</t>
  </si>
  <si>
    <t>Social conflict -- Fiction.</t>
  </si>
  <si>
    <t>Social conflict -- Indonesia -- Maluku Tenggara.</t>
  </si>
  <si>
    <t>Social conflict -- Religious aspects -- History -- 20th century.</t>
  </si>
  <si>
    <t>Social conflict -- Yugoslavia</t>
  </si>
  <si>
    <t>Social conflict.</t>
  </si>
  <si>
    <t>Social contract</t>
  </si>
  <si>
    <t>Social control</t>
  </si>
  <si>
    <t>Social control -- Political aspects -- United States.</t>
  </si>
  <si>
    <t>Social control -- United States.</t>
  </si>
  <si>
    <t>Social desirability</t>
  </si>
  <si>
    <t>Social ecology</t>
  </si>
  <si>
    <t>Social ecology -- Russia (Federation) -- Rostov-na-Donu.</t>
  </si>
  <si>
    <t>Social entrepreneurship -- Korea (South) -- Case studies</t>
  </si>
  <si>
    <t>Social entrepreneurship -- Korea (South) -- Case studies.</t>
  </si>
  <si>
    <t>Social epistemology -- Congresses</t>
  </si>
  <si>
    <t>Social ethics</t>
  </si>
  <si>
    <t>Social ethics -- China</t>
  </si>
  <si>
    <t>Social ethics -- Taiwan.</t>
  </si>
  <si>
    <t>Social ethics.</t>
  </si>
  <si>
    <t>Social evolution</t>
  </si>
  <si>
    <t>Social evolution.</t>
  </si>
  <si>
    <t>Social Forecasting</t>
  </si>
  <si>
    <t>Social forecasting, futurology</t>
  </si>
  <si>
    <t>Social gospel in literature</t>
  </si>
  <si>
    <t>Social group work</t>
  </si>
  <si>
    <t>Social groups</t>
  </si>
  <si>
    <t>Social groups -- Brazil -- Bahia (State) -- 19th century</t>
  </si>
  <si>
    <t>Social groups -- Korea (South)</t>
  </si>
  <si>
    <t>Social groups and communities</t>
  </si>
  <si>
    <t>Social groups.</t>
  </si>
  <si>
    <t>Social history</t>
  </si>
  <si>
    <t>Social history -- 1945-</t>
  </si>
  <si>
    <t>Social history -- 1970-</t>
  </si>
  <si>
    <t>Social history -- 19th century.</t>
  </si>
  <si>
    <t>Social history -- 20th century.</t>
  </si>
  <si>
    <t>Social history.</t>
  </si>
  <si>
    <t>Social impact of disasters</t>
  </si>
  <si>
    <t>Social indicators</t>
  </si>
  <si>
    <t>Social indicators -- India -- Congresses</t>
  </si>
  <si>
    <t>Social indicators -- United States</t>
  </si>
  <si>
    <t>Social indicators -- United States.</t>
  </si>
  <si>
    <t>Social indicators.</t>
  </si>
  <si>
    <t>Social institutions -- Korea -- History</t>
  </si>
  <si>
    <t>Social integration</t>
  </si>
  <si>
    <t>Social integration -- Azerbaijan.</t>
  </si>
  <si>
    <t>Social integration -- Denmark.</t>
  </si>
  <si>
    <t>Social integration -- Greece</t>
  </si>
  <si>
    <t>Social integration -- Mexico</t>
  </si>
  <si>
    <t>Social intelligence</t>
  </si>
  <si>
    <t>Social interaction</t>
  </si>
  <si>
    <t>Social interaction -- Juvenile literature.</t>
  </si>
  <si>
    <t>Social interaction -- Study and teaching.</t>
  </si>
  <si>
    <t>Social interaction.</t>
  </si>
  <si>
    <t>Social isolation</t>
  </si>
  <si>
    <t>Social isolation in literature.</t>
  </si>
  <si>
    <t>Social Issues</t>
  </si>
  <si>
    <t>Social Issues - Adolescence</t>
  </si>
  <si>
    <t>Social Issues - Dating and Sex</t>
  </si>
  <si>
    <t>Social Issues - Emotions and Feelings</t>
  </si>
  <si>
    <t>Social Issues - Friendship</t>
  </si>
  <si>
    <t>Social Issues - General</t>
  </si>
  <si>
    <t>Social Issues - Physical and Emotional Abuse</t>
  </si>
  <si>
    <t>Social Issues - Self-Esteem and Self-Reliance</t>
  </si>
  <si>
    <t>Social justice</t>
  </si>
  <si>
    <t>Social justice -- Congresses</t>
  </si>
  <si>
    <t>Social justice -- Germany.</t>
  </si>
  <si>
    <t>Social justice -- India</t>
  </si>
  <si>
    <t>Social justice -- Sermons</t>
  </si>
  <si>
    <t>Social justice -- United States.</t>
  </si>
  <si>
    <t>Social legislation -- Chile -- History</t>
  </si>
  <si>
    <t>Social legislation -- Germany (West)</t>
  </si>
  <si>
    <t>Social legislation -- Italy</t>
  </si>
  <si>
    <t>Social legislation -- Moldova -- Indexes.</t>
  </si>
  <si>
    <t>Social Marginality</t>
  </si>
  <si>
    <t>Social maturity scales</t>
  </si>
  <si>
    <t>Social medicine</t>
  </si>
  <si>
    <t>Social medicine -- Study and teaching</t>
  </si>
  <si>
    <t>Social mobility</t>
  </si>
  <si>
    <t>Social mobility -- Congresses</t>
  </si>
  <si>
    <t>Social mobility -- United States</t>
  </si>
  <si>
    <t>Social movements -- Bolivia.</t>
  </si>
  <si>
    <t>Social movements -- Brazil.</t>
  </si>
  <si>
    <t>Social movements -- Korea (South)</t>
  </si>
  <si>
    <t>Social movements -- Korea (South) -- Y\u014fnghae-my\u014fn -- History -- 19th century.</t>
  </si>
  <si>
    <t>Social movements -- Latin America -- History -- 20th century.</t>
  </si>
  <si>
    <t>Social movements -- Thailand -- History -- 20th century.</t>
  </si>
  <si>
    <t>Social movements -- United States -- History -- 20th century.</t>
  </si>
  <si>
    <t>Social movements.</t>
  </si>
  <si>
    <t>Social networks</t>
  </si>
  <si>
    <t>Social norms -- Case studies</t>
  </si>
  <si>
    <t>Social participation</t>
  </si>
  <si>
    <t>Social participation -- Korea (South)</t>
  </si>
  <si>
    <t>Social perception</t>
  </si>
  <si>
    <t>Social perception.</t>
  </si>
  <si>
    <t>Social Philosophy</t>
  </si>
  <si>
    <t>Social planning -- Bangladesh.</t>
  </si>
  <si>
    <t>Social planning -- Italy.</t>
  </si>
  <si>
    <t>Social planning -- Thailand -- Narathiwat (Province)</t>
  </si>
  <si>
    <t>Social planning -- Thailand -- Pattani (Province)</t>
  </si>
  <si>
    <t>Social planning -- Thailand -- Yala (Province)</t>
  </si>
  <si>
    <t>Social policy</t>
  </si>
  <si>
    <t>Social policy.</t>
  </si>
  <si>
    <t>Social prediction</t>
  </si>
  <si>
    <t>Social prediction -- United States.</t>
  </si>
  <si>
    <t>Social prediction.</t>
  </si>
  <si>
    <t>Social pressure</t>
  </si>
  <si>
    <t>Social problems</t>
  </si>
  <si>
    <t>Social problems -- Iran</t>
  </si>
  <si>
    <t>Social problems -- Japan</t>
  </si>
  <si>
    <t>Social problems -- Japan -- Caricatures and cartoons.</t>
  </si>
  <si>
    <t>Social problems -- Netherlands.</t>
  </si>
  <si>
    <t>Social problems -- Puerto Rico.</t>
  </si>
  <si>
    <t>Social Problems (General) (Young Adult)</t>
  </si>
  <si>
    <t>Social problems in literature</t>
  </si>
  <si>
    <t>Social problems in literature -- Bibliography</t>
  </si>
  <si>
    <t>Social problems in motion pictures</t>
  </si>
  <si>
    <t>Social problems.</t>
  </si>
  <si>
    <t>Social Protest Project.</t>
  </si>
  <si>
    <t>Social psychiatry.</t>
  </si>
  <si>
    <t>Social psychology</t>
  </si>
  <si>
    <t>Social psychology -- Miscellanea</t>
  </si>
  <si>
    <t>Social psychology.</t>
  </si>
  <si>
    <t>Social reformers -- Biography -- Juvenile literature.</t>
  </si>
  <si>
    <t>Social reformers -- India -- Andhra Pradesh -- Biography</t>
  </si>
  <si>
    <t>Social reformers -- India -- Maharashtra -- Biography</t>
  </si>
  <si>
    <t>Social reformers -- United States -- Biography -- Juvenile literature.</t>
  </si>
  <si>
    <t>Social reformers -- United States -- Biography.</t>
  </si>
  <si>
    <t>Social reponsibility of business.</t>
  </si>
  <si>
    <t>Social research and statistics</t>
  </si>
  <si>
    <t>Social responsibility of busin</t>
  </si>
  <si>
    <t>Social responsibility of business</t>
  </si>
  <si>
    <t>Social responsibility of business -- Korea (South) -- Case studies</t>
  </si>
  <si>
    <t>Social responsibility of business -- Korea (South) -- Case studies.</t>
  </si>
  <si>
    <t>Social responsibility of business -- United States -- History</t>
  </si>
  <si>
    <t>Social responsibility of business.</t>
  </si>
  <si>
    <t>Social responsiblity of business -- Great Britain.</t>
  </si>
  <si>
    <t>Social rights -- Mexico -- Congresses.</t>
  </si>
  <si>
    <t>Social rights.</t>
  </si>
  <si>
    <t>Social role.</t>
  </si>
  <si>
    <t>Social Science</t>
  </si>
  <si>
    <t>Social Science - Customs, Traditions, Anthropology</t>
  </si>
  <si>
    <t>Social Science - Folklore and Mythology</t>
  </si>
  <si>
    <t>Social Science - General</t>
  </si>
  <si>
    <t>Social science -- Study and teaching</t>
  </si>
  <si>
    <t>Social Science / Anthropology / Cultural</t>
  </si>
  <si>
    <t>Social Science / Customs and Traditions</t>
  </si>
  <si>
    <t>Social Science / Discrimination and Race Relations</t>
  </si>
  <si>
    <t>Social Science / Ethnic Studies</t>
  </si>
  <si>
    <t>Social Science / Ethnic Studies / Asian American Studies</t>
  </si>
  <si>
    <t>Social Science / Folklore and Mythology</t>
  </si>
  <si>
    <t>Social Science / Popular Culture</t>
  </si>
  <si>
    <t>Social Science / Research</t>
  </si>
  <si>
    <t>Social Science / Social Classes</t>
  </si>
  <si>
    <t>Social Science / Sociology / General</t>
  </si>
  <si>
    <t>Social Science / Sociology / Marriage and Family</t>
  </si>
  <si>
    <t>Social Science / Sociology of Religion</t>
  </si>
  <si>
    <t>Social Science / Violence in Society</t>
  </si>
  <si>
    <t>Social science literature -- Publishing -- Handbooks, manuals, etc</t>
  </si>
  <si>
    <t>Social science quarterly -- Indexes</t>
  </si>
  <si>
    <t>Social sciences</t>
  </si>
  <si>
    <t>Social sciences -- Authorship -- Handbooks, manuals, etc</t>
  </si>
  <si>
    <t>Social sciences -- Bibliography of bibliographies.</t>
  </si>
  <si>
    <t>Social sciences -- Classification</t>
  </si>
  <si>
    <t>Social sciences -- Congresses.</t>
  </si>
  <si>
    <t>Social sciences -- Data processing</t>
  </si>
  <si>
    <t>Social sciences -- Dictionaries -- Chinese.</t>
  </si>
  <si>
    <t>Social sciences -- Examinations, questions, etc</t>
  </si>
  <si>
    <t>Social sciences -- Methodology</t>
  </si>
  <si>
    <t>Social sciences -- Mexico -- Congresses.</t>
  </si>
  <si>
    <t>Social sciences -- Periodicals -- Indexes</t>
  </si>
  <si>
    <t>Social sciences -- Philosophy</t>
  </si>
  <si>
    <t>Social sciences -- Problems, exercises, etc</t>
  </si>
  <si>
    <t>Social sciences -- Programmed instruction</t>
  </si>
  <si>
    <t>Social sciences -- Research</t>
  </si>
  <si>
    <t>Social sciences -- Research -- Longitudinal studies</t>
  </si>
  <si>
    <t>Social sciences -- Research -- Methodology</t>
  </si>
  <si>
    <t>Social sciences -- Research -- Statistical methods.</t>
  </si>
  <si>
    <t>Social sciences -- Research.</t>
  </si>
  <si>
    <t>Social sciences -- Statistical methods</t>
  </si>
  <si>
    <t>Social sciences -- Statistical methods -- Terminology.</t>
  </si>
  <si>
    <t>Social sciences -- Statistical methods.</t>
  </si>
  <si>
    <t>Social sciences -- Study and teaching</t>
  </si>
  <si>
    <t>Social sciences -- Study and teaching -- Audio-visual aids</t>
  </si>
  <si>
    <t>Social sciences -- Study and teaching -- Bibliography</t>
  </si>
  <si>
    <t>Social sciences -- Study and teaching -- Turkey.</t>
  </si>
  <si>
    <t>Social sciences -- Study and teaching -- United States</t>
  </si>
  <si>
    <t>Social sciences -- Study and teaching (Elementary)</t>
  </si>
  <si>
    <t>Social sciences -- Study and teaching (Elementary) -- New York (State)</t>
  </si>
  <si>
    <t>Social sciences -- Study and teaching (Elementary).</t>
  </si>
  <si>
    <t>Social sciences -- Study and teaching (Primary)</t>
  </si>
  <si>
    <t>Social sciences -- Study and teaching (Secondary)</t>
  </si>
  <si>
    <t>Social sciences -- Study and teaching (Secondary) -- New York (State)</t>
  </si>
  <si>
    <t>Social sciences -- Study and teaching.</t>
  </si>
  <si>
    <t>Social sciences.</t>
  </si>
  <si>
    <t>Social security</t>
  </si>
  <si>
    <t>Social security -- Belgium.</t>
  </si>
  <si>
    <t>Social security -- France.</t>
  </si>
  <si>
    <t>Social security -- Germany -- Administration.</t>
  </si>
  <si>
    <t>Social security -- Germany -- Citizen participation.</t>
  </si>
  <si>
    <t>Social security -- Great Britain.</t>
  </si>
  <si>
    <t>Social security -- History.</t>
  </si>
  <si>
    <t>Social security -- Japan</t>
  </si>
  <si>
    <t>Social security -- Japan.</t>
  </si>
  <si>
    <t>Social security -- Law and legislation -- Belgium.</t>
  </si>
  <si>
    <t>Social security -- Law and legislation -- Israel</t>
  </si>
  <si>
    <t>Social security -- Law and legislation -- Netherlands.</t>
  </si>
  <si>
    <t>Social security -- Law and legislation -- Uruguay.</t>
  </si>
  <si>
    <t>Social security -- Mexico.</t>
  </si>
  <si>
    <t>Social security -- Netherlands.</t>
  </si>
  <si>
    <t>Social security -- State supervision -- Germany.</t>
  </si>
  <si>
    <t>Social security -- United States</t>
  </si>
  <si>
    <t>Social security -- United States -- Finance</t>
  </si>
  <si>
    <t>Social security -- United States -- Statistics.</t>
  </si>
  <si>
    <t>Social security -- United States.</t>
  </si>
  <si>
    <t>Social service</t>
  </si>
  <si>
    <t>Social service -- Bangladesh.</t>
  </si>
  <si>
    <t>Social service -- California -- San Francisco -- Societies, etc. -- Directories.</t>
  </si>
  <si>
    <t>Social service -- China.</t>
  </si>
  <si>
    <t>Social service -- Data processing.</t>
  </si>
  <si>
    <t>Social service -- Developing countries</t>
  </si>
  <si>
    <t>Social service -- Handbooks, manuals, etc</t>
  </si>
  <si>
    <t>Social service -- Handbooks, manuals, etc.</t>
  </si>
  <si>
    <t>Social service -- Israel</t>
  </si>
  <si>
    <t>Social service -- Philosophy</t>
  </si>
  <si>
    <t>Social service -- Research -- United States.</t>
  </si>
  <si>
    <t>Social service -- Research.</t>
  </si>
  <si>
    <t>Social service -- Scholarships, fellowships, etc</t>
  </si>
  <si>
    <t>Social service -- Thailand</t>
  </si>
  <si>
    <t>Social service -- United States</t>
  </si>
  <si>
    <t>Social service -- United States -- Directories</t>
  </si>
  <si>
    <t>Social service -- United States -- Directories.</t>
  </si>
  <si>
    <t>Social service -- United States.</t>
  </si>
  <si>
    <t>Social service -- Vocational guidance -- United States.</t>
  </si>
  <si>
    <t>Social service.</t>
  </si>
  <si>
    <t>Social services -- Sweden.</t>
  </si>
  <si>
    <t>Social Situations - Dating and Sex</t>
  </si>
  <si>
    <t>Social Situations - General</t>
  </si>
  <si>
    <t>Social skills -- Study and teaching</t>
  </si>
  <si>
    <t>Social skills -- Study and teaching -- Denmark -- Copenhagen.</t>
  </si>
  <si>
    <t>Social skills -- Study and teaching (Elementary) -- United States.</t>
  </si>
  <si>
    <t>Social skills -- Study and teaching (Preschool) -- Korea (South)</t>
  </si>
  <si>
    <t>Social skills -- Study and teaching (Secondary) -- United States</t>
  </si>
  <si>
    <t>Social skills in children -- Study and teaching</t>
  </si>
  <si>
    <t>Social skills in children -- Study and teaching.</t>
  </si>
  <si>
    <t>Social skills in children -- Testing</t>
  </si>
  <si>
    <t>Social skills.</t>
  </si>
  <si>
    <t>Social status -- Japan.</t>
  </si>
  <si>
    <t>Social status -- Korea -- History -- Sources.</t>
  </si>
  <si>
    <t>Social status.</t>
  </si>
  <si>
    <t>Social structure</t>
  </si>
  <si>
    <t>Social structure -- Case studies.</t>
  </si>
  <si>
    <t>Social structure -- Economic aspects</t>
  </si>
  <si>
    <t>Social structure -- Korea -- History</t>
  </si>
  <si>
    <t>Social structure -- Mexico -- Sonora (State)</t>
  </si>
  <si>
    <t>Social structure -- New York (State) -- Buffalo</t>
  </si>
  <si>
    <t>Social structure -- Philippines</t>
  </si>
  <si>
    <t>Social Structure and Development Sociology</t>
  </si>
  <si>
    <t>Social structure.</t>
  </si>
  <si>
    <t>Social surveys</t>
  </si>
  <si>
    <t>Social surveys -- California -- Berkeley.</t>
  </si>
  <si>
    <t>Social surveys -- California -- Los Angeles.</t>
  </si>
  <si>
    <t>Social surveys -- Denmark.</t>
  </si>
  <si>
    <t>Social surveys -- Greece</t>
  </si>
  <si>
    <t>Social surveys -- Montana -- Big Horn County.</t>
  </si>
  <si>
    <t>Social surveys -- Montana -- Decker.</t>
  </si>
  <si>
    <t>Social surveys -- Montana.</t>
  </si>
  <si>
    <t>Social surveys -- Pennsylvania.</t>
  </si>
  <si>
    <t>Social surveys -- United States</t>
  </si>
  <si>
    <t>Social surveys -- Wyoming -- Sheridan County.</t>
  </si>
  <si>
    <t>Social surveys.</t>
  </si>
  <si>
    <t>Social system.</t>
  </si>
  <si>
    <t>Social systems -- Study and teaching</t>
  </si>
  <si>
    <t>Social values</t>
  </si>
  <si>
    <t>Social values -- Former Soviet republics.</t>
  </si>
  <si>
    <t>Social values -- Israel</t>
  </si>
  <si>
    <t>Social values -- Psychological aspects.</t>
  </si>
  <si>
    <t>Social values -- Russia (Federation)</t>
  </si>
  <si>
    <t>Social values -- Study and teaching -- United States</t>
  </si>
  <si>
    <t>Social values -- United States -- Quotations, maxims, etc.</t>
  </si>
  <si>
    <t>Social values.</t>
  </si>
  <si>
    <t>Social Work</t>
  </si>
  <si>
    <t>Social work administration</t>
  </si>
  <si>
    <t>Social work administration -- United States.</t>
  </si>
  <si>
    <t>Social work education</t>
  </si>
  <si>
    <t>Social work education -- Bangladesh.</t>
  </si>
  <si>
    <t>Social work education -- Israel</t>
  </si>
  <si>
    <t>Social work education -- United States -- Curricula -- History.</t>
  </si>
  <si>
    <t>Social work education -- United States -- Evaluation -- History.</t>
  </si>
  <si>
    <t>Social work education -- United States -- Evaluation.</t>
  </si>
  <si>
    <t>Social work education -- United States -- Examinations, questions, etc.</t>
  </si>
  <si>
    <t>Social work with children -- Denmark.</t>
  </si>
  <si>
    <t>Social work with children -- Vocational guidance -- Great Britain.</t>
  </si>
  <si>
    <t>Social work with children with disabilities -- Russia (Federation)</t>
  </si>
  <si>
    <t>Social work with criminals -- Great Britain.</t>
  </si>
  <si>
    <t>Social work with older people</t>
  </si>
  <si>
    <t>Social work with people with disabilities</t>
  </si>
  <si>
    <t>Social work with people with disabilities -- Korea (South)</t>
  </si>
  <si>
    <t>Social work with people with mental disabilities</t>
  </si>
  <si>
    <t>Social work with single parents -- Sweden.</t>
  </si>
  <si>
    <t>Social work with women -- Great Britain.</t>
  </si>
  <si>
    <t>Social work with women.</t>
  </si>
  <si>
    <t>Social work with youth</t>
  </si>
  <si>
    <t>Social work with youth -- United States</t>
  </si>
  <si>
    <t>Social workers -- Israel -- Attitudes</t>
  </si>
  <si>
    <t>Social workers -- New York -- Buffalo -- Biography.</t>
  </si>
  <si>
    <t>Social workers -- United States -- Biography.</t>
  </si>
  <si>
    <t>Social workers -- United States.</t>
  </si>
  <si>
    <t>Social, group or collective psychology</t>
  </si>
  <si>
    <t>Socialism</t>
  </si>
  <si>
    <t>Socialism -- Addresses, essays, lectures.</t>
  </si>
  <si>
    <t>Socialism -- Africa.</t>
  </si>
  <si>
    <t>Socialism -- Argentina -- History</t>
  </si>
  <si>
    <t>Socialism -- China</t>
  </si>
  <si>
    <t>Socialism -- Communist countries.</t>
  </si>
  <si>
    <t>Socialism -- Costa Rica.</t>
  </si>
  <si>
    <t>Socialism -- Denmark.</t>
  </si>
  <si>
    <t>Socialism -- Developing countries.</t>
  </si>
  <si>
    <t>Socialism -- Europe -- History.</t>
  </si>
  <si>
    <t>Socialism -- France.</t>
  </si>
  <si>
    <t>Socialism -- Germamy.</t>
  </si>
  <si>
    <t>Socialism -- Germany -- History.</t>
  </si>
  <si>
    <t>Socialism -- Germany (East)</t>
  </si>
  <si>
    <t>Socialism -- Germany.</t>
  </si>
  <si>
    <t>Socialism -- Great Britain.</t>
  </si>
  <si>
    <t>Socialism -- History</t>
  </si>
  <si>
    <t>Socialism -- History -- 19th century -- Dictionaries</t>
  </si>
  <si>
    <t>Socialism -- History -- 20th century -- Dictionaries</t>
  </si>
  <si>
    <t>Socialism -- Italy -- History -- Congresses.</t>
  </si>
  <si>
    <t>Socialism -- Italy -- Milan -- History -- 20th century.</t>
  </si>
  <si>
    <t>Socialism -- Malta -- History.</t>
  </si>
  <si>
    <t>Socialism -- Massachusetts -- Fall River.</t>
  </si>
  <si>
    <t>Socialism -- Mexico -- History -- 19th century.</t>
  </si>
  <si>
    <t>Socialism -- Mexico -- History -- 20th century.</t>
  </si>
  <si>
    <t>Socialism -- Netherlands -- History.</t>
  </si>
  <si>
    <t>Socialism -- Poland -- History.</t>
  </si>
  <si>
    <t>Socialism -- Tanzania</t>
  </si>
  <si>
    <t>Socialism -- United States -- History.</t>
  </si>
  <si>
    <t>Socialism -- United States.</t>
  </si>
  <si>
    <t>Socialism and Hinduism -- India</t>
  </si>
  <si>
    <t>Socialism and Judaism -- United States</t>
  </si>
  <si>
    <t>Socialism and Judaism -- United States.</t>
  </si>
  <si>
    <t>Socialism and literature -- Korea</t>
  </si>
  <si>
    <t>Socialism and society -- Germany (East)</t>
  </si>
  <si>
    <t>Socialism and society -- Poland -- History.</t>
  </si>
  <si>
    <t>Socialism and youth.</t>
  </si>
  <si>
    <t>Socialism in literature.</t>
  </si>
  <si>
    <t>Socialism.</t>
  </si>
  <si>
    <t>Socialismo -- Historia</t>
  </si>
  <si>
    <t>Socialist parties -- Germany (West) -- History.</t>
  </si>
  <si>
    <t>Socialist parties -- Netherlands -- History.</t>
  </si>
  <si>
    <t>Socialist realism in art -- China -- Hu-hsien -- Exhibitions</t>
  </si>
  <si>
    <t>Socialist realism in art -- Poland.</t>
  </si>
  <si>
    <t>Socialist realism in literature</t>
  </si>
  <si>
    <t>Socialist realism in literature.</t>
  </si>
  <si>
    <t>Socialists -- United States -- Biography.</t>
  </si>
  <si>
    <t>Socialites -- England -- Fiction.</t>
  </si>
  <si>
    <t>Socialites -- Fiction.</t>
  </si>
  <si>
    <t>Socialites -- France -- Paris -- Fiction</t>
  </si>
  <si>
    <t>Socialites -- New York (State) -- New York -- Fiction.</t>
  </si>
  <si>
    <t>Socialites -- Qu\u00e9bec (Province) -- Interviews.</t>
  </si>
  <si>
    <t>Socialization</t>
  </si>
  <si>
    <t>Socialization.</t>
  </si>
  <si>
    <t>Socially handicapped -- Health and hygiene -- Scotland -- Dumfries and Galloway -- Statistics.</t>
  </si>
  <si>
    <t>Socially handicapped children -- Education -- Poland -- Vilna.</t>
  </si>
  <si>
    <t>Socialogy -- Study and teaching (Higher) -- United States.</t>
  </si>
  <si>
    <t>Sociedades primitivas -- Literatura juvenil.</t>
  </si>
  <si>
    <t>Sociedades primitivas.</t>
  </si>
  <si>
    <t>Societ\u00e0 anonima costruzioni ferroviarie e meccaniche -- History</t>
  </si>
  <si>
    <t>Societas Europaea -- Germany.</t>
  </si>
  <si>
    <t>Societies</t>
  </si>
  <si>
    <t>Societies -- Standards.</t>
  </si>
  <si>
    <t>Society for the Diffusion of Christian and General Knowledge among the Chinese</t>
  </si>
  <si>
    <t>Society for the Propagation of the Gospel in Foreign Parts (Great Britain)</t>
  </si>
  <si>
    <t>Society in literature</t>
  </si>
  <si>
    <t>Society in literature.</t>
  </si>
  <si>
    <t>Society of African Missions</t>
  </si>
  <si>
    <t>Society of Bacchus (San Francisco, Calif.) -- History.</t>
  </si>
  <si>
    <t>Society of Friends</t>
  </si>
  <si>
    <t>Society of Friends -- Directories.</t>
  </si>
  <si>
    <t>Society, Primitive.</t>
  </si>
  <si>
    <t>Socinianism</t>
  </si>
  <si>
    <t>Sociobiology -- Congresses</t>
  </si>
  <si>
    <t>Sociobiology.</t>
  </si>
  <si>
    <t>Sociolinguistics</t>
  </si>
  <si>
    <t>Sociolinguistics -- Korea (South)</t>
  </si>
  <si>
    <t>Sociolinguistics -- Nepal.</t>
  </si>
  <si>
    <t>Sociolinguistics.</t>
  </si>
  <si>
    <t>Sociolog\u00eda rural</t>
  </si>
  <si>
    <t>Sociolog\u00eda.</t>
  </si>
  <si>
    <t>Sociological aspects</t>
  </si>
  <si>
    <t>Sociological aspects of Schools</t>
  </si>
  <si>
    <t>Sociological jurisprudence</t>
  </si>
  <si>
    <t>Sociological jurisprudence -- Brazil.</t>
  </si>
  <si>
    <t>Sociological jurisprudence -- Korea (South)</t>
  </si>
  <si>
    <t>Sociological jurisprudence.</t>
  </si>
  <si>
    <t>Sociologists -- Employment</t>
  </si>
  <si>
    <t>Sociology</t>
  </si>
  <si>
    <t>Sociology -- Audio-visual aids</t>
  </si>
  <si>
    <t>Sociology -- Congresses</t>
  </si>
  <si>
    <t>Sociology -- Examinations, questions, etc</t>
  </si>
  <si>
    <t>Sociology - General</t>
  </si>
  <si>
    <t>Sociology -- History -- Russia.</t>
  </si>
  <si>
    <t>Sociology -- History.</t>
  </si>
  <si>
    <t>Sociology -- India</t>
  </si>
  <si>
    <t>Sociology -- Iran -- Bibliography</t>
  </si>
  <si>
    <t>Sociology -- Methodology</t>
  </si>
  <si>
    <t>Sociology -- Norway -- Forecasting.</t>
  </si>
  <si>
    <t>Sociology -- Outlines, syllabi, etc</t>
  </si>
  <si>
    <t>Sociology -- Philosophy</t>
  </si>
  <si>
    <t>Sociology -- Research -- Methodology.</t>
  </si>
  <si>
    <t>Sociology -- Research -- Soviet Union</t>
  </si>
  <si>
    <t>Sociology - Social Theory</t>
  </si>
  <si>
    <t>Sociology -- Study and teaching (Higher) -- United States</t>
  </si>
  <si>
    <t>Sociology -- Study and teaching (Secondary)</t>
  </si>
  <si>
    <t>Sociology - Urban</t>
  </si>
  <si>
    <t>Sociology -- Vocational guidance</t>
  </si>
  <si>
    <t>Sociology (General)</t>
  </si>
  <si>
    <t>Sociology of Education</t>
  </si>
  <si>
    <t>Sociology of Religion</t>
  </si>
  <si>
    <t>Sociology Of Women</t>
  </si>
  <si>
    <t>Sociology, Christian</t>
  </si>
  <si>
    <t>Sociology, Criminology and Penology</t>
  </si>
  <si>
    <t>Sociology, Ethnic and Racial Studies</t>
  </si>
  <si>
    <t>Sociology, General</t>
  </si>
  <si>
    <t>Sociology, Individual and Family Studies</t>
  </si>
  <si>
    <t>Sociology, Industrial and Labor Relations</t>
  </si>
  <si>
    <t>Sociology, Military</t>
  </si>
  <si>
    <t>Sociology, Military -- Vietnam.</t>
  </si>
  <si>
    <t>Sociology, Military.</t>
  </si>
  <si>
    <t>Sociology, Public and Social Welfare</t>
  </si>
  <si>
    <t>Sociology, Rural</t>
  </si>
  <si>
    <t>Sociology, Rural.</t>
  </si>
  <si>
    <t>Sociology, Social Structure and Development</t>
  </si>
  <si>
    <t>Sociology, Social Studies</t>
  </si>
  <si>
    <t>Sociology, Theory and Methods</t>
  </si>
  <si>
    <t>Sociology, Urban</t>
  </si>
  <si>
    <t>Sociology, Urban -- Congresses.</t>
  </si>
  <si>
    <t>Sociology, Urban -- Japan -- Yodo River Region.</t>
  </si>
  <si>
    <t>Sociology, Urban -- Netherlands -- Rotterdam -- Statistics.</t>
  </si>
  <si>
    <t>Sociology, Urban -- Netherlands -- Rotterdam.</t>
  </si>
  <si>
    <t>Sociology, Urban -- New Jersey -- Paterson</t>
  </si>
  <si>
    <t>Sociology, Urban -- Russia (Federation) -- Congresses.</t>
  </si>
  <si>
    <t>Sociology, Urban -- Taiwan</t>
  </si>
  <si>
    <t>Sociology, Urban.</t>
  </si>
  <si>
    <t>Sociology.</t>
  </si>
  <si>
    <t>Soconusco Region (Mexico) -- Emigration and immigration -- History.</t>
  </si>
  <si>
    <t>Socorro County (N.M.) -- History</t>
  </si>
  <si>
    <t>Socrates</t>
  </si>
  <si>
    <t>Socrates.</t>
  </si>
  <si>
    <t>Sodium/potassium ATPase -- Congresses</t>
  </si>
  <si>
    <t>Sodom (Extinct city) -- Fiction.</t>
  </si>
  <si>
    <t>Sodomy.</t>
  </si>
  <si>
    <t>Soeda, Azenb\u014d, -- 1872-1944</t>
  </si>
  <si>
    <t>Soedjatmoko, -- 1922-1989</t>
  </si>
  <si>
    <t>Soeharto, -- 1921-</t>
  </si>
  <si>
    <t>Sof\u02b9i\ufe20a\ufe21 Alekseevna, -- Regent of Russia, -- 1657-1704 -- Fiction.</t>
  </si>
  <si>
    <t>Sofi\u012dski\u012d sobor v Novgorode.</t>
  </si>
  <si>
    <t>Soft computing -- Industrial applications -- Congresses.</t>
  </si>
  <si>
    <t>Soft drink industry -- United States -- History.</t>
  </si>
  <si>
    <t>Soft sculpture -- Exhibitions.</t>
  </si>
  <si>
    <t>Soft toy making</t>
  </si>
  <si>
    <t>Soft toy making.</t>
  </si>
  <si>
    <t>Softball -- Indiana -- Fort Wayne -- History.</t>
  </si>
  <si>
    <t>Softball -- Rules.</t>
  </si>
  <si>
    <t>Softball -- Umpiring</t>
  </si>
  <si>
    <t>Software Design</t>
  </si>
  <si>
    <t>Software engineering</t>
  </si>
  <si>
    <t>Software engineering -- Congresses.</t>
  </si>
  <si>
    <t>Software integrado.</t>
  </si>
  <si>
    <t>Software samplers.</t>
  </si>
  <si>
    <t>Software sequencers.</t>
  </si>
  <si>
    <t>Software synthesizers.</t>
  </si>
  <si>
    <t>Sogn og Fjordane fylke (Norway) -- Guidebooks.</t>
  </si>
  <si>
    <t>SoHo (New York, N.Y.) -- Fiction.</t>
  </si>
  <si>
    <t>Soil acidification -- Germany -- Black Forest.</t>
  </si>
  <si>
    <t>Soil animals -- Congresses</t>
  </si>
  <si>
    <t>Soil biology.</t>
  </si>
  <si>
    <t>Soil chemistry -- Germany -- Black Forest.</t>
  </si>
  <si>
    <t>Soil conservation</t>
  </si>
  <si>
    <t>Soil conservation -- Bibliography.</t>
  </si>
  <si>
    <t>Soil conservation -- Montana -- Ravalli County.</t>
  </si>
  <si>
    <t>Soil conservation -- Southwest, New -- History.</t>
  </si>
  <si>
    <t>Soil conservation -- Southwest, New.</t>
  </si>
  <si>
    <t>Soil conservation -- United States</t>
  </si>
  <si>
    <t>Soil conservation.</t>
  </si>
  <si>
    <t>Soil ecology.</t>
  </si>
  <si>
    <t>Soil Fertilization</t>
  </si>
  <si>
    <t>Soil liquefaction -- California -- San Francisco Bay Area.</t>
  </si>
  <si>
    <t>Soil liquefaction -- California -- San Francisco.</t>
  </si>
  <si>
    <t>Soil management</t>
  </si>
  <si>
    <t>Soil mechanics</t>
  </si>
  <si>
    <t>Soil mechanics -- Alaska -- Fairbanks</t>
  </si>
  <si>
    <t>Soil moisture.</t>
  </si>
  <si>
    <t>Soil permeability.</t>
  </si>
  <si>
    <t>Soil science</t>
  </si>
  <si>
    <t>Soil science, sedimentology</t>
  </si>
  <si>
    <t>Soil stabilization</t>
  </si>
  <si>
    <t>Soil surveys -- California -- Madera County.</t>
  </si>
  <si>
    <t>Soil surveys -- California -- Merced County.</t>
  </si>
  <si>
    <t>Soil surveys -- California -- Stanislaus County.</t>
  </si>
  <si>
    <t>Soil surveys -- California.</t>
  </si>
  <si>
    <t>Soils</t>
  </si>
  <si>
    <t>Soils -- Africa</t>
  </si>
  <si>
    <t>Soils -- Analysis.</t>
  </si>
  <si>
    <t>Soils -- California -- Madera County.</t>
  </si>
  <si>
    <t>Soils -- California -- Maps.</t>
  </si>
  <si>
    <t>Soils -- California -- Merced County.</t>
  </si>
  <si>
    <t>Soils -- California -- Stanislaus County.</t>
  </si>
  <si>
    <t>Soils -- Colorado -- Boulder County.</t>
  </si>
  <si>
    <t>Soils -- Colorado -- Denver.</t>
  </si>
  <si>
    <t>Soils -- Colorado -- Jefferson County.</t>
  </si>
  <si>
    <t>Soils -- Copper content -- Vermont -- Orange County.</t>
  </si>
  <si>
    <t>Soils -- Iron content.</t>
  </si>
  <si>
    <t>Soils -- Israel</t>
  </si>
  <si>
    <t>Soils -- Juvenile literature.</t>
  </si>
  <si>
    <t>Soils -- Lead content -- Nevada -- Eureka County.</t>
  </si>
  <si>
    <t>Soils -- Lead content -- New York (State) -- Orleans County.</t>
  </si>
  <si>
    <t>Soils -- Lead content -- Nigeria.</t>
  </si>
  <si>
    <t>Soils -- Lead content -- Wisconsin.</t>
  </si>
  <si>
    <t>Soils -- Northern Mariana Islands -- Saipan.</t>
  </si>
  <si>
    <t>Soils -- Trace element content -- Alaska -- Eagle.</t>
  </si>
  <si>
    <t>Soils -- Trace element content.</t>
  </si>
  <si>
    <t>Soils -- Zinc content -- Nevada -- Eureka County.</t>
  </si>
  <si>
    <t>Soils -- Zinc content -- New York (State) -- Orleans County.</t>
  </si>
  <si>
    <t>Soils -- Zinc content -- Nigeria.</t>
  </si>
  <si>
    <t>Soils -- Zinc content -- Vermont -- Orange County.</t>
  </si>
  <si>
    <t>Soils -- Zinc content -- Wisconsin.</t>
  </si>
  <si>
    <t>Soils.</t>
  </si>
  <si>
    <t>Soissons, France</t>
  </si>
  <si>
    <t>Sokolowski, Linda, -- 1943- -- Exhibitions</t>
  </si>
  <si>
    <t>Sol -- Literatura juvenil.</t>
  </si>
  <si>
    <t>Solano County (Calif.) -- Dwellings.</t>
  </si>
  <si>
    <t>Solanum -- Disease and pest resistance.</t>
  </si>
  <si>
    <t>Solar cells.</t>
  </si>
  <si>
    <t>Solar energy</t>
  </si>
  <si>
    <t>Solar energy -- Bibliography.</t>
  </si>
  <si>
    <t>Solar energy industries -- California -- Directories.</t>
  </si>
  <si>
    <t>Solar energy.</t>
  </si>
  <si>
    <t>Solar heating</t>
  </si>
  <si>
    <t>Solar heating -- California -- San Francisco Bay Area</t>
  </si>
  <si>
    <t>Solar heating.</t>
  </si>
  <si>
    <t>Solar houses</t>
  </si>
  <si>
    <t>Solar houses -- California -- San Francisco Bay Area</t>
  </si>
  <si>
    <t>Solar power plants</t>
  </si>
  <si>
    <t>Solar radiation.</t>
  </si>
  <si>
    <t>Solar system -- Fiction.</t>
  </si>
  <si>
    <t>Solar system -- Juvenile literature.</t>
  </si>
  <si>
    <t>Solar system.</t>
  </si>
  <si>
    <t>Soldadura y corte oxiacetil\u00e9nicos -- Manuales.</t>
  </si>
  <si>
    <t>Soldan-Brofeldt, Venny, -- 1863-1945 -- Travel -- Spain.</t>
  </si>
  <si>
    <t>Soldiers</t>
  </si>
  <si>
    <t>Soldiers -- Azerbaijan -- Nagorno-Karabakh -- Biography</t>
  </si>
  <si>
    <t>Soldiers -- Canada -- Biography.</t>
  </si>
  <si>
    <t>Soldiers -- Conduct of life</t>
  </si>
  <si>
    <t>Soldiers -- Czechoslovakia -- Fiction.</t>
  </si>
  <si>
    <t>Soldiers -- Education, Non-military -- United States</t>
  </si>
  <si>
    <t>Soldiers -- Fiction.</t>
  </si>
  <si>
    <t>Soldiers -- Georgia (Republic) -- Biography.</t>
  </si>
  <si>
    <t>Soldiers -- Great Britain -- Biography</t>
  </si>
  <si>
    <t>Soldiers -- Great Britain -- Biography.</t>
  </si>
  <si>
    <t>Soldiers -- Great Britain -- Fiction</t>
  </si>
  <si>
    <t>Soldiers -- Humor.</t>
  </si>
  <si>
    <t>Soldiers -- Iraq -- Biography</t>
  </si>
  <si>
    <t>Soldiers -- Iraq -- Biography.</t>
  </si>
  <si>
    <t>Soldiers -- Iraq -- Political activity</t>
  </si>
  <si>
    <t>Soldiers -- Iraq -- Political activity.</t>
  </si>
  <si>
    <t>Soldiers -- Israel -- Biography</t>
  </si>
  <si>
    <t>Soldiers -- Italy -- Diaries</t>
  </si>
  <si>
    <t>Soldiers -- Japan -- Biography.</t>
  </si>
  <si>
    <t>Soldiers -- Malay Peninsula -- Diaries.</t>
  </si>
  <si>
    <t>Soldiers -- Massachusetts -- Salem -- History.</t>
  </si>
  <si>
    <t>Soldiers -- New York (State)</t>
  </si>
  <si>
    <t>Soldiers -- New York (State) -- Diaries</t>
  </si>
  <si>
    <t>Soldiers -- North Carolina -- Greensboro -- Pictorial works.</t>
  </si>
  <si>
    <t>Soldiers -- North Carolina -- Pike County -- Registers.</t>
  </si>
  <si>
    <t>Soldiers -- Poetry</t>
  </si>
  <si>
    <t>Soldiers -- Poland -- Autographs</t>
  </si>
  <si>
    <t>Soldiers -- Poland -- Biography -- Dictionaries</t>
  </si>
  <si>
    <t>Soldiers -- Russia -- Biography.</t>
  </si>
  <si>
    <t>Soldiers -- Sexual behavior -- Fiction</t>
  </si>
  <si>
    <t>Soldiers -- Sexual behavior -- Fiction.</t>
  </si>
  <si>
    <t>Soldiers -- Sexuality -- Fiction.</t>
  </si>
  <si>
    <t>Soldiers -- Sexuality.</t>
  </si>
  <si>
    <t>Soldiers -- Soviet Union -- Biography.</t>
  </si>
  <si>
    <t>Soldiers -- Suffrage -- United States</t>
  </si>
  <si>
    <t>Soldiers -- United States -- Attitudes</t>
  </si>
  <si>
    <t>Soldiers -- United States -- Biography</t>
  </si>
  <si>
    <t>Soldiers -- United States -- Biography.</t>
  </si>
  <si>
    <t>Soldiers -- United States -- Caricatures and cartoons</t>
  </si>
  <si>
    <t>Soldiers -- United States -- Correspondence.</t>
  </si>
  <si>
    <t>Soldiers -- United States -- Family relationships</t>
  </si>
  <si>
    <t>Soldiers -- United States -- Fiction.</t>
  </si>
  <si>
    <t>Soldiers -- United States -- History -- 19th century.</t>
  </si>
  <si>
    <t>Soldiers -- United States -- History -- 21st century</t>
  </si>
  <si>
    <t>Soldiers -- United States -- Sexual behavior -- Anecdotes.</t>
  </si>
  <si>
    <t>Soldiers -- Virginia -- Correspondence.</t>
  </si>
  <si>
    <t>Soldiers -- Wales -- Diaries.</t>
  </si>
  <si>
    <t>Soldiers' bodies, Disposition of.</t>
  </si>
  <si>
    <t>Soldiers' monuments -- Belgium.</t>
  </si>
  <si>
    <t>Soldiers' monuments -- Italy -- Nettuno.</t>
  </si>
  <si>
    <t>Soldiers, Black -- Personal narratives</t>
  </si>
  <si>
    <t>Sole proprietorship -- California -- Handbooks, manuals, etc.</t>
  </si>
  <si>
    <t>Solid state chemistry</t>
  </si>
  <si>
    <t>Solidarity -- Religious aspects -- Christianity.</t>
  </si>
  <si>
    <t>Solid-phase synthesis</t>
  </si>
  <si>
    <t>Solids</t>
  </si>
  <si>
    <t>Solids -- Effect of radiation on</t>
  </si>
  <si>
    <t>Solids -- Electric properties</t>
  </si>
  <si>
    <t>Solid-state lasers.</t>
  </si>
  <si>
    <t>Solitude</t>
  </si>
  <si>
    <t>Solitude in literature</t>
  </si>
  <si>
    <t>Solo, Han (Fictitious character) -- Fiction.</t>
  </si>
  <si>
    <t>Solomon Islands -- History, Military.</t>
  </si>
  <si>
    <t>Solomon Islands -- Juvenile literature.</t>
  </si>
  <si>
    <t>Solomon Islands -- Social life and customs.</t>
  </si>
  <si>
    <t>Solomon, -- King of Israel</t>
  </si>
  <si>
    <t>Solomon, King of Israel -- Fiction.</t>
  </si>
  <si>
    <t>Solomon-Maaravi, T.</t>
  </si>
  <si>
    <t>Solovyov, Vladimir Sergeyevich, -- 1853-1900.</t>
  </si>
  <si>
    <t>Solteras -- Estados Unidos -- Psicolog\u00eda.</t>
  </si>
  <si>
    <t>Solteras -- Psicolog\u00eda.</t>
  </si>
  <si>
    <t>Solteros -- Actitud.</t>
  </si>
  <si>
    <t>Solteros -- Psicolog\u00eda.</t>
  </si>
  <si>
    <t>Solubilty</t>
  </si>
  <si>
    <t>Soluci\u00f3n de conflictos -- Literatura juvenil.</t>
  </si>
  <si>
    <t>Solukhumb\u016b (Nepal) -- Civilization</t>
  </si>
  <si>
    <t>Solution (Chemistry)</t>
  </si>
  <si>
    <t>Solvang (Calif.) -- Buildings, structures, etc. -- Pictorial works</t>
  </si>
  <si>
    <t>Solvang (Calif.) -- History -- Pictorial works</t>
  </si>
  <si>
    <t>Solvang (Calif.) -- Social life and customs -- Pictorial works</t>
  </si>
  <si>
    <t>Solvents.</t>
  </si>
  <si>
    <t>Solzhenit\u0361syn, Aleksandr Isaevich, -- 1918-2008,</t>
  </si>
  <si>
    <t>Solzhenit\ufe20s\ufe21yn, Aleksandr Isaevich, -- 1918-2008 -- Criticism and interpretation.</t>
  </si>
  <si>
    <t>Somali literature -- Translations into Italian</t>
  </si>
  <si>
    <t>Somalis.</t>
  </si>
  <si>
    <t>Somerset (England) -- History.</t>
  </si>
  <si>
    <t>Somerset Partnership NHS and Social Care Trust.</t>
  </si>
  <si>
    <t>Somerset, Frances Howard Carr, -- Countess of, -- 1593-1632 -- Fiction.</t>
  </si>
  <si>
    <t>Somerset, Frances Howard Carr, -- Countess of, -- 1593-1632.</t>
  </si>
  <si>
    <t>Someth May, -- 1958-</t>
  </si>
  <si>
    <t>Somoza Debayle, Luis, -- 1922-1967 -- Fiction</t>
  </si>
  <si>
    <t>Sonata.</t>
  </si>
  <si>
    <t>Sone, Kazuo, -- 1915-</t>
  </si>
  <si>
    <t>Sonfist, Alan.</t>
  </si>
  <si>
    <t>Song cycles</t>
  </si>
  <si>
    <t>Song, Chuang</t>
  </si>
  <si>
    <t>Song, Jiaoren, -- 1882-1913 -- Fiction.</t>
  </si>
  <si>
    <t>Song, Y\u014fng, -- 1940- -- Translations into English.</t>
  </si>
  <si>
    <t>Song, Yaoru, -- 1863-1918.</t>
  </si>
  <si>
    <t>Song, Yingxing, -- b. 1587.</t>
  </si>
  <si>
    <t>Songbooks - General</t>
  </si>
  <si>
    <t>Songbooks - Opera</t>
  </si>
  <si>
    <t>Songs</t>
  </si>
  <si>
    <t>Songs -- Directories.</t>
  </si>
  <si>
    <t>Songs -- Fiction.</t>
  </si>
  <si>
    <t>Songs -- France -- History and criticism.</t>
  </si>
  <si>
    <t>Songs -- France.</t>
  </si>
  <si>
    <t>Songs -- India.</t>
  </si>
  <si>
    <t>Songs -- Philippines</t>
  </si>
  <si>
    <t>Songs -- Texts.</t>
  </si>
  <si>
    <t>Songs -- United States -- History and criticism.</t>
  </si>
  <si>
    <t>Songs -- United States -- Texts.</t>
  </si>
  <si>
    <t>Songs -- United States.</t>
  </si>
  <si>
    <t>Songs (High voice) with orchestra</t>
  </si>
  <si>
    <t>Songs (High voice) with piano</t>
  </si>
  <si>
    <t>Songs (Medium voice) with instrumental ensemble</t>
  </si>
  <si>
    <t>Songs with piano</t>
  </si>
  <si>
    <t>Songs with vihuela</t>
  </si>
  <si>
    <t>Songs, American</t>
  </si>
  <si>
    <t>Songs, Black</t>
  </si>
  <si>
    <t>Songs, Chinese -- China.</t>
  </si>
  <si>
    <t>Songs, Chinese -- Taiwan.</t>
  </si>
  <si>
    <t>Songs, Chinese.</t>
  </si>
  <si>
    <t>Songs, Czech -- Texts.</t>
  </si>
  <si>
    <t>Songs, English</t>
  </si>
  <si>
    <t>Songs, English -- United States.</t>
  </si>
  <si>
    <t>Songs, French</t>
  </si>
  <si>
    <t>Songs, French -- Bibliography</t>
  </si>
  <si>
    <t>Songs, French -- History and criticism</t>
  </si>
  <si>
    <t>Songs, French -- Interpretation (Phrasing, dynamics, etc.)</t>
  </si>
  <si>
    <t>Songs, Hawaiian -- Texts.</t>
  </si>
  <si>
    <t>Songs, Irish -- History and criticism.</t>
  </si>
  <si>
    <t>Songs, Irish.</t>
  </si>
  <si>
    <t>Songs, Japanese -- Japan -- Ry\u016bky\u016b Islands -- History and criticism.</t>
  </si>
  <si>
    <t>Songs, Polish.</t>
  </si>
  <si>
    <t>Songs, Proven\u00e7al -- History and criticism.</t>
  </si>
  <si>
    <t>Songs, Russian -- History and criticism.</t>
  </si>
  <si>
    <t>Songs, Russian -- Texts.</t>
  </si>
  <si>
    <t>Songs, Russian.</t>
  </si>
  <si>
    <t>Songs, Spanish -- Mexico</t>
  </si>
  <si>
    <t>Songs, Spanish -- Mexico -- Texts.</t>
  </si>
  <si>
    <t>Songs, Tamil</t>
  </si>
  <si>
    <t>Songs, Yiddish -- Poland.</t>
  </si>
  <si>
    <t>Songs, Yiddish.</t>
  </si>
  <si>
    <t>Songs.</t>
  </si>
  <si>
    <t>Songsand music</t>
  </si>
  <si>
    <t>Sonnet</t>
  </si>
  <si>
    <t>Sonnets, English -- History and criticism</t>
  </si>
  <si>
    <t>Sonnets, Swedish.</t>
  </si>
  <si>
    <t>Sonnets, Yiddish.</t>
  </si>
  <si>
    <t>Sonnets.</t>
  </si>
  <si>
    <t>Sono, Ayako, -- 1931-</t>
  </si>
  <si>
    <t>Sono, Ayako, -- 1931-  -- Correspondence.</t>
  </si>
  <si>
    <t>Sono, Ayako, -- 1931-  -- Religion.</t>
  </si>
  <si>
    <t>Sonoma County (Calif.) -- Economic conditions.</t>
  </si>
  <si>
    <t>Sonoma County (Calif.) -- Genealogy -- Sources.</t>
  </si>
  <si>
    <t>Sonoma County (Calif.) -- Genealogy.</t>
  </si>
  <si>
    <t>Sonoma County (Calif.) -- Guidebooks.</t>
  </si>
  <si>
    <t>Sonoma County (Calif.) -- History.</t>
  </si>
  <si>
    <t>Sonoma County (Calif.) -- Maps.</t>
  </si>
  <si>
    <t>Sonoma County (Calif.) -- Population.</t>
  </si>
  <si>
    <t>Sonoma County, (Calif.) -- Records and correspondence -- Indexes.</t>
  </si>
  <si>
    <t>Sonora (Calif.)</t>
  </si>
  <si>
    <t>Sonora (Mexico : State) -- History.</t>
  </si>
  <si>
    <t>Sonora (Mexico : State) -- Politics and government.</t>
  </si>
  <si>
    <t>Sontag, Henriette, -- 1806-1854 -- Fiction.</t>
  </si>
  <si>
    <t>Sontag, Henry, -- 1914-</t>
  </si>
  <si>
    <t>Soong, Irma Tam.</t>
  </si>
  <si>
    <t>Soong, James Chu-yul.</t>
  </si>
  <si>
    <t>Sopas.</t>
  </si>
  <si>
    <t>Sopher, Marcus S. -- Art collections -- Exhibitions.</t>
  </si>
  <si>
    <t>Sophia, -- Queen, consort of Juan Carlos I, King of Spain, -- 1938-</t>
  </si>
  <si>
    <t>Sophists (Greek philosophy)</t>
  </si>
  <si>
    <t>Sophocles -- Characters -- Heroines</t>
  </si>
  <si>
    <t>Sopranos (Singers) -- Australia -- Biography.</t>
  </si>
  <si>
    <t>Sopranos (Singers) -- Biography</t>
  </si>
  <si>
    <t>Sopranos (Singers) -- Biography.</t>
  </si>
  <si>
    <t>Sopranos (Singers) -- Soviet Union -- Biography.</t>
  </si>
  <si>
    <t>Sorayy\u0101, -- consort of Muhammed Riza Pahlavi, Shah of Iran.</t>
  </si>
  <si>
    <t>Sorbian languages -- Dictionaries</t>
  </si>
  <si>
    <t>Sorbs -- History.</t>
  </si>
  <si>
    <t>Sorge, Richard, -- 1895-1944</t>
  </si>
  <si>
    <t>Sorge, Richard, -- 1895-1944.</t>
  </si>
  <si>
    <t>Sorghum -- Breeding.</t>
  </si>
  <si>
    <t>Soriano, Juan, -- 1920-</t>
  </si>
  <si>
    <t>Sorijet \u0120erosolomitani</t>
  </si>
  <si>
    <t>Soros, George -- Interviews.</t>
  </si>
  <si>
    <t>Soros, George -- Political and social views.</t>
  </si>
  <si>
    <t>Sorrento (Italy) -- Description and travel.</t>
  </si>
  <si>
    <t>Sosa, Sammy, -- 1968-  -- Pictorial works.</t>
  </si>
  <si>
    <t>Sotho (African people)</t>
  </si>
  <si>
    <t>Soto, Hernando de, -- ca. 1500-1542 -- Juvenile literature.</t>
  </si>
  <si>
    <t>Soto, Jes\u00fas Rafael, -- 1923- -- Exhibitions.</t>
  </si>
  <si>
    <t>Soul -- Fiction.</t>
  </si>
  <si>
    <t>Soul.</t>
  </si>
  <si>
    <t>Soulages, Pierre, -- 1919- -- Catalogs.</t>
  </si>
  <si>
    <t>Sound</t>
  </si>
  <si>
    <t>Sound -- Equipment and supplies -- Standards</t>
  </si>
  <si>
    <t>Sound -- Juvenile fiction.</t>
  </si>
  <si>
    <t>Sound -- Measurement.</t>
  </si>
  <si>
    <t>Sound -- Physiological effect.</t>
  </si>
  <si>
    <t>Sound -- Recording and reproducing</t>
  </si>
  <si>
    <t>Sound -- Recording and reproducing -- Dictionaries.</t>
  </si>
  <si>
    <t>Sound -- Recording and reproducing -- Taiwan.</t>
  </si>
  <si>
    <t>Sound -- Recording and reproducing.</t>
  </si>
  <si>
    <t>Sound -- Speed.</t>
  </si>
  <si>
    <t>Sound -- Study and teaching</t>
  </si>
  <si>
    <t>Sound production by animals</t>
  </si>
  <si>
    <t>Sound recording executives and producers -- Interviews</t>
  </si>
  <si>
    <t>Sound recording industry -- Canada</t>
  </si>
  <si>
    <t>Sound recording industry -- United States</t>
  </si>
  <si>
    <t>Sound recording industry -- Vocational guidance.</t>
  </si>
  <si>
    <t>Sound recording industry.</t>
  </si>
  <si>
    <t>Sound recordings -- Catalogs.</t>
  </si>
  <si>
    <t>Sound recordings -- Collectors and collecting.</t>
  </si>
  <si>
    <t>Sound recordings -- History.</t>
  </si>
  <si>
    <t>Sound recordings -- Prices.</t>
  </si>
  <si>
    <t>Sound recordings -- Production and direction</t>
  </si>
  <si>
    <t>Sound studios.</t>
  </si>
  <si>
    <t>Sound, The (Denmark and Sweden)</t>
  </si>
  <si>
    <t>Soundproofing.</t>
  </si>
  <si>
    <t>Sounds</t>
  </si>
  <si>
    <t>Sounds -- Juvenile poetry</t>
  </si>
  <si>
    <t>Sounds -- Poetry</t>
  </si>
  <si>
    <t>Soups</t>
  </si>
  <si>
    <t>Soups -- China</t>
  </si>
  <si>
    <t>Soups -- China -- Therapeutic use</t>
  </si>
  <si>
    <t>Soups -- China.</t>
  </si>
  <si>
    <t>Soups -- Therapeutic use</t>
  </si>
  <si>
    <t>Soups -- Therapeutic use -- China</t>
  </si>
  <si>
    <t>Soups -- Therapeutic use -- China.</t>
  </si>
  <si>
    <t>Soups -- Therapeutic use.</t>
  </si>
  <si>
    <t>Soups and starters</t>
  </si>
  <si>
    <t>Soups.</t>
  </si>
  <si>
    <t>Source reduction (Waste management) -- California -- Handbooks, manuals, etc</t>
  </si>
  <si>
    <t>Sousa-Cardoso, Amadeu de, -- 1887-1918 -- Exhibitions.</t>
  </si>
  <si>
    <t>South Africa</t>
  </si>
  <si>
    <t>South Africa -- Armed Forces -- Angola.</t>
  </si>
  <si>
    <t>South Africa -- Armed Forces -- Namibia.</t>
  </si>
  <si>
    <t>South Africa -- Biography -- Juvenile literature.</t>
  </si>
  <si>
    <t>South Africa -- Biography.</t>
  </si>
  <si>
    <t>South Africa -- Description and travel -- 1966-</t>
  </si>
  <si>
    <t>South Africa -- Description and travel.</t>
  </si>
  <si>
    <t>South Africa -- Discovery and exploration</t>
  </si>
  <si>
    <t>South Africa -- Fiction.</t>
  </si>
  <si>
    <t>South Africa -- Guidebooks.</t>
  </si>
  <si>
    <t>South Africa -- History</t>
  </si>
  <si>
    <t>South Africa -- History -- 1961-</t>
  </si>
  <si>
    <t>South Africa -- History -- 1961-1994 -- Biography.</t>
  </si>
  <si>
    <t>South Africa -- History -- 1961-1994.</t>
  </si>
  <si>
    <t>South Africa -- History -- Frontier Wars, 1811-1878.</t>
  </si>
  <si>
    <t>South Africa -- History, Military -- 1961-</t>
  </si>
  <si>
    <t>South Africa -- Pictoral works.</t>
  </si>
  <si>
    <t>South Africa -- Politics and government -- 1948-1961.</t>
  </si>
  <si>
    <t>South Africa -- Politics and government -- 1961-1978</t>
  </si>
  <si>
    <t>South Africa -- Politics and government -- 1961-1978.</t>
  </si>
  <si>
    <t>South Africa -- Politics and government -- 20th century -- Juvenile literature.</t>
  </si>
  <si>
    <t>South Africa -- Politics and government -- 20th century.</t>
  </si>
  <si>
    <t>South Africa -- Race relations</t>
  </si>
  <si>
    <t>South Africa -- Race relations -- History -- 20th century.</t>
  </si>
  <si>
    <t>South Africa -- Race relations -- Juvenile fiction.</t>
  </si>
  <si>
    <t>South Africa -- Race relations -- Juvenile literature.</t>
  </si>
  <si>
    <t>South Africa -- Race relations.</t>
  </si>
  <si>
    <t>South Africa -- Relations -- Africa.</t>
  </si>
  <si>
    <t>South Africa -- Religion -- 20th century.</t>
  </si>
  <si>
    <t>South Africa -- Religious life and customs.</t>
  </si>
  <si>
    <t>South Africa -- Social conditions -- 1961-1994.</t>
  </si>
  <si>
    <t>South Africa -- Social life and customs</t>
  </si>
  <si>
    <t>South Africa -- Social life and customs -- 20th century.</t>
  </si>
  <si>
    <t>South Africa -- Social life and customs.</t>
  </si>
  <si>
    <t>South Africa.</t>
  </si>
  <si>
    <t>South Africa. -- History.</t>
  </si>
  <si>
    <t>South Africa. -- National Defence Force.</t>
  </si>
  <si>
    <t>South African literature.</t>
  </si>
  <si>
    <t>South African War, 1899-1902</t>
  </si>
  <si>
    <t>South America</t>
  </si>
  <si>
    <t>South America -- Description and travel</t>
  </si>
  <si>
    <t>South America -- Description and travel -- Juvenile literature.</t>
  </si>
  <si>
    <t>South America -- Description and travel.</t>
  </si>
  <si>
    <t>South America -- Discovery and exploration.</t>
  </si>
  <si>
    <t>South America -- Economic integration.</t>
  </si>
  <si>
    <t>South America -- Guidebooks.</t>
  </si>
  <si>
    <t>South America -- Historical geography -- Maps.</t>
  </si>
  <si>
    <t>South America -- History -- To 1806.</t>
  </si>
  <si>
    <t>South America -- History -- Wars of Independence, 1806-1830</t>
  </si>
  <si>
    <t>South America -- History -- Wars of Independence, 1806-1830 -- Sources</t>
  </si>
  <si>
    <t>South America -- History -- Wars of Independence, 1806-1830.</t>
  </si>
  <si>
    <t>South America -- History, Military -- 19th century.</t>
  </si>
  <si>
    <t>South America -- History, Military -- 20th century.</t>
  </si>
  <si>
    <t>South American</t>
  </si>
  <si>
    <t>South Asia</t>
  </si>
  <si>
    <t>South Asia -- Armed Forces.</t>
  </si>
  <si>
    <t>South Asia -- Civilization.</t>
  </si>
  <si>
    <t>South Asia -- Foreign economic relations -- China</t>
  </si>
  <si>
    <t>South Asia -- History.</t>
  </si>
  <si>
    <t>South Asia -- Languages -- Bibliography</t>
  </si>
  <si>
    <t>South Asia -- Politics and government</t>
  </si>
  <si>
    <t>South Asia -- Strategic aspects.</t>
  </si>
  <si>
    <t>South Asian cooperation</t>
  </si>
  <si>
    <t>South Australia -- Discovery and exploration.</t>
  </si>
  <si>
    <t>South Australia -- Fiction.</t>
  </si>
  <si>
    <t>South Australia -- Genealogy.</t>
  </si>
  <si>
    <t>South Bayshore (San Francisco, Calif.)</t>
  </si>
  <si>
    <t>South Beach (San Francisco, Calif.)</t>
  </si>
  <si>
    <t>South Carolina</t>
  </si>
  <si>
    <t>South Carolina -- Census, 1790.</t>
  </si>
  <si>
    <t>South Carolina -- Fiction.</t>
  </si>
  <si>
    <t>South Carolina -- Genealogy</t>
  </si>
  <si>
    <t>South Carolina -- Genealogy.</t>
  </si>
  <si>
    <t>South Carolina -- History -- Colonial period, ca. 1600-1775.</t>
  </si>
  <si>
    <t>South Carolina -- History.</t>
  </si>
  <si>
    <t>South Carolina -- Social life and customs</t>
  </si>
  <si>
    <t>South Chicago (Chicago, Ill.) -- Fiction.</t>
  </si>
  <si>
    <t>South China Sea -- Fiction.</t>
  </si>
  <si>
    <t>South Congregational Church (Pittsfield, Mass.) -- History</t>
  </si>
  <si>
    <t>South Dakota -- Genealogy</t>
  </si>
  <si>
    <t>South Dakota -- Politics and government -- 19th century.</t>
  </si>
  <si>
    <t>South Dakota -- Social life and customs</t>
  </si>
  <si>
    <t>South Downs Health NHS Trust.</t>
  </si>
  <si>
    <t>South East Asia</t>
  </si>
  <si>
    <t>South Laguna (Calif.) -- Buildings, structures, etc.</t>
  </si>
  <si>
    <t>South Liverpool Primary Care Trust.</t>
  </si>
  <si>
    <t>South Manitou Island (Mich.) -- History</t>
  </si>
  <si>
    <t>South Manitou Island Region (Mich.) -- History</t>
  </si>
  <si>
    <t>South Methodist Episcopal Church</t>
  </si>
  <si>
    <t>South of Market (San Francisco, Calif.)</t>
  </si>
  <si>
    <t>South of Tyne and Wearside Mental Health NHS Trust.</t>
  </si>
  <si>
    <t>South Ossetia (Georgia) -- History -- Autonomy and independence movements.</t>
  </si>
  <si>
    <t>South Ossetia (Georgia) -- History.</t>
  </si>
  <si>
    <t>South Pasadena (Calif.) -- History.</t>
  </si>
  <si>
    <t>South Shields (England) -- Ethnic relations -- Drama</t>
  </si>
  <si>
    <t>South Shields (England) -- Ethnic relations -- Drama.</t>
  </si>
  <si>
    <t>South Stoke Primary Care Trust.</t>
  </si>
  <si>
    <t>South Tees Hospitals NHS Trust.</t>
  </si>
  <si>
    <t>South West Yorkshire Mental Health NHS Trust.</t>
  </si>
  <si>
    <t>South Western Fish Producers' Organization.</t>
  </si>
  <si>
    <t>South Wiltshire Primary Care Trust.</t>
  </si>
  <si>
    <t>Southampton Insurrection, 1831.</t>
  </si>
  <si>
    <t>Southborough (Mass. : Town) -- History.</t>
  </si>
  <si>
    <t>Southeast Asia</t>
  </si>
  <si>
    <t>Southeast Asia -- Defenses.</t>
  </si>
  <si>
    <t>Southeast Asia -- Description and travel -- Guidebooks.</t>
  </si>
  <si>
    <t>Southeast Asia -- Description and travel.</t>
  </si>
  <si>
    <t>Southeast Asia -- Economic conditions -- Congresses.</t>
  </si>
  <si>
    <t>Southeast Asia -- Economic conditions -- Fiction.</t>
  </si>
  <si>
    <t>Southeast Asia -- Economic conditions.</t>
  </si>
  <si>
    <t>Southeast Asia -- Economic integration.</t>
  </si>
  <si>
    <t>Southeast Asia -- Economic policy.</t>
  </si>
  <si>
    <t>Southeast Asia -- Foreign relations</t>
  </si>
  <si>
    <t>Southeast Asia -- Foreign relations -- China.</t>
  </si>
  <si>
    <t>Southeast Asia -- Foreign relations -- Japan.</t>
  </si>
  <si>
    <t>Southeast Asia -- Foreign relations -- United States.</t>
  </si>
  <si>
    <t>Southeast Asia -- Foreign relations.</t>
  </si>
  <si>
    <t>Southeast Asia -- Guidebooks.</t>
  </si>
  <si>
    <t>Southeast Asia -- Historiography.</t>
  </si>
  <si>
    <t>Southeast Asia - History</t>
  </si>
  <si>
    <t>Southeast Asia -- History</t>
  </si>
  <si>
    <t>Southeast Asia -- History -- 1945-</t>
  </si>
  <si>
    <t>Southeast Asia -- History.</t>
  </si>
  <si>
    <t>Southeast Asia -- Languages -- Bibliography</t>
  </si>
  <si>
    <t>Southeast Asia -- Politics and government -- 1945-</t>
  </si>
  <si>
    <t>Southeast Asia -- Politics and government -- 21st century.</t>
  </si>
  <si>
    <t>Southeast Asia -- Politics and government -- Congresses.</t>
  </si>
  <si>
    <t>Southeast Asia -- Politics and government.</t>
  </si>
  <si>
    <t>Southeast Asia -- Population.</t>
  </si>
  <si>
    <t>Southeast Asia -- Relations.</t>
  </si>
  <si>
    <t>Southeast Europe</t>
  </si>
  <si>
    <t>Southern California figure-ground visual perception test</t>
  </si>
  <si>
    <t>Southern California perceptual-motor tests</t>
  </si>
  <si>
    <t>Southern California Trojans (Football team)</t>
  </si>
  <si>
    <t>Southern Europe</t>
  </si>
  <si>
    <t>Southern Min dialects -- Taiwan -- Idioms</t>
  </si>
  <si>
    <t>Southern Min dialects -- Taiwan -- Pronunciation.</t>
  </si>
  <si>
    <t>Southern Min dialects -- Taiwan -- Readers.</t>
  </si>
  <si>
    <t>Southern Min dialects -- Taiwan -- Transliteration.</t>
  </si>
  <si>
    <t>Southern Min dialects -- Taiwan.</t>
  </si>
  <si>
    <t>Southern Ocean</t>
  </si>
  <si>
    <t>Southern Pacific Company</t>
  </si>
  <si>
    <t>Southern Pacific Company.</t>
  </si>
  <si>
    <t>Southern Pacific General Hospital, Sacramento</t>
  </si>
  <si>
    <t>Southern Pacific Railroad.</t>
  </si>
  <si>
    <t>Southern Railway.</t>
  </si>
  <si>
    <t>Southern States</t>
  </si>
  <si>
    <t>Southern States -- Church history</t>
  </si>
  <si>
    <t>Southern States -- Description and travel</t>
  </si>
  <si>
    <t>Southern States -- Description and travel.</t>
  </si>
  <si>
    <t>Southern States -- Emigration and immigration -- Religious aspects</t>
  </si>
  <si>
    <t>Southern States -- Fiction.</t>
  </si>
  <si>
    <t>Southern States -- Genealogy.</t>
  </si>
  <si>
    <t>Southern States -- Guidebooks.</t>
  </si>
  <si>
    <t>Southern States -- History -- 1865-1877</t>
  </si>
  <si>
    <t>Southern States -- History -- 1865-1877 -- Fiction.</t>
  </si>
  <si>
    <t>Southern States -- History -- Revolution, 1775-1783.</t>
  </si>
  <si>
    <t>Southern States -- In literature</t>
  </si>
  <si>
    <t>Southern States -- Intellectual life.</t>
  </si>
  <si>
    <t>Southern States -- Politics and government -- 1775-1865.</t>
  </si>
  <si>
    <t>Southern States -- Politics and government -- 1865-</t>
  </si>
  <si>
    <t>Southern States -- Politics and government -- Fiction.</t>
  </si>
  <si>
    <t>Southern States -- Race relations -- Juvenile fiction</t>
  </si>
  <si>
    <t>Southern States -- Religion</t>
  </si>
  <si>
    <t>Southern States -- Social life and customs -- 1865-</t>
  </si>
  <si>
    <t>Southern States -- Social life and customs -- To 1775.</t>
  </si>
  <si>
    <t>Southwest, New</t>
  </si>
  <si>
    <t>Southwest, New -- Antiquities</t>
  </si>
  <si>
    <t>Southwest, New -- Bibliography</t>
  </si>
  <si>
    <t>Southwest, New -- Bibliography.</t>
  </si>
  <si>
    <t>Southwest, New -- Description and travel</t>
  </si>
  <si>
    <t>Southwest, New -- Description and travel.</t>
  </si>
  <si>
    <t>Southwest, New -- Discovery and exploration</t>
  </si>
  <si>
    <t>Southwest, New -- Fiction.</t>
  </si>
  <si>
    <t>Southwest, New -- Guidebooks.</t>
  </si>
  <si>
    <t>Southwest, New -- History -- To 1848.</t>
  </si>
  <si>
    <t>Southwest, New -- History.</t>
  </si>
  <si>
    <t>Southwest, New -- Maps.</t>
  </si>
  <si>
    <t>Southwest, New -- Politics and government</t>
  </si>
  <si>
    <t>Southwest, New -- Surveys.</t>
  </si>
  <si>
    <t>Southwest, Old -- History</t>
  </si>
  <si>
    <t>Southwestern political and social science quarterly -- Indexes</t>
  </si>
  <si>
    <t>Southwestern political science quarterly -- Indexes</t>
  </si>
  <si>
    <t>Southwestern Social Science Association</t>
  </si>
  <si>
    <t>Southwestern social science quarterly -- Indexes</t>
  </si>
  <si>
    <t>Southwestern States -- Fiction.</t>
  </si>
  <si>
    <t>Southwestern style</t>
  </si>
  <si>
    <t>Soutine, Chaim, -- 1893-1943 -- Exhibitions.</t>
  </si>
  <si>
    <t>Sovereignty</t>
  </si>
  <si>
    <t>Sovereignty.</t>
  </si>
  <si>
    <t>Sovet ekonomichesko\u012d vzaimopomoshchi.</t>
  </si>
  <si>
    <t>Soviet Union</t>
  </si>
  <si>
    <t>Soviet Union -- Antiquities</t>
  </si>
  <si>
    <t>Soviet Union -- Armed Forces -- Political activity.</t>
  </si>
  <si>
    <t>Soviet Union -- Armed Forces.</t>
  </si>
  <si>
    <t>Soviet Union -- Biography</t>
  </si>
  <si>
    <t>Soviet Union -- Biography.</t>
  </si>
  <si>
    <t>Soviet Union -- Church history.</t>
  </si>
  <si>
    <t>Soviet Union -- Civilization.</t>
  </si>
  <si>
    <t>Soviet Union -- Colonies -- America -- History -- Sources.</t>
  </si>
  <si>
    <t>Soviet Union -- Commerce.</t>
  </si>
  <si>
    <t>Soviet Union -- Court and courtiers -- Biography.</t>
  </si>
  <si>
    <t>Soviet Union -- Description and travel</t>
  </si>
  <si>
    <t>Soviet Union -- Description and travel -- Juvenile literature.</t>
  </si>
  <si>
    <t>Soviet Union -- Description and travel.</t>
  </si>
  <si>
    <t>Soviet Union -- Economic conditions -- 1918-</t>
  </si>
  <si>
    <t>Soviet Union -- Economic conditions -- 1985-1991</t>
  </si>
  <si>
    <t>Soviet Union -- Economic conditions -- Maps.</t>
  </si>
  <si>
    <t>Soviet Union -- Economic conditions.</t>
  </si>
  <si>
    <t>Soviet Union -- Economic policy -- 1917-</t>
  </si>
  <si>
    <t>Soviet Union -- Economic policy -- 1917-1928.</t>
  </si>
  <si>
    <t>Soviet Union -- Economic policy -- 1981-1985.</t>
  </si>
  <si>
    <t>Soviet Union -- Economic policy -- 1986-1991.</t>
  </si>
  <si>
    <t>Soviet Union -- Emigration and immigration -- Biography.</t>
  </si>
  <si>
    <t>Soviet Union -- Ethnic relations</t>
  </si>
  <si>
    <t>Soviet Union -- Ethnic relations.</t>
  </si>
  <si>
    <t>Soviet Union -- Fiction.</t>
  </si>
  <si>
    <t>Soviet Union -- Foreign relations -- 1917-1945.</t>
  </si>
  <si>
    <t>Soviet Union -- Foreign relations -- 1945-1991.</t>
  </si>
  <si>
    <t>Soviet Union -- Foreign relations -- 1975-</t>
  </si>
  <si>
    <t>Soviet Union -- Foreign relations -- 1975-1985 -- Caricatures and cartoons.</t>
  </si>
  <si>
    <t>Soviet Union -- Foreign relations -- 1975-1985.</t>
  </si>
  <si>
    <t>Soviet Union -- Foreign relations -- Afghanistan</t>
  </si>
  <si>
    <t>Soviet Union -- Foreign relations -- Africa</t>
  </si>
  <si>
    <t>Soviet Union -- Foreign relations -- Asia, Central.</t>
  </si>
  <si>
    <t>Soviet Union -- Foreign relations -- China</t>
  </si>
  <si>
    <t>Soviet Union -- Foreign relations -- China.</t>
  </si>
  <si>
    <t>Soviet Union -- Foreign relations -- Cuba</t>
  </si>
  <si>
    <t>Soviet Union -- Foreign relations -- Egypt</t>
  </si>
  <si>
    <t>Soviet Union -- Foreign relations -- Europe, Eastern</t>
  </si>
  <si>
    <t>Soviet Union -- Foreign relations -- Europe.</t>
  </si>
  <si>
    <t>Soviet Union -- Foreign relations -- Israel.</t>
  </si>
  <si>
    <t>Soviet Union -- Foreign relations -- Korea (North)</t>
  </si>
  <si>
    <t>Soviet Union -- Foreign relations -- Poland.</t>
  </si>
  <si>
    <t>Soviet Union -- Foreign relations -- United States</t>
  </si>
  <si>
    <t>Soviet Union -- Foreign relations -- United States.</t>
  </si>
  <si>
    <t>Soviet Union -- Guidebooks.</t>
  </si>
  <si>
    <t>Soviet Union -- History</t>
  </si>
  <si>
    <t>Soviet Union -- History -- 1689-1800.</t>
  </si>
  <si>
    <t>Soviet Union -- History -- 1917-1936.</t>
  </si>
  <si>
    <t>Soviet Union -- History -- 1925-1953</t>
  </si>
  <si>
    <t>Soviet Union -- History -- 1925-1953.</t>
  </si>
  <si>
    <t>Soviet Union -- History -- 1936-1953.</t>
  </si>
  <si>
    <t>Soviet Union -- History -- 1953-1985</t>
  </si>
  <si>
    <t>Soviet Union -- History -- 1953-1985.</t>
  </si>
  <si>
    <t>Soviet Union -- History -- 19th century.</t>
  </si>
  <si>
    <t>Soviet Union -- History -- 20th century.</t>
  </si>
  <si>
    <t>Soviet Union -- History -- Autonomy and independence movements</t>
  </si>
  <si>
    <t>Soviet Union -- History -- German occupation, 1941-1944 -- Fiction</t>
  </si>
  <si>
    <t>Soviet Union -- History -- German occupation, 1941-1944 -- Sources.</t>
  </si>
  <si>
    <t>Soviet Union -- History -- Historiography</t>
  </si>
  <si>
    <t>Soviet Union -- History -- Humor, caricatures, etc.</t>
  </si>
  <si>
    <t>Soviet Union -- History -- Philosophy.</t>
  </si>
  <si>
    <t>Soviet Union -- History -- Revolution, 1917-1921 -- Economic aspects.</t>
  </si>
  <si>
    <t>Soviet Union -- History -- Revolution, 1917-1921 -- Fiction.</t>
  </si>
  <si>
    <t>Soviet Union -- History -- Revolution, 1917-1921 -- Influence</t>
  </si>
  <si>
    <t>Soviet Union -- History -- Revolution, 1917-1921 -- Personal narratives</t>
  </si>
  <si>
    <t>Soviet Union -- History -- Revolution, 1917-1921 -- Personal narratives, Russian</t>
  </si>
  <si>
    <t>Soviet Union -- History -- Revolution, 1917-1921.</t>
  </si>
  <si>
    <t>Soviet Union -- History.</t>
  </si>
  <si>
    <t>Soviet Union -- Intellectual life -- 1917-1970.</t>
  </si>
  <si>
    <t>Soviet Union -- Intellectual life -- 1970-1991</t>
  </si>
  <si>
    <t>Soviet Union -- Intellectual life -- 20th century.</t>
  </si>
  <si>
    <t>Soviet Union -- Intellectual life.</t>
  </si>
  <si>
    <t>Soviet Union -- Juvenile fiction</t>
  </si>
  <si>
    <t>Soviet Union -- Juvenile literature.</t>
  </si>
  <si>
    <t>Soviet Union -- Maps</t>
  </si>
  <si>
    <t>Soviet Union -- Military policy.</t>
  </si>
  <si>
    <t>Soviet Union -- Military relations -- Middle East</t>
  </si>
  <si>
    <t>Soviet Union -- Military relations -- United States.</t>
  </si>
  <si>
    <t>Soviet Union -- Officials and employees -- Pensions.</t>
  </si>
  <si>
    <t>Soviet Union -- Officials and employees.</t>
  </si>
  <si>
    <t>Soviet Union -- Politics and government</t>
  </si>
  <si>
    <t>Soviet Union -- Politics and government -- 1917-1936</t>
  </si>
  <si>
    <t>Soviet Union -- Politics and government -- 1917-1936.</t>
  </si>
  <si>
    <t>Soviet Union -- Politics and government -- 1936-1953</t>
  </si>
  <si>
    <t>Soviet Union -- Politics and government -- 1936-1953.</t>
  </si>
  <si>
    <t>Soviet Union -- Politics and government -- 1945-1991.</t>
  </si>
  <si>
    <t>Soviet Union -- Politics and government -- 1953-1985</t>
  </si>
  <si>
    <t>Soviet Union -- Politics and government -- 1953-1985.</t>
  </si>
  <si>
    <t>Soviet Union -- Politics and government -- 1982-  -- Caricatures and cartoons.</t>
  </si>
  <si>
    <t>Soviet Union -- Politics and government -- 1985-1991</t>
  </si>
  <si>
    <t>Soviet Union -- Politics and government -- 1985-1991.</t>
  </si>
  <si>
    <t>Soviet Union -- Politics and government.</t>
  </si>
  <si>
    <t>Soviet Union -- Relations -- Finland -- Congresses.</t>
  </si>
  <si>
    <t>Soviet Union -- Relations -- Germany -- Sources.</t>
  </si>
  <si>
    <t>Soviet Union -- Relations -- Vietnam (Democratic Republic)</t>
  </si>
  <si>
    <t>Soviet Union -- Social conditions</t>
  </si>
  <si>
    <t>Soviet Union -- Social conditions -- 1917-1945</t>
  </si>
  <si>
    <t>Soviet Union -- Social conditions -- 1945-1991</t>
  </si>
  <si>
    <t>Soviet Union -- Social conditions -- 1945-1991.</t>
  </si>
  <si>
    <t>Soviet Union -- Social conditions -- 1970-1991</t>
  </si>
  <si>
    <t>Soviet Union -- Social conditions -- 1970-1991.</t>
  </si>
  <si>
    <t>Soviet Union -- Social conditions.</t>
  </si>
  <si>
    <t>Soviet Union -- Social life and customs</t>
  </si>
  <si>
    <t>Soviet Union -- Social life and customs -- 1917-1970.</t>
  </si>
  <si>
    <t>Soviet Union -- Social life and customs -- 1970-1991 -- Fiction</t>
  </si>
  <si>
    <t>Soviet Union -- Social life and customs -- 1970-1991 -- Fiction.</t>
  </si>
  <si>
    <t>Soviet Union -- Social life and customs.</t>
  </si>
  <si>
    <t>Soviet Union -- Statistics, Vital.</t>
  </si>
  <si>
    <t>Soviet Union in art</t>
  </si>
  <si>
    <t>Soviet Union.</t>
  </si>
  <si>
    <t>Soviet Union. -- Glavnoe razvedyvatel\u02b9noe upravlenie -- Biography.</t>
  </si>
  <si>
    <t>Soviet Union. -- Glavnoe upravlenie geodezii i kartografi.</t>
  </si>
  <si>
    <t>Soviet Union. -- Glavnoe upravlenie kontrrazvedki \"SMERSh\".</t>
  </si>
  <si>
    <t>Soviet Union. -- Komitet gosudarstvenno\u012d bezopasnosti -- Fiction.</t>
  </si>
  <si>
    <t>Soviet Union. -- Komitet gosudarstvenno\u012d bezopasnosti -- Officials and employees -- Biography.</t>
  </si>
  <si>
    <t>Soviet Union. -- Komitet gosudarstvenno\u012d bezopasnosti.</t>
  </si>
  <si>
    <t>Soviet Union. -- Raboche-Krest\u02b9i\ufe20a\ufe21nskai\ufe20a\ufe21 Krasnai\ufe20a\ufe21 Armii\ufe20a\ufe21 -- Biography.</t>
  </si>
  <si>
    <t>Soviet Union. -- Raboche-Krest\u02b9i\ufe20a\ufe21nskai\ufe20a\ufe21 Krasnai\ufe20a\ufe21 Armii\ufe20a\ufe21. -- Gvarde\u012dskai\ufe20a\ufe21 Enakievsko-Duna\u012dskai\ufe20a\ufe21 Krasnoznamennai\ufe20a\ufe21 ordena Suvorova II stepeni strelkovai\ufe20a\ufe21 divizii\ufe20a\ufe21, 40-i\ufe20a\ufe21 -- History.</t>
  </si>
  <si>
    <t>Soviet Union. -- Raboche-Krest\u02b9i\ufe20a\ufe21nskai\ufe20a\ufe21 Krasnai\ufe20a\ufe21 Armii\ufe20a\ufe21. -- Polk \"Normandii\ufe20a\ufe21-Neman\" -- Biography.</t>
  </si>
  <si>
    <t>Soviet Union. -- Sovetskai\ufe20a\ufe21 Armii\ufe20a\ufe21 -- Biography.</t>
  </si>
  <si>
    <t>Soviet Union. -- Sovetskai\ufe20a\ufe21 Armii\ufe20a\ufe21 -- Military life.</t>
  </si>
  <si>
    <t>Soviet Union. -- Sovetskai\ufe20a\ufe21 Armii\ufe20a\ufe21 -- Officers -- Biography.</t>
  </si>
  <si>
    <t>Soviet Union. -- Voenno-Morsko\u012d Flot</t>
  </si>
  <si>
    <t>Soviet Union. -- Voenno-Morsko\u012d Flot. -- Morskai\ufe20a\ufe21 pekhota.</t>
  </si>
  <si>
    <t>Soviet Union. -- Voenno-Morsko\u012d Flot. -- Otdel\u02b9nai\ufe20a\ufe21 morskai\ufe20a\ufe21 strelkovai\ufe20a\ufe21 brigada, 85-ai\ufe20a\ufe21</t>
  </si>
  <si>
    <t>Soviet Union. Komitet gosudarstvenno\u012d bezopasnosti</t>
  </si>
  <si>
    <t>Soviet Union. Raboche-Krest\u02b9i\ufe20a\ufe21nskai\ufe20a\ufe21 Krasnai\ufe20a\ufe21 Armii\ufe20a\ufe21 -- Biography.</t>
  </si>
  <si>
    <t>Soviets.</t>
  </si>
  <si>
    <t>Soyapango (El Salvador) -- History</t>
  </si>
  <si>
    <t>Soybean</t>
  </si>
  <si>
    <t>Soybean -- Marketing.</t>
  </si>
  <si>
    <t>Soybean -- Physiology</t>
  </si>
  <si>
    <t>Soybean -- Therapeutic use.</t>
  </si>
  <si>
    <t>Soybean.</t>
  </si>
  <si>
    <t>Soyer, Raphael, -- 1899-1987</t>
  </si>
  <si>
    <t>Soyer, Raphael, -- 1899-1987.</t>
  </si>
  <si>
    <t>Soyfoods</t>
  </si>
  <si>
    <t>Soyfoods -- Therapeutic use -- Japan.</t>
  </si>
  <si>
    <t>Soyfoods.</t>
  </si>
  <si>
    <t>Soyinka, Wole -- Bibliography</t>
  </si>
  <si>
    <t>Sozialdemokratische Partei Deutschlands -- History.</t>
  </si>
  <si>
    <t>Sozialdemokratische Partei Deutschlands.</t>
  </si>
  <si>
    <t>Space (Architecture)</t>
  </si>
  <si>
    <t>Space (Art) -- Exhibitions.</t>
  </si>
  <si>
    <t>Space and time</t>
  </si>
  <si>
    <t>Space and time -- Fiction</t>
  </si>
  <si>
    <t>Space and time.</t>
  </si>
  <si>
    <t>Space art -- Exhibitions.</t>
  </si>
  <si>
    <t>Space colonies.</t>
  </si>
  <si>
    <t>Space Engineering (General)</t>
  </si>
  <si>
    <t>Space flight</t>
  </si>
  <si>
    <t>Space flight -- Fiction.</t>
  </si>
  <si>
    <t>Space flight -- International cooperation.</t>
  </si>
  <si>
    <t>Space flight -- Juvenile literature</t>
  </si>
  <si>
    <t>Space flight -- Juvenile literature.</t>
  </si>
  <si>
    <t>Space flight -- Physiological effect -- Fiction.</t>
  </si>
  <si>
    <t>Space flight to Mars</t>
  </si>
  <si>
    <t>Space flight to the moon</t>
  </si>
  <si>
    <t>Space flight to the moon -- Anecdotes.</t>
  </si>
  <si>
    <t>Space flight to the moon -- Fiction</t>
  </si>
  <si>
    <t>Space flight to the moon -- Juvenile literature.</t>
  </si>
  <si>
    <t>Space flight.</t>
  </si>
  <si>
    <t>Space flights</t>
  </si>
  <si>
    <t>Space in economics -- Congresses.</t>
  </si>
  <si>
    <t>Space in economics -- Mathematical models</t>
  </si>
  <si>
    <t>Space industrialization.</t>
  </si>
  <si>
    <t>Space law -- Congresses.</t>
  </si>
  <si>
    <t>Space medicine</t>
  </si>
  <si>
    <t>Space perception</t>
  </si>
  <si>
    <t>Space perception -- Case studies</t>
  </si>
  <si>
    <t>Space perception.</t>
  </si>
  <si>
    <t>Space photography.</t>
  </si>
  <si>
    <t>Space science.</t>
  </si>
  <si>
    <t>Space sciences -- Directories</t>
  </si>
  <si>
    <t>Space sciences -- Juvenile literature.</t>
  </si>
  <si>
    <t>Space sciences.</t>
  </si>
  <si>
    <t>Space ships.</t>
  </si>
  <si>
    <t>Space shuttles</t>
  </si>
  <si>
    <t>Space shuttles -- Juvenile literature</t>
  </si>
  <si>
    <t>Space shuttles -- Juvenile literature.</t>
  </si>
  <si>
    <t>Space shuttles.</t>
  </si>
  <si>
    <t>Space stations</t>
  </si>
  <si>
    <t>Space travel and exploration</t>
  </si>
  <si>
    <t>Space vehicles -- Juvenile literature.</t>
  </si>
  <si>
    <t>Space vehicles -- Materials</t>
  </si>
  <si>
    <t>Space vehicles -- Materials.</t>
  </si>
  <si>
    <t>Space vehicles -- Propulsion systems</t>
  </si>
  <si>
    <t>Space vehicles.</t>
  </si>
  <si>
    <t>Space warfare -- Fiction.</t>
  </si>
  <si>
    <t>Space warfare.</t>
  </si>
  <si>
    <t>Space-based radar -- Congresses.</t>
  </si>
  <si>
    <t>Spain</t>
  </si>
  <si>
    <t>Spain -- Antiquities.</t>
  </si>
  <si>
    <t>Spain -- Armed Forces.</t>
  </si>
  <si>
    <t>Spain -- Biography</t>
  </si>
  <si>
    <t>Spain -- Civilization</t>
  </si>
  <si>
    <t>Spain -- Civilization -- 711-1516 -- Congresses.</t>
  </si>
  <si>
    <t>Spain -- Civilization -- History</t>
  </si>
  <si>
    <t>Spain -- Civilization -- Problems, exercises, etc.</t>
  </si>
  <si>
    <t>Spain -- Colonies -- Administration</t>
  </si>
  <si>
    <t>Spain -- Colonies -- Administration -- History -- Sources -- Bibliography -- Catalogs</t>
  </si>
  <si>
    <t>Spain -- Colonies -- Administration.</t>
  </si>
  <si>
    <t>Spain -- Colonies -- America</t>
  </si>
  <si>
    <t>Spain -- Colonies -- America -- Administration -- History -- 18th century</t>
  </si>
  <si>
    <t>Spain -- Colonies -- America.</t>
  </si>
  <si>
    <t>Spain -- Colonies -- Florida</t>
  </si>
  <si>
    <t>Spain -- Colonies -- North America</t>
  </si>
  <si>
    <t>Spain -- Colonies -- Philippines</t>
  </si>
  <si>
    <t>Spain -- Description and travel</t>
  </si>
  <si>
    <t>Spain -- Description and travel -- 1951- -- Guide-books.</t>
  </si>
  <si>
    <t>Spain -- Description and travel -- Views</t>
  </si>
  <si>
    <t>Spain -- Description and travel.</t>
  </si>
  <si>
    <t>Spain -- Emigration and immigration -- Congresses.</t>
  </si>
  <si>
    <t>Spain -- Emigration and immigration.</t>
  </si>
  <si>
    <t>Spain -- Fiction</t>
  </si>
  <si>
    <t>Spain -- Fiction.</t>
  </si>
  <si>
    <t>Spain -- Foreign relations -- United States</t>
  </si>
  <si>
    <t>Spain -- Gazetteers.</t>
  </si>
  <si>
    <t>Spain -- Guidebooks</t>
  </si>
  <si>
    <t>Spain -- History</t>
  </si>
  <si>
    <t>Spain -- History -- 711-1516</t>
  </si>
  <si>
    <t>Spain -- History -- 711-1516.</t>
  </si>
  <si>
    <t>Spain -- History -- Carlist War, 1833-1840</t>
  </si>
  <si>
    <t>Spain -- History -- Carlist War, 1846-1849</t>
  </si>
  <si>
    <t>Spain -- History -- Carlist War, 1873-1876</t>
  </si>
  <si>
    <t>Spain -- History -- Charles II, 1665-1700</t>
  </si>
  <si>
    <t>Spain -- History -- Civil War, 1936-1939</t>
  </si>
  <si>
    <t>Spain -- History -- Civil War, 1936-1939 -- Foreign public opinion -- Welsh.</t>
  </si>
  <si>
    <t>Spain -- History -- Civil War, 1936-1939 -- Participation, Jewish.</t>
  </si>
  <si>
    <t>Spain -- History -- Civil War, 1936-1939 -- Participation, Welsh.</t>
  </si>
  <si>
    <t>Spain -- History -- Civil War, 1936-1939 -- Personal narratives.</t>
  </si>
  <si>
    <t>Spain -- History -- Civil War, 1936-1939 -- Refugees.</t>
  </si>
  <si>
    <t>Spain -- History -- Civil War, 1936-1939.</t>
  </si>
  <si>
    <t>Spain -- History -- Ferdinand and Isabella, 1479-1516</t>
  </si>
  <si>
    <t>Spain -- History -- House of Austria, 1516-1700</t>
  </si>
  <si>
    <t>Spain -- History -- Napoleonic Conquest, 1808-1813</t>
  </si>
  <si>
    <t>Spain -- History -- Napoleonic Conquest, 1808-1813 -- Fiction</t>
  </si>
  <si>
    <t>Spain -- History -- Philip IV, 1621-1665</t>
  </si>
  <si>
    <t>Spain -- History -- Pictorial works.</t>
  </si>
  <si>
    <t>Spain -- History -- Roman period, 218 B.C.-414 A.D.</t>
  </si>
  <si>
    <t>Spain -- History -- Roman period, 218 B.C.-414 A.D. -- Congresses</t>
  </si>
  <si>
    <t>Spain -- History -- To 218 B.C.</t>
  </si>
  <si>
    <t>Spain -- History, Military</t>
  </si>
  <si>
    <t>Spain -- History, Military -- 19th century</t>
  </si>
  <si>
    <t>Spain -- History.</t>
  </si>
  <si>
    <t>Spain -- In art.</t>
  </si>
  <si>
    <t>Spain -- In motion pictures.</t>
  </si>
  <si>
    <t>Spain -- Juvenile fiction.</t>
  </si>
  <si>
    <t>Spain -- Kings and rulers -- Biography</t>
  </si>
  <si>
    <t>Spain -- Languages -- Political aspects.</t>
  </si>
  <si>
    <t>Spain -- Military policy.</t>
  </si>
  <si>
    <t>Spain -- Pictorial works</t>
  </si>
  <si>
    <t>Spain -- Pictorial works.</t>
  </si>
  <si>
    <t>Spain -- Politics and government</t>
  </si>
  <si>
    <t>Spain -- Politics and government -- 1700-1746</t>
  </si>
  <si>
    <t>Spain -- Politics and government -- 1931-1939</t>
  </si>
  <si>
    <t>Spain -- Politics and government -- 1931-1939.</t>
  </si>
  <si>
    <t>Spain -- Politics and government -- 1939-1945.</t>
  </si>
  <si>
    <t>Spain -- Politics and government -- 1939-1975</t>
  </si>
  <si>
    <t>Spain -- Politics and government -- 1939-1975.</t>
  </si>
  <si>
    <t>Spain -- Politics and government -- 20th century.</t>
  </si>
  <si>
    <t>Spain -- Politics and government -- 21st century.</t>
  </si>
  <si>
    <t>Spain -- Politics and government -- To 1479 -- Congresses</t>
  </si>
  <si>
    <t>Spain -- Politics and government.</t>
  </si>
  <si>
    <t>Spain -- Relations -- Ireland</t>
  </si>
  <si>
    <t>Spain -- Relations -- Romania.</t>
  </si>
  <si>
    <t>Spain -- Social life and customs.</t>
  </si>
  <si>
    <t>Spain Civil War, 1936-1939</t>
  </si>
  <si>
    <t>Spain Segovia</t>
  </si>
  <si>
    <t>Spain, Northern -- Economic conditions -- 18th century.</t>
  </si>
  <si>
    <t>Spain, Northern -- Economic conditions -- 19th century.</t>
  </si>
  <si>
    <t>Spain, Northern -- Social conditions -- 18th century.</t>
  </si>
  <si>
    <t>Spain, Northern -- Social conditions -- 19th century.</t>
  </si>
  <si>
    <t>Spain.</t>
  </si>
  <si>
    <t>Spain. -- Ej\u00e9rcito -- Colonial forces.</t>
  </si>
  <si>
    <t>Spain. -- Ej\u00e9rcito. -- Infanter\u00eda.</t>
  </si>
  <si>
    <t>Spalding, Lincs. -- Industries -- History.</t>
  </si>
  <si>
    <t>Spandau Prison (Berlin, Germany)</t>
  </si>
  <si>
    <t>Spaniards</t>
  </si>
  <si>
    <t>Spaniards -- California</t>
  </si>
  <si>
    <t>Spaniards -- France -- Paris.</t>
  </si>
  <si>
    <t>Spaniards -- Mexico.</t>
  </si>
  <si>
    <t>Spaniels.</t>
  </si>
  <si>
    <t>Spanish</t>
  </si>
  <si>
    <t>Spanish American drama -- 20th century.</t>
  </si>
  <si>
    <t>Spanish American fiction -- 20th century.</t>
  </si>
  <si>
    <t>Spanish American fiction -- History and criticism</t>
  </si>
  <si>
    <t>Spanish American literature</t>
  </si>
  <si>
    <t>Spanish American literature -- 20th century -- History and criticism</t>
  </si>
  <si>
    <t>Spanish American literature -- Bio-bibliography</t>
  </si>
  <si>
    <t>Spanish American literature -- Bio-bibliography.</t>
  </si>
  <si>
    <t>Spanish American literature -- History</t>
  </si>
  <si>
    <t>Spanish American literature -- History and criticism</t>
  </si>
  <si>
    <t>Spanish American literature -- History and criticism -- Dictionaries.</t>
  </si>
  <si>
    <t>Spanish American literature -- History and criticism.</t>
  </si>
  <si>
    <t>Spanish American literature -- To 1800 -- History and criticism.</t>
  </si>
  <si>
    <t>Spanish American literature (Selections: Extracts, etc.)</t>
  </si>
  <si>
    <t>Spanish American newspapers -- Bibliography</t>
  </si>
  <si>
    <t>Spanish American poetry</t>
  </si>
  <si>
    <t>Spanish American poetry -- Black authors.</t>
  </si>
  <si>
    <t>Spanish Americans -- California.</t>
  </si>
  <si>
    <t>Spanish Americans -- New York (State) -- New York -- Fiction.</t>
  </si>
  <si>
    <t>Spanish Bookplates</t>
  </si>
  <si>
    <t>Spanish drama</t>
  </si>
  <si>
    <t>Spanish drama -- 20th century</t>
  </si>
  <si>
    <t>Spanish drama -- Classical period, 1500-1700 -- History and criticism</t>
  </si>
  <si>
    <t>Spanish drama -- History and criticism.</t>
  </si>
  <si>
    <t>Spanish drama -- To 1500.</t>
  </si>
  <si>
    <t>Spanish drama (Comedy) -- History and criticism</t>
  </si>
  <si>
    <t>Spanish drama.</t>
  </si>
  <si>
    <t>Spanish essays -- 20th century</t>
  </si>
  <si>
    <t>Spanish fiction -- 20th century</t>
  </si>
  <si>
    <t>Spanish fiction -- 20th century -- History and criticism</t>
  </si>
  <si>
    <t>Spanish fiction -- 20th century -- History and criticism.</t>
  </si>
  <si>
    <t>Spanish fiction -- 21st century -- History and criticism.</t>
  </si>
  <si>
    <t>Spanish fiction -- History and criticism</t>
  </si>
  <si>
    <t>Spanish fiction -- Nineteenth century -- History and criticism</t>
  </si>
  <si>
    <t>Spanish fiction -- Translations into Chinese.</t>
  </si>
  <si>
    <t>Spanish Folk songs</t>
  </si>
  <si>
    <t>Spanish language</t>
  </si>
  <si>
    <t>Spanish language -- Acronyms.</t>
  </si>
  <si>
    <t>Spanish language -- Alphabet -- Juvenile literature.</t>
  </si>
  <si>
    <t>Spanish language -- Alphabet.</t>
  </si>
  <si>
    <t>Spanish language -- Business Spanish.</t>
  </si>
  <si>
    <t>Spanish language -- Composition and exercises</t>
  </si>
  <si>
    <t>Spanish language -- Composition and exercises.</t>
  </si>
  <si>
    <t>Spanish language -- Conversation and phrase books</t>
  </si>
  <si>
    <t>Spanish language -- Conversation and phrase books -- Chinese.</t>
  </si>
  <si>
    <t>Spanish language -- Conversation and phrase books -- English.</t>
  </si>
  <si>
    <t>Spanish language -- Conversation and phrase books -- Japanese.</t>
  </si>
  <si>
    <t>Spanish language -- Conversation and phrase books (for social workers)</t>
  </si>
  <si>
    <t>Spanish language -- Conversation and phrase books.</t>
  </si>
  <si>
    <t>Spanish language -- Dialects -- Navarre.</t>
  </si>
  <si>
    <t>Spanish language -- Dialects -- Peru -- Congresses</t>
  </si>
  <si>
    <t>Spanish language -- Dictionaries</t>
  </si>
  <si>
    <t>Spanish language -- Dictionaries -- English</t>
  </si>
  <si>
    <t>Spanish language -- Dictionaries -- English.</t>
  </si>
  <si>
    <t>Spanish language -- Dictionaries -- French.</t>
  </si>
  <si>
    <t>Spanish language -- Dictionaries -- Russian.</t>
  </si>
  <si>
    <t>Spanish language -- Dictionaries, Juvenile.</t>
  </si>
  <si>
    <t>Spanish language -- Dictionaries.</t>
  </si>
  <si>
    <t>Spanish language -- Discourse analysis.</t>
  </si>
  <si>
    <t>Spanish language -- Errors of usage</t>
  </si>
  <si>
    <t>Spanish language -- Etymology</t>
  </si>
  <si>
    <t>Spanish language -- Etymology -- Names</t>
  </si>
  <si>
    <t>Spanish language -- Etymology -- Names -- Dictionaries.</t>
  </si>
  <si>
    <t>Spanish language -- Etymology -- Names.</t>
  </si>
  <si>
    <t>Spanish language -- Examinations, questions, etc</t>
  </si>
  <si>
    <t>Spanish language -- Fiction.</t>
  </si>
  <si>
    <t>Spanish language -- Foreign elements -- Aztec.</t>
  </si>
  <si>
    <t>Spanish language -- Glossaries, vocabularies, etc</t>
  </si>
  <si>
    <t>Spanish language -- Glossaries, vocabularies, etc.</t>
  </si>
  <si>
    <t>Spanish language -- Glossaries, vocabularies, etc. -- Juvenile literature</t>
  </si>
  <si>
    <t>Spanish language -- Grammar</t>
  </si>
  <si>
    <t>Spanish language -- Grammar -- 1950-</t>
  </si>
  <si>
    <t>Spanish language -- Grammar -- Problems, exercises, etc.</t>
  </si>
  <si>
    <t>Spanish language -- Grammar.</t>
  </si>
  <si>
    <t>Spanish language -- Idioms</t>
  </si>
  <si>
    <t>Spanish language -- Idioms, corrections, errors.</t>
  </si>
  <si>
    <t>Spanish language -- Lexicography -- Sex differences.</t>
  </si>
  <si>
    <t>Spanish language -- Mexico -- Dictionaries</t>
  </si>
  <si>
    <t>Spanish language -- Orthography and spelling</t>
  </si>
  <si>
    <t>Spanish language -- Orthography and spelling.</t>
  </si>
  <si>
    <t>Spanish language -- Phonemics</t>
  </si>
  <si>
    <t>Spanish language -- Phonetics</t>
  </si>
  <si>
    <t>Spanish language -- Problems, exercises, etc.</t>
  </si>
  <si>
    <t>Spanish language -- Pronunciation</t>
  </si>
  <si>
    <t>Spanish language -- Provincialisms -- Colombia -- Atlantic coast.</t>
  </si>
  <si>
    <t>Spanish language -- Provincialisms -- Cuba -- Dictionaries.</t>
  </si>
  <si>
    <t>Spanish language -- Provincialisms -- Cuba.</t>
  </si>
  <si>
    <t>Spanish language -- Provincialisms -- Latin America -- Dictionaries.</t>
  </si>
  <si>
    <t>Spanish language -- Provincialisms -- Mexico -- Dictionaries</t>
  </si>
  <si>
    <t>Spanish language -- Provincialisms -- Mexico -- Glossaries, vocabularies, etc.</t>
  </si>
  <si>
    <t>Spanish language -- Provincialisms -- Mexico.</t>
  </si>
  <si>
    <t>Spanish language -- Provincialisms -- Peru -- Lima -- Dictionaries.</t>
  </si>
  <si>
    <t>Spanish language -- Provincialisms -- Puerto Rico.</t>
  </si>
  <si>
    <t>Spanish language -- Provincialisms -- Spanish America.</t>
  </si>
  <si>
    <t>Spanish language -- Puerto Rico</t>
  </si>
  <si>
    <t>Spanish language -- Readers</t>
  </si>
  <si>
    <t>Spanish language -- Readers -- Holidays.</t>
  </si>
  <si>
    <t>Spanish language -- Readers -- Mexican Americans</t>
  </si>
  <si>
    <t>Spanish language -- Readers -- Puerto Ricans -- United States</t>
  </si>
  <si>
    <t>Spanish language -- Readers -- Spain -- Civilization</t>
  </si>
  <si>
    <t>Spanish language -- Readers -- Spain.</t>
  </si>
  <si>
    <t>Spanish language -- Readers.</t>
  </si>
  <si>
    <t>Spanish language -- Reading materials</t>
  </si>
  <si>
    <t>Spanish language -- Rhetoric.</t>
  </si>
  <si>
    <t>Spanish language -- Self-instruction.</t>
  </si>
  <si>
    <t>Spanish language -- Slang</t>
  </si>
  <si>
    <t>Spanish language -- Slang -- Dictionaries.</t>
  </si>
  <si>
    <t>Spanish language -- Spain -- History.</t>
  </si>
  <si>
    <t>Spanish language -- Spoken Spanish -- Colombia -- Atlantic coast.</t>
  </si>
  <si>
    <t>Spanish language -- Spoken Spanish.</t>
  </si>
  <si>
    <t>Spanish language -- Study and teaching</t>
  </si>
  <si>
    <t>Spanish language -- Study and teaching -- English speakers.</t>
  </si>
  <si>
    <t>Spanish language -- Study and teaching -- Japanese speakers.</t>
  </si>
  <si>
    <t>Spanish language -- Study and teaching (Secondary)</t>
  </si>
  <si>
    <t>Spanish language -- Study and teaching.</t>
  </si>
  <si>
    <t>Spanish language -- Style.</t>
  </si>
  <si>
    <t>Spanish language -- Synonyms and antonyms -- Dictionaries.</t>
  </si>
  <si>
    <t>Spanish language -- Syntax.</t>
  </si>
  <si>
    <t>Spanish language -- Tense</t>
  </si>
  <si>
    <t>Spanish language -- Textbook for foreign speakers -- English.</t>
  </si>
  <si>
    <t>Spanish language -- Textbooks for English speakers.</t>
  </si>
  <si>
    <t>Spanish language -- Textbooks for foreign speakers</t>
  </si>
  <si>
    <t>Spanish language -- Textbooks for foreign speakers -- English</t>
  </si>
  <si>
    <t>Spanish language -- Textbooks for foreign speakers -- English.</t>
  </si>
  <si>
    <t>Spanish language -- Textbooks for foreign speakers -- Japanese.</t>
  </si>
  <si>
    <t>Spanish language -- Texts -- Fiction.</t>
  </si>
  <si>
    <t>Spanish language -- Texts.</t>
  </si>
  <si>
    <t>Spanish language -- To 1500 -- Dictionaries</t>
  </si>
  <si>
    <t>Spanish language -- Verb</t>
  </si>
  <si>
    <t>Spanish language -- Verb -- Tables.</t>
  </si>
  <si>
    <t>Spanish language -- Verb.</t>
  </si>
  <si>
    <t>Spanish language -- Vocabulary -- Juvenile literature</t>
  </si>
  <si>
    <t>Spanish language -- Vocabulary -- Juvenile literature.</t>
  </si>
  <si>
    <t>Spanish language -- Vocabulary.</t>
  </si>
  <si>
    <t>Spanish language materials</t>
  </si>
  <si>
    <t>Spanish language materials -- Bilingual</t>
  </si>
  <si>
    <t>Spanish language materials -- Bilingual -- Juvenile literature.</t>
  </si>
  <si>
    <t>Spanish language materials -- Bilingual.</t>
  </si>
  <si>
    <t>Spanish language materials -- Juvenile literature.</t>
  </si>
  <si>
    <t>Spanish language materials.</t>
  </si>
  <si>
    <t>Spanish lanugage materials -- Bilingual</t>
  </si>
  <si>
    <t>Spanish literature</t>
  </si>
  <si>
    <t>Spanish literature -- 19th century -- History and criticism.</t>
  </si>
  <si>
    <t>Spanish literature -- 19th century.</t>
  </si>
  <si>
    <t>Spanish literature -- 20th century -- History and criticism</t>
  </si>
  <si>
    <t>Spanish literature -- 20th century -- History and criticism.</t>
  </si>
  <si>
    <t>Spanish literature -- 21st century.</t>
  </si>
  <si>
    <t>Spanish literature -- Bio-bibliography.</t>
  </si>
  <si>
    <t>Spanish literature -- Classical period, 1500-1700 -- History and criticism</t>
  </si>
  <si>
    <t>Spanish literature -- History and criticism</t>
  </si>
  <si>
    <t>Spanish literature -- History and criticism.</t>
  </si>
  <si>
    <t>Spanish literature -- Translations from Guarani.</t>
  </si>
  <si>
    <t>Spanish literature -- Translations from Maya.</t>
  </si>
  <si>
    <t>Spanish literature.</t>
  </si>
  <si>
    <t>Spanish Main</t>
  </si>
  <si>
    <t>Spanish mission buildings -- California</t>
  </si>
  <si>
    <t>Spanish mission buildings -- California -- Monterey Bay Region -- Juvenile literature.</t>
  </si>
  <si>
    <t>Spanish Poetry</t>
  </si>
  <si>
    <t>Spanish poetry -- 20th century</t>
  </si>
  <si>
    <t>Spanish poetry -- 20th century -- History and criticism</t>
  </si>
  <si>
    <t>Spanish poetry -- 20th century -- History and criticism.</t>
  </si>
  <si>
    <t>Spanish poetry -- 20th century.</t>
  </si>
  <si>
    <t>Spanish poetry -- Classical period, 1500-1700 -- History and criticism</t>
  </si>
  <si>
    <t>Spanish poetry -- Classical period, 1500-1700 -- History and criticism.</t>
  </si>
  <si>
    <t>Spanish poetry -- Cuba.</t>
  </si>
  <si>
    <t>Spanish poetry -- History and criticism</t>
  </si>
  <si>
    <t>Spanish poetry -- to 1500 -- History and criticism.</t>
  </si>
  <si>
    <t>Spanish poetry -- Translations from Arabic.</t>
  </si>
  <si>
    <t>Spanish poetry.</t>
  </si>
  <si>
    <t>Spanish prose literature</t>
  </si>
  <si>
    <t>Spanish wit and humor.</t>
  </si>
  <si>
    <t>Spanish: Adult Fiction</t>
  </si>
  <si>
    <t>Spanish: Adult Nonfiction</t>
  </si>
  <si>
    <t>Spanish: Grades 1-2</t>
  </si>
  <si>
    <t>Spanish: Grades 2-3</t>
  </si>
  <si>
    <t>Spanish-American War, 1898</t>
  </si>
  <si>
    <t>Spanish-American War, 1898 -- Naval operations.</t>
  </si>
  <si>
    <t>Spanish-American War, 1898.</t>
  </si>
  <si>
    <t>Sparkling wines.</t>
  </si>
  <si>
    <t>Sparrows -- Fiction.</t>
  </si>
  <si>
    <t>Sparrows -- Folklore.</t>
  </si>
  <si>
    <t>Sparrows -- Juvenile fiction.</t>
  </si>
  <si>
    <t>Sparrows.</t>
  </si>
  <si>
    <t>Sparta (Extinct city)</t>
  </si>
  <si>
    <t>Spartacus (Ballet) -- Pictorial works.</t>
  </si>
  <si>
    <t>Spatialism (Art)</t>
  </si>
  <si>
    <t>Spatialism (Art) -- United States -- Exhibitions.</t>
  </si>
  <si>
    <t>Spaventa, George, -- 1918- -- Exhibitions</t>
  </si>
  <si>
    <t>Spear, Dan</t>
  </si>
  <si>
    <t>Special education</t>
  </si>
  <si>
    <t>Special education -- Activity programs</t>
  </si>
  <si>
    <t>Special Education - Communicative Disorders</t>
  </si>
  <si>
    <t>Special education -- Congresses</t>
  </si>
  <si>
    <t>Special education -- Denmark -- Copenhagen -- Fiction.</t>
  </si>
  <si>
    <t>Special education -- Dictionaries</t>
  </si>
  <si>
    <t>Special education -- Finance</t>
  </si>
  <si>
    <t>Special Education - Gifted</t>
  </si>
  <si>
    <t>Special education -- Great Britain.</t>
  </si>
  <si>
    <t>Special education -- Ireland.</t>
  </si>
  <si>
    <t>Special education -- Israel -- Longitudinal studies</t>
  </si>
  <si>
    <t>Special education -- Law and legislation -- United States</t>
  </si>
  <si>
    <t>Special education -- Law and legislation -- United States.</t>
  </si>
  <si>
    <t>Special education -- Northern Ireland.</t>
  </si>
  <si>
    <t>Special education -- Research -- Great Britain.</t>
  </si>
  <si>
    <t>Special education -- Study and teaching -- United States</t>
  </si>
  <si>
    <t>Special education -- United States</t>
  </si>
  <si>
    <t>Special education teachers -- Training of.</t>
  </si>
  <si>
    <t>Special education.</t>
  </si>
  <si>
    <t>Special forces (Military science)</t>
  </si>
  <si>
    <t>Special forces (Military science) -- Guatemala.</t>
  </si>
  <si>
    <t>Special forces (Military science) -- Israel.</t>
  </si>
  <si>
    <t>Special forces (Military science) -- Russia (Federation) -- Fiction.</t>
  </si>
  <si>
    <t>Special forces (Military science) -- United States -- Fiction.</t>
  </si>
  <si>
    <t>Special forces (Military science) -- United States -- History.</t>
  </si>
  <si>
    <t>Special Interest - Adventure</t>
  </si>
  <si>
    <t>Special Interest - Family</t>
  </si>
  <si>
    <t>Special libraries -- Handbooks, manuals, etc.</t>
  </si>
  <si>
    <t>Special operations (Military science) -- Afghanistan.</t>
  </si>
  <si>
    <t>Special Subjects In Art</t>
  </si>
  <si>
    <t>Special Subjects In Literature</t>
  </si>
  <si>
    <t>Special Subjects In Motion Pictures</t>
  </si>
  <si>
    <t>Species -- Great Smoky Mountains National Park (N.C. and Tenn.)</t>
  </si>
  <si>
    <t>Specific disorders and therapies</t>
  </si>
  <si>
    <t>Specific Drugs</t>
  </si>
  <si>
    <t>Specific Groups - General</t>
  </si>
  <si>
    <t>Specific Ingredients - General</t>
  </si>
  <si>
    <t>Specific Ingredients - Herbs, Spices, Condiments</t>
  </si>
  <si>
    <t>Specific Members Of Religious Congregations And Orders</t>
  </si>
  <si>
    <t>Specific performance -- Burma</t>
  </si>
  <si>
    <t>Specimens, reproductions</t>
  </si>
  <si>
    <t>Spectator control</t>
  </si>
  <si>
    <t>Spectrophotometry.</t>
  </si>
  <si>
    <t>Spectrum analysis</t>
  </si>
  <si>
    <t>Spectrum analysis -- Abstracts.</t>
  </si>
  <si>
    <t>Spectrum analysis -- Dictionaries.</t>
  </si>
  <si>
    <t>Spectrum analysis -- Indexes</t>
  </si>
  <si>
    <t>Spectrum analysis.</t>
  </si>
  <si>
    <t>Speculation -- Spain.</t>
  </si>
  <si>
    <t>Speculation.</t>
  </si>
  <si>
    <t>Speculative Philosophy</t>
  </si>
  <si>
    <t>Speech</t>
  </si>
  <si>
    <t>Speech -- Examinations, questions, etc</t>
  </si>
  <si>
    <t>Speech -- Physiological aspects</t>
  </si>
  <si>
    <t>Speech -- Study and teaching</t>
  </si>
  <si>
    <t>Speech -- Study and teaching -- Audio-visual aids</t>
  </si>
  <si>
    <t>Speech -- Study and teaching (Elementary)</t>
  </si>
  <si>
    <t>Speech -- Study and teaching (Secondary)</t>
  </si>
  <si>
    <t>Speech and social status -- Poland</t>
  </si>
  <si>
    <t>Speech Communication</t>
  </si>
  <si>
    <t>Speech disorders</t>
  </si>
  <si>
    <t>Speech disorders -- Bibliography</t>
  </si>
  <si>
    <t>Speech disorders -- Diagnosis.</t>
  </si>
  <si>
    <t>Speech disorders -- Research</t>
  </si>
  <si>
    <t>Speech disorders in children</t>
  </si>
  <si>
    <t>Speech disorders in children -- Diagnosis</t>
  </si>
  <si>
    <t>Speech disorders.</t>
  </si>
  <si>
    <t>Speech synthesis</t>
  </si>
  <si>
    <t>Speech therapists</t>
  </si>
  <si>
    <t>Speech therapy</t>
  </si>
  <si>
    <t>Speech therapy -- Exercises</t>
  </si>
  <si>
    <t>Speech therapy -- Practice.</t>
  </si>
  <si>
    <t>Speech therapy -- Vocational guidance</t>
  </si>
  <si>
    <t>Speech therapy for children.</t>
  </si>
  <si>
    <t>Speech therapy.</t>
  </si>
  <si>
    <t>Speech.</t>
  </si>
  <si>
    <t>Speeches, addresses, etc</t>
  </si>
  <si>
    <t>Speeches, addresses, etc.</t>
  </si>
  <si>
    <t>Speeches, addresses, etc., American -- 20th century.</t>
  </si>
  <si>
    <t>Speeches, addresses, etc., American.</t>
  </si>
  <si>
    <t>Speeches, addresses, etc., German</t>
  </si>
  <si>
    <t>Speeches, addresses, etc., Japanese.</t>
  </si>
  <si>
    <t>Speeches, addresses, etc., Korean.</t>
  </si>
  <si>
    <t>Speeches, addresses, etc., Mohawk -- Juvenile literature.</t>
  </si>
  <si>
    <t>Speeches, addresses, etc., Panamanian.</t>
  </si>
  <si>
    <t>Speeches, addresses, etc., Spanish</t>
  </si>
  <si>
    <t>Speechwriters -- Russia (Federation)</t>
  </si>
  <si>
    <t>Speechwriters -- Soviet Union.</t>
  </si>
  <si>
    <t>Speechwriting</t>
  </si>
  <si>
    <t>Speed -- Juvenile fiction.</t>
  </si>
  <si>
    <t>Speed limits -- California.</t>
  </si>
  <si>
    <t>Speed reading.</t>
  </si>
  <si>
    <t>Speed skaters -- Netherlands -- History.</t>
  </si>
  <si>
    <t>Speed skating -- History.</t>
  </si>
  <si>
    <t>Speedy trial</t>
  </si>
  <si>
    <t>Speght, Thomas, -- fl. 1600.</t>
  </si>
  <si>
    <t>Spektor, Isaac Elhanan, 1817-1896.</t>
  </si>
  <si>
    <t>Speleology</t>
  </si>
  <si>
    <t>Spellers</t>
  </si>
  <si>
    <t>Spellers.</t>
  </si>
  <si>
    <t>Spelling reform</t>
  </si>
  <si>
    <t>Spencer County (Ind.) -- History -- Pictorial works.</t>
  </si>
  <si>
    <t>Spencer, Rupert.</t>
  </si>
  <si>
    <t>Spencer, Stanley, -- Sir, -- 1891-1959.</t>
  </si>
  <si>
    <t>Spenser, Edmund, -- 1552?-1599 -- Criticism and interpretation</t>
  </si>
  <si>
    <t>Speranski\u012d, Mikhail Mikha\u012dlovich, -- graf, -- 1772-1839.</t>
  </si>
  <si>
    <t>Sph\u0113kas, Nikolas, -- 1961- -- Exhibitions.</t>
  </si>
  <si>
    <t>Sphere in art</t>
  </si>
  <si>
    <t>Spherical astronomy.</t>
  </si>
  <si>
    <t>Spice Girls.</t>
  </si>
  <si>
    <t>Spice world (Motion picture)</t>
  </si>
  <si>
    <t>Spices</t>
  </si>
  <si>
    <t>Spices.</t>
  </si>
  <si>
    <t>Spiders</t>
  </si>
  <si>
    <t>Spiders -- Fiction.</t>
  </si>
  <si>
    <t>Spiders -- Identification.</t>
  </si>
  <si>
    <t>Spiders -- Juvenile fiction.</t>
  </si>
  <si>
    <t>Spiders -- Juvenile literature.</t>
  </si>
  <si>
    <t>Spiders.</t>
  </si>
  <si>
    <t>Spiegelman, Art, -- 1948-</t>
  </si>
  <si>
    <t>Spiegelman, Vladek.</t>
  </si>
  <si>
    <t>Spies -- Fiction</t>
  </si>
  <si>
    <t>Spies -- Fiction.</t>
  </si>
  <si>
    <t>Spies -- France -- Biography.</t>
  </si>
  <si>
    <t>Spies -- Germany -- Biography.</t>
  </si>
  <si>
    <t>Spies -- History</t>
  </si>
  <si>
    <t>Spies -- History -- 20th century.</t>
  </si>
  <si>
    <t>Spies -- Japan -- Biography</t>
  </si>
  <si>
    <t>Spies -- Japan -- Biography.</t>
  </si>
  <si>
    <t>Spies -- Japan -- Fiction</t>
  </si>
  <si>
    <t>Spies -- Korea (North) -- History -- 20th century</t>
  </si>
  <si>
    <t>Spies -- Morocco -- Biography.</t>
  </si>
  <si>
    <t>Spies -- Soviet Union -- Biography.</t>
  </si>
  <si>
    <t>Spies -- Soviet Union -- Fiction</t>
  </si>
  <si>
    <t>Spies -- United States -- Biography.</t>
  </si>
  <si>
    <t>Spies -- United States -- Fiction</t>
  </si>
  <si>
    <t>Spies in literature</t>
  </si>
  <si>
    <t>Spies, American -- Fiction</t>
  </si>
  <si>
    <t>Spigelgass, Leonard.</t>
  </si>
  <si>
    <t>Spilliaert, L\u00e9on, -- 1881-1946 -- Exhibitions</t>
  </si>
  <si>
    <t>Spinal anesthesia</t>
  </si>
  <si>
    <t>Spinal cord -- Juvenile literature.</t>
  </si>
  <si>
    <t>Spinal cord -- Wounds and injuries -- Patients -- Biography.</t>
  </si>
  <si>
    <t>Spinal cord.</t>
  </si>
  <si>
    <t>Spinelli, Jerry.</t>
  </si>
  <si>
    <t>Spinning-wheel</t>
  </si>
  <si>
    <t>Spinoza, Benedictus de, -- 1632-1677.</t>
  </si>
  <si>
    <t>Spinoza, Benedictus de, 1632-1677 -- Drama.</t>
  </si>
  <si>
    <t>Spinoza, Benedictus de, 1632-1677.</t>
  </si>
  <si>
    <t>Spiny lobsters -- Florida</t>
  </si>
  <si>
    <t>Spirit art.</t>
  </si>
  <si>
    <t>Spirit writings.</t>
  </si>
  <si>
    <t>Spirit.</t>
  </si>
  <si>
    <t>Spirit/Gremlin automoblile -- Maintenance and repair.</t>
  </si>
  <si>
    <t>Spirits -- Fiction.</t>
  </si>
  <si>
    <t>Spirits -- Juvenile fiction.</t>
  </si>
  <si>
    <t>Spiritual</t>
  </si>
  <si>
    <t>Spiritual Baptists -- Trinidad and Tobago -- Bishops -- Biography.</t>
  </si>
  <si>
    <t>Spiritual Baptists -- Trinidad and Tobago -- History -- 20th century.</t>
  </si>
  <si>
    <t>Spiritual direction.</t>
  </si>
  <si>
    <t>Spiritual exercises</t>
  </si>
  <si>
    <t>Spiritual formation</t>
  </si>
  <si>
    <t>Spiritual formation.</t>
  </si>
  <si>
    <t>Spiritual healing</t>
  </si>
  <si>
    <t>Spiritual healing -- Christianity</t>
  </si>
  <si>
    <t>Spiritual healing -- Christianity.</t>
  </si>
  <si>
    <t>Spiritual healing -- History.</t>
  </si>
  <si>
    <t>Spiritual healing -- Saint Lucia</t>
  </si>
  <si>
    <t>Spiritual healing.</t>
  </si>
  <si>
    <t>Spiritual life</t>
  </si>
  <si>
    <t>Spiritual life -- Biblical teaching.</t>
  </si>
  <si>
    <t>Spiritual life -- Buddhism</t>
  </si>
  <si>
    <t>Spiritual life -- Buddhism.</t>
  </si>
  <si>
    <t>Spiritual life -- Catholic Church -- Early works to 1800.</t>
  </si>
  <si>
    <t>Spiritual life -- Catholic Church.</t>
  </si>
  <si>
    <t>Spiritual life -- Christianity</t>
  </si>
  <si>
    <t>Spiritual life -- Christianity.</t>
  </si>
  <si>
    <t>Spiritual life -- Hinduism</t>
  </si>
  <si>
    <t>Spiritual life -- Hinduism.</t>
  </si>
  <si>
    <t>Spiritual life -- Judaism.</t>
  </si>
  <si>
    <t>Spiritual life -- Middle Ages, 600-1500.</t>
  </si>
  <si>
    <t>Spiritual life -- Miscellanea.</t>
  </si>
  <si>
    <t>Spiritual life -- New Age movement.</t>
  </si>
  <si>
    <t>Spiritual life -- Orthodox Eastern authors.</t>
  </si>
  <si>
    <t>Spiritual life -- Zen Buddhism</t>
  </si>
  <si>
    <t>Spiritual life -- Zen Buddhism.</t>
  </si>
  <si>
    <t>Spiritual life in literature</t>
  </si>
  <si>
    <t>Spiritual life.</t>
  </si>
  <si>
    <t>Spiritual retreats.</t>
  </si>
  <si>
    <t>Spiritual warfare</t>
  </si>
  <si>
    <t>Spiritual warfare -- Biblical teaching</t>
  </si>
  <si>
    <t>Spiritualism</t>
  </si>
  <si>
    <t>Spiritualism -- History</t>
  </si>
  <si>
    <t>Spiritualism -- History -- Juvenile literature</t>
  </si>
  <si>
    <t>Spiritualism.</t>
  </si>
  <si>
    <t>Spiritualists</t>
  </si>
  <si>
    <t>Spiritualists -- United States -- Biography -- Juvenile literature</t>
  </si>
  <si>
    <t>Spiritualists -- United States -- Biography.</t>
  </si>
  <si>
    <t>Spirituality -- Celtic Church</t>
  </si>
  <si>
    <t>Spirituality - General</t>
  </si>
  <si>
    <t>Spirituality -- History</t>
  </si>
  <si>
    <t>Spirituality - Shamanism</t>
  </si>
  <si>
    <t>Spirituality -- Social aspects</t>
  </si>
  <si>
    <t>Spirituality in music.</t>
  </si>
  <si>
    <t>Spirituality.</t>
  </si>
  <si>
    <t>Spirituals (Songs)</t>
  </si>
  <si>
    <t>Spirtitualism -- Communicatons.</t>
  </si>
  <si>
    <t>Spirulina</t>
  </si>
  <si>
    <t>Spirulina -- Therapeutic use</t>
  </si>
  <si>
    <t>Spite and malice (Game)</t>
  </si>
  <si>
    <t>Spitfire (Fighter planes)</t>
  </si>
  <si>
    <t>Spitfire automobile.</t>
  </si>
  <si>
    <t>Spivey family.</t>
  </si>
  <si>
    <t>Spline theory</t>
  </si>
  <si>
    <t>Split brain</t>
  </si>
  <si>
    <t>Spock, Benjamin, -- 1903-</t>
  </si>
  <si>
    <t>Spoken Japanese</t>
  </si>
  <si>
    <t>Spoken Tibetan</t>
  </si>
  <si>
    <t>Sponges -- Caribbean Sea -- Classification.</t>
  </si>
  <si>
    <t>Spontini, Gaspare, -- 1774-1851</t>
  </si>
  <si>
    <t>Spoor, S.H., -- 1902-1949 -- Death and burial.</t>
  </si>
  <si>
    <t>Spores (Botany)</t>
  </si>
  <si>
    <t>Sporting events and tours</t>
  </si>
  <si>
    <t>Sporting goods industry -- Germany -- History</t>
  </si>
  <si>
    <t>Sporting guns.</t>
  </si>
  <si>
    <t>Sports</t>
  </si>
  <si>
    <t>Sports --</t>
  </si>
  <si>
    <t>Sports -- Belgium -- Antwerp -- History -- 19th century.</t>
  </si>
  <si>
    <t>Sports -- Belgium -- Antwerp -- History -- 20th century.</t>
  </si>
  <si>
    <t>Sports -- Bio-bibliography</t>
  </si>
  <si>
    <t>Sports -- Caricatures and cartoons.</t>
  </si>
  <si>
    <t>Sports -- China -- Marketing.</t>
  </si>
  <si>
    <t>Sports -- China.</t>
  </si>
  <si>
    <t>Sports -- Computer network resources</t>
  </si>
  <si>
    <t>Sports -- Computer network resources -- Directories.</t>
  </si>
  <si>
    <t>Sports -- Economic aspects -- China.</t>
  </si>
  <si>
    <t>Sports -- Economic aspects -- United States -- History.</t>
  </si>
  <si>
    <t>Sports -- Economic aspects.</t>
  </si>
  <si>
    <t>Sports -- Fiction.</t>
  </si>
  <si>
    <t>Sports - General</t>
  </si>
  <si>
    <t>Sports -- History -- Juvenile literature.</t>
  </si>
  <si>
    <t>Sports -- History.</t>
  </si>
  <si>
    <t>Sports -- Ireland.</t>
  </si>
  <si>
    <t>Sports -- Israel -- Miscellanea</t>
  </si>
  <si>
    <t>Sports -- Israel -- Miscellanea.</t>
  </si>
  <si>
    <t>Sports -- Juvenile fiction.</t>
  </si>
  <si>
    <t>Sports -- Juvenile literature.</t>
  </si>
  <si>
    <t>Sports -- Law and legislation -- Brazil -- Criminal provisions.</t>
  </si>
  <si>
    <t>Sports -- Law and legislation -- Korea (South)</t>
  </si>
  <si>
    <t>Sports -- Marketing.</t>
  </si>
  <si>
    <t>Sports -- Miscellanea.</t>
  </si>
  <si>
    <t>Sports -- Nigeria -- Congresses.</t>
  </si>
  <si>
    <t>Sports -- North America -- Maps</t>
  </si>
  <si>
    <t>Sports -- Periodicals.</t>
  </si>
  <si>
    <t>Sports -- Philippines.</t>
  </si>
  <si>
    <t>Sports -- Physiological aspects</t>
  </si>
  <si>
    <t>Sports -- Psychological aspects.</t>
  </si>
  <si>
    <t>Sports -- Russia (Federation)</t>
  </si>
  <si>
    <t>Sports -- Social aspects -- Great Britain -- History</t>
  </si>
  <si>
    <t>Sports -- Social aspects -- United States -- History.</t>
  </si>
  <si>
    <t>Sports -- Social aspects.</t>
  </si>
  <si>
    <t>Sports -- Sociological aspects.</t>
  </si>
  <si>
    <t>Sports -- United States</t>
  </si>
  <si>
    <t>Sports -- United States -- History -- 19th century.</t>
  </si>
  <si>
    <t>Sports -- United States -- History -- 20th century.</t>
  </si>
  <si>
    <t>Sports -- United States.</t>
  </si>
  <si>
    <t>Sports -- Vocational guidance -- United States</t>
  </si>
  <si>
    <t>Sports -- Vocational guidance.</t>
  </si>
  <si>
    <t>Sports / General</t>
  </si>
  <si>
    <t>Sports administration</t>
  </si>
  <si>
    <t>Sports administration -- Korea (South)</t>
  </si>
  <si>
    <t>Sports and Outdoor Recreation</t>
  </si>
  <si>
    <t>Sports and Recreation</t>
  </si>
  <si>
    <t>Sports and Recreation - Football</t>
  </si>
  <si>
    <t>Sports and Recreation - General</t>
  </si>
  <si>
    <t>Sports and Recreation - Gymnastics</t>
  </si>
  <si>
    <t>SPORTS and RECREATION / Business Aspects</t>
  </si>
  <si>
    <t>Sports and Recreation / Coaching / General</t>
  </si>
  <si>
    <t>Sports and Recreation / Football</t>
  </si>
  <si>
    <t>Sports and Recreation / General</t>
  </si>
  <si>
    <t>Sports and Recreation / Golf</t>
  </si>
  <si>
    <t>Sports and Recreation / Horse Racing</t>
  </si>
  <si>
    <t>Sports and Recreation / Ice and Figure Skating</t>
  </si>
  <si>
    <t>Sports and Recreation / Sailing</t>
  </si>
  <si>
    <t>Sports and Recreation / Soccer</t>
  </si>
  <si>
    <t>SPORTS and RECREATION / Sociology of Sports</t>
  </si>
  <si>
    <t>Sports and state -- Korea (South)</t>
  </si>
  <si>
    <t>Sports and state.</t>
  </si>
  <si>
    <t>Sports betting.</t>
  </si>
  <si>
    <t>Sports cars -- History</t>
  </si>
  <si>
    <t>Sports cars -- History.</t>
  </si>
  <si>
    <t>Sports cars -- Pictorial works.</t>
  </si>
  <si>
    <t>Sports cars.</t>
  </si>
  <si>
    <t>Sports facilities -- California -- San Francisco.</t>
  </si>
  <si>
    <t>Sports facilities -- Minnesota -- Minneapolis</t>
  </si>
  <si>
    <t>Sports facilities -- New South Wales -- Sydney</t>
  </si>
  <si>
    <t>Sports for women</t>
  </si>
  <si>
    <t>Sports in art.</t>
  </si>
  <si>
    <t>Sports in literature</t>
  </si>
  <si>
    <t>Sports in literature.</t>
  </si>
  <si>
    <t>Sports injuries -- Treatment -- Handbooks, manuals, etc.</t>
  </si>
  <si>
    <t>Sports injuries.</t>
  </si>
  <si>
    <t>Sports medicine -- Congresses</t>
  </si>
  <si>
    <t>Sports personnel -- Employment -- United States</t>
  </si>
  <si>
    <t>Sports physical therapy -- Handbooks, manuals, etc.</t>
  </si>
  <si>
    <t>Sports promoters -- United States -- 20th century -- Biography.</t>
  </si>
  <si>
    <t>Sports stories, American</t>
  </si>
  <si>
    <t>Sports teams -- United States -- Directories.</t>
  </si>
  <si>
    <t>Sports tournaments -- Fiction.</t>
  </si>
  <si>
    <t>Sports.</t>
  </si>
  <si>
    <t>Sportscasters -- Great Britain -- Biography.</t>
  </si>
  <si>
    <t>Sportscasters -- United States -- Biography</t>
  </si>
  <si>
    <t>Sportscasters -- United States.</t>
  </si>
  <si>
    <t>Sportsmanship</t>
  </si>
  <si>
    <t>Sportsmanship -- Juvenile fiction.</t>
  </si>
  <si>
    <t>Sportswriters -- Fiction</t>
  </si>
  <si>
    <t>Sportswriters -- Great Britain -- Biography.</t>
  </si>
  <si>
    <t>Sportswriters -- United States -- Biography.</t>
  </si>
  <si>
    <t>Spot (Fictitious character) -- Juvenile fiction.</t>
  </si>
  <si>
    <t>Spotbill duck -- Juvenile literature.</t>
  </si>
  <si>
    <t>Spotsylvania County (Va.) -- Biography -- Pictorial works.</t>
  </si>
  <si>
    <t>Spotsylvania County (Va.) -- History -- Pictorial works.</t>
  </si>
  <si>
    <t>Spotsylvania County (Va.) -- Social life and customs -- Pictorial works.</t>
  </si>
  <si>
    <t>Spotting (Cleaning)</t>
  </si>
  <si>
    <t>Spouses -- Fiction.</t>
  </si>
  <si>
    <t>Spouses -- Psychology.</t>
  </si>
  <si>
    <t>Spouses of clergy -- Fiction</t>
  </si>
  <si>
    <t>Spouses of clergy -- Fiction.</t>
  </si>
  <si>
    <t>Spouses of heads of state -- China -- Biography</t>
  </si>
  <si>
    <t>Spring -- Fiction.</t>
  </si>
  <si>
    <t>Spring -- Folklore -- Japan.</t>
  </si>
  <si>
    <t>Spring -- Juvenile fiction</t>
  </si>
  <si>
    <t>Spring -- Juvenile fiction.</t>
  </si>
  <si>
    <t>Spring -- Juvenile literature</t>
  </si>
  <si>
    <t>Spring -- United States.</t>
  </si>
  <si>
    <t>Spring festivals -- Japan -- Juvenile literature.</t>
  </si>
  <si>
    <t>Springboard diving -- Juvenile fiction.</t>
  </si>
  <si>
    <t>Springer, Bernhard, -- 1907-1970</t>
  </si>
  <si>
    <t>Springfield (Ill.) -- Miscellanea.</t>
  </si>
  <si>
    <t>Springfield (Mass.) -- Buildings, structures, etc. -- Pictorial works.</t>
  </si>
  <si>
    <t>Springfield (Mass.) -- History -- Pictorial works.</t>
  </si>
  <si>
    <t>Springs -- Arizona -- Mogollon Rim.</t>
  </si>
  <si>
    <t>Springs -- California -- Riverside County</t>
  </si>
  <si>
    <t>Springs -- California -- San Bernardino County</t>
  </si>
  <si>
    <t>Springs -- California -- Santa Ynez Mountains.</t>
  </si>
  <si>
    <t>Springs -- Idaho -- Snake River Valley.</t>
  </si>
  <si>
    <t>Springs -- Japan.</t>
  </si>
  <si>
    <t>Springsteen, Bruce.</t>
  </si>
  <si>
    <t>Springvale (Barbados) -- Guidebooks</t>
  </si>
  <si>
    <t>Springvale Eco Heritage Museum -- Guidebooks</t>
  </si>
  <si>
    <t>Sprinkler irrigation.</t>
  </si>
  <si>
    <t>Sprite automobile.</t>
  </si>
  <si>
    <t>Sprouts.</t>
  </si>
  <si>
    <t>SPSS for Windows.</t>
  </si>
  <si>
    <t>Spy kids 3-D (Motion picture)</t>
  </si>
  <si>
    <t>Spy stories</t>
  </si>
  <si>
    <t>Spy stories, American</t>
  </si>
  <si>
    <t>Spy stories, English</t>
  </si>
  <si>
    <t>SQL (Computer program language)</t>
  </si>
  <si>
    <t>SQL (Computer program language) -- Standards</t>
  </si>
  <si>
    <t>SQL server</t>
  </si>
  <si>
    <t>SQL server.</t>
  </si>
  <si>
    <t>SQL*PLUS (Computer program language)</t>
  </si>
  <si>
    <t>Squamata -- Anatomy.</t>
  </si>
  <si>
    <t>Squanto</t>
  </si>
  <si>
    <t>Square</t>
  </si>
  <si>
    <t>Square D Company -- History</t>
  </si>
  <si>
    <t>Square dancing -- Dictionaries.</t>
  </si>
  <si>
    <t>Square dancing.</t>
  </si>
  <si>
    <t>Square.</t>
  </si>
  <si>
    <t>Squatter settlements -- California -- San Francisco -- History</t>
  </si>
  <si>
    <t>Squatter settlements -- Congresses.</t>
  </si>
  <si>
    <t>Squaw Valley (Calif.)</t>
  </si>
  <si>
    <t>Squirrels -- Fiction.</t>
  </si>
  <si>
    <t>Squirrels -- Juvenile fiction</t>
  </si>
  <si>
    <t>Srem (Serbia and Croatia) -- Antiquities</t>
  </si>
  <si>
    <t>Srem (Serbia and Croatia) -- History -- 19th century.</t>
  </si>
  <si>
    <t>Sri Lanka -- Antiquities</t>
  </si>
  <si>
    <t>Sri Lanka -- Civilization -- Indic influences</t>
  </si>
  <si>
    <t>Sri Lanka -- Ethnic relations</t>
  </si>
  <si>
    <t>Sri Lanka -- Gazetteers.</t>
  </si>
  <si>
    <t>Sri Lanka -- History -- Historiography</t>
  </si>
  <si>
    <t>Sri Lanka -- Politics and government -- 1978-</t>
  </si>
  <si>
    <t>Sri Lanka -- Politics and government -- 20th century</t>
  </si>
  <si>
    <t>Sri Lanka -- Population.</t>
  </si>
  <si>
    <t>Sri Lanka. -- Agricultural and Agrarian Insurance Board -- Evaluation</t>
  </si>
  <si>
    <t>Sri Sai Baba, of Shirdi, Saint, d. 1918.</t>
  </si>
  <si>
    <t>Srinivasa Sastri, V. S. -- 1869-1946.</t>
  </si>
  <si>
    <t>Srpska pravoslavna crkva -- Serbia -- Kru\u0161evac -- History</t>
  </si>
  <si>
    <t>SS. Annunziata (Church : Florence, Italy)</t>
  </si>
  <si>
    <t>St Andrews Cross</t>
  </si>
  <si>
    <t>St Augustine's Abbey (Canterbury) -- Guide-books.</t>
  </si>
  <si>
    <t>St James' Church (Weethley).</t>
  </si>
  <si>
    <t>St Johnstone Football Club.</t>
  </si>
  <si>
    <t>St Mary Magdalenes Church (Reigate).</t>
  </si>
  <si>
    <t>St Mary the Virgin</t>
  </si>
  <si>
    <t>St. Clair, Temple</t>
  </si>
  <si>
    <t>St. Dominic's Church (San Francisco, Calif.)</t>
  </si>
  <si>
    <t>St. Elizabeth's Roman Catholic Hungarian Church (Buffalo, N.Y.)</t>
  </si>
  <si>
    <t>St. George (Ship)</t>
  </si>
  <si>
    <t>St. Jobst (Church : Nuremberg, Germany)</t>
  </si>
  <si>
    <t>St. John Baptist Cathedral (Fresno, Calif.) -- History</t>
  </si>
  <si>
    <t>St. John's Co-Cathedral (Valletta, Malta) -- History</t>
  </si>
  <si>
    <t>St. Joseph Catholic High School (Jackson, Miss.)</t>
  </si>
  <si>
    <t>St. Joseph's Covenant Keepers</t>
  </si>
  <si>
    <t>St. Louis Church (Buffalo, N.Y.)</t>
  </si>
  <si>
    <t>St. Louis Clock and Silverware Company -- Catalogs</t>
  </si>
  <si>
    <t>St. Margaret's Church of England Primary School (Horsforth, Leeds)</t>
  </si>
  <si>
    <t>St. Mary's School for Deaf Girls (Cabra, Dublin, Ireland).</t>
  </si>
  <si>
    <t>St. Paul's School (London, England)</t>
  </si>
  <si>
    <t>St. Stanislaus B. and M. Church (Buffalo, N.Y) -- Anniversary etc</t>
  </si>
  <si>
    <t>St. Stanislaus B. and M. Church (Buffalo, N.Y.)</t>
  </si>
  <si>
    <t>St. Stanislaus B. and M. Church (Buffalo, N.Y.) -- Anniversaries, etc</t>
  </si>
  <si>
    <t>St. Valentine's Day.</t>
  </si>
  <si>
    <t>St\u00e4dtische Galerie im St\u00e4delschen Kunstinstitut Frankfurt am Main -- Catalogs</t>
  </si>
  <si>
    <t>St\u00e4dtische Galerie im St\u00e4delschen Kunstinstitut Frankfurt am Main -- Catalogs.</t>
  </si>
  <si>
    <t>St\u00e4dtische Galerie im St\u00e4delschen Kunstinstitut Frankfurt am Main -- Exhibitions.</t>
  </si>
  <si>
    <t>St\u00e4dtische Galerie Wolfsburg -- Catalogs.</t>
  </si>
  <si>
    <t>Sta\u00ebl, Nicolas de, -- 1914-1955 -- Criticism and interpretation.</t>
  </si>
  <si>
    <t>Sta\u00ebl, Nicolas de, -- 1914-1955 -- Exhibitions.</t>
  </si>
  <si>
    <t>Staatskapelle Dresden.</t>
  </si>
  <si>
    <t>Stability</t>
  </si>
  <si>
    <t>Stability -- Mathematical models.</t>
  </si>
  <si>
    <t>Stabler, Ken.</t>
  </si>
  <si>
    <t>Stables</t>
  </si>
  <si>
    <t>Stables.</t>
  </si>
  <si>
    <t>Staden, Hans, -- ca. 1525-ca. 1576.</t>
  </si>
  <si>
    <t>Stader, Maria.</t>
  </si>
  <si>
    <t>Stadiums -- California -- San Francisco.</t>
  </si>
  <si>
    <t>Stadiums -- Minnesota -- Minneapolis</t>
  </si>
  <si>
    <t>Stadiums -- United States -- Directories.</t>
  </si>
  <si>
    <t>Stadtmuller, Edwin W</t>
  </si>
  <si>
    <t>Staffordshire pottery</t>
  </si>
  <si>
    <t>Staffordshire University.</t>
  </si>
  <si>
    <t>Stage fright.</t>
  </si>
  <si>
    <t>Stage lighting</t>
  </si>
  <si>
    <t>Stage management.</t>
  </si>
  <si>
    <t>Stage props -- Design and construction.</t>
  </si>
  <si>
    <t>Stained glass windows -- Mexico -- Monterrey -- History -- 20th century</t>
  </si>
  <si>
    <t>Stains and staining.</t>
  </si>
  <si>
    <t>Stalag 369.</t>
  </si>
  <si>
    <t>Stalag XVII B Krems-Gneixendorf</t>
  </si>
  <si>
    <t>St-Albert (Ont.) -- Genealogy.</t>
  </si>
  <si>
    <t>Stalin, I. -- 1879-1953.</t>
  </si>
  <si>
    <t>Stalin, Joseph</t>
  </si>
  <si>
    <t>Stalin, Joseph, -- 1879-1953</t>
  </si>
  <si>
    <t>Stalin, Joseph, -- 1879-1953 -- Knowledge -- Poetry.</t>
  </si>
  <si>
    <t>Stalin, Joseph, -- 1879-1953.</t>
  </si>
  <si>
    <t>Stalingrad, Battle of, Volgograd, Russia, 1942-1943.</t>
  </si>
  <si>
    <t>Stalkers -- Juvenile fiction.</t>
  </si>
  <si>
    <t>Stalkers -- Scotland -- Edinburgh -- Fiction.</t>
  </si>
  <si>
    <t>Stalking -- Juvenile fiction.</t>
  </si>
  <si>
    <t>Stalking victims -- Fiction.</t>
  </si>
  <si>
    <t>Stalking victims -- Juvenile fiction.</t>
  </si>
  <si>
    <t>Stamboli\u0107, Ivan</t>
  </si>
  <si>
    <t>Stamp collecting</t>
  </si>
  <si>
    <t>Stamp collecting -- California -- Societies, etc</t>
  </si>
  <si>
    <t>Stamp collecting -- China -- Hong Kong.</t>
  </si>
  <si>
    <t>Stamp collecting -- China.</t>
  </si>
  <si>
    <t>Stamp collecting -- Handbooks, manuals, etc.</t>
  </si>
  <si>
    <t>Stamp collecting.</t>
  </si>
  <si>
    <t>Stamp collectors -- California</t>
  </si>
  <si>
    <t>Stamp duties -- Ireland.</t>
  </si>
  <si>
    <t>Stamper, Jamie -- Juvenile literature</t>
  </si>
  <si>
    <t>Standard atmosphere</t>
  </si>
  <si>
    <t>Standard atmosphere.</t>
  </si>
  <si>
    <t>Standard cells.</t>
  </si>
  <si>
    <t>Standard Oil Company (California)</t>
  </si>
  <si>
    <t>Standard Oil Company of California.</t>
  </si>
  <si>
    <t>Standard poodle</t>
  </si>
  <si>
    <t>Standard, Paul, -- 1900-  -- Correspondence.</t>
  </si>
  <si>
    <t>Standardization -- Congresses.</t>
  </si>
  <si>
    <t>Standards</t>
  </si>
  <si>
    <t>Standards, Engineering -- Catalogs.</t>
  </si>
  <si>
    <t>Standards, Engineering -- Germany -- Congresses.</t>
  </si>
  <si>
    <t>Standards, Engineering.</t>
  </si>
  <si>
    <t>Standing Bear, Luther, -- 1868?-1939.</t>
  </si>
  <si>
    <t>Stand-up comedy</t>
  </si>
  <si>
    <t>Stand-up comedy -- United States -- History -- 20th century</t>
  </si>
  <si>
    <t>Stanford University -- Anniversaries, etc</t>
  </si>
  <si>
    <t>Stanford University -- Faculty</t>
  </si>
  <si>
    <t>Stanford University -- History.</t>
  </si>
  <si>
    <t>Stanford University -- Sports.</t>
  </si>
  <si>
    <t>Stanford University. -- Stanford Memorial Church.</t>
  </si>
  <si>
    <t>Stanford, Leland, -- 1824-1893</t>
  </si>
  <si>
    <t>Stanford-Binet Test</t>
  </si>
  <si>
    <t>Stanislaus County (Calif.) -- History -- Indexes</t>
  </si>
  <si>
    <t>Stanislaus County (Calif.) -- History.</t>
  </si>
  <si>
    <t>Stanislavsky, Konstantin, -- 1863-1938.</t>
  </si>
  <si>
    <t>Stankewitz, George, -- 1923-1991.</t>
  </si>
  <si>
    <t>Stanton, Larry</t>
  </si>
  <si>
    <t>Stapedius muscle</t>
  </si>
  <si>
    <t>Staples, Suzanne Fisher.</t>
  </si>
  <si>
    <t>Star Observation</t>
  </si>
  <si>
    <t>Star trek (Motion picture)</t>
  </si>
  <si>
    <t>Star Trek (Programa de televisi\u00f3n)</t>
  </si>
  <si>
    <t>Star trek (Television program)</t>
  </si>
  <si>
    <t>Star Trek fiction.</t>
  </si>
  <si>
    <t>Star Trek films.</t>
  </si>
  <si>
    <t>Star Trek television programs.</t>
  </si>
  <si>
    <t>Star trek, the next generation (Television program)</t>
  </si>
  <si>
    <t>Star wars (Motion picture)</t>
  </si>
  <si>
    <t>Star Wars fiction</t>
  </si>
  <si>
    <t>Starbucks Coffee Company.</t>
  </si>
  <si>
    <t>Stare decisis -- Italy.</t>
  </si>
  <si>
    <t>Starinov, I. G.</t>
  </si>
  <si>
    <t>Starke County (Ind.) -- Biography.</t>
  </si>
  <si>
    <t>Starke County (Ind.) -- History.</t>
  </si>
  <si>
    <t>Starowieyska-Morstinowa, Zofia, -- 1891-</t>
  </si>
  <si>
    <t>Stars</t>
  </si>
  <si>
    <t>Stars -- Catalogs</t>
  </si>
  <si>
    <t>Stars -- Catalogs.</t>
  </si>
  <si>
    <t>Stars -- Clusters</t>
  </si>
  <si>
    <t>Stars -- Evolution.</t>
  </si>
  <si>
    <t>Stars -- Fiction.</t>
  </si>
  <si>
    <t>Stars -- Folklore.</t>
  </si>
  <si>
    <t>Stars -- Juvenile literature.</t>
  </si>
  <si>
    <t>Stars.</t>
  </si>
  <si>
    <t>Starvation.</t>
  </si>
  <si>
    <t>State boards of education.</t>
  </si>
  <si>
    <t>State College of Washington</t>
  </si>
  <si>
    <t>State College of Washington. Agricultural Experiment Station</t>
  </si>
  <si>
    <t>State departments of education.</t>
  </si>
  <si>
    <t>State farms -- Russia (Federation) -- Sakha -- History.</t>
  </si>
  <si>
    <t>State farms -- Russia, Northern -- History.</t>
  </si>
  <si>
    <t>State farms -- Soviet Union</t>
  </si>
  <si>
    <t>State government publications -- California -- Bibliography.</t>
  </si>
  <si>
    <t>State government publications -- Massachusetts -- Indexes.</t>
  </si>
  <si>
    <t>State governments</t>
  </si>
  <si>
    <t>State governments -- China.</t>
  </si>
  <si>
    <t>State governments -- United States -- Officials and employees</t>
  </si>
  <si>
    <t>State governments -- United States.</t>
  </si>
  <si>
    <t>State libraries -- Directories</t>
  </si>
  <si>
    <t>State rights</t>
  </si>
  <si>
    <t>State universities and colleges -- Corrupt practices -- Bangladesh.</t>
  </si>
  <si>
    <t>State universities and colleges -- New York (State) -- Planning</t>
  </si>
  <si>
    <t>State universities and colleges -- New York (State) -- Safety measures.</t>
  </si>
  <si>
    <t>State universities and colleges -- New York (State) -- Security measures.</t>
  </si>
  <si>
    <t>State universities and colleges -- United States</t>
  </si>
  <si>
    <t>State universities and colleges -- United States.</t>
  </si>
  <si>
    <t>State University College at Buffalo -- Administration</t>
  </si>
  <si>
    <t>State University College at Buffalo -- History -- 20th century</t>
  </si>
  <si>
    <t>State University College at Buffalo.</t>
  </si>
  <si>
    <t>State University College at Buffalo. -- Campus School</t>
  </si>
  <si>
    <t>State University College at Buffalo. -- Center for Studies in Creativity</t>
  </si>
  <si>
    <t>State University College at Buffalo. -- Center for Studies in Creativity -- Bibliography</t>
  </si>
  <si>
    <t>State University College at Buffalo. -- Center for Studies in Creativity -- Data processing</t>
  </si>
  <si>
    <t>State University College at Buffalo. -- Dept. of Art Conservation.</t>
  </si>
  <si>
    <t>State University College at Buffalo. -- E.H. Butler Library. -- Creative Studies Library</t>
  </si>
  <si>
    <t>State University of New York -- Curricula</t>
  </si>
  <si>
    <t>State University of New York -- Curricula -- Directories</t>
  </si>
  <si>
    <t>State University of New York -- Faculty</t>
  </si>
  <si>
    <t>State University of New York -- Officials and employees</t>
  </si>
  <si>
    <t>State University of New York -- Planning</t>
  </si>
  <si>
    <t>State University of New York -- Safety measures.</t>
  </si>
  <si>
    <t>State University of New York -- Security measures.</t>
  </si>
  <si>
    <t>State University of New York -- Selection and appointment</t>
  </si>
  <si>
    <t>State University of New York -- Statistics</t>
  </si>
  <si>
    <t>State University of New York -- Students</t>
  </si>
  <si>
    <t>State University of New York -- Students -- Research</t>
  </si>
  <si>
    <t>State University of New York at Albany. -- Teacher Education Developmental Services. -- Library</t>
  </si>
  <si>
    <t>State University of New York at Buffalo -- Buildings -- Location.</t>
  </si>
  <si>
    <t>State University of New York at Buffalo -- Examinations -- Mathematics</t>
  </si>
  <si>
    <t>State University of New York at Buffalo -- History.</t>
  </si>
  <si>
    <t>State University of New York. -- Faculty Senate -- Poetry</t>
  </si>
  <si>
    <t>State University of New York. -- Office of Special Programs.</t>
  </si>
  <si>
    <t>State Water Resources Development System (Calif.)</t>
  </si>
  <si>
    <t>State, The</t>
  </si>
  <si>
    <t>State, The -- Congresses.</t>
  </si>
  <si>
    <t>State, The -- Origin.</t>
  </si>
  <si>
    <t>State, The.</t>
  </si>
  <si>
    <t>Statehood (American politics) -- History.</t>
  </si>
  <si>
    <t>State-local relations</t>
  </si>
  <si>
    <t>Statemen's spouses -- Taiwan -- Biography.</t>
  </si>
  <si>
    <t>States</t>
  </si>
  <si>
    <t>Statesmen</t>
  </si>
  <si>
    <t>Statesmen -- Biography.</t>
  </si>
  <si>
    <t>Statesmen -- Bosnia and Hercegovina -- Biography.</t>
  </si>
  <si>
    <t>Statesmen -- Brazil -- Biography.</t>
  </si>
  <si>
    <t>Statesmen -- China -- Anecdotes.</t>
  </si>
  <si>
    <t>Statesmen -- China -- Biography</t>
  </si>
  <si>
    <t>Statesmen -- China -- Biography.</t>
  </si>
  <si>
    <t>Statesmen -- China -- Diaries.</t>
  </si>
  <si>
    <t>Statesmen -- China -- Interviews.</t>
  </si>
  <si>
    <t>Statesmen -- China -- Juvenile fiction.</t>
  </si>
  <si>
    <t>Statesmen -- China -- Juvenile literature.</t>
  </si>
  <si>
    <t>Statesmen -- China -- Quotations</t>
  </si>
  <si>
    <t>Statesmen -- China.</t>
  </si>
  <si>
    <t>Statesmen -- Europe -- Biography</t>
  </si>
  <si>
    <t>Statesmen -- Finland -- Correspondence.</t>
  </si>
  <si>
    <t>Statesmen -- France -- Biography</t>
  </si>
  <si>
    <t>Statesmen -- France -- Biography.</t>
  </si>
  <si>
    <t>Statesmen -- France -- Interviews.</t>
  </si>
  <si>
    <t>Statesmen -- Germany -- Biography.</t>
  </si>
  <si>
    <t>Statesmen -- Great Britain -- Biography</t>
  </si>
  <si>
    <t>Statesmen -- Great Britain -- Biography.</t>
  </si>
  <si>
    <t>Statesmen -- Great Britain -- Fiction.</t>
  </si>
  <si>
    <t>Statesmen -- Hungary -- Biography.</t>
  </si>
  <si>
    <t>Statesmen -- India -- Biography -- Juvenile literature.</t>
  </si>
  <si>
    <t>Statesmen -- India -- Biography.</t>
  </si>
  <si>
    <t>Statesmen -- Iran -- Diaries</t>
  </si>
  <si>
    <t>Statesmen -- Israel -- Biography.</t>
  </si>
  <si>
    <t>Statesmen -- Italy -- Biography</t>
  </si>
  <si>
    <t>Statesmen -- Italy -- Biography.</t>
  </si>
  <si>
    <t>Statesmen -- Japan -- Biography.</t>
  </si>
  <si>
    <t>Statesmen -- Korea -- Biography</t>
  </si>
  <si>
    <t>Statesmen -- Korea -- Biography.</t>
  </si>
  <si>
    <t>Statesmen -- Massachusetts -- Biography -- Juvenile literature.</t>
  </si>
  <si>
    <t>Statesmen -- Mexico -- Biography.</t>
  </si>
  <si>
    <t>Statesmen -- Papal States -- Biography</t>
  </si>
  <si>
    <t>Statesmen -- Philippines -- Biography -- Juvenile literature.</t>
  </si>
  <si>
    <t>Statesmen -- Romania -- Biography.</t>
  </si>
  <si>
    <t>Statesmen -- Russia -- Biography.</t>
  </si>
  <si>
    <t>Statesmen -- Southeast Asia -- Biography.</t>
  </si>
  <si>
    <t>Statesmen -- Soviet Union -- Biography</t>
  </si>
  <si>
    <t>Statesmen -- Soviet Union -- Biography.</t>
  </si>
  <si>
    <t>Statesmen -- Sweden -- Biography.</t>
  </si>
  <si>
    <t>Statesmen -- Taiwan -- Biography</t>
  </si>
  <si>
    <t>Statesmen -- Taiwan -- Biography.</t>
  </si>
  <si>
    <t>Statesmen -- Taiwan -- Comic books, strips, etc.</t>
  </si>
  <si>
    <t>Statesmen -- Taiwan -- Interviews.</t>
  </si>
  <si>
    <t>Statesmen -- Taiwan -- Travel -- China</t>
  </si>
  <si>
    <t>Statesmen -- Turkey -- Biography.</t>
  </si>
  <si>
    <t>Statesmen -- United States -- Biography</t>
  </si>
  <si>
    <t>Statesmen -- United States -- Biography -- Juvenile literature.</t>
  </si>
  <si>
    <t>Statesmen -- United States -- Biography.</t>
  </si>
  <si>
    <t>Statesmen.</t>
  </si>
  <si>
    <t>Statesmen's children -- China.</t>
  </si>
  <si>
    <t>Statesmen's families -- China.</t>
  </si>
  <si>
    <t>Statesmen's spouses -- China -- Biography</t>
  </si>
  <si>
    <t>Statesmen's spouses -- Soviet Union -- Biography</t>
  </si>
  <si>
    <t>Statesmen's spouses -- Soviet Union -- Biography.</t>
  </si>
  <si>
    <t>Statesmen's spouses -- Taiwan -- Biography.</t>
  </si>
  <si>
    <t>Statesmen's spouses -- Taiwan.</t>
  </si>
  <si>
    <t>State-sponsored terrorism</t>
  </si>
  <si>
    <t>State-sponsored terrorism -- Argentina -- History -- 20th century.</t>
  </si>
  <si>
    <t>Statics</t>
  </si>
  <si>
    <t>Statics -- Problems, exercises, etc.</t>
  </si>
  <si>
    <t>Statics.</t>
  </si>
  <si>
    <t>Stationery items</t>
  </si>
  <si>
    <t>Statistical analysis -- Terminology.</t>
  </si>
  <si>
    <t>Statistical communication theory.</t>
  </si>
  <si>
    <t>Statistical decision</t>
  </si>
  <si>
    <t>Statistical hypothesis testing</t>
  </si>
  <si>
    <t>Statistical Maps</t>
  </si>
  <si>
    <t>Statistical mechanics -- Mathematical models.</t>
  </si>
  <si>
    <t>Statistical methods</t>
  </si>
  <si>
    <t>Statistical thermodynamics.</t>
  </si>
  <si>
    <t>Statistics -- Bibliography.</t>
  </si>
  <si>
    <t>Statistics -- Data processing.</t>
  </si>
  <si>
    <t>Statistics -- Graphic methods</t>
  </si>
  <si>
    <t>Statistics -- Graphic methods.</t>
  </si>
  <si>
    <t>Statistics -- Methods</t>
  </si>
  <si>
    <t>Statistics -- Montana -- History.</t>
  </si>
  <si>
    <t>Statistics -- Standards.</t>
  </si>
  <si>
    <t>Statistics -- Study and teaching (Higher)</t>
  </si>
  <si>
    <t>Statistics as Topic</t>
  </si>
  <si>
    <t>Statistics.</t>
  </si>
  <si>
    <t>Statues</t>
  </si>
  <si>
    <t>Statues -- Greece.</t>
  </si>
  <si>
    <t>Statues -- Louisiana -- New Orleans</t>
  </si>
  <si>
    <t>Stature, Tall -- Juvenile fiction.</t>
  </si>
  <si>
    <t>Status (Law) -- Russia (Federation)</t>
  </si>
  <si>
    <t>Stauffacher, Jack Werner -- Interviews.</t>
  </si>
  <si>
    <t>Stavropol\u02b9ski\u012d kra\u012d (Russia) -- Economic conditions.</t>
  </si>
  <si>
    <t>Stavropol\u02b9ski\u012d kra\u012d (Russia) -- Economic policy.</t>
  </si>
  <si>
    <t>Stay-at-home mothers -- Norway.</t>
  </si>
  <si>
    <t>Stealing -- Fiction.</t>
  </si>
  <si>
    <t>Steamboat lines -- Alabama</t>
  </si>
  <si>
    <t>Steamboat lines -- Florida</t>
  </si>
  <si>
    <t>Steamboats in art</t>
  </si>
  <si>
    <t>Steamboats.</t>
  </si>
  <si>
    <t>Steam-boilers</t>
  </si>
  <si>
    <t>Steaming (Cookery)</t>
  </si>
  <si>
    <t>Steam-navigation -- California -- Sacramento River.</t>
  </si>
  <si>
    <t>Steam-turbines.</t>
  </si>
  <si>
    <t>Stebbins, Theodore E. -- Art collections</t>
  </si>
  <si>
    <t>Steel -- Metallurgy.</t>
  </si>
  <si>
    <t>Steel I-beams -- Testing.</t>
  </si>
  <si>
    <t>Steel industry and trade</t>
  </si>
  <si>
    <t>Steel industry and trade -- Great Britain</t>
  </si>
  <si>
    <t>Steel industry and trade -- Mexico -- Monterrey -- History.</t>
  </si>
  <si>
    <t>Steel industry and trade -- Soviet Union.</t>
  </si>
  <si>
    <t>Steel industry and trade -- United States</t>
  </si>
  <si>
    <t>Steel sculpture -- Exhibitions</t>
  </si>
  <si>
    <t>Steel sculpture -- United States -- Exhibitions</t>
  </si>
  <si>
    <t>Steel works</t>
  </si>
  <si>
    <t>Steel, Automobile.</t>
  </si>
  <si>
    <t>Steel, David, -- 1938 Mar. 31-</t>
  </si>
  <si>
    <t>Steel, Structural</t>
  </si>
  <si>
    <t>Steel, Structural -- Testing.</t>
  </si>
  <si>
    <t>Stefan Pie\u0144kowski</t>
  </si>
  <si>
    <t>Stegen, Erlo</t>
  </si>
  <si>
    <t>Steinbarg, Eliezer, 1880-1932.</t>
  </si>
  <si>
    <t>Steinberg, Saul.</t>
  </si>
  <si>
    <t>Steinbrenner, George M. -- 1930-</t>
  </si>
  <si>
    <t>Steinbrenner, Hans, -- 1928- -- Exhibitions</t>
  </si>
  <si>
    <t>Steinem, Gloria</t>
  </si>
  <si>
    <t>Steiner, Michael, -- 1942- -- Exhibitions</t>
  </si>
  <si>
    <t>Steiner, Rudolf, -- 1861-1925.</t>
  </si>
  <si>
    <t>Steinhardt, Jacob, -- 1887-1968</t>
  </si>
  <si>
    <t>Steinlen, Th\u00e9ophile Alexandre, -- 1859-1923</t>
  </si>
  <si>
    <t>Steins -- Bibliography.</t>
  </si>
  <si>
    <t>Stem cells -- Research -- Moral and ethical aspects.</t>
  </si>
  <si>
    <t>Stencil work</t>
  </si>
  <si>
    <t>Stencil work -- Juvenile literature.</t>
  </si>
  <si>
    <t>Stencil work.</t>
  </si>
  <si>
    <t>Stenciling</t>
  </si>
  <si>
    <t>Stencils and stencil cutting</t>
  </si>
  <si>
    <t>Stendhal, -- 1783-1842.</t>
  </si>
  <si>
    <t>Stenner, Hermann, -- 1891-1914 -- Exhibitions.</t>
  </si>
  <si>
    <t>Stepanov, Evgeni\u012d, -- 1964-</t>
  </si>
  <si>
    <t>Stepanov, Evgeni\u012d, -- 1964- -- Friends and associates</t>
  </si>
  <si>
    <t>Stepanova, Varvara Fedorovna, -- 1894-1958 -- Exhibitions</t>
  </si>
  <si>
    <t>Stepennai\ufe20a\ufe21 kniga -- Criticism, Textual.</t>
  </si>
  <si>
    <t>Stepfamilies -- Fiction</t>
  </si>
  <si>
    <t>Stepfamilies -- Fiction.</t>
  </si>
  <si>
    <t>Stepfamilies.</t>
  </si>
  <si>
    <t>Stephen, -- King of England, -- 1097?-1154 -- Fiction.</t>
  </si>
  <si>
    <t>Stephen, Leslie, -- Sir, -- 1832-1904</t>
  </si>
  <si>
    <t>Stephens City (Va.) -- Buildings, structures, etc. -- Pictorial works.</t>
  </si>
  <si>
    <t>Stephens City (Va.) -- History -- Pictorial works.</t>
  </si>
  <si>
    <t>Stephens City (Va.) -- Social life and customs -- Pictorial works.</t>
  </si>
  <si>
    <t>Stephens, Edwin.</t>
  </si>
  <si>
    <t>Stephens, John Lloyd, -- 1805-1852 -- Fiction.</t>
  </si>
  <si>
    <t>Stephens, John Lloyd, -- 1805-1852.</t>
  </si>
  <si>
    <t>Stephenson, Pamela.</t>
  </si>
  <si>
    <t>Stepmothers -- Fiction.</t>
  </si>
  <si>
    <t>Stereochemistry</t>
  </si>
  <si>
    <t>Stereochemistry.</t>
  </si>
  <si>
    <t>Stereophonic sound systems</t>
  </si>
  <si>
    <t>Stereoscopic views -- Catalogs.</t>
  </si>
  <si>
    <t>Stereoscopic views -- Private collections -- California.</t>
  </si>
  <si>
    <t>Stereotypes (Social psychology) -- United States.</t>
  </si>
  <si>
    <t>Stereotypes (Social psychology) in literature.</t>
  </si>
  <si>
    <t>Stereotypes (Social psychology) in mass media</t>
  </si>
  <si>
    <t>Sterilization (Birth control)</t>
  </si>
  <si>
    <t>Sterilization of women</t>
  </si>
  <si>
    <t>Stern, Alec, -- 1904-</t>
  </si>
  <si>
    <t>Stern, Beryl.</t>
  </si>
  <si>
    <t>Stern, M. A.</t>
  </si>
  <si>
    <t>Stern, Moritz, -- 1864-1939.</t>
  </si>
  <si>
    <t>Stern, Oscar -- Art collections -- Exhibitions.</t>
  </si>
  <si>
    <t>Steroids</t>
  </si>
  <si>
    <t>Stevedores</t>
  </si>
  <si>
    <t>Stevedores -- England -- London -- Anecdotes</t>
  </si>
  <si>
    <t>Stevedores -- Labor unions -- United States -- Officials and employees -- Interviews.</t>
  </si>
  <si>
    <t>Stevens, Samuel -- Fiction</t>
  </si>
  <si>
    <t>Stevens, Wallace, -- 1879-1955 -- Criticism and interpretation</t>
  </si>
  <si>
    <t>Stevens, Wallace, -- 1879-1955 -- Critique et interpr\u00e9tation</t>
  </si>
  <si>
    <t>Stevenson, Fanny Van de Grift,</t>
  </si>
  <si>
    <t>Stevenson, J. D. -- 1800-1894.</t>
  </si>
  <si>
    <t>Stevenson, Robert Louis, -- 1850-1894</t>
  </si>
  <si>
    <t>Stews -- China.</t>
  </si>
  <si>
    <t>Stews -- Therapeutic use -- China.</t>
  </si>
  <si>
    <t>Stews.</t>
  </si>
  <si>
    <t>Stick fighting.</t>
  </si>
  <si>
    <t>Stieglitz, Alfred, -- 1864-1946</t>
  </si>
  <si>
    <t>Stieglitz, Alfred, -- 1864-1946.</t>
  </si>
  <si>
    <t>Stifter, Adalbert, -- 1805-1868</t>
  </si>
  <si>
    <t>Stifter, Adalbert, -- 1805-1868.</t>
  </si>
  <si>
    <t>Stigmatics -- Italy -- Biography.</t>
  </si>
  <si>
    <t>Stigmatization -- Psychological aspects.</t>
  </si>
  <si>
    <t>Stijl, De.</t>
  </si>
  <si>
    <t>Stiker, Meyer, 1905-1983 -- Criticism and interpretation.</t>
  </si>
  <si>
    <t>Still, James, -- 1812-1885.</t>
  </si>
  <si>
    <t>Still-life in art -- Exhibitions.</t>
  </si>
  <si>
    <t>Still-life painting -- Mexico -- 20th century.</t>
  </si>
  <si>
    <t>Still-life painting, Italian.</t>
  </si>
  <si>
    <t>Still-life painting.</t>
  </si>
  <si>
    <t>Stills (Motion pictures)</t>
  </si>
  <si>
    <t>Stilts -- Fiction.</t>
  </si>
  <si>
    <t>Stinson Beach (Calif.) -- History</t>
  </si>
  <si>
    <t>Stir frying.</t>
  </si>
  <si>
    <t>Stitches (Sewing)</t>
  </si>
  <si>
    <t>Stivender, Ed, -- 1946-</t>
  </si>
  <si>
    <t>Stochastic geometry.</t>
  </si>
  <si>
    <t>Stochastic processes -- Textbooks.</t>
  </si>
  <si>
    <t>Stochastic processes.</t>
  </si>
  <si>
    <t>Stock car racing -- United States -- History.</t>
  </si>
  <si>
    <t>Stock companies -- Italy.</t>
  </si>
  <si>
    <t>Stock Exchange (London, England).</t>
  </si>
  <si>
    <t>Stock exchanges -- China -- Shanghai -- History.</t>
  </si>
  <si>
    <t>Stock exchanges -- China.</t>
  </si>
  <si>
    <t>Stock exchanges -- Law and legislation -- China.</t>
  </si>
  <si>
    <t>Stock exchanges -- Law and legislation -- Taiwan.</t>
  </si>
  <si>
    <t>Stock exchanges -- Mathematical models.</t>
  </si>
  <si>
    <t>Stock exchanges -- Mexico.</t>
  </si>
  <si>
    <t>Stock exchanges -- Psychological aspects.</t>
  </si>
  <si>
    <t>Stock exchanges -- Singapore -- Handbooks, manuals, etc.</t>
  </si>
  <si>
    <t>Stock exchanges -- State supervision -- China -- Shanghai -- History.</t>
  </si>
  <si>
    <t>Stock exchanges -- State supervision -- Germany.</t>
  </si>
  <si>
    <t>Stock exchanges -- Taiwan.</t>
  </si>
  <si>
    <t>Stock exchanges -- United States</t>
  </si>
  <si>
    <t>Stock exchanges -- United States.</t>
  </si>
  <si>
    <t>Stock exchanges.</t>
  </si>
  <si>
    <t>Stock Market Crash, 1987</t>
  </si>
  <si>
    <t>Stock options.</t>
  </si>
  <si>
    <t>Stockbrokers -- Malpractice -- United States -- Cases.</t>
  </si>
  <si>
    <t>Stockholders -- Legal status, laws, etc. -- Brazil.</t>
  </si>
  <si>
    <t>Stockholders -- Legal status, laws, etc. -- Colombia.</t>
  </si>
  <si>
    <t>Stockholders' derivative actions -- Germany.</t>
  </si>
  <si>
    <t>Stockholders' meetings -- Law and legislation -- Mexico</t>
  </si>
  <si>
    <t>Stockholders.</t>
  </si>
  <si>
    <t>Stockholm (Sweden) -- History -- 17th century.</t>
  </si>
  <si>
    <t>Stockholms sk\u00e4rg\u00e5rd (Sweden)</t>
  </si>
  <si>
    <t>Stockman, David Alan, -- 1946-</t>
  </si>
  <si>
    <t>Stockmann, Anton</t>
  </si>
  <si>
    <t>Stocks</t>
  </si>
  <si>
    <t>Stocks -- Dictionaries.</t>
  </si>
  <si>
    <t>Stocks -- Japan</t>
  </si>
  <si>
    <t>Stocks -- Montana.</t>
  </si>
  <si>
    <t>Stocks -- Prices -- United States</t>
  </si>
  <si>
    <t>Stocks -- Prices.</t>
  </si>
  <si>
    <t>Stocks -- Taiwan.</t>
  </si>
  <si>
    <t>Stocks -- United States</t>
  </si>
  <si>
    <t>Stocks -- United States.</t>
  </si>
  <si>
    <t>Stocks (Geology) -- Alaska -- Glacier Bay National Park and Preserve.</t>
  </si>
  <si>
    <t>Stocks.</t>
  </si>
  <si>
    <t>Stockton (Calif.) -- History -- Sources -- Bibliography.</t>
  </si>
  <si>
    <t>Stockton (Calif.) -- History -- Sources.</t>
  </si>
  <si>
    <t>Stockton (Calif.) -- History.</t>
  </si>
  <si>
    <t>Stockton (Calif.) -- Registers.</t>
  </si>
  <si>
    <t>Stockton (Calif.) -- Social life and customs.</t>
  </si>
  <si>
    <t>Stoddard, Charles Warren, -- 1843-1909</t>
  </si>
  <si>
    <t>Stokes family.</t>
  </si>
  <si>
    <t>Stokes, John A., -- 1931-</t>
  </si>
  <si>
    <t>Stomach -- Cancer -- Diagnosis.</t>
  </si>
  <si>
    <t>Stomach -- Diseases</t>
  </si>
  <si>
    <t>Stomach -- Diseases -- Diet therapy -- Recipes.</t>
  </si>
  <si>
    <t>Stomach -- Diseases.</t>
  </si>
  <si>
    <t>Stomach -- Ulcers</t>
  </si>
  <si>
    <t>Stone -- Conservation and restoration.</t>
  </si>
  <si>
    <t>Stone -- Deterioration.</t>
  </si>
  <si>
    <t>Stone age</t>
  </si>
  <si>
    <t>Stone age -- Fiction.</t>
  </si>
  <si>
    <t>Stone age.</t>
  </si>
  <si>
    <t>Stone and Webster Engineering Corporation -- History</t>
  </si>
  <si>
    <t>Stone and Webster Management Consultants -- History</t>
  </si>
  <si>
    <t>Stone and Webster, inc. -- History</t>
  </si>
  <si>
    <t>Stone bridges -- China.</t>
  </si>
  <si>
    <t>Stone bridges -- Turkey -- Rize \u0130li.</t>
  </si>
  <si>
    <t>Stone buildings -- Conservation and restoration -- Congresses.</t>
  </si>
  <si>
    <t>Stone buildings -- Conservation and restoration.</t>
  </si>
  <si>
    <t>Stone carving -- China</t>
  </si>
  <si>
    <t>Stone carving -- Italy -- Exhibitions.</t>
  </si>
  <si>
    <t>Stone implements -- Honduras.</t>
  </si>
  <si>
    <t>Stone implements -- Rhine River Valley.</t>
  </si>
  <si>
    <t>Stone implements -- Yemen (Republic) -- \u1e24a\u1e0dramawt (Province)</t>
  </si>
  <si>
    <t>Stone in art -- Exhibitions.</t>
  </si>
  <si>
    <t>Stone in landscape gardening -- China.</t>
  </si>
  <si>
    <t>Stone industry and trade -- Handbooks, manuals, etc.</t>
  </si>
  <si>
    <t>Stone lanterns.</t>
  </si>
  <si>
    <t>Stone, Albert R. -- Exhibitions</t>
  </si>
  <si>
    <t>Stone, Albert R. -- Photograph collections -- Exhibitions</t>
  </si>
  <si>
    <t>Stone, Barton W</t>
  </si>
  <si>
    <t>Stonington (Conn.)</t>
  </si>
  <si>
    <t>Storage</t>
  </si>
  <si>
    <t>Storage in the home</t>
  </si>
  <si>
    <t>Storage in the home.</t>
  </si>
  <si>
    <t>Storage jars -- Cyprus -- Lap\u0113thos -- History -- 20th century</t>
  </si>
  <si>
    <t>Storage jars -- Juvenile fiction.</t>
  </si>
  <si>
    <t>Storage tanks</t>
  </si>
  <si>
    <t>Stores, Retail -- England -- London -- Directories</t>
  </si>
  <si>
    <t>Stores, Retail -- Fiction.</t>
  </si>
  <si>
    <t>Stores, Retail -- France -- Paris -- Directories</t>
  </si>
  <si>
    <t>Stores, Retail -- Great Britain -- Purchasing.</t>
  </si>
  <si>
    <t>Stores, Retail -- Japan -- Management.</t>
  </si>
  <si>
    <t>Stores, Retail.</t>
  </si>
  <si>
    <t>Stories</t>
  </si>
  <si>
    <t>Stories in rhyme</t>
  </si>
  <si>
    <t>Stories in rhyme.</t>
  </si>
  <si>
    <t>Stories without words</t>
  </si>
  <si>
    <t>Stories without words.</t>
  </si>
  <si>
    <t>Storiografia e fotografia</t>
  </si>
  <si>
    <t>Storm, Theodor, -- 1817-1888</t>
  </si>
  <si>
    <t>Storm, Theodor, -- 1817-1888 -- Bibliography</t>
  </si>
  <si>
    <t>Stormalong, Alfred Bulltop</t>
  </si>
  <si>
    <t>Storms</t>
  </si>
  <si>
    <t>Storms -- Fiction.</t>
  </si>
  <si>
    <t>Storms -- Juvenile literature.</t>
  </si>
  <si>
    <t>Storms.</t>
  </si>
  <si>
    <t>Stormwater infiltration.</t>
  </si>
  <si>
    <t>Stornoway (Gaff cutter)</t>
  </si>
  <si>
    <t>Storr, Robert.</t>
  </si>
  <si>
    <t>Storrs family.</t>
  </si>
  <si>
    <t>Storrs, John Henry Bradley, -- 1885-1956 -- Exhibitions.</t>
  </si>
  <si>
    <t>Storytellers -- Ireland -- Biography.</t>
  </si>
  <si>
    <t>Storytellers -- Italy -- Interviews</t>
  </si>
  <si>
    <t>Storytellers -- Japan -- Biography -- Fiction</t>
  </si>
  <si>
    <t>Storytellers -- Juvenile fiction</t>
  </si>
  <si>
    <t>Storytellers -- Juvenile fiction.</t>
  </si>
  <si>
    <t>Storytelling</t>
  </si>
  <si>
    <t>Storytelling -- Bibliography</t>
  </si>
  <si>
    <t>Storytelling -- Bibliography.</t>
  </si>
  <si>
    <t>Storytelling -- California -- Pittsburg.</t>
  </si>
  <si>
    <t>Storytelling -- Fiction.</t>
  </si>
  <si>
    <t>Storytelling -- Handbooks, manuals, etc.</t>
  </si>
  <si>
    <t>Storytelling -- Italy -- Sicily</t>
  </si>
  <si>
    <t>Storytelling -- Japan.</t>
  </si>
  <si>
    <t>Storytelling -- Juvenile fiction.</t>
  </si>
  <si>
    <t>Storytelling -- Philosophy.</t>
  </si>
  <si>
    <t>Storytelling -- Religious aspects -- Christianity.</t>
  </si>
  <si>
    <t>Storytelling in literature.</t>
  </si>
  <si>
    <t>Storytelling.</t>
  </si>
  <si>
    <t>Stoss, Veit, -- d. 1533</t>
  </si>
  <si>
    <t>Stoss, Veit, -- d. 1533.</t>
  </si>
  <si>
    <t>Stout, Elihu, -- 1782-1860.</t>
  </si>
  <si>
    <t>Stout, Hosea, -- 1810-1889.</t>
  </si>
  <si>
    <t>Stoves</t>
  </si>
  <si>
    <t>Stoves, Earthenware.</t>
  </si>
  <si>
    <t>Stoves.</t>
  </si>
  <si>
    <t>Stowaways -- Fiction.</t>
  </si>
  <si>
    <t>Stowe, Harriet Beecher, -- 1811-1896 -- Family -- Juvenile literature.</t>
  </si>
  <si>
    <t>Str\u00e9m, G\u00e9za.</t>
  </si>
  <si>
    <t>Strains and stresses</t>
  </si>
  <si>
    <t>Strains and stresses -- Measurement.</t>
  </si>
  <si>
    <t>Strains and stresses -- Programmed instruction.</t>
  </si>
  <si>
    <t>Strains and stresses -- Testing.</t>
  </si>
  <si>
    <t>Strains and stresses.</t>
  </si>
  <si>
    <t>Straits question</t>
  </si>
  <si>
    <t>Strangers -- Fiction.</t>
  </si>
  <si>
    <t>Strangers.</t>
  </si>
  <si>
    <t>Strasbourg</t>
  </si>
  <si>
    <t>Strasbourg (France) -- History.</t>
  </si>
  <si>
    <t>Strasbourg. Gymnase Protestante</t>
  </si>
  <si>
    <t>Strategic alliances (Business)</t>
  </si>
  <si>
    <t>Strategic alliances (Business) -- Korea (South)</t>
  </si>
  <si>
    <t>Strategic aspects</t>
  </si>
  <si>
    <t>Strategic aspects of Persian Gulf Region</t>
  </si>
  <si>
    <t>Strategic materials -- Middle West -- Congresses.</t>
  </si>
  <si>
    <t>Strategic materials -- United States.</t>
  </si>
  <si>
    <t>Strategic planning</t>
  </si>
  <si>
    <t>Strategic planning -- California.</t>
  </si>
  <si>
    <t>Strategic planning -- Case studies.</t>
  </si>
  <si>
    <t>Strategic planning -- Environmental aspects -- Case studies.</t>
  </si>
  <si>
    <t>Strategic planning -- Environmental aspects.</t>
  </si>
  <si>
    <t>Strategic planning -- Japan</t>
  </si>
  <si>
    <t>Strategic planning -- Korea (South)</t>
  </si>
  <si>
    <t>Strategic planning -- Social aspects.</t>
  </si>
  <si>
    <t>Strategic planning.</t>
  </si>
  <si>
    <t>Strategy</t>
  </si>
  <si>
    <t>Strategy -- Anecdotes.</t>
  </si>
  <si>
    <t>Strategy -- History -- 20th century.</t>
  </si>
  <si>
    <t>Strategy (Philosophy) -- Anecdotes.</t>
  </si>
  <si>
    <t>Strategy.</t>
  </si>
  <si>
    <t>Strater, Henry, -- 1896-</t>
  </si>
  <si>
    <t>Strathspey Railway -- Guidebooks.</t>
  </si>
  <si>
    <t>Stratigraphic correlation -- Alaska -- Alaska Range.</t>
  </si>
  <si>
    <t>Stratigraphic correlation -- Alaska -- Matanuska River Valley.</t>
  </si>
  <si>
    <t>Stratigraphic correlation -- Arizona -- Cochise County.</t>
  </si>
  <si>
    <t>Stratigraphic correlation -- Arizona -- Coconino County.</t>
  </si>
  <si>
    <t>Stratigraphic correlation -- Arizona -- Jerome.</t>
  </si>
  <si>
    <t>Stratigraphic correlation -- Arizona -- Yavapai County.</t>
  </si>
  <si>
    <t>Stratigraphic correlation -- Arizona.</t>
  </si>
  <si>
    <t>Stratigraphic correlation -- California -- San Bernardino County.</t>
  </si>
  <si>
    <t>Stratigraphic correlation -- Colorado -- Fremont County.</t>
  </si>
  <si>
    <t>Stratigraphic correlation -- Colorado -- Jackson County.</t>
  </si>
  <si>
    <t>Stratigraphic correlation -- Colorado -- Pueblo County.</t>
  </si>
  <si>
    <t>Stratigraphic correlation -- Florida.</t>
  </si>
  <si>
    <t>Stratigraphic correlation -- Kentucky.</t>
  </si>
  <si>
    <t>Stratigraphic correlation -- Montana -- Fergus County.</t>
  </si>
  <si>
    <t>Stratigraphic correlation -- Montana -- Judith Basin County.</t>
  </si>
  <si>
    <t>Stratigraphic correlation -- Montana.</t>
  </si>
  <si>
    <t>Stratigraphic correlation -- Nevada -- Lincoln County.</t>
  </si>
  <si>
    <t>Stratigraphic correlation -- Nevada.</t>
  </si>
  <si>
    <t>Stratigraphic correlation -- New Mexico -- Do\u00f1a Ana County.</t>
  </si>
  <si>
    <t>Stratigraphic correlation -- New York (State) -- Orleans County.</t>
  </si>
  <si>
    <t>Stratigraphic correlation -- Phosphoria Formation.</t>
  </si>
  <si>
    <t>Stratigraphic correlation -- Puerto Rico.</t>
  </si>
  <si>
    <t>Stratigraphic correlation -- Utah -- Duchesne County.</t>
  </si>
  <si>
    <t>Stratigraphic correlation -- Utah -- Uintah County.</t>
  </si>
  <si>
    <t>Stratigraphic correlation -- Utah.</t>
  </si>
  <si>
    <t>Stratigraphic correlation -- Virginia, Southwest.</t>
  </si>
  <si>
    <t>Stratigraphic correlation -- Williston Basin.</t>
  </si>
  <si>
    <t>Stratigraphic correlation -- Wyoming.</t>
  </si>
  <si>
    <t>Stratigraphic Geology</t>
  </si>
  <si>
    <t>Stratton, Owen Tully,</t>
  </si>
  <si>
    <t>Strauss, Johann, -- 1825-1899 -- Fiction</t>
  </si>
  <si>
    <t>Strauss, Richard, -- 1864-1949</t>
  </si>
  <si>
    <t>Strauss, Richard, -- 1864-1949 -- Manuscripts -- Bibliography.</t>
  </si>
  <si>
    <t>Strauss, Richard, -- 1864-1949 -- Manuscripts -- Indexes.</t>
  </si>
  <si>
    <t>Strauss, Richard, -- 1864-1949.</t>
  </si>
  <si>
    <t>Stravinsky, Igor, -- 1882-1971.</t>
  </si>
  <si>
    <t>Straw bale houses</t>
  </si>
  <si>
    <t>Strawberries</t>
  </si>
  <si>
    <t>Strawberries -- Juvenile fiction.</t>
  </si>
  <si>
    <t>Strawberries -- Juvenile literature.</t>
  </si>
  <si>
    <t>Strawberries.</t>
  </si>
  <si>
    <t>Stray Rescue of St. Louis.</t>
  </si>
  <si>
    <t>Strazza, Guido -- Exhibitions.</t>
  </si>
  <si>
    <t>Stream channelization -- California -- Handbooks, manuals, etc.</t>
  </si>
  <si>
    <t>Stream ecology</t>
  </si>
  <si>
    <t>Stream ecology -- Bangladesh.</t>
  </si>
  <si>
    <t>Stream ecology -- Juvenile literature.</t>
  </si>
  <si>
    <t>Stream ecology -- Korea (South)</t>
  </si>
  <si>
    <t>Stream ecology -- Oregon.</t>
  </si>
  <si>
    <t>Stream ecology.</t>
  </si>
  <si>
    <t>Stream flora -- Great Britain -- Juvenile literature.</t>
  </si>
  <si>
    <t>Stream founa -- Great Britain -- Juvenile literature.</t>
  </si>
  <si>
    <t>Stream measurements -- Arkansas.</t>
  </si>
  <si>
    <t>Stream measurements -- Atlantic Coast (U.S.) -- 1955.</t>
  </si>
  <si>
    <t>Stream measurements -- Atlantic States.</t>
  </si>
  <si>
    <t>Stream measurements -- California</t>
  </si>
  <si>
    <t>Stream measurements -- California -- Kaweah River</t>
  </si>
  <si>
    <t>Stream measurements -- California -- Sacramento River.</t>
  </si>
  <si>
    <t>Stream measurements -- California -- San Diego County.</t>
  </si>
  <si>
    <t>Stream measurements -- California -- San Francisco Bay Area.</t>
  </si>
  <si>
    <t>Stream measurements -- Delaware River Watershed (N.Y.-Del. and N.J.)</t>
  </si>
  <si>
    <t>Stream measurements -- Handbooks, manuals, etc.</t>
  </si>
  <si>
    <t>Stream measurements -- Mathematical models.</t>
  </si>
  <si>
    <t>Stream measurements -- Michigan</t>
  </si>
  <si>
    <t>Stream measurements -- Michigan.</t>
  </si>
  <si>
    <t>Stream measurements -- Mississippi River.</t>
  </si>
  <si>
    <t>Stream measurements -- Missouri Valley.</t>
  </si>
  <si>
    <t>Stream measurements -- Oregon -- Willamette River.</t>
  </si>
  <si>
    <t>Stream measurements -- Saline River basin.</t>
  </si>
  <si>
    <t>Stream measurements -- Statistical methods.</t>
  </si>
  <si>
    <t>Stream measurements -- Utah.</t>
  </si>
  <si>
    <t>Stream measurements -- Washington (State) -- Yakima River Watershed.</t>
  </si>
  <si>
    <t>Stream measurements -- West (U.S.)</t>
  </si>
  <si>
    <t>Stream measurements.</t>
  </si>
  <si>
    <t>Streambank planting -- California</t>
  </si>
  <si>
    <t>Streamflow -- California -- San Francisco Bay Area</t>
  </si>
  <si>
    <t>Streamflow -- California -- Santa Inez Mountains.</t>
  </si>
  <si>
    <t>Streamflow -- Columbia River Watershed.</t>
  </si>
  <si>
    <t>Streamflow -- Guam.</t>
  </si>
  <si>
    <t>Streamflow -- Massachusetts -- Statistical methods</t>
  </si>
  <si>
    <t>Streamflow -- Michigan -- Ontonagon Region.</t>
  </si>
  <si>
    <t>Streamflow -- New York (State) -- Suffolk County.</t>
  </si>
  <si>
    <t>Streamflow -- Sierra Nevada (Calif. and Nev.)</t>
  </si>
  <si>
    <t>Streamflow -- Utah.</t>
  </si>
  <si>
    <t>Streamflow.</t>
  </si>
  <si>
    <t>Stream-gaging stations -- California.</t>
  </si>
  <si>
    <t>Street addresses -- New York (State) -- New York -- Maps.</t>
  </si>
  <si>
    <t>Street art -- New York (State) -- New York</t>
  </si>
  <si>
    <t>Street children -- Fiction.</t>
  </si>
  <si>
    <t>Street gestalt completion test</t>
  </si>
  <si>
    <t>Street life -- Fiction.</t>
  </si>
  <si>
    <t>Street lighting</t>
  </si>
  <si>
    <t>Street names -- California -- San Francisco -- History</t>
  </si>
  <si>
    <t>Street names -- Czech Republic -- Prost\u011bjov -- History.</t>
  </si>
  <si>
    <t>Street names.</t>
  </si>
  <si>
    <t>Street photography -- France -- Paris.</t>
  </si>
  <si>
    <t>Street photography -- Pennsylvania -- Wilkes-Barre -- Exhibitions.</t>
  </si>
  <si>
    <t>Street vendors -- California -- San Francisco -- Handbooks, manuals, etc.</t>
  </si>
  <si>
    <t>Street vendors -- Law and legislation -- California -- San Francisco.</t>
  </si>
  <si>
    <t>Street vendors -- Turkey -- Istanbul.</t>
  </si>
  <si>
    <t>Streeter, Thomas W. -- 1883-1965</t>
  </si>
  <si>
    <t>Street-railroads</t>
  </si>
  <si>
    <t>Street-railroads -- Buffalo -- History</t>
  </si>
  <si>
    <t>Street-railroads -- California -- Claremont.</t>
  </si>
  <si>
    <t>Street-railroads -- California -- History.</t>
  </si>
  <si>
    <t>Street-railroads -- California -- Los Angeles.</t>
  </si>
  <si>
    <t>Street-railroads -- California -- Ontario.</t>
  </si>
  <si>
    <t>Street-railroads -- California -- San Bernardino County.</t>
  </si>
  <si>
    <t>Street-railroads -- California -- San Francisco.</t>
  </si>
  <si>
    <t>Street-railroads -- Illinois -- Chicago.</t>
  </si>
  <si>
    <t>Street-railroads -- Ireland -- Cork (Cork) -- History.</t>
  </si>
  <si>
    <t>Street-railroads -- Louisiana -- New Orleans.</t>
  </si>
  <si>
    <t>Street-railroads -- New York (State) -- Syracuse -- History</t>
  </si>
  <si>
    <t>Street-railroads -- United States.</t>
  </si>
  <si>
    <t>Streets</t>
  </si>
  <si>
    <t>Streets -- California -- Berkeley.</t>
  </si>
  <si>
    <t>Streets -- California -- San Francisco -- History</t>
  </si>
  <si>
    <t>Streets -- California -- San Francisco -- Indexes</t>
  </si>
  <si>
    <t>Streets -- California -- San Francisco -- Maintenance and repair.</t>
  </si>
  <si>
    <t>Streets -- California -- San Francisco.</t>
  </si>
  <si>
    <t>Streets -- China -- Beijing -- History</t>
  </si>
  <si>
    <t>Streets -- France -- Bordeaux -- Dictionaries</t>
  </si>
  <si>
    <t>Streets -- Georgia (Republic) -- T\u02bbbilisi.</t>
  </si>
  <si>
    <t>Streets -- Mexico -- Veracruz (Veracruz-Llave) -- History.</t>
  </si>
  <si>
    <t>Streets -- New York (State) -- Buffalo.</t>
  </si>
  <si>
    <t>Streets -- New York (State) -- New York</t>
  </si>
  <si>
    <t>Streets -- New York (State) -- New York -- Maps.</t>
  </si>
  <si>
    <t>Streets -- New York (State) -- New York.</t>
  </si>
  <si>
    <t>Streets -- Russia (Federation) -- Moscow -- History.</t>
  </si>
  <si>
    <t>Streets -- Russia (Federation) -- Ramenski\u012d ra\u012don -- History.</t>
  </si>
  <si>
    <t>Strength of materials</t>
  </si>
  <si>
    <t>Strength of materials.</t>
  </si>
  <si>
    <t>Streptomyces</t>
  </si>
  <si>
    <t>Streptomycin</t>
  </si>
  <si>
    <t>Stress (Physiology)</t>
  </si>
  <si>
    <t>Stress (Psychology)</t>
  </si>
  <si>
    <t>Stress (Psychology) -- Prevention</t>
  </si>
  <si>
    <t>Stress (Psychology) -- Religious aspects -- Christianity</t>
  </si>
  <si>
    <t>Stress concentration -- Testing.</t>
  </si>
  <si>
    <t>Stress Disorders, Post-Traumatic.</t>
  </si>
  <si>
    <t>Stress in adolescence</t>
  </si>
  <si>
    <t>Stress in adolescence.</t>
  </si>
  <si>
    <t>Stress management</t>
  </si>
  <si>
    <t>Stress management -- Case studies.</t>
  </si>
  <si>
    <t>Stress management for teenagers</t>
  </si>
  <si>
    <t>Stress management.</t>
  </si>
  <si>
    <t>Stress-strain curves -- Programmedinstruction.</t>
  </si>
  <si>
    <t>Stretch woven fabrics.</t>
  </si>
  <si>
    <t>Stretching exercises.</t>
  </si>
  <si>
    <t>Strikes and lockouts -- Aluminum industry -- Suriname</t>
  </si>
  <si>
    <t>Strikes and lockouts -- Aluminum industry -- West Virginia -- Ravenswood -- History.</t>
  </si>
  <si>
    <t>Strikes and lockouts -- California -- San Francisco.</t>
  </si>
  <si>
    <t>Strikes and lockouts -- Korea (South)</t>
  </si>
  <si>
    <t>Strikes and lockouts -- Law and legislation -- Uruguay.</t>
  </si>
  <si>
    <t>Strikes and lockouts -- Petroleum industry -- Netherlands Antilles -- Cura\u00e7ao</t>
  </si>
  <si>
    <t>Strikes and lockouts -- Stevedores -- California -- Richmond.</t>
  </si>
  <si>
    <t>Strikes and lockouts -- United States -- History.</t>
  </si>
  <si>
    <t>String</t>
  </si>
  <si>
    <t>String -- Fiction.</t>
  </si>
  <si>
    <t>String craft</t>
  </si>
  <si>
    <t>String ensembles -- 16th century -- History and criticism.</t>
  </si>
  <si>
    <t>String ensembles -- 17th century -- History and criticism.</t>
  </si>
  <si>
    <t>String figures -- Japan</t>
  </si>
  <si>
    <t>String figures -- Japan -- Juvenile literature</t>
  </si>
  <si>
    <t>String figures -- Japan.</t>
  </si>
  <si>
    <t>String figures -- Juvenile literature.</t>
  </si>
  <si>
    <t>String figures.</t>
  </si>
  <si>
    <t>String quartet -- 20th century</t>
  </si>
  <si>
    <t>String.</t>
  </si>
  <si>
    <t>Stringed instruments -- Catalogs.</t>
  </si>
  <si>
    <t>Stringed instruments -- Instruction and study -- Juvenile</t>
  </si>
  <si>
    <t>Stringed instruments.</t>
  </si>
  <si>
    <t>Strip clubs -- Fiction</t>
  </si>
  <si>
    <t>Strip clubs -- Fiction.</t>
  </si>
  <si>
    <t>Strip mining -- California</t>
  </si>
  <si>
    <t>Strip mining -- Environmental aspects -- Montana -- Rosebud County.</t>
  </si>
  <si>
    <t>Strip mining -- Montana -- Dawson County.</t>
  </si>
  <si>
    <t>Strip mining -- Montana -- Richland County.</t>
  </si>
  <si>
    <t>Strip mining -- Montana -- Wibaux County.</t>
  </si>
  <si>
    <t>Strip mining -- North Dakota -- Golden Valley County.</t>
  </si>
  <si>
    <t>Strip mining -- United States.</t>
  </si>
  <si>
    <t>Striped bass fishing.</t>
  </si>
  <si>
    <t>Striptease -- Biography</t>
  </si>
  <si>
    <t>Stripteasers -- Fiction</t>
  </si>
  <si>
    <t>Stripteasers -- Fiction.</t>
  </si>
  <si>
    <t>Stripteasers -- Japan -- Biography</t>
  </si>
  <si>
    <t>Stripteasers -- United States -- Biography</t>
  </si>
  <si>
    <t>Strittmatter, Eva, -- 1930- -- Interviews.</t>
  </si>
  <si>
    <t>Stroll, Avrum</t>
  </si>
  <si>
    <t>Stroll, Avrum,</t>
  </si>
  <si>
    <t>Strong, Margaret Woodbury, -- 1897-1969 -- Art collections</t>
  </si>
  <si>
    <t>Strontium.</t>
  </si>
  <si>
    <t>Stroop, J\u00fcrgen, -- 1895-1952 -- Drama</t>
  </si>
  <si>
    <t>Stropshire, Courtney William, -- 1877-</t>
  </si>
  <si>
    <t>Stroud, Robert, -- 1890-1963</t>
  </si>
  <si>
    <t>Structural adjustment (Economic policy)</t>
  </si>
  <si>
    <t>Structural adjustment (Economic policy) -- Haiti.</t>
  </si>
  <si>
    <t>Structural analysis (Engineering)</t>
  </si>
  <si>
    <t>Structural analysis, Theory of.</t>
  </si>
  <si>
    <t>Structural anthropology.</t>
  </si>
  <si>
    <t>Structural design</t>
  </si>
  <si>
    <t>Structural design.</t>
  </si>
  <si>
    <t>Structural dynamics.</t>
  </si>
  <si>
    <t>Structural engineering -- Experiments -- Juvenile literature.</t>
  </si>
  <si>
    <t>Structural engineering -- Experiments.</t>
  </si>
  <si>
    <t>Structural engineering -- History</t>
  </si>
  <si>
    <t>Structural engineering -- Juvenile literature.</t>
  </si>
  <si>
    <t>Structural frames.</t>
  </si>
  <si>
    <t>Structural Geology</t>
  </si>
  <si>
    <t>Structural Steel</t>
  </si>
  <si>
    <t>Structural steel workers -- California -- Richmond -- Biography.</t>
  </si>
  <si>
    <t>Structuralism</t>
  </si>
  <si>
    <t>Structure sociale.</t>
  </si>
  <si>
    <t>Structured programming.</t>
  </si>
  <si>
    <t>Struga Region (Macedonia) -- History -- 19th century.</t>
  </si>
  <si>
    <t>Struga Region (Macedonia) -- History -- 20th century.</t>
  </si>
  <si>
    <t>Struthers (Ohio) -- Biography -- Pictorial works</t>
  </si>
  <si>
    <t>Struthers (Ohio) -- Biography -- Pictorial works.</t>
  </si>
  <si>
    <t>Struthers (Ohio) -- History -- Pictorial works</t>
  </si>
  <si>
    <t>Struthers (Ohio) -- History -- Pictorial works.</t>
  </si>
  <si>
    <t>Struthers (Ohio) -- Social life and customs -- Pictorial works</t>
  </si>
  <si>
    <t>Struthers (Ohio) -- Social life and customs -- Pictorial works.</t>
  </si>
  <si>
    <t>Struts framework</t>
  </si>
  <si>
    <t>Strybing Arboretum and Botanical Gardens -- Catalogs</t>
  </si>
  <si>
    <t>Strzemieszyce Wielkie (Poland) -- Biography.</t>
  </si>
  <si>
    <t>Strzemieszyce Wielkie (Poland) -- Ethnic relations.</t>
  </si>
  <si>
    <t>Stuart, Carol</t>
  </si>
  <si>
    <t>Stuart, Charles, -- 1959-</t>
  </si>
  <si>
    <t>Stuart, House of.</t>
  </si>
  <si>
    <t>Stubble mulching</t>
  </si>
  <si>
    <t>Stubble mulching -- Northwestern States.</t>
  </si>
  <si>
    <t>Stubbs, George, -- 1724-1806.</t>
  </si>
  <si>
    <t>Student activities</t>
  </si>
  <si>
    <t>Student activities -- Accounting</t>
  </si>
  <si>
    <t>Student activities -- New York (State)</t>
  </si>
  <si>
    <t>Student adjustment</t>
  </si>
  <si>
    <t>Student adjustment -- Korea (South)</t>
  </si>
  <si>
    <t>Student adjustment.</t>
  </si>
  <si>
    <t>Student aid</t>
  </si>
  <si>
    <t>Student aid -- Montana.</t>
  </si>
  <si>
    <t>Student aid -- New York (State)</t>
  </si>
  <si>
    <t>Student aid -- United States</t>
  </si>
  <si>
    <t>Student aid -- United States -- Directories</t>
  </si>
  <si>
    <t>Student aid -- United States.</t>
  </si>
  <si>
    <t>Student assistance programs -- United States</t>
  </si>
  <si>
    <t>Student counselors</t>
  </si>
  <si>
    <t>Student counselors -- Certification</t>
  </si>
  <si>
    <t>Student counselors -- Conduct of life</t>
  </si>
  <si>
    <t>Student counselors -- Handbooks, manuals, etc</t>
  </si>
  <si>
    <t>Student counselors -- Handbooks, manuals, etc.</t>
  </si>
  <si>
    <t>Student counselors -- Training of</t>
  </si>
  <si>
    <t>Student counselors -- United States</t>
  </si>
  <si>
    <t>Student government -- United States</t>
  </si>
  <si>
    <t>Student housing</t>
  </si>
  <si>
    <t>Student movements -- Korea (South) -- History -- 20th century</t>
  </si>
  <si>
    <t>Student movements -- Korea (South) -- History -- 20th century.</t>
  </si>
  <si>
    <t>Student movements -- Mexico -- Mexico City -- History -- 20th century.</t>
  </si>
  <si>
    <t>Student movements -- New York (State) -- Buffalo.</t>
  </si>
  <si>
    <t>Student newspapers and periodicals -- Publishing</t>
  </si>
  <si>
    <t>Student participation in administration</t>
  </si>
  <si>
    <t>Student participation in administration -- Sweden.</t>
  </si>
  <si>
    <t>Student prostitution -- France</t>
  </si>
  <si>
    <t>Student records</t>
  </si>
  <si>
    <t>Student strikes -- California -- San Francisco</t>
  </si>
  <si>
    <t>Student strikes -- New York (State) -- Buffalo.</t>
  </si>
  <si>
    <t>Student teachers</t>
  </si>
  <si>
    <t>Student teachers -- New York (State)</t>
  </si>
  <si>
    <t>Student teachers -- Supervision of</t>
  </si>
  <si>
    <t>Student teachers -- United States -- Attitudes</t>
  </si>
  <si>
    <t>Student teaching</t>
  </si>
  <si>
    <t>Student teaching -- Utah.</t>
  </si>
  <si>
    <t>Students</t>
  </si>
  <si>
    <t>Students -- Asia -- Congresses</t>
  </si>
  <si>
    <t>Students -- Attitudes</t>
  </si>
  <si>
    <t>Students -- Austria -- History.</t>
  </si>
  <si>
    <t>Students -- Austria -- Societies, etc. -- History.</t>
  </si>
  <si>
    <t>Students -- China.</t>
  </si>
  <si>
    <t>Students -- Civil rights -- Russia (Federation)</t>
  </si>
  <si>
    <t>Students -- Crimes against -- United States -- Prevention.</t>
  </si>
  <si>
    <t>Students -- Employment -- United States.</t>
  </si>
  <si>
    <t>Students -- Fiction.</t>
  </si>
  <si>
    <t>Students -- France -- Economic conditions</t>
  </si>
  <si>
    <t>Students -- Interpersonal relations -- Fiction</t>
  </si>
  <si>
    <t>Students -- Japan -- Psychology</t>
  </si>
  <si>
    <t>Students -- Legal status, laws, etc. -- Russia (Federation)</t>
  </si>
  <si>
    <t>Students -- Mexico -- Mexico City -- Political activity -- History -- 20th century.</t>
  </si>
  <si>
    <t>Students -- Middle West</t>
  </si>
  <si>
    <t>Students -- Political activity</t>
  </si>
  <si>
    <t>Students -- Posen -- Congresses</t>
  </si>
  <si>
    <t>Students -- Psychology.</t>
  </si>
  <si>
    <t>Students -- Rating of</t>
  </si>
  <si>
    <t>Students -- Rating of.</t>
  </si>
  <si>
    <t>Students -- Social conditions</t>
  </si>
  <si>
    <t>Students -- Time management -- Juvenile literature.</t>
  </si>
  <si>
    <t>Students -- United States -- Attitudes</t>
  </si>
  <si>
    <t>Students -- United States -- Crimes against -- Statistics</t>
  </si>
  <si>
    <t>Students -- United States -- Social conditions.</t>
  </si>
  <si>
    <t>Students and war.</t>
  </si>
  <si>
    <t>Students with disabilities -- Law and legislation -- United States</t>
  </si>
  <si>
    <t>Students with disabilities -- Services for -- New York (State)</t>
  </si>
  <si>
    <t>Students, Foreign -- Great Britain</t>
  </si>
  <si>
    <t>Students, Foreign -- Japan.</t>
  </si>
  <si>
    <t>Students, Foreign -- United States</t>
  </si>
  <si>
    <t>Students, Transfer of</t>
  </si>
  <si>
    <t>Study Aids</t>
  </si>
  <si>
    <t>Study and teaching (Elementary)</t>
  </si>
  <si>
    <t>Study and teaching (Higher)</t>
  </si>
  <si>
    <t>Study and teaching (Secondary)</t>
  </si>
  <si>
    <t>Study Guides</t>
  </si>
  <si>
    <t>Study skills</t>
  </si>
  <si>
    <t>Study skills -- Handbooks, manuals, etc</t>
  </si>
  <si>
    <t>Study skills -- Handbooks, manuals, etc.</t>
  </si>
  <si>
    <t>Study skills -- Juvenile literature.</t>
  </si>
  <si>
    <t>Study skills.</t>
  </si>
  <si>
    <t>Stuffed foods (Cookery)</t>
  </si>
  <si>
    <t>Stump work.</t>
  </si>
  <si>
    <t>Stump, Cora Nash.</t>
  </si>
  <si>
    <t>Stunt performers -- Biography.</t>
  </si>
  <si>
    <t>Stupidity -- History.</t>
  </si>
  <si>
    <t>Sturgeon fishing.</t>
  </si>
  <si>
    <t>Sturgis (S.D.) -- Fiction</t>
  </si>
  <si>
    <t>Stuttering</t>
  </si>
  <si>
    <t>Stygobromus -- Classification.</t>
  </si>
  <si>
    <t>Styka, Adam, -- 1890-1959</t>
  </si>
  <si>
    <t>Styka, Jan, -- 1858-1925</t>
  </si>
  <si>
    <t>Styka, Tadeusz, -- 1889-1954</t>
  </si>
  <si>
    <t>Style, Literary</t>
  </si>
  <si>
    <t>Style, Literary -- Dictionaries</t>
  </si>
  <si>
    <t>Su, Manshu, -- 1884-1918</t>
  </si>
  <si>
    <t>Su, Manshu, -- 1884-1918.</t>
  </si>
  <si>
    <t>Su, Shi, -- 1037-1101</t>
  </si>
  <si>
    <t>Su, Shi, -- 1037-1101 -- Anecdotes.</t>
  </si>
  <si>
    <t>Su, Shi, -- 1037-1101 -- Criticism and interpretation</t>
  </si>
  <si>
    <t>Su, Shi, -- 1037-1101 -- Criticism and interpretation.</t>
  </si>
  <si>
    <t>Su, Shi, -- 1037-1101 -- Fiction.</t>
  </si>
  <si>
    <t>Su, Shi, -- 1037-1101.</t>
  </si>
  <si>
    <t>Su, Xiaokang, -- 1949-</t>
  </si>
  <si>
    <t>Su, Yuzhen</t>
  </si>
  <si>
    <t>Subaru automobile -- Maintenance and repair.</t>
  </si>
  <si>
    <t>Subaru automobile.</t>
  </si>
  <si>
    <t>Subconsciencia.</t>
  </si>
  <si>
    <t>Subconsciousness</t>
  </si>
  <si>
    <t>Subconsciousness.</t>
  </si>
  <si>
    <t>Subcontracting -- United States.</t>
  </si>
  <si>
    <t>Subcontracting -- Uruguay.</t>
  </si>
  <si>
    <t>Subcontractors -- Selection and appointment -- Standards -- Great Britain.</t>
  </si>
  <si>
    <t>Subculture -- History -- 20th century.</t>
  </si>
  <si>
    <t>Subculture -- Japan</t>
  </si>
  <si>
    <t>Subculture -- Korea (South)</t>
  </si>
  <si>
    <t>Subculture -- Societies, etc. -- Directories.</t>
  </si>
  <si>
    <t>Subculture -- United States -- Fiction.</t>
  </si>
  <si>
    <t>Subdesarrollo agrario</t>
  </si>
  <si>
    <t>Subgrades</t>
  </si>
  <si>
    <t>Subir\u00e0-Puig, Jos\u00e9, -- 1926-</t>
  </si>
  <si>
    <t>Subject headings</t>
  </si>
  <si>
    <t>Subject headings -- Creative ability</t>
  </si>
  <si>
    <t>Subject headings -- Finance.</t>
  </si>
  <si>
    <t>Subject headings -- Metallurgy.</t>
  </si>
  <si>
    <t>Subject headings.</t>
  </si>
  <si>
    <t>Subjectivity</t>
  </si>
  <si>
    <t>Subjectivity -- Psychological aspects.</t>
  </si>
  <si>
    <t>Subjectivity.</t>
  </si>
  <si>
    <t>Subjects and Themes - Fashion</t>
  </si>
  <si>
    <t>Subjects and Themes - General</t>
  </si>
  <si>
    <t>Subjects and Themes - Landscapes</t>
  </si>
  <si>
    <t>Subjects and Themes - Plants and Animals</t>
  </si>
  <si>
    <t>Subjects and Themes - Portraits</t>
  </si>
  <si>
    <t>Subjects and Themes - Religious</t>
  </si>
  <si>
    <t>Subjects and Themes - Travel - General</t>
  </si>
  <si>
    <t>Subjects and Themes - Travel - U.S./General</t>
  </si>
  <si>
    <t>Subjects and Themes - Travel - U.S./Midwest</t>
  </si>
  <si>
    <t>Subjects and Themes - Travel - U.S./New England</t>
  </si>
  <si>
    <t>Subjects and Themes - Travel - World/General</t>
  </si>
  <si>
    <t>Sublette, Kan</t>
  </si>
  <si>
    <t>Sublime, The</t>
  </si>
  <si>
    <t>Submarine</t>
  </si>
  <si>
    <t>Submarine Cables</t>
  </si>
  <si>
    <t>Submarine geology -- Bibliography.</t>
  </si>
  <si>
    <t>Submarine geology -- Florida -- Atlantic Coast.</t>
  </si>
  <si>
    <t>Submarine geology.</t>
  </si>
  <si>
    <t>Submarine topography -- Alaska -- Rat Islands.</t>
  </si>
  <si>
    <t>Submarine warfare</t>
  </si>
  <si>
    <t>Submarines -- Fiction.</t>
  </si>
  <si>
    <t>Submarines (Ships) -- Fiction.</t>
  </si>
  <si>
    <t>Submarines (Ships) -- Germany</t>
  </si>
  <si>
    <t>Submarines (Ships) -- Juvenile literature</t>
  </si>
  <si>
    <t>Submarinos -- Ficci\u00f3n juvenil.</t>
  </si>
  <si>
    <t>Submerged lands -- California -- San Francisco Bay Area.</t>
  </si>
  <si>
    <t>Submersibles -- Juvenile literature</t>
  </si>
  <si>
    <t>Subsidences (Earth movements) -- Mexico.</t>
  </si>
  <si>
    <t>Subsidiarity</t>
  </si>
  <si>
    <t>Subsidiarity.</t>
  </si>
  <si>
    <t>Subsidiary corporations -- Management.</t>
  </si>
  <si>
    <t>Subsidies -- Ireland.</t>
  </si>
  <si>
    <t>Subsidies -- Law and legislation -- European Union countries.</t>
  </si>
  <si>
    <t>Subsidies -- State supervision -- European Union countries.</t>
  </si>
  <si>
    <t>Substance (Philosophy)</t>
  </si>
  <si>
    <t>Substance Abuse</t>
  </si>
  <si>
    <t>Substance abuse -- Caribbean Area -- Bibliography</t>
  </si>
  <si>
    <t>Substance abuse -- Congresses.</t>
  </si>
  <si>
    <t>Substance abuse -- Epidemiology -- United States -- Statistics.</t>
  </si>
  <si>
    <t>Substance abuse -- Epidemiology -- United States.</t>
  </si>
  <si>
    <t>Substance abuse -- Juvenile literature.</t>
  </si>
  <si>
    <t>Substance abuse -- Treatment.</t>
  </si>
  <si>
    <t>Substance abuse -- United States.</t>
  </si>
  <si>
    <t>Substance Abuse and Addictions - Sexual</t>
  </si>
  <si>
    <t>Substance abuse in pregnancy -- Prevention.</t>
  </si>
  <si>
    <t>Substance abuse in pregnancy -- Treatment.</t>
  </si>
  <si>
    <t>Substance abuse.</t>
  </si>
  <si>
    <t>Substance-Related Disorders</t>
  </si>
  <si>
    <t>Substance-Related Disorders -- Therapy.</t>
  </si>
  <si>
    <t>Substratum (Linguistics) -- Congresses.</t>
  </si>
  <si>
    <t>Suburban homes</t>
  </si>
  <si>
    <t>Suburban homes.</t>
  </si>
  <si>
    <t>Suburban life -- Anecdotes</t>
  </si>
  <si>
    <t>Suburban life -- Australia -- Fiction</t>
  </si>
  <si>
    <t>Suburban life -- California -- Fiction.</t>
  </si>
  <si>
    <t>Suburban life -- Connecticut -- Fiction</t>
  </si>
  <si>
    <t>Suburban life -- Maryland -- Baltimore -- History</t>
  </si>
  <si>
    <t>Suburban life -- South Africa -- Johannesburg -- History -- 20th century.</t>
  </si>
  <si>
    <t>Suburbanites -- United States -- Fiction.</t>
  </si>
  <si>
    <t>Suburbs</t>
  </si>
  <si>
    <t>Suburbs -- England -- Fiction</t>
  </si>
  <si>
    <t>Suburbs -- Maryland -- Baltimore -- History</t>
  </si>
  <si>
    <t>Subversive activities -- Vietnam (Democratic Republic)</t>
  </si>
  <si>
    <t>Subway stations -- Environmental aspects -- California -- San Mateo County.</t>
  </si>
  <si>
    <t>Subways -- England -- London.</t>
  </si>
  <si>
    <t>Subways -- Environmental aspects -- California -- San Mateo County.</t>
  </si>
  <si>
    <t>Subways -- New York (State) -- New York</t>
  </si>
  <si>
    <t>Success</t>
  </si>
  <si>
    <t>Success -- Biography.</t>
  </si>
  <si>
    <t>Success -- Fiction</t>
  </si>
  <si>
    <t>Success -- Japan.</t>
  </si>
  <si>
    <t>Success -- Juvenile literature.</t>
  </si>
  <si>
    <t>Success -- Psychological aspects</t>
  </si>
  <si>
    <t>Success -- Psychological aspects -- Case studies</t>
  </si>
  <si>
    <t>Success -- Psychological aspects -- Case studies.</t>
  </si>
  <si>
    <t>Success -- Psychological aspects.</t>
  </si>
  <si>
    <t>Success -- Quotations, maxims, etc.</t>
  </si>
  <si>
    <t>Success -- Religious aspects</t>
  </si>
  <si>
    <t>Success -- Religious aspects -- Christianity</t>
  </si>
  <si>
    <t>Success -- Religious aspects -- Christianity.</t>
  </si>
  <si>
    <t>Success -- Religious aspects.</t>
  </si>
  <si>
    <t>Success in business</t>
  </si>
  <si>
    <t>Success in business -- China</t>
  </si>
  <si>
    <t>Success in business -- China -- Caricatures and cartoons.</t>
  </si>
  <si>
    <t>Success in business -- China -- Hong Kong.</t>
  </si>
  <si>
    <t>Success in business -- Fiction</t>
  </si>
  <si>
    <t>Success in business -- Japan</t>
  </si>
  <si>
    <t>Success in business -- Psychological aspects.</t>
  </si>
  <si>
    <t>Success in business -- Singapore.</t>
  </si>
  <si>
    <t>Success in business -- Taiwan.</t>
  </si>
  <si>
    <t>Success in business -- United States</t>
  </si>
  <si>
    <t>Success in business -- United States -- Case studies.</t>
  </si>
  <si>
    <t>Success in business -- United States -- Psychological aspects</t>
  </si>
  <si>
    <t>Success in business -- United States.</t>
  </si>
  <si>
    <t>Success in business.</t>
  </si>
  <si>
    <t>Success in children</t>
  </si>
  <si>
    <t>Success.</t>
  </si>
  <si>
    <t>Successful people -- Germany -- Case studies.</t>
  </si>
  <si>
    <t>Succorso, Nick (Fictitious character) -- Fiction</t>
  </si>
  <si>
    <t>Succulent plants</t>
  </si>
  <si>
    <t>Succulent plants.</t>
  </si>
  <si>
    <t>Sud\u00e1frica -- Relaciones raciales.</t>
  </si>
  <si>
    <t>Sudan</t>
  </si>
  <si>
    <t>Sudan -- Antiquities.</t>
  </si>
  <si>
    <t>Sudan -- History -- 1881-1899</t>
  </si>
  <si>
    <t>Sudan -- History -- Darfur Conflict, 2003-</t>
  </si>
  <si>
    <t>Sudan (Region) -- History.</t>
  </si>
  <si>
    <t>Sudan Civil War, 1983-2005</t>
  </si>
  <si>
    <t>Sudbrook Park (Md.)</t>
  </si>
  <si>
    <t>Sudden infant death syndrome</t>
  </si>
  <si>
    <t>Sudibjo, An Utari, -- 1912-</t>
  </si>
  <si>
    <t>Sudibjo, An Utari, -- 1912- -- Family</t>
  </si>
  <si>
    <t>Sue\u00f1o -- Ficci\u00f3n juvenil.</t>
  </si>
  <si>
    <t>Sue\u00f1o.</t>
  </si>
  <si>
    <t>Sue\u00f1os -- Diccionarios.</t>
  </si>
  <si>
    <t>Sue\u00f1os -- Interpretaci\u00f3n.</t>
  </si>
  <si>
    <t>Sue\u00f1os -- Uso tep\u00e9utico.</t>
  </si>
  <si>
    <t>Sue\u00f1os.</t>
  </si>
  <si>
    <t>Suffering</t>
  </si>
  <si>
    <t>Suffering -- Religious aspects -- Christianity</t>
  </si>
  <si>
    <t>Suffering -- Religious aspects -- Christianity.</t>
  </si>
  <si>
    <t>Sufficient reason</t>
  </si>
  <si>
    <t>Suffrage</t>
  </si>
  <si>
    <t>Suffrage -- Egypt</t>
  </si>
  <si>
    <t>Suffrage -- Gt. Brit.</t>
  </si>
  <si>
    <t>Suffrage -- United States</t>
  </si>
  <si>
    <t>Suffrage -- United States.</t>
  </si>
  <si>
    <t>Sufi chants -- Sudan</t>
  </si>
  <si>
    <t>Sufi poetry</t>
  </si>
  <si>
    <t>Sufi poetry, Persian -- History and criticism</t>
  </si>
  <si>
    <t>Sufi poetry, Persian -- History and criticism.</t>
  </si>
  <si>
    <t>Sufis -- Nigeria -- Political activity</t>
  </si>
  <si>
    <t>Sufism</t>
  </si>
  <si>
    <t>Sufism -- Controversial literature</t>
  </si>
  <si>
    <t>Sufism -- Early works to 1800</t>
  </si>
  <si>
    <t>Sufism -- India -- Delhi</t>
  </si>
  <si>
    <t>Sufism -- India -- P\u0101n\u012bpat</t>
  </si>
  <si>
    <t>Sufism -- Iran -- History</t>
  </si>
  <si>
    <t>Sufism -- Turkey -- History.</t>
  </si>
  <si>
    <t>Sufism in literature</t>
  </si>
  <si>
    <t>Sufism.</t>
  </si>
  <si>
    <t>Sugai, Kumi, -- 1919-  -- Exhibitions.</t>
  </si>
  <si>
    <t>Sugar -- Fiction.</t>
  </si>
  <si>
    <t>Sugar -- Juvenile literature.</t>
  </si>
  <si>
    <t>Sugar -- Manufacture and refining -- Barbados</t>
  </si>
  <si>
    <t>Sugar maple</t>
  </si>
  <si>
    <t>Sugar.</t>
  </si>
  <si>
    <t>Sugarcane</t>
  </si>
  <si>
    <t>Sugar-free diet -- Recipes.</t>
  </si>
  <si>
    <t>Sugar-maple -- Tapping</t>
  </si>
  <si>
    <t>Sugerman, Daniel</t>
  </si>
  <si>
    <t>Suggestive Therapeutics</t>
  </si>
  <si>
    <t>Suggia, Guilhermina, -- 1885-1950.</t>
  </si>
  <si>
    <t>Sugihara, Chiune, -- 1900-1986.</t>
  </si>
  <si>
    <t>Sugimoto, Etsuko, -- b. 1873.</t>
  </si>
  <si>
    <t>Sugimura, Haruko, -- 1909-</t>
  </si>
  <si>
    <t>Sugimura, Haruko, -- 1909-1997.</t>
  </si>
  <si>
    <t>Suginami-ku (Tokyo, Japan) -- Description and travel.</t>
  </si>
  <si>
    <t>Sui Wendi, -- Emperor of China, -- 541-604.</t>
  </si>
  <si>
    <t>Sui, Haoping, -- 1959-  -- Travel -- 1981-</t>
  </si>
  <si>
    <t>Suicidal Behavior</t>
  </si>
  <si>
    <t>Suicidal behavior -- Fiction.</t>
  </si>
  <si>
    <t>Suicide</t>
  </si>
  <si>
    <t>Suicide -- California -- San Francisco -- History</t>
  </si>
  <si>
    <t>Suicide -- Case studies</t>
  </si>
  <si>
    <t>Suicide -- Juvenile fiction</t>
  </si>
  <si>
    <t>Suicide -- Korea (South) -- Prevention.</t>
  </si>
  <si>
    <t>Suicide -- Korea (South) -- Sociological aspects.</t>
  </si>
  <si>
    <t>Suicide -- Korea (South) -- Statistics.</t>
  </si>
  <si>
    <t>Suicide -- Risk factors -- Korea (South)</t>
  </si>
  <si>
    <t>Suicide -- Scotland -- Edinburgh -- Fiction.</t>
  </si>
  <si>
    <t>Suicide in literature.</t>
  </si>
  <si>
    <t>Suicide victims</t>
  </si>
  <si>
    <t>Suicide victims -- California -- San Francisco</t>
  </si>
  <si>
    <t>Suicide.</t>
  </si>
  <si>
    <t>Suicidio</t>
  </si>
  <si>
    <t>Suisun Marsh (Calif.)</t>
  </si>
  <si>
    <t>Suites (Horn, trombone, trumpet)</t>
  </si>
  <si>
    <t>Suites (Orchestra)</t>
  </si>
  <si>
    <t>Suites (Orchestra) -- Scores</t>
  </si>
  <si>
    <t>Suiyuan Sheng (China) -- Social policy.</t>
  </si>
  <si>
    <t>Sukhodrev, V. M.</t>
  </si>
  <si>
    <t>Sul\u1e6d\u0101n Mu\u1e25ammad, -- 16th cent</t>
  </si>
  <si>
    <t>Sulak Sivaraksa.</t>
  </si>
  <si>
    <t>Suleri, Sara</t>
  </si>
  <si>
    <t>Sulfates.</t>
  </si>
  <si>
    <t>Sulfides -- Metallurgy.</t>
  </si>
  <si>
    <t>Sulfones</t>
  </si>
  <si>
    <t>Sullivan County (Tenn.) -- Biography -- Pictorial works</t>
  </si>
  <si>
    <t>Sullivan County (Tenn.) -- History, Local -- Pictorial works</t>
  </si>
  <si>
    <t>Sullivan County (Tenn.) -- Social life and customs -- Pictorial works</t>
  </si>
  <si>
    <t>Sullivan, Arthur, -- Sir, -- 1842-1900.</t>
  </si>
  <si>
    <t>Sullivan, Isaac W., -- 1807-1891.</t>
  </si>
  <si>
    <t>Sullivan, John Lawrence, -- 1858-1918.</t>
  </si>
  <si>
    <t>Sulphide minerals -- Alaska -- Prince William Sound.</t>
  </si>
  <si>
    <t>Sulphide minerals -- New Mexico -- Grant County.</t>
  </si>
  <si>
    <t>Sulphur -- Chemical reactions.</t>
  </si>
  <si>
    <t>Sultans -- Turkey -- History</t>
  </si>
  <si>
    <t>Sumatera Barat (Indonesia). -- Dewan Perwakilan Rakyat Daerah</t>
  </si>
  <si>
    <t>Sumatra (Indonesia) -- Antiquities</t>
  </si>
  <si>
    <t>Sumerian language.</t>
  </si>
  <si>
    <t>Sumerians -- Juvenile fiction</t>
  </si>
  <si>
    <t>Sumie -- Technique</t>
  </si>
  <si>
    <t>Sumie.</t>
  </si>
  <si>
    <t>Summer</t>
  </si>
  <si>
    <t>Summer -- Fiction.</t>
  </si>
  <si>
    <t>Summer -- Folklore -- Japan.</t>
  </si>
  <si>
    <t>Summer -- Juvenile fiction.</t>
  </si>
  <si>
    <t>Summer employment -- Fiction</t>
  </si>
  <si>
    <t>Summer festivals -- Japan -- Juvenile literature.</t>
  </si>
  <si>
    <t>Summer Home Park (Calif.)</t>
  </si>
  <si>
    <t>Summer resorts -- Fiction</t>
  </si>
  <si>
    <t>Summer resorts -- Fiction.</t>
  </si>
  <si>
    <t>Summer resorts -- Northeastern States.</t>
  </si>
  <si>
    <t>Summers, Carol, -- 1925-  -- Catalogs.</t>
  </si>
  <si>
    <t>Sumo -- Dictionaries.</t>
  </si>
  <si>
    <t>Sumo -- Folklore.</t>
  </si>
  <si>
    <t>Sumo.</t>
  </si>
  <si>
    <t>Sun</t>
  </si>
  <si>
    <t>Sun -- Fiction.</t>
  </si>
  <si>
    <t>Sun -- Juvenile fiction.</t>
  </si>
  <si>
    <t>Sun -- Juvenile literature.</t>
  </si>
  <si>
    <t>Sun -- Tables</t>
  </si>
  <si>
    <t>Sun -- Tables.</t>
  </si>
  <si>
    <t>Sun, Liren, -- 1900-</t>
  </si>
  <si>
    <t>Sun, New York</t>
  </si>
  <si>
    <t>Sun, Qifeng, -- 1920-</t>
  </si>
  <si>
    <t>Sun, Yat-sen, -- 1866-1925</t>
  </si>
  <si>
    <t>Sun, Yat-sen, -- 1866-1925 -- Exile -- England -- London</t>
  </si>
  <si>
    <t>Sun, Yat-sen, -- 1866-1925 -- Juvenile literature.</t>
  </si>
  <si>
    <t>Sun, Yat-sen, -- 1866-1925.</t>
  </si>
  <si>
    <t>Sun, zhenghua -- Travel.</t>
  </si>
  <si>
    <t>Sun.</t>
  </si>
  <si>
    <t>Sunbeam (Yacht)</t>
  </si>
  <si>
    <t>Sunday schools</t>
  </si>
  <si>
    <t>Sunday schools -- Hymns</t>
  </si>
  <si>
    <t>Sundials -- Design and construction -- Juvenile literature.</t>
  </si>
  <si>
    <t>Sundials -- Design and construction.</t>
  </si>
  <si>
    <t>Sundsvall (Sweden)</t>
  </si>
  <si>
    <t>Sundt (M.M.) Construction Company</t>
  </si>
  <si>
    <t>Sunna -- Doctrines.</t>
  </si>
  <si>
    <t>Sunna -- History</t>
  </si>
  <si>
    <t>Sunnites -- Controversial literature</t>
  </si>
  <si>
    <t>Sunnyautomobile.</t>
  </si>
  <si>
    <t>Sunset Crater Volcano National Monument (Ariz.)</t>
  </si>
  <si>
    <t>Sunsweet Growers, Inc.</t>
  </si>
  <si>
    <t>Suntan -- Juvenile fiction</t>
  </si>
  <si>
    <t>Sunzi, -- 6th cent. B.C</t>
  </si>
  <si>
    <t>Sunzi, -- 6th cent. B.C.</t>
  </si>
  <si>
    <t>Super Market Institute.</t>
  </si>
  <si>
    <t>Super Puma (Helicopter)</t>
  </si>
  <si>
    <t>Superbikes.</t>
  </si>
  <si>
    <t>Superchargers</t>
  </si>
  <si>
    <t>Superconductivity</t>
  </si>
  <si>
    <t>Supercritical fluid chromatography</t>
  </si>
  <si>
    <t>Superdome (New Orleans, La.) -- History.</t>
  </si>
  <si>
    <t>Supergirl (Fictitious character) -- Comic books, strips, etc.</t>
  </si>
  <si>
    <t>Superior, Lake</t>
  </si>
  <si>
    <t>Superiors, Religious -- Italy -- Bergamo -- Biography.</t>
  </si>
  <si>
    <t>Supermarkets -- Fiction.</t>
  </si>
  <si>
    <t>Supermarkets -- United States -- History.</t>
  </si>
  <si>
    <t>Supermarkets -- United States.</t>
  </si>
  <si>
    <t>Supermarkets.</t>
  </si>
  <si>
    <t>Supernatural</t>
  </si>
  <si>
    <t>Supernatural -- Dictionaries.</t>
  </si>
  <si>
    <t>Supernatural -- Fiction</t>
  </si>
  <si>
    <t>Supernatural -- Fiction.</t>
  </si>
  <si>
    <t>Supernatural -- Juvenile fiction</t>
  </si>
  <si>
    <t>Supernatural -- Juvenile fiction.</t>
  </si>
  <si>
    <t>Supersonic transport planes -- Pictorial works.</t>
  </si>
  <si>
    <t>Superstition</t>
  </si>
  <si>
    <t>Superstition -- Dictionaries.</t>
  </si>
  <si>
    <t>Superstition -- Illinois -- Adams County.</t>
  </si>
  <si>
    <t>Superstition -- Iran -- \u0100mul</t>
  </si>
  <si>
    <t>Superstition -- Religious aspects -- Buddhism.</t>
  </si>
  <si>
    <t>Superstition -- Romania -- Moldavia.</t>
  </si>
  <si>
    <t>Superstition.</t>
  </si>
  <si>
    <t>Supervisi\u00f3n de empleados</t>
  </si>
  <si>
    <t>Supervision -- China</t>
  </si>
  <si>
    <t>Supervision of employees</t>
  </si>
  <si>
    <t>Supervision of employees -- Handbooks, manuals, etc</t>
  </si>
  <si>
    <t>Supervision of employees.</t>
  </si>
  <si>
    <t>Supervisors, Industrial -- Ireland.</t>
  </si>
  <si>
    <t>Supervivencia (Accidentes de aviaci\u00f3n, naufragios, etc.)</t>
  </si>
  <si>
    <t>Supervivencia (despu\u00e9s de accidentes a\u00e9reos, naufragios, etc.)</t>
  </si>
  <si>
    <t>Suphan Buri (Thailand)</t>
  </si>
  <si>
    <t>Suppers</t>
  </si>
  <si>
    <t>Supply and demand</t>
  </si>
  <si>
    <t>Supra automobile -- Maintenance and repair -- Handbooks, manuals, etc.</t>
  </si>
  <si>
    <t>Surayut \u010chul\u0101non.</t>
  </si>
  <si>
    <t>Surb Khach\u02bb Ekeghets\u02bbi (Van \u0130li, Turkey)</t>
  </si>
  <si>
    <t>Suretyship and guaranty -- China.</t>
  </si>
  <si>
    <t>Surface chemistry</t>
  </si>
  <si>
    <t>Surface roughness</t>
  </si>
  <si>
    <t>Surfaces (Philosophy)</t>
  </si>
  <si>
    <t>Surfboards.</t>
  </si>
  <si>
    <t>Surfer photography</t>
  </si>
  <si>
    <t>Surfers -- United States -- Biography.</t>
  </si>
  <si>
    <t>Surfing</t>
  </si>
  <si>
    <t>Surfing -- California.</t>
  </si>
  <si>
    <t>Surfing -- Hawaii -- Biography.</t>
  </si>
  <si>
    <t>Surfing -- Hawaii -- Maui -- Pictorial works</t>
  </si>
  <si>
    <t>Surfing -- Hawaii.</t>
  </si>
  <si>
    <t>Surfing -- Poetry.</t>
  </si>
  <si>
    <t>Surfing -- Religious aspects -- Buddhism.</t>
  </si>
  <si>
    <t>Surfing -- United States -- Biography.</t>
  </si>
  <si>
    <t>Surfing.</t>
  </si>
  <si>
    <t>Surgeons -- Soviet Union -- Biography.</t>
  </si>
  <si>
    <t>Surgeons -- United States -- Biography -- Juvenile literature</t>
  </si>
  <si>
    <t>Surgery</t>
  </si>
  <si>
    <t>Surgery -- Early works to 1800</t>
  </si>
  <si>
    <t>Surgery -- Examinations, questions, etc.</t>
  </si>
  <si>
    <t>Surgery -- History</t>
  </si>
  <si>
    <t>Surgery -- Problems, exercises, etc.</t>
  </si>
  <si>
    <t>Surgery -- Psychological aspects</t>
  </si>
  <si>
    <t>Surgery -- Spain -- History</t>
  </si>
  <si>
    <t>Surgery, military.</t>
  </si>
  <si>
    <t>Surgery, Plastic</t>
  </si>
  <si>
    <t>Surgery, Plastic -- Fiction.</t>
  </si>
  <si>
    <t>Surgery, Plastic -- in infancy and childhood.</t>
  </si>
  <si>
    <t>Surgery, Plastic -- Patients -- Japan -- Interviews</t>
  </si>
  <si>
    <t>Surgery, Plastic -- Popular works.</t>
  </si>
  <si>
    <t>Surgery, Plastic.</t>
  </si>
  <si>
    <t>Surgical Drainage</t>
  </si>
  <si>
    <t>SURGICAL REVASCULARISATION OF THE HEART</t>
  </si>
  <si>
    <t>Surkov, V. I\ufe20U\ufe21.</t>
  </si>
  <si>
    <t>Surplus agricultural commodities</t>
  </si>
  <si>
    <t>Surrealism</t>
  </si>
  <si>
    <t>Surrealism -- Belgium</t>
  </si>
  <si>
    <t>Surrealism -- Belgium.</t>
  </si>
  <si>
    <t>Surrealism -- Exhibitions</t>
  </si>
  <si>
    <t>Surrealism -- Exhibitions.</t>
  </si>
  <si>
    <t>Surrealism -- France</t>
  </si>
  <si>
    <t>Surrealism -- Italy -- Exhibitions.</t>
  </si>
  <si>
    <t>Surrealism -- Spain.</t>
  </si>
  <si>
    <t>Surrealism.</t>
  </si>
  <si>
    <t>Surrealismo -- B\u00e9lgica.</t>
  </si>
  <si>
    <t>Surrey (England) -- Genealogy.</t>
  </si>
  <si>
    <t>Surrey Hampshire Borders NHS Trust.</t>
  </si>
  <si>
    <t>Surrey Iron Railway.</t>
  </si>
  <si>
    <t>Surrey Oaklands NHS Trust.</t>
  </si>
  <si>
    <t>Surrounded islands</t>
  </si>
  <si>
    <t>Surry (N.H.) -- Genealogy</t>
  </si>
  <si>
    <t>Surry (N.H.) -- Genealogy.</t>
  </si>
  <si>
    <t>Surugadais\u014d -- Anecdotes.</t>
  </si>
  <si>
    <t>Survage, L\u00e9opold, -- 1879-1968 -- Exhibitions.</t>
  </si>
  <si>
    <t>Surveying</t>
  </si>
  <si>
    <t>Surveying -- China.</t>
  </si>
  <si>
    <t>Surveying -- History.</t>
  </si>
  <si>
    <t>Surveying.</t>
  </si>
  <si>
    <t>Surveyors -- Australia -- South Australia -- Biography.</t>
  </si>
  <si>
    <t>Survival</t>
  </si>
  <si>
    <t>Survival -- Fiction</t>
  </si>
  <si>
    <t>Survival -- Fiction.</t>
  </si>
  <si>
    <t>Survival -- Folklore.</t>
  </si>
  <si>
    <t>Survival -- Juvenile fiction</t>
  </si>
  <si>
    <t>Survival -- Juvenile fiction.</t>
  </si>
  <si>
    <t>Survival after airplane accidents, shipwrecks, etc</t>
  </si>
  <si>
    <t>Survival after airplane accidents, shipwrecks, etc.</t>
  </si>
  <si>
    <t>Survival after airplane accidents, shipwrecks, etc. -- Fiction</t>
  </si>
  <si>
    <t>Survival after airplane accidents, shipwrecks, etc. -- Fiction.</t>
  </si>
  <si>
    <t>Survival after airplane accidents, shipwrecks, etc. -- Juvenile fiction</t>
  </si>
  <si>
    <t>Survival after airplane accidents, shipwrecks, etc. -- Juvenile fiction.</t>
  </si>
  <si>
    <t>Survival skills</t>
  </si>
  <si>
    <t>Survival skills -- Handbooks, manuals, etc.</t>
  </si>
  <si>
    <t>Survivalism -- United States.</t>
  </si>
  <si>
    <t>Survivors' benefits</t>
  </si>
  <si>
    <t>Survivors' benefits -- Law and legislation -- Yugoslavia</t>
  </si>
  <si>
    <t>Susanville (Calif.) -- History -- Pictorial works</t>
  </si>
  <si>
    <t>Susanville (Calif.) -- Social life and customs -- Pictorial works</t>
  </si>
  <si>
    <t>Sushi</t>
  </si>
  <si>
    <t>Sushi -- Fiction</t>
  </si>
  <si>
    <t>Sushi.</t>
  </si>
  <si>
    <t>Suspended sediments -- Analysis.</t>
  </si>
  <si>
    <t>Suspended sediments -- Measurement.</t>
  </si>
  <si>
    <t>Suspense</t>
  </si>
  <si>
    <t>Suspensions (Chemistry)</t>
  </si>
  <si>
    <t>Sustainability</t>
  </si>
  <si>
    <t>Sustainable agriculture -- China -- Hubei Sheng</t>
  </si>
  <si>
    <t>Sustainable agriculture -- India.</t>
  </si>
  <si>
    <t>Sustainable agriculture -- Zambia -- Northern Province.</t>
  </si>
  <si>
    <t>Sustainable architecture.</t>
  </si>
  <si>
    <t>Sustainable buildings -- Design and construction.</t>
  </si>
  <si>
    <t>Sustainable development</t>
  </si>
  <si>
    <t>Sustainable development -- Africa -- Congresses</t>
  </si>
  <si>
    <t>Sustainable development -- Arctic regions -- Congresses.</t>
  </si>
  <si>
    <t>Sustainable development -- Brazil -- Cear\u00e1 (State)</t>
  </si>
  <si>
    <t>Sustainable development -- California -- San Francisco</t>
  </si>
  <si>
    <t>Sustainable development -- Chile.</t>
  </si>
  <si>
    <t>Sustainable development -- Congresses.</t>
  </si>
  <si>
    <t>Sustainable development -- Costa Rica.</t>
  </si>
  <si>
    <t>Sustainable development -- Finland, Northern.</t>
  </si>
  <si>
    <t>Sustainable development -- France.</t>
  </si>
  <si>
    <t>Sustainable development -- Government policy -- Great Britain.</t>
  </si>
  <si>
    <t>Sustainable development -- Government policy -- Guatemala -- Pet\u00e9n (Dept.) -- Congresses.</t>
  </si>
  <si>
    <t>Sustainable development -- Guatemala -- Pet\u00e9n (Dept.) -- Congresses.</t>
  </si>
  <si>
    <t>Sustainable development -- Ireland.</t>
  </si>
  <si>
    <t>Sustainable development -- Korea (South)</t>
  </si>
  <si>
    <t>Sustainable development -- Mediterranean Region.</t>
  </si>
  <si>
    <t>Sustainable development -- Nigeria -- Congresses.</t>
  </si>
  <si>
    <t>Sustainable development -- Paraguay River Watershed.</t>
  </si>
  <si>
    <t>Sustainable development -- Pennsylvania -- Philadelphia</t>
  </si>
  <si>
    <t>Sustainable development -- Political aspects</t>
  </si>
  <si>
    <t>Sustainable development -- Russia (Federation) -- Nizhni\u012d Novgorod.</t>
  </si>
  <si>
    <t>Sustainable development -- Serbia -- Congresses</t>
  </si>
  <si>
    <t>Sustainable development -- Thailand -- Chiang Mai (Province)</t>
  </si>
  <si>
    <t>Sustainable development -- United States.</t>
  </si>
  <si>
    <t>Sustainable development.</t>
  </si>
  <si>
    <t>Sustainable fisheries.</t>
  </si>
  <si>
    <t>Sustainable forestry</t>
  </si>
  <si>
    <t>Sustainable forestry -- Asia -- Congresses</t>
  </si>
  <si>
    <t>Sustainable forestry -- International cooperation</t>
  </si>
  <si>
    <t>Sustainable living -- Thailand.</t>
  </si>
  <si>
    <t>Sustainable living -- United States -- History.</t>
  </si>
  <si>
    <t>Sustainable urban development -- Mexico -- Congresses.</t>
  </si>
  <si>
    <t>Sutermeister, Heinrich, -- 1910-</t>
  </si>
  <si>
    <t>Sutherland family (Lockport, N.Y.)</t>
  </si>
  <si>
    <t>Sutoresu.</t>
  </si>
  <si>
    <t>Sutro and Co. (San Francisco, Calif.)</t>
  </si>
  <si>
    <t>Sutro and Company, San Francisco</t>
  </si>
  <si>
    <t>Sutro Baths (San Francisco, Calif.)</t>
  </si>
  <si>
    <t>Sutro, Adolph, -- 1830-1898.</t>
  </si>
  <si>
    <t>Sutro, John A., -- 1905-</t>
  </si>
  <si>
    <t>Sutter County (Calif.) -- Buildings, structures, etc.</t>
  </si>
  <si>
    <t>Sutter, John Augustus, -- 1803-1880</t>
  </si>
  <si>
    <t>Sutter's Fort (Sacramento, Calif.)</t>
  </si>
  <si>
    <t>Sutton Park (Sutton Coldfield, Warwickshire) -- Guide-books.</t>
  </si>
  <si>
    <t>Sutzkever, Abraham, -- 1913-</t>
  </si>
  <si>
    <t>Sutzkever, Abraham, 1913-</t>
  </si>
  <si>
    <t>Sutzkever, Abraham, 1913- -- Criticism and interpretation.</t>
  </si>
  <si>
    <t>Suvorov, Aleksandr Vasil\u02b9evich, -- kni\ufe20a\ufe21z\u02b9 Itali\u012dski\u012d, -- 1730-1800.</t>
  </si>
  <si>
    <t>Suvorov, Viktor.</t>
  </si>
  <si>
    <t>Suy\u014fng-gu (Pusan, Korea)</t>
  </si>
  <si>
    <t>Suzhou (Jiangsu Sheng, China) -- Politics and government.</t>
  </si>
  <si>
    <t>Suzman, Helen, -- 1917-</t>
  </si>
  <si>
    <t>Suzuki motorcycle -- Maintenance and repair -- Amateurs' manuals.</t>
  </si>
  <si>
    <t>Suzuki motorcycle -- Maintenance and repair -- Handbooks, manuals, etc.</t>
  </si>
  <si>
    <t>Suzuki motorcycle -- Maintenance and repair.</t>
  </si>
  <si>
    <t>Suzuki, Harunobu, -- 1725?-1770.</t>
  </si>
  <si>
    <t>Svatopluk, Duke of Moravia, d. 894.</t>
  </si>
  <si>
    <t>Svenson, Peter -- Homes and haunts -- Virginia -- Cross Keys.</t>
  </si>
  <si>
    <t>Swahili drama</t>
  </si>
  <si>
    <t>Swahili language -- Conversation and phrase books.</t>
  </si>
  <si>
    <t>Swahili language -- Dictionaries -- English</t>
  </si>
  <si>
    <t>Swahili language -- Grammar -- Study and teaching.</t>
  </si>
  <si>
    <t>Swahili language -- Readers</t>
  </si>
  <si>
    <t>Swahili language -- Study and teaching</t>
  </si>
  <si>
    <t>Swallows -- Juvenile fiction</t>
  </si>
  <si>
    <t>Swallows -- Juvenile literature.</t>
  </si>
  <si>
    <t>Swallows.</t>
  </si>
  <si>
    <t>Swami, B. T. -- 1950-</t>
  </si>
  <si>
    <t>Swami-Narayanis -- Doctrines</t>
  </si>
  <si>
    <t>Swan -- Fiction.</t>
  </si>
  <si>
    <t>Swans -- Fiction.</t>
  </si>
  <si>
    <t>Swaps (Finance)</t>
  </si>
  <si>
    <t>Swaziland -- Guidebooks.</t>
  </si>
  <si>
    <t>Swearing</t>
  </si>
  <si>
    <t>Sweat glands -- Diseases.</t>
  </si>
  <si>
    <t>Sweaters -- Fiction.</t>
  </si>
  <si>
    <t>Sweaters.</t>
  </si>
  <si>
    <t>Sweden</t>
  </si>
  <si>
    <t>Sweden -- Antiquities</t>
  </si>
  <si>
    <t>Sweden -- Civilization</t>
  </si>
  <si>
    <t>Sweden -- Commerce</t>
  </si>
  <si>
    <t>Sweden -- Description and travel</t>
  </si>
  <si>
    <t>Sweden -- Description and travel -- Juvenile literature</t>
  </si>
  <si>
    <t>Sweden -- Description and travel.</t>
  </si>
  <si>
    <t>Sweden -- Fiction.</t>
  </si>
  <si>
    <t>Sweden -- Genealogy.</t>
  </si>
  <si>
    <t>Sweden -- Guidebooks.</t>
  </si>
  <si>
    <t>Sweden -- History -- Charles XII, 1697-1718.</t>
  </si>
  <si>
    <t>Sweden -- History -- To 1397</t>
  </si>
  <si>
    <t>Sweden -- Politics and government -- 1397-1523.</t>
  </si>
  <si>
    <t>Sweden -- Politics and government -- 1599-1611.</t>
  </si>
  <si>
    <t>Sweden -- Politics and government -- 1611-1632.</t>
  </si>
  <si>
    <t>Sweden -- Politics and government -- 1632-1654.</t>
  </si>
  <si>
    <t>Sweden -- Social life and customs -- Juvenile literature</t>
  </si>
  <si>
    <t>Sweden -- Social life and customs.</t>
  </si>
  <si>
    <t>Swedish language -- Conversation and phrase books.</t>
  </si>
  <si>
    <t>Swedish language -- Dictionaries -- English</t>
  </si>
  <si>
    <t>Swedish language -- Dictionaries -- English.</t>
  </si>
  <si>
    <t>Swedish language -- Glossaries, vocabularies, etc</t>
  </si>
  <si>
    <t>Swedish language -- Grammar</t>
  </si>
  <si>
    <t>Swedish language -- Self-instruction.</t>
  </si>
  <si>
    <t>Swedish language -- Study and teaching -- English speakers</t>
  </si>
  <si>
    <t>Swedish language -- Study and teaching.</t>
  </si>
  <si>
    <t>Swedish language -- Textbooks for foreign speakers -- English</t>
  </si>
  <si>
    <t>Swedish language -- Textbooks for foreign speakers -- English.</t>
  </si>
  <si>
    <t>Swedish literature -- 20th century -- History and criticism.</t>
  </si>
  <si>
    <t>Swedish literature -- Translations into French.</t>
  </si>
  <si>
    <t>Sweet cherry</t>
  </si>
  <si>
    <t>Sweet potatoes -- Economic aspects.</t>
  </si>
  <si>
    <t>Sweet, Marvin -- Art collections.</t>
  </si>
  <si>
    <t>Swensen, Earle, -- 1912-  -- Interviews.</t>
  </si>
  <si>
    <t>Swift, Jonathan, -- 1667-1745.</t>
  </si>
  <si>
    <t>Swift, Tom (Fictitious character) -- Juvenile fiction.</t>
  </si>
  <si>
    <t>Swimmers -- Fiction</t>
  </si>
  <si>
    <t>Swimmers -- Motivation (Psychology)</t>
  </si>
  <si>
    <t>Swimming</t>
  </si>
  <si>
    <t>Swimming -- California -- Guidebooks.</t>
  </si>
  <si>
    <t>Swimming -- Coaching</t>
  </si>
  <si>
    <t>Swimming -- Coaching.</t>
  </si>
  <si>
    <t>Swimming -- Fiction.</t>
  </si>
  <si>
    <t>Swimming -- Juvenile fiction.</t>
  </si>
  <si>
    <t>Swimming -- Juvenile literature.</t>
  </si>
  <si>
    <t>Swimming -- Psychological aspects.</t>
  </si>
  <si>
    <t>Swimming -- Study and teaching</t>
  </si>
  <si>
    <t>Swimming -- Training</t>
  </si>
  <si>
    <t>Swimming for infants.</t>
  </si>
  <si>
    <t>Swimming pools -- Handbooks, manuals, etc.</t>
  </si>
  <si>
    <t>Swimming pools.</t>
  </si>
  <si>
    <t>Swimming.</t>
  </si>
  <si>
    <t>Swinburn Pereira, Jorge, -- 1934- -- Catalogs.</t>
  </si>
  <si>
    <t>Swindlers and swindling</t>
  </si>
  <si>
    <t>Swindlers and swindling -- Greece -- Fiction.</t>
  </si>
  <si>
    <t>Swindlers and swindling -- Juvenile fiction</t>
  </si>
  <si>
    <t>Swindlers and swindling -- Russia (Federation)</t>
  </si>
  <si>
    <t>Swindlers and swindling -- United States -- Biography.</t>
  </si>
  <si>
    <t>Swindlers and swindling -- United States -- Fiction</t>
  </si>
  <si>
    <t>Swindlers and swindling -- United States.</t>
  </si>
  <si>
    <t>Swindlers and swindling.</t>
  </si>
  <si>
    <t>Swine</t>
  </si>
  <si>
    <t>Swine -- Breeding -- Quality control.</t>
  </si>
  <si>
    <t>Swine -- Breeding -- Safety measures.</t>
  </si>
  <si>
    <t>Swine -- Juvenile fiction</t>
  </si>
  <si>
    <t>Swine -- Juvenile fiction.</t>
  </si>
  <si>
    <t>Swine -- Juvenile literature.</t>
  </si>
  <si>
    <t>Swine -- Nutrition.</t>
  </si>
  <si>
    <t>Swine -- Quality.</t>
  </si>
  <si>
    <t>Swine.</t>
  </si>
  <si>
    <t>Swing (Golf)</t>
  </si>
  <si>
    <t>Swirsky, Seth -- Correspondence.</t>
  </si>
  <si>
    <t>Swiss Americans -- California -- Marysville -- Biography</t>
  </si>
  <si>
    <t>Swiss Americans -- California -- Saint Helena -- Biography</t>
  </si>
  <si>
    <t>Switching theory -- Textbooks.</t>
  </si>
  <si>
    <t>Switzerland -- Civilization.</t>
  </si>
  <si>
    <t>Switzerland -- Description and travel</t>
  </si>
  <si>
    <t>Switzerland -- Economic conditions -- 1918-1945.</t>
  </si>
  <si>
    <t>Switzerland -- Economic conditions.</t>
  </si>
  <si>
    <t>Switzerland -- Fiction.</t>
  </si>
  <si>
    <t>Switzerland -- Guidebooks</t>
  </si>
  <si>
    <t>Switzerland -- Guidebooks.</t>
  </si>
  <si>
    <t>Switzerland -- History.</t>
  </si>
  <si>
    <t>Switzerland -- Pictorial works.</t>
  </si>
  <si>
    <t>Switzerland -- Politics and government -- 20th century.</t>
  </si>
  <si>
    <t>Switzerland -- Relations -- France</t>
  </si>
  <si>
    <t>Switzerland -- Relations -- Switzerland.</t>
  </si>
  <si>
    <t>Switzerland -- Social conditions</t>
  </si>
  <si>
    <t>Swordfish fishing -- Grand Banks of Newfoundland -- Anecdotes.</t>
  </si>
  <si>
    <t>Swordplay -- China.</t>
  </si>
  <si>
    <t>Swordplay -- Japan -- Early works to 1800.</t>
  </si>
  <si>
    <t>Swords -- Collectors and collecting.</t>
  </si>
  <si>
    <t>Swords -- Expertising.</t>
  </si>
  <si>
    <t>Swords -- Germany.</t>
  </si>
  <si>
    <t>Swords -- Japan</t>
  </si>
  <si>
    <t>Swords -- Japan -- History</t>
  </si>
  <si>
    <t>Swords -- Japan -- History.</t>
  </si>
  <si>
    <t>Swords -- Japan.</t>
  </si>
  <si>
    <t>Swords -- Private collections -- Japan.</t>
  </si>
  <si>
    <t>Swords, American.</t>
  </si>
  <si>
    <t>Swords, Prehistoric -- Japan -- Tenri-shi</t>
  </si>
  <si>
    <t>Swords.</t>
  </si>
  <si>
    <t>Swordsmen -- Fiction.</t>
  </si>
  <si>
    <t>Swordsmen -- Japan -- Biography -- Juvenile literature.</t>
  </si>
  <si>
    <t>Swordsmen -- Japan -- Biography.</t>
  </si>
  <si>
    <t>Swordsmen -- Japan -- Fiction.</t>
  </si>
  <si>
    <t>Swordsmiths</t>
  </si>
  <si>
    <t>Swordsmiths -- Japan</t>
  </si>
  <si>
    <t>Swordsmiths' marks</t>
  </si>
  <si>
    <t>Swordsmiths' marks.</t>
  </si>
  <si>
    <t>Swordsmiths, Japanese.</t>
  </si>
  <si>
    <t>Syddanmark (Denmark) -- History.</t>
  </si>
  <si>
    <t>Sydenstricker, Absalom, -- 1852-1931.</t>
  </si>
  <si>
    <t>Sydenstricker, Caroline Stulting, -- 1857-1921.</t>
  </si>
  <si>
    <t>Sydney (N.S.W.) -- Description and travel</t>
  </si>
  <si>
    <t>Sydney (N.S.W.) -- Description and travel.</t>
  </si>
  <si>
    <t>Sydney (N.S.W.) -- Fiction</t>
  </si>
  <si>
    <t>Sydney (N.S.W.) -- Fiction.</t>
  </si>
  <si>
    <t>Sydney (N.S.W.) -- Guidebooks.</t>
  </si>
  <si>
    <t>Sydney (N.S.W.) -- History.</t>
  </si>
  <si>
    <t>Sydney (N.S.W.) -- Pictorial works</t>
  </si>
  <si>
    <t>Sydney University Sport</t>
  </si>
  <si>
    <t>Syenite -- Wisconsin -- Marathon County.</t>
  </si>
  <si>
    <t>Symbiosis -- Juvenile fiction</t>
  </si>
  <si>
    <t>Symbolic and mathematical Logic</t>
  </si>
  <si>
    <t>Symbolism</t>
  </si>
  <si>
    <t>Symbolism -- China.</t>
  </si>
  <si>
    <t>Symbolism -- Dictionaries</t>
  </si>
  <si>
    <t>Symbolism -- Dictionaries.</t>
  </si>
  <si>
    <t>Symbolism (Psychology)</t>
  </si>
  <si>
    <t>Symbolism in architecture</t>
  </si>
  <si>
    <t>Symbolism in architecture.</t>
  </si>
  <si>
    <t>Symbolism in art</t>
  </si>
  <si>
    <t>Symbolism in art -- Africa</t>
  </si>
  <si>
    <t>Symbolism in art -- China -- Dictionaries.</t>
  </si>
  <si>
    <t>Symbolism in art -- China.</t>
  </si>
  <si>
    <t>Symbolism in art -- United States -- Exhibitions</t>
  </si>
  <si>
    <t>Symbolism in art.</t>
  </si>
  <si>
    <t>Symbolism in literature</t>
  </si>
  <si>
    <t>Symbolism in literature.</t>
  </si>
  <si>
    <t>Symbolism in music.</t>
  </si>
  <si>
    <t>Symbolism of numbers.</t>
  </si>
  <si>
    <t>Symbolism.</t>
  </si>
  <si>
    <t>Symmetry</t>
  </si>
  <si>
    <t>Symmetry (Mathematics)</t>
  </si>
  <si>
    <t>Symmetry (Physics) -- Congresses.</t>
  </si>
  <si>
    <t>Symmetry.</t>
  </si>
  <si>
    <t>Symphonic Music</t>
  </si>
  <si>
    <t>Symphonies -- Scores</t>
  </si>
  <si>
    <t>Symplectic manifolds</t>
  </si>
  <si>
    <t>Synagogue architecture -- Europe -- History.</t>
  </si>
  <si>
    <t>Synagogue libraries -- Bibliography.</t>
  </si>
  <si>
    <t>Synagogue music -- History and criticism.</t>
  </si>
  <si>
    <t>Synagogues -- Germany -- Berlin -- History.</t>
  </si>
  <si>
    <t>Synagogues -- Poland -- Krako\u0301w.</t>
  </si>
  <si>
    <t>Synagogues -- United States -- Conservation and restoration</t>
  </si>
  <si>
    <t>Syndicalism</t>
  </si>
  <si>
    <t>Synthesis</t>
  </si>
  <si>
    <t>Synthetic aperture radar -- Congresses.</t>
  </si>
  <si>
    <t>Synthetic fuels.</t>
  </si>
  <si>
    <t>Synthetic products.</t>
  </si>
  <si>
    <t>Syphilis</t>
  </si>
  <si>
    <t>Syria -- Antiquities.</t>
  </si>
  <si>
    <t>Syria -- Description and travel.</t>
  </si>
  <si>
    <t>Syria -- Foreign relations administration.</t>
  </si>
  <si>
    <t>Syria -- Guidebooks.</t>
  </si>
  <si>
    <t>Syria -- History</t>
  </si>
  <si>
    <t>Syria -- History.</t>
  </si>
  <si>
    <t>Syria -- Kings and rulers -- Biography.</t>
  </si>
  <si>
    <t>Syria -- Politics and government -- 1946-1971.</t>
  </si>
  <si>
    <t>Syria -- Politics and government -- 1971-2000.</t>
  </si>
  <si>
    <t>Syria -- Politics and government.</t>
  </si>
  <si>
    <t>Syria -- Relations -- Egypt.</t>
  </si>
  <si>
    <t>Syria -- Social conditions.</t>
  </si>
  <si>
    <t>Syriac Christians -- History.</t>
  </si>
  <si>
    <t>Syrians</t>
  </si>
  <si>
    <t>System analysis</t>
  </si>
  <si>
    <t>System analysis -- Congresses</t>
  </si>
  <si>
    <t>System analysis.</t>
  </si>
  <si>
    <t>System design</t>
  </si>
  <si>
    <t>System design -- Congresses</t>
  </si>
  <si>
    <t>System design -- Congresses.</t>
  </si>
  <si>
    <t>System theory</t>
  </si>
  <si>
    <t>Systems analysis</t>
  </si>
  <si>
    <t>Systems analysis and design</t>
  </si>
  <si>
    <t>Systems engineering</t>
  </si>
  <si>
    <t>Systems engineering.</t>
  </si>
  <si>
    <t>Sz\u00e9kely, J\u00e1nos, -- 1790-1866 -- Diaries.</t>
  </si>
  <si>
    <t>Sz\u0151nyi, Istv\u00e1n, -- 1894-1960.</t>
  </si>
  <si>
    <t>Szapiro, Bela, b. 1891.</t>
  </si>
  <si>
    <t>Szebenyei, Joseph.</t>
  </si>
  <si>
    <t>Szechatow, Szaje, 1896-</t>
  </si>
  <si>
    <t>Szechuan Province (China) -- Description and travel.</t>
  </si>
  <si>
    <t>Szechuan Province (China) -- Guidebooks.</t>
  </si>
  <si>
    <t>Szeged</t>
  </si>
  <si>
    <t>Szeged (Hungary) -- Buildings, structures, etc. -- Pictorial works.</t>
  </si>
  <si>
    <t>Szeged (Hungary) -- Pictorial works.</t>
  </si>
  <si>
    <t>Szeklers -- History.</t>
  </si>
  <si>
    <t>Szeklers -- Romania -- Transylvania -- Statistics.</t>
  </si>
  <si>
    <t>Szent Istv\u00e1n Bazilika.</t>
  </si>
  <si>
    <t>Szirmay family.</t>
  </si>
  <si>
    <t>Szyk, Arthur, -- 1894-1951.</t>
  </si>
  <si>
    <t>Szymborska, Wis\u0142awa -- Translations into English.</t>
  </si>
  <si>
    <t>T.G. Green and Co -- History.</t>
  </si>
  <si>
    <t>T\u00b0ai chi ch\u00b0\u00e8uan</t>
  </si>
  <si>
    <t>T\u00e0pies, Antoni, -- 1923-</t>
  </si>
  <si>
    <t>T\u00e1chira, Venezuela</t>
  </si>
  <si>
    <t>T\u00e9llez, -- El G\u00fcero -- 1908-</t>
  </si>
  <si>
    <t>T\u00e9s de hierbas -- Uso terap\u00e9utico</t>
  </si>
  <si>
    <t>T\u00e9s herbarios.</t>
  </si>
  <si>
    <t>T\u00edos -- Ficci\u00f3n juvenil.</t>
  </si>
  <si>
    <t>T\u00edteres -- Ficci\u00f3n juvenil</t>
  </si>
  <si>
    <t>T\u00edteres y teatro de t\u00edteres.</t>
  </si>
  <si>
    <t>T\u0101ls, Mihails, -- 1936-</t>
  </si>
  <si>
    <t>T\u0101r\u0101 (Goddess) -- Cult -- China -- Tibet.</t>
  </si>
  <si>
    <t>T\u014dfukumon'in, -- 1607-1678 -- Fiction.</t>
  </si>
  <si>
    <t>T\u014dhoku Region (Japan) -- Guidebooks.</t>
  </si>
  <si>
    <t>T\u014dj\u014d Katsuko, -- 1890-1982.</t>
  </si>
  <si>
    <t>T\u014dj\u014d, Hideki, -- 1884-1948.</t>
  </si>
  <si>
    <t>T\u014dkaid\u014d (Japan) -- Description and travel</t>
  </si>
  <si>
    <t>T\u014dkaid\u014d (Japan) -- Description and travel.</t>
  </si>
  <si>
    <t>T\u014dkaid\u014d (Japan) -- In art</t>
  </si>
  <si>
    <t>T\u014dky\u014d Kokuritsu Kindai Bijutsukan -- Exhibitions.</t>
  </si>
  <si>
    <t>T\u014dky\u014d Ky\u016bk\u014d Dentetsu Kabushiki Kaisha -- Biography.</t>
  </si>
  <si>
    <t>T\u014dsh\u016bsai Sharaku, -- fl. 1794 -- Exhibitions.</t>
  </si>
  <si>
    <t>T\u02bbaekky\u014fn</t>
  </si>
  <si>
    <t>T\u02bbai-nan hsien (Taiwan) -- Description and travel.</t>
  </si>
  <si>
    <t>T\ufe20S\ufe21vetaeva, Marina, -- 1892-1941.</t>
  </si>
  <si>
    <t>Tabasco (M\u00e9xico : Estado) -- Descripciones y viajes</t>
  </si>
  <si>
    <t>Tabasco (M\u00e9xico : Estado) -- Gu\u00edas</t>
  </si>
  <si>
    <t>Tabasco (M\u00e9xico : Estado) -- Libros de l\u00e1minas</t>
  </si>
  <si>
    <t>Tabasco (Mexico : State) -- Description and travel</t>
  </si>
  <si>
    <t>Tabasco (Mexico : State) -- Guidebooks</t>
  </si>
  <si>
    <t>Tabasco (Mexico : State) -- Pictorial works</t>
  </si>
  <si>
    <t>Tabernacle Congregational Church</t>
  </si>
  <si>
    <t>Tabibian, Negdar K.</t>
  </si>
  <si>
    <t>Table etiquette -- England -- History -- To 1500.</t>
  </si>
  <si>
    <t>Table service</t>
  </si>
  <si>
    <t>Table service.</t>
  </si>
  <si>
    <t>Table setting and decoration</t>
  </si>
  <si>
    <t>Table setting and decoration.</t>
  </si>
  <si>
    <t>Table tennis</t>
  </si>
  <si>
    <t>Table tennis players -- China -- Biography</t>
  </si>
  <si>
    <t>Table tennis players -- China -- Biography.</t>
  </si>
  <si>
    <t>Tables.</t>
  </si>
  <si>
    <t>Tablesetting</t>
  </si>
  <si>
    <t>Taboo</t>
  </si>
  <si>
    <t>Tabuchi, Yasukazu, -- 1921-</t>
  </si>
  <si>
    <t>Tabuchi, Yasukazu, -- 1921-  -- Exhibitions.</t>
  </si>
  <si>
    <t>Tacna-Arica question</t>
  </si>
  <si>
    <t>Tacos.</t>
  </si>
  <si>
    <t>Tact.</t>
  </si>
  <si>
    <t>Tactics -- History -- 20th century</t>
  </si>
  <si>
    <t>Tactics.</t>
  </si>
  <si>
    <t>Tacto.</t>
  </si>
  <si>
    <t>Tadeusz, Norbert, -- 1940-  -- Exhibitions.</t>
  </si>
  <si>
    <t>Tadpoles -- Juvenile literature.</t>
  </si>
  <si>
    <t>Tae kwon do.</t>
  </si>
  <si>
    <t>Taejonggyo</t>
  </si>
  <si>
    <t>Taeuber-Arp, Sophie, -- 1889-1943 -- Exhibitions.</t>
  </si>
  <si>
    <t>Tagalog language</t>
  </si>
  <si>
    <t>Tagalog language -- Alphabet</t>
  </si>
  <si>
    <t>Tagalog language -- Conversation and phrase books -- English.</t>
  </si>
  <si>
    <t>Tagalog language -- Dictionaries</t>
  </si>
  <si>
    <t>Tagalog language -- Dictionaries -- English.</t>
  </si>
  <si>
    <t>Tagalog language -- Dictionaries -- Polyglot.</t>
  </si>
  <si>
    <t>Tagalog language -- Grammar.</t>
  </si>
  <si>
    <t>Tagalog language -- Non-fiction.</t>
  </si>
  <si>
    <t>Tagalog language -- Self-instruction.</t>
  </si>
  <si>
    <t>Tagalog language -- Study and teaching -- English speakers.</t>
  </si>
  <si>
    <t>Tagalog language -- Textbooks for foreign speakers -- English.</t>
  </si>
  <si>
    <t>Tagalog language -- Writing</t>
  </si>
  <si>
    <t>Taganrog (Russia) -- Civilization.</t>
  </si>
  <si>
    <t>Taganrog (Russia) -- Intellectual life.</t>
  </si>
  <si>
    <t>Tagbanua (Philippine people) -- Legends.</t>
  </si>
  <si>
    <t>Tagore, Rabindranath, -- 1861-1941 -- Criticism and interpretation</t>
  </si>
  <si>
    <t>Tagore, Rabindranath, -- 1861-1941.</t>
  </si>
  <si>
    <t>Taguchi methods (Quality control) -- Ireland.</t>
  </si>
  <si>
    <t>Tahiti -- Description and travel</t>
  </si>
  <si>
    <t>Tahiti -- Guidebooks.</t>
  </si>
  <si>
    <t>Tahoe National Forest.</t>
  </si>
  <si>
    <t>Tahoe, Lake (Calif. and Nev.)</t>
  </si>
  <si>
    <t>Tahoe, Lake (Calif. and Nev.) -- Fiction</t>
  </si>
  <si>
    <t>Tai (Southeast Asian people)</t>
  </si>
  <si>
    <t>Tai chi</t>
  </si>
  <si>
    <t>Tai chi -- Handbooks, manuals, etc.</t>
  </si>
  <si>
    <t>Tai chi -- Manuales.</t>
  </si>
  <si>
    <t>Tai chi.</t>
  </si>
  <si>
    <t>Tai languages</t>
  </si>
  <si>
    <t>Tai'erzhuang Qu (Zaozhuang, Shandong Sheng, China) -- History.</t>
  </si>
  <si>
    <t>Taiga ecology -- Alberta</t>
  </si>
  <si>
    <t>Tail.</t>
  </si>
  <si>
    <t>Tailings (Metallurgy)</t>
  </si>
  <si>
    <t>Tailoring</t>
  </si>
  <si>
    <t>Tailoring -- Patterns</t>
  </si>
  <si>
    <t>Tailoring (Women's)</t>
  </si>
  <si>
    <t>Tailoring.</t>
  </si>
  <si>
    <t>Tai-nan hsien (Taiwan) -- Description and travel.</t>
  </si>
  <si>
    <t>Taino art.</t>
  </si>
  <si>
    <t>Taino mythology.</t>
  </si>
  <si>
    <t>Taipei (Taiwan) -- Biography</t>
  </si>
  <si>
    <t>Taipei (Taiwan) -- History -- Pictorial works.</t>
  </si>
  <si>
    <t>Taipei (Taiwan) -- Social conditions</t>
  </si>
  <si>
    <t>Taipei Zoological Park (Taiwan) -- Guidebooks.</t>
  </si>
  <si>
    <t>Taira, Kiyomori, -- 1118-1181 -- Fiction.</t>
  </si>
  <si>
    <t>Taira, Masakado, -- 903 or 4-940 -- Fiction.</t>
  </si>
  <si>
    <t>Taiso, Yoshitoshi, -- 1839-1892</t>
  </si>
  <si>
    <t>Taiwan -- Antiquities.</t>
  </si>
  <si>
    <t>Taiwan -- Biography.</t>
  </si>
  <si>
    <t>Taiwan -- Civilization -- 20th century</t>
  </si>
  <si>
    <t>Taiwan -- Civilization -- 20th century.</t>
  </si>
  <si>
    <t>Taiwan -- Civilization.</t>
  </si>
  <si>
    <t>Taiwan -- Climate</t>
  </si>
  <si>
    <t>Taiwan -- Description and travel</t>
  </si>
  <si>
    <t>Taiwan -- Description and travel -- Juvenile literature.</t>
  </si>
  <si>
    <t>Taiwan -- Description and travel.</t>
  </si>
  <si>
    <t>Taiwan -- Economic conditions -- 1945-</t>
  </si>
  <si>
    <t>Taiwan -- Economic policy -- 1945-</t>
  </si>
  <si>
    <t>Taiwan -- Fiction.</t>
  </si>
  <si>
    <t>Taiwan -- Foreign relations -- China</t>
  </si>
  <si>
    <t>Taiwan -- Foreign relations -- Japan.</t>
  </si>
  <si>
    <t>Taiwan -- Foreign relations -- United States</t>
  </si>
  <si>
    <t>Taiwan -- Foreign relations -- United States.</t>
  </si>
  <si>
    <t>Taiwan -- Gazetteers.</t>
  </si>
  <si>
    <t>Taiwan -- Guidebooks.</t>
  </si>
  <si>
    <t>Taiwan -- Historical geography -- Maps.</t>
  </si>
  <si>
    <t>Taiwan -- History</t>
  </si>
  <si>
    <t>Taiwan -- History -- 1895-1945.</t>
  </si>
  <si>
    <t>Taiwan -- History -- 1945-</t>
  </si>
  <si>
    <t>Taiwan -- History -- 20th century.</t>
  </si>
  <si>
    <t>Taiwan -- History -- February Twenty Eighth Incident, 1947 -- Sources.</t>
  </si>
  <si>
    <t>Taiwan -- History -- February Twenty Eighth Incident, 1947.</t>
  </si>
  <si>
    <t>Taiwan -- History -- Juvenile literature.</t>
  </si>
  <si>
    <t>Taiwan -- History -- Pictorial works.</t>
  </si>
  <si>
    <t>Taiwan -- History -- To 1895</t>
  </si>
  <si>
    <t>Taiwan -- History -- To 1895.</t>
  </si>
  <si>
    <t>Taiwan -- History, Military.</t>
  </si>
  <si>
    <t>Taiwan -- History.</t>
  </si>
  <si>
    <t>Taiwan -- International status</t>
  </si>
  <si>
    <t>Taiwan -- Maps.</t>
  </si>
  <si>
    <t>Taiwan -- Moral conditions -- Anecdotes.</t>
  </si>
  <si>
    <t>Taiwan -- Moral conditions.</t>
  </si>
  <si>
    <t>Taiwan -- Periodicals -- Indexes.</t>
  </si>
  <si>
    <t>Taiwan -- Politics and government -- 1895-1945.</t>
  </si>
  <si>
    <t>Taiwan -- Politics and government -- 1945-</t>
  </si>
  <si>
    <t>Taiwan -- Politics and government -- 1945-1975.</t>
  </si>
  <si>
    <t>Taiwan -- Politics and government -- 1975-</t>
  </si>
  <si>
    <t>Taiwan -- Politics and government -- 1975-  -- Caricatures and cartoons.</t>
  </si>
  <si>
    <t>Taiwan -- Politics and government -- 1988-</t>
  </si>
  <si>
    <t>Taiwan -- Politics and government -- 1988-2000</t>
  </si>
  <si>
    <t>Taiwan -- Politics and government -- 1988-2000.</t>
  </si>
  <si>
    <t>Taiwan -- Politics and government -- 2000-</t>
  </si>
  <si>
    <t>Taiwan -- Politics and government.</t>
  </si>
  <si>
    <t>Taiwan -- Population.</t>
  </si>
  <si>
    <t>Taiwan -- Relations -- China</t>
  </si>
  <si>
    <t>Taiwan -- Relations -- China -- Congresses.</t>
  </si>
  <si>
    <t>Taiwan -- Relations -- China.</t>
  </si>
  <si>
    <t>Taiwan -- Religion.</t>
  </si>
  <si>
    <t>Taiwan -- Religious life and customs -- Juvenile fiction.</t>
  </si>
  <si>
    <t>Taiwan -- Rural conditions.</t>
  </si>
  <si>
    <t>Taiwan -- Social conditions -- 1945-</t>
  </si>
  <si>
    <t>Taiwan -- Social conditions -- 1975-</t>
  </si>
  <si>
    <t>Taiwan -- Social conditions -- 1988-</t>
  </si>
  <si>
    <t>Taiwan -- Social conditions -- 20th century.</t>
  </si>
  <si>
    <t>Taiwan -- Social conditions.</t>
  </si>
  <si>
    <t>Taiwan -- Social life and customs</t>
  </si>
  <si>
    <t>Taiwan -- Social life and customs -- 1895-1945</t>
  </si>
  <si>
    <t>Taiwan -- Social life and customs -- Juvenile literature.</t>
  </si>
  <si>
    <t>Taiwan -- Social life and customs.</t>
  </si>
  <si>
    <t>Taiwan aborigines -- Folklore</t>
  </si>
  <si>
    <t>Taiwan aborigines -- Social life and customs</t>
  </si>
  <si>
    <t>Taiwan aborigines -- Social life and customs.</t>
  </si>
  <si>
    <t>Taiwan Jidu zhang lao jiao hui -- History -- Missions -- History -- 20th century.</t>
  </si>
  <si>
    <t>Taiwan Jidu zhang lao jiao hui -- Missions -- History -- 19th century.</t>
  </si>
  <si>
    <t>Taiwan jih\u014d (T\u014dy\u014d Ky\u014dkai. Taiwan Shibu) -- Indexes.</t>
  </si>
  <si>
    <t>Taiwan jih\u014d (Taiwan Jih\u014d Hakk\u014djo) -- Indexes.</t>
  </si>
  <si>
    <t>Tai-wan sheng li mei shu guan -- Exhibitions.</t>
  </si>
  <si>
    <t>Taiwan.</t>
  </si>
  <si>
    <t>Taiwan. -- Si fa yuan.</t>
  </si>
  <si>
    <t>Taiwanese -- China.</t>
  </si>
  <si>
    <t>Taj Mahal (Agra, India) -- Drama</t>
  </si>
  <si>
    <t>Takahashi, Ky\u014d, -- 1929-</t>
  </si>
  <si>
    <t>Takamado no Miya Norihito, -- Prince, grandson of Taish\u014d, Emperor of Japan, -- 1954-</t>
  </si>
  <si>
    <t>Takamatsu no Miya Kikuko, -- Princess, -- 1911-</t>
  </si>
  <si>
    <t>Takamatsu no Miya Nobuhito, -- Prince, son of Taish\u014d, Emperor of Japan, -- 1905-1987.</t>
  </si>
  <si>
    <t>Takamatsuzuka Tomb (Japan)</t>
  </si>
  <si>
    <t>Takamura, Chieko, -- 1886-1938.</t>
  </si>
  <si>
    <t>Takamura, K\u014dtar\u014d, -- 1883-1956.</t>
  </si>
  <si>
    <t>Takamura, Kaoru -- Interviews</t>
  </si>
  <si>
    <t>Takarazuka.</t>
  </si>
  <si>
    <t>Takashima, Kumiko</t>
  </si>
  <si>
    <t>Takashima, Shizuye.</t>
  </si>
  <si>
    <t>Takashima, Yoshihiro</t>
  </si>
  <si>
    <t>Takayama, Hikokur\u014d, -- 1747-1793 -- Fiction.</t>
  </si>
  <si>
    <t>Takayama, Tatsuo, -- 1912-  -- Exhibitions.</t>
  </si>
  <si>
    <t>Takeda, Mayumi, -- 1970-</t>
  </si>
  <si>
    <t>Takeda, Shingen, -- 1521-1573</t>
  </si>
  <si>
    <t>Takeda, Shingen, -- 1521-1573 -- Fiction.</t>
  </si>
  <si>
    <t>Takeda, Shingen, -- 1521-1573.</t>
  </si>
  <si>
    <t>Takemitsu, T\u014dru -- Criticism and interpretation</t>
  </si>
  <si>
    <t>Takemura, Hideo, -- 1935-</t>
  </si>
  <si>
    <t>Taketori monogatari.</t>
  </si>
  <si>
    <t>Taketsuru, Rita, -- 1897-1961 -- Fiction.</t>
  </si>
  <si>
    <t>Takeuchi, Seih\u014d, -- 1864-1942.</t>
  </si>
  <si>
    <t>Tala (Bangladesh) -- History</t>
  </si>
  <si>
    <t>Talbot, Matt, -- 1856-1925.</t>
  </si>
  <si>
    <t>Talbott, E. H.</t>
  </si>
  <si>
    <t>Talc -- Bibliography.</t>
  </si>
  <si>
    <t>Talc -- Vermont.</t>
  </si>
  <si>
    <t>Talc.</t>
  </si>
  <si>
    <t>Talebearing</t>
  </si>
  <si>
    <t>Talent scouts -- Fiction</t>
  </si>
  <si>
    <t>Talent scouts -- Fiction.</t>
  </si>
  <si>
    <t>Talent scouts -- Juvenile fiction.</t>
  </si>
  <si>
    <t>Talent scouts -- Mexico -- Fiction.</t>
  </si>
  <si>
    <t>Tales</t>
  </si>
  <si>
    <t>Tales -- Africa</t>
  </si>
  <si>
    <t>Tales -- Africa, West</t>
  </si>
  <si>
    <t>Tales -- Africa, West.</t>
  </si>
  <si>
    <t>Tales -- Africa.</t>
  </si>
  <si>
    <t>Tales -- African, East -- Adaplations.</t>
  </si>
  <si>
    <t>Tales -- Albania.</t>
  </si>
  <si>
    <t>Tales -- America</t>
  </si>
  <si>
    <t>Tales -- America -- Discography.</t>
  </si>
  <si>
    <t>Tales -- America.</t>
  </si>
  <si>
    <t>Tales -- Asia -- Juvenile literature.</t>
  </si>
  <si>
    <t>Tales -- Asia.</t>
  </si>
  <si>
    <t>Tales -- Australia</t>
  </si>
  <si>
    <t>Tales -- Australia.</t>
  </si>
  <si>
    <t>Tales -- Brazil -- Discography.</t>
  </si>
  <si>
    <t>Tales -- Burma</t>
  </si>
  <si>
    <t>Tales -- China -- Caricatures and cartoons.</t>
  </si>
  <si>
    <t>Tales -- China -- Comic books, strips, etc.</t>
  </si>
  <si>
    <t>Tales -- China -- Juvenile literature.</t>
  </si>
  <si>
    <t>Tales -- China -- Silk Road.</t>
  </si>
  <si>
    <t>Tales -- China.</t>
  </si>
  <si>
    <t>Tales -- Cuba.</t>
  </si>
  <si>
    <t>Tales -- Czech Republic -- Bohemia</t>
  </si>
  <si>
    <t>Tales -- Czechoslovakia</t>
  </si>
  <si>
    <t>Tales -- Czechoslovakia.</t>
  </si>
  <si>
    <t>Tales -- Drama</t>
  </si>
  <si>
    <t>Tales -- England -- Yorkshire</t>
  </si>
  <si>
    <t>Tales -- England -- Yorkshire.</t>
  </si>
  <si>
    <t>Tales -- England.</t>
  </si>
  <si>
    <t>Tales -- Equatorial Guinea.</t>
  </si>
  <si>
    <t>Tales -- France -- Normandy</t>
  </si>
  <si>
    <t>Tales -- Germany</t>
  </si>
  <si>
    <t>Tales -- Germany.</t>
  </si>
  <si>
    <t>Tales -- Ghana</t>
  </si>
  <si>
    <t>Tales -- Great Britain.</t>
  </si>
  <si>
    <t>Tales -- Greece</t>
  </si>
  <si>
    <t>Tales -- Haiti</t>
  </si>
  <si>
    <t>Tales -- Hungary</t>
  </si>
  <si>
    <t>Tales -- Hungary.</t>
  </si>
  <si>
    <t>Tales -- India -- Tamil Nadu</t>
  </si>
  <si>
    <t>Tales -- Iran -- Khur\u0101s\u0101n (Province)</t>
  </si>
  <si>
    <t>Tales -- Ireland</t>
  </si>
  <si>
    <t>Tales -- Ireland.</t>
  </si>
  <si>
    <t>Tales -- Italy -- Naples</t>
  </si>
  <si>
    <t>Tales -- Japan -- Hokkaido.</t>
  </si>
  <si>
    <t>Tales -- Japan -- Juvenile literature.</t>
  </si>
  <si>
    <t>Tales -- Japan.</t>
  </si>
  <si>
    <t>Tales -- Korea -- Juvenile literature.</t>
  </si>
  <si>
    <t>Tales -- Korea.</t>
  </si>
  <si>
    <t>Tales -- Latin America -- Discography.</t>
  </si>
  <si>
    <t>Tales -- Malaysia -- Asia literature.</t>
  </si>
  <si>
    <t>Tales -- Mexico.</t>
  </si>
  <si>
    <t>Tales -- Neman River Region.</t>
  </si>
  <si>
    <t>Tales -- Nepal -- Juvenile literature</t>
  </si>
  <si>
    <t>Tales -- Nigeria</t>
  </si>
  <si>
    <t>Tales -- Norway.</t>
  </si>
  <si>
    <t>Tales -- Ohio</t>
  </si>
  <si>
    <t>Tales -- Philippines</t>
  </si>
  <si>
    <t>Tales -- Philippines.</t>
  </si>
  <si>
    <t>Tales -- Poland</t>
  </si>
  <si>
    <t>Tales -- Polynesia</t>
  </si>
  <si>
    <t>Tales -- Portugal</t>
  </si>
  <si>
    <t>Tales -- Provence-Alpes-C\u00f4te d'Azur (France)</t>
  </si>
  <si>
    <t>Tales -- Puerto Rico</t>
  </si>
  <si>
    <t>Tales -- Romania -- Fize\u0219u Gherlii</t>
  </si>
  <si>
    <t>Tales -- Russia (Federation)</t>
  </si>
  <si>
    <t>Tales -- Russia.</t>
  </si>
  <si>
    <t>Tales -- Scotland -- Western Isles</t>
  </si>
  <si>
    <t>Tales -- Scotland.</t>
  </si>
  <si>
    <t>Tales -- Slavic countries</t>
  </si>
  <si>
    <t>Tales -- Spain -- Catalonia -- Indexes</t>
  </si>
  <si>
    <t>Tales -- Switzerland</t>
  </si>
  <si>
    <t>Tales -- Taiwan -- Juvenile literature.</t>
  </si>
  <si>
    <t>Tales -- Taiwan.</t>
  </si>
  <si>
    <t>Tales -- United States.</t>
  </si>
  <si>
    <t>Tales -- Vietnam.</t>
  </si>
  <si>
    <t>Tales -- Wales -- History and criticism</t>
  </si>
  <si>
    <t>Tales -- West (U.S.)</t>
  </si>
  <si>
    <t>Tales -- West Indies</t>
  </si>
  <si>
    <t>Tales -- Yugoslavia</t>
  </si>
  <si>
    <t>Tales, French -- France -- Franche-Comt\u00e9 -- Juvenile literature</t>
  </si>
  <si>
    <t>Tales, Jewish.</t>
  </si>
  <si>
    <t>Tales, Korean</t>
  </si>
  <si>
    <t>Tales, Malagasy</t>
  </si>
  <si>
    <t>Tales, Medieval -- History and criticism</t>
  </si>
  <si>
    <t>Tales, Puerto Rican.</t>
  </si>
  <si>
    <t>Tales, Raeto-Romance</t>
  </si>
  <si>
    <t>Tales.</t>
  </si>
  <si>
    <t>Taliban</t>
  </si>
  <si>
    <t>Taliban.</t>
  </si>
  <si>
    <t>Talismanes</t>
  </si>
  <si>
    <t>Talismans</t>
  </si>
  <si>
    <t>Talismans.</t>
  </si>
  <si>
    <t>Talk shows -- Drama</t>
  </si>
  <si>
    <t>Tall buildings -- Brazil -- S\u00e3o Paulo.</t>
  </si>
  <si>
    <t>Tall buildings.</t>
  </si>
  <si>
    <t>Tall tales.</t>
  </si>
  <si>
    <t>Tallaght (Ireland) -- Planning.</t>
  </si>
  <si>
    <t>Talleyrand-P\u00e9rigord, Charles Maurice de, -- prince de B\u00e9n\u00e9vent, -- 1754-1838</t>
  </si>
  <si>
    <t>Talleyrand-P\u00e9rigord, Charles Maurice de, -- prince de B\u00e9n\u00e9vent, -- 1754-1838 -- Drama.</t>
  </si>
  <si>
    <t>Talleyrand-P\u00e9rigord, Charles Maurice de, -- prince de B\u00e9n\u00e9vent, -- 1754-1838.</t>
  </si>
  <si>
    <t>Talleyrand-P\u00e9rigord, Charles Maurice, -- principe de B\u00e9n\u00e9vento, -- 1754-1838</t>
  </si>
  <si>
    <t>Tallinn (Estonia) -- Foreign relations -- 1688-1713.</t>
  </si>
  <si>
    <t>Tallinn (Estonia) -- Foreign relations -- Russia.</t>
  </si>
  <si>
    <t>Talmud -- Commentaries.</t>
  </si>
  <si>
    <t>Talmud -- Concordances.</t>
  </si>
  <si>
    <t>Talmud -- Criticism, interpretation, etc.</t>
  </si>
  <si>
    <t>Talmud -- Indexes.</t>
  </si>
  <si>
    <t>Talmud -- Juvenile literature</t>
  </si>
  <si>
    <t>Talmud -- Theology.</t>
  </si>
  <si>
    <t>Talmud. -- Bava kamma</t>
  </si>
  <si>
    <t>Talmud. -- Bava kamma -- Commentaries -- Early works to 1800.</t>
  </si>
  <si>
    <t>Talyllyn Railway.</t>
  </si>
  <si>
    <t>Tamalpais, Mount (Calif.) -- Guidebooks.</t>
  </si>
  <si>
    <t>Tamarindo (Musical group)</t>
  </si>
  <si>
    <t>Tamaulipas (Mexico : State) -- History -- 19th century.</t>
  </si>
  <si>
    <t>Tamayo, Rufino, -- 1899-</t>
  </si>
  <si>
    <t>Tamayo, Rufino, -- 1899-  -- Exhibitions.</t>
  </si>
  <si>
    <t>Tamayo, Rufino, -- 1900-</t>
  </si>
  <si>
    <t>Tambor -- Ense\u00f1anza.</t>
  </si>
  <si>
    <t>Tami Nadu (India) -- Religion</t>
  </si>
  <si>
    <t>Tamil -- Dictionaries -- English language.</t>
  </si>
  <si>
    <t>Tamil (Indic people) -- Malaysia -- Economic conditions.</t>
  </si>
  <si>
    <t>Tamil (Indic people) -- Malaysia -- Social conditions.</t>
  </si>
  <si>
    <t>Tamil (Indic people) -- Sri Lanka -- History -- 20th century</t>
  </si>
  <si>
    <t>Tamil (Indic people) -- Sri Lanka -- Politics and government</t>
  </si>
  <si>
    <t>Tamil fiction -- 20th century -- History and criticism</t>
  </si>
  <si>
    <t>Tamil fiction -- Sri Lanka -- Vanni -- History and criticism</t>
  </si>
  <si>
    <t>Tamil language -- Influence on Japanese.</t>
  </si>
  <si>
    <t>Tamil language -- Usage</t>
  </si>
  <si>
    <t>Tamil literature</t>
  </si>
  <si>
    <t>Tamil literature -- History and criticism</t>
  </si>
  <si>
    <t>Tamil literature -- History and criticism.</t>
  </si>
  <si>
    <t>Tamil Nadu (India) -- Biography</t>
  </si>
  <si>
    <t>Tamil Siddhas</t>
  </si>
  <si>
    <t>Tamim -- Biography</t>
  </si>
  <si>
    <t>Tamim -- History</t>
  </si>
  <si>
    <t>Tammany Hall</t>
  </si>
  <si>
    <t>Tamoio Confederation, 1554-1567 -- Poetry</t>
  </si>
  <si>
    <t>Tampa Bay Region (Fla.) -- History -- 20th century -- Pictorial works.</t>
  </si>
  <si>
    <t>Tampa Bay Region (Fla.) -- History, Local -- Pictorial works.</t>
  </si>
  <si>
    <t>Tampa Bay Region (Fla.) -- Pictorial works.</t>
  </si>
  <si>
    <t>Tampa Bay Region (Fla.) -- Social life and customs -- 20th century -- Pictorial works.</t>
  </si>
  <si>
    <t>Tan, Amy -- Family.</t>
  </si>
  <si>
    <t>Tan, Amy.</t>
  </si>
  <si>
    <t>Tan, Terry.</t>
  </si>
  <si>
    <t>Tan\u00e1rky family.</t>
  </si>
  <si>
    <t>Tan\u00e1rky, Auguszta -- 1817-1882 -- Correspondence.</t>
  </si>
  <si>
    <t>Tan\u02bcgun</t>
  </si>
  <si>
    <t>Tan\u1e93\u012bm al-Jih\u0101d al-Isl\u0101m\u012b (Organization)</t>
  </si>
  <si>
    <t>Tanaka, Akira, -- 1918-  -- Exhibitions.</t>
  </si>
  <si>
    <t>Tanaka, Kakuei, -- 1918-</t>
  </si>
  <si>
    <t>Tanaka, Sh\u014dz\u014d, -- 1841-1913 -- Fiction.</t>
  </si>
  <si>
    <t>Tanaka, Sumie, -- 1908-</t>
  </si>
  <si>
    <t>Tanba, Tsuneo, -- b. 1883 -- Art collections -- Catalogs.</t>
  </si>
  <si>
    <t>Taneda, Sant\u014dka, -- 1882-1940 -- Bibliography.</t>
  </si>
  <si>
    <t>Taneda, Sant\u014dka, -- 1882-1940 -- Diaries</t>
  </si>
  <si>
    <t>Taneda, Sant\u014dka, -- 1882-1940 -- Handbooks, manuals, etc.</t>
  </si>
  <si>
    <t>Taneev, Serge\u012d Ivanovich, -- 1856-1915 -- Correspondence.</t>
  </si>
  <si>
    <t>Tanehashi, Tessen, -- 1942-  -- Travel.</t>
  </si>
  <si>
    <t>Tang Gaozu, -- Emperor of China, -- 565-635.</t>
  </si>
  <si>
    <t>Tang Taizong, -- Emperor of China, -- 597-649.</t>
  </si>
  <si>
    <t>Tang Xuanzong, -- Emperor of China, -- 685-762 -- Fiction.</t>
  </si>
  <si>
    <t>Tang, Disheng, -- d. 1959 -- Criticism and interpretation.</t>
  </si>
  <si>
    <t>Tang, Qinghua, -- 1951-</t>
  </si>
  <si>
    <t>Tang, Shizeng -- Travel -- Middle East.</t>
  </si>
  <si>
    <t>Tang, Yin, -- 1470-1523.</t>
  </si>
  <si>
    <t>Tang, Yun.</t>
  </si>
  <si>
    <t>Tang, Zhiwei.</t>
  </si>
  <si>
    <t>Tang, Zhongming, -- 1897-1980.</t>
  </si>
  <si>
    <t>Tang, Zibo, -- 1882-1971.</t>
  </si>
  <si>
    <t>Tangier (Morocco) -- Fiction</t>
  </si>
  <si>
    <t>Tango (Dance)</t>
  </si>
  <si>
    <t>Tango (Dance) -- History.</t>
  </si>
  <si>
    <t>Tangos -- Argentina -- History and criticism.</t>
  </si>
  <si>
    <t>Tangrams.</t>
  </si>
  <si>
    <t>Tanizaki, Jun\u02beichir\u014d, -- 1886-1965 -- Criticism and interpretation.</t>
  </si>
  <si>
    <t>Tanizaki, Jun'ichir\u014d, -- 1886-1965 -- Marriage.</t>
  </si>
  <si>
    <t>Tank warfare.</t>
  </si>
  <si>
    <t>Tankers</t>
  </si>
  <si>
    <t>Tankers -- Accidents -- Romania.</t>
  </si>
  <si>
    <t>Tanks (Military science)</t>
  </si>
  <si>
    <t>Tanks (Military science) -- Juvenile literature.</t>
  </si>
  <si>
    <t>Tanks (Military science) -- United States -- Pictorial works.</t>
  </si>
  <si>
    <t>Tannaim -- Biography</t>
  </si>
  <si>
    <t>Tannenberg, Battle of, St\u0119bark, Poland, 1914</t>
  </si>
  <si>
    <t>Tannenberg, Battle of, St\u0119bark, Poland, 1914 -- Fiction.</t>
  </si>
  <si>
    <t>Tannu-Tuva -- Social life and customs.</t>
  </si>
  <si>
    <t>Tantaquidgeon, Harold</t>
  </si>
  <si>
    <t>Tantric Buddhism -- China -- Doctrines.</t>
  </si>
  <si>
    <t>Tantric Buddhism -- Doctrines.</t>
  </si>
  <si>
    <t>Tantric Buddhism.</t>
  </si>
  <si>
    <t>Tantrism</t>
  </si>
  <si>
    <t>Tantrism -- India -- Tamil Nadu</t>
  </si>
  <si>
    <t>Tantrism -- Miscellanea.</t>
  </si>
  <si>
    <t>Tantrism.</t>
  </si>
  <si>
    <t>Tantrismo -- Miscel\u00e1nea.</t>
  </si>
  <si>
    <t>Tanuma, Okitsugu, -- 1719-1788 -- Fiction.</t>
  </si>
  <si>
    <t>Tanzania -- Economic conditions</t>
  </si>
  <si>
    <t>Tanzania -- Fiction</t>
  </si>
  <si>
    <t>Tanzania -- Guidebooks</t>
  </si>
  <si>
    <t>Tanzania -- Religion -- History -- 19th century.</t>
  </si>
  <si>
    <t>Tanzania -- Religion -- History -- 20th century.</t>
  </si>
  <si>
    <t>Tao, Qian, -- 372?-427 -- Criticism and interpretation</t>
  </si>
  <si>
    <t>Tao, Qian, -- 372?-427 -- Criticism and interpretation.</t>
  </si>
  <si>
    <t>Tao\u00edsmo</t>
  </si>
  <si>
    <t>Tao\u00edsmo y estado</t>
  </si>
  <si>
    <t>Taofen, -- 1895-1944 -- Travel.</t>
  </si>
  <si>
    <t>Taoism</t>
  </si>
  <si>
    <t>Taoism -- Folklore.</t>
  </si>
  <si>
    <t>Taoism and state</t>
  </si>
  <si>
    <t>Taoism in literature</t>
  </si>
  <si>
    <t>Taoism.</t>
  </si>
  <si>
    <t>Taoist meditations.</t>
  </si>
  <si>
    <t>Taoist mythology.</t>
  </si>
  <si>
    <t>Taos (N.M.) -- Guidebooks.</t>
  </si>
  <si>
    <t>Taos Indians -- Poetry.</t>
  </si>
  <si>
    <t>Taosim.</t>
  </si>
  <si>
    <t>Tape recording in education</t>
  </si>
  <si>
    <t>Tapestry</t>
  </si>
  <si>
    <t>Tapestry -- Bulgaria -- History -- 20th century.</t>
  </si>
  <si>
    <t>Tapestry -- California -- Los Angeles -- Exhibitions</t>
  </si>
  <si>
    <t>Tapestry -- China.</t>
  </si>
  <si>
    <t>Tapestry -- Exhibitions</t>
  </si>
  <si>
    <t>Tapestry -- Exhibitions.</t>
  </si>
  <si>
    <t>Tapestry -- France -- \u00c9couen.</t>
  </si>
  <si>
    <t>Tapestry -- France -- Exhibitions</t>
  </si>
  <si>
    <t>Tapestry -- France -- Exhibitions.</t>
  </si>
  <si>
    <t>Tapestry -- France.</t>
  </si>
  <si>
    <t>Tapestry -- Germany -- Exhibitions.</t>
  </si>
  <si>
    <t>Tapestry -- History.</t>
  </si>
  <si>
    <t>Tapestry -- Israel -- Exhibitions</t>
  </si>
  <si>
    <t>Tapestry -- Japan -- Exhibitions.</t>
  </si>
  <si>
    <t>Tapestry -- Latvia -- Catalogs.</t>
  </si>
  <si>
    <t>Tapestry in fiction</t>
  </si>
  <si>
    <t>Tapestry, Flemish -- Belgium -- Brussels -- History -- 16th century.</t>
  </si>
  <si>
    <t>Tapestry, Flemish -- Exhibitions</t>
  </si>
  <si>
    <t>Tapestry, Renaissance -- Belgium -- Brussels.</t>
  </si>
  <si>
    <t>Tapestry, Renaissance -- Flanders -- Exhibitions</t>
  </si>
  <si>
    <t>Tapestry.</t>
  </si>
  <si>
    <t>Taps and dies</t>
  </si>
  <si>
    <t>Tarakanova, Elizaveta, -- 1745-1775 -- Fiction.</t>
  </si>
  <si>
    <t>Taranto (Italy) -- Antiquities</t>
  </si>
  <si>
    <t>Tarasema, Aisa., -- 1942-</t>
  </si>
  <si>
    <t>Tarawa, Battle of, Kiribati, 1943.</t>
  </si>
  <si>
    <t>Tareas dom\u00e9sticas</t>
  </si>
  <si>
    <t>Tariff</t>
  </si>
  <si>
    <t>Tariff -- Law and legislation -- Africa, Eastern.</t>
  </si>
  <si>
    <t>Tariff -- Law and legislation -- Taiwan</t>
  </si>
  <si>
    <t>Tariff on farm produce -- Korea (South)</t>
  </si>
  <si>
    <t>Tariff on textile fabrics</t>
  </si>
  <si>
    <t>Tariff preferences</t>
  </si>
  <si>
    <t>Tarigo\u1e47\u1e0da Ve\u1e45gam\u0101mba, -- 19th cent. -- Drama.</t>
  </si>
  <si>
    <t>Tarnavs\u02b9ky\u012d, Myron, -- 1869-1938.</t>
  </si>
  <si>
    <t>Tarnower, Herman.</t>
  </si>
  <si>
    <t>Tarot</t>
  </si>
  <si>
    <t>Tarot -- Juvenile fiction.</t>
  </si>
  <si>
    <t>Tarot cards.</t>
  </si>
  <si>
    <t>Tarot for women</t>
  </si>
  <si>
    <t>Tarot for women.</t>
  </si>
  <si>
    <t>Tarot.</t>
  </si>
  <si>
    <t>Tarquinius Superbus, Lucius, -- fl. 543-510 B.C</t>
  </si>
  <si>
    <t>Tarsila, -- 1886-1973.</t>
  </si>
  <si>
    <t>Tartans</t>
  </si>
  <si>
    <t>Tartans -- Scotland -- History.</t>
  </si>
  <si>
    <t>Tartans -- Scotland.</t>
  </si>
  <si>
    <t>Tartans.</t>
  </si>
  <si>
    <t>Tartini, Giuseppe, -- 1692-1770 -- Thematic catalogs.</t>
  </si>
  <si>
    <t>Tarusa (Russia) -- History -- 20th century.</t>
  </si>
  <si>
    <t>Tarzan (Fictitious character) -- Fiction</t>
  </si>
  <si>
    <t>Tarzan (Fictitious character) -- Fiction.</t>
  </si>
  <si>
    <t>Tasmania -- Description and travel.</t>
  </si>
  <si>
    <t>Taste</t>
  </si>
  <si>
    <t>Taste -- Fiction.</t>
  </si>
  <si>
    <t>Taste -- Juvenile fiction.</t>
  </si>
  <si>
    <t>Taste -- Juvenile literature</t>
  </si>
  <si>
    <t>Taste -- Juvenile literature.</t>
  </si>
  <si>
    <t>Taste.</t>
  </si>
  <si>
    <t>Tatars -- Ethnic identity</t>
  </si>
  <si>
    <t>Tatars -- History.</t>
  </si>
  <si>
    <t>Tatars -- Name.</t>
  </si>
  <si>
    <t>Tatars -- Russia (Federation) -- Tomskaia oblast -- History -- Sources.</t>
  </si>
  <si>
    <t>Tatarskaya A.S.S.R. (R.S.F.S.R.) -- History.</t>
  </si>
  <si>
    <t>Tatra automobile -- History.</t>
  </si>
  <si>
    <t>Tatting.</t>
  </si>
  <si>
    <t>Tattoo artists.</t>
  </si>
  <si>
    <t>Tattooing</t>
  </si>
  <si>
    <t>Tattooing.</t>
  </si>
  <si>
    <t>Taurus automobile -- Maintenance and repair -- Handbooks, manuals, etc.</t>
  </si>
  <si>
    <t>Taverner, Milos (Fictitious character) -- Fiction</t>
  </si>
  <si>
    <t>Taverns (Inns) -- Asia -- Guidebooks</t>
  </si>
  <si>
    <t>Tavistock Institute of Human Relations</t>
  </si>
  <si>
    <t>Tax administration and procedure</t>
  </si>
  <si>
    <t>Tax administration and procedure -- Romania.</t>
  </si>
  <si>
    <t>Tax administration and procedure -- United States.</t>
  </si>
  <si>
    <t>Tax administration and procedure -- Uruguay.</t>
  </si>
  <si>
    <t>Tax assessment</t>
  </si>
  <si>
    <t>Tax assessment -- California</t>
  </si>
  <si>
    <t>Tax assessment -- California.</t>
  </si>
  <si>
    <t>Tax assessment -- Missouri -- Laclede County</t>
  </si>
  <si>
    <t>Tax auditing</t>
  </si>
  <si>
    <t>Tax auditing -- China.</t>
  </si>
  <si>
    <t>Tax auditing -- Uruguay.</t>
  </si>
  <si>
    <t>Tax collection</t>
  </si>
  <si>
    <t>Tax credits</t>
  </si>
  <si>
    <t>Tax evasion -- Denmark.</t>
  </si>
  <si>
    <t>Tax evasion -- France</t>
  </si>
  <si>
    <t>Tax evasion -- Jordan</t>
  </si>
  <si>
    <t>Tax evasion -- Uruguay.</t>
  </si>
  <si>
    <t>Tax exemption</t>
  </si>
  <si>
    <t>Tax havens</t>
  </si>
  <si>
    <t>Tax incentives</t>
  </si>
  <si>
    <t>Tax penalties -- Uruguay.</t>
  </si>
  <si>
    <t>Tax planning</t>
  </si>
  <si>
    <t>Tax planning -- United States.</t>
  </si>
  <si>
    <t>Tax protests and appeals -- California -- Cases -- Indexes</t>
  </si>
  <si>
    <t>Tax refunds</t>
  </si>
  <si>
    <t>Tax revenue estimating</t>
  </si>
  <si>
    <t>Tax shelters</t>
  </si>
  <si>
    <t>Taxation</t>
  </si>
  <si>
    <t>Taxation -- California</t>
  </si>
  <si>
    <t>Taxation -- California -- San Francisco.</t>
  </si>
  <si>
    <t>Taxation -- England.</t>
  </si>
  <si>
    <t>Taxation -- Gaza Strip.</t>
  </si>
  <si>
    <t>Taxation -- Great Britain -- Problems, exercises, etc.</t>
  </si>
  <si>
    <t>Taxation -- Great Britain.</t>
  </si>
  <si>
    <t>Taxation -- Gt. Brit. -- Outlines, syllabi, etc.</t>
  </si>
  <si>
    <t>Taxation -- Honduras</t>
  </si>
  <si>
    <t>Taxation -- Ireland.</t>
  </si>
  <si>
    <t>Taxation -- Juvenile literature.</t>
  </si>
  <si>
    <t>Taxation -- Law and legislation -- Chile.</t>
  </si>
  <si>
    <t>Taxation -- Law and legislation -- China.</t>
  </si>
  <si>
    <t>Taxation -- Law and legislation -- Germany.</t>
  </si>
  <si>
    <t>Taxation -- Law and legislation -- Great Britain.</t>
  </si>
  <si>
    <t>Taxation -- Law and legislation -- Italy.</t>
  </si>
  <si>
    <t>Taxation -- Law and legislation -- Mexico -- Veracruz-Llave (State)</t>
  </si>
  <si>
    <t>Taxation -- Law and legislation -- Mexico.</t>
  </si>
  <si>
    <t>Taxation -- Law and legislation -- Romania.</t>
  </si>
  <si>
    <t>Taxation -- Law and legislation -- United States</t>
  </si>
  <si>
    <t>Taxation -- Law and legislation -- United States.</t>
  </si>
  <si>
    <t>Taxation -- Missouri -- Laclede County -- Lists</t>
  </si>
  <si>
    <t>Taxation -- Russia (Federation) -- Kurskai\ufe20a\ufe21 oblast\u02b9.</t>
  </si>
  <si>
    <t>Taxation -- United States -- Handbooks, manuals, etc</t>
  </si>
  <si>
    <t>Taxation -- United States -- Handbooks, manuals, etc.</t>
  </si>
  <si>
    <t>Taxation -- United States -- Juvenile literature.</t>
  </si>
  <si>
    <t>Taxation -- West Bank.</t>
  </si>
  <si>
    <t>Taxation of aliens -- Great Britain.</t>
  </si>
  <si>
    <t>Taxicab drivers -- Fiction.</t>
  </si>
  <si>
    <t>Taxicab drivers -- Juvenile literature.</t>
  </si>
  <si>
    <t>Taxicab drivers -- Pennsylvania -- Philadelphia -- Drama.</t>
  </si>
  <si>
    <t>Taxicabs -- California -- San Francisco.</t>
  </si>
  <si>
    <t>Taxicabs -- Fiction.</t>
  </si>
  <si>
    <t>Taxicabs -- Juvenile fiction.</t>
  </si>
  <si>
    <t>Taxicabs -- Law and legislation -- California -- San Francisco.</t>
  </si>
  <si>
    <t>Tay Nung (Southeast Asian people) -- Vietnam -- L\u1ea1ng S\u01a1n (Province) -- Rites and ceremonies.</t>
  </si>
  <si>
    <t>Tay Nung (Southeast Asian people) -- Vietnam -- L\u1ea1ng S\u01a1n (Province) -- Social life and customs.</t>
  </si>
  <si>
    <t>Taylor and Taylor.</t>
  </si>
  <si>
    <t>Taylor, Edward DeWitt -- Interviews.</t>
  </si>
  <si>
    <t>Taylor, Elizabeth, -- 1932-</t>
  </si>
  <si>
    <t>Taylor, Frederick Winslow, -- 1856-1915</t>
  </si>
  <si>
    <t>Taylor, Maggie</t>
  </si>
  <si>
    <t>Taylor, Major, -- 1878-1932 -- Juvenile literature.</t>
  </si>
  <si>
    <t>Taylor, Richard, -- 1805?-1873.</t>
  </si>
  <si>
    <t>Taylor, Telford.</t>
  </si>
  <si>
    <t>Taylor, Valerie, -- 1913-</t>
  </si>
  <si>
    <t>Taylor, Valerie, -- 1913-  -- Correspondence.</t>
  </si>
  <si>
    <t>Tayu.</t>
  </si>
  <si>
    <t>Tch\u00f3rzewski, Jerzy -- Childhood and youth.</t>
  </si>
  <si>
    <t>Tchaikovsky, Peter Ilich, -- 1840-1893</t>
  </si>
  <si>
    <t>Tchaikovsky, Peter Ilich, -- 1840-1893 -- Correspondence.</t>
  </si>
  <si>
    <t>Tchaikovsky, Peter Ilich, -- 1840-1893.</t>
  </si>
  <si>
    <t>Tchako Tiako, Anne L\u00e9ocadie.</t>
  </si>
  <si>
    <t>Tchelistcheff, Andr\u00e9, -- 1901-</t>
  </si>
  <si>
    <t>Tchelitchew, Pavel, -- 1898-1957 -- Exhibitions.</t>
  </si>
  <si>
    <t>TCP/IP (Computer network protocol)</t>
  </si>
  <si>
    <t>Te\u0161anj (Bosnia and Hercegovina) -- History.</t>
  </si>
  <si>
    <t>Tea</t>
  </si>
  <si>
    <t>Tea -- China -- Anecdotes.</t>
  </si>
  <si>
    <t>Tea -- China -- History.</t>
  </si>
  <si>
    <t>Tea -- China -- Therapeutic use</t>
  </si>
  <si>
    <t>Tea -- China.</t>
  </si>
  <si>
    <t>Tea -- Early works to 1800.</t>
  </si>
  <si>
    <t>Tea -- Health aspects</t>
  </si>
  <si>
    <t>Tea -- Health aspects.</t>
  </si>
  <si>
    <t>Tea -- History.</t>
  </si>
  <si>
    <t>Tea -- Japan.</t>
  </si>
  <si>
    <t>Tea -- Korea -- History.</t>
  </si>
  <si>
    <t>Tea -- Philosophy.</t>
  </si>
  <si>
    <t>Tea -- Therapeutic use -- China</t>
  </si>
  <si>
    <t>Tea -- Therapeutic use -- China.</t>
  </si>
  <si>
    <t>Tea -- Therapeutic use -- Japan</t>
  </si>
  <si>
    <t>Tea -- Therapeutic use -- Japan.</t>
  </si>
  <si>
    <t>Tea -- Therapeutic use.</t>
  </si>
  <si>
    <t>Tea making paraphernalia -- China -- History.</t>
  </si>
  <si>
    <t>Tea making paraphernalia -- China -- Pictorial works.</t>
  </si>
  <si>
    <t>Tea.</t>
  </si>
  <si>
    <t>Teacher effectiveness -- Korea (South)</t>
  </si>
  <si>
    <t>Teacher effectiveness.</t>
  </si>
  <si>
    <t>Teacher orientation</t>
  </si>
  <si>
    <t>Teacher participation in educational counseling</t>
  </si>
  <si>
    <t>Teacher Training Education</t>
  </si>
  <si>
    <t>Teacher-principal relationships</t>
  </si>
  <si>
    <t>Teachers</t>
  </si>
  <si>
    <t>Teachers -- Attitudes</t>
  </si>
  <si>
    <t>Teachers -- California -- Biography</t>
  </si>
  <si>
    <t>Teachers -- Certification</t>
  </si>
  <si>
    <t>Teachers -- Certification -- California -- Examinations -- Study guides.</t>
  </si>
  <si>
    <t>Teachers -- Certification -- New York (State)</t>
  </si>
  <si>
    <t>Teachers -- Certification -- United States</t>
  </si>
  <si>
    <t>Teachers -- Comic books, strips, etc.</t>
  </si>
  <si>
    <t>Teachers -- Correspondence.</t>
  </si>
  <si>
    <t>Teachers -- Dismissal of -- Spain -- M\u00e1laga -- History -- 20th century.</t>
  </si>
  <si>
    <t>Teachers -- Employment -- Foreign countries.</t>
  </si>
  <si>
    <t>Teachers -- Fiction</t>
  </si>
  <si>
    <t>Teachers -- Fiction.</t>
  </si>
  <si>
    <t>Teachers -- Germany</t>
  </si>
  <si>
    <t>Teachers -- Great Britain -- Rating of.</t>
  </si>
  <si>
    <t>Teachers -- India -- Andhra Pradesh -- Political activity</t>
  </si>
  <si>
    <t>Teachers -- India -- Maharashtra -- Biography</t>
  </si>
  <si>
    <t>Teachers -- In-service training</t>
  </si>
  <si>
    <t>Teachers -- In-service training -- Caricatures and cartoons.</t>
  </si>
  <si>
    <t>Teachers -- Job descriptions -- United States.</t>
  </si>
  <si>
    <t>Teachers -- Job satisfaction</t>
  </si>
  <si>
    <t>Teachers -- Job stress</t>
  </si>
  <si>
    <t>Teachers -- Juvenile fiction.</t>
  </si>
  <si>
    <t>Teachers -- Korea (South) -- Public opinion</t>
  </si>
  <si>
    <t>Teachers -- Legal status, laws, etc -- Congresses</t>
  </si>
  <si>
    <t>Teachers -- Legal status, laws, etc. -- Serbia.</t>
  </si>
  <si>
    <t>Teachers -- New York (State)</t>
  </si>
  <si>
    <t>Teachers -- New York (State) -- Recruiting</t>
  </si>
  <si>
    <t>Teachers -- Pensions -- United States</t>
  </si>
  <si>
    <t>Teachers -- Poland -- Lublin -- Biography -- Dictionaries -- Polish</t>
  </si>
  <si>
    <t>Teachers -- Professional relationships</t>
  </si>
  <si>
    <t>Teachers -- Professional relationships.</t>
  </si>
  <si>
    <t>Teachers -- Psychology</t>
  </si>
  <si>
    <t>Teachers -- Rating of</t>
  </si>
  <si>
    <t>Teachers -- Rating of -- Forms.</t>
  </si>
  <si>
    <t>Teachers -- Rating of -- United States</t>
  </si>
  <si>
    <t>Teachers -- Rating of -- United States.</t>
  </si>
  <si>
    <t>Teachers -- Rating of.</t>
  </si>
  <si>
    <t>Teachers -- Salaries, etc.</t>
  </si>
  <si>
    <t>Teachers -- Salaries, etc. -- United States</t>
  </si>
  <si>
    <t>Teachers -- Salaries, etc. -- United States -- Statistics</t>
  </si>
  <si>
    <t>Teachers -- Selection and appointment</t>
  </si>
  <si>
    <t>Teachers -- Selection and appointment -- Congresses</t>
  </si>
  <si>
    <t>Teachers -- Tenure</t>
  </si>
  <si>
    <t>Teachers -- Time management.</t>
  </si>
  <si>
    <t>Teachers -- Training of</t>
  </si>
  <si>
    <t>Teachers -- Training of -- Brazil.</t>
  </si>
  <si>
    <t>Teachers -- Training of -- Congresses</t>
  </si>
  <si>
    <t>Teachers -- Training of -- Great Britain.</t>
  </si>
  <si>
    <t>Teachers -- Training of -- Korea (South)</t>
  </si>
  <si>
    <t>Teachers -- Training of -- Mexico.</t>
  </si>
  <si>
    <t>Teachers -- Training of -- New York (State)</t>
  </si>
  <si>
    <t>Teachers -- Training of -- Periodicals -- Indexes</t>
  </si>
  <si>
    <t>Teachers -- Training of -- Standards -- Congresses</t>
  </si>
  <si>
    <t>Teachers -- Training of -- United States</t>
  </si>
  <si>
    <t>Teachers -- Training of -- Utah.</t>
  </si>
  <si>
    <t>Teachers -- Training of.</t>
  </si>
  <si>
    <t>Teachers -- United States</t>
  </si>
  <si>
    <t>Teachers -- United States -- Biography.</t>
  </si>
  <si>
    <t>Teachers -- United States -- Professional ethics</t>
  </si>
  <si>
    <t>Teachers -- United States -- Salaries, pensions, etc.</t>
  </si>
  <si>
    <t>Teachers -- Vocational guidance.</t>
  </si>
  <si>
    <t>Teachers' assistants</t>
  </si>
  <si>
    <t>Teachers' assistants -- Training of -- New York (State)</t>
  </si>
  <si>
    <t>Teachers college students -- Attitudes</t>
  </si>
  <si>
    <t>Teachers colleges -- Mexico -- Sociological aspects.</t>
  </si>
  <si>
    <t>Teachers colleges -- United States -- Curricula</t>
  </si>
  <si>
    <t>Teachers of children with mental disabilities</t>
  </si>
  <si>
    <t>Teachers of children with mental disabilities -- Attitudes</t>
  </si>
  <si>
    <t>Teachers of children with mental disabilities -- Training of</t>
  </si>
  <si>
    <t>Teachers of children with social disabilities -- Training of -- United States</t>
  </si>
  <si>
    <t>Teachers of the blind</t>
  </si>
  <si>
    <t>Teachers of the blind-deaf -- Training of.</t>
  </si>
  <si>
    <t>Teachers of the deaf</t>
  </si>
  <si>
    <t>Teachers of the deaf -- Congresses.</t>
  </si>
  <si>
    <t>Teachers of the deaf -- Fiction.</t>
  </si>
  <si>
    <t>Teachers of the deaf.</t>
  </si>
  <si>
    <t>Teachers' workshops</t>
  </si>
  <si>
    <t>Teachers' workshops -- United States -- New York (State) -- Niagara Falls, N.Y</t>
  </si>
  <si>
    <t>Teachers.</t>
  </si>
  <si>
    <t>Teacher-student relationships</t>
  </si>
  <si>
    <t>Teacher-student relationships -- California.</t>
  </si>
  <si>
    <t>Teacher-student relationships -- Fiction</t>
  </si>
  <si>
    <t>Teacher-student relationships -- Fiction.</t>
  </si>
  <si>
    <t>Teacher-student relationships -- United States -- Case studies.</t>
  </si>
  <si>
    <t>Teacher-student relationships.</t>
  </si>
  <si>
    <t>Teaches -- Namibia -- Biography -- Pictorial works.</t>
  </si>
  <si>
    <t>Teaching -- Aids and devices</t>
  </si>
  <si>
    <t>Teaching -- Aids and devices -- Catalogs</t>
  </si>
  <si>
    <t>Teaching -- Aids and devices -- Handbooks, manuals, etc.</t>
  </si>
  <si>
    <t>Teaching -- Aids and devices -- Social skills.</t>
  </si>
  <si>
    <t>Teaching -- Aids and devices.</t>
  </si>
  <si>
    <t>Teaching -- California -- Examinations -- Study guides.</t>
  </si>
  <si>
    <t>Teaching -- Evaluation -- Forms.</t>
  </si>
  <si>
    <t>Teaching -- Evaluation.</t>
  </si>
  <si>
    <t>Teaching -- Experimental methods</t>
  </si>
  <si>
    <t>Teaching -- Handbooks, manuals, etc</t>
  </si>
  <si>
    <t>Teaching -- Handbooks, manuals, etc.</t>
  </si>
  <si>
    <t>Teaching -- Juvenile literature.</t>
  </si>
  <si>
    <t>Teaching -- New York (State) -- Examinations -- Study guides</t>
  </si>
  <si>
    <t>Teaching -- Psychological aspects.</t>
  </si>
  <si>
    <t>Teaching -- Research.</t>
  </si>
  <si>
    <t>Teaching -- Taiwan.</t>
  </si>
  <si>
    <t>Teaching -- Textbooks.</t>
  </si>
  <si>
    <t>Teaching -- United States.</t>
  </si>
  <si>
    <t>Teaching -- Vocational guidance</t>
  </si>
  <si>
    <t>Teaching -- Vocational guidance -- Juvenile literature.</t>
  </si>
  <si>
    <t>Teaching -- Vocational guidance.</t>
  </si>
  <si>
    <t>Teaching In Nursing</t>
  </si>
  <si>
    <t>Teaching Methods and Materials - Foreign Language</t>
  </si>
  <si>
    <t>Teaching Methods and Materials - General</t>
  </si>
  <si>
    <t>Teaching Methods and Materials - Library Skills</t>
  </si>
  <si>
    <t>Teaching of a specific subject</t>
  </si>
  <si>
    <t>Teaching of ethnic minorities</t>
  </si>
  <si>
    <t>Teaching of gifted children</t>
  </si>
  <si>
    <t>Teaching skills and techniques</t>
  </si>
  <si>
    <t>Teaching teams</t>
  </si>
  <si>
    <t>Teaching teams.</t>
  </si>
  <si>
    <t>Teaching, Freedom of -- History</t>
  </si>
  <si>
    <t>Teaching, Freedom of -- United States</t>
  </si>
  <si>
    <t>Teaching.</t>
  </si>
  <si>
    <t>Teagarden, Norma, -- 1911-1996 -- Interviews.</t>
  </si>
  <si>
    <t>Team handball -- Norway</t>
  </si>
  <si>
    <t>Team handball players -- Norway -- Biography</t>
  </si>
  <si>
    <t>Team learning approach in education</t>
  </si>
  <si>
    <t>Teams in the workplace</t>
  </si>
  <si>
    <t>Teams in the workplace -- Data processing -- Congresses</t>
  </si>
  <si>
    <t>Teams in the workplace -- Korea (South) -- Case studies</t>
  </si>
  <si>
    <t>Teams in the workplace.</t>
  </si>
  <si>
    <t>Teamwork (Sports)</t>
  </si>
  <si>
    <t>Teapot Dome Scandal, 1921-1924.</t>
  </si>
  <si>
    <t>Teapots -- China.</t>
  </si>
  <si>
    <t>Teapots.</t>
  </si>
  <si>
    <t>Tearooms -- China -- History.</t>
  </si>
  <si>
    <t>Tears -- Juvenile fiction</t>
  </si>
  <si>
    <t>Teatro -- Estados Unidos -- Historia.</t>
  </si>
  <si>
    <t>Teatro comunale di Firenze -- Archives -- Catalogs.</t>
  </si>
  <si>
    <t>Teatro de t\u00edteres.</t>
  </si>
  <si>
    <t>Teatro del Maggio musicale fiorentino -- Archives -- Catalogs.</t>
  </si>
  <si>
    <t>Teatro espa\u00f1ol.</t>
  </si>
  <si>
    <t>Teatro La Fenice -- Fire, 1996.</t>
  </si>
  <si>
    <t>Technical and Manufacturing Trades</t>
  </si>
  <si>
    <t>Technical assistance</t>
  </si>
  <si>
    <t>Technical assistance -- Congresses -- Developing countries.</t>
  </si>
  <si>
    <t>Technical assistance -- Congresses.</t>
  </si>
  <si>
    <t>Technical assistance -- Developing countries</t>
  </si>
  <si>
    <t>Technical assistance, American -- Societies, etc</t>
  </si>
  <si>
    <t>Technical assistance, American.</t>
  </si>
  <si>
    <t>Technical assistance, Swedish</t>
  </si>
  <si>
    <t>Technical Chemistry</t>
  </si>
  <si>
    <t>Technical editing -- Problems, exercises, etc</t>
  </si>
  <si>
    <t>Technical education</t>
  </si>
  <si>
    <t>Technical education -- Curricula -- Directories</t>
  </si>
  <si>
    <t>Technical education -- Mexico.</t>
  </si>
  <si>
    <t>Technical education -- Planning</t>
  </si>
  <si>
    <t>Technical education -- Research</t>
  </si>
  <si>
    <t>Technical education -- Study and teaching (Higher) -- United States</t>
  </si>
  <si>
    <t>Technical education -- United States</t>
  </si>
  <si>
    <t>Technical education -- United States -- Directories</t>
  </si>
  <si>
    <t>Technical institutes -- Mexico.</t>
  </si>
  <si>
    <t>Technical literature</t>
  </si>
  <si>
    <t>Technical literature -- Korea (South)</t>
  </si>
  <si>
    <t>Technical manuals</t>
  </si>
  <si>
    <t>Technical writing</t>
  </si>
  <si>
    <t>Technical writing -- Study and teaching (Secondary)</t>
  </si>
  <si>
    <t>Technical writing.</t>
  </si>
  <si>
    <t>Technique</t>
  </si>
  <si>
    <t>Techniques</t>
  </si>
  <si>
    <t>Techniques - Calligraphy</t>
  </si>
  <si>
    <t>Techniques - Drawing</t>
  </si>
  <si>
    <t>Techniques - General</t>
  </si>
  <si>
    <t>Techniques - Painting</t>
  </si>
  <si>
    <t>Techniques - Painting - Specific Subjects</t>
  </si>
  <si>
    <t>Techniques - Printmaking</t>
  </si>
  <si>
    <t>Technische Universit\u00e4t Chemnitz. -- Institut f\u00fcr Werkzeugmaschinen und Produktionsprozesse -- History -- Congresses.</t>
  </si>
  <si>
    <t>Technische Universit\u00e4t Dresden -- Graduate students.</t>
  </si>
  <si>
    <t>Technische Universit\u00e4t Dresden.</t>
  </si>
  <si>
    <t>Technological forecasting.</t>
  </si>
  <si>
    <t>Technological innovations</t>
  </si>
  <si>
    <t>Technological innovations -- Arabian Peninsula</t>
  </si>
  <si>
    <t>Technological innovations -- Economic aspects -- Europe -- Congresses</t>
  </si>
  <si>
    <t>Technological innovations -- Economic aspects -- Great Britain.</t>
  </si>
  <si>
    <t>Technological innovations -- Economic aspects -- United States</t>
  </si>
  <si>
    <t>Technological innovations -- Economic aspects.</t>
  </si>
  <si>
    <t>Technological innovations -- Government policy -- Ukraine.</t>
  </si>
  <si>
    <t>Technological innovations -- History -- Juvenile literature.</t>
  </si>
  <si>
    <t>Technological innovations -- Iran -- History</t>
  </si>
  <si>
    <t>Technological innovations -- Law and legislation -- United States.</t>
  </si>
  <si>
    <t>Technological innovations -- Management</t>
  </si>
  <si>
    <t>Technological innovations -- Management -- Former Soviet Republics.</t>
  </si>
  <si>
    <t>Technological innovations -- Management.</t>
  </si>
  <si>
    <t>Technological innovations -- Mexico -- Congresses.</t>
  </si>
  <si>
    <t>Technological innovations -- Poland</t>
  </si>
  <si>
    <t>Technological innovations -- Puerto Rico.</t>
  </si>
  <si>
    <t>Technological innovations -- Social aspects -- Great Britain.</t>
  </si>
  <si>
    <t>Technological innovations -- Social aspects.</t>
  </si>
  <si>
    <t>Technological innovations -- Soviet Union</t>
  </si>
  <si>
    <t>Technological innovations -- United States -- Management</t>
  </si>
  <si>
    <t>Technological innovations -- United States.</t>
  </si>
  <si>
    <t>Technological innovations.</t>
  </si>
  <si>
    <t>Technological unemployment</t>
  </si>
  <si>
    <t>Technology -- Abbreviations.</t>
  </si>
  <si>
    <t>Technology -- Archival resources.</t>
  </si>
  <si>
    <t>Technology -- China -- History -- Caricatures and cartoons -- Juvenile literature.</t>
  </si>
  <si>
    <t>Technology -- China -- History.</t>
  </si>
  <si>
    <t>Technology -- Congresses</t>
  </si>
  <si>
    <t>Technology -- Data processing -- Congresses.</t>
  </si>
  <si>
    <t>Technology -- Dictionaries</t>
  </si>
  <si>
    <t>Technology -- Dictionaries -- English.</t>
  </si>
  <si>
    <t>Technology -- Dictionaries -- Russian</t>
  </si>
  <si>
    <t>Technology -- Dictionaries.</t>
  </si>
  <si>
    <t>Technology -- Economic aspects -- Kuwait -- Congresses.</t>
  </si>
  <si>
    <t>Technology -- Europe.</t>
  </si>
  <si>
    <t>Technology -- Fiction</t>
  </si>
  <si>
    <t>Technology -- History</t>
  </si>
  <si>
    <t>Technology -- History -- Bibliography</t>
  </si>
  <si>
    <t>Technology -- History.</t>
  </si>
  <si>
    <t>Technology -- India -- History.</t>
  </si>
  <si>
    <t>Technology -- Iran -- History</t>
  </si>
  <si>
    <t>Technology -- Japan -- History.</t>
  </si>
  <si>
    <t>Technology -- Japan -- Juvenile literature.</t>
  </si>
  <si>
    <t>Technology -- Japan.</t>
  </si>
  <si>
    <t>Technology -- Juvenile literature.</t>
  </si>
  <si>
    <t>Technology -- Korea -- History -- 19th century.</t>
  </si>
  <si>
    <t>Technology -- Periodicals -- Bibliography -- Catalogs.</t>
  </si>
  <si>
    <t>Technology -- Periodicals -- Statistics.</t>
  </si>
  <si>
    <t>Technology -- Philosophy</t>
  </si>
  <si>
    <t>Technology -- Philosophy.</t>
  </si>
  <si>
    <t>Technology -- Political aspects.</t>
  </si>
  <si>
    <t>Technology -- Research -- Mexico</t>
  </si>
  <si>
    <t>Technology -- Social aspects</t>
  </si>
  <si>
    <t>Technology -- Social aspects -- Indonesia</t>
  </si>
  <si>
    <t>Technology -- Social aspects -- Study and teaching (Higher)</t>
  </si>
  <si>
    <t>Technology -- Social aspects.</t>
  </si>
  <si>
    <t>Technology -- Study and teaching -- New York (State)</t>
  </si>
  <si>
    <t>Technology -- Study and teaching (Elementary)</t>
  </si>
  <si>
    <t>Technology -- Study and teaching (Secondary) -- New York (State)</t>
  </si>
  <si>
    <t>Technology -- Study and teaching (Secondary) -- United States</t>
  </si>
  <si>
    <t>Technology -- Study and teaching.</t>
  </si>
  <si>
    <t>Technology -- Terminology.</t>
  </si>
  <si>
    <t>Technology / Food Industry and Science</t>
  </si>
  <si>
    <t>Technology / Quality Control</t>
  </si>
  <si>
    <t>Technology / Reference</t>
  </si>
  <si>
    <t>Technology and civilization</t>
  </si>
  <si>
    <t>Technology and civilization -- Fiction.</t>
  </si>
  <si>
    <t>Technology and civilization.</t>
  </si>
  <si>
    <t>Technology and Industrial Arts</t>
  </si>
  <si>
    <t>Technology and international affairs</t>
  </si>
  <si>
    <t>Technology And Public Policy</t>
  </si>
  <si>
    <t>Technology and state</t>
  </si>
  <si>
    <t>Technology and state -- California</t>
  </si>
  <si>
    <t>Technology and state -- International cooperation.</t>
  </si>
  <si>
    <t>Technology and state -- Korea (North)</t>
  </si>
  <si>
    <t>Technology and state -- Mexico -- Congresses.</t>
  </si>
  <si>
    <t>Technology and state -- Soviet Union.</t>
  </si>
  <si>
    <t>Technology and state -- United States</t>
  </si>
  <si>
    <t>Technology and state -- United States.</t>
  </si>
  <si>
    <t>Technology and youth</t>
  </si>
  <si>
    <t>Technology assessment</t>
  </si>
  <si>
    <t>Technology assessment.</t>
  </si>
  <si>
    <t>Technology Education</t>
  </si>
  <si>
    <t>Technology transfer</t>
  </si>
  <si>
    <t>Technology transfer -- Mexico</t>
  </si>
  <si>
    <t>Technology, Radiologic</t>
  </si>
  <si>
    <t>Technology.</t>
  </si>
  <si>
    <t>Technology: General Issues</t>
  </si>
  <si>
    <t>Tecnolog\u00eda -- Literatura juvenil.</t>
  </si>
  <si>
    <t>Tecnolog\u00eda.</t>
  </si>
  <si>
    <t>Tecp\u00c3\u00a2an Guatemala</t>
  </si>
  <si>
    <t>Tecp\u00e2an Guatemala</t>
  </si>
  <si>
    <t>Tecumseh, -- Shawnee Chief, -- 1768-1813 -- Juvenile literature</t>
  </si>
  <si>
    <t>Tecumseh, -- Shawnee Chief, -- 1768-1813.</t>
  </si>
  <si>
    <t>Tecumseh, Shawnee Chief, 1768-1813.</t>
  </si>
  <si>
    <t>Teddy bears</t>
  </si>
  <si>
    <t>Teddy bears -- Collectors and collecting -- Catalogs</t>
  </si>
  <si>
    <t>Teddy bears -- Fiction.</t>
  </si>
  <si>
    <t>Teddy bears -- Juvenile fiction.</t>
  </si>
  <si>
    <t>Teddy bears.</t>
  </si>
  <si>
    <t>Teedyuscung, -- Delaware chief, -- 1700-1763</t>
  </si>
  <si>
    <t>Teenage actors -- Fiction</t>
  </si>
  <si>
    <t>Teenage automobile drivers -- California -- Statistics.</t>
  </si>
  <si>
    <t>Teenage automobile drivers -- Congresses</t>
  </si>
  <si>
    <t>Teenage boys</t>
  </si>
  <si>
    <t>Teenage boys -- England -- Cornwall (County) -- Fiction.</t>
  </si>
  <si>
    <t>Teenage boys -- Fiction</t>
  </si>
  <si>
    <t>Teenage boys -- Fiction.</t>
  </si>
  <si>
    <t>Teenage boys -- Interpersonal relations -- Fiction.</t>
  </si>
  <si>
    <t>Teenage boys -- Japan -- Fiction.</t>
  </si>
  <si>
    <t>Teenage boys -- Sexual behavior -- Fiction</t>
  </si>
  <si>
    <t>Teenage boys -- Sexuality -- Fiction</t>
  </si>
  <si>
    <t>Teenage boys -- Sexuality -- Fiction.</t>
  </si>
  <si>
    <t>Teenage boys.</t>
  </si>
  <si>
    <t>Teenage fathers</t>
  </si>
  <si>
    <t>Teenage fathers -- United States.</t>
  </si>
  <si>
    <t>Teenage girls</t>
  </si>
  <si>
    <t>Teenage girls -- Abuse of -- Mexico -- Fiction.</t>
  </si>
  <si>
    <t>Teenage girls -- Comic books, strips, etc.</t>
  </si>
  <si>
    <t>Teenage girls -- Conduct of life -- Juvenile literature.</t>
  </si>
  <si>
    <t>Teenage girls -- Crimes against -- Prevention.</t>
  </si>
  <si>
    <t>Teenage girls -- Drama</t>
  </si>
  <si>
    <t>Teenage girls -- Employment -- Fiction</t>
  </si>
  <si>
    <t>Teenage girls -- Fiction.</t>
  </si>
  <si>
    <t>Teenage girls -- Germany -- Psychology.</t>
  </si>
  <si>
    <t>Teenage girls -- Growth.</t>
  </si>
  <si>
    <t>Teenage girls -- Health and hygiene</t>
  </si>
  <si>
    <t>Teenage girls -- Health and hygiene -- Juvenile literature.</t>
  </si>
  <si>
    <t>Teenage girls -- Health and hygiene.</t>
  </si>
  <si>
    <t>Teenage girls -- India -- Juvenile literature.</t>
  </si>
  <si>
    <t>Teenage girls -- Japan -- Comic books, strips, etc.</t>
  </si>
  <si>
    <t>Teenage girls -- Juvenile fiction.</t>
  </si>
  <si>
    <t>Teenage girls -- Life skills guides.</t>
  </si>
  <si>
    <t>Teenage girls -- Mental health</t>
  </si>
  <si>
    <t>Teenage girls -- Nutrition.</t>
  </si>
  <si>
    <t>Teenage girls -- Physiology.</t>
  </si>
  <si>
    <t>Teenage girls -- Psychology.</t>
  </si>
  <si>
    <t>Teenage girls -- Religious life.</t>
  </si>
  <si>
    <t>Teenage girls -- Sexual behavior</t>
  </si>
  <si>
    <t>Teenage girls -- Sexual behavior -- Fiction.</t>
  </si>
  <si>
    <t>Teenage girls -- Sexuality -- Fiction.</t>
  </si>
  <si>
    <t>Teenage girls -- United States -- Juvenile literature.</t>
  </si>
  <si>
    <t>Teenage girls -- United States.</t>
  </si>
  <si>
    <t>Teenage marriage -- United States.</t>
  </si>
  <si>
    <t>Teenage mothers -- Services for -- California</t>
  </si>
  <si>
    <t>Teenage mothers -- United States -- Case studies</t>
  </si>
  <si>
    <t>Teenage murderers -- Fiction</t>
  </si>
  <si>
    <t>Teenage Mutant Ninja Turtles (Fictitious characters)</t>
  </si>
  <si>
    <t>Teenage parents</t>
  </si>
  <si>
    <t>Teenage parents -- Services for -- California</t>
  </si>
  <si>
    <t>Teenage pregnancy -- Brazil.</t>
  </si>
  <si>
    <t>Teenage pregnancy -- California -- Prevention</t>
  </si>
  <si>
    <t>Teenage pregnancy -- Government policy -- California</t>
  </si>
  <si>
    <t>Teenage prostitution -- California -- San Francisco.</t>
  </si>
  <si>
    <t>Teenage sex offenders -- Fiction</t>
  </si>
  <si>
    <t>Teenage volunteers in social service</t>
  </si>
  <si>
    <t>Teenagers</t>
  </si>
  <si>
    <t>Teenagers -- Conduct of life -- Anecdotes</t>
  </si>
  <si>
    <t>Teenagers -- Conduct of life -- Fiction</t>
  </si>
  <si>
    <t>Teenagers -- Conduct of life -- Literary collections</t>
  </si>
  <si>
    <t>Teenagers -- Conduct of life.</t>
  </si>
  <si>
    <t>Teenagers -- Correspondence.</t>
  </si>
  <si>
    <t>Teenagers -- Counseling of</t>
  </si>
  <si>
    <t>Teenagers -- Discipline</t>
  </si>
  <si>
    <t>Teenagers -- Discipline.</t>
  </si>
  <si>
    <t>Teenagers -- Drug use -- United States.</t>
  </si>
  <si>
    <t>Teenagers -- Drug use.</t>
  </si>
  <si>
    <t>Teenagers -- England -- London -- Fiction</t>
  </si>
  <si>
    <t>Teenagers -- Europe -- History -- 20th century.</t>
  </si>
  <si>
    <t>Teenagers -- Family relationships -- Anecdotes</t>
  </si>
  <si>
    <t>Teenagers -- Family relationships.</t>
  </si>
  <si>
    <t>Teenagers -- Fiction</t>
  </si>
  <si>
    <t>Teenagers -- Fiction.</t>
  </si>
  <si>
    <t>Teenagers -- Health and hygiene</t>
  </si>
  <si>
    <t>Teenagers -- Health and hygiene -- California -- San Francisco -- Planning.</t>
  </si>
  <si>
    <t>Teenagers -- Health and hygiene -- New York (State) -- Statistics</t>
  </si>
  <si>
    <t>Teenagers -- Health and hygiene.</t>
  </si>
  <si>
    <t>Teenagers -- History -- 20th century.</t>
  </si>
  <si>
    <t>Teenagers -- Juvenile fiction.</t>
  </si>
  <si>
    <t>Teenagers -- Life skills guides</t>
  </si>
  <si>
    <t>Teenagers -- Literary collections</t>
  </si>
  <si>
    <t>Teenagers -- Medical care -- California -- San Francisco -- Planning.</t>
  </si>
  <si>
    <t>Teenagers -- Mental health -- Juvenile literature.</t>
  </si>
  <si>
    <t>Teenagers -- Mental health.</t>
  </si>
  <si>
    <t>Teenagers -- Peru -- Attitudes.</t>
  </si>
  <si>
    <t>Teenagers -- Sexual behavior -- Fiction</t>
  </si>
  <si>
    <t>Teenagers -- Sexual behavior -- Fiction.</t>
  </si>
  <si>
    <t>Teenagers -- Sexual behavior -- United States.</t>
  </si>
  <si>
    <t>Teenagers -- Sexual behavior.</t>
  </si>
  <si>
    <t>Teenagers -- Societies and clubs</t>
  </si>
  <si>
    <t>Teenagers -- Societies and clubs -- Wisconsin -- Beloit -- History.</t>
  </si>
  <si>
    <t>Teenagers -- Societies and clubs -- Wisconsin -- Beloit -- Pictorial works.</t>
  </si>
  <si>
    <t>Teenagers -- South Africa -- Johannesburg -- Biography.</t>
  </si>
  <si>
    <t>Teenagers -- Taiwan.</t>
  </si>
  <si>
    <t>Teenagers -- United States -- Attitudes</t>
  </si>
  <si>
    <t>Teenagers -- United States -- Attitudes -- Juvenile literature.</t>
  </si>
  <si>
    <t>Teenagers -- United States -- Conduct of life.</t>
  </si>
  <si>
    <t>Teenagers -- United States -- History -- 20th century.</t>
  </si>
  <si>
    <t>Teenagers -- United States -- Sexual behavior</t>
  </si>
  <si>
    <t>Teenagers -- United States -- Sexual behavior.</t>
  </si>
  <si>
    <t>Teenagers -- United States.</t>
  </si>
  <si>
    <t>Teenagers -- Wales -- Fiction.</t>
  </si>
  <si>
    <t>Teenagers and adults -- England -- Fiction</t>
  </si>
  <si>
    <t>Teenagers and death -- Juvenile literature.</t>
  </si>
  <si>
    <t>Teenagers with social disabilities -- United States -- Case studies</t>
  </si>
  <si>
    <t>Teenagers' writings</t>
  </si>
  <si>
    <t>Teenagers.</t>
  </si>
  <si>
    <t>Teeth -- Abnormalities</t>
  </si>
  <si>
    <t>Teeth -- Abrasion</t>
  </si>
  <si>
    <t>Teeth -- Care and hygiene -- Juvenile literature.</t>
  </si>
  <si>
    <t>Teeth -- Care and hygiene.</t>
  </si>
  <si>
    <t>Teeth -- Fiction.</t>
  </si>
  <si>
    <t>Teeth -- Juvenile literature.</t>
  </si>
  <si>
    <t>Teeth -- Mutilation</t>
  </si>
  <si>
    <t>Teeth.</t>
  </si>
  <si>
    <t>Tefillin.</t>
  </si>
  <si>
    <t>Tehachapi (Calif.) -- History.</t>
  </si>
  <si>
    <t>Tehran (Iran) -- Economic conditions</t>
  </si>
  <si>
    <t>Tehran (Iran) -- Pictorial works.</t>
  </si>
  <si>
    <t>Tehran (Iran) -- Religious life and customs</t>
  </si>
  <si>
    <t>Teilhard de Chardin, Pierre</t>
  </si>
  <si>
    <t>Teilhard de Chardin, Pierre.</t>
  </si>
  <si>
    <t>Teish, Luisah</t>
  </si>
  <si>
    <t>Teitelbaum, Benjamin, b. 1897 -- Bibliography.</t>
  </si>
  <si>
    <t>Teitelbaum, Joel.</t>
  </si>
  <si>
    <t>Tejano musicians -- Biography</t>
  </si>
  <si>
    <t>Tejones -- Ficci\u00f3n juvenil.</t>
  </si>
  <si>
    <t>Tekiner, Halil, -- 1983- -- Blogs</t>
  </si>
  <si>
    <t>Tel Aviv</t>
  </si>
  <si>
    <t>Tel Aviv (Israel)</t>
  </si>
  <si>
    <t>Tel\u00e9fono -- Literatura juvenil.</t>
  </si>
  <si>
    <t>Tel\u00e9fono en los negocios.</t>
  </si>
  <si>
    <t>Telecommunication</t>
  </si>
  <si>
    <t>Telecommunication -- Corrupt practices -- United States</t>
  </si>
  <si>
    <t>Telecommunication -- Economic aspects -- Netherlands</t>
  </si>
  <si>
    <t>Telecommunication -- Environmental aspects -- Netherlands</t>
  </si>
  <si>
    <t>Telecommunication -- Law and legislation -- Brazil.</t>
  </si>
  <si>
    <t>Telecommunication -- Law and legislation -- Korea (South)</t>
  </si>
  <si>
    <t>Telecommunication -- Law and legislation -- Spain.</t>
  </si>
  <si>
    <t>Telecommunication -- Law and legislation -- United States.</t>
  </si>
  <si>
    <t>Telecommunication -- New York (State)</t>
  </si>
  <si>
    <t>Telecommunication -- New Zealand</t>
  </si>
  <si>
    <t>Telecommunication -- State supervision -- Brazil.</t>
  </si>
  <si>
    <t>Telecommunication -- Traffic -- Textbooks.</t>
  </si>
  <si>
    <t>Telecommunication -- United States</t>
  </si>
  <si>
    <t>Telecommunication -- Vietnam -- Congresses</t>
  </si>
  <si>
    <t>Telecommunication cables</t>
  </si>
  <si>
    <t>Telecommunication in education</t>
  </si>
  <si>
    <t>Telecommunication policy</t>
  </si>
  <si>
    <t>Telecommunication policy -- United States.</t>
  </si>
  <si>
    <t>Telecommunication systems</t>
  </si>
  <si>
    <t>Telecommunication systems -- Juvenile literature.</t>
  </si>
  <si>
    <t>Telecommunication systems.</t>
  </si>
  <si>
    <t>Telecommunication wiring</t>
  </si>
  <si>
    <t>Telecommunication.</t>
  </si>
  <si>
    <t>Telecommunications</t>
  </si>
  <si>
    <t>Telecommunications devices for the deaf.</t>
  </si>
  <si>
    <t>Telecommuting -- Sweden.</t>
  </si>
  <si>
    <t>Teleconferencing</t>
  </si>
  <si>
    <t>Teleconferencing.</t>
  </si>
  <si>
    <t>Telegraph</t>
  </si>
  <si>
    <t>Telegraph cables</t>
  </si>
  <si>
    <t>Telegraph industry</t>
  </si>
  <si>
    <t>Telematics</t>
  </si>
  <si>
    <t>Telenovelas.</t>
  </si>
  <si>
    <t>Teleology</t>
  </si>
  <si>
    <t>Telepathy</t>
  </si>
  <si>
    <t>Telepathy -- Fiction.</t>
  </si>
  <si>
    <t>Telephone</t>
  </si>
  <si>
    <t>Telephone -- Emergency reporting systems -- Examinations, questions, etc</t>
  </si>
  <si>
    <t>Telephone -- Fiction.</t>
  </si>
  <si>
    <t>Telephone -- Juvenile literature.</t>
  </si>
  <si>
    <t>Telephone -- United States -- Emergency reporting systems -- Anecdotes</t>
  </si>
  <si>
    <t>Telephone companies</t>
  </si>
  <si>
    <t>Telephone etiquette</t>
  </si>
  <si>
    <t>Telephone etiquette.</t>
  </si>
  <si>
    <t>Telephone in business.</t>
  </si>
  <si>
    <t>Telephone in medicine -- Handbooks, manuals, etc</t>
  </si>
  <si>
    <t>Telephone lines</t>
  </si>
  <si>
    <t>Telescopes</t>
  </si>
  <si>
    <t>Telescopes -- Juvenile literature.</t>
  </si>
  <si>
    <t>Telescopes -- Location -- Congresses.</t>
  </si>
  <si>
    <t>Telescopes.</t>
  </si>
  <si>
    <t>Television</t>
  </si>
  <si>
    <t>Television -- Australia -- Biography.</t>
  </si>
  <si>
    <t>Television -- Broadcast policy -- Italy.</t>
  </si>
  <si>
    <t>Television -- Caricatures and cartoons</t>
  </si>
  <si>
    <t>Television -- Caricatures and cartoons.</t>
  </si>
  <si>
    <t>Television -- Dictionaries -- Chinese.</t>
  </si>
  <si>
    <t>Television -- Equipment and supplies</t>
  </si>
  <si>
    <t>Television -- Equipment and supplies.</t>
  </si>
  <si>
    <t>Television -- Fiction.</t>
  </si>
  <si>
    <t>Television - Guides and Reviews</t>
  </si>
  <si>
    <t>Television -- History</t>
  </si>
  <si>
    <t>Television -- Law and legislation</t>
  </si>
  <si>
    <t>Television -- Law and legislation -- Germany.</t>
  </si>
  <si>
    <t>Television -- Philosophy.</t>
  </si>
  <si>
    <t>Television -- Production and direction</t>
  </si>
  <si>
    <t>Television -- Production and direction.</t>
  </si>
  <si>
    <t>Television -- Psychological aspects.</t>
  </si>
  <si>
    <t>Television -- Repairing</t>
  </si>
  <si>
    <t>Television -- Repairing.</t>
  </si>
  <si>
    <t>Television -- State supervision -- Germany.</t>
  </si>
  <si>
    <t>Television -- Technique</t>
  </si>
  <si>
    <t>Television -- United States.</t>
  </si>
  <si>
    <t>Television -- Vocational guidance -- Fiction</t>
  </si>
  <si>
    <t>Television acting</t>
  </si>
  <si>
    <t>Television acting -- Vocational guidance -- United States</t>
  </si>
  <si>
    <t>Television acting -- Vocational guidance.</t>
  </si>
  <si>
    <t>Television acting.</t>
  </si>
  <si>
    <t>Television actors and actresses -- Biography.</t>
  </si>
  <si>
    <t>Television actors and actresses -- Fiction.</t>
  </si>
  <si>
    <t>Television actors and actresses -- Taiwan -- Biography.</t>
  </si>
  <si>
    <t>Television actors and actresses -- Taiwan -- Portraits.</t>
  </si>
  <si>
    <t>Television actors and actresses -- United States -- Biography.</t>
  </si>
  <si>
    <t>Television actors and actresses.</t>
  </si>
  <si>
    <t>Television advertising</t>
  </si>
  <si>
    <t>Television advertising -- United States</t>
  </si>
  <si>
    <t>Television advertising -- United States.</t>
  </si>
  <si>
    <t>Television advertising.</t>
  </si>
  <si>
    <t>Television and art -- France.</t>
  </si>
  <si>
    <t>Television and children</t>
  </si>
  <si>
    <t>Television and children -- Australia.</t>
  </si>
  <si>
    <t>Television and children -- Brazil.</t>
  </si>
  <si>
    <t>Television and children -- Germany (East)</t>
  </si>
  <si>
    <t>Television and children -- Peru.</t>
  </si>
  <si>
    <t>Television and children -- Research -- Italy.</t>
  </si>
  <si>
    <t>Television and children -- Venezuela.</t>
  </si>
  <si>
    <t>Television and children.</t>
  </si>
  <si>
    <t>Television and music.</t>
  </si>
  <si>
    <t>Television and politics -- Sweden -- History.</t>
  </si>
  <si>
    <t>Television and teenagers -- Peru.</t>
  </si>
  <si>
    <t>Television and theater -- Australia -- Anecdotes.</t>
  </si>
  <si>
    <t>Television and Video</t>
  </si>
  <si>
    <t>Television and youth -- Vietnam</t>
  </si>
  <si>
    <t>Television announcing</t>
  </si>
  <si>
    <t>Television authorship</t>
  </si>
  <si>
    <t>Television authorship.</t>
  </si>
  <si>
    <t>Television broadcasting</t>
  </si>
  <si>
    <t>Television broadcasting -- Anecdotes.</t>
  </si>
  <si>
    <t>Television broadcasting -- Bibliography</t>
  </si>
  <si>
    <t>Television broadcasting -- Biography.</t>
  </si>
  <si>
    <t>Television broadcasting -- Canada</t>
  </si>
  <si>
    <t>Television broadcasting -- China -- Hong Kong.</t>
  </si>
  <si>
    <t>Television broadcasting -- Humor.</t>
  </si>
  <si>
    <t>Television broadcasting -- Russia (Federation)</t>
  </si>
  <si>
    <t>Television broadcasting -- Russia (Federation) -- History.</t>
  </si>
  <si>
    <t>Television broadcasting -- Serbia -- History</t>
  </si>
  <si>
    <t>Television broadcasting -- Social aspects</t>
  </si>
  <si>
    <t>Television broadcasting -- Social aspects -- Germany</t>
  </si>
  <si>
    <t>Television broadcasting -- Social aspects.</t>
  </si>
  <si>
    <t>Television broadcasting -- Spain -- Congresses.</t>
  </si>
  <si>
    <t>Television broadcasting -- Taiwan -- Biography.</t>
  </si>
  <si>
    <t>Television broadcasting -- Taiwan.</t>
  </si>
  <si>
    <t>Television broadcasting -- United States</t>
  </si>
  <si>
    <t>Television broadcasting -- United States -- History</t>
  </si>
  <si>
    <t>Television broadcasting -- United States -- Statistics</t>
  </si>
  <si>
    <t>Television broadcasting of news</t>
  </si>
  <si>
    <t>Television broadcasting of news -- China -- Hong Kong.</t>
  </si>
  <si>
    <t>Television broadcasting of news -- China -- Taiwan.</t>
  </si>
  <si>
    <t>Television broadcasting of news -- India -- Andhra Pradesh.</t>
  </si>
  <si>
    <t>Television broadcasting of news -- Political aspects.</t>
  </si>
  <si>
    <t>Television broadcasting of news -- Psychological aspects.</t>
  </si>
  <si>
    <t>Television broadcasting of news -- Public opinion.</t>
  </si>
  <si>
    <t>Television broadcasting of news -- United States</t>
  </si>
  <si>
    <t>Television broadcasting of sports -- History</t>
  </si>
  <si>
    <t>Television broadcasting of sports -- United States</t>
  </si>
  <si>
    <t>Television broadcasting of sports -- United States.</t>
  </si>
  <si>
    <t>Television broadcasting of sports.</t>
  </si>
  <si>
    <t>Television broadcasting policy</t>
  </si>
  <si>
    <t>Television broadcasting policy -- Sweden -- History.</t>
  </si>
  <si>
    <t>Television broadcasting.</t>
  </si>
  <si>
    <t>Television circuits.</t>
  </si>
  <si>
    <t>Television education.</t>
  </si>
  <si>
    <t>Television in agriculture</t>
  </si>
  <si>
    <t>Television in education</t>
  </si>
  <si>
    <t>Television in education -- California -- San Francisco -- Planning.</t>
  </si>
  <si>
    <t>Television in education -- Congresses</t>
  </si>
  <si>
    <t>Television in education -- Illinois</t>
  </si>
  <si>
    <t>Television in education -- India.</t>
  </si>
  <si>
    <t>Television in education -- Venezuela.</t>
  </si>
  <si>
    <t>Television in higher education</t>
  </si>
  <si>
    <t>Television journalists -- China -- Hong Kong -- Biography.</t>
  </si>
  <si>
    <t>Television journalists -- France -- Biography.</t>
  </si>
  <si>
    <t>Television journalists -- Taiwan -- Biography.</t>
  </si>
  <si>
    <t>Television news anchors -- China -- Biography.</t>
  </si>
  <si>
    <t>Television news anchors -- Fiction.</t>
  </si>
  <si>
    <t>Television news anchors -- Taiwan -- Biography.</t>
  </si>
  <si>
    <t>Television personalities -- Great Britain -- Biography.</t>
  </si>
  <si>
    <t>Television personalities -- Japan -- Biography.</t>
  </si>
  <si>
    <t>Television personalities -- Taiwan.</t>
  </si>
  <si>
    <t>Television personalities -- United States -- Biography</t>
  </si>
  <si>
    <t>Television personalities -- United States -- Biography.</t>
  </si>
  <si>
    <t>Television personalities.</t>
  </si>
  <si>
    <t>Television picture tubes.</t>
  </si>
  <si>
    <t>Television plays</t>
  </si>
  <si>
    <t>Television plays, Japanese.</t>
  </si>
  <si>
    <t>Television plays, Korean.</t>
  </si>
  <si>
    <t>Television plays.</t>
  </si>
  <si>
    <t>Television producers and directors -- China -- Hong Kong -- Biography.</t>
  </si>
  <si>
    <t>Television producers and directors -- Taiwan -- Biography.</t>
  </si>
  <si>
    <t>Television programs -- Fiction</t>
  </si>
  <si>
    <t>Television programs -- Italy</t>
  </si>
  <si>
    <t>Television programs -- Italy.</t>
  </si>
  <si>
    <t>Television programs -- Rating</t>
  </si>
  <si>
    <t>Television programs -- Social aspects -- Germany</t>
  </si>
  <si>
    <t>Television programs -- Social aspects.</t>
  </si>
  <si>
    <t>Television programs -- Taiwan.</t>
  </si>
  <si>
    <t>Television programs -- United States -- History and criticism</t>
  </si>
  <si>
    <t>Television programs -- United States.</t>
  </si>
  <si>
    <t>Television programs for the deaf.</t>
  </si>
  <si>
    <t>Television programs, Public service</t>
  </si>
  <si>
    <t>Television programs, Public service -- California -- San Francisco -- Planning.</t>
  </si>
  <si>
    <t>Television programs, Public service -- United States</t>
  </si>
  <si>
    <t>Television programs, Public service.</t>
  </si>
  <si>
    <t>Television relay systems</t>
  </si>
  <si>
    <t>Television scripts -- Bibliography -- Catalogs.</t>
  </si>
  <si>
    <t>Television scripts.</t>
  </si>
  <si>
    <t>Television serials.</t>
  </si>
  <si>
    <t>Television stations -- United States -- Fiction</t>
  </si>
  <si>
    <t>Television viewers</t>
  </si>
  <si>
    <t>Television viewers -- Bibliography</t>
  </si>
  <si>
    <t>Television viewers -- California -- Sacramento</t>
  </si>
  <si>
    <t>Television viewers -- California -- San Francisco Bay Area</t>
  </si>
  <si>
    <t>Television viewers -- California -- San Francisco Bay Area -- Public opinion.</t>
  </si>
  <si>
    <t>Television viewers -- California -- San Jose</t>
  </si>
  <si>
    <t>Television viewers -- Colorado -- Denver</t>
  </si>
  <si>
    <t>Television viewers -- Fort Worth</t>
  </si>
  <si>
    <t>Television viewers -- Korea (South) -- Attitudes</t>
  </si>
  <si>
    <t>Television viewers -- Maine -- Augusta</t>
  </si>
  <si>
    <t>Television viewers -- Massachusetts -- Boston</t>
  </si>
  <si>
    <t>Television viewers -- New York (State) -- New York</t>
  </si>
  <si>
    <t>Television viewers -- New York (State) -- Schenectady</t>
  </si>
  <si>
    <t>Television viewers -- Ohio -- Bowling Green</t>
  </si>
  <si>
    <t>Television viewers -- Pennsylvania -- Clearfield</t>
  </si>
  <si>
    <t>Television viewers -- Pennsylvania -- Erie</t>
  </si>
  <si>
    <t>Television viewers -- Southwestern States</t>
  </si>
  <si>
    <t>Television viewers -- Texas -- Dallas</t>
  </si>
  <si>
    <t>Television viewers -- United States</t>
  </si>
  <si>
    <t>Television viewers -- Washington (D.C.)</t>
  </si>
  <si>
    <t>Television, Slovak.</t>
  </si>
  <si>
    <t>Telugu language -- Spoken Telugu.</t>
  </si>
  <si>
    <t>Telugu literature -- 1500-1800 -- History and criticism</t>
  </si>
  <si>
    <t>Telugu literature -- 20th century -- History and criticism</t>
  </si>
  <si>
    <t>Telugu poetry -- 20th century -- History and criticism -- Book reviews</t>
  </si>
  <si>
    <t>Temari.</t>
  </si>
  <si>
    <t>Temmerman, Els de, -- 1962- -- Diaries.</t>
  </si>
  <si>
    <t>Tempera painting -- Technique -- Juvenile literature.</t>
  </si>
  <si>
    <t>Tempera painting -- Technique.</t>
  </si>
  <si>
    <t>Temperament</t>
  </si>
  <si>
    <t>Temperament -- Physiological aspects.</t>
  </si>
  <si>
    <t>Temperament.</t>
  </si>
  <si>
    <t>Temperance</t>
  </si>
  <si>
    <t>Temperance -- Bibliography.</t>
  </si>
  <si>
    <t>Temperance -- History</t>
  </si>
  <si>
    <t>Temperance and religion</t>
  </si>
  <si>
    <t>Temperature -- Physiological effect</t>
  </si>
  <si>
    <t>Temperature inversions.</t>
  </si>
  <si>
    <t>Temperature measurements -- Bibliography</t>
  </si>
  <si>
    <t>Temperature sense</t>
  </si>
  <si>
    <t>Temperature.</t>
  </si>
  <si>
    <t>Templarios -- Espa\u00f1a -- Historia.</t>
  </si>
  <si>
    <t>Templarios -- Historia.</t>
  </si>
  <si>
    <t>Templarios.</t>
  </si>
  <si>
    <t>Templars -- History -- Congresses.</t>
  </si>
  <si>
    <t>Templars -- History.</t>
  </si>
  <si>
    <t>Templars -- Portugal -- History.</t>
  </si>
  <si>
    <t>Templars -- Spain -- History.</t>
  </si>
  <si>
    <t>Templars -- Trials, litigation, etc.</t>
  </si>
  <si>
    <t>Templars.</t>
  </si>
  <si>
    <t>Temple Barr (Fictitious character)</t>
  </si>
  <si>
    <t>Temple of Onias (Qaly\u016bb\u012byah, Egypt)</t>
  </si>
  <si>
    <t>Temple of Zeus (Olympia, Greece)</t>
  </si>
  <si>
    <t>Temples -- India</t>
  </si>
  <si>
    <t>Temples -- Nepal.</t>
  </si>
  <si>
    <t>Temples -- Nubia.</t>
  </si>
  <si>
    <t>Temples -- Orissa</t>
  </si>
  <si>
    <t>Temples -- Singapore</t>
  </si>
  <si>
    <t>Temples -- Taiwan -- Juvenile literature.</t>
  </si>
  <si>
    <t>Temples -- Vietnam -- Hanoi</t>
  </si>
  <si>
    <t>Temples, Buddhist -- California.</t>
  </si>
  <si>
    <t>Temples, Buddhist -- China -- Macau (Special Administrative Region) -- Pictorial works</t>
  </si>
  <si>
    <t>Temples, Buddhist -- Japan -- Nara-ken -- Conservation and restoration.</t>
  </si>
  <si>
    <t>Temples, Buddhist -- Vietnam -- Ho Chi Minh City</t>
  </si>
  <si>
    <t>Temples, Chinese -- California.</t>
  </si>
  <si>
    <t>Temples, Chinese -- China -- Macau (Special Administrative Region) -- Pictorial works</t>
  </si>
  <si>
    <t>Temples, Chinese -- Singapore</t>
  </si>
  <si>
    <t>Temples, Chinese.</t>
  </si>
  <si>
    <t>Temples, Hindu</t>
  </si>
  <si>
    <t>Temples, Hindu -- India -- \u016ar\u0101\u1e6dcik K\u014d\u1e6d\u1e6dai</t>
  </si>
  <si>
    <t>Temples, Hindu -- India -- Uttaranchal</t>
  </si>
  <si>
    <t>Temples.</t>
  </si>
  <si>
    <t>Templo Mayor (Mexico City, Mexico)</t>
  </si>
  <si>
    <t>Temporal bone -- Anatomy</t>
  </si>
  <si>
    <t>Temporal bone -- Congresses</t>
  </si>
  <si>
    <t>Temporal bone -- Diseases</t>
  </si>
  <si>
    <t>Temporal bone -- Tumors</t>
  </si>
  <si>
    <t>Temporary employment -- Law and legislation -- Peru.</t>
  </si>
  <si>
    <t>Ten Boom, Corrie, -- 1892-1983.</t>
  </si>
  <si>
    <t>Ten Boom, Corrie.</t>
  </si>
  <si>
    <t>Ten commandments</t>
  </si>
  <si>
    <t>Ten commandments -- Early works to 1800.</t>
  </si>
  <si>
    <t>Tendai (Sect) -- Japan.</t>
  </si>
  <si>
    <t>Tendai (Sect) -- Sermons</t>
  </si>
  <si>
    <t>Tender offers (Securities)</t>
  </si>
  <si>
    <t>Tenebrionidae.</t>
  </si>
  <si>
    <t>Tenement houses -- New York (State) -- New York</t>
  </si>
  <si>
    <t>Tenement-houses -- Illinois -- Chicago</t>
  </si>
  <si>
    <t>Teng, Li-ch\u00fcn</t>
  </si>
  <si>
    <t>Teng, Li-ch\u00fcn.</t>
  </si>
  <si>
    <t>Tennenbaum, Mordechai</t>
  </si>
  <si>
    <t>Tennessee -- Description and travel</t>
  </si>
  <si>
    <t>Tennessee -- Fiction.</t>
  </si>
  <si>
    <t>Tennessee -- Guidebooks.</t>
  </si>
  <si>
    <t>Tennessee -- History -- Sources</t>
  </si>
  <si>
    <t>Tennessee self concept scale</t>
  </si>
  <si>
    <t>Tennessee Volunteers (Football team)</t>
  </si>
  <si>
    <t>Tennis -- Anecdotes.</t>
  </si>
  <si>
    <t>Tennis -- Coaching.</t>
  </si>
  <si>
    <t>Tennis -- History.</t>
  </si>
  <si>
    <t>Tennis -- Tournaments -- History.</t>
  </si>
  <si>
    <t>Tennis -- Training.</t>
  </si>
  <si>
    <t>Tennis courts.</t>
  </si>
  <si>
    <t>Tennis players -- United States -- Biography.</t>
  </si>
  <si>
    <t>Tennis.</t>
  </si>
  <si>
    <t>Tennyson, Alfred Tennyson, -- Baron, -- 1809-1892.</t>
  </si>
  <si>
    <t>Tenors (Singers) -- Biography</t>
  </si>
  <si>
    <t>Tenri-shi (Japan) -- Antiquities</t>
  </si>
  <si>
    <t>Tensi\u00f3n (Fisiolog\u00eda)</t>
  </si>
  <si>
    <t>Tensi\u00f3n (Psicolog\u00eda)</t>
  </si>
  <si>
    <t>Tensi\u00f3n (Psicolog\u00eda) -- Manejo.</t>
  </si>
  <si>
    <t>Tenskwatawa, -- Shawnee Prophet.</t>
  </si>
  <si>
    <t>Tenskwatawa, Shawnee Prophet.</t>
  </si>
  <si>
    <t>Tensor tympani muscle</t>
  </si>
  <si>
    <t>Tentempi\u00e9s.</t>
  </si>
  <si>
    <t>Tents</t>
  </si>
  <si>
    <t>Tenwek Hospital (Kenya)</t>
  </si>
  <si>
    <t>Tenzin Osel, -- Rinpoche, -- 1985-</t>
  </si>
  <si>
    <t>Teor\u00eda Big Bang -- Literatura juvenil.</t>
  </si>
  <si>
    <t>Teor\u00eda Big Bang.</t>
  </si>
  <si>
    <t>Teosof\u00eda</t>
  </si>
  <si>
    <t>Teosof\u00eda -- Diccionarios.</t>
  </si>
  <si>
    <t>Tequila</t>
  </si>
  <si>
    <t>Terap\u00e9utica diet\u00e9tica -- Diccionarios.</t>
  </si>
  <si>
    <t>Terap\u00e9utica diet\u00e9tica.</t>
  </si>
  <si>
    <t>Terap\u00e9utica fisiol\u00f3gica.</t>
  </si>
  <si>
    <t>Terapia cognoscitiva.</t>
  </si>
  <si>
    <t>Terayama, Sh\u016bji, -- 1936- -- Criticism and interpretation.</t>
  </si>
  <si>
    <t>Teresa, -- de Avila, Santa, -- 1515-1582.</t>
  </si>
  <si>
    <t>Teresa, -- Madre, -- 1910-1997 -- Literatura juvenil.</t>
  </si>
  <si>
    <t>Teresa, -- Madre, -- 1910-1997.</t>
  </si>
  <si>
    <t>Teresa, -- Mother, -- 1910-1997</t>
  </si>
  <si>
    <t>Teresa, -- Mother, -- 1910-1997 -- Juvenile literature.</t>
  </si>
  <si>
    <t>Teresa, -- Mother, -- 1910-1997.</t>
  </si>
  <si>
    <t>Teresa, -- of Avila, Saint, -- 1515-1582</t>
  </si>
  <si>
    <t>Teresa, -- of Avila, Saint, -- 1515-1582.</t>
  </si>
  <si>
    <t>Term limits (Public office) -- Mexico</t>
  </si>
  <si>
    <t>Terminal care</t>
  </si>
  <si>
    <t>Terminal care -- New Zealand.</t>
  </si>
  <si>
    <t>Terminal care.</t>
  </si>
  <si>
    <t>Terminally ill -- Family relationships.</t>
  </si>
  <si>
    <t>Terminally ill -- Home care.</t>
  </si>
  <si>
    <t>Terminally ill -- New Zealand.</t>
  </si>
  <si>
    <t>Terminally ill -- Religious life</t>
  </si>
  <si>
    <t>Terminally ill children -- Psychology</t>
  </si>
  <si>
    <t>Terminally ill children -- Psychology.</t>
  </si>
  <si>
    <t>Termites -- Bibliography.</t>
  </si>
  <si>
    <t>Termites.</t>
  </si>
  <si>
    <t>Terms and phrases -- Congresses.</t>
  </si>
  <si>
    <t>Terns -- Fiction.</t>
  </si>
  <si>
    <t>Terra-cotta figurines, Greek -- Italy -- Camarina (Extinct city)</t>
  </si>
  <si>
    <t>Terra-cotta sculpture, Chinese -- Qin-Han dynasties, 221 B.C.-220 A.D.</t>
  </si>
  <si>
    <t>Terra-cotta sculpture, Chinese.</t>
  </si>
  <si>
    <t>Terra-cotta sculpture, Japanese.</t>
  </si>
  <si>
    <t>Terra-cotta sculpture.</t>
  </si>
  <si>
    <t>Terremotos</t>
  </si>
  <si>
    <t>Terremotos -- El Salvador -- San Salvador -- Historia -- Siglo XX.</t>
  </si>
  <si>
    <t>Terrestrial heat flow -- Marshall Islands.</t>
  </si>
  <si>
    <t>Terrestrial heat flow -- Utah.</t>
  </si>
  <si>
    <t>Territory, National -- Japan</t>
  </si>
  <si>
    <t>Territory, National -- Korea (South)</t>
  </si>
  <si>
    <t>Terrorism</t>
  </si>
  <si>
    <t>Terrorism -- Africa, North -- Prevention.</t>
  </si>
  <si>
    <t>Terrorism -- Africa, North.</t>
  </si>
  <si>
    <t>Terrorism -- Bibliography.</t>
  </si>
  <si>
    <t>Terrorism -- Fiction</t>
  </si>
  <si>
    <t>Terrorism -- Germany (West) -- History.</t>
  </si>
  <si>
    <t>Terrorism -- Government policy -- United States -- Pictorial works</t>
  </si>
  <si>
    <t>Terrorism -- Government policy -- United States.</t>
  </si>
  <si>
    <t>Terrorism -- India</t>
  </si>
  <si>
    <t>Terrorism -- India -- Prevention</t>
  </si>
  <si>
    <t>Terrorism -- India -- Punjab.</t>
  </si>
  <si>
    <t>Terrorism -- Iraq.</t>
  </si>
  <si>
    <t>Terrorism -- Italy -- History -- 20th century</t>
  </si>
  <si>
    <t>Terrorism -- Italy -- Palermo -- History -- 20th century.</t>
  </si>
  <si>
    <t>Terrorism -- Japan.</t>
  </si>
  <si>
    <t>Terrorism -- Middle East.</t>
  </si>
  <si>
    <t>Terrorism -- Northern Ireland.</t>
  </si>
  <si>
    <t>Terrorism -- Pakistan.</t>
  </si>
  <si>
    <t>Terrorism -- Political aspects</t>
  </si>
  <si>
    <t>Terrorism -- Political aspects.</t>
  </si>
  <si>
    <t>Terrorism -- Prevention -- Fiction.</t>
  </si>
  <si>
    <t>Terrorism -- Prevention -- Government policy -- United States</t>
  </si>
  <si>
    <t>Terrorism -- Prevention -- Government policy.</t>
  </si>
  <si>
    <t>Terrorism -- Prevention -- International cooperation.</t>
  </si>
  <si>
    <t>Terrorism -- Prevention -- Moral and ethical aspects.</t>
  </si>
  <si>
    <t>Terrorism -- Psychological aspects.</t>
  </si>
  <si>
    <t>Terrorism -- Religious aspects</t>
  </si>
  <si>
    <t>Terrorism -- Religious aspects -- Islam</t>
  </si>
  <si>
    <t>Terrorism -- Religious aspects -- Islam.</t>
  </si>
  <si>
    <t>Terrorism -- Religious aspects -- Oumu Shinriky\u014d (Religious organizaiton)</t>
  </si>
  <si>
    <t>Terrorism -- Religious aspects.</t>
  </si>
  <si>
    <t>Terrorism -- Social aspects</t>
  </si>
  <si>
    <t>Terrorism -- Social aspects.</t>
  </si>
  <si>
    <t>Terrorism -- Southeast Asia -- Congresses.</t>
  </si>
  <si>
    <t>Terrorism -- Southeast Asia.</t>
  </si>
  <si>
    <t>Terrorism -- United States</t>
  </si>
  <si>
    <t>Terrorism -- United States -- Prevention</t>
  </si>
  <si>
    <t>Terrorism -- United States -- Prevention -- Juvenile literature.</t>
  </si>
  <si>
    <t>Terrorism -- United States -- Prevention -- Pictorial works</t>
  </si>
  <si>
    <t>Terrorism -- United States -- Prevention.</t>
  </si>
  <si>
    <t>Terrorism -- United States.</t>
  </si>
  <si>
    <t>Terrorism victims' families</t>
  </si>
  <si>
    <t>Terrorism, freedom fighters, armed struggle</t>
  </si>
  <si>
    <t>Terrorism.</t>
  </si>
  <si>
    <t>Terrorists</t>
  </si>
  <si>
    <t>Terrorists -- Belgium.</t>
  </si>
  <si>
    <t>Terrorists -- Germany.</t>
  </si>
  <si>
    <t>Terrorists -- India -- Punjab -- Biography.</t>
  </si>
  <si>
    <t>Terrorists -- Iraq -- Biography.</t>
  </si>
  <si>
    <t>Terrorists -- Jordan -- Biography.</t>
  </si>
  <si>
    <t>Terrorists -- Psychology.</t>
  </si>
  <si>
    <t>Terrorists -- Recruiting</t>
  </si>
  <si>
    <t>Terrorists -- Russia (Federation) -- Fiction.</t>
  </si>
  <si>
    <t>Terrorists -- United States -- Identification.</t>
  </si>
  <si>
    <t>Terrorists -- United States.</t>
  </si>
  <si>
    <t>Terrorists.</t>
  </si>
  <si>
    <t>Teshigawara, S\u014df\u016b, -- 1900- -- Exhibitions.</t>
  </si>
  <si>
    <t>Teske, Edmund, -- 1911- -- Exhibitions.</t>
  </si>
  <si>
    <t>Tesla, Nikola, -- 1856-1943 -- Bibliography</t>
  </si>
  <si>
    <t>Tesla, Nikola, -- 1856-1943.</t>
  </si>
  <si>
    <t>Test anxiety</t>
  </si>
  <si>
    <t>Test bias</t>
  </si>
  <si>
    <t>Test Deutsch als Fremdsprache.</t>
  </si>
  <si>
    <t>Test of English as a Foreign Language</t>
  </si>
  <si>
    <t>Test of English as a Foreign Language -- Study guides</t>
  </si>
  <si>
    <t>Test of English as a Foreign Language -- Study guides.</t>
  </si>
  <si>
    <t>Test of English as a Foreign Language.</t>
  </si>
  <si>
    <t>Test of English for International Communication.</t>
  </si>
  <si>
    <t>Testing</t>
  </si>
  <si>
    <t>testo divulgativo</t>
  </si>
  <si>
    <t>Tests and Measurements Education</t>
  </si>
  <si>
    <t>Test-taking skills.</t>
  </si>
  <si>
    <t>Teton Indians -- Kings and rulers -- Biography.</t>
  </si>
  <si>
    <t>Teton Indians -- Social life and customs.</t>
  </si>
  <si>
    <t>Tetrachlorodibenzodioxin</t>
  </si>
  <si>
    <t>Tewa Indians</t>
  </si>
  <si>
    <t>Texas</t>
  </si>
  <si>
    <t>Texas -- Biography</t>
  </si>
  <si>
    <t>Texas -- Centennial celebrations, etc.</t>
  </si>
  <si>
    <t>Texas -- Description and travel.</t>
  </si>
  <si>
    <t>Texas -- Fiction.</t>
  </si>
  <si>
    <t>Texas -- Guidebooks</t>
  </si>
  <si>
    <t>Texas -- Guidebooks.</t>
  </si>
  <si>
    <t>Texas -- Historical geography</t>
  </si>
  <si>
    <t>Texas -- History -- 1846-1950 -- Anecdotes</t>
  </si>
  <si>
    <t>Texas -- History -- 1846-1950.</t>
  </si>
  <si>
    <t>Texas -- History -- Fiction.</t>
  </si>
  <si>
    <t>Texas -- History -- Republic, 1836-1846.</t>
  </si>
  <si>
    <t>Texas -- History -- Republics -- 1836-1846.</t>
  </si>
  <si>
    <t>Texas -- History -- Revolution, 1835-1836.</t>
  </si>
  <si>
    <t>Texas -- History -- To 1846.</t>
  </si>
  <si>
    <t>Texas -- History.</t>
  </si>
  <si>
    <t>Texas -- Maps</t>
  </si>
  <si>
    <t>Texas -- Pictorial works.</t>
  </si>
  <si>
    <t>Texas -- Politics and government -- 1835-1836</t>
  </si>
  <si>
    <t>Texas -- Politics and government -- 1865-1950 -- Sources</t>
  </si>
  <si>
    <t>Texas -- Politics and government -- 1865-1950.</t>
  </si>
  <si>
    <t>Texas -- Politics and government -- 1951- -- Textbooks</t>
  </si>
  <si>
    <t>Texas -- Social life and customs</t>
  </si>
  <si>
    <t>Texas Instruments programmable calculators -- Study and teaching (Elementary)</t>
  </si>
  <si>
    <t>Texas Instruments programmable calculators -- Study and teaching (Middle school)</t>
  </si>
  <si>
    <t>Texas Rangers -- Fiction.</t>
  </si>
  <si>
    <t>Texas, West -- Genealogy</t>
  </si>
  <si>
    <t>Texas, West -- History</t>
  </si>
  <si>
    <t>Texas, West -- Social life and customs</t>
  </si>
  <si>
    <t>Texas. -- Militia.</t>
  </si>
  <si>
    <t>Textbook bias</t>
  </si>
  <si>
    <t>Textbook bias -- Japan -- History</t>
  </si>
  <si>
    <t>Textbooks -- China -- Hong Kong.</t>
  </si>
  <si>
    <t>Textbooks -- Exhibitions</t>
  </si>
  <si>
    <t>Textbooks -- Ireland -- History -- 18th century.</t>
  </si>
  <si>
    <t>Textbooks -- Ireland -- History -- 19th century.</t>
  </si>
  <si>
    <t>Textbooks -- Korea (South) -- History</t>
  </si>
  <si>
    <t>Textbooks -- Kroea (South)</t>
  </si>
  <si>
    <t>Textbooks -- New York (State)</t>
  </si>
  <si>
    <t>Textbooks -- Publishing -- Korea (South) -- History</t>
  </si>
  <si>
    <t>Textbooks -- United States -- History</t>
  </si>
  <si>
    <t>Textbooks -- West Virginia</t>
  </si>
  <si>
    <t>Textbooks for teenagers</t>
  </si>
  <si>
    <t>Textbooks.</t>
  </si>
  <si>
    <t>Textile arts</t>
  </si>
  <si>
    <t>Textile chemistry</t>
  </si>
  <si>
    <t>Textile crafts</t>
  </si>
  <si>
    <t>Textile crafts -- Exhibitions.</t>
  </si>
  <si>
    <t>Textile crafts -- Japan</t>
  </si>
  <si>
    <t>Textile crafts -- Japan -- Exhibitions.</t>
  </si>
  <si>
    <t>Textile crafts -- Korea -- History</t>
  </si>
  <si>
    <t>Textile crafts -- Spain -- Exhibitions.</t>
  </si>
  <si>
    <t>Textile crafts -- Yugoslavia -- Exhibitions</t>
  </si>
  <si>
    <t>Textile design</t>
  </si>
  <si>
    <t>Textile design -- Austria.</t>
  </si>
  <si>
    <t>Textile design -- China.</t>
  </si>
  <si>
    <t>Textile design -- Exhibitions.</t>
  </si>
  <si>
    <t>Textile design -- History.</t>
  </si>
  <si>
    <t>Textile design -- Japan</t>
  </si>
  <si>
    <t>Textile design -- Japan.</t>
  </si>
  <si>
    <t>Textile design -- Soviet Union -- History -- 20th century</t>
  </si>
  <si>
    <t>Textile design.</t>
  </si>
  <si>
    <t>Textile fabrics</t>
  </si>
  <si>
    <t>Textile fabrics -- Azerbaijan -- History.</t>
  </si>
  <si>
    <t>Textile fabrics -- Bulgaria.</t>
  </si>
  <si>
    <t>Textile fabrics -- China.</t>
  </si>
  <si>
    <t>Textile fabrics -- Congresses</t>
  </si>
  <si>
    <t>Textile fabrics -- Conservation and restoration -- Congresses.</t>
  </si>
  <si>
    <t>Textile fabrics -- England -- History -- 19th century</t>
  </si>
  <si>
    <t>Textile fabrics -- Exhibitions</t>
  </si>
  <si>
    <t>Textile fabrics -- Exhibitions.</t>
  </si>
  <si>
    <t>Textile fabrics -- Finland.</t>
  </si>
  <si>
    <t>Textile fabrics -- Great Britain.</t>
  </si>
  <si>
    <t>Textile fabrics -- India -- Cutch -- Catalogs.</t>
  </si>
  <si>
    <t>Textile fabrics -- Iran.</t>
  </si>
  <si>
    <t>Textile fabrics -- Japan</t>
  </si>
  <si>
    <t>Textile fabrics -- Japan -- Exhibitions.</t>
  </si>
  <si>
    <t>Textile fabrics -- Japan -- Sample books.</t>
  </si>
  <si>
    <t>Textile fabrics -- Japan.</t>
  </si>
  <si>
    <t>Textile fabrics -- Laboratory manuals</t>
  </si>
  <si>
    <t>Textile fabrics -- Mexico.</t>
  </si>
  <si>
    <t>Textile fabrics -- Programmed instruction.</t>
  </si>
  <si>
    <t>Textile fabrics -- Radiography.</t>
  </si>
  <si>
    <t>Textile fabrics -- Recycling.</t>
  </si>
  <si>
    <t>Textile fabrics -- Soviet Union.</t>
  </si>
  <si>
    <t>Textile fabrics -- Standards</t>
  </si>
  <si>
    <t>Textile fabrics -- Study and teaching -- New York (State)</t>
  </si>
  <si>
    <t>Textile fabrics -- Switzerland.</t>
  </si>
  <si>
    <t>Textile fabrics -- Thailand, Northern -- Exhibitions.</t>
  </si>
  <si>
    <t>Textile fabrics -- Turkey -- Catalogs.</t>
  </si>
  <si>
    <t>Textile fabrics -- United States.</t>
  </si>
  <si>
    <t>Textile fabrics in interior decoration.</t>
  </si>
  <si>
    <t>Textile fabrics, Coptic -- Exhibitions</t>
  </si>
  <si>
    <t>Textile fabrics, Islamic -- Catalogs.</t>
  </si>
  <si>
    <t>Textile fibers</t>
  </si>
  <si>
    <t>Textile fibers -- Programmed instruction.</t>
  </si>
  <si>
    <t>Textile fibers -- Testing.</t>
  </si>
  <si>
    <t>Textile fibers, Synthetic</t>
  </si>
  <si>
    <t>Textile fibers, Synthetic.</t>
  </si>
  <si>
    <t>Textile industry</t>
  </si>
  <si>
    <t>Textile industry -- Congresses</t>
  </si>
  <si>
    <t>Textile industry -- Dictionaries.</t>
  </si>
  <si>
    <t>Textile industry -- History -- Juvenile literature.</t>
  </si>
  <si>
    <t>Textile industry -- Iran.</t>
  </si>
  <si>
    <t>Textile industry -- Juvenile literature.</t>
  </si>
  <si>
    <t>Textile industry -- New England.</t>
  </si>
  <si>
    <t>Textile industry -- New York (State) -- New York</t>
  </si>
  <si>
    <t>Textile industry -- Pennsylvania -- Philadelphia -- History -- 19th century</t>
  </si>
  <si>
    <t>Textile industry -- Russia.</t>
  </si>
  <si>
    <t>Textile industry -- Soviet Union -- Labor productivity.</t>
  </si>
  <si>
    <t>Textile industry -- Standards</t>
  </si>
  <si>
    <t>Textile industry -- Testing</t>
  </si>
  <si>
    <t>Textile industry.</t>
  </si>
  <si>
    <t>Textile painting</t>
  </si>
  <si>
    <t>Textile printing.</t>
  </si>
  <si>
    <t>Textile workers -- Gt. Brit -- History.</t>
  </si>
  <si>
    <t>Textile Workers Union of America</t>
  </si>
  <si>
    <t>Textual Criticism</t>
  </si>
  <si>
    <t>Tezuka, Etsuko -- Family.</t>
  </si>
  <si>
    <t>Tezuka, Osamu, -- 1926-  -- Family.</t>
  </si>
  <si>
    <t>Thackeray, W. M. -- 1811-1863.</t>
  </si>
  <si>
    <t>Thackeray, William Makepeace, -- 1811-1863</t>
  </si>
  <si>
    <t>Thai language -- Dictionaries -- English.</t>
  </si>
  <si>
    <t>Thai language -- Grammar, Comparative -- Khmer.</t>
  </si>
  <si>
    <t>Thai language -- Idioms</t>
  </si>
  <si>
    <t>Thai language -- Writing -- History.</t>
  </si>
  <si>
    <t>Thai literature -- History and criticism</t>
  </si>
  <si>
    <t>Thai literature -- History and criticism.</t>
  </si>
  <si>
    <t>Thai poetry -- History and criticism</t>
  </si>
  <si>
    <t>Thailand -- Antiquities.</t>
  </si>
  <si>
    <t>Thailand -- Civilization.</t>
  </si>
  <si>
    <t>Thailand -- Commerce -- China.</t>
  </si>
  <si>
    <t>Thailand -- Commerce -- History.</t>
  </si>
  <si>
    <t>Thailand -- Description and travel</t>
  </si>
  <si>
    <t>Thailand -- Description and travel -- 1976- -- Guide-books.</t>
  </si>
  <si>
    <t>Thailand -- Economic conditions -- 1986-</t>
  </si>
  <si>
    <t>Thailand -- Economic conditions.</t>
  </si>
  <si>
    <t>Thailand -- Economic policy</t>
  </si>
  <si>
    <t>Thailand -- Foreign relations -- China</t>
  </si>
  <si>
    <t>Thailand -- Foreign relations -- Western countries</t>
  </si>
  <si>
    <t>Thailand -- Genealogy.</t>
  </si>
  <si>
    <t>Thailand -- Guidebooks</t>
  </si>
  <si>
    <t>Thailand -- Guidebooks.</t>
  </si>
  <si>
    <t>Thailand -- History -- 1782-1945</t>
  </si>
  <si>
    <t>Thailand -- History -- 1910-</t>
  </si>
  <si>
    <t>Thailand -- History -- Poetry</t>
  </si>
  <si>
    <t>Thailand -- History -- To 1782.</t>
  </si>
  <si>
    <t>Thailand -- Juvenile literature.</t>
  </si>
  <si>
    <t>Thailand -- Kings and rulers -- Genealogy.</t>
  </si>
  <si>
    <t>Thailand -- Kings and rulers.</t>
  </si>
  <si>
    <t>Thailand -- Languages -- Bibliography</t>
  </si>
  <si>
    <t>Thailand -- Languages -- History.</t>
  </si>
  <si>
    <t>Thailand -- Literatures -- History and criticism.</t>
  </si>
  <si>
    <t>Thailand -- Maps, Tourist.</t>
  </si>
  <si>
    <t>Thailand -- Politics and government -- 1945-1988</t>
  </si>
  <si>
    <t>Thailand -- Politics and government -- 1988-</t>
  </si>
  <si>
    <t>Thailand -- Politics and government -- 20th century.</t>
  </si>
  <si>
    <t>Thailand -- Politics and government.</t>
  </si>
  <si>
    <t>Thailand -- Relations -- Vietnam.</t>
  </si>
  <si>
    <t>Thailand -- Religious life and customs.</t>
  </si>
  <si>
    <t>Thailand -- Road maps.</t>
  </si>
  <si>
    <t>Thailand -- Rural conditions.</t>
  </si>
  <si>
    <t>Thailand -- Social conditions -- 1986-</t>
  </si>
  <si>
    <t>Thailand -- Social conditions.</t>
  </si>
  <si>
    <t>Thailand -- Social life and customs</t>
  </si>
  <si>
    <t>Thailand -- Social life and customs.</t>
  </si>
  <si>
    <t>Thailand -- Social policy</t>
  </si>
  <si>
    <t>Thailand, Northeastern -- Antiquities.</t>
  </si>
  <si>
    <t>Thailand, Northeastern -- History.</t>
  </si>
  <si>
    <t>Thailand, Northeastern -- Social conditions.</t>
  </si>
  <si>
    <t>Thailand, Northern -- Civilization.</t>
  </si>
  <si>
    <t>Thailand, Northern -- Politics and government</t>
  </si>
  <si>
    <t>Thailand, Southern -- Civilization</t>
  </si>
  <si>
    <t>Thailand, Southern -- History -- Autonomy and independence movements</t>
  </si>
  <si>
    <t>Thailand, Southern -- History, Local.</t>
  </si>
  <si>
    <t>Thailand, Southern -- Politics and government</t>
  </si>
  <si>
    <t>Thailand, Southern -- Politics and government.</t>
  </si>
  <si>
    <t>Thailand, Southern -- Social life and customs</t>
  </si>
  <si>
    <t>Thailand.</t>
  </si>
  <si>
    <t>Thailand. -- Ratthasaph\u0101. -- Saph\u0101 Ph\u016bth\u01e3n R\u0101tsad\u014d\u031cn.</t>
  </si>
  <si>
    <t>Thais -- China.</t>
  </si>
  <si>
    <t>Thaksin Chinnawat, -- 1949-</t>
  </si>
  <si>
    <t>Thaksin Chinnawat, 1949-</t>
  </si>
  <si>
    <t>Thales (Firm)</t>
  </si>
  <si>
    <t>Thames (N.Z.) -- History.</t>
  </si>
  <si>
    <t>Thanh T\u1eeb, -- Th\u00edch</t>
  </si>
  <si>
    <t>Thani Nayagam, Xavier S</t>
  </si>
  <si>
    <t>Thanksgiving cookery -- Fiction.</t>
  </si>
  <si>
    <t>Thanksgiving Day -- Fiction.</t>
  </si>
  <si>
    <t>Thanksgiving Day -- Juvenile literature.</t>
  </si>
  <si>
    <t>Thanksgiving Day.</t>
  </si>
  <si>
    <t>Thanksgiving decorations -- Fiction.</t>
  </si>
  <si>
    <t>Thatcher, Margaret.</t>
  </si>
  <si>
    <t>Thaw\u012b Bunyak\u0113t -- Correspondence.</t>
  </si>
  <si>
    <t>The Advent (Anglo-Saxon lyrics)</t>
  </si>
  <si>
    <t>The Americas</t>
  </si>
  <si>
    <t>The Arts</t>
  </si>
  <si>
    <t>The Arts: General Issues</t>
  </si>
  <si>
    <t>The Bible</t>
  </si>
  <si>
    <t>The Buffalo evening news</t>
  </si>
  <si>
    <t>The Buffalo evening news (Buffalo, N.Y. :Daily)</t>
  </si>
  <si>
    <t>The Buffalo Sunday morning news</t>
  </si>
  <si>
    <t>The Environment</t>
  </si>
  <si>
    <t>The Family, a Corporation</t>
  </si>
  <si>
    <t>The Family. Marriage. Women.</t>
  </si>
  <si>
    <t>The Hague</t>
  </si>
  <si>
    <t>The Hague. Permanent Court of Arbitration</t>
  </si>
  <si>
    <t>The Hague. Permanent Court of International Justice</t>
  </si>
  <si>
    <t>The Holocaust</t>
  </si>
  <si>
    <t>The State</t>
  </si>
  <si>
    <t>Theater</t>
  </si>
  <si>
    <t>Theater -- Azerbaijan -- History.</t>
  </si>
  <si>
    <t>Theater -- Burma.</t>
  </si>
  <si>
    <t>Theater -- California -- Palo Alto</t>
  </si>
  <si>
    <t>Theater -- California -- San Francisco -- History.</t>
  </si>
  <si>
    <t>Theater -- California -- San Francisco.</t>
  </si>
  <si>
    <t>Theater -- Chile</t>
  </si>
  <si>
    <t>Theater -- China -- History.</t>
  </si>
  <si>
    <t>Theater -- China -- Jiangsu Sheng.</t>
  </si>
  <si>
    <t>Theater -- China -- Juvenile literature.</t>
  </si>
  <si>
    <t>Theater -- China -- Pictorial works.</t>
  </si>
  <si>
    <t>Theater -- China -- Quanzhou Shi</t>
  </si>
  <si>
    <t>Theater -- China.</t>
  </si>
  <si>
    <t>Theater -- Dictionaries.</t>
  </si>
  <si>
    <t>Theater -- England</t>
  </si>
  <si>
    <t>Theater -- England -- History</t>
  </si>
  <si>
    <t>Theater -- England -- History.</t>
  </si>
  <si>
    <t>Theater -- England -- London -- History -- 17th century.</t>
  </si>
  <si>
    <t>Theater -- Estonia -- History.</t>
  </si>
  <si>
    <t>Theater -- Europe -- History.</t>
  </si>
  <si>
    <t>Theater -- Fiction.</t>
  </si>
  <si>
    <t>Theater -- France -- History -- 20th century.</t>
  </si>
  <si>
    <t>Theater - General</t>
  </si>
  <si>
    <t>Theater -- Georgia (Republic) -- Bat\u02bbumi.</t>
  </si>
  <si>
    <t>Theater -- Georgia (Republic) -- History.</t>
  </si>
  <si>
    <t>Theater -- Great Britain.</t>
  </si>
  <si>
    <t>Theater -- Guatemala -- History.</t>
  </si>
  <si>
    <t>Theater -- Handbooks, manuals, etc</t>
  </si>
  <si>
    <t>Theater -- History -- 20th century</t>
  </si>
  <si>
    <t>Theater - History and Criticism</t>
  </si>
  <si>
    <t>Theater -- History.</t>
  </si>
  <si>
    <t>Theater -- India</t>
  </si>
  <si>
    <t>Theater -- India -- Handbooks, manuals, etc</t>
  </si>
  <si>
    <t>Theater -- India.</t>
  </si>
  <si>
    <t>Theater -- Indonesia</t>
  </si>
  <si>
    <t>Theater -- Iran -- Bibliography</t>
  </si>
  <si>
    <t>Theater -- Iran -- History</t>
  </si>
  <si>
    <t>Theater -- Iran -- History -- 19th century.</t>
  </si>
  <si>
    <t>Theater -- Ireland -- History -- 20th century.</t>
  </si>
  <si>
    <t>Theater -- Ireland -- History -- 21st century.</t>
  </si>
  <si>
    <t>Theater -- Japan -- Casting.</t>
  </si>
  <si>
    <t>Theater -- Japan -- History -- 20th century</t>
  </si>
  <si>
    <t>Theater -- Japan -- History.</t>
  </si>
  <si>
    <t>Theater -- Japan -- Juvenile literature.</t>
  </si>
  <si>
    <t>Theater -- Japan -- Pictorial works -- Juvenile literature.</t>
  </si>
  <si>
    <t>Theater -- Japan.</t>
  </si>
  <si>
    <t>Theater -- Korea -- History -- 20th century</t>
  </si>
  <si>
    <t>Theater -- Korea (south) -- History -- 20th century</t>
  </si>
  <si>
    <t>Theater -- Korea (South) -- History -- 21st century.</t>
  </si>
  <si>
    <t>Theater -- Korea (South) -- Review.</t>
  </si>
  <si>
    <t>Theater -- Malaysia</t>
  </si>
  <si>
    <t>Theater -- Mexico</t>
  </si>
  <si>
    <t>Theater -- Montenegro -- History -- Bibliography.</t>
  </si>
  <si>
    <t>Theater -- New York (State) -- New York -- History -- Pictorial works.</t>
  </si>
  <si>
    <t>Theater -- Pennsylvania -- Philadelphia -- History -- Pictorial works</t>
  </si>
  <si>
    <t>Theater -- Pennsylvania -- Philadelphia -- History.</t>
  </si>
  <si>
    <t>Theater -- Poland -- \u0141\u00f3d\u017a.</t>
  </si>
  <si>
    <t>Theater -- Poland -- History</t>
  </si>
  <si>
    <t>Theater -- Political aspects.</t>
  </si>
  <si>
    <t>Theater -- Portugal</t>
  </si>
  <si>
    <t>Theater -- Production and direction</t>
  </si>
  <si>
    <t>Theater -- Production and direction -- Handbooks, manuals, etc.</t>
  </si>
  <si>
    <t>Theater -- Production and direction.</t>
  </si>
  <si>
    <t>Theater -- South Africa -- Cape of Good Hope.</t>
  </si>
  <si>
    <t>Theater -- Soviet Union -- Biography.</t>
  </si>
  <si>
    <t>Theater -- Soviet Union -- Criticism and interpretation</t>
  </si>
  <si>
    <t>Theater -- Soviet Union -- Reviews</t>
  </si>
  <si>
    <t>Theater -- Soviet Union.</t>
  </si>
  <si>
    <t>Theater -- Spain -- History -- 17th century -- Congresses.</t>
  </si>
  <si>
    <t>Theater -- Spain -- History -- 18th century -- Congresses.</t>
  </si>
  <si>
    <t>Theater -- Spain -- History and criticism</t>
  </si>
  <si>
    <t>Theater - Stagecraft</t>
  </si>
  <si>
    <t>Theater -- Study and teaching</t>
  </si>
  <si>
    <t>Theater -- Switzerland.</t>
  </si>
  <si>
    <t>Theater -- Taiwan -- History -- Congresses</t>
  </si>
  <si>
    <t>Theater -- Taiwan -- Juvenile literature.</t>
  </si>
  <si>
    <t>Theater -- United States -- Fiction</t>
  </si>
  <si>
    <t>Theater -- United States -- History</t>
  </si>
  <si>
    <t>Theater -- United States -- History -- 20th century.</t>
  </si>
  <si>
    <t>Theater -- United States -- History.</t>
  </si>
  <si>
    <t>Theater -- Vietnam.</t>
  </si>
  <si>
    <t>Theater -- Vocational guidance.</t>
  </si>
  <si>
    <t>Theater and society</t>
  </si>
  <si>
    <t>Theater architecture -- Bibliography</t>
  </si>
  <si>
    <t>Theater architecture.</t>
  </si>
  <si>
    <t>Theater critics -- Azerbaijan -- Biography.</t>
  </si>
  <si>
    <t>Theater critics -- Bangladesh -- Biography</t>
  </si>
  <si>
    <t>Theater critics -- Great Britain -- Correspondence.</t>
  </si>
  <si>
    <t>Theater management.</t>
  </si>
  <si>
    <t>Theater programs</t>
  </si>
  <si>
    <t>Theater programs -- California -- San Francisco.</t>
  </si>
  <si>
    <t>Theater, Yiddish -- United States.</t>
  </si>
  <si>
    <t>Theater, Yiddish.</t>
  </si>
  <si>
    <t>Theater.</t>
  </si>
  <si>
    <t>Theaters -- California -- San Francisco -- Conservation and restoration</t>
  </si>
  <si>
    <t>Theaters -- England -- London -- History -- 17th century.</t>
  </si>
  <si>
    <t>Theaters -- Environmental aspects.</t>
  </si>
  <si>
    <t>Theaters -- Italy -- Florence -- History -- Manuscripts -- Catalogs.</t>
  </si>
  <si>
    <t>Theaters -- New York (State) -- Buffalo -- History -- 20th century.</t>
  </si>
  <si>
    <t>Theaters -- New York (State) -- Niagara Falls -- History -- 20th century.</t>
  </si>
  <si>
    <t>Theaters -- Stage-setting and scenery</t>
  </si>
  <si>
    <t>Theaters -- Stage-setting and scenery -- History.</t>
  </si>
  <si>
    <t>Theaters -- Stage-setting and scenery -- Japan -- Juvenile literature.</t>
  </si>
  <si>
    <t>Theaters -- Stage-setting and scenery -- Japan -- Pictorial works -- Juvenile literature.</t>
  </si>
  <si>
    <t>Theaters -- Stage-setting and scenery -- Japan.</t>
  </si>
  <si>
    <t>Theaters -- Stage-setting and scenery.</t>
  </si>
  <si>
    <t>Theaters -- United States -- History -- 20th century.</t>
  </si>
  <si>
    <t>Theaters.</t>
  </si>
  <si>
    <t>Theatre '50 (Dallas, Tex.)</t>
  </si>
  <si>
    <t>Theatre play, Slovak.</t>
  </si>
  <si>
    <t>Theatre plays, Slovak.</t>
  </si>
  <si>
    <t>Theatre Rhinoceros (San Francisco, Calif.)</t>
  </si>
  <si>
    <t>Theatre, drama</t>
  </si>
  <si>
    <t>Theatrical agents -- California -- Los Angeles -- Directories</t>
  </si>
  <si>
    <t>Theatrical agents -- Taiwan -- Biography.</t>
  </si>
  <si>
    <t>Theatrical makeup -- China</t>
  </si>
  <si>
    <t>Theatrical makeup -- China.</t>
  </si>
  <si>
    <t>Theatrical makeup.</t>
  </si>
  <si>
    <t>Theatrical producers and directors -- Bangladesh -- Biography</t>
  </si>
  <si>
    <t>Theatrical producers and directors -- Finland -- Biography.</t>
  </si>
  <si>
    <t>Theatrical producers and directors -- France.</t>
  </si>
  <si>
    <t>Theatrical producers and directors -- Germany -- Exhibitions.</t>
  </si>
  <si>
    <t>Theatrical producers and directors -- Soviet Union -- Biography</t>
  </si>
  <si>
    <t>Theft -- Fiction</t>
  </si>
  <si>
    <t>Theft -- Fiction.</t>
  </si>
  <si>
    <t>Theft -- Juvenile fiction.</t>
  </si>
  <si>
    <t>Theism</t>
  </si>
  <si>
    <t>Theism -- History.</t>
  </si>
  <si>
    <t>Theism.</t>
  </si>
  <si>
    <t>Thelen, Albert Vigoleis, -- 1903-1989 -- Criticism and interpretation.</t>
  </si>
  <si>
    <t>Thelwell, Dave, -- 1952-</t>
  </si>
  <si>
    <t>Themes, motives</t>
  </si>
  <si>
    <t>Themistocles, -- ca. 524-ca. 459 B.C</t>
  </si>
  <si>
    <t>Theocracy.</t>
  </si>
  <si>
    <t>Theodicy</t>
  </si>
  <si>
    <t>Theodicy.</t>
  </si>
  <si>
    <t>Theologians -- Europe -- Biography -- Juvenile literature.</t>
  </si>
  <si>
    <t>Theologians -- Europe -- Biography.</t>
  </si>
  <si>
    <t>Theologians -- Korea (South) -- Biography.</t>
  </si>
  <si>
    <t>Theologians -- Netherlands -- Biography.</t>
  </si>
  <si>
    <t>Theological anthropology</t>
  </si>
  <si>
    <t>Theological anthropology -- Catholic Church</t>
  </si>
  <si>
    <t>Theological anthropology -- Christianity.</t>
  </si>
  <si>
    <t>Theological anthropology -- Islam -- Koranic teaching</t>
  </si>
  <si>
    <t>Theological anthropology -- Judaism</t>
  </si>
  <si>
    <t>Theological seminaries -- Curricula</t>
  </si>
  <si>
    <t>Theological seminaries -- Law and legislation -- Europe.</t>
  </si>
  <si>
    <t>Theology</t>
  </si>
  <si>
    <t>Theology -- Early works to 1800.</t>
  </si>
  <si>
    <t>Theology -- History -- 16th century</t>
  </si>
  <si>
    <t>Theology -- Methodology.</t>
  </si>
  <si>
    <t>Theology -- Miscellanea</t>
  </si>
  <si>
    <t>Theology -- Miscellanea.</t>
  </si>
  <si>
    <t>Theology -- Russia -- History -- 19th century</t>
  </si>
  <si>
    <t>Theology -- Russia -- History -- 20th century</t>
  </si>
  <si>
    <t>Theology -- Study and teaching -- Europe.</t>
  </si>
  <si>
    <t>Theology (General)</t>
  </si>
  <si>
    <t>Theology, Doctrinal</t>
  </si>
  <si>
    <t>Theology, Doctrinal -- Africa</t>
  </si>
  <si>
    <t>Theology, Doctrinal -- Africa.</t>
  </si>
  <si>
    <t>Theology, Doctrinal -- History -- Early church, ca.30-600.</t>
  </si>
  <si>
    <t>Theology, Doctrinal -- History -- Great Britain.</t>
  </si>
  <si>
    <t>Theology, Doctrinal -- History -- To 1500.</t>
  </si>
  <si>
    <t>Theology, Doctrinal -- India</t>
  </si>
  <si>
    <t>Theology, Doctrinal -- Korea</t>
  </si>
  <si>
    <t>Theology, Doctrinal -- Miscellanea.</t>
  </si>
  <si>
    <t>Theology, Doctrinal -- Philippines -- Congresses.</t>
  </si>
  <si>
    <t>Theology, Doctrinal -- Popular works.</t>
  </si>
  <si>
    <t>Theology, Doctrinal.</t>
  </si>
  <si>
    <t>Theology, Practical -- History.</t>
  </si>
  <si>
    <t>Theology.</t>
  </si>
  <si>
    <t>Theory</t>
  </si>
  <si>
    <t>Theory and Methods Sociology</t>
  </si>
  <si>
    <t>Theory and practice of education.</t>
  </si>
  <si>
    <t>Theory Economics</t>
  </si>
  <si>
    <t>Theory of architecture</t>
  </si>
  <si>
    <t>Theory of art</t>
  </si>
  <si>
    <t>Theory of Knowledge</t>
  </si>
  <si>
    <t>Theory of warfare and military science</t>
  </si>
  <si>
    <t>Theosophy</t>
  </si>
  <si>
    <t>Theosophy -- Dictionaries.</t>
  </si>
  <si>
    <t>Theosophy -- Relations -- Buddhism</t>
  </si>
  <si>
    <t>Theosophy -- Sri Lanka -- History -- 19th century</t>
  </si>
  <si>
    <t>Theosophy -- Sri Lanka -- History -- 20th century</t>
  </si>
  <si>
    <t>Theosophy.</t>
  </si>
  <si>
    <t>Therapeutics</t>
  </si>
  <si>
    <t>Therapeutics -- Popular works.</t>
  </si>
  <si>
    <t>Therapeutics, Physiological</t>
  </si>
  <si>
    <t>Therapeutics, Physiological.</t>
  </si>
  <si>
    <t>therapy</t>
  </si>
  <si>
    <t>Theresienstadt (Concentration camp) -- Fiction.</t>
  </si>
  <si>
    <t>Thermal analysis</t>
  </si>
  <si>
    <t>Thermal analysis in earth sciences -- Alaska.</t>
  </si>
  <si>
    <t>Thermal analysis in earth sciences.</t>
  </si>
  <si>
    <t>Thermal analysis.</t>
  </si>
  <si>
    <t>Thermal diffusivity</t>
  </si>
  <si>
    <t>Thermal pollution of rivers, lakes, etc. -- Long Island Sound (N.Y. and Conn.)</t>
  </si>
  <si>
    <t>Thermal prospecting.</t>
  </si>
  <si>
    <t>Thermatic apperception test</t>
  </si>
  <si>
    <t>Thermochemistry</t>
  </si>
  <si>
    <t>Thermochemistry.</t>
  </si>
  <si>
    <t>Thermocouples.</t>
  </si>
  <si>
    <t>Thermodynamics</t>
  </si>
  <si>
    <t>Thermodynamics -- Indexes</t>
  </si>
  <si>
    <t>Thermodynamics -- Tables</t>
  </si>
  <si>
    <t>Thermodynamics -- Tables.</t>
  </si>
  <si>
    <t>Thermodynamics.</t>
  </si>
  <si>
    <t>Thermogravimetry</t>
  </si>
  <si>
    <t>Thermokarst</t>
  </si>
  <si>
    <t>Thermomagnetism</t>
  </si>
  <si>
    <t>Thermometers -- Bibliography</t>
  </si>
  <si>
    <t>Thermoplastics.</t>
  </si>
  <si>
    <t>Thermopyle, Angus (Fictitious character) -- Fiction</t>
  </si>
  <si>
    <t>Thermotherapy.</t>
  </si>
  <si>
    <t>Therrien, Robert, -- 1947- -- Exhibitions</t>
  </si>
  <si>
    <t>Theseus (Greek mythology) -- Fiction</t>
  </si>
  <si>
    <t>Theseus (Greek mythology) -- Fiction.</t>
  </si>
  <si>
    <t>Thieler, Fred, -- 1916-  -- Exhibitions.</t>
  </si>
  <si>
    <t>Thieves -- Juvenile fiction.</t>
  </si>
  <si>
    <t>Thieves -- United States.</t>
  </si>
  <si>
    <t>Thimbles -- Collectors and collecting.</t>
  </si>
  <si>
    <t>Thin film transistors.</t>
  </si>
  <si>
    <t>Thin films -- Optical properties</t>
  </si>
  <si>
    <t>Thin layer chromatography.</t>
  </si>
  <si>
    <t>Things (Law)</t>
  </si>
  <si>
    <t>Things (Law) -- China.</t>
  </si>
  <si>
    <t>Things (Law) -- Hungary.</t>
  </si>
  <si>
    <t>Things (Law) -- Russia (Federation)</t>
  </si>
  <si>
    <t>Third grade (Education) -- United States</t>
  </si>
  <si>
    <t>Third International Mathematics and Science Study</t>
  </si>
  <si>
    <t>Third Order Secular of St. Francis -- Spiritual life.</t>
  </si>
  <si>
    <t>Third parties (Law) -- Brazil.</t>
  </si>
  <si>
    <t>Third World Development</t>
  </si>
  <si>
    <t>Thirkell, Angela Mackail, -- 1890-1961 -- Characters.</t>
  </si>
  <si>
    <t>Thirty Years' War, 1618-1648 -- Fiction.</t>
  </si>
  <si>
    <t>Thirty Years' War, 1618-1648.</t>
  </si>
  <si>
    <t>Thomanerchor Leipzig.</t>
  </si>
  <si>
    <t>Thomas A. Edison, Inc. -- Catalogs.</t>
  </si>
  <si>
    <t>Thomas Fisher Rare Book Library</t>
  </si>
  <si>
    <t>Thomas Houseworth and Co.</t>
  </si>
  <si>
    <t>Thomas the Tank Engine (Fictitious character) -- Pictorial works -- Juvenile fiction.</t>
  </si>
  <si>
    <t>Thomas,</t>
  </si>
  <si>
    <t>Thomas, -- \u00e0 Becket, Saint, -- 1118?-1170</t>
  </si>
  <si>
    <t>Thomas, -- Apostle, Saint, -- 1st cent. -- Poetry</t>
  </si>
  <si>
    <t>Thomas, -- Aquinas, Saint, -- 1225?-1274</t>
  </si>
  <si>
    <t>Thomas, -- Aquinas, Saint, -- 1225?-1274 -- Contributions in concept of the eternity of the world</t>
  </si>
  <si>
    <t>Thomas, -- Aquinas, Saint, -- 1225?-1274.</t>
  </si>
  <si>
    <t>Thomas, -- the Rhymer, -- 1220?-1297? -- Fiction.</t>
  </si>
  <si>
    <t>Thomas, Dylan, -- 1914-1953 -- Fiction.</t>
  </si>
  <si>
    <t>Thomas, Dylan, -- 1914-1953.</t>
  </si>
  <si>
    <t>Thomas, Dylan, -- 1914-1953. -- Criticism and interpretation</t>
  </si>
  <si>
    <t>Thomasboro (Ill.) -- History.</t>
  </si>
  <si>
    <t>Thomasschule (Leipzig, Germany)</t>
  </si>
  <si>
    <t>Thompson, Bob, -- 1937-1966</t>
  </si>
  <si>
    <t>Thompson, David, -- 1770-1857 -- Travel -- Montana</t>
  </si>
  <si>
    <t>Thompson, Dorothy, -- 1894-1961.</t>
  </si>
  <si>
    <t>Thompson, Edith, -- 1893-1923.</t>
  </si>
  <si>
    <t>Thompson, Leon W</t>
  </si>
  <si>
    <t>Thompson, Ray, -- Aug. 25, 1905-</t>
  </si>
  <si>
    <t>Thompson, Snowshoe, -- 1827-1876.</t>
  </si>
  <si>
    <t>Thompson, Valerie -- Juvenile literature</t>
  </si>
  <si>
    <t>Thorax.</t>
  </si>
  <si>
    <t>Thorburn, Archibald, -- 1860-1935.</t>
  </si>
  <si>
    <t>Thoreau, Henry David, -- 1817-1862</t>
  </si>
  <si>
    <t>Thorium ores -- Bibliography.</t>
  </si>
  <si>
    <t>Thorium ores -- Colorado -- Gunnison County.</t>
  </si>
  <si>
    <t>Thorium ores -- Idaho -- Lemhi County.</t>
  </si>
  <si>
    <t>Thorium ores -- Idaho -- Scott County.</t>
  </si>
  <si>
    <t>Thorium ores -- Montana -- Beaverhead County.</t>
  </si>
  <si>
    <t>Thorium ores -- Montana -- Madison County.</t>
  </si>
  <si>
    <t>Thorium ores -- Montana -- Silver Bow County.</t>
  </si>
  <si>
    <t>Thorium ores -- Terminology.</t>
  </si>
  <si>
    <t>Thorium ores -- United States -- Bibliography.</t>
  </si>
  <si>
    <t>Thoroughbred horse.</t>
  </si>
  <si>
    <t>Thos. Agnew and Sons Ltd</t>
  </si>
  <si>
    <t>Thos. Moser Cabinetmakers</t>
  </si>
  <si>
    <t>Thought and creative thinking</t>
  </si>
  <si>
    <t>Thought and thinking</t>
  </si>
  <si>
    <t>Thought and thinking -- Congresses</t>
  </si>
  <si>
    <t>Thought and thinking -- Juvenile fiction.</t>
  </si>
  <si>
    <t>Thought and thinking -- Juvenile literature</t>
  </si>
  <si>
    <t>Thought and thinking -- Juvenile literature.</t>
  </si>
  <si>
    <t>Thought and thinking -- Study and teaching</t>
  </si>
  <si>
    <t>Thought and thinking -- Study and teaching -- New York (State)</t>
  </si>
  <si>
    <t>Thought and thinking -- Study and teaching -- United States</t>
  </si>
  <si>
    <t>Thought and thinking -- Study and teaching (Elementary)</t>
  </si>
  <si>
    <t>Thought and thinking -- Study and teaching (Elementary) -- Pennsylvania -- Media -- Case studies</t>
  </si>
  <si>
    <t>Thought and thinking -- Study and teaching (Preschool)</t>
  </si>
  <si>
    <t>Thought and thinking.</t>
  </si>
  <si>
    <t>Three Dog Night (Musical group)</t>
  </si>
  <si>
    <t>Three kingdoms, 220-265</t>
  </si>
  <si>
    <t>Three Mile Island Nuclear Power Plant (Pa.)</t>
  </si>
  <si>
    <t>Three Stooges (Comedy team) -- Miscellanea.</t>
  </si>
  <si>
    <t>Three Stooges movies -- Miscellanea.</t>
  </si>
  <si>
    <t>Three-day event (Horsemanship)</t>
  </si>
  <si>
    <t>Three-dimensional display systems</t>
  </si>
  <si>
    <t>Threshold limit values (Industrial toxicology) -- Great Britain.</t>
  </si>
  <si>
    <t>Thrinax.</t>
  </si>
  <si>
    <t>Throat -- Diseases</t>
  </si>
  <si>
    <t>Throat -- Diseases -- Popular works.</t>
  </si>
  <si>
    <t>Thrust faults (Geology) -- Colorado -- Custer County.</t>
  </si>
  <si>
    <t>Thrust faults (Geology) -- Colorado -- Huerfano County.</t>
  </si>
  <si>
    <t>Thrust faults (Geology) -- Idaho -- Bonneville County.</t>
  </si>
  <si>
    <t>Thrust faults (Geology) -- Idaho -- Madison County.</t>
  </si>
  <si>
    <t>Thrust faults (Geology) -- Idaho -- Teton County.</t>
  </si>
  <si>
    <t>Thrust faults (Geology) -- Montana.</t>
  </si>
  <si>
    <t>Thrust faults (Geology) -- Tennessee -- Greene County.</t>
  </si>
  <si>
    <t>Thubten Yeshe, -- 1935-</t>
  </si>
  <si>
    <t>Thunderbolt (Submarine)</t>
  </si>
  <si>
    <t>Thunderstorms</t>
  </si>
  <si>
    <t>Thunderstorms -- Fiction.</t>
  </si>
  <si>
    <t>Thunderstorms -- United States -- Statistics</t>
  </si>
  <si>
    <t>Thurgauer Kantonal-Musikverband</t>
  </si>
  <si>
    <t>Thynne, William, -- d. 1546.</t>
  </si>
  <si>
    <t>Thyroid gland -- Diseases</t>
  </si>
  <si>
    <t>Thyroid gland -- Surgery</t>
  </si>
  <si>
    <t>Thyroid gland function tests</t>
  </si>
  <si>
    <t>Thyssen-Bornemisza, Hans Heinrich, -- Baron -- Art collections -- Catalogs</t>
  </si>
  <si>
    <t>Thyssen-Bornemisza, Hans Heinrich, -- Baron -- Art collections -- Catalogs.</t>
  </si>
  <si>
    <t>Thyssen-Bornemisza, Heinrich, -- Baron -- Art collections -- Catalogs.</t>
  </si>
  <si>
    <t>Ti\ufe20u\ufe21men\u02b9 Region (Russia) -- Description and travel.</t>
  </si>
  <si>
    <t>TI-73 (Calculator) -- Problems, exercises, etc.</t>
  </si>
  <si>
    <t>TI-73 (Calculator).</t>
  </si>
  <si>
    <t>Tian, Dan -- Anecdotes -- Juvenile literature.</t>
  </si>
  <si>
    <t>Tiaras</t>
  </si>
  <si>
    <t>Tibbett, Emmy (Fictitious character) -- Fiction.</t>
  </si>
  <si>
    <t>Tibbett, Henry (Fictitious character) -- Fiction.</t>
  </si>
  <si>
    <t>Tibet</t>
  </si>
  <si>
    <t>Tibet ( China) -- Civilization.</t>
  </si>
  <si>
    <t>Tibet ( China) -- History.</t>
  </si>
  <si>
    <t>Tibet (China)</t>
  </si>
  <si>
    <t>Tibet (China) -- Civilization</t>
  </si>
  <si>
    <t>Tibet (China) -- Description and travel</t>
  </si>
  <si>
    <t>Tibet (China) -- Description and travel -- Fiction</t>
  </si>
  <si>
    <t>Tibet (China) -- Description and travel -- Views.</t>
  </si>
  <si>
    <t>Tibet (China) -- Description and travel.</t>
  </si>
  <si>
    <t>Tibet (China) -- Gazetteers.</t>
  </si>
  <si>
    <t>Tibet (China) -- History</t>
  </si>
  <si>
    <t>Tibet (China) -- History -- Sources</t>
  </si>
  <si>
    <t>Tibet (China) -- History.</t>
  </si>
  <si>
    <t>Tibet (China) -- Politics and government -- 1951-</t>
  </si>
  <si>
    <t>Tibet (China) -- Press coverage</t>
  </si>
  <si>
    <t>Tibet (China) -- Religion -- History -- Sources</t>
  </si>
  <si>
    <t>Tibet (China) -- Religion.</t>
  </si>
  <si>
    <t>Tibet (China) -- Social conditions</t>
  </si>
  <si>
    <t>Tibet (China) -- Social life and customs.</t>
  </si>
  <si>
    <t>Tibet, Plateau of (China) -- Environmental conditions.</t>
  </si>
  <si>
    <t>Tibetan drama -- Translations into English</t>
  </si>
  <si>
    <t>Tibetan language</t>
  </si>
  <si>
    <t>Tibetan language -- Bibliography</t>
  </si>
  <si>
    <t>Tibetan language -- Glossaries, vocabularies, etc.</t>
  </si>
  <si>
    <t>Tibetan language -- Grammar.</t>
  </si>
  <si>
    <t>Tibetan language -- Spoken Tibetan.</t>
  </si>
  <si>
    <t>Tibetan language -- Textbooks -- German.</t>
  </si>
  <si>
    <t>Tibetan lanugage -- Conversation and phrase books -- English.</t>
  </si>
  <si>
    <t>Tibetans -- China -- Aba Zangzu Qiangzu Zizhizhou -- Religion.</t>
  </si>
  <si>
    <t>Tibetans -- China -- Aba Zangzu Qiangzu Zizhizhou -- Social life and customs.</t>
  </si>
  <si>
    <t>Tibetans.</t>
  </si>
  <si>
    <t>Tibeto-Burman languages -- Bibliography</t>
  </si>
  <si>
    <t>Tibeto-Burman peoples -- China -- Yunnan Sheng.</t>
  </si>
  <si>
    <t>Tibia -- Measurement</t>
  </si>
  <si>
    <t>Tibullus</t>
  </si>
  <si>
    <t>Tiburon (Calif.) -- Description and travel</t>
  </si>
  <si>
    <t>Tiburones -- Literatura juvenil.</t>
  </si>
  <si>
    <t>Tiburones.</t>
  </si>
  <si>
    <t>Ticks as carriers of disease</t>
  </si>
  <si>
    <t>Tico, Ray</t>
  </si>
  <si>
    <t>Tidal currents -- Marshall Islands.</t>
  </si>
  <si>
    <t>Tidal flats -- Korea (South) -- Ch\u014flla-pukto -- Pictorial works.</t>
  </si>
  <si>
    <t>Tides -- California -- San Francisco Bay.</t>
  </si>
  <si>
    <t>Tides -- Delaware River Estuary (N.Y.-Del. and N.J.)</t>
  </si>
  <si>
    <t>Tides -- Delaware River.</t>
  </si>
  <si>
    <t>Tides -- English Channel.</t>
  </si>
  <si>
    <t>Tie-dyeing -- Juvenile literature.</t>
  </si>
  <si>
    <t>Tie-dyeing.</t>
  </si>
  <si>
    <t>Tiemann, Walter, -- 1876-1951.</t>
  </si>
  <si>
    <t>Tiempo -- Ficci\u00f3n juvenil.</t>
  </si>
  <si>
    <t>Tiempo -- Literatura juvenil.</t>
  </si>
  <si>
    <t>Tiempo.</t>
  </si>
  <si>
    <t>Tien Shan -- Description and travel.</t>
  </si>
  <si>
    <t>Tien Shan -- Politics and government.</t>
  </si>
  <si>
    <t>Tiepolo, Giovanni Domenico, -- 1726?-1804.</t>
  </si>
  <si>
    <t>Tierney family.</t>
  </si>
  <si>
    <t>Tierra -- Literatura juvenil.</t>
  </si>
  <si>
    <t>Tierra bajo los pies</t>
  </si>
  <si>
    <t>Tierra.</t>
  </si>
  <si>
    <t>Tierras -- El Salvador.</t>
  </si>
  <si>
    <t>Tiffany, Louis Comfort, -- 1848-1933</t>
  </si>
  <si>
    <t>Tifft Farm Nature Preserve (Buffalo, N.Y.)</t>
  </si>
  <si>
    <t>Tigers -- Cats -- Zoology.</t>
  </si>
  <si>
    <t>Tigers -- China -- Folklore.</t>
  </si>
  <si>
    <t>Tigers -- China -- Legends.</t>
  </si>
  <si>
    <t>Tigers -- Fiction</t>
  </si>
  <si>
    <t>Tigers -- Fiction.</t>
  </si>
  <si>
    <t>Tigers -- Folklore</t>
  </si>
  <si>
    <t>Tigers -- Juvenile fiction.</t>
  </si>
  <si>
    <t>Tigers -- Juvenile literature</t>
  </si>
  <si>
    <t>Tigers -- Juvenile literature.</t>
  </si>
  <si>
    <t>Tigers.</t>
  </si>
  <si>
    <t>Tightrope walking -- Fiction.</t>
  </si>
  <si>
    <t>Tihany (Hungary)</t>
  </si>
  <si>
    <t>Tihany, Hungary. -- St. Anian (Benedictine abbey)</t>
  </si>
  <si>
    <t>Tijuana (Baja California, Mexico) -- Guidebooks</t>
  </si>
  <si>
    <t>Tikal Site (Guatemala)</t>
  </si>
  <si>
    <t>Tiles -- China.</t>
  </si>
  <si>
    <t>Tiles -- Portugal -- Lisbon -- History -- 18th century.</t>
  </si>
  <si>
    <t>Tiles.</t>
  </si>
  <si>
    <t>Till, Emmett, -- 1941-1955</t>
  </si>
  <si>
    <t>Tillage -- Research -- Northwestern States.</t>
  </si>
  <si>
    <t>Tillich, Paul, -- 1886-1965</t>
  </si>
  <si>
    <t>Tillich, Paul, -- 1886-1965.</t>
  </si>
  <si>
    <t>Tillou, Virginia -- Exhibitions</t>
  </si>
  <si>
    <t>Timaeus</t>
  </si>
  <si>
    <t>Timber -- Montana.</t>
  </si>
  <si>
    <t>Timberlake, Abigail (Fictitious character) -- Fiction.</t>
  </si>
  <si>
    <t>Time -- Fiction</t>
  </si>
  <si>
    <t>Time -- Fiction.</t>
  </si>
  <si>
    <t>Time -- History.</t>
  </si>
  <si>
    <t>Time -- Juvenile fiction</t>
  </si>
  <si>
    <t>Time -- Juvenile literature</t>
  </si>
  <si>
    <t>Time -- Juvenile literature.</t>
  </si>
  <si>
    <t>Time -- Philosophy.</t>
  </si>
  <si>
    <t>Time -- Poetry.</t>
  </si>
  <si>
    <t>Time -- Religious aspects</t>
  </si>
  <si>
    <t>Time -- Religious aspects -- Christianity -- Comparative studies.</t>
  </si>
  <si>
    <t>Time -- Religious aspects -- Christianity.</t>
  </si>
  <si>
    <t>Time -- Systems and standards</t>
  </si>
  <si>
    <t>Time -- Systems and standards -- History -- Biography.</t>
  </si>
  <si>
    <t>Time -- Systems and standards.</t>
  </si>
  <si>
    <t>Time in art -- Exhibitions.</t>
  </si>
  <si>
    <t>Time in literature</t>
  </si>
  <si>
    <t>Time in literature.</t>
  </si>
  <si>
    <t>Time management</t>
  </si>
  <si>
    <t>Time management -- Computer programs</t>
  </si>
  <si>
    <t>Time management -- Computer programs.</t>
  </si>
  <si>
    <t>Time management -- Denmark.</t>
  </si>
  <si>
    <t>Time management -- Religious aspects -- Christianity</t>
  </si>
  <si>
    <t>Time management.</t>
  </si>
  <si>
    <t>Time measurements -- Popular works.</t>
  </si>
  <si>
    <t>Time measurements.</t>
  </si>
  <si>
    <t>Time travel</t>
  </si>
  <si>
    <t>Time travel -- Fiction.</t>
  </si>
  <si>
    <t>Time travel -- Juvenile fiction.</t>
  </si>
  <si>
    <t>Time travel in fiction</t>
  </si>
  <si>
    <t>Time.</t>
  </si>
  <si>
    <t>Time-Life Books. -- Indexes.</t>
  </si>
  <si>
    <t>Times (London, England)</t>
  </si>
  <si>
    <t>Times of India</t>
  </si>
  <si>
    <t>Time-sharing computer systems</t>
  </si>
  <si>
    <t>Timidez</t>
  </si>
  <si>
    <t>Timmerman family</t>
  </si>
  <si>
    <t>Timor Island -- History -- 20th century.</t>
  </si>
  <si>
    <t>Timor Island -- Social life and customs.</t>
  </si>
  <si>
    <t>Timor language -- Grammar.</t>
  </si>
  <si>
    <t>Timpani -- Instruction and study</t>
  </si>
  <si>
    <t>Tin ores -- Alaska -- Seward Peninsula -- Analysis.</t>
  </si>
  <si>
    <t>Tin ores -- Alaska -- Tofty.</t>
  </si>
  <si>
    <t>Tinaquillo (Venezuela) -- Biography.</t>
  </si>
  <si>
    <t>Tinaquillo (Venezuela) -- History.</t>
  </si>
  <si>
    <t>Ting, S. C. C. -- 1936-</t>
  </si>
  <si>
    <t>Tinguely, Jean, -- 1925-</t>
  </si>
  <si>
    <t>Tinguely, Jean, -- 1925-1991</t>
  </si>
  <si>
    <t>Tinnitus -- Popular works.</t>
  </si>
  <si>
    <t>Tinnitus -- Treatment -- Popular works.</t>
  </si>
  <si>
    <t>Tintin (Fictitious character)</t>
  </si>
  <si>
    <t>Tintoretto, -- 1518-1594 -- Fiction</t>
  </si>
  <si>
    <t>Tipos literarios -- Ficci\u00f3n juvenil</t>
  </si>
  <si>
    <t>Tires</t>
  </si>
  <si>
    <t>Tires -- Design -- Mathematical models.</t>
  </si>
  <si>
    <t>Tires -- Design.</t>
  </si>
  <si>
    <t>Tires -- Traction.</t>
  </si>
  <si>
    <t>Tires, Rubber</t>
  </si>
  <si>
    <t>Tirpitz (Battleship)</t>
  </si>
  <si>
    <t>Tisnikar, Jo\u017ee, -- 1928-</t>
  </si>
  <si>
    <t>Tissue culture</t>
  </si>
  <si>
    <t>Titanic (Motion picture : 1997)</t>
  </si>
  <si>
    <t>Titanic (Steamship)</t>
  </si>
  <si>
    <t>Titanic (Steamship) -- Drama.</t>
  </si>
  <si>
    <t>Titanic (Steamship) -- Fiction.</t>
  </si>
  <si>
    <t>Titanic (Steamship) -- Juvenile fiction</t>
  </si>
  <si>
    <t>Titanium</t>
  </si>
  <si>
    <t>Titanium -- Bibliography.</t>
  </si>
  <si>
    <t>Titanium group.</t>
  </si>
  <si>
    <t>Titanium ores -- Arkansas -- Garland County.</t>
  </si>
  <si>
    <t>Titanium ores -- Arkansas -- Hot Spring County.</t>
  </si>
  <si>
    <t>Titanium ores -- Bibliography.</t>
  </si>
  <si>
    <t>Titian, -- 1487-1576.</t>
  </si>
  <si>
    <t>Titicaca, Lake (Peru and Bolivia) -- Social life and customs.</t>
  </si>
  <si>
    <t>Title insurance -- Law and legislation -- Manitoba.</t>
  </si>
  <si>
    <t>Title insurance -- Law and legislation -- Saskatchewan.</t>
  </si>
  <si>
    <t>Title pages.</t>
  </si>
  <si>
    <t>Title: English for adults.</t>
  </si>
  <si>
    <t>Tito, Josip Broz, -- 1892-1980</t>
  </si>
  <si>
    <t>Tito, Josip Broz, -- 1892-1980 -- Anecdotes.</t>
  </si>
  <si>
    <t>Tlingit Indians -- Juvenile fiction</t>
  </si>
  <si>
    <t>To 1500</t>
  </si>
  <si>
    <t>Toads -- Fiction.</t>
  </si>
  <si>
    <t>Toads -- Juvenile fiction.</t>
  </si>
  <si>
    <t>Toads -- Juvenile literature.</t>
  </si>
  <si>
    <t>Toads.</t>
  </si>
  <si>
    <t>Toasts.</t>
  </si>
  <si>
    <t>Tobacco -- Physiological effect.</t>
  </si>
  <si>
    <t>Tobacco -- Taxation -- California</t>
  </si>
  <si>
    <t>Tobacco habit</t>
  </si>
  <si>
    <t>Tobacco habit.</t>
  </si>
  <si>
    <t>Tobacco industry -- Germany.</t>
  </si>
  <si>
    <t>Tobacco industry -- Serbia</t>
  </si>
  <si>
    <t>Tobacco industry -- United States</t>
  </si>
  <si>
    <t>Tobacco use</t>
  </si>
  <si>
    <t>Tobacco use -- Case studies.</t>
  </si>
  <si>
    <t>Tobacco use -- Government policy -- United States.</t>
  </si>
  <si>
    <t>Tobacco use -- Juvenile literature.</t>
  </si>
  <si>
    <t>Tobacco use.</t>
  </si>
  <si>
    <t>Tobacco.</t>
  </si>
  <si>
    <t>Tobey, Mark -- Exhibitions</t>
  </si>
  <si>
    <t>Tobin, Mitch (Fictitious character) -- Fiction.</t>
  </si>
  <si>
    <t>Tocqueville, Alexis de, -- 1805-1859</t>
  </si>
  <si>
    <t>Tocqueville, Alexis de, -- 1805-1859.</t>
  </si>
  <si>
    <t>Todd-California Shipyard.</t>
  </si>
  <si>
    <t>Toddlers -- Care.</t>
  </si>
  <si>
    <t>Toddlers -- Development.</t>
  </si>
  <si>
    <t>Toddlers -- Fiction.</t>
  </si>
  <si>
    <t>Toddlers -- Nutrition.</t>
  </si>
  <si>
    <t>Toddlers -- Sleep</t>
  </si>
  <si>
    <t>Toddlers.</t>
  </si>
  <si>
    <t>Tofu</t>
  </si>
  <si>
    <t>Tofu.</t>
  </si>
  <si>
    <t>Tog\u014d, Yukiyasu, -- 1924-</t>
  </si>
  <si>
    <t>Togo -- Population</t>
  </si>
  <si>
    <t>Toilet preparations.</t>
  </si>
  <si>
    <t>Toilet training -- Juvenile literature.</t>
  </si>
  <si>
    <t>Toilet training.</t>
  </si>
  <si>
    <t>Tok Island (Korea) -- History</t>
  </si>
  <si>
    <t>Tok Island (Korea) -- International status</t>
  </si>
  <si>
    <t>Tok Pisin language</t>
  </si>
  <si>
    <t>Tokens -- California -- San Francisco</t>
  </si>
  <si>
    <t>Tokens -- California.</t>
  </si>
  <si>
    <t>Tokens -- Great Britain.</t>
  </si>
  <si>
    <t>Tokens -- Mexico.</t>
  </si>
  <si>
    <t>Tokens -- United States -- Catalogs.</t>
  </si>
  <si>
    <t>Tokugawa family</t>
  </si>
  <si>
    <t>Tokugawa, Ieyasu, -- 1543-1616</t>
  </si>
  <si>
    <t>Tokugawa, Ieyasu, -- 1543-1616 -- Cult.</t>
  </si>
  <si>
    <t>Tokugawa, Ieyasu, -- 1543-1616 -- Fiction.</t>
  </si>
  <si>
    <t>Tokugawa, Ieyasu, -- 1543-1616 -- Juvenile literature</t>
  </si>
  <si>
    <t>Tokugawa, Yoshinobu, -- 1837-1913</t>
  </si>
  <si>
    <t>Tokugawa, Yoshinobu, -- 1837-1913 -- Fiction</t>
  </si>
  <si>
    <t>Tokugawa, Yoshinobu, -- 1837-1913.</t>
  </si>
  <si>
    <t>Tokyo (Japan) -- Description and travel -- Guidebooks.</t>
  </si>
  <si>
    <t>Tokyo (Japan) -- Description and travel -- Juvenile literature</t>
  </si>
  <si>
    <t>Tokyo (Japan) -- Description and travel.</t>
  </si>
  <si>
    <t>Tokyo (Japan) -- Guidebooks.</t>
  </si>
  <si>
    <t>Tokyo (Japan) -- History</t>
  </si>
  <si>
    <t>Tokyo (Japan) -- History -- Bombardment, 1944-1945 -- Juvenile literature.</t>
  </si>
  <si>
    <t>Tokyo (Japan) -- History.</t>
  </si>
  <si>
    <t>Tokyo (Japan) -- In literature -- Guidebooks.</t>
  </si>
  <si>
    <t>Tokyo (Japan) -- Social conditions -- 1600-1868.</t>
  </si>
  <si>
    <t>Tokyo (Japan) -- Social life and customs -- 1600-1868 -- Pictorial works -- Juvenile literature.</t>
  </si>
  <si>
    <t>Tokyo (Japan) -- Social life and customs.</t>
  </si>
  <si>
    <t>Tokyo (Japan) -- Trials, litigation, etc.</t>
  </si>
  <si>
    <t>Tokyo Trial, Tokyo, Japan, 1946-1948 -- Indexes.</t>
  </si>
  <si>
    <t>Tole painting.</t>
  </si>
  <si>
    <t>Tolerance (Engineering)</t>
  </si>
  <si>
    <t>Toleration</t>
  </si>
  <si>
    <t>Toleration -- Comic books, strips, etc.</t>
  </si>
  <si>
    <t>Toleration -- Fiction</t>
  </si>
  <si>
    <t>Toleration -- Juvenile literature.</t>
  </si>
  <si>
    <t>Toleration.</t>
  </si>
  <si>
    <t>Toles, Tom -- Exhibitions.</t>
  </si>
  <si>
    <t>Toliver, Hazel M. -- Correspondence.</t>
  </si>
  <si>
    <t>Tolkien, J. R. R. -- 1892-1973</t>
  </si>
  <si>
    <t>Tolkien, J. R. R. -- 1892-1973 -- Parodies, imitations, etc.</t>
  </si>
  <si>
    <t>Toll bridges -- California -- San Francisco -- Fiction.</t>
  </si>
  <si>
    <t>Toll bridges -- California -- San Francisco Bay.</t>
  </si>
  <si>
    <t>Toll roads -- New York (State) -- Finance</t>
  </si>
  <si>
    <t>Tolls</t>
  </si>
  <si>
    <t>Tolmer, Roger, -- 1908-1988 -- Exhibitions.</t>
  </si>
  <si>
    <t>Tolstai\ufe20a\ufe21, S. A. -- 1844-1919 -- Fiction.</t>
  </si>
  <si>
    <t>Tolstoy family.</t>
  </si>
  <si>
    <t>Tolstoy, Leo, -- Conde, -- 1828-1910.</t>
  </si>
  <si>
    <t>Tolstoy, Leo, -- graf, -- 1828-1910</t>
  </si>
  <si>
    <t>Tolstoy, Leo, -- graf, -- 1828-1910 -- Criticism and interpretation</t>
  </si>
  <si>
    <t>Tolstoy, Leo, -- graf, -- 1828-1910 -- Family.</t>
  </si>
  <si>
    <t>Tolstoy, Leo, -- graf, -- 1828-1910.</t>
  </si>
  <si>
    <t>Toltecs</t>
  </si>
  <si>
    <t>Tomales Bay (Calif.) -- History.</t>
  </si>
  <si>
    <t>Tomaso, -- da Modena, -- b. 1325 or 6.</t>
  </si>
  <si>
    <t>Tomatoes -- Health aspects</t>
  </si>
  <si>
    <t>Tomatoes -- Therapeutic use</t>
  </si>
  <si>
    <t>Tomatoes.</t>
  </si>
  <si>
    <t>Tombouctou (Mali) -- Antiquities.</t>
  </si>
  <si>
    <t>Tombouctou (Mali) -- Civilization.</t>
  </si>
  <si>
    <t>Tombouctou (Mali) -- Description and travel.</t>
  </si>
  <si>
    <t>Tombouctou (Mali) -- Intellecture life.</t>
  </si>
  <si>
    <t>Tombouctou (Mali) -- Social life and customs.</t>
  </si>
  <si>
    <t>Tombs -- Egypt</t>
  </si>
  <si>
    <t>Tombs -- Hungary</t>
  </si>
  <si>
    <t>Tombs -- Japan -- Tenri-shi</t>
  </si>
  <si>
    <t>Tombs -- Japan.</t>
  </si>
  <si>
    <t>Tombstone (Ariz.)</t>
  </si>
  <si>
    <t>Tomoe Gakuen.</t>
  </si>
  <si>
    <t>Tomography</t>
  </si>
  <si>
    <t>Tomography -- Data processing.</t>
  </si>
  <si>
    <t>Tomography -- Industrial applications.</t>
  </si>
  <si>
    <t>Tomography, X-Ray Computed</t>
  </si>
  <si>
    <t>Tomon\u014d, Tomojir\u014d, -- 1878-1945.</t>
  </si>
  <si>
    <t>Tompion, Thomas, -- 1639-1713</t>
  </si>
  <si>
    <t>Tompion, Thomas, -- 1639-1713.</t>
  </si>
  <si>
    <t>Tomskaya oblast (Russia) -- Ethnic relations -- Sources.</t>
  </si>
  <si>
    <t>Tonality.</t>
  </si>
  <si>
    <t>Tonawanda (N.Y.) -- Description and travel</t>
  </si>
  <si>
    <t>Tonawanda (N.Y.) -- History</t>
  </si>
  <si>
    <t>Tone, Theobald Wolfe, -- 1763-1798</t>
  </si>
  <si>
    <t>Tonfa.</t>
  </si>
  <si>
    <t>Tonga -- Description and travel</t>
  </si>
  <si>
    <t>Tonga -- Guidebooks</t>
  </si>
  <si>
    <t>Tonghak Incident, 1894 -- Literature and the uprising</t>
  </si>
  <si>
    <t>Tongue -- Juvenile literature</t>
  </si>
  <si>
    <t>Tongue (in religion, folk-lore, etc.)</t>
  </si>
  <si>
    <t>Tongue twisters</t>
  </si>
  <si>
    <t>Tongue twisters.</t>
  </si>
  <si>
    <t>Tongzhi, -- Emperor of China, -- 1856-1875 -- Quotations.</t>
  </si>
  <si>
    <t>Tonics (Medicinal preparations)</t>
  </si>
  <si>
    <t>Tono muscular -- Uso terap\u00e9utico.</t>
  </si>
  <si>
    <t>Tonsils -- Diseases</t>
  </si>
  <si>
    <t>Tonsils -- Diseases -- Diagnosis</t>
  </si>
  <si>
    <t>Tools</t>
  </si>
  <si>
    <t>Tools -- Catalogs.</t>
  </si>
  <si>
    <t>Tools -- History.</t>
  </si>
  <si>
    <t>Tools -- United States.</t>
  </si>
  <si>
    <t>Tools, Prehistoric</t>
  </si>
  <si>
    <t>Tools, Prehistoric -- Rhine River Valley.</t>
  </si>
  <si>
    <t>Toothache -- Fiction.</t>
  </si>
  <si>
    <t>Topak\u0131 Saray\u0131 Mz\u0308esi -- Catalogs.</t>
  </si>
  <si>
    <t>Topaz -- Bibliography.</t>
  </si>
  <si>
    <t>Topiary work.</t>
  </si>
  <si>
    <t>Topic - Adult</t>
  </si>
  <si>
    <t>Topic - Relationships</t>
  </si>
  <si>
    <t>Topics in philosophy</t>
  </si>
  <si>
    <t>Topographical surveying</t>
  </si>
  <si>
    <t>Topology</t>
  </si>
  <si>
    <t>Topology.</t>
  </si>
  <si>
    <t>Topolski, Andrew, -- 1952- -- Exhibitions</t>
  </si>
  <si>
    <t>Torberg, Friedrich -- Correspondence.</t>
  </si>
  <si>
    <t>Toreros.</t>
  </si>
  <si>
    <t>Tornado warning systems</t>
  </si>
  <si>
    <t>Tornadoes</t>
  </si>
  <si>
    <t>Tornadoes -- Statistics</t>
  </si>
  <si>
    <t>Tornadoes -- Statistics.</t>
  </si>
  <si>
    <t>Tornadoes -- United States.</t>
  </si>
  <si>
    <t>Tornadoes.</t>
  </si>
  <si>
    <t>Tornquist, Jorrit, -- 1938-  -- Exhibitions.</t>
  </si>
  <si>
    <t>Toronto (Ont.) -- Description and travel.</t>
  </si>
  <si>
    <t>Toronto (Ont.) -- Fiction.</t>
  </si>
  <si>
    <t>Toronto (Ont.) -- Juvenile fiction</t>
  </si>
  <si>
    <t>Toronto Maple Leafs (Hockey team)</t>
  </si>
  <si>
    <t>Toronto star</t>
  </si>
  <si>
    <t>Toronto The Telegram</t>
  </si>
  <si>
    <t>Torpedo-boats -- Great Britain -- History -- 20th century</t>
  </si>
  <si>
    <t>Torpedo-boats -- United States</t>
  </si>
  <si>
    <t>Torrallardona, Carlos, -- 1913-</t>
  </si>
  <si>
    <t>Torrance, E. Paul -- 1915-</t>
  </si>
  <si>
    <t>Torres, Fidel, -- 1917-2007.</t>
  </si>
  <si>
    <t>Torres, Henry.</t>
  </si>
  <si>
    <t>Torriani, Alder\u00edgi Maria.</t>
  </si>
  <si>
    <t>Torroja Miret, Eduardo -- Exhibitions.</t>
  </si>
  <si>
    <t>Torsion</t>
  </si>
  <si>
    <t>Tort liability of police -- United States.</t>
  </si>
  <si>
    <t>Tortilla industry -- Mexico.</t>
  </si>
  <si>
    <t>Tortillas.</t>
  </si>
  <si>
    <t>Torts</t>
  </si>
  <si>
    <t>Torts -- England.</t>
  </si>
  <si>
    <t>Torts -- Germany.</t>
  </si>
  <si>
    <t>Torts -- South Africa.</t>
  </si>
  <si>
    <t>Torts / delicts</t>
  </si>
  <si>
    <t>Tortugas marinas -- M\u00e9xico.</t>
  </si>
  <si>
    <t>Tortugas marinas.</t>
  </si>
  <si>
    <t>Torture -- Government policy -- United States -- Evaluation.</t>
  </si>
  <si>
    <t>Torture -- Government policy -- United States.</t>
  </si>
  <si>
    <t>Torture -- Greece, Modern.</t>
  </si>
  <si>
    <t>Torture -- Iran -- History -- 20th century.</t>
  </si>
  <si>
    <t>Torture (International law)</t>
  </si>
  <si>
    <t>Torvill, Jayne, -- 1957-</t>
  </si>
  <si>
    <t>Total hip replacement -- Popular works.</t>
  </si>
  <si>
    <t>Total quality management -- Evaluation</t>
  </si>
  <si>
    <t>Totalitarianism</t>
  </si>
  <si>
    <t>Totalitarianism -- 21st century.</t>
  </si>
  <si>
    <t>Totalitarianism -- Fiction</t>
  </si>
  <si>
    <t>Totalitarianism -- Fiction.</t>
  </si>
  <si>
    <t>Totalitarianism -- History -- 21st century.</t>
  </si>
  <si>
    <t>Totalitarianism.</t>
  </si>
  <si>
    <t>Totem poles.</t>
  </si>
  <si>
    <t>Toth, Susan Allen -- Travel -- England.</t>
  </si>
  <si>
    <t>Touch</t>
  </si>
  <si>
    <t>Touch -- Juvenile literature</t>
  </si>
  <si>
    <t>Touch -- Juvenile literature.</t>
  </si>
  <si>
    <t>Touch.</t>
  </si>
  <si>
    <t>Toulon (Ill.) -- Centennial celebrations, etc.</t>
  </si>
  <si>
    <t>Toulon (Ill.) -- History.</t>
  </si>
  <si>
    <t>Toulon, Ill. -- History.</t>
  </si>
  <si>
    <t>Toulouse (France) -- Buildings, structures, etc. -- France -- Toulouse Region.</t>
  </si>
  <si>
    <t>Toulouse (France) -- Pictorial works.</t>
  </si>
  <si>
    <t>Toulouse-Lautrec, Henri de</t>
  </si>
  <si>
    <t>Toulouse-Lautrec, Henri de,</t>
  </si>
  <si>
    <t>Toulouse-Lautrec, Henri de, -- 1864-1901</t>
  </si>
  <si>
    <t>Toulouse-Lautrec, Henri de, -- 1864-1901 -- Exhibitions.</t>
  </si>
  <si>
    <t>Toulouse-Lautrec, Henri de, -- 1864-1901.</t>
  </si>
  <si>
    <t>Tour de France (Bicycle race) -- Juvenile fiction.</t>
  </si>
  <si>
    <t>Tour Eiffel (Paris, France)</t>
  </si>
  <si>
    <t>Tour Eiffel (Paris, France) -- Juvenile fiction.</t>
  </si>
  <si>
    <t>Tour guides (Persons) -- Fiction.</t>
  </si>
  <si>
    <t>Touring Topics -- Indexes</t>
  </si>
  <si>
    <t>Tourism</t>
  </si>
  <si>
    <t>Tourism -- China.</t>
  </si>
  <si>
    <t>Tourism -- East Asia.</t>
  </si>
  <si>
    <t>Tourism -- Economic aspects -- Korea (South)</t>
  </si>
  <si>
    <t>Tourism -- Environmental aspects -- Mexico -- Congresses.</t>
  </si>
  <si>
    <t>Tourism -- European Economic Community countries -- Statistics</t>
  </si>
  <si>
    <t>Tourism -- France -- History -- 20th century.</t>
  </si>
  <si>
    <t>Tourism -- Government policy -- China.</t>
  </si>
  <si>
    <t>Tourism -- Government policy -- Korea (South)</t>
  </si>
  <si>
    <t>Tourism -- Government policy -- New York (State)</t>
  </si>
  <si>
    <t>Tourism -- Great Britain -- Accounting</t>
  </si>
  <si>
    <t>Tourism -- Ireland -- History -- 19th century</t>
  </si>
  <si>
    <t>Tourism -- Ireland -- History -- 19th century.</t>
  </si>
  <si>
    <t>Tourism -- Ireland -- History -- 20th century</t>
  </si>
  <si>
    <t>Tourism -- Ireland -- History -- 20th century.</t>
  </si>
  <si>
    <t>Tourism -- Korea (North)</t>
  </si>
  <si>
    <t>Tourism -- Korea (South)</t>
  </si>
  <si>
    <t>Tourism -- Law and legislation -- Korea (South)</t>
  </si>
  <si>
    <t>Tourism -- Management.</t>
  </si>
  <si>
    <t>Tourism -- Marketing</t>
  </si>
  <si>
    <t>Tourism -- Marketing -- Congresses</t>
  </si>
  <si>
    <t>Tourism -- Mexico -- Congresses.</t>
  </si>
  <si>
    <t>Tourism -- Northwestern States.</t>
  </si>
  <si>
    <t>Tourism and art -- California -- History.</t>
  </si>
  <si>
    <t>Tourism.</t>
  </si>
  <si>
    <t>Tourist camps, hostels, etc.</t>
  </si>
  <si>
    <t>Tourist camps, hostels, etc. -- Ireland -- Guidebooks.</t>
  </si>
  <si>
    <t>Tourist trade -- Benelux countries.</t>
  </si>
  <si>
    <t>Tourist trade -- Great Britain.</t>
  </si>
  <si>
    <t>Tourist trade -- Ireland.</t>
  </si>
  <si>
    <t>Tourist trade -- Marketing -- Benelux countries.</t>
  </si>
  <si>
    <t>Tourist trade -- Marketing -- Great Britain.</t>
  </si>
  <si>
    <t>Tourist trade -- Scotland -- History.</t>
  </si>
  <si>
    <t>Tourist Trade Management</t>
  </si>
  <si>
    <t>Tourist trade.</t>
  </si>
  <si>
    <t>Tourists.</t>
  </si>
  <si>
    <t>Tournaments</t>
  </si>
  <si>
    <t>Tournaments, 1993</t>
  </si>
  <si>
    <t>Toussaint Louverture, -- 1743?-1803 -- Drama</t>
  </si>
  <si>
    <t>Tovar, Rigo.</t>
  </si>
  <si>
    <t>Tower Hamlets (London England) -- Social life and customs.</t>
  </si>
  <si>
    <t>Tower Hamlets Primary Care Trust.</t>
  </si>
  <si>
    <t>Tower Hill (Ill.) -- History.</t>
  </si>
  <si>
    <t>Tower of London -- Juvenile literature.</t>
  </si>
  <si>
    <t>Tower of London (London, England)</t>
  </si>
  <si>
    <t>Tower of London.</t>
  </si>
  <si>
    <t>Towers -- Washington (State) -- Seattle.</t>
  </si>
  <si>
    <t>Towhees.</t>
  </si>
  <si>
    <t>Town laws</t>
  </si>
  <si>
    <t>Toxicity</t>
  </si>
  <si>
    <t>Toxicology</t>
  </si>
  <si>
    <t>Toxicology Health Sciences</t>
  </si>
  <si>
    <t>Toxigenic fungi -- California.</t>
  </si>
  <si>
    <t>Toy and movable books</t>
  </si>
  <si>
    <t>Toy and movable books -- Bibliography</t>
  </si>
  <si>
    <t>Toy and movable books -- Specimens</t>
  </si>
  <si>
    <t>Toy and movable books -- Specimens.</t>
  </si>
  <si>
    <t>Toy and movable books.</t>
  </si>
  <si>
    <t>Toy horses -- Collectors and collecting -- United States -- Catalogs.</t>
  </si>
  <si>
    <t>Toy industry -- United States.</t>
  </si>
  <si>
    <t>Toy making</t>
  </si>
  <si>
    <t>Toy making -- Juvenile literature -- Handbooks, manuals, etc.</t>
  </si>
  <si>
    <t>Toy making -- Juvenile literature.</t>
  </si>
  <si>
    <t>Toy making.</t>
  </si>
  <si>
    <t>Toyama-ken (Japan) -- History.</t>
  </si>
  <si>
    <t>Toymaking</t>
  </si>
  <si>
    <t>Toyota automobiles -- Maintenance and repair -- Handbooks, manuals, etc.</t>
  </si>
  <si>
    <t>Toyota automobiles.</t>
  </si>
  <si>
    <t>Toyota Celica automobile -- Maintenance and repair -- Handbooks, manuals, etc.</t>
  </si>
  <si>
    <t>Toyota Celica automobile.</t>
  </si>
  <si>
    <t>Toyota Corolla automobile -- Maintenance and repair.</t>
  </si>
  <si>
    <t>Toyota Corolla automobile.</t>
  </si>
  <si>
    <t>Toyota Corona automobile.</t>
  </si>
  <si>
    <t>Toyota Corona Mark II automobile.</t>
  </si>
  <si>
    <t>Toyota Jidosha Kogyo Kabushiki Kaisha.</t>
  </si>
  <si>
    <t>Toyota trucks.</t>
  </si>
  <si>
    <t>Toyotomi, Hideyoshi, -- 1536?-1598 -- Juvenile literature.</t>
  </si>
  <si>
    <t>Toyotomi, Hideyoshi, -- 1536?-1598.</t>
  </si>
  <si>
    <t>Toys</t>
  </si>
  <si>
    <t>Toys -- Catalogs.</t>
  </si>
  <si>
    <t>Toys -- China.</t>
  </si>
  <si>
    <t>Toys -- Collectors and collecting -- Catalogs</t>
  </si>
  <si>
    <t>Toys -- Collectors and collecting -- United States.</t>
  </si>
  <si>
    <t>Toys -- Fiction.</t>
  </si>
  <si>
    <t>Toys -- History</t>
  </si>
  <si>
    <t>Toys -- Juvenile fiction.</t>
  </si>
  <si>
    <t>Toys -- Russia.</t>
  </si>
  <si>
    <t>Toys.</t>
  </si>
  <si>
    <t>Tozzi, Mario, -- 1895-  -- Exhibitions.</t>
  </si>
  <si>
    <t>Tr\u00e1s-os-Montes e Alto Douro (Portugal)</t>
  </si>
  <si>
    <t>Trabaccolo</t>
  </si>
  <si>
    <t>Trabajadores migratorios.</t>
  </si>
  <si>
    <t>Trabajo y familia -- Estados Unidos.</t>
  </si>
  <si>
    <t>Trabajos en cuero.</t>
  </si>
  <si>
    <t>Trabalenguas</t>
  </si>
  <si>
    <t>Trabalenguas.</t>
  </si>
  <si>
    <t>Trace element deficiency disea</t>
  </si>
  <si>
    <t>Trace element deficiency diseases</t>
  </si>
  <si>
    <t>Trace elements -- Analysis.</t>
  </si>
  <si>
    <t>Trace elements -- Bibliography.</t>
  </si>
  <si>
    <t>Trace elements in plant nutrition.</t>
  </si>
  <si>
    <t>Trace elements in water -- California.</t>
  </si>
  <si>
    <t>Trace elements.</t>
  </si>
  <si>
    <t>Trachea -- Surgery</t>
  </si>
  <si>
    <t>Track and field</t>
  </si>
  <si>
    <t>Track and field -- Coaching</t>
  </si>
  <si>
    <t>Track and field -- Rules</t>
  </si>
  <si>
    <t>Track and field -- Taiwan</t>
  </si>
  <si>
    <t>Track and field athletes -- United States -- Biography.</t>
  </si>
  <si>
    <t>Track and field for children</t>
  </si>
  <si>
    <t>Track and field.</t>
  </si>
  <si>
    <t>Traction</t>
  </si>
  <si>
    <t>Traction-engines.</t>
  </si>
  <si>
    <t>Tractores -- Literatura juvenil</t>
  </si>
  <si>
    <t>Tractors -- Juvenile literature</t>
  </si>
  <si>
    <t>Tracy, William, -- fl. 1530.</t>
  </si>
  <si>
    <t>Trade and professional associations -- Italy.</t>
  </si>
  <si>
    <t>Trade associations -- Germany -- History.</t>
  </si>
  <si>
    <t>Trade associations -- Germany.</t>
  </si>
  <si>
    <t>Trade blocs -- South America.</t>
  </si>
  <si>
    <t>Trade regulation -- Burma</t>
  </si>
  <si>
    <t>Trade regulation -- China -- Congresses.</t>
  </si>
  <si>
    <t>Trade regulation -- United States</t>
  </si>
  <si>
    <t>Trade routes -- Asia.</t>
  </si>
  <si>
    <t>Trade routes.</t>
  </si>
  <si>
    <t>Trade secrets</t>
  </si>
  <si>
    <t>Trade secrets -- Law and legislation -- Turkey.</t>
  </si>
  <si>
    <t>Trade secrets -- United States.</t>
  </si>
  <si>
    <t>Trade shows -- Austria -- Salzburg.</t>
  </si>
  <si>
    <t>Trade unions</t>
  </si>
  <si>
    <t>Trademark infringement -- Russia (Federation)</t>
  </si>
  <si>
    <t>Trademarks</t>
  </si>
  <si>
    <t>Trademarks -- Design.</t>
  </si>
  <si>
    <t>Trademarks -- Great Britain</t>
  </si>
  <si>
    <t>Trademarks -- Law and legislation -- Russia (Federation) -- Criminal provisions.</t>
  </si>
  <si>
    <t>Trademarks -- United States</t>
  </si>
  <si>
    <t>Trademarks -- United States.</t>
  </si>
  <si>
    <t>Trademarks.</t>
  </si>
  <si>
    <t>Trade-unions</t>
  </si>
  <si>
    <t>Trade-unions -- Great Britain.</t>
  </si>
  <si>
    <t>Trade-unions -- Nigeria.</t>
  </si>
  <si>
    <t>Trade-unions -- Soviet Union.</t>
  </si>
  <si>
    <t>Trade-unions -- United States.</t>
  </si>
  <si>
    <t>Trade-unions.</t>
  </si>
  <si>
    <t>Trading cards.</t>
  </si>
  <si>
    <t>Trading companies -- Japan -- Law and legislation.</t>
  </si>
  <si>
    <t>Tradition (Philosophy)</t>
  </si>
  <si>
    <t>Tradition (Theology)</t>
  </si>
  <si>
    <t>Traditional farming -- India -- Andhra Pradesh.</t>
  </si>
  <si>
    <t>Traditional farming -- India -- Karnataka.</t>
  </si>
  <si>
    <t>Traditional medicine</t>
  </si>
  <si>
    <t>Traditional medicine -- Cuba</t>
  </si>
  <si>
    <t>Traditional medicine -- Italy -- Sicily</t>
  </si>
  <si>
    <t>Traditional medicine -- Japan.</t>
  </si>
  <si>
    <t>Traditional medicine -- Mexico</t>
  </si>
  <si>
    <t>Traditional medicine -- Mexico.</t>
  </si>
  <si>
    <t>Traditional medicine -- Peru -- Ucayali.</t>
  </si>
  <si>
    <t>Traditional medicine and remedies</t>
  </si>
  <si>
    <t>Traditional medicine.</t>
  </si>
  <si>
    <t>Traditions -- Guadalajara -- History</t>
  </si>
  <si>
    <t>Trafalgar, Battle of, 1805.</t>
  </si>
  <si>
    <t>Traffic accident investigation</t>
  </si>
  <si>
    <t>Traffic accident investigation.</t>
  </si>
  <si>
    <t>Traffic accidents</t>
  </si>
  <si>
    <t>Traffic accidents -- California -- Statistics.</t>
  </si>
  <si>
    <t>Traffic accidents -- California.</t>
  </si>
  <si>
    <t>Traffic accidents -- North Carolina</t>
  </si>
  <si>
    <t>Traffic congestion</t>
  </si>
  <si>
    <t>Traffic engineering</t>
  </si>
  <si>
    <t>Traffic engineering -- California -- San Francisco</t>
  </si>
  <si>
    <t>Traffic engineering -- California -- San Francisco Bay Area</t>
  </si>
  <si>
    <t>Traffic engineering -- California -- San Francisco.</t>
  </si>
  <si>
    <t>Traffic engineering -- Law and legislation -- California -- San Francisco.</t>
  </si>
  <si>
    <t>Traffic engineering.</t>
  </si>
  <si>
    <t>Traffic estimation -- California -- San Francisco Bay Area</t>
  </si>
  <si>
    <t>Traffic flow</t>
  </si>
  <si>
    <t>Traffic flow -- California -- San Francisco Bay Area.</t>
  </si>
  <si>
    <t>Traffic regulations</t>
  </si>
  <si>
    <t>Traffic regulations -- United States</t>
  </si>
  <si>
    <t>Traffic safety</t>
  </si>
  <si>
    <t>Traffic safety -- Great Britain</t>
  </si>
  <si>
    <t>Traffic safety -- Study and teaching</t>
  </si>
  <si>
    <t>Traffic safety -- United States.</t>
  </si>
  <si>
    <t>Traffic safety.</t>
  </si>
  <si>
    <t>Traffic signs and signals</t>
  </si>
  <si>
    <t>Traffic signs and signals.</t>
  </si>
  <si>
    <t>Traffic surveys -- California -- Los Angeles Metropolitan Area.</t>
  </si>
  <si>
    <t>Traffic surveys.</t>
  </si>
  <si>
    <t>Tragedy</t>
  </si>
  <si>
    <t>Trail of Tears, 1838-1839 -- Juvenile fiction.</t>
  </si>
  <si>
    <t>Trail riding</t>
  </si>
  <si>
    <t>Trails</t>
  </si>
  <si>
    <t>Trails -- California -- Guidebooks.</t>
  </si>
  <si>
    <t>Trails -- California -- Point Reyes National Seashore -- Guidebooks.</t>
  </si>
  <si>
    <t>Trails -- California -- Tamalpais, Mount -- Guidebooks.</t>
  </si>
  <si>
    <t>Trails -- California -- Yosemite National Park.</t>
  </si>
  <si>
    <t>Trails -- California, Northern -- Guidebooks.</t>
  </si>
  <si>
    <t>Trails -- England -- Bristol Region -- Guidebooks.</t>
  </si>
  <si>
    <t>Trails -- England -- Devon -- Guidebooks.</t>
  </si>
  <si>
    <t>Trails -- England -- Guidebooks.</t>
  </si>
  <si>
    <t>Trails -- England -- Somerset -- Guidebooks.</t>
  </si>
  <si>
    <t>Trails -- United States -- History.</t>
  </si>
  <si>
    <t>Trails (Rape) -- Alabama -- Scottsboro.</t>
  </si>
  <si>
    <t>Training</t>
  </si>
  <si>
    <t>Training of</t>
  </si>
  <si>
    <t>Trains -- Juvenile literature.</t>
  </si>
  <si>
    <t>Trains and railways: general interest</t>
  </si>
  <si>
    <t>Trait intercorrelations</t>
  </si>
  <si>
    <t>Traitors -- Fiction.</t>
  </si>
  <si>
    <t>Traitors -- France -- History -- 20th century.</t>
  </si>
  <si>
    <t>Traitors -- Great Britain -- Biography.</t>
  </si>
  <si>
    <t>Trama tus propios cuentos.</t>
  </si>
  <si>
    <t>Tramps</t>
  </si>
  <si>
    <t>Tramps -- Juvenile fiction</t>
  </si>
  <si>
    <t>Tramps -- United States.</t>
  </si>
  <si>
    <t>Trance</t>
  </si>
  <si>
    <t>Tranquilizing drugs</t>
  </si>
  <si>
    <t>Transaction systems (Computer systems)</t>
  </si>
  <si>
    <t>Transactional analysis -- Juvenile literature</t>
  </si>
  <si>
    <t>Transactional analysis -- Venezuela.</t>
  </si>
  <si>
    <t>Transactional analysis.</t>
  </si>
  <si>
    <t>Transboundary pollution -- Law and legislation -- European Union countries.</t>
  </si>
  <si>
    <t>Transboundary pollution -- Law and legislation.</t>
  </si>
  <si>
    <t>Transcaucasia -- Foreign relations -- Turkey</t>
  </si>
  <si>
    <t>Transcaucasia -- Foreign relations -- United States</t>
  </si>
  <si>
    <t>Transcaucasia -- History -- Revolution, 1917-1921</t>
  </si>
  <si>
    <t>Transcaucasia -- Military relations -- Italy</t>
  </si>
  <si>
    <t>Transcaucasia -- Strategic aspects</t>
  </si>
  <si>
    <t>Transcendental functions</t>
  </si>
  <si>
    <t>Transcendental numbers.</t>
  </si>
  <si>
    <t>Transcendentalism</t>
  </si>
  <si>
    <t>Transcendentalism (New England)</t>
  </si>
  <si>
    <t>Transducers</t>
  </si>
  <si>
    <t>Transducers.</t>
  </si>
  <si>
    <t>Transfer (Law)</t>
  </si>
  <si>
    <t>Transfer (Law) -- Vietnam</t>
  </si>
  <si>
    <t>Transfer of training</t>
  </si>
  <si>
    <t>Transfer pricing -- Taxation -- China.</t>
  </si>
  <si>
    <t>Transference (Psychology)</t>
  </si>
  <si>
    <t>Transference (Psychology) -- Congresses.</t>
  </si>
  <si>
    <t>Transfusion</t>
  </si>
  <si>
    <t>Transgenic organisms -- Spain.</t>
  </si>
  <si>
    <t>Transgenic plants -- England -- Cornwall (County) -- Fiction.</t>
  </si>
  <si>
    <t>Transients (Electricity)</t>
  </si>
  <si>
    <t>Transistor circuits</t>
  </si>
  <si>
    <t>Transistor circuits.</t>
  </si>
  <si>
    <t>Transistor radios -- Repairing.</t>
  </si>
  <si>
    <t>Transistors</t>
  </si>
  <si>
    <t>Transistors.</t>
  </si>
  <si>
    <t>Transit-circle.</t>
  </si>
  <si>
    <t>Transition metals</t>
  </si>
  <si>
    <t>Transition temperature.</t>
  </si>
  <si>
    <t>Transitional objects (Psychology)</t>
  </si>
  <si>
    <t>Transit-oriented development</t>
  </si>
  <si>
    <t>Translating and interpreting</t>
  </si>
  <si>
    <t>Translating and interpreting -- California.</t>
  </si>
  <si>
    <t>Translating and interpreting -- Channel Islands -- Guernsey.</t>
  </si>
  <si>
    <t>Translating and interpreting -- China -- History</t>
  </si>
  <si>
    <t>Translating and interpreting -- Congresses.</t>
  </si>
  <si>
    <t>Translating and interpreting -- Japan.</t>
  </si>
  <si>
    <t>Translating and interpreting -- Korea (South)</t>
  </si>
  <si>
    <t>Translating and interpreting -- Russia (Federation)</t>
  </si>
  <si>
    <t>Translating and interpreting -- Study and teaching.</t>
  </si>
  <si>
    <t>Translating and interpreting -- United States -- Congresses</t>
  </si>
  <si>
    <t>Translating and interpreting -- Vocational guidance.</t>
  </si>
  <si>
    <t>Translating and interpreting.</t>
  </si>
  <si>
    <t>Translations from Chinese</t>
  </si>
  <si>
    <t>Translators -- China -- Biography</t>
  </si>
  <si>
    <t>Translators -- Handbooks, manuals, etc.</t>
  </si>
  <si>
    <t>Translators -- Soviet Union -- Biography.</t>
  </si>
  <si>
    <t>Translators.</t>
  </si>
  <si>
    <t>Transmission of texts</t>
  </si>
  <si>
    <t>Transnational voting -- Spain -- Galicia (Region)</t>
  </si>
  <si>
    <t>Transnationalism</t>
  </si>
  <si>
    <t>Transparencies in education</t>
  </si>
  <si>
    <t>Transplantation</t>
  </si>
  <si>
    <t>Transplantation of organs, tissues, etc. -- Law and legislation -- Germany.</t>
  </si>
  <si>
    <t>Transplantation of organs, tissues, etc. -- Law and legislation -- Spain.</t>
  </si>
  <si>
    <t>Transplantation of organs, tissues, etc. -- Patients -- Interviews.</t>
  </si>
  <si>
    <t>Transplantation of organs, tissues, etc. -- Popular works.</t>
  </si>
  <si>
    <t>Transport planes -- Decoration -- History -- Pictorial works</t>
  </si>
  <si>
    <t>Transport planes -- Dictionaries.</t>
  </si>
  <si>
    <t>Transport planes -- United States -- Piloting -- Safety measures.</t>
  </si>
  <si>
    <t>Transport planes.</t>
  </si>
  <si>
    <t>Transport planning and policy</t>
  </si>
  <si>
    <t>Transport theory.</t>
  </si>
  <si>
    <t>Transportation</t>
  </si>
  <si>
    <t>Transportation -- California -- Marin County.</t>
  </si>
  <si>
    <t>Transportation -- California -- Mathematical models.</t>
  </si>
  <si>
    <t>Transportation -- California -- Problems, exercises, etc.</t>
  </si>
  <si>
    <t>Transportation -- California -- San Francisco -- Management.</t>
  </si>
  <si>
    <t>Transportation -- California -- San Francisco -- Passenger traffic -- History.</t>
  </si>
  <si>
    <t>Transportation -- California -- San Francisco -- Planning</t>
  </si>
  <si>
    <t>Transportation -- California -- San Francisco -- Planning.</t>
  </si>
  <si>
    <t>Transportation -- California -- San Francisco Bay Area -- Planning</t>
  </si>
  <si>
    <t>Transportation -- California -- San Francisco Bay Area -- Statistics.</t>
  </si>
  <si>
    <t>Transportation -- California, Southern -- Planning.</t>
  </si>
  <si>
    <t>Transportation -- Congresses.</t>
  </si>
  <si>
    <t>Transportation -- Cost of operation.</t>
  </si>
  <si>
    <t>Transportation -- Czechoslovakia</t>
  </si>
  <si>
    <t>Transportation -- Dictionaries.</t>
  </si>
  <si>
    <t>Transportation -- England -- Dorset.</t>
  </si>
  <si>
    <t>Transportation -- European Union countries -- Mathematical models</t>
  </si>
  <si>
    <t>Transportation -- European Union countries -- Mathematical models.</t>
  </si>
  <si>
    <t>Transportation -- European Union countries -- Planning</t>
  </si>
  <si>
    <t>Transportation -- European Union countries -- Planning.</t>
  </si>
  <si>
    <t>Transportation -- Fiction.</t>
  </si>
  <si>
    <t>Transportation -- Great Britain -- History -- 16th century.</t>
  </si>
  <si>
    <t>Transportation -- Great Britain -- History -- 17th century.</t>
  </si>
  <si>
    <t>Transportation -- Great Britain -- History -- 20th century</t>
  </si>
  <si>
    <t>Transportation -- History -- Juvenile literature.</t>
  </si>
  <si>
    <t>Transportation -- History.</t>
  </si>
  <si>
    <t>Transportation -- Juvenile literature</t>
  </si>
  <si>
    <t>Transportation -- Juvenile literature.</t>
  </si>
  <si>
    <t>Transportation -- Kenya</t>
  </si>
  <si>
    <t>Transportation -- Libya</t>
  </si>
  <si>
    <t>Transportation -- Panama</t>
  </si>
  <si>
    <t>Transportation -- Planning</t>
  </si>
  <si>
    <t>Transportation -- Policy</t>
  </si>
  <si>
    <t>Transportation -- Research</t>
  </si>
  <si>
    <t>Transportation -- Research -- European Union countries -- Evaluation</t>
  </si>
  <si>
    <t>Transportation -- Research -- European Union countries -- Evaluation.</t>
  </si>
  <si>
    <t>Transportation -- Research -- United States</t>
  </si>
  <si>
    <t>Transportation -- Social aspects</t>
  </si>
  <si>
    <t>Transportation -- Social aspects.</t>
  </si>
  <si>
    <t>Transportation -- Soviet Union</t>
  </si>
  <si>
    <t>Transportation -- Study and teaching -- New York (State)</t>
  </si>
  <si>
    <t>Transportation -- United States</t>
  </si>
  <si>
    <t>Transportation -- United States -- Finance -- Statistics</t>
  </si>
  <si>
    <t>Transportation -- United States -- Planning</t>
  </si>
  <si>
    <t>Transportation -- United States -- States -- Finance -- Statistics</t>
  </si>
  <si>
    <t>Transportation -- United States -- Statistics</t>
  </si>
  <si>
    <t>Transportation / Railroads / General</t>
  </si>
  <si>
    <t>Transportation / Railroads / History</t>
  </si>
  <si>
    <t>Transportation / Ships and Shipbuilding / Pictorial</t>
  </si>
  <si>
    <t>Transportation and state</t>
  </si>
  <si>
    <t>Transportation buildings -- California -- History</t>
  </si>
  <si>
    <t>Transportation engineering</t>
  </si>
  <si>
    <t>Transportation engineering -- Examinations, questions, etc</t>
  </si>
  <si>
    <t>Transportation Safety Engineering (General)</t>
  </si>
  <si>
    <t>Transportation, Automotive</t>
  </si>
  <si>
    <t>Transportation, Automotive -- Congresses.</t>
  </si>
  <si>
    <t>Transportation, Automotive -- Psychological aspects</t>
  </si>
  <si>
    <t>Transportation, Automotive -- Social aspects -- United States -- History</t>
  </si>
  <si>
    <t>Transportation.</t>
  </si>
  <si>
    <t>Transportation-Automotive - Buyer's Guides</t>
  </si>
  <si>
    <t>Transporte.</t>
  </si>
  <si>
    <t>Transsexualism</t>
  </si>
  <si>
    <t>Transsexualism -- Psychological aspects</t>
  </si>
  <si>
    <t>Transsexualism -- Psychological aspects -- Drama</t>
  </si>
  <si>
    <t>Transsexualism -- Psychological aspects -- Fiction</t>
  </si>
  <si>
    <t>Transsexuals -- Bibliography.</t>
  </si>
  <si>
    <t>Transsexuals -- California -- San Francisco</t>
  </si>
  <si>
    <t>Transsexuals -- Civil rights -- California -- San Francisco</t>
  </si>
  <si>
    <t>Transsexuals -- Drama</t>
  </si>
  <si>
    <t>Transsexuals -- Economic conditions -- California -- San Francisco.</t>
  </si>
  <si>
    <t>Transsexuals -- Fiction</t>
  </si>
  <si>
    <t>Transsexuals -- Fiction.</t>
  </si>
  <si>
    <t>Transsexuals -- Great Britain -- Diaries.</t>
  </si>
  <si>
    <t>Transsexuals -- Identity</t>
  </si>
  <si>
    <t>Transsexuals -- Identity -- Fiction</t>
  </si>
  <si>
    <t>Transsexuals -- Interpersonal relations -- Fiction</t>
  </si>
  <si>
    <t>Transsexuals -- Personal narratives</t>
  </si>
  <si>
    <t>Transsexuals -- Services for -- California -- San Francisco</t>
  </si>
  <si>
    <t>Transsexuals -- United States -- Biography</t>
  </si>
  <si>
    <t>Transsexuals -- United States -- Religious life</t>
  </si>
  <si>
    <t>Transsexuals.</t>
  </si>
  <si>
    <t>Transvestism -- History.</t>
  </si>
  <si>
    <t>Transvestism.</t>
  </si>
  <si>
    <t>Transvestites -- Civil rights -- California -- San Francisco</t>
  </si>
  <si>
    <t>Transvestites -- Family relationships.</t>
  </si>
  <si>
    <t>Transvestites -- Fiction</t>
  </si>
  <si>
    <t>Transvestites -- Fiction.</t>
  </si>
  <si>
    <t>Transvestites -- Humor</t>
  </si>
  <si>
    <t>Transvestites -- Illinois -- Chicago -- Fiction.</t>
  </si>
  <si>
    <t>Transvestites -- New York (State) -- New York -- Biography</t>
  </si>
  <si>
    <t>Transvestites -- New York (State) -- New York.</t>
  </si>
  <si>
    <t>Transvestites -- Sexual behavior -- Fiction</t>
  </si>
  <si>
    <t>Transvestites -- United States -- Fiction.</t>
  </si>
  <si>
    <t>Transvestites.</t>
  </si>
  <si>
    <t>Transylvania (Romania) -- Antiquities.</t>
  </si>
  <si>
    <t>Transylvania (Romania) -- Church history -- 18th century -- Sources.</t>
  </si>
  <si>
    <t>Transylvania (Romania) -- Fiction.</t>
  </si>
  <si>
    <t>Transylvania (Romania) -- History -- 18th century -- Sources.</t>
  </si>
  <si>
    <t>Transylvania (Romania) -- History.</t>
  </si>
  <si>
    <t>Transylvania (Romania) -- Politics and government -- 19th century.</t>
  </si>
  <si>
    <t>Transylvania (Romania) -- Politics and government -- 20th century.</t>
  </si>
  <si>
    <t>Transylvania (Romania) -- Population -- Statistics.</t>
  </si>
  <si>
    <t>Trappers -- West (U.S.) -- Biography.</t>
  </si>
  <si>
    <t>Trastorno por d\u00e9ficit de atenci\u00f3n en ni\u00f1os -- Educaci\u00f3n -- Estados Unidos</t>
  </si>
  <si>
    <t>Trastornos de conducta en ni\u00f1os -- Prevenci\u00f3n.</t>
  </si>
  <si>
    <t>Trastornos de conducta en ni\u00f1os -- Tratamiento.</t>
  </si>
  <si>
    <t>Trastornos sexuales</t>
  </si>
  <si>
    <t>Trastornos sexuales.</t>
  </si>
  <si>
    <t>Traumatic neuroses -- Treatment.</t>
  </si>
  <si>
    <t>Travel</t>
  </si>
  <si>
    <t>Travel -- Anecdotes.</t>
  </si>
  <si>
    <t>Travel -- Fiction</t>
  </si>
  <si>
    <t>Travel -- Fiction.</t>
  </si>
  <si>
    <t>Travel - Foreign</t>
  </si>
  <si>
    <t>Travel - General</t>
  </si>
  <si>
    <t>Travel -- Guidebooks.</t>
  </si>
  <si>
    <t>Travel -- Humor.</t>
  </si>
  <si>
    <t>Travel -- Juvenile fiction.</t>
  </si>
  <si>
    <t>Travel -- Juvenile literature</t>
  </si>
  <si>
    <t>Travel -- Juvenile literature.</t>
  </si>
  <si>
    <t>Travel -- Marketing</t>
  </si>
  <si>
    <t>Travel -- Safety measures</t>
  </si>
  <si>
    <t>Travel -- Safety measures.</t>
  </si>
  <si>
    <t>Travel - United States</t>
  </si>
  <si>
    <t>Travel / Essays and Travelogues</t>
  </si>
  <si>
    <t>Travel / General</t>
  </si>
  <si>
    <t>Travel / United States / General</t>
  </si>
  <si>
    <t>Travel / United States / Northeast / Middle Atlantic (NJ, NY, PA)</t>
  </si>
  <si>
    <t>Travel agents -- Vocational guidance</t>
  </si>
  <si>
    <t>TRAVEL and HOLIDAY</t>
  </si>
  <si>
    <t>Travel and holiday guides</t>
  </si>
  <si>
    <t>Travel costs</t>
  </si>
  <si>
    <t>Travel Guides</t>
  </si>
  <si>
    <t>Travel Guides - U.S.</t>
  </si>
  <si>
    <t>Travel in art.</t>
  </si>
  <si>
    <t>Travel in literature</t>
  </si>
  <si>
    <t>Travel in Nigeria</t>
  </si>
  <si>
    <t>Travel photography</t>
  </si>
  <si>
    <t>Travel photography.</t>
  </si>
  <si>
    <t>Travel restrictions -- United States.</t>
  </si>
  <si>
    <t>Travel trailers</t>
  </si>
  <si>
    <t>Travel writing</t>
  </si>
  <si>
    <t>Travel, Medieval</t>
  </si>
  <si>
    <t>Travel.</t>
  </si>
  <si>
    <t>Travelers -- Asia -- Biography</t>
  </si>
  <si>
    <t>Travelers -- China -- Biography</t>
  </si>
  <si>
    <t>Travelers -- Fiction</t>
  </si>
  <si>
    <t>Travelers -- Islamic Empire -- Biography.</t>
  </si>
  <si>
    <t>Travelers -- Islamic Empire.</t>
  </si>
  <si>
    <t>Travelers -- Psychology.</t>
  </si>
  <si>
    <t>Travelers -- South Africa -- Biogrpahy.</t>
  </si>
  <si>
    <t>Travelers' writings, Dutch -- History and criticism.</t>
  </si>
  <si>
    <t>Travelers' writings, English -- Scotland -- History and criticism.</t>
  </si>
  <si>
    <t>Travelers' writings, French -- Women authors -- History and criticism</t>
  </si>
  <si>
    <t>Travelers, Italian</t>
  </si>
  <si>
    <t>Traveling exhibitions</t>
  </si>
  <si>
    <t>Traveling exhibitions -- Catalogs</t>
  </si>
  <si>
    <t>Traveling exhibitions -- Catalogs.</t>
  </si>
  <si>
    <t>Traveling sales personnel -- Salaries, etc.</t>
  </si>
  <si>
    <t>Travels around the world.</t>
  </si>
  <si>
    <t>Traver, Wanda West -- Childhood and youth</t>
  </si>
  <si>
    <t>Travnik (Travnik, Bosnia and Hercegovina) -- History -- Fiction.</t>
  </si>
  <si>
    <t>Treason</t>
  </si>
  <si>
    <t>Treason -- France -- History -- 20th century.</t>
  </si>
  <si>
    <t>Treason -- Great Britain</t>
  </si>
  <si>
    <t>Treason -- Russia (Federation)</t>
  </si>
  <si>
    <t>Treason.</t>
  </si>
  <si>
    <t>Treasure -- United States.</t>
  </si>
  <si>
    <t>Treasure hunt (Game) -- Juvenile literature.</t>
  </si>
  <si>
    <t>Treasure Island (San Francisco County, Calif.)</t>
  </si>
  <si>
    <t>Treasure troves</t>
  </si>
  <si>
    <t>Treasure troves -- Fiction.</t>
  </si>
  <si>
    <t>Treasure troves -- Handbooks, manuals, etc</t>
  </si>
  <si>
    <t>Treasure troves -- Palestine</t>
  </si>
  <si>
    <t>Treasure-trove -- America -- Maps.</t>
  </si>
  <si>
    <t>Treasure-trove -- California</t>
  </si>
  <si>
    <t>Treasure-trove -- California.</t>
  </si>
  <si>
    <t>Treasure-trove -- Great Britain -- Maps.</t>
  </si>
  <si>
    <t>Treasure-trove -- Handbooks, manuals, etc.</t>
  </si>
  <si>
    <t>Treasure-trove -- Juvenile literature.</t>
  </si>
  <si>
    <t>Treasure-trove -- Northwest, Pacific.</t>
  </si>
  <si>
    <t>Treasure-trove -- Southwest, New.</t>
  </si>
  <si>
    <t>Treasure-trove -- West (U.S.)</t>
  </si>
  <si>
    <t>Treasure-trove.</t>
  </si>
  <si>
    <t>Treaties -- Antarctica.</t>
  </si>
  <si>
    <t>Treatment</t>
  </si>
  <si>
    <t>Treatment of Indians</t>
  </si>
  <si>
    <t>Treaty of Versailles -- (1919)</t>
  </si>
  <si>
    <t>Treaty on Conventional Armed Forces in Europe -- (1990)</t>
  </si>
  <si>
    <t>Treaty on European Union -- (1992). -- 2007 Dec. 13.</t>
  </si>
  <si>
    <t>Treaty on the Protection of Artistic and Scientific Institutions and Historic Monuments -- (1935) -- Congresses.</t>
  </si>
  <si>
    <t>Trebeck, George -- Travel -- India -- Jammu and Kashmir</t>
  </si>
  <si>
    <t>Trediakovski\u012d, V. K. -- 1703-1769 -- Fiction.</t>
  </si>
  <si>
    <t>Tree houses -- Fiction.</t>
  </si>
  <si>
    <t>Tree planting -- United States.</t>
  </si>
  <si>
    <t>Tree planting.</t>
  </si>
  <si>
    <t>Trees</t>
  </si>
  <si>
    <t>Trees -- Africa, Southern -- Identification.</t>
  </si>
  <si>
    <t>Trees -- Africa, Southern -- Pictorial works.</t>
  </si>
  <si>
    <t>Trees -- Alaska.</t>
  </si>
  <si>
    <t>Trees -- British Columbia.</t>
  </si>
  <si>
    <t>Trees -- California -- Lassen Volcanic National Park -- Identification.</t>
  </si>
  <si>
    <t>Trees -- California -- Lassen Volcanic National Park.</t>
  </si>
  <si>
    <t>Trees -- California -- San Francisco.</t>
  </si>
  <si>
    <t>Trees -- California -- Santa Catalina Island</t>
  </si>
  <si>
    <t>Trees -- China.</t>
  </si>
  <si>
    <t>Trees -- Diseases and pests -- United States.</t>
  </si>
  <si>
    <t>Trees -- Europe -- Juvenile literature.</t>
  </si>
  <si>
    <t>Trees -- Experiments -- Juvenile literature.</t>
  </si>
  <si>
    <t>Trees -- Fiction</t>
  </si>
  <si>
    <t>Trees -- Fiction.</t>
  </si>
  <si>
    <t>Trees -- Folklore</t>
  </si>
  <si>
    <t>Trees -- Germany.</t>
  </si>
  <si>
    <t>Trees -- Great Britain -- Identification.</t>
  </si>
  <si>
    <t>Trees -- Great Britain.</t>
  </si>
  <si>
    <t>Trees -- Growth</t>
  </si>
  <si>
    <t>Trees -- Israel</t>
  </si>
  <si>
    <t>Trees -- Israel -- Pictorial works</t>
  </si>
  <si>
    <t>Trees -- Japan -- Growth.</t>
  </si>
  <si>
    <t>Trees -- Japan -- Identification.</t>
  </si>
  <si>
    <t>Trees -- Japan.</t>
  </si>
  <si>
    <t>Trees -- Juvenile fiction</t>
  </si>
  <si>
    <t>Trees -- Juvenile literature.</t>
  </si>
  <si>
    <t>Trees -- Juvenile poetry</t>
  </si>
  <si>
    <t>Trees -- Juvenile poetry.</t>
  </si>
  <si>
    <t>Trees -- Poetry.</t>
  </si>
  <si>
    <t>Trees -- Pruning.</t>
  </si>
  <si>
    <t>Trees -- Religious aspects</t>
  </si>
  <si>
    <t>Trees -- Seeds.</t>
  </si>
  <si>
    <t>Trees -- United States</t>
  </si>
  <si>
    <t>Trees -- United States.</t>
  </si>
  <si>
    <t>Trees and Forests - General</t>
  </si>
  <si>
    <t>Trees in art.</t>
  </si>
  <si>
    <t>Trees in cities -- California -- San Francisco.</t>
  </si>
  <si>
    <t>Trees, Care of.</t>
  </si>
  <si>
    <t>Trees, Dwarfed.</t>
  </si>
  <si>
    <t>Trees.</t>
  </si>
  <si>
    <t>Trefusis, Violet Keppel, -- 1894-1972 -- Relations with women.</t>
  </si>
  <si>
    <t>Treguboff, Elizabeth K.</t>
  </si>
  <si>
    <t>Treguboff, Sanford M.</t>
  </si>
  <si>
    <t>Tremellales</t>
  </si>
  <si>
    <t>Tremlett, David, -- 1945-  -- Exhibitions.</t>
  </si>
  <si>
    <t>Tremlett, Rex.</t>
  </si>
  <si>
    <t>Trends</t>
  </si>
  <si>
    <t>Trentino-Alto Adige (Italy) -- History</t>
  </si>
  <si>
    <t>Trentino-Alto Adige (Italy) -- International status</t>
  </si>
  <si>
    <t>Trepper, L\u00e9opold, 1904-</t>
  </si>
  <si>
    <t>Treszkowska, Maria Angela, -- 1825-1899.</t>
  </si>
  <si>
    <t>Trevecca Nazarene College</t>
  </si>
  <si>
    <t>Trevecca Nazarene University</t>
  </si>
  <si>
    <t>Trevelyan, Katharine, -- 1908-</t>
  </si>
  <si>
    <t>Trevi, Gloria</t>
  </si>
  <si>
    <t>Treviglio (Italy) -- Religious life and customs.</t>
  </si>
  <si>
    <t>Triage medicine -- Handbooks, manuals, etc</t>
  </si>
  <si>
    <t>Trial practice</t>
  </si>
  <si>
    <t>Trial practice -- United States</t>
  </si>
  <si>
    <t>Trial practice -- United States -- Popular works.</t>
  </si>
  <si>
    <t>Trials</t>
  </si>
  <si>
    <t>Trials -- China -- History.</t>
  </si>
  <si>
    <t>Trials -- Fiction.</t>
  </si>
  <si>
    <t>Trials -- Japan -- Tokyo.</t>
  </si>
  <si>
    <t>Trials -- Oklahoma</t>
  </si>
  <si>
    <t>Trials -- South Carolina.</t>
  </si>
  <si>
    <t>Trials -- Taiwan.</t>
  </si>
  <si>
    <t>Trials -- Thailand.</t>
  </si>
  <si>
    <t>Trials -- United States</t>
  </si>
  <si>
    <t>Trials (Assault and battery)</t>
  </si>
  <si>
    <t>Trials (Crimes against humanity) -- Drama</t>
  </si>
  <si>
    <t>Trials (Crimes against humanity) -- Indonesia.</t>
  </si>
  <si>
    <t>Trials (Heresy) -- Cyprus.</t>
  </si>
  <si>
    <t>Trials (Homicide) -- Fiction</t>
  </si>
  <si>
    <t>Trials (Impeachment)</t>
  </si>
  <si>
    <t>Trials (Infanticide) -- Australia -- Darwin (N.T.) -- Fiction.</t>
  </si>
  <si>
    <t>Trials (Infanticide) -- Wales -- Presteigne (Powys)</t>
  </si>
  <si>
    <t>Trials (Larceny) -- Russia (Federation) -- Saint Petersburg.</t>
  </si>
  <si>
    <t>Trials (Libel) -- Russia (Federation) -- Stavropol\u02b9ski\u012d kra\u012d.</t>
  </si>
  <si>
    <t>Trials (Military offenses)</t>
  </si>
  <si>
    <t>Trials (Murder)</t>
  </si>
  <si>
    <t>Trials (Murder) -- Africa -- Fiction.</t>
  </si>
  <si>
    <t>Trials (Murder) -- California -- Los Angeles.</t>
  </si>
  <si>
    <t>Trials (Murder) -- California -- Orange County</t>
  </si>
  <si>
    <t>Trials (Murder) -- England.</t>
  </si>
  <si>
    <t>Trials (Murder) -- Fiction</t>
  </si>
  <si>
    <t>Trials (Murder) -- Fiction.</t>
  </si>
  <si>
    <t>Trials (Murder) -- Great Britain.</t>
  </si>
  <si>
    <t>Trials (Murder) -- Japan -- Fiction.</t>
  </si>
  <si>
    <t>Trials (Murder) -- New York (State) -- New York</t>
  </si>
  <si>
    <t>Trials (Murder) -- New York (State) -- White Plains.</t>
  </si>
  <si>
    <t>Trials (Murder) -- Ontario -- St. Catherines.</t>
  </si>
  <si>
    <t>Trials (Murder) -- Singapore</t>
  </si>
  <si>
    <t>Trials (Murder) -- United States</t>
  </si>
  <si>
    <t>Trials (Mutiny) -- United States</t>
  </si>
  <si>
    <t>Trials (Political crimes and offenses)</t>
  </si>
  <si>
    <t>Trials (Political crimes and offenses) -- Japan -- Fiction.</t>
  </si>
  <si>
    <t>Trials (Political crimes and offenses) -- Russia.</t>
  </si>
  <si>
    <t>Trials (Political crimes and offenses) -- United States</t>
  </si>
  <si>
    <t>Trials (Rape)</t>
  </si>
  <si>
    <t>Trials (Riots) -- Wisconsin -- Milwaukee -- Press coverage -- 20th century.</t>
  </si>
  <si>
    <t>Trials (Terrorism) -- Japan.</t>
  </si>
  <si>
    <t>Trials (Toxic torts) -- Massachusetts -- Boston.</t>
  </si>
  <si>
    <t>Trials (Treason)</t>
  </si>
  <si>
    <t>Trials (Treason) -- France</t>
  </si>
  <si>
    <t>Trials (Treason) -- South Africa.</t>
  </si>
  <si>
    <t>Trials in absentia -- Indonesia.</t>
  </si>
  <si>
    <t>Trials, litigation</t>
  </si>
  <si>
    <t>Triangle.</t>
  </si>
  <si>
    <t>Triangles (Interpersonal relat</t>
  </si>
  <si>
    <t>Triangles (Interpersonal relations)</t>
  </si>
  <si>
    <t>Triangles (Interpersonal relations) -- Drama.</t>
  </si>
  <si>
    <t>Triangles (Interpersonal relations) -- Fiction</t>
  </si>
  <si>
    <t>Triangles (Interpersonal relations) -- Fiction.</t>
  </si>
  <si>
    <t>Triangles (Interpersonal relations) -- Virginia</t>
  </si>
  <si>
    <t>Triangulation.</t>
  </si>
  <si>
    <t>Triathlon -- Training.</t>
  </si>
  <si>
    <t>Triathlon.</t>
  </si>
  <si>
    <t>Triazolam</t>
  </si>
  <si>
    <t>Tribes -- Africa.</t>
  </si>
  <si>
    <t>Tribes -- Economic aspects -- Iran</t>
  </si>
  <si>
    <t>Tribes -- Fiction.</t>
  </si>
  <si>
    <t>Tribes -- Iraq -- History</t>
  </si>
  <si>
    <t>Tribes -- Peru.</t>
  </si>
  <si>
    <t>Triceratops -- Juvenile literature.</t>
  </si>
  <si>
    <t>Triceratops.</t>
  </si>
  <si>
    <t>Tricholoma matsutake -- Japan.</t>
  </si>
  <si>
    <t>Trick cinematography</t>
  </si>
  <si>
    <t>Trick cinematography.</t>
  </si>
  <si>
    <t>Tricks</t>
  </si>
  <si>
    <t>Tricks -- Handbooks, manuals, etc</t>
  </si>
  <si>
    <t>Tricks.</t>
  </si>
  <si>
    <t>Trico Products Corporation (Buffalo, N.Y.)</t>
  </si>
  <si>
    <t>Trigger (Submarine)</t>
  </si>
  <si>
    <t>Triglic\u00e9ridos</t>
  </si>
  <si>
    <t>Triglycerides</t>
  </si>
  <si>
    <t>Trigonometry</t>
  </si>
  <si>
    <t>Trigonometry -- Problems, exercises, etc.</t>
  </si>
  <si>
    <t>Trigonometry -- Tables.</t>
  </si>
  <si>
    <t>Trigonometry.</t>
  </si>
  <si>
    <t>Trilateral Commission -- Congresses</t>
  </si>
  <si>
    <t>Trilobites.</t>
  </si>
  <si>
    <t>Trilussa, -- 1871-1950 -- Exhibitions.</t>
  </si>
  <si>
    <t>Trimarans.</t>
  </si>
  <si>
    <t>Trinidad -- Social conditions.</t>
  </si>
  <si>
    <t>Trinidad and Tobago -- Economic policy.</t>
  </si>
  <si>
    <t>Trinidad and Tobago -- History</t>
  </si>
  <si>
    <t>Trinidad and Tobago -- Politics and government -- 1962-</t>
  </si>
  <si>
    <t>Trinidad and Tobago -- Social conditions -- Fiction.</t>
  </si>
  <si>
    <t>Trinidad and Tobago -- Social life and customs -- Juvenile literature.</t>
  </si>
  <si>
    <t>Trinidad and Tobago.</t>
  </si>
  <si>
    <t>Trinidadians -- Juvenile literature.</t>
  </si>
  <si>
    <t>Trinity</t>
  </si>
  <si>
    <t>Trinity County (Calif.)</t>
  </si>
  <si>
    <t>Trinity County (Calif.) -- Maps.</t>
  </si>
  <si>
    <t>Trinity English Lutheran Church (Fort Wayne, Ind.) -- History.</t>
  </si>
  <si>
    <t>Trinity Presbyterian Church (San Francisco, Calif.)</t>
  </si>
  <si>
    <t>Trinity United Church (Shelburne, Ont.)</t>
  </si>
  <si>
    <t>Trio-sonatas (2 violins, continuo)</t>
  </si>
  <si>
    <t>Trip generation -- California -- San Francisco Bay Area -- Forecasting</t>
  </si>
  <si>
    <t>Trip\u0101\u1e6dh\u012b, R\u0101manare\u015ba, -- 1889-1962 -- Language</t>
  </si>
  <si>
    <t>Tripi\u1e6daka. -- S\u016btrapi\u1e6daka. -- Avata\u1e43sakas\u016btra -- Commentaries.</t>
  </si>
  <si>
    <t>Tripi\u1e6daka. -- S\u016btrapi\u1e6daka. -- Avata\u1e43sakas\u016btra. -- Ga\u1e47\u1e0davy\u016bha -- Criticism, interpretation, etc</t>
  </si>
  <si>
    <t>Tripi\u1e6daka. -- S\u016btrapi\u1e6daka. -- Ba da ren jue jing -- Commentaries</t>
  </si>
  <si>
    <t>Tripi\u1e6daka. -- S\u016btrapi\u1e6daka. -- Praj\u00f1\u0101p\u0101ramit\u0101. -- Hr\u0325daya -- Criticism, interpretation, etc.</t>
  </si>
  <si>
    <t>Tripi\u1e6daka. -- S\u016btrapi\u1e6daka. -- Praj\u00f1\u0101p\u0101ramit\u0101. -- Vajracchedik\u0101 -- Commentaries.</t>
  </si>
  <si>
    <t>Tripi\u1e6daka. -- S\u016btrapi\u1e6daka. -- S\u016bra\u1e45gamasam\u0101dhis\u016btra -- Commentaries.</t>
  </si>
  <si>
    <t>Tripi\u1e6daka. -- S\u016btrapi\u1e6daka. -- S\u016bra\u1e45gamasam\u0101dhis\u016btra -- Criticism, interpretation, etc</t>
  </si>
  <si>
    <t>Tripi\u1e6daka. -- S\u016btrapi\u1e6daka. -- S\u016bra\u1e45gamasam\u0101dhis\u016btra -- Criticism, interpretation, etc.</t>
  </si>
  <si>
    <t>Tripi\u1e6daka. -- S\u016bttapi\u1e6daka -- Criticism, interpretation, etc.</t>
  </si>
  <si>
    <t>Tripi\u1e6daka242}0S\u016btrapi\u1e6daka242}0Sukh\u0101vat\u012bvy\u016bha (Smaller) -- Commentaries</t>
  </si>
  <si>
    <t>Tripi\u1e6dka. -- S\u016bttapi\u1e6daka. -- Mah\u0101parinirv\u0101\u1e47as\u016btra -- Criticism, interpretation, etc.</t>
  </si>
  <si>
    <t>Triple Entente, 1907</t>
  </si>
  <si>
    <t>Tripoli (Libya) -- Description and travel.</t>
  </si>
  <si>
    <t>Tripoli, Libya.  Arco di Marco Aurelio</t>
  </si>
  <si>
    <t>Tristan da Cunha Islands</t>
  </si>
  <si>
    <t>Tristan da Cunha.</t>
  </si>
  <si>
    <t>Tritium -- Bibliography.</t>
  </si>
  <si>
    <t>Tritium.</t>
  </si>
  <si>
    <t>Triumph automobile.</t>
  </si>
  <si>
    <t>Triumph GT6 automobile -- Maintenance and repair.</t>
  </si>
  <si>
    <t>Triumph GT6 automobile.</t>
  </si>
  <si>
    <t>Triumph motorcycle -- Maintenance and repair.</t>
  </si>
  <si>
    <t>Trix Ltd</t>
  </si>
  <si>
    <t>Trois hommes et un couffin (Motion picture)</t>
  </si>
  <si>
    <t>Trojan horse (Greek mythology) -- Juvenile literature.</t>
  </si>
  <si>
    <t>Trojan War -- Juvenile literature.</t>
  </si>
  <si>
    <t>Trollope, Anthony, -- 1815-1882</t>
  </si>
  <si>
    <t>Trollope, Anthony, -- 1815-1882.</t>
  </si>
  <si>
    <t>Trondheim (Norway). -- Cathedral.</t>
  </si>
  <si>
    <t>Tropical fish</t>
  </si>
  <si>
    <t>Tropical fish -- Breeding.</t>
  </si>
  <si>
    <t>Tropical fish -- Diseases.</t>
  </si>
  <si>
    <t>Tropical fish -- Juvenile literature.</t>
  </si>
  <si>
    <t>Tropical fish.</t>
  </si>
  <si>
    <t>Tropical fruit -- Amazon River Valley</t>
  </si>
  <si>
    <t>Tropical fruit -- Latin America.</t>
  </si>
  <si>
    <t>Tropical medicine</t>
  </si>
  <si>
    <t>Tropical plants</t>
  </si>
  <si>
    <t>Tropical plants -- Pictorial works.</t>
  </si>
  <si>
    <t>Tropical plants.</t>
  </si>
  <si>
    <t>Tropical Rain Forest</t>
  </si>
  <si>
    <t>Tropics -- Description and travel</t>
  </si>
  <si>
    <t>Tropics -- Economic conditions.</t>
  </si>
  <si>
    <t>Tropics.</t>
  </si>
  <si>
    <t>Trotsky, Leon, -- 1879-1940</t>
  </si>
  <si>
    <t>Trotsky, Leon, -- 1879-1940.</t>
  </si>
  <si>
    <t>Troubadours -- France -- Provence -- Fiction.</t>
  </si>
  <si>
    <t>Troubadours.</t>
  </si>
  <si>
    <t>Trout fishing -- Great Britain.</t>
  </si>
  <si>
    <t>Trout fishing.</t>
  </si>
  <si>
    <t>Trovadores -- Francia -- Provenza -- Ficci\u00f3n.</t>
  </si>
  <si>
    <t>Troy (Extinct city)</t>
  </si>
  <si>
    <t>TRS-80 Color Computer -- Programming</t>
  </si>
  <si>
    <t>TRS-80 computers -- Programming.</t>
  </si>
  <si>
    <t>Truck drivers -- Fiction</t>
  </si>
  <si>
    <t>Truck drivers -- Fiction.</t>
  </si>
  <si>
    <t>Truck drivers -- Sexual behavior -- Fiction.</t>
  </si>
  <si>
    <t>Truck drivers -- United States -- Handbooks, manuals, etc</t>
  </si>
  <si>
    <t>Truck driving -- United States -- Handbooks, manuals, etc</t>
  </si>
  <si>
    <t>Truck farming -- Law and legislation -- Russia (Federation)</t>
  </si>
  <si>
    <t>Truckee (Calif.) -- History.</t>
  </si>
  <si>
    <t>Trucks</t>
  </si>
  <si>
    <t>Trucks -- Environmental aspects -- Great Britain.</t>
  </si>
  <si>
    <t>Trucks -- Equipment and supplies.</t>
  </si>
  <si>
    <t>Trucks -- Identification.</t>
  </si>
  <si>
    <t>Trucks -- Juvenile literature</t>
  </si>
  <si>
    <t>Trucks -- Juvenile literature.</t>
  </si>
  <si>
    <t>Trucks -- Law and legislation -- United States</t>
  </si>
  <si>
    <t>Trucks -- Maintenance and repair.</t>
  </si>
  <si>
    <t>Trucks -- Pictorial works -- Juvenile fiction.</t>
  </si>
  <si>
    <t>Trucks -- United States.</t>
  </si>
  <si>
    <t>Trucks.</t>
  </si>
  <si>
    <t>Trucos de barajas.</t>
  </si>
  <si>
    <t>Trucos.</t>
  </si>
  <si>
    <t>True crime</t>
  </si>
  <si>
    <t>True Crime / Espionage</t>
  </si>
  <si>
    <t>True Crime / Murder</t>
  </si>
  <si>
    <t>True Stories</t>
  </si>
  <si>
    <t>True war stories</t>
  </si>
  <si>
    <t>Trujillo Molina, Rafael Le\u00f3nidas, -- 1891-1961.</t>
  </si>
  <si>
    <t>Truman, Harry S., -- 1884-1972</t>
  </si>
  <si>
    <t>Trumpet -- Instruction and study</t>
  </si>
  <si>
    <t>Trumpet music -- Discography.</t>
  </si>
  <si>
    <t>Trumpet players -- United States -- Biography.</t>
  </si>
  <si>
    <t>Trungpa, Chogyam, -- 1939-</t>
  </si>
  <si>
    <t>Trunk, Ye\u1e25iel Yeshaia, 1887-1961 -- Biography.</t>
  </si>
  <si>
    <t>Truscott, Steven Murray.</t>
  </si>
  <si>
    <t>Trust -- Psychological aspects.</t>
  </si>
  <si>
    <t>Trust -- Social aspects.</t>
  </si>
  <si>
    <t>Trust (Psychology) -- Juvenile literature.</t>
  </si>
  <si>
    <t>Trust companies -- Illinois</t>
  </si>
  <si>
    <t>Trust in God</t>
  </si>
  <si>
    <t>Trusts and trustees -- England.</t>
  </si>
  <si>
    <t>Trusts and trustees -- Korea (South)</t>
  </si>
  <si>
    <t>Trusts and trustees -- Taxation -- United States -- Cases.</t>
  </si>
  <si>
    <t>Trusts and trustees -- United States -- Popular works</t>
  </si>
  <si>
    <t>Trusts, Industrial</t>
  </si>
  <si>
    <t>Truszkowska, Maria Angela, -- 1825-1899</t>
  </si>
  <si>
    <t>Truszkowska, Maria Angela, -- 1825-1899.</t>
  </si>
  <si>
    <t>Truth</t>
  </si>
  <si>
    <t>Truth -- Psychological aspects.</t>
  </si>
  <si>
    <t>Truth -- Religious aspects</t>
  </si>
  <si>
    <t>Truth (Aesthetics)</t>
  </si>
  <si>
    <t>Truth commissions</t>
  </si>
  <si>
    <t>Truth, Sojourner, -- d. 1883 -- Juvenile literature.</t>
  </si>
  <si>
    <t>Truth, Sojourner, -- d. 1883.</t>
  </si>
  <si>
    <t>Truth.</t>
  </si>
  <si>
    <t>Truthfulness and falsehood</t>
  </si>
  <si>
    <t>Truthfulness and falsehood -- Fiction.</t>
  </si>
  <si>
    <t>Truthfulness and falsehood -- Religious aspects -- Judaism.</t>
  </si>
  <si>
    <t>Truthfulness and falsehood in children</t>
  </si>
  <si>
    <t>Tryon family</t>
  </si>
  <si>
    <t>Ts\u02bbang, Chieh (Legendary character)</t>
  </si>
  <si>
    <t>Tsarouch\u0113s, Giann\u0113s -- Exhibitions.</t>
  </si>
  <si>
    <t>Tschaikovsky, Peter Ilich, -- 1840-1893 -- Ballet.</t>
  </si>
  <si>
    <t>Tschaikovsky, Peter Ilich, -- 1840-1893 -- Operas.</t>
  </si>
  <si>
    <t>Tschinag, Galsan, -- 1943- -- Fiction.</t>
  </si>
  <si>
    <t>Tsiang, Tingfu, F. -- 1895-1965.</t>
  </si>
  <si>
    <t>Tsien, Hsue Shen.</t>
  </si>
  <si>
    <t>Tsonga language -- Texts</t>
  </si>
  <si>
    <t>Tsuchida, Bakusen, -- 1887-1936 -- Exhibitions.</t>
  </si>
  <si>
    <t>Tsugaru Peninsula (Japan) -- Description and travel.</t>
  </si>
  <si>
    <t>Tsuka, K\u014dhei.</t>
  </si>
  <si>
    <t>Tsunamis -- 1952.</t>
  </si>
  <si>
    <t>Tsushima Island (Japan) -- Civilization.</t>
  </si>
  <si>
    <t>Tsushima Island (Japan) -- Description and travel.</t>
  </si>
  <si>
    <t>Tswana poetry</t>
  </si>
  <si>
    <t>Tubbs family.</t>
  </si>
  <si>
    <t>Tuberculosis</t>
  </si>
  <si>
    <t>Tuberculosis -- Patients -- New York (State) -- Saranac Lake -- Biography</t>
  </si>
  <si>
    <t>Tubman, Harriet, -- 1820?-1913</t>
  </si>
  <si>
    <t>Tubman, Harriet, -- 1820?-1913 -- Juvenile literature</t>
  </si>
  <si>
    <t>Tubman, Harriet, -- 1820?-1913 -- Juvenile literature.</t>
  </si>
  <si>
    <t>Tucholsky, Kurt, -- 1890-1935 -- Criticism and interpretation.</t>
  </si>
  <si>
    <t>Tucholsky, Kurt, -- 1890-1935.</t>
  </si>
  <si>
    <t>Tuck, Roland Robert Stanford, -- 1916-</t>
  </si>
  <si>
    <t>Tuckfield, Francis, -- 1805-1865</t>
  </si>
  <si>
    <t>Tucum\u00e1n (Argentina) -- History -- 19th century</t>
  </si>
  <si>
    <t>Tudor Epoch -Colonising</t>
  </si>
  <si>
    <t>Tugboats -- California -- History.</t>
  </si>
  <si>
    <t>Tugboats -- California -- Richmond.</t>
  </si>
  <si>
    <t>Tujia (Chinese people) -- China -- Youyang Tujiazu Miaozu Zizhixian -- Social life and customs</t>
  </si>
  <si>
    <t>Tukhachevski\u012d, M. N. -- 1893-1937.</t>
  </si>
  <si>
    <t>Tukulor (African people)</t>
  </si>
  <si>
    <t>Tulare County (Calif.) -- History</t>
  </si>
  <si>
    <t>Tulare County (Calif.) -- History.</t>
  </si>
  <si>
    <t>Tulare County (Calif.) -- Social life and customs.</t>
  </si>
  <si>
    <t>Tulas\u012bd\u0101sa, -- 1532-1623. -- Illustrations.</t>
  </si>
  <si>
    <t>Tule elk -- Control -- California -- Point Reyes National Seashore.</t>
  </si>
  <si>
    <t>Tule elk -- Environmental aspects -- California -- Point Reyes National Seashore.</t>
  </si>
  <si>
    <t>Tule River Basin (Calif.)</t>
  </si>
  <si>
    <t>Tulung (Tibeto-Burman people)</t>
  </si>
  <si>
    <t>Tumors</t>
  </si>
  <si>
    <t>Tumors -- Congresses.</t>
  </si>
  <si>
    <t>Tumors -- Nursing -- China.</t>
  </si>
  <si>
    <t>Tumors in children -- Biography</t>
  </si>
  <si>
    <t>Tumors.</t>
  </si>
  <si>
    <t>Tuna canning industry -- American Samoa.</t>
  </si>
  <si>
    <t>Tuna fisheries -- Atlantic Ocean.</t>
  </si>
  <si>
    <t>Tuna.</t>
  </si>
  <si>
    <t>Tune-books</t>
  </si>
  <si>
    <t>Tung, C. Y., -- 1912-1982.</t>
  </si>
  <si>
    <t>Tungsten -- California.</t>
  </si>
  <si>
    <t>Tungsten carbide.</t>
  </si>
  <si>
    <t>Tungsten mines and mining -- Alaska -- Fairbanks.</t>
  </si>
  <si>
    <t>Tungsten mines and mining -- Alaska.</t>
  </si>
  <si>
    <t>Tungsten ores -- Alaska -- Fairbanks.</t>
  </si>
  <si>
    <t>Tungsten ores -- Alaska -- Seward Peninsula -- Analysis.</t>
  </si>
  <si>
    <t>Tungsten ores -- Alaska.</t>
  </si>
  <si>
    <t>Tungsten ores -- Geology -- Idaho -- Valley County.</t>
  </si>
  <si>
    <t>Tungsten ores -- United States</t>
  </si>
  <si>
    <t>Tuning.</t>
  </si>
  <si>
    <t>Tunis (Tunisia) -- Description and travel.</t>
  </si>
  <si>
    <t>Tunisia -- Antiquities.</t>
  </si>
  <si>
    <t>Tunisia -- Description and travel.</t>
  </si>
  <si>
    <t>Tunisia -- Guidebooks</t>
  </si>
  <si>
    <t>Tunisia -- Guidebooks.</t>
  </si>
  <si>
    <t>Tunisia -- History -- 19th century.</t>
  </si>
  <si>
    <t>Tunisia -- Rural conditions -- Sources.</t>
  </si>
  <si>
    <t>Tunisia -- Social life and customs.</t>
  </si>
  <si>
    <t>Tunisia. -- Majallat al-a\u1e25w\u0101l al-shakh\u1e63\u012byah.</t>
  </si>
  <si>
    <t>Tunneling -- California -- Estimates and costs</t>
  </si>
  <si>
    <t>Tunneling -- Congresses.</t>
  </si>
  <si>
    <t>Tunnels -- California -- Cost of construction</t>
  </si>
  <si>
    <t>Tunnels -- California -- San Francisco Bay Area -- Earthquake effects.</t>
  </si>
  <si>
    <t>Tunnels -- Design and construction -- Congresses.</t>
  </si>
  <si>
    <t>Tunnels -- Design and construction -- History</t>
  </si>
  <si>
    <t>Tunnels -- Design and construction -- Juvenile literature.</t>
  </si>
  <si>
    <t>Tunnels -- Design and construction.</t>
  </si>
  <si>
    <t>Tunnels -- England -- London -- History.</t>
  </si>
  <si>
    <t>Tunnels -- Juvenile literature.</t>
  </si>
  <si>
    <t>Tunnels.</t>
  </si>
  <si>
    <t>Tunner, William H. -- Military leadership</t>
  </si>
  <si>
    <t>Tuolumne County (Calif.) -- History -- Indexes</t>
  </si>
  <si>
    <t>Tuolumne County (Calif.) -- History.</t>
  </si>
  <si>
    <t>Tupac Amaru, Jos\u00e9 Gabriel, -- originally Condorcanqui, -- 1740?-1781</t>
  </si>
  <si>
    <t>Tupelo (Okla.) -- Social life and customs.</t>
  </si>
  <si>
    <t>Tupi Indians -- Brazil -- Par\u00e1 (State)</t>
  </si>
  <si>
    <t>Turati, Filippo, -- 1857-1932 -- Congresses.</t>
  </si>
  <si>
    <t>Turbo C (Archivo de computadora)</t>
  </si>
  <si>
    <t>Turbo C (Computer file)</t>
  </si>
  <si>
    <t>Turboblowers.</t>
  </si>
  <si>
    <t>Turbochargers.</t>
  </si>
  <si>
    <t>Turbulence</t>
  </si>
  <si>
    <t>Turbulence.</t>
  </si>
  <si>
    <t>Turbulent boundary layer</t>
  </si>
  <si>
    <t>Turbulent boundary layer.</t>
  </si>
  <si>
    <t>Turfryer, Morris E., -- 1918-</t>
  </si>
  <si>
    <t>Turgenev, Ivan Sergeevich, -- 1818-1883.</t>
  </si>
  <si>
    <t>Turija (Serbia) -- Description and travel</t>
  </si>
  <si>
    <t>Turija (Serbia) -- Social life and customs</t>
  </si>
  <si>
    <t>Turin (Italy) -- Buildings, structures, etc.</t>
  </si>
  <si>
    <t>Turkey</t>
  </si>
  <si>
    <t>Turkey -- Antiquities.</t>
  </si>
  <si>
    <t>Turkey -- Armed Forces -- Officers -- Biography.</t>
  </si>
  <si>
    <t>Turkey -- Civilization -- 1288-1918</t>
  </si>
  <si>
    <t>Turkey -- Civilization -- Foreign influences</t>
  </si>
  <si>
    <t>Turkey -- Cultural policy</t>
  </si>
  <si>
    <t>Turkey -- Description and travel.</t>
  </si>
  <si>
    <t>Turkey -- Economic conditions -- 1960- -- Congresses</t>
  </si>
  <si>
    <t>Turkey -- Economic policy -- Congresses</t>
  </si>
  <si>
    <t>Turkey -- Emigration and immigration</t>
  </si>
  <si>
    <t>Turkey -- Emigration and immigration.</t>
  </si>
  <si>
    <t>Turkey -- Ethnic relations</t>
  </si>
  <si>
    <t>Turkey -- Ethnic relations.</t>
  </si>
  <si>
    <t>Turkey -- Foreign economic relations -- European Union countries</t>
  </si>
  <si>
    <t>Turkey -- Foreign relations -- 21st century</t>
  </si>
  <si>
    <t>Turkey -- Foreign relations -- Bulgaria.</t>
  </si>
  <si>
    <t>Turkey -- Foreign relations -- Greece</t>
  </si>
  <si>
    <t>Turkey -- Foreign relations -- Greece.</t>
  </si>
  <si>
    <t>Turkey -- Foreign relations -- India -- Congresses</t>
  </si>
  <si>
    <t>Turkey -- Foreign relations -- Iran</t>
  </si>
  <si>
    <t>Turkey -- Foreign relations -- Serbia</t>
  </si>
  <si>
    <t>Turkey -- Foreign relations -- Transcaucasia</t>
  </si>
  <si>
    <t>Turkey -- History -- 1288-1453 -- Miscellanea.</t>
  </si>
  <si>
    <t>Turkey -- History -- 1918-1960.</t>
  </si>
  <si>
    <t>Turkey -- History -- 20th century</t>
  </si>
  <si>
    <t>Turkey -- History -- 20th century.</t>
  </si>
  <si>
    <t>Turkey -- History -- Mehmed II, 1451-1481.</t>
  </si>
  <si>
    <t>Turkey -- History -- Ottoman Empire, 1288-1918</t>
  </si>
  <si>
    <t>Turkey -- History -- Ottoman Empire, 1288-1918 -- Fiction.</t>
  </si>
  <si>
    <t>Turkey -- History -- Ottoman Empire, 1288-1918 -- Miscellanea.</t>
  </si>
  <si>
    <t>Turkey -- History, Military -- Simulation methods.</t>
  </si>
  <si>
    <t>Turkey -- History, Naval.</t>
  </si>
  <si>
    <t>Turkey -- History.</t>
  </si>
  <si>
    <t>Turkey -- Juvenile fiction.</t>
  </si>
  <si>
    <t>Turkey -- Kings and rulers</t>
  </si>
  <si>
    <t>Turkey -- Maps.</t>
  </si>
  <si>
    <t>Turkey -- Politics and government -- 1909-1918</t>
  </si>
  <si>
    <t>Turkey -- Politics and government -- 1918-1960</t>
  </si>
  <si>
    <t>Turkey -- Politics and government -- 21st century</t>
  </si>
  <si>
    <t>Turkey -- Social conditions.</t>
  </si>
  <si>
    <t>Turkey -- Social life and customs -- 20th century</t>
  </si>
  <si>
    <t>Turkey -- Social policy</t>
  </si>
  <si>
    <t>Turkey- Azerbaijan-Armenia- Caucasia- Geopolitics- Turkish Massacre</t>
  </si>
  <si>
    <t>Turkey Edremit</t>
  </si>
  <si>
    <t>Turkey Hasanoglan</t>
  </si>
  <si>
    <t>Turkey.</t>
  </si>
  <si>
    <t>Turkey. -- Deniz Kuvvetleri Komutanl\u0131\u011f\u0131. -- Donanma -- History.</t>
  </si>
  <si>
    <t>Turkeys -- Fiction.</t>
  </si>
  <si>
    <t>Turkic languages -- Bibliography</t>
  </si>
  <si>
    <t>Turkic peoples -- Russia -- Politics and government.</t>
  </si>
  <si>
    <t>Turkish Alien labor</t>
  </si>
  <si>
    <t>Turkish Americans -- History</t>
  </si>
  <si>
    <t>Turkish Art</t>
  </si>
  <si>
    <t>Turkish Authors</t>
  </si>
  <si>
    <t>Turkish fiction -- 20th century -- History and criticism</t>
  </si>
  <si>
    <t>Turkish Folk poetry</t>
  </si>
  <si>
    <t>Turkish language -- Bibliography</t>
  </si>
  <si>
    <t>Turkish language -- Dialects -- Turkey -- Trabzon.</t>
  </si>
  <si>
    <t>Turkish language -- History.</t>
  </si>
  <si>
    <t>Turkish language -- Phonology.</t>
  </si>
  <si>
    <t>Turkish language -- Russia (Federation) -- Caucasus, Northern -- History.</t>
  </si>
  <si>
    <t>Turkish letters -- Russia (Federation) -- Caucasus, Northern -- History and criticism.</t>
  </si>
  <si>
    <t>Turkish literature -- History and criticism</t>
  </si>
  <si>
    <t>Turkish periodicals -- Turkey -- \u00c7orum</t>
  </si>
  <si>
    <t>Turkish Poets</t>
  </si>
  <si>
    <t>Turkish Pottery</t>
  </si>
  <si>
    <t>Turkmen -- Iraq -- History</t>
  </si>
  <si>
    <t>Turkmen literature -- History and criticism</t>
  </si>
  <si>
    <t>Turkmenistan -- Politics and government -- 1991-</t>
  </si>
  <si>
    <t>Turkow, Zygmunt, 1896-1970.</t>
  </si>
  <si>
    <t>Turks -- Cyprus -- Social life and customs -- History.</t>
  </si>
  <si>
    <t>Turks -- Ethnic identity -- History</t>
  </si>
  <si>
    <t>Turks -- Greece -- Thrace, Western</t>
  </si>
  <si>
    <t>Turks -- India.</t>
  </si>
  <si>
    <t>Turks -- Russia (Federation) -- Caucasus, Northern -- History -- Sources.</t>
  </si>
  <si>
    <t>Turks -- Russia (Federation) -- Chulym River Region (Krasnoyarski\u012d kra\u012d and Tomskaia oblast) -- History -- Sources.</t>
  </si>
  <si>
    <t>Turks -- United States</t>
  </si>
  <si>
    <t>Turks -- United States -- History</t>
  </si>
  <si>
    <t>Turley, G. H. -- 1931-</t>
  </si>
  <si>
    <t>Turn\u0161ek, Metod.</t>
  </si>
  <si>
    <t>Turner, Earl.</t>
  </si>
  <si>
    <t>Turner, J. M. W. -- 1775-1851 -- Exhibitions</t>
  </si>
  <si>
    <t>Turner, J. M. W. -- 1775-1851 -- Travel -- Italy -- Exhibitions</t>
  </si>
  <si>
    <t>Turner, J. M. W. -- 1775-1851.</t>
  </si>
  <si>
    <t>Turner, LeRoy -- Exhibitions.</t>
  </si>
  <si>
    <t>Turner, Nat, -- 1800?-1831.</t>
  </si>
  <si>
    <t>Turner, Richard Kelly, -- 1885-1961.</t>
  </si>
  <si>
    <t>Turner, Tina.</t>
  </si>
  <si>
    <t>Turning -- Amateurs' manuals.</t>
  </si>
  <si>
    <t>Turning (Lathe work)</t>
  </si>
  <si>
    <t>Turning Torso (Malm\u00f6, Sweden)</t>
  </si>
  <si>
    <t>Turpin family.</t>
  </si>
  <si>
    <t>Turquoise.</t>
  </si>
  <si>
    <t>Turrell, James, -- 1943-</t>
  </si>
  <si>
    <t>Turrialba (Costa Rica)</t>
  </si>
  <si>
    <t>Turtles</t>
  </si>
  <si>
    <t>Turtles -- Behavior</t>
  </si>
  <si>
    <t>Turtles -- Fiction</t>
  </si>
  <si>
    <t>Turtles -- Fiction.</t>
  </si>
  <si>
    <t>Turtles -- Juvenile fiction.</t>
  </si>
  <si>
    <t>Turtles -- Juvenile literature</t>
  </si>
  <si>
    <t>Turtles -- South Carolina</t>
  </si>
  <si>
    <t>Turtles -- United States</t>
  </si>
  <si>
    <t>Turtles as pets.</t>
  </si>
  <si>
    <t>Turtles.</t>
  </si>
  <si>
    <t>Tuscaloosa County (Ala.) -- Genealogy -- Sources</t>
  </si>
  <si>
    <t>Tuscany (Italy) -- Guidebooks.</t>
  </si>
  <si>
    <t>Tuscany (Italy) -- History -- Sources</t>
  </si>
  <si>
    <t>Tuscany (Italy) -- Pictorial works</t>
  </si>
  <si>
    <t>Tustin (Calif.) -- Church history.</t>
  </si>
  <si>
    <t>Tustin (Calif.) -- Description and travel.</t>
  </si>
  <si>
    <t>Tustin (Calif.) -- History.</t>
  </si>
  <si>
    <t>Tut language</t>
  </si>
  <si>
    <t>Tutankhamen, -- King of Egypt -- Fiction.</t>
  </si>
  <si>
    <t>Tutankhamen, -- King of Egypt -- Tomb -- Pictorial works.</t>
  </si>
  <si>
    <t>Tutankhamen, -- King of Egypt -- Tomb.</t>
  </si>
  <si>
    <t>Tutankhamen, -- King of Egypt.</t>
  </si>
  <si>
    <t>Tutors and tutoring</t>
  </si>
  <si>
    <t>Tutors and tutoring -- Handbooks, manuals, etc.</t>
  </si>
  <si>
    <t>Tuttle, Richard, -- 1941-  -- Exhibitions.</t>
  </si>
  <si>
    <t>Tuvalu -- Social conditions.</t>
  </si>
  <si>
    <t>Tuwaitha (Iraq) -- Bombardment, 1981.</t>
  </si>
  <si>
    <t>Tuwim, Julian, -- 1894-1953</t>
  </si>
  <si>
    <t>Tuz, Galina -- Trials, litigation, etc.</t>
  </si>
  <si>
    <t>TV tie-in humour</t>
  </si>
  <si>
    <t>Tvu lvuc v\u0103n \u0111o\u00e0n -- Criticism and interpretation</t>
  </si>
  <si>
    <t>Twain, Mark, -- 1835-1910</t>
  </si>
  <si>
    <t>Twain, Mark, -- 1835-1910 -- Criticism and interpretation</t>
  </si>
  <si>
    <t>Twain, Mark, -- 1835-1910 -- Criticism and interpretation.</t>
  </si>
  <si>
    <t>Twain, Mark, -- 1835-1910 -- Homes and haunts -- California.</t>
  </si>
  <si>
    <t>Twain, Mark, -- 1835-1910 -- Homes and haunts -- Nevada.</t>
  </si>
  <si>
    <t>Twain, Mark, -- 1835-1910 -- Illustrations -- Exhibitions.</t>
  </si>
  <si>
    <t>Twain, Mark, -- 1835-1910 -- Juvenile literature.</t>
  </si>
  <si>
    <t>Twain, Mark, -- 1835-1910 -- Knowledge -- Occultism</t>
  </si>
  <si>
    <t>Twain, Mark, -- 1835-1910 -- Spiritualistic interpretations</t>
  </si>
  <si>
    <t>Twain, Mark, -- 1835-1910 -- Views on death</t>
  </si>
  <si>
    <t>Twain, Mark, -- 1835-1910.</t>
  </si>
  <si>
    <t>Twain, Mark, -- Criticism and interpretation</t>
  </si>
  <si>
    <t>Twain, Mark, -- Political and social views</t>
  </si>
  <si>
    <t>Twelve-step programs -- Religious aspects -- Christianity</t>
  </si>
  <si>
    <t>Twelve-tone system</t>
  </si>
  <si>
    <t>Twentieth century</t>
  </si>
  <si>
    <t>Twentieth century -- Forecasts</t>
  </si>
  <si>
    <t>Twentieth century -- Forecasts.</t>
  </si>
  <si>
    <t>Twentieth century.</t>
  </si>
  <si>
    <t>Twenty-first century</t>
  </si>
  <si>
    <t>Twenty-first century -- Fiction.</t>
  </si>
  <si>
    <t>Twenty-first century -- Forecasts</t>
  </si>
  <si>
    <t>Twenty-first century -- Forecasts.</t>
  </si>
  <si>
    <t>Twenty-first century.</t>
  </si>
  <si>
    <t>Twilight -- Fiction.</t>
  </si>
  <si>
    <t>Twins</t>
  </si>
  <si>
    <t>Twins -- Drama.</t>
  </si>
  <si>
    <t>Twins -- Fiction</t>
  </si>
  <si>
    <t>Twins -- Fiction.</t>
  </si>
  <si>
    <t>Twins -- Juvenile fiction.</t>
  </si>
  <si>
    <t>Twins -- New York (State) -- New York -- Biography</t>
  </si>
  <si>
    <t>Twins -- Popular works.</t>
  </si>
  <si>
    <t>Two Mile Creek (Erie-Niagara Counties, N.Y.)</t>
  </si>
  <si>
    <t>Twombly, Cy, -- 1928-</t>
  </si>
  <si>
    <t>Tyler, John, -- 1790-1862</t>
  </si>
  <si>
    <t>Tympanic membrane</t>
  </si>
  <si>
    <t>Tympanoplasty</t>
  </si>
  <si>
    <t>Tynan, Kenneth, -- 1927- -- Correspondence.</t>
  </si>
  <si>
    <t>Type A behavior -- United States</t>
  </si>
  <si>
    <t>Type and type-founding</t>
  </si>
  <si>
    <t>Type and type-founding -- Germany.</t>
  </si>
  <si>
    <t>Type and type-founding -- History</t>
  </si>
  <si>
    <t>Type and type-founding -- History -- 20th century.</t>
  </si>
  <si>
    <t>Type and type-founding -- History.</t>
  </si>
  <si>
    <t>Type and type-founding -- Italy.</t>
  </si>
  <si>
    <t>Type and type-founding -- Netherlands -- History -- 20th century</t>
  </si>
  <si>
    <t>Type and type-founding -- Specimens -- Catalogs</t>
  </si>
  <si>
    <t>Type and type-founding.</t>
  </si>
  <si>
    <t>Type designers -- Netherlands -- Biography</t>
  </si>
  <si>
    <t>Type designers -- United States -- Biography</t>
  </si>
  <si>
    <t>Type measurements -- American point system -- History</t>
  </si>
  <si>
    <t>Type ornaments</t>
  </si>
  <si>
    <t>Type ornaments -- Specimens -- Catalogs</t>
  </si>
  <si>
    <t>Type ornaments -- Specimens.</t>
  </si>
  <si>
    <t>Type ornaments.</t>
  </si>
  <si>
    <t>Type specimens (Natural history)</t>
  </si>
  <si>
    <t>Typesetting -- Handbooks, manuals, etc.</t>
  </si>
  <si>
    <t>Typesetting.</t>
  </si>
  <si>
    <t>Typewriting</t>
  </si>
  <si>
    <t>Typewriting -- Study and teaching.</t>
  </si>
  <si>
    <t>Typewriting.</t>
  </si>
  <si>
    <t>Typhoons -- Juvenile literature.</t>
  </si>
  <si>
    <t>Typhoons.</t>
  </si>
  <si>
    <t>Typology (Psychology)</t>
  </si>
  <si>
    <t>Tyrannosaurus rex -- Juvenile literature.</t>
  </si>
  <si>
    <t>Tyrannosaurus rex.</t>
  </si>
  <si>
    <t>Tyrkova-Williams, Ariadna, -- 1869-1962.</t>
  </si>
  <si>
    <t>Tyrmand, Leopold.</t>
  </si>
  <si>
    <t>Tyron, William, -- 1729-1788</t>
  </si>
  <si>
    <t>Tzeltal Indians -- Legends.</t>
  </si>
  <si>
    <t>Tzeltal Indians -- Social life and customs.</t>
  </si>
  <si>
    <t>Tzeltal language -- Texts.</t>
  </si>
  <si>
    <t>Tzotzil Indians</t>
  </si>
  <si>
    <t>Tzotzil Indians -- Folklore.</t>
  </si>
  <si>
    <t>Tzotzil Indians.</t>
  </si>
  <si>
    <t>Tzotzil language.</t>
  </si>
  <si>
    <t>Tzutuhil Indians -- Religion -- Miscellanea.</t>
  </si>
  <si>
    <t>Tzutuhil Indians -- Religion.</t>
  </si>
  <si>
    <t>U.S -- Foreign relations -- History.</t>
  </si>
  <si>
    <t>U.S. -- Foreign relations -- 1945-</t>
  </si>
  <si>
    <t>U.S. Air Force Memorial (Arlington, Va.)</t>
  </si>
  <si>
    <t>U.S. Architecture - General</t>
  </si>
  <si>
    <t>U.S. Consumer Product Safety Commission.</t>
  </si>
  <si>
    <t>U.S. Department of Energy Solar Decathlon</t>
  </si>
  <si>
    <t>U.S. Departments</t>
  </si>
  <si>
    <t>U.S. Federal Judicial Bodies</t>
  </si>
  <si>
    <t>U.S. Government - Intelligence Agencies</t>
  </si>
  <si>
    <t>U.S. History - Civil War And Reconstruction (1860-1877)</t>
  </si>
  <si>
    <t>U.S. History - Post World War II Period</t>
  </si>
  <si>
    <t>U.S. Local History - Rocky Mountain States</t>
  </si>
  <si>
    <t>U.S. Local History - Western United States</t>
  </si>
  <si>
    <t>U.S. Political Parties</t>
  </si>
  <si>
    <t>U-505 (Submarine)</t>
  </si>
  <si>
    <t>Uchida, Hisano, -- 1870-1937.</t>
  </si>
  <si>
    <t>Uchida, Hyakken, -- 1898-1971 -- Criticism and interpretation.</t>
  </si>
  <si>
    <t>Uchida, Yasuo -- Correspondence.</t>
  </si>
  <si>
    <t>Uchida, Yasuo.</t>
  </si>
  <si>
    <t>Uchida, Yoshiko.</t>
  </si>
  <si>
    <t>Uchidate, Makiko, -- 1948- -- Characters -- Women.</t>
  </si>
  <si>
    <t>Uchimura, Kanz\u014d, -- 1861-1930.</t>
  </si>
  <si>
    <t>UCLA Alumni Association.</t>
  </si>
  <si>
    <t>Uda, Hiroshi, -- 1922-  -- Travel -- China -- Manchuria.</t>
  </si>
  <si>
    <t>Uddingston, Scotland -- History.</t>
  </si>
  <si>
    <t>Ueda, Akinari, -- 1734-1809 -- Fiction.</t>
  </si>
  <si>
    <t>Ueda, Akinari, -- 1734-1809.</t>
  </si>
  <si>
    <t>Ueda, Itsuko, -- 1928-</t>
  </si>
  <si>
    <t>Ueda, Japan (City)  Uedajo</t>
  </si>
  <si>
    <t>Ueda, Yoshiharu, -- 1755-1829 -- Diaries.</t>
  </si>
  <si>
    <t>Uemura, Naomi, -- 1941-1984.</t>
  </si>
  <si>
    <t>Ueno, Kiyoshi, -- 1949-  -- Travel -- Russia.</t>
  </si>
  <si>
    <t>Uesugi, Kenshin, -- 1530-1578 -- Fiction.</t>
  </si>
  <si>
    <t>Uganda</t>
  </si>
  <si>
    <t>Uganda (Ship)</t>
  </si>
  <si>
    <t>Uganda Railway</t>
  </si>
  <si>
    <t>Uglow, Alan.</t>
  </si>
  <si>
    <t>Uhrenfabriken Gebr\u00fcder Junghans.</t>
  </si>
  <si>
    <t>Uighur (Turkic people) -- China.</t>
  </si>
  <si>
    <t>Ukiyoe</t>
  </si>
  <si>
    <t>Ukiyoe -- Catalogs.</t>
  </si>
  <si>
    <t>Ukiyoe -- Dictionaries.</t>
  </si>
  <si>
    <t>Ukiyoe -- Exhibitions</t>
  </si>
  <si>
    <t>Ukiyoe -- Exhibitions.</t>
  </si>
  <si>
    <t>Ukiyoe -- Juvenile literature.</t>
  </si>
  <si>
    <t>Ukiyoe.</t>
  </si>
  <si>
    <t>Ukra\u00efns\u02b9ka halyt\ufe20s\ufe21\u02b9ka armii\ufe20a\ufe21.</t>
  </si>
  <si>
    <t>Ukra\u00efns\u02b9ka povstans\u02b9ka armii\ufe20a\ufe21</t>
  </si>
  <si>
    <t>Ukraine -- Antiquities</t>
  </si>
  <si>
    <t>Ukraine -- Biography</t>
  </si>
  <si>
    <t>Ukraine -- Boundaries -- Congresses.</t>
  </si>
  <si>
    <t>Ukraine -- Civilization.</t>
  </si>
  <si>
    <t>Ukraine -- Description and travel</t>
  </si>
  <si>
    <t>Ukraine -- Guidebooks</t>
  </si>
  <si>
    <t>Ukraine -- Guidebooks.</t>
  </si>
  <si>
    <t>Ukraine -- History</t>
  </si>
  <si>
    <t>Ukraine -- History -- Autonomy and independence movements</t>
  </si>
  <si>
    <t>Ukraine -- History -- German occupation, 1941-1944</t>
  </si>
  <si>
    <t>Ukraine -- History -- German occupation, 1941-1944.</t>
  </si>
  <si>
    <t>Ukraine -- History -- Revolution, 1917-1921 -- Fiction.</t>
  </si>
  <si>
    <t>Ukraine -- History -- Revolution, 1917-1925.</t>
  </si>
  <si>
    <t>Ukraine -- History.</t>
  </si>
  <si>
    <t>Ukraine -- Relations -- Poland</t>
  </si>
  <si>
    <t>Ukraine -- Social life and customs -- 20th century</t>
  </si>
  <si>
    <t>Ukraine -- Social life and customs.</t>
  </si>
  <si>
    <t>Ukrainian essays.</t>
  </si>
  <si>
    <t>Ukrainian language -- Dictionaries -- English.</t>
  </si>
  <si>
    <t>Ukrainian language -- Glossaries, vocabularies, etc.</t>
  </si>
  <si>
    <t>Ukrainian language -- Grammar, Comparative -- English</t>
  </si>
  <si>
    <t>Ukrainian language -- Readers.</t>
  </si>
  <si>
    <t>Ukrainian language -- Verb</t>
  </si>
  <si>
    <t>Ukrainian literature -- 20th century -- History and criticism.</t>
  </si>
  <si>
    <t>Ukrainian literature -- 20th century -- Translations into Russian.</t>
  </si>
  <si>
    <t>Ukrainian literature -- History and criticism -- Addresses, essays, lectures.</t>
  </si>
  <si>
    <t>Ukrainian literature -- History and criticism.</t>
  </si>
  <si>
    <t>Ukrainian newspapers -- Bibliography</t>
  </si>
  <si>
    <t>Ukrainian poetry -- Translations from Russian.</t>
  </si>
  <si>
    <t>Ukrainian poetry -- Translations into English.</t>
  </si>
  <si>
    <t>Ukrainians -- Canada</t>
  </si>
  <si>
    <t>Ukrainians -- Foreign countries.</t>
  </si>
  <si>
    <t>Ukrainians -- United States</t>
  </si>
  <si>
    <t>Ul\u02b9i\ufe20a\ufe21nov family -- Fiction.</t>
  </si>
  <si>
    <t>Ul\u02b9i\ufe20a\ufe21nov, Mikhail</t>
  </si>
  <si>
    <t>Ulama -- Iran -- Biography</t>
  </si>
  <si>
    <t>Ulcerative colitis.</t>
  </si>
  <si>
    <t>Ull\u016dng-gun (Korea) -- History</t>
  </si>
  <si>
    <t>Ulrichs, Timm -- Exhibitions.</t>
  </si>
  <si>
    <t>Ulster Unionist party -- History.</t>
  </si>
  <si>
    <t>Ulsterville Presbyterian Church (Belfast, Northern Ireland).</t>
  </si>
  <si>
    <t>Ultra Violet.</t>
  </si>
  <si>
    <t>Ultrasonic testing</t>
  </si>
  <si>
    <t>Ultrasonics in obstetrics.</t>
  </si>
  <si>
    <t>Ultraviolet radiation -- Physiological effect</t>
  </si>
  <si>
    <t>Ultraviolet spectra</t>
  </si>
  <si>
    <t>Umbanda (Cult)</t>
  </si>
  <si>
    <t>Umbilical cord -- Juvenile literature.</t>
  </si>
  <si>
    <t>Umbrellas -- Fiction.</t>
  </si>
  <si>
    <t>Umbrellas and parasols -- Fiction.</t>
  </si>
  <si>
    <t>Umbria (Italy) -- Guidebooks.</t>
  </si>
  <si>
    <t>Unabridged Audio - Fiction/Romance</t>
  </si>
  <si>
    <t>Unamuno, Miguel de, -- 1864-1936</t>
  </si>
  <si>
    <t>Unamuno, Miguel de, -- 1864-1936 -- Criticism and interpretation.</t>
  </si>
  <si>
    <t>Unamuno, Miguel de, -- 1864-1936.</t>
  </si>
  <si>
    <t>Unassigned Title</t>
  </si>
  <si>
    <t>Unborn children (Law) -- History.</t>
  </si>
  <si>
    <t>Uncles -- Fiction</t>
  </si>
  <si>
    <t>Uncles -- Fiction.</t>
  </si>
  <si>
    <t>Uncles -- Juvenile fiction</t>
  </si>
  <si>
    <t>Underachievement.</t>
  </si>
  <si>
    <t>Underachievers -- Education (Higher)</t>
  </si>
  <si>
    <t>Underachievers -- Education (Secondary) -- Korea (South)</t>
  </si>
  <si>
    <t>Underachievers -- Education.</t>
  </si>
  <si>
    <t>Undercover operations -- European Union countries.</t>
  </si>
  <si>
    <t>Undercover operations -- Germany.</t>
  </si>
  <si>
    <t>Undercover operations.</t>
  </si>
  <si>
    <t>Underdeveloped areas -- Economic conditions.</t>
  </si>
  <si>
    <t>Underdeveloped areas -- Politics and government.</t>
  </si>
  <si>
    <t>Underground literature -- Russia.</t>
  </si>
  <si>
    <t>Underground literature -- Soviet Union</t>
  </si>
  <si>
    <t>Underground movements</t>
  </si>
  <si>
    <t>Underground movements -- Norway.</t>
  </si>
  <si>
    <t>Underground nuclear explosions.</t>
  </si>
  <si>
    <t>Underground press publications</t>
  </si>
  <si>
    <t>Underground press publications -- Canada</t>
  </si>
  <si>
    <t>Underground press publications -- United States.</t>
  </si>
  <si>
    <t>Underground Railroad -- Fiction.</t>
  </si>
  <si>
    <t>Underground Railroad -- Juvenile fiction</t>
  </si>
  <si>
    <t>Underground Railroad -- Juvenile fiction.</t>
  </si>
  <si>
    <t>Underground Railroad -- Juvenile literature</t>
  </si>
  <si>
    <t>Underground Railroad -- Juvenile literature.</t>
  </si>
  <si>
    <t>Underground railroad.</t>
  </si>
  <si>
    <t>Underground reservoirs -- California -- San Gorgonio Pass Region.</t>
  </si>
  <si>
    <t>Underground reservoirs.</t>
  </si>
  <si>
    <t>Underprepared college students.</t>
  </si>
  <si>
    <t>Undertakers and undertaking</t>
  </si>
  <si>
    <t>Undertakers and undertaking -- Japan -- Costs</t>
  </si>
  <si>
    <t>Undertakers and undertaking -- Japan.</t>
  </si>
  <si>
    <t>Undertakers and undertaking -- United States.</t>
  </si>
  <si>
    <t>Underwater archaeology</t>
  </si>
  <si>
    <t>Underwater archaeology -- California -- Channel Islands</t>
  </si>
  <si>
    <t>Underwater archaeology -- Handbooks, manuals, etc</t>
  </si>
  <si>
    <t>Underwater archaeology -- Handbooks, manuals, etc.</t>
  </si>
  <si>
    <t>Underwater construction</t>
  </si>
  <si>
    <t>Underwater exploration -- Fiction.</t>
  </si>
  <si>
    <t>Underwater exploration -- Handbooks, manuals, etc.</t>
  </si>
  <si>
    <t>Underwater exploration -- Juvenile literature</t>
  </si>
  <si>
    <t>Underwater explosions -- Physiological effect.</t>
  </si>
  <si>
    <t>Underwater photography</t>
  </si>
  <si>
    <t>Underwear -- History</t>
  </si>
  <si>
    <t>Unemployed</t>
  </si>
  <si>
    <t>Unemployed -- China.</t>
  </si>
  <si>
    <t>Unemployed -- Connecticut.</t>
  </si>
  <si>
    <t>Unemployed -- Montana -- Missoula County.</t>
  </si>
  <si>
    <t>Unemployed -- New England</t>
  </si>
  <si>
    <t>Unemployed -- New York (State) -- Monroe County</t>
  </si>
  <si>
    <t>Unemployed -- New York (State) -- Rochester</t>
  </si>
  <si>
    <t>Unemployed -- Services for -- California -- San Francisco</t>
  </si>
  <si>
    <t>Unemployed -- Services for -- Great Britain.</t>
  </si>
  <si>
    <t>Unemployed -- United States</t>
  </si>
  <si>
    <t>Unemployed -- United States -- Case studies.</t>
  </si>
  <si>
    <t>Unemployment</t>
  </si>
  <si>
    <t>Unemployment -- Denmark</t>
  </si>
  <si>
    <t>Unemployment -- Fiction</t>
  </si>
  <si>
    <t>Unemployment -- Germany.</t>
  </si>
  <si>
    <t>Unemployment -- Government policy -- China.</t>
  </si>
  <si>
    <t>Unemployment -- Government policy -- Germany.</t>
  </si>
  <si>
    <t>Unemployment -- New York (State) -- Erie County</t>
  </si>
  <si>
    <t>Unemployment -- United States.</t>
  </si>
  <si>
    <t>Unemployment And Disability Insurance</t>
  </si>
  <si>
    <t>Unemployment Insurance</t>
  </si>
  <si>
    <t>Unequal treaties</t>
  </si>
  <si>
    <t>Unesco bulletin for libraries -- Indexes.</t>
  </si>
  <si>
    <t>Uneven parallel bars.</t>
  </si>
  <si>
    <t>Unexplained phenomena</t>
  </si>
  <si>
    <t>Unfair Competition</t>
  </si>
  <si>
    <t>Ungulates -- South Africa</t>
  </si>
  <si>
    <t>Uni\u00f3n Sovi\u00e9tica -- Condiciones sociales -- 1970-</t>
  </si>
  <si>
    <t>Uni\u00f3n Sovi\u00e9tica -- Pol\u00edtica econ\u00f3mica -- 1986-</t>
  </si>
  <si>
    <t>Uni\u00f3n Sovi\u00e9tica -- Pol\u00edtica y gobierno -- 1982-  -- Caricaturas.</t>
  </si>
  <si>
    <t>Uni\u00f3n Sovi\u00e9tica -- Pol\u00edtica y gobierno, -- 1982-</t>
  </si>
  <si>
    <t>Uni\u00f3n Sovi\u00e9tica -- Relaciones exteriores -- 1975-</t>
  </si>
  <si>
    <t>UNICEF.</t>
  </si>
  <si>
    <t>Unidentified flying objects</t>
  </si>
  <si>
    <t>Unidentified flying objects -- Dictionaries.</t>
  </si>
  <si>
    <t>Unidentified flying objects -- Fiction.</t>
  </si>
  <si>
    <t>Unidentified flying objects -- Juvenile literature.</t>
  </si>
  <si>
    <t>Unidentified flying objects -- Sightings and encounters -- New York (State)</t>
  </si>
  <si>
    <t>Unidentified flying objects -- Sightings and encounters -- Spain.</t>
  </si>
  <si>
    <t>Unidentified flying objects -- Sightings and encounters.</t>
  </si>
  <si>
    <t>Unidentified flying objects -- Spain.</t>
  </si>
  <si>
    <t>Unidentified flying objects.</t>
  </si>
  <si>
    <t>Unification Church</t>
  </si>
  <si>
    <t>Unification Church -- Doctrinal and controversial works.</t>
  </si>
  <si>
    <t>Unification, 1990</t>
  </si>
  <si>
    <t>Unified field theories</t>
  </si>
  <si>
    <t>Uniforms -- Juvenile literature</t>
  </si>
  <si>
    <t>Uniforms and insignia</t>
  </si>
  <si>
    <t>Union nationale des \u00e9tudiants de France</t>
  </si>
  <si>
    <t>Union of Soviet Socialist Republics.</t>
  </si>
  <si>
    <t>Union of Soviet Socialist Republics. -- Komitet gosudarstvenno\u012d bezopasnosti -- History.</t>
  </si>
  <si>
    <t>Union of Soviet Socialist Republics. -- Komitet gosudarstvennoi bezopasnosti.</t>
  </si>
  <si>
    <t>Union of Soviet Socialist Republics. -- Verkhovn\u0233\u012d Sud.</t>
  </si>
  <si>
    <t>Union Sovi\u00e9tica -- Relaciones exteriores -- 1975-  -- Caricaturas.</t>
  </si>
  <si>
    <t>Unione italiana delle camere di commercio, industria, artigianato e agricoltura</t>
  </si>
  <si>
    <t>Unionism (Irish politics) -- History -- 20th century.</t>
  </si>
  <si>
    <t>Unitarian churches</t>
  </si>
  <si>
    <t>Unitarian Universalist churches -- California -- San Francisco.</t>
  </si>
  <si>
    <t>Unitarian Universalists -- California -- San Francisco -- Biography.</t>
  </si>
  <si>
    <t>Unitarianism -- History</t>
  </si>
  <si>
    <t>Unitarians -- California -- San Francisco -- Biography.</t>
  </si>
  <si>
    <t>Unitarism.</t>
  </si>
  <si>
    <t>United Brotherhood of Carpenters and Joiners of America. -- Local 180 (Vallejo, Calif.)</t>
  </si>
  <si>
    <t>United Daughters of the Confederacy</t>
  </si>
  <si>
    <t>United Daughters of the Confederacy. Robert E. Lee Chapter #885 (Seattle, Wash.)</t>
  </si>
  <si>
    <t>United Empire loyalists</t>
  </si>
  <si>
    <t>United Empire loyalists -- Nova Scotia -- Shelburne -- History -- 18th century.</t>
  </si>
  <si>
    <t>United Farm Workers -- Historia.</t>
  </si>
  <si>
    <t>United Farm Workers -- History -- Juvenile literature.</t>
  </si>
  <si>
    <t>United Farm Workers -- History.</t>
  </si>
  <si>
    <t>United Irishmen</t>
  </si>
  <si>
    <t>United Kingdom, Great Britain</t>
  </si>
  <si>
    <t>United Korean Committee in America -- History</t>
  </si>
  <si>
    <t>United Methodist Church (U.S.) -- Missions.</t>
  </si>
  <si>
    <t>United Methodist Church (U.S.). -- Four Corners Native American Ministry.</t>
  </si>
  <si>
    <t>United Nations -- Arab countries</t>
  </si>
  <si>
    <t>United Nations -- Buildings.</t>
  </si>
  <si>
    <t>United Nations -- Congresses</t>
  </si>
  <si>
    <t>United Nations -- Economic assistance.</t>
  </si>
  <si>
    <t>United Nations -- Headquarters.</t>
  </si>
  <si>
    <t>United Nations -- Iran</t>
  </si>
  <si>
    <t>United Nations -- Iraq</t>
  </si>
  <si>
    <t>United Nations -- Israel</t>
  </si>
  <si>
    <t>United Nations -- Officials and employees -- Biography.</t>
  </si>
  <si>
    <t>United Nations -- Peacekeeping forces -- Rwanda</t>
  </si>
  <si>
    <t>United Nations -- Portugal</t>
  </si>
  <si>
    <t>United Nations -- Study and teaching</t>
  </si>
  <si>
    <t>United Nations Commission on International Trade Law</t>
  </si>
  <si>
    <t>United Nations Conference on Trade and Development.</t>
  </si>
  <si>
    <t>United Nations Conference on Trade and Development. -- Trade and Development Board -- Rules and practice.</t>
  </si>
  <si>
    <t>United Nations Convention on Contracts for the International Sale of Goods -- (1980)</t>
  </si>
  <si>
    <t>United Nations Convention on the Law of the Sea -- (1982) -- Congresses.</t>
  </si>
  <si>
    <t>United Nations Emergency Force</t>
  </si>
  <si>
    <t>United Nations.</t>
  </si>
  <si>
    <t>United Nations. -- International Law Commission</t>
  </si>
  <si>
    <t>United Nations. -- Office of Public Information.</t>
  </si>
  <si>
    <t>United Nations. -- Peace Observation Corps (Proposed)</t>
  </si>
  <si>
    <t>United Nations. -- Security Council</t>
  </si>
  <si>
    <t>United Nations. Committee on the Rights of the Child</t>
  </si>
  <si>
    <t>United Presbyterian Church of North America -- Missions -- India -- Punjab.</t>
  </si>
  <si>
    <t>United States - 19th Century</t>
  </si>
  <si>
    <t>United States - 19th Century/Old West</t>
  </si>
  <si>
    <t>United States - 20th Century</t>
  </si>
  <si>
    <t>United States -- Administrative and political divisions -- Maps.</t>
  </si>
  <si>
    <t>United States -- Air National Guard -- History.</t>
  </si>
  <si>
    <t>United States -- Antiquities.</t>
  </si>
  <si>
    <t>United States -- Appropriations and expenditures</t>
  </si>
  <si>
    <t>United States -- Appropriations and expenditures, 2008.</t>
  </si>
  <si>
    <t>United States -- Appropriations and expenditures, 2009.</t>
  </si>
  <si>
    <t>United States -- Armed Forces -- Civic action.</t>
  </si>
  <si>
    <t>United States -- Armed Forces -- Commando troops -- History.</t>
  </si>
  <si>
    <t>United States -- Armed Forces -- Commissariat.</t>
  </si>
  <si>
    <t>United States -- Armed Forces -- Examinations.</t>
  </si>
  <si>
    <t>United States -- Armed Forces -- Grenada</t>
  </si>
  <si>
    <t>United States -- Armed Forces -- History -- World War, 1939-1945</t>
  </si>
  <si>
    <t>United States -- Armed Forces -- Japan -- Bibliography</t>
  </si>
  <si>
    <t>United States -- Armed Forces -- Military life.</t>
  </si>
  <si>
    <t>United States -- Armed Forces -- Officers.</t>
  </si>
  <si>
    <t>United States -- Armed Forces -- Puerto Rico -- Vieques Island -- History</t>
  </si>
  <si>
    <t>United States -- Armed Forces -- Reserves -- Legal status, laws, etc.</t>
  </si>
  <si>
    <t>United States -- Armed Forces -- Vocational guidance.</t>
  </si>
  <si>
    <t>United States -- Armed Forces.</t>
  </si>
  <si>
    <t>United States -- Bibliography</t>
  </si>
  <si>
    <t>United States -- Biography</t>
  </si>
  <si>
    <t>United States -- Biography -- Juvenile literature</t>
  </si>
  <si>
    <t>United States -- Biography.</t>
  </si>
  <si>
    <t>United States -- Census</t>
  </si>
  <si>
    <t>United States -- Census, 17th, 1950</t>
  </si>
  <si>
    <t>United States -- Census, 17th, 1950.</t>
  </si>
  <si>
    <t>United States -- Census, 18th, 1960.</t>
  </si>
  <si>
    <t>United States -- Census, 19th, 1970.</t>
  </si>
  <si>
    <t>United States -- Census, 20th, 1980.</t>
  </si>
  <si>
    <t>United States -- Census, 21st, 1990.</t>
  </si>
  <si>
    <t>United States -- Census, 9th, 1870</t>
  </si>
  <si>
    <t>United States -- Census.</t>
  </si>
  <si>
    <t>United States -- Centennial celebrations, etc</t>
  </si>
  <si>
    <t>United States -- Centennial celebrations, etc.</t>
  </si>
  <si>
    <t>United States -- Church history</t>
  </si>
  <si>
    <t>United States - Civil War</t>
  </si>
  <si>
    <t>United States -- Civilization</t>
  </si>
  <si>
    <t>United States -- Civilization -- 1783-1865.</t>
  </si>
  <si>
    <t>United States -- Civilization -- 1945-</t>
  </si>
  <si>
    <t>United States -- Civilization -- 1970-</t>
  </si>
  <si>
    <t>United States -- Civilization -- 20th century</t>
  </si>
  <si>
    <t>United States -- Civilization -- 20th century.</t>
  </si>
  <si>
    <t>United States -- Civilization -- 21st century</t>
  </si>
  <si>
    <t>United States -- Civilization -- 21st century.</t>
  </si>
  <si>
    <t>United States -- Civilization -- Bibliography</t>
  </si>
  <si>
    <t>United States -- Civilization -- Foreign influences.</t>
  </si>
  <si>
    <t>United States -- Civilization -- Hispanic influences.</t>
  </si>
  <si>
    <t>United States -- Civilization -- Study and teaching</t>
  </si>
  <si>
    <t>United States -- Civilization -- To 1783</t>
  </si>
  <si>
    <t>United States -- Civilization.</t>
  </si>
  <si>
    <t>United States -- Claims vs. Mexico</t>
  </si>
  <si>
    <t>United States - Colonial Period</t>
  </si>
  <si>
    <t>United States -- Commerce</t>
  </si>
  <si>
    <t>United States -- Commerce -- Costa Rica.</t>
  </si>
  <si>
    <t>United States -- Commerce -- Great Britain.</t>
  </si>
  <si>
    <t>United States -- Commerce -- Korea (South)</t>
  </si>
  <si>
    <t>United States -- Commercial policy.</t>
  </si>
  <si>
    <t>United States -- Commercial treaties.</t>
  </si>
  <si>
    <t>United States -- Constitution</t>
  </si>
  <si>
    <t>United States -- Constitutional law -- Cases.</t>
  </si>
  <si>
    <t>United States -- Defenses</t>
  </si>
  <si>
    <t>United States -- Defenses -- Bibliography.</t>
  </si>
  <si>
    <t>United States -- Defenses.</t>
  </si>
  <si>
    <t>United States -- Description and travel</t>
  </si>
  <si>
    <t>United States -- Description and travel -- 1945-1974</t>
  </si>
  <si>
    <t>United States -- Description and travel -- 1960-</t>
  </si>
  <si>
    <t>United States -- Description and travel -- Catalogs.</t>
  </si>
  <si>
    <t>United States -- Description and travel -- Early works to 1800.</t>
  </si>
  <si>
    <t>United States -- Description and travel -- Fiction.</t>
  </si>
  <si>
    <t>United States -- Description and travel -- Humor.</t>
  </si>
  <si>
    <t>United States -- Description and travel -- Juvenile fiction</t>
  </si>
  <si>
    <t>United States -- Description and travel -- Juvenile literature.</t>
  </si>
  <si>
    <t>United States -- Description and travel.</t>
  </si>
  <si>
    <t>United States -- Discovery and exploration</t>
  </si>
  <si>
    <t>United States -- Economic conditions</t>
  </si>
  <si>
    <t>United States -- Economic conditions -- 1918-1945</t>
  </si>
  <si>
    <t>United States -- Economic conditions -- 1945-</t>
  </si>
  <si>
    <t>United States -- Economic conditions -- 1961-1971</t>
  </si>
  <si>
    <t>United States -- Economic conditions -- 1981-2001</t>
  </si>
  <si>
    <t>United States -- Economic conditions -- 1981-2001 -- Regional disparities.</t>
  </si>
  <si>
    <t>United States -- Economic conditions -- 1981-2001.</t>
  </si>
  <si>
    <t>United States -- Economic conditions -- 19th century.</t>
  </si>
  <si>
    <t>United States -- Economic conditions -- 2001-</t>
  </si>
  <si>
    <t>United States -- Economic conditions -- To 1865</t>
  </si>
  <si>
    <t>United States -- Economic conditions -- To 1865.</t>
  </si>
  <si>
    <t>United States -- Economic conditions.</t>
  </si>
  <si>
    <t>United States -- Economic policy</t>
  </si>
  <si>
    <t>United States -- Economic policy -- 1961-1971</t>
  </si>
  <si>
    <t>United States -- Economic policy -- 1961-1971.</t>
  </si>
  <si>
    <t>United States -- Economic policy -- 1981-1993</t>
  </si>
  <si>
    <t>United States -- Economic policy -- 1981-1993.</t>
  </si>
  <si>
    <t>United States -- Economic policy -- 1993-2001.</t>
  </si>
  <si>
    <t>United States -- Economic policy.</t>
  </si>
  <si>
    <t>United States -- Emigration and immigration</t>
  </si>
  <si>
    <t>United States -- Emigration and immigration -- Biography.</t>
  </si>
  <si>
    <t>United States -- Emigration and immigration -- Economic aspects</t>
  </si>
  <si>
    <t>United States -- Emigration and immigration -- Government policy.</t>
  </si>
  <si>
    <t>United States -- Emigration and immigration -- History</t>
  </si>
  <si>
    <t>United States -- Emigration and immigration -- History -- 19th century.</t>
  </si>
  <si>
    <t>United States -- Emigration and immigration -- History -- 20th century.</t>
  </si>
  <si>
    <t>United States -- Emigration and immigration -- Social aspects.</t>
  </si>
  <si>
    <t>United States -- Emigration and immigration.</t>
  </si>
  <si>
    <t>United States -- Ethnic relations</t>
  </si>
  <si>
    <t>United States -- Ethnic relations -- History.</t>
  </si>
  <si>
    <t>United States -- Ethnic relations -- Juvenile literature.</t>
  </si>
  <si>
    <t>United States -- Ethnic relations.</t>
  </si>
  <si>
    <t>United States -- Foreign economic relations</t>
  </si>
  <si>
    <t>United States -- Foreign economic relations -- Arab countries.</t>
  </si>
  <si>
    <t>United States -- Foreign economic relations -- European Economic Community countries.</t>
  </si>
  <si>
    <t>United States -- Foreign economic relations -- Japan</t>
  </si>
  <si>
    <t>United States -- Foreign economic relations -- Western Hemisphere.</t>
  </si>
  <si>
    <t>United States -- Foreign economic relations.</t>
  </si>
  <si>
    <t>United States -- Foreign economic relations. [from old catalog]</t>
  </si>
  <si>
    <t>United States -- Foreign public opinion</t>
  </si>
  <si>
    <t>United States -- Foreign public opinion, Chinese.</t>
  </si>
  <si>
    <t>United States -- Foreign public opinion.</t>
  </si>
  <si>
    <t>United States -- Foreign relations</t>
  </si>
  <si>
    <t>United States -- Foreign relations -- 1789-1797</t>
  </si>
  <si>
    <t>United States -- Foreign relations -- 1897-1901</t>
  </si>
  <si>
    <t>United States -- Foreign relations -- 1897-1901.</t>
  </si>
  <si>
    <t>United States -- Foreign relations -- 1901-1909.</t>
  </si>
  <si>
    <t>United States -- Foreign relations -- 1913-1921.</t>
  </si>
  <si>
    <t>United States -- Foreign relations -- 1933-1945</t>
  </si>
  <si>
    <t>United States -- Foreign relations -- 1945-1953</t>
  </si>
  <si>
    <t>United States -- Foreign relations -- 1945-1953.</t>
  </si>
  <si>
    <t>United States -- Foreign relations -- 1945-1989</t>
  </si>
  <si>
    <t>United States -- Foreign relations -- 1945-1989.</t>
  </si>
  <si>
    <t>United States -- Foreign relations -- 1953-1961</t>
  </si>
  <si>
    <t>United States -- Foreign relations -- 1961-1963.</t>
  </si>
  <si>
    <t>United States -- Foreign relations -- 1963-1969.</t>
  </si>
  <si>
    <t>United States -- Foreign relations -- 1974-1977.</t>
  </si>
  <si>
    <t>United States -- Foreign relations -- 1977-1981.</t>
  </si>
  <si>
    <t>United States -- Foreign relations -- 1981-</t>
  </si>
  <si>
    <t>United States -- Foreign relations -- 1981-1989.</t>
  </si>
  <si>
    <t>United States -- Foreign relations -- 1989-</t>
  </si>
  <si>
    <t>United States -- Foreign relations -- 1989-1993.</t>
  </si>
  <si>
    <t>United States -- Foreign relations -- 1993-2001.</t>
  </si>
  <si>
    <t>United States -- Foreign relations -- 2001-</t>
  </si>
  <si>
    <t>United States -- Foreign relations -- 20th century</t>
  </si>
  <si>
    <t>United States -- Foreign relations -- 20th century.</t>
  </si>
  <si>
    <t>United States -- Foreign relations -- 21st century.</t>
  </si>
  <si>
    <t>United States -- Foreign relations -- Afghanistan</t>
  </si>
  <si>
    <t>United States -- Foreign relations -- Africa.</t>
  </si>
  <si>
    <t>United States -- Foreign relations -- Arab countries.</t>
  </si>
  <si>
    <t>United States -- Foreign relations -- Asia</t>
  </si>
  <si>
    <t>United States -- Foreign relations -- Canada -- Congresses</t>
  </si>
  <si>
    <t>United States -- Foreign relations -- Caribbean Area</t>
  </si>
  <si>
    <t>United States -- Foreign relations -- Chile</t>
  </si>
  <si>
    <t>United States -- Foreign relations -- China.</t>
  </si>
  <si>
    <t>United States -- Foreign relations -- Communist countries</t>
  </si>
  <si>
    <t>United States -- Foreign relations -- Egypt</t>
  </si>
  <si>
    <t>United States -- Foreign relations -- Europe</t>
  </si>
  <si>
    <t>United States -- Foreign relations -- Europe, Eastern</t>
  </si>
  <si>
    <t>United States -- Foreign relations -- Europe.</t>
  </si>
  <si>
    <t>United States -- Foreign relations -- Former Soviet republics.</t>
  </si>
  <si>
    <t>United States -- Foreign relations -- Great Britain</t>
  </si>
  <si>
    <t>United States -- Foreign relations -- Iran</t>
  </si>
  <si>
    <t>United States -- Foreign relations -- Israel</t>
  </si>
  <si>
    <t>United States -- Foreign relations -- Israel.</t>
  </si>
  <si>
    <t>United States -- Foreign relations -- Japan</t>
  </si>
  <si>
    <t>United States -- Foreign relations -- Japan.</t>
  </si>
  <si>
    <t>United States -- Foreign relations -- Korea (North)</t>
  </si>
  <si>
    <t>United States -- Foreign relations -- Korea (South)</t>
  </si>
  <si>
    <t>United States -- Foreign relations -- Korea.</t>
  </si>
  <si>
    <t>United States -- Foreign relations -- Latin America</t>
  </si>
  <si>
    <t>United States -- Foreign relations -- Latin America.</t>
  </si>
  <si>
    <t>United States -- Foreign relations -- Law and legislation</t>
  </si>
  <si>
    <t>United States -- Foreign relations -- Mexico</t>
  </si>
  <si>
    <t>United States -- Foreign relations -- Mexico.</t>
  </si>
  <si>
    <t>United States -- Foreign relations -- Middle East</t>
  </si>
  <si>
    <t>United States -- Foreign relations -- Nicaragua</t>
  </si>
  <si>
    <t>United States -- Foreign relations -- Pakistan</t>
  </si>
  <si>
    <t>United States -- Foreign relations -- Pakistan.</t>
  </si>
  <si>
    <t>United States -- Foreign relations -- Palestine</t>
  </si>
  <si>
    <t>United States -- Foreign relations -- Panama.</t>
  </si>
  <si>
    <t>United States -- Foreign relations -- Persian Gulf Region</t>
  </si>
  <si>
    <t>United States -- Foreign relations -- Philosophy.</t>
  </si>
  <si>
    <t>United States -- Foreign relations -- Russia (Federation)</t>
  </si>
  <si>
    <t>United States -- Foreign relations -- Saudi Arabia.</t>
  </si>
  <si>
    <t>United States -- Foreign relations -- Sources.</t>
  </si>
  <si>
    <t>United States -- Foreign relations -- Southeast Asia.</t>
  </si>
  <si>
    <t>United States -- Foreign relations -- Soviet Union</t>
  </si>
  <si>
    <t>United States -- Foreign relations -- Soviet Union.</t>
  </si>
  <si>
    <t>United States -- Foreign relations -- Spain</t>
  </si>
  <si>
    <t>United States -- Foreign relations -- Taiwan</t>
  </si>
  <si>
    <t>United States -- Foreign relations -- Taiwan.</t>
  </si>
  <si>
    <t>United States -- Foreign relations -- Transcaucasia</t>
  </si>
  <si>
    <t>United States -- Foreign relations -- Vietnam</t>
  </si>
  <si>
    <t>United States -- Foreign relations -- Vietnam.</t>
  </si>
  <si>
    <t>United States -- Foreign relations administration.</t>
  </si>
  <si>
    <t>United States -- Foreign relations.</t>
  </si>
  <si>
    <t>United States -- Forreign relations -- 20th century.</t>
  </si>
  <si>
    <t>United States -- Genealogy -- Handbooks, manuals, etc.</t>
  </si>
  <si>
    <t>United States -- Genealogy -- Indexes.</t>
  </si>
  <si>
    <t>United States -- Genealogy.</t>
  </si>
  <si>
    <t>United States - General</t>
  </si>
  <si>
    <t>United States -- Geography -- Textbooks.</t>
  </si>
  <si>
    <t>United States -- Guidebooks</t>
  </si>
  <si>
    <t>United States -- Guidebooks.</t>
  </si>
  <si>
    <t>United States -- Historical geography -- Maps.</t>
  </si>
  <si>
    <t>United States -- Historiography.</t>
  </si>
  <si>
    <t>United States -- History</t>
  </si>
  <si>
    <t>United States -- History -- 1775-1783 -- Fiction.</t>
  </si>
  <si>
    <t>United States -- History -- 1783-1815 -- Bibliography</t>
  </si>
  <si>
    <t>United States -- History -- 1783-1865</t>
  </si>
  <si>
    <t>United States -- History -- 1783-1865 -- Sources.</t>
  </si>
  <si>
    <t>United States -- History -- 1815-1861.</t>
  </si>
  <si>
    <t>United States -- History -- 1865-1898 -- Sources</t>
  </si>
  <si>
    <t>United States -- History -- 1865-1921</t>
  </si>
  <si>
    <t>United States -- History -- 1865-1921.</t>
  </si>
  <si>
    <t>United States -- History -- 1901-1953 -- Sources</t>
  </si>
  <si>
    <t>United States -- History -- 1913-1921</t>
  </si>
  <si>
    <t>United States -- History -- 1919-1933</t>
  </si>
  <si>
    <t>United States -- History -- 1933-1945</t>
  </si>
  <si>
    <t>United States -- History -- 1945-</t>
  </si>
  <si>
    <t>United States -- History -- 1945-1953</t>
  </si>
  <si>
    <t>United States -- History -- 1945-1953 -- Fiction.</t>
  </si>
  <si>
    <t>United States -- History -- 1961-1969 -- Pictorial works.</t>
  </si>
  <si>
    <t>United States -- History -- 1969-  -- Miscellanea</t>
  </si>
  <si>
    <t>United States -- History -- 20th century</t>
  </si>
  <si>
    <t>United States -- History -- 20th century.</t>
  </si>
  <si>
    <t>United States -- History -- Anecdotes.</t>
  </si>
  <si>
    <t>United States -- History -- Chronology</t>
  </si>
  <si>
    <t>United States -- History -- Chronology.</t>
  </si>
  <si>
    <t>United States -- History -- Civil War, 1861-1865</t>
  </si>
  <si>
    <t>United States -- History -- Civil War, 1861-1865 -- Art and the war -- Exhibitions.</t>
  </si>
  <si>
    <t>United States -- History -- Civil War, 1861-1865 -- Battlefields -- Guidebooks.</t>
  </si>
  <si>
    <t>United States -- History -- Civil War, 1861-1865 -- Battlefields.</t>
  </si>
  <si>
    <t>United States -- History -- Civil War, 1861-1865 -- Bibliography.</t>
  </si>
  <si>
    <t>United States -- History -- Civil War, 1861-1865 -- Biography</t>
  </si>
  <si>
    <t>United States -- History -- Civil War, 1861-1865 -- Campaigns</t>
  </si>
  <si>
    <t>United States -- History -- Civil War, 1861-1865 -- Campaigns -- Juvenile fiction.</t>
  </si>
  <si>
    <t>United States -- History -- Civil War, 1861-1865 -- Campaigns.</t>
  </si>
  <si>
    <t>United States -- History -- Civil War, 1861-1865 -- Censorship</t>
  </si>
  <si>
    <t>United States -- History -- Civil War, 1861-1865 -- Fiction</t>
  </si>
  <si>
    <t>United States -- History -- Civil War, 1861-1865 -- Fiction.</t>
  </si>
  <si>
    <t>United States -- History -- Civil War, 1861-1865 -- Finance, commerce, confiscations, etc. -- Confederate.</t>
  </si>
  <si>
    <t>United States -- History -- Civil War, 1861-1865 -- Juvenile fiction.</t>
  </si>
  <si>
    <t>United States -- History -- Civil War, 1861-1865 -- Juvenile literature.</t>
  </si>
  <si>
    <t>United States -- History -- Civil War, 1861-1865 -- Literature and the war.</t>
  </si>
  <si>
    <t>United States -- History -- Civil War, 1861-1865 -- Medical and sanitary affairs.</t>
  </si>
  <si>
    <t>United States -- History -- Civil War, 1861-1865 -- Motion picture and the war.</t>
  </si>
  <si>
    <t>United States -- History -- Civil War, 1861-1865 -- Naval operations</t>
  </si>
  <si>
    <t>United States -- History -- Civil War, 1861-1865 -- Naval operations.</t>
  </si>
  <si>
    <t>United States -- History -- Civil War, 1861-1865 -- Participation, Jewish</t>
  </si>
  <si>
    <t>United States -- History -- Civil War, 1861-1865 -- Personal narratives</t>
  </si>
  <si>
    <t>United States -- History -- Civil War, 1861-1865 -- Personal narratives, Confederate</t>
  </si>
  <si>
    <t>United States -- History -- Civil War, 1861-1865 -- Personal narratives, Confederate.</t>
  </si>
  <si>
    <t>United States -- History -- Civil War, 1861-1865 -- Personal narratives.</t>
  </si>
  <si>
    <t>United States -- History -- Civil War, 1861-1865 -- Pictorial works.</t>
  </si>
  <si>
    <t>United States -- History -- Civil War, 1861-1865 -- Press coverage</t>
  </si>
  <si>
    <t>United States -- History -- Civil War, 1861-1865 -- Regimental histories</t>
  </si>
  <si>
    <t>United States -- History -- Civil War, 1861-1865 -- Regimental histories -- Bibliography.</t>
  </si>
  <si>
    <t>United States -- History -- Civil War, 1861-1865 -- Regimental histories -- Morgan's Cavalry Division (C.S.A.)</t>
  </si>
  <si>
    <t>United States -- History -- Civil War, 1861-1865 -- Regimental histories -- New York Cavalry -- 24th</t>
  </si>
  <si>
    <t>United States -- History -- Civil War, 1861-1865 -- Regimental histories.</t>
  </si>
  <si>
    <t>United States -- History -- Civil War, 1861-1865 -- Registers.</t>
  </si>
  <si>
    <t>United States -- History -- Civil War, 1861-1865 -- Songs and music</t>
  </si>
  <si>
    <t>United States -- History -- Civil War, 1861-1865 -- Sources</t>
  </si>
  <si>
    <t>United States -- History -- Civil War, 1861-1865 -- War work.</t>
  </si>
  <si>
    <t>United States -- History -- Civil War, 1861-1865.</t>
  </si>
  <si>
    <t>United States -- History -- Colonial period, ca. 1600-1775</t>
  </si>
  <si>
    <t>United States -- History -- Colonial period, ca. 1600-1775 -- Bibliography</t>
  </si>
  <si>
    <t>United States -- History -- Colonial period, ca. 1600-1775 -- Fiction.</t>
  </si>
  <si>
    <t>United States -- History -- Colonial period, ca. 1600-1775 -- Maps -- Bibliography</t>
  </si>
  <si>
    <t>United States -- History -- Colonial period, ca. 1600-1775 -- Sources</t>
  </si>
  <si>
    <t>United States -- History -- Colonial period, ca. 1600-1775.</t>
  </si>
  <si>
    <t>United States -- History -- Comic books, strips, etc.</t>
  </si>
  <si>
    <t>United States -- History -- Dictionaries and encyclopedias.</t>
  </si>
  <si>
    <t>United States -- History -- Encyclopedias</t>
  </si>
  <si>
    <t>United States -- History -- Examinations, questions, etc</t>
  </si>
  <si>
    <t>United States -- History -- Fiction</t>
  </si>
  <si>
    <t>United States -- History -- French and Indian War, 1755-1763.</t>
  </si>
  <si>
    <t>United States -- History -- Humor.</t>
  </si>
  <si>
    <t>United States -- History -- Juvenile literature.</t>
  </si>
  <si>
    <t>United States -- History -- King George's War, 1744-1748.</t>
  </si>
  <si>
    <t>United States -- History -- King William's War, 1689-1697.</t>
  </si>
  <si>
    <t>United States -- History -- Miscellanea -- Juvenile literature.</t>
  </si>
  <si>
    <t>United States -- History -- Outline, syllabi, etc</t>
  </si>
  <si>
    <t>United States -- History -- Outlines, syllabi, etc</t>
  </si>
  <si>
    <t>United States -- History -- Outlines, syllabi, etc.</t>
  </si>
  <si>
    <t>United States -- History -- Pictorial works -- Catalogs.</t>
  </si>
  <si>
    <t>United States -- History -- Pictorial works.</t>
  </si>
  <si>
    <t>United States -- History -- Poetry</t>
  </si>
  <si>
    <t>United States -- History -- Queen Anne's War, 1702-1713.</t>
  </si>
  <si>
    <t>United States -- History -- Quotations, maxims, etc.</t>
  </si>
  <si>
    <t>United States -- History -- Religious aspects -- Christianity.</t>
  </si>
  <si>
    <t>United States -- History -- Revolution, 1775-1783</t>
  </si>
  <si>
    <t>United States -- History -- Revolution, 1775-1783 -- African Americans</t>
  </si>
  <si>
    <t>United States -- History -- Revolution, 1775-1783 -- African Americans -- Fiction.</t>
  </si>
  <si>
    <t>United States -- History -- Revolution, 1775-1783 -- Bibliography</t>
  </si>
  <si>
    <t>United States -- History -- Revolution, 1775-1783 -- Biography.</t>
  </si>
  <si>
    <t>United States -- History -- Revolution, 1775-1783 -- British forces.</t>
  </si>
  <si>
    <t>United States -- History -- Revolution, 1775-1783 -- Campaigns</t>
  </si>
  <si>
    <t>United States -- History -- Revolution, 1775-1783 -- Campaigns -- Juvenile fiction</t>
  </si>
  <si>
    <t>United States -- History -- Revolution, 1775-1783 -- Campaigns.</t>
  </si>
  <si>
    <t>United States -- History -- Revolution, 1775-1783 -- Causes.</t>
  </si>
  <si>
    <t>United States -- History -- Revolution, 1775-1783 -- Economic aspects.</t>
  </si>
  <si>
    <t>United States -- History -- Revolution, 1775-1783 -- Fiction.</t>
  </si>
  <si>
    <t>United States -- History -- Revolution, 1775-1783 -- Influence.</t>
  </si>
  <si>
    <t>United States -- History -- Revolution, 1775-1783 -- Juvenile fiction</t>
  </si>
  <si>
    <t>United States -- History -- Revolution, 1775-1783 -- Juvenile fiction.</t>
  </si>
  <si>
    <t>United States -- History -- Revolution, 1775-1783 -- Naval operations.</t>
  </si>
  <si>
    <t>United States -- History -- Revolution, 1775-1783 -- Participation, African American</t>
  </si>
  <si>
    <t>United States -- History -- Revolution, 1775-1783 -- Pictorial works.</t>
  </si>
  <si>
    <t>United States -- History -- Revolution, 1775-1783 -- Propaganda</t>
  </si>
  <si>
    <t>United States -- History -- Revolution, 1775-1783 -- Registers.</t>
  </si>
  <si>
    <t>United States -- History -- Revolution, 1775-1783 -- Sources.</t>
  </si>
  <si>
    <t>United States -- History -- Revolution, 1775-1783.</t>
  </si>
  <si>
    <t>United States -- History -- Sources</t>
  </si>
  <si>
    <t>United States -- History -- Study and teaching</t>
  </si>
  <si>
    <t>United States -- History -- Study and teaching (Secondary)</t>
  </si>
  <si>
    <t>United States -- History -- Study and teaching (Secondary) -- New York (State)</t>
  </si>
  <si>
    <t>United States -- History -- Study and teaching (Secondary) -- New York (State) -- Outlines, syllabi, etc</t>
  </si>
  <si>
    <t>United States -- History -- Study and teaching.</t>
  </si>
  <si>
    <t>United States -- History -- To 1775.</t>
  </si>
  <si>
    <t>United States -- History -- War of 1812 -- Naval operations</t>
  </si>
  <si>
    <t>United States -- History -- War of 1812 -- Naval operations.</t>
  </si>
  <si>
    <t>United States -- History -- War of 1812 -- Regimental histories -- Kentucky.</t>
  </si>
  <si>
    <t>United States -- History -- War of 1812 -- Registers.</t>
  </si>
  <si>
    <t>United States -- History, Local</t>
  </si>
  <si>
    <t>United States -- History, Local -- Bibliography</t>
  </si>
  <si>
    <t>United States -- History, Military -- To 1900.</t>
  </si>
  <si>
    <t>United States -- History, Military.</t>
  </si>
  <si>
    <t>United States -- History, Naval</t>
  </si>
  <si>
    <t>United States -- History, Naval -- 20th century.</t>
  </si>
  <si>
    <t>United States -- History, Naval -- To 1900.</t>
  </si>
  <si>
    <t>United States -- History.</t>
  </si>
  <si>
    <t>United States -- Imprints -- Catalogs</t>
  </si>
  <si>
    <t>United States -- Intellectual life</t>
  </si>
  <si>
    <t>United States -- Intellectual life -- 1783-1865.</t>
  </si>
  <si>
    <t>United States -- Intellectual life.</t>
  </si>
  <si>
    <t>United States -- Maps -- Early works to 1800 -- Facsimiles.</t>
  </si>
  <si>
    <t>United States -- Maps.</t>
  </si>
  <si>
    <t>United States - Mid Atlantic - Pennsylvania</t>
  </si>
  <si>
    <t>United States - Midwest - General</t>
  </si>
  <si>
    <t>United States -- Military policy</t>
  </si>
  <si>
    <t>United States -- Military policy.</t>
  </si>
  <si>
    <t>United States -- Military relations -- Caribbean Area.</t>
  </si>
  <si>
    <t>United States -- Military relations -- Foreign countries</t>
  </si>
  <si>
    <t>United States -- Military relations -- Iraq</t>
  </si>
  <si>
    <t>United States -- Military relations -- Puerto Rico</t>
  </si>
  <si>
    <t>United States -- Military relations -- Soviet Union.</t>
  </si>
  <si>
    <t>United States -- Moral conditions.</t>
  </si>
  <si>
    <t>United States - Mountain - Colorado</t>
  </si>
  <si>
    <t>United States - Mountain - New Mexico</t>
  </si>
  <si>
    <t>United States - New England - Maine</t>
  </si>
  <si>
    <t>United States - Northeast - Middle Atlantic (General)</t>
  </si>
  <si>
    <t>United States -- Occupations.</t>
  </si>
  <si>
    <t>United States -- Officials and employees -- Fiction.</t>
  </si>
  <si>
    <t>United States -- Officials and employees -- Medical care -- Afghanistan.</t>
  </si>
  <si>
    <t>United States -- Officials and employees -- Medical care -- Iraq.</t>
  </si>
  <si>
    <t>United States -- Officials and employees -- Salaries, etc</t>
  </si>
  <si>
    <t>United States -- Officials and employees -- Salaries, etc.</t>
  </si>
  <si>
    <t>United States -- Officials and employees -- Salaries, etc. -- Afghanistan.</t>
  </si>
  <si>
    <t>United States -- Officials and employees -- Salaries, etc. -- Iraq.</t>
  </si>
  <si>
    <t>United States -- Officials and employees.</t>
  </si>
  <si>
    <t>United States - Pacific - California</t>
  </si>
  <si>
    <t>United States -- Pictorial works</t>
  </si>
  <si>
    <t>United States -- Pictorial works.</t>
  </si>
  <si>
    <t>United States -- Poetry.</t>
  </si>
  <si>
    <t>United States -- Politics and government</t>
  </si>
  <si>
    <t>United States -- Politics and government -- 1755-1763</t>
  </si>
  <si>
    <t>United States -- Politics and government -- 1775-1783 -- Sources.</t>
  </si>
  <si>
    <t>United States -- Politics and government -- 1775-1783.</t>
  </si>
  <si>
    <t>United States -- Politics and government -- 1783-1865 -- Sources.</t>
  </si>
  <si>
    <t>United States -- Politics and government -- 1789-1809</t>
  </si>
  <si>
    <t>United States -- Politics and government -- 1815-1861</t>
  </si>
  <si>
    <t>United States -- Politics and government -- 1815-1861.</t>
  </si>
  <si>
    <t>United States -- Politics and government -- 1817-1825</t>
  </si>
  <si>
    <t>United States -- Politics and government -- 1817-1825 -- Pictorial works</t>
  </si>
  <si>
    <t>United States -- Politics and government -- 1825-1829</t>
  </si>
  <si>
    <t>United States -- Politics and government -- 1829-1837.</t>
  </si>
  <si>
    <t>United States -- Politics and government -- 1901-1909.</t>
  </si>
  <si>
    <t>United States -- Politics and government -- 1913-1921.</t>
  </si>
  <si>
    <t>United States -- Politics and government -- 1923-1929</t>
  </si>
  <si>
    <t>United States -- Politics and government -- 1933-1945</t>
  </si>
  <si>
    <t>United States -- Politics and government -- 1933-1945.</t>
  </si>
  <si>
    <t>United States -- Politics and government -- 1933-1953</t>
  </si>
  <si>
    <t>United States -- Politics and government -- 1933-1953.</t>
  </si>
  <si>
    <t>United States -- Politics and government -- 1945-</t>
  </si>
  <si>
    <t>United States -- Politics and government -- 1945-1953</t>
  </si>
  <si>
    <t>United States -- Politics and government -- 1945-1953.</t>
  </si>
  <si>
    <t>United States -- Politics and government -- 1945-1989</t>
  </si>
  <si>
    <t>United States -- Politics and government -- 1953-1961</t>
  </si>
  <si>
    <t>United States -- Politics and government -- 1961-1963</t>
  </si>
  <si>
    <t>United States -- Politics and government -- 1961-1963.</t>
  </si>
  <si>
    <t>United States -- Politics and government -- 1963-1969 -- Anecdotes.</t>
  </si>
  <si>
    <t>United States -- Politics and government -- 1963-1969 -- Pictorial works.</t>
  </si>
  <si>
    <t>United States -- Politics and government -- 1963-1969.</t>
  </si>
  <si>
    <t>United States -- Politics and government -- 1969-1974 -- Caricatures and cartoons</t>
  </si>
  <si>
    <t>United States -- Politics and government -- 1969-1974.</t>
  </si>
  <si>
    <t>United States -- Politics and government -- 1974-1977.</t>
  </si>
  <si>
    <t>United States -- Politics and government -- 1977-1981.</t>
  </si>
  <si>
    <t>United States -- Politics and government -- 1981-1989</t>
  </si>
  <si>
    <t>United States -- Politics and government -- 1981-1989 -- Caricatures and cartoons -- Exhibitions.</t>
  </si>
  <si>
    <t>United States -- Politics and government -- 1981-1989.</t>
  </si>
  <si>
    <t>United States -- Politics and government -- 1989-</t>
  </si>
  <si>
    <t>United States -- Politics and government -- 1989- -- Caricatures and cartoons -- Exhibitions.</t>
  </si>
  <si>
    <t>United States -- Politics and government -- 1989-1993 -- Caricatures and cartoons.</t>
  </si>
  <si>
    <t>United States -- Politics and government -- 1989-1993.</t>
  </si>
  <si>
    <t>United States -- Politics and government -- 1993-2001</t>
  </si>
  <si>
    <t>United States -- Politics and government -- 1993-2001.</t>
  </si>
  <si>
    <t>United States -- Politics and government -- 19th century</t>
  </si>
  <si>
    <t>United States -- Politics and government -- 2001-</t>
  </si>
  <si>
    <t>United States -- Politics and government -- 2001- -- Humor.</t>
  </si>
  <si>
    <t>United States -- Politics and government -- 20th century</t>
  </si>
  <si>
    <t>United States -- Politics and government -- 20th century.</t>
  </si>
  <si>
    <t>United States -- Politics and government -- 21st century</t>
  </si>
  <si>
    <t>United States -- Politics and government -- 21st century.</t>
  </si>
  <si>
    <t>United States -- Politics and government -- Anecdotes</t>
  </si>
  <si>
    <t>United States -- Politics and government -- Caricatures and cartoons</t>
  </si>
  <si>
    <t>United States -- Politics and government -- Examinations, questions, etc</t>
  </si>
  <si>
    <t>United States -- Politics and government -- Fiction.</t>
  </si>
  <si>
    <t>United States -- Politics and government -- Handbooks, manuals, etc</t>
  </si>
  <si>
    <t>United States -- Politics and government -- Handbooks, manuals, etc.</t>
  </si>
  <si>
    <t>United States -- Politics and government -- Juvenile literature.</t>
  </si>
  <si>
    <t>United States -- Politics and government -- Statistics.</t>
  </si>
  <si>
    <t>United States -- Politics and government -- Study and teaching (Secondary)</t>
  </si>
  <si>
    <t>United States -- Politics and government -- Textbooks</t>
  </si>
  <si>
    <t>United States -- Politics and government.</t>
  </si>
  <si>
    <t>United States -- Popular culture.</t>
  </si>
  <si>
    <t>United States -- Population</t>
  </si>
  <si>
    <t>United States -- Population -- Maps</t>
  </si>
  <si>
    <t>United States -- Population -- Maps.</t>
  </si>
  <si>
    <t>United States -- Population -- Statistics.</t>
  </si>
  <si>
    <t>United States -- Race relations</t>
  </si>
  <si>
    <t>United States -- Race relations -- Drama.</t>
  </si>
  <si>
    <t>United States -- Race relations -- History -- 20th century.</t>
  </si>
  <si>
    <t>United States -- Race relations -- History.</t>
  </si>
  <si>
    <t>United States -- Race relations -- Juvenile literature</t>
  </si>
  <si>
    <t>United States -- Race relations -- Political aspects</t>
  </si>
  <si>
    <t>United States -- Race relations -- Psychological aspects.</t>
  </si>
  <si>
    <t>United States -- Race relations -- Quotations, maxims, etc.</t>
  </si>
  <si>
    <t>United States -- Race relations.</t>
  </si>
  <si>
    <t>United States - Reconstruction Period (1865-1877)</t>
  </si>
  <si>
    <t>United States -- Relations -- Canada.</t>
  </si>
  <si>
    <t>United States -- Relations -- China</t>
  </si>
  <si>
    <t>United States -- Relations -- Cuba</t>
  </si>
  <si>
    <t>United States -- Relations -- Europe.</t>
  </si>
  <si>
    <t>United States -- Relations -- Foreign countries</t>
  </si>
  <si>
    <t>United States -- Relations -- Foreign countries.</t>
  </si>
  <si>
    <t>United States -- Relations -- Georgia (Republic)</t>
  </si>
  <si>
    <t>United States -- Relations -- Great Britain</t>
  </si>
  <si>
    <t>United States -- Relations -- Italy</t>
  </si>
  <si>
    <t>United States -- Relations -- Japan</t>
  </si>
  <si>
    <t>United States -- Relations -- Japan.</t>
  </si>
  <si>
    <t>United States -- Relations -- Latin America</t>
  </si>
  <si>
    <t>United States -- Relations -- Latin America.</t>
  </si>
  <si>
    <t>United States -- Relations -- Mexico.</t>
  </si>
  <si>
    <t>United States -- Relations -- Middle East.</t>
  </si>
  <si>
    <t>United States -- Relations -- Panama.</t>
  </si>
  <si>
    <t>United States -- Relations -- Philippines.</t>
  </si>
  <si>
    <t>United States -- Relations -- Puerto Rico</t>
  </si>
  <si>
    <t>United States -- Relations -- Puerto Rico.</t>
  </si>
  <si>
    <t>United States -- Religion</t>
  </si>
  <si>
    <t>United States -- Religion -- 19th century.</t>
  </si>
  <si>
    <t>United States -- Religion -- 20th century.</t>
  </si>
  <si>
    <t>United States -- Religious life and customs -- Juvenile literature.</t>
  </si>
  <si>
    <t>United States - Revolutionary War</t>
  </si>
  <si>
    <t>United States -- Social conditions</t>
  </si>
  <si>
    <t>United States -- Social conditions -- 1865-1918.</t>
  </si>
  <si>
    <t>United States -- Social conditions -- 1933-1945 -- Fiction.</t>
  </si>
  <si>
    <t>United States -- Social conditions -- 1945-</t>
  </si>
  <si>
    <t>United States -- Social conditions -- 1960-1980</t>
  </si>
  <si>
    <t>United States -- Social conditions -- 1960-1980 -- Caricatures and cartoons</t>
  </si>
  <si>
    <t>United States -- Social conditions -- 1960-1980 -- Pictorial works.</t>
  </si>
  <si>
    <t>United States -- Social conditions -- 1960-1980 -- Study and teaching</t>
  </si>
  <si>
    <t>United States -- Social conditions -- 1960-1980.</t>
  </si>
  <si>
    <t>United States -- Social conditions -- 1980-</t>
  </si>
  <si>
    <t>United States -- Social conditions -- 21st century</t>
  </si>
  <si>
    <t>United States -- Social conditions -- 21st century.</t>
  </si>
  <si>
    <t>United States -- Social conditions -- Congresses</t>
  </si>
  <si>
    <t>United States -- Social conditions -- To 1865.</t>
  </si>
  <si>
    <t>United States -- Social conditions.</t>
  </si>
  <si>
    <t>United States -- Social life and customs</t>
  </si>
  <si>
    <t>United States -- Social life and customs -- 1918-1945.</t>
  </si>
  <si>
    <t>United States -- Social life and customs -- 1945-1970</t>
  </si>
  <si>
    <t>United States -- Social life and customs -- 1945-1970 -- Fiction.</t>
  </si>
  <si>
    <t>United States -- Social life and customs -- 1945-1970.</t>
  </si>
  <si>
    <t>United States -- Social life and customs -- 1971-</t>
  </si>
  <si>
    <t>United States -- Social life and customs -- 1971- -- Humor.</t>
  </si>
  <si>
    <t>United States -- Social life and customs -- 20th century -- Fiction</t>
  </si>
  <si>
    <t>United States -- Social life and customs -- 20th century -- Fiction.</t>
  </si>
  <si>
    <t>United States -- Social life and customs -- 20th century.</t>
  </si>
  <si>
    <t>United States -- Social life and customs -- Juvenile literature.</t>
  </si>
  <si>
    <t>United States -- Social life and customs -- Pictorial works.</t>
  </si>
  <si>
    <t>United States -- Social life and customs -- To 1775</t>
  </si>
  <si>
    <t>United States -- Social life and customs.</t>
  </si>
  <si>
    <t>United States -- Social policy</t>
  </si>
  <si>
    <t>United States -- Social policy.</t>
  </si>
  <si>
    <t>United States - South - East South Central (General)</t>
  </si>
  <si>
    <t>United States - South - Tennessee</t>
  </si>
  <si>
    <t>United States - South Atlantic - N. Carolina</t>
  </si>
  <si>
    <t>United States - State and Local</t>
  </si>
  <si>
    <t>United States - State and Local - General</t>
  </si>
  <si>
    <t>United States - State and Local - South</t>
  </si>
  <si>
    <t>United States - State and Local - Southwest</t>
  </si>
  <si>
    <t>United States -- Statistics, Vital</t>
  </si>
  <si>
    <t>United States -- Statistics.</t>
  </si>
  <si>
    <t>United States -- Study and teaching (Secondary)</t>
  </si>
  <si>
    <t>United States -- Territorial expansion</t>
  </si>
  <si>
    <t>United States -- Territorial expansion -- Exhibitions.</t>
  </si>
  <si>
    <t>United States -- Territorial expansion.</t>
  </si>
  <si>
    <t>United States - West - Pacific (General)</t>
  </si>
  <si>
    <t>United States Army.  Corps of Engineers. St. Paul Distric.</t>
  </si>
  <si>
    <t>United States Capitol (Washington, D.C.)</t>
  </si>
  <si>
    <t>United States Civil War, 1861-1865</t>
  </si>
  <si>
    <t>United States Commission on Civil Rights.</t>
  </si>
  <si>
    <t>United States Customhouse (New Orleans, La.) -- History.</t>
  </si>
  <si>
    <t>United States Highway 40.</t>
  </si>
  <si>
    <t>United States Highway 66</t>
  </si>
  <si>
    <t>United States History</t>
  </si>
  <si>
    <t>United States History (General)</t>
  </si>
  <si>
    <t>United States History (Specific Aspects)</t>
  </si>
  <si>
    <t>United States in art</t>
  </si>
  <si>
    <t>United States Mail Steamship Company</t>
  </si>
  <si>
    <t>United States Military Academy -- Football -- History.</t>
  </si>
  <si>
    <t>United States National Committee for the International Biological Program -- Directories</t>
  </si>
  <si>
    <t>United States Naval Academy</t>
  </si>
  <si>
    <t>United States Naval Academy -- Football -- History.</t>
  </si>
  <si>
    <t>United States of America</t>
  </si>
  <si>
    <t>United States Parole Commission -- Handbooks, manuals, etc.</t>
  </si>
  <si>
    <t>United States Penitentiary, Alcatraz Island, California</t>
  </si>
  <si>
    <t>United States Penitentiary, Alcatraz Island, California -- History.</t>
  </si>
  <si>
    <t>United States Penitentiary, Alcatraz Island, California.</t>
  </si>
  <si>
    <t>United States Postal Service -- Officials and employees.</t>
  </si>
  <si>
    <t>United States Postal Service.</t>
  </si>
  <si>
    <t>United States Steel Corporation</t>
  </si>
  <si>
    <t>United States Steel Corporation.</t>
  </si>
  <si>
    <t>United States War of 1812</t>
  </si>
  <si>
    <t>United States.</t>
  </si>
  <si>
    <t>United States. -- Agency for International Development -- Management -- Evaluation.</t>
  </si>
  <si>
    <t>United States. -- Air Force</t>
  </si>
  <si>
    <t>United States. -- Air Force -- Biography.</t>
  </si>
  <si>
    <t>United States. -- Air Force -- History -- Persian Gulf War, 1991</t>
  </si>
  <si>
    <t>United States. -- Air Force -- History -- Persian Gulf War, 1991.</t>
  </si>
  <si>
    <t>United States. -- Air Force -- History.</t>
  </si>
  <si>
    <t>United States. -- Air Force -- Officers -- Biography</t>
  </si>
  <si>
    <t>United States. -- Air Force -- Transport service -- History</t>
  </si>
  <si>
    <t>United States. -- Air Force.</t>
  </si>
  <si>
    <t>United States. -- Air Force. -- Air Force, 1st -- History.</t>
  </si>
  <si>
    <t>United States. -- Air Force. -- Strategic Air Command.</t>
  </si>
  <si>
    <t>United States. -- Air Force. -- Test and Evaluation Squadron, 4477th -- History</t>
  </si>
  <si>
    <t>United States. -- Armed Forces -- Aerial gunners -- Biography</t>
  </si>
  <si>
    <t>United States. -- Army</t>
  </si>
  <si>
    <t>United States. -- Army -- Biography</t>
  </si>
  <si>
    <t>United States. -- Army -- Biography.</t>
  </si>
  <si>
    <t>United States. -- Army -- Caricatures and cartoons</t>
  </si>
  <si>
    <t>United States. -- Army -- Chaplains -- History -- 20th century.</t>
  </si>
  <si>
    <t>United States. -- Army -- Equipment -- Juvenile literature.</t>
  </si>
  <si>
    <t>United States. -- Army -- Equipment.</t>
  </si>
  <si>
    <t>United States. -- Army -- Maneuvers</t>
  </si>
  <si>
    <t>United States. -- Army -- Military life</t>
  </si>
  <si>
    <t>United States. -- Army -- Military life -- History -- 19th century.</t>
  </si>
  <si>
    <t>United States. -- Army -- Military life -- History -- 20th century.</t>
  </si>
  <si>
    <t>United States. -- Army -- Military life -- Humor</t>
  </si>
  <si>
    <t>United States. -- Army -- Officers -- Biography</t>
  </si>
  <si>
    <t>United States. -- Army -- Procurement.</t>
  </si>
  <si>
    <t>United States. -- Army -- Public relations</t>
  </si>
  <si>
    <t>United States. -- Army -- Supplies and stores.</t>
  </si>
  <si>
    <t>United States. -- Army -- Uniforms.</t>
  </si>
  <si>
    <t>United States. -- Army Air Force.</t>
  </si>
  <si>
    <t>United States. -- Army Air Forces -- Biography</t>
  </si>
  <si>
    <t>United States. -- Army Air Forces -- History -- World War, 1939-1945</t>
  </si>
  <si>
    <t>United States. -- Army Air Forces -- Non-commissioned officers -- Biography</t>
  </si>
  <si>
    <t>United States. -- Army Air Forces.</t>
  </si>
  <si>
    <t>United States. -- Army Air Forces. -- Bombardment Group (Heavy), 351st -- History.</t>
  </si>
  <si>
    <t>United States. -- Army.</t>
  </si>
  <si>
    <t>United States. -- Army. -- 1st Advanced Infantry Training Brigade. -- M Company</t>
  </si>
  <si>
    <t>United States. -- Army. -- 4th Armored Division.</t>
  </si>
  <si>
    <t>United States. -- Army. -- 8th Division.</t>
  </si>
  <si>
    <t>United States. -- Army. -- Air Cavalry Division, 1st</t>
  </si>
  <si>
    <t>United States. -- Army. -- California Infantry Regiment, 4th (1861-1865)</t>
  </si>
  <si>
    <t>United States. -- Army. -- Chemical Mortar Battalion, 87th -- Biography</t>
  </si>
  <si>
    <t>United States. -- Army. -- Corps of Engineers. -- Charleston District -- History.</t>
  </si>
  <si>
    <t>United States. -- Army. -- Corps of Engineers. -- Little Rock District -- History.</t>
  </si>
  <si>
    <t>United States. -- Army. -- Corps of Engineers. -- Regiment, 18th.</t>
  </si>
  <si>
    <t>United States. -- Army. -- Infantry Division, 42nd.</t>
  </si>
  <si>
    <t>United States. -- Army. -- Infantry Regiment, 15th.</t>
  </si>
  <si>
    <t>United States. -- Army. -- Iron Brigade (1861-1865)</t>
  </si>
  <si>
    <t>United States. -- Army. -- Military Railway Service.</t>
  </si>
  <si>
    <t>United States. -- Army. -- New York Infantry Regiment, 1st (1846-1848)</t>
  </si>
  <si>
    <t>United States. -- Army. -- New York Volunteer Cavalry, 5th. -- Company H -- Biography</t>
  </si>
  <si>
    <t>United States. -- Army. -- Quartermaster Corps.</t>
  </si>
  <si>
    <t>United States. -- Army. -- Regimental Combat Team, 442nd.</t>
  </si>
  <si>
    <t>United States. -- Army. -- Special Forces -- History.</t>
  </si>
  <si>
    <t>United States. -- Army. -- Transportation Corps.</t>
  </si>
  <si>
    <t>United States. -- Bureau of Labor Statistics.</t>
  </si>
  <si>
    <t>United States. -- Bureau of Mines -- Bibliography.</t>
  </si>
  <si>
    <t>United States. -- Central Intelligence Agency</t>
  </si>
  <si>
    <t>United States. -- Central Intelligence Agency -- Fiction.</t>
  </si>
  <si>
    <t>United States. -- Central Intelligence Agency -- History</t>
  </si>
  <si>
    <t>United States. -- Central Intelligence Agency.</t>
  </si>
  <si>
    <t>United States. -- Coast Guard -- History.</t>
  </si>
  <si>
    <t>United States. -- Congress -- Biography</t>
  </si>
  <si>
    <t>United States. -- Congress -- History -- Anecdotes</t>
  </si>
  <si>
    <t>United States. -- Congress -- History.</t>
  </si>
  <si>
    <t>United States. -- Congress.</t>
  </si>
  <si>
    <t>United States. -- Congress. -- House</t>
  </si>
  <si>
    <t>United States. -- Congress. -- House -- Accounting.</t>
  </si>
  <si>
    <t>United States. -- Congress. -- House -- Auditing.</t>
  </si>
  <si>
    <t>United States. -- Congress. -- House. -- Committee on the Judiciary</t>
  </si>
  <si>
    <t>United States. -- Congress. -- House. -- Committee on Un-American Activities</t>
  </si>
  <si>
    <t>United States. -- Congress. -- House. -- Committee on Un-American Activities.</t>
  </si>
  <si>
    <t>United States. -- Congress. -- Senate -- Biography</t>
  </si>
  <si>
    <t>United States. -- Congress. -- Senate -- Biography -- Pictorial works.</t>
  </si>
  <si>
    <t>United States. -- Congress. -- Senate -- Biography.</t>
  </si>
  <si>
    <t>United States. -- Congress. -- Senate -- History.</t>
  </si>
  <si>
    <t>United States. -- Congress. -- Senate. -- Committee on Education and Labor.</t>
  </si>
  <si>
    <t>United States. -- Continental Army</t>
  </si>
  <si>
    <t>United States. -- Continental Army -- History</t>
  </si>
  <si>
    <t>United States. -- Department of State -- Officials and employees -- Biography.</t>
  </si>
  <si>
    <t>United States. -- Dept. of Agriculture -- Appropriations and expenditures.</t>
  </si>
  <si>
    <t>United States. -- Dept. of Commerce -- Appropriations and expenditures.</t>
  </si>
  <si>
    <t>United States. -- Dept. of Defense -- Planning.</t>
  </si>
  <si>
    <t>United States. -- Dept. of Defense -- Procurement.</t>
  </si>
  <si>
    <t>United States. -- Dept. of Defense -- Rules and practice -- Evaluation.</t>
  </si>
  <si>
    <t>United States. -- Dept. of Defense.</t>
  </si>
  <si>
    <t>United States. -- Dept. of Education</t>
  </si>
  <si>
    <t>United States. -- Dept. of Energy -- Research.</t>
  </si>
  <si>
    <t>United States. -- Dept. of Health and Human Services</t>
  </si>
  <si>
    <t>United States. -- Dept. of Health and Human Services -- Appropriations and expenditures.</t>
  </si>
  <si>
    <t>United States. -- Dept. of Health and Human Services -- Rules and practice.</t>
  </si>
  <si>
    <t>United States. -- Dept. of Health, Education, and Welfare</t>
  </si>
  <si>
    <t>United States. -- Dept. of Homeland Security</t>
  </si>
  <si>
    <t>United States. -- Dept. of Homeland Security -- Management</t>
  </si>
  <si>
    <t>United States. -- Dept. of Homeland Security -- Management.</t>
  </si>
  <si>
    <t>United States. -- Dept. of Homeland Security -- Rules and practice.</t>
  </si>
  <si>
    <t>United States. -- Dept. of Homeland Security. -- Office of Inspector General</t>
  </si>
  <si>
    <t>United States. -- Dept. of Housing and Urban Development -- Management.</t>
  </si>
  <si>
    <t>United States. -- Dept. of Justice -- Appropriations and expenditures.</t>
  </si>
  <si>
    <t>United States. -- Dept. of Justice -- Rules and practice.</t>
  </si>
  <si>
    <t>United States. -- Dept. of Justice. -- Office of Legal Counsel -- Rules and practice.</t>
  </si>
  <si>
    <t>United States. -- Dept. of Labor -- Officials and employees -- Biography.</t>
  </si>
  <si>
    <t>United States. -- Dept. of State</t>
  </si>
  <si>
    <t>United States. -- Dept. of State -- Officials and employees -- Recruiting -- Handbooks, manuals, etc.</t>
  </si>
  <si>
    <t>United States. -- Dept. of State -- Officials and employees.</t>
  </si>
  <si>
    <t>United States. -- Dept. of State. -- Office of Inspector General -- Officials and employees -- Evaluation.</t>
  </si>
  <si>
    <t>United States. -- Dept. of the Army. -- General Staff.</t>
  </si>
  <si>
    <t>United States. -- Dept. of the Interior -- Officials and employees -- Corrupt practices.</t>
  </si>
  <si>
    <t>United States. -- Dept. of the Treasury</t>
  </si>
  <si>
    <t>United States. -- District Court (California : Northern District)</t>
  </si>
  <si>
    <t>United States. -- Environmental Protection Agency -- Directories</t>
  </si>
  <si>
    <t>United States. -- Environmental Protection Agency -- Rules and practice.</t>
  </si>
  <si>
    <t>United States. -- Environmental Protection Agency. -- Library Systems Branch</t>
  </si>
  <si>
    <t>United States. -- Equal Employment Opportunity Commission -- Appropriations and expenditures.</t>
  </si>
  <si>
    <t>United States. -- Equal Employment Opportunity Commission -- Rules and practice.</t>
  </si>
  <si>
    <t>United States. -- Far East Command. -- Military Intelligence Section. -- KLO -- History</t>
  </si>
  <si>
    <t>United States. -- Federal Bureau of Investigation</t>
  </si>
  <si>
    <t>United States. -- Federal Bureau of Investigation -- Fiction.</t>
  </si>
  <si>
    <t>United States. -- Federal Bureau of Investigation -- Officials and employees -- Biography.</t>
  </si>
  <si>
    <t>United States. -- Federal Bureau of Investigation.</t>
  </si>
  <si>
    <t>United States. -- Federal Bureau of Investigation. -- Hostage Rescue Team -- Officials and employees -- Biography.</t>
  </si>
  <si>
    <t>United States. -- Federal Housing Administration.</t>
  </si>
  <si>
    <t>United States. -- Food and Drug Administration -- Appropriations and expenditures.</t>
  </si>
  <si>
    <t>United States. -- Food and Drug Administration -- Rules and practice -- Evaluation.</t>
  </si>
  <si>
    <t>United States. -- Forest Service -- Research.</t>
  </si>
  <si>
    <t>United States. -- General Accounting Office.</t>
  </si>
  <si>
    <t>United States. -- Health Care Financing Administration -- Auditing</t>
  </si>
  <si>
    <t>United States. -- Internal Revenue Service -- Officials and employees.</t>
  </si>
  <si>
    <t>United States. -- Marine Corps -- Biography</t>
  </si>
  <si>
    <t>United States. -- Marine Corps -- Biography.</t>
  </si>
  <si>
    <t>United States. -- Marine Corps -- History -- World War, 1939-1945.</t>
  </si>
  <si>
    <t>United States. -- Marine Corps -- History.</t>
  </si>
  <si>
    <t>United States. -- Marine Corps -- Insignia.</t>
  </si>
  <si>
    <t>United States. -- Marine Corps -- Officers -- Biography</t>
  </si>
  <si>
    <t>United States. -- Marine Corps -- Officers -- Biography.</t>
  </si>
  <si>
    <t>United States. -- Marine Corps -- Poetry.</t>
  </si>
  <si>
    <t>United States. -- Marine Corps -- Prisons</t>
  </si>
  <si>
    <t>United States. -- Marine Corps -- Uniforms.</t>
  </si>
  <si>
    <t>United States. -- Marine Corps. -- Marines, 1st -- History -- 20th century</t>
  </si>
  <si>
    <t>United States. -- Marine Corps. -- Regiment, 5th. -- Battalion, 2nd. -- F Company</t>
  </si>
  <si>
    <t>United States. -- Marshals Service. -- Asset Forfeiture Office -- Directories.</t>
  </si>
  <si>
    <t>United States. -- Minerals Management Service -- Officials and employees -- Corrupt practices.</t>
  </si>
  <si>
    <t>United States. -- Minerals Management Service.</t>
  </si>
  <si>
    <t>United States. -- National Aeronautics and Space Administration -- Appropriations and expenditures.</t>
  </si>
  <si>
    <t>United States. -- National Aeronautics and Space Administration.</t>
  </si>
  <si>
    <t>United States. -- National Bureau of Standards -- Bibliography.</t>
  </si>
  <si>
    <t>United States. -- National Guard Bureau.</t>
  </si>
  <si>
    <t>United States. -- National Marine Fisheries Service.</t>
  </si>
  <si>
    <t>United States. -- National Recovery Administration</t>
  </si>
  <si>
    <t>United States. -- Naval Ordnance Test Station, Invokern, Calif. -- History.</t>
  </si>
  <si>
    <t>United States. -- Naval Training and Distribution Center (San Francisco, Calif.)</t>
  </si>
  <si>
    <t>United States. -- Navy</t>
  </si>
  <si>
    <t>United States. -- Navy -- Appropriations and expenditures.</t>
  </si>
  <si>
    <t>United States. -- Navy -- Biography.</t>
  </si>
  <si>
    <t>United States. -- Navy -- Destroyers.</t>
  </si>
  <si>
    <t>United States. -- Navy -- Fiction</t>
  </si>
  <si>
    <t>United States. -- Navy -- Fiction.</t>
  </si>
  <si>
    <t>United States. -- Navy -- Handbooks, manuals, etc</t>
  </si>
  <si>
    <t>United States. -- Navy -- History -- Civil War, 1861-1865</t>
  </si>
  <si>
    <t>United States. -- Navy -- History -- Pictorial works</t>
  </si>
  <si>
    <t>United States. -- Navy -- History -- Vietnam War, 1961-1975</t>
  </si>
  <si>
    <t>United States. -- Navy -- History.</t>
  </si>
  <si>
    <t>United States. -- Navy -- Officers</t>
  </si>
  <si>
    <t>United States. -- Navy -- Officers -- Biography</t>
  </si>
  <si>
    <t>United States. -- Navy -- Officers -- Biography -- Anecdotes</t>
  </si>
  <si>
    <t>United States. -- Navy -- Operational readiness.</t>
  </si>
  <si>
    <t>United States. -- Navy -- Pictorial works</t>
  </si>
  <si>
    <t>United States. -- Navy -- Procurement.</t>
  </si>
  <si>
    <t>United States. -- Navy -- Sea life -- Anecdotes</t>
  </si>
  <si>
    <t>United States. -- Navy.</t>
  </si>
  <si>
    <t>United States. -- Navy. -- Composite Squadron Sixty-Six -- Biography</t>
  </si>
  <si>
    <t>United States. -- Navy. -- SEALs -- History -- 20th century.</t>
  </si>
  <si>
    <t>United States. -- Navy. -- SEALs -- History -- 21st century.</t>
  </si>
  <si>
    <t>United States. -- Navy. -- Underwater Demolition Teams</t>
  </si>
  <si>
    <t>United States. -- Occupational Safety and Health Administration -- Rules and practice.</t>
  </si>
  <si>
    <t>United States. -- Office of Education</t>
  </si>
  <si>
    <t>United States. -- Office of Management and Budget. -- Office of Information and Regulatory Affairs.</t>
  </si>
  <si>
    <t>United States. -- Office of Strategic Services -- History.</t>
  </si>
  <si>
    <t>United States. -- Operations other than war.</t>
  </si>
  <si>
    <t>United States. -- Patent and Trademark Office -- Management</t>
  </si>
  <si>
    <t>United States. -- President (1861-1865 : Lincoln).</t>
  </si>
  <si>
    <t>United States. -- Rural Development -- Appropriations and expenditures.</t>
  </si>
  <si>
    <t>United States. -- Securities and Exchange Commission -- Handbooks, manuals, etc.</t>
  </si>
  <si>
    <t>United States. -- Selective Service System</t>
  </si>
  <si>
    <t>United States. -- Signers.</t>
  </si>
  <si>
    <t>United States. -- Small Business Administration -- Management.</t>
  </si>
  <si>
    <t>United States. -- Small Business Administration -- Rules and practice -- Evaluation.</t>
  </si>
  <si>
    <t>United States. -- Supreme Court</t>
  </si>
  <si>
    <t>United States. -- Supreme Court -- Biography.</t>
  </si>
  <si>
    <t>United States. -- Supreme Court -- History</t>
  </si>
  <si>
    <t>United States. -- Supreme Court.</t>
  </si>
  <si>
    <t>United States. -- Tax Court.</t>
  </si>
  <si>
    <t>United States. -- War Dept. -- History.</t>
  </si>
  <si>
    <t>United States. -- Warren Commission.</t>
  </si>
  <si>
    <t>United States. Air Force</t>
  </si>
  <si>
    <t>United States. Air Force -- History.</t>
  </si>
  <si>
    <t>United States. Animal and Plant Health Inspection Service. Plant Protection and Quarantine Programs. Center for Plant Health Science and Technology</t>
  </si>
  <si>
    <t>United States. Army</t>
  </si>
  <si>
    <t>United States. Army. Air Corps</t>
  </si>
  <si>
    <t>United States. Army. Air Service</t>
  </si>
  <si>
    <t>United States. Central Intelligence Agency</t>
  </si>
  <si>
    <t>United States. Circuit Courts</t>
  </si>
  <si>
    <t>United States. Congress</t>
  </si>
  <si>
    <t>United States. Congress -- Privileges and immunities.</t>
  </si>
  <si>
    <t>United States. Congress 1847-1848). House</t>
  </si>
  <si>
    <t>United States. Congress. House</t>
  </si>
  <si>
    <t>United States. Congress. House. Committee on Rivers and Harbors</t>
  </si>
  <si>
    <t>United States. Congress. House. Committee on Veterans' Affairs</t>
  </si>
  <si>
    <t>United States. Dept. of Agriculture</t>
  </si>
  <si>
    <t>United States. Dept. of Energy</t>
  </si>
  <si>
    <t>United States. Dept. of Homeland Security</t>
  </si>
  <si>
    <t>United States. Dept. of Homeland Security. Emergency Preparedness and Response Directorate</t>
  </si>
  <si>
    <t>United States. Dept. of the Interior</t>
  </si>
  <si>
    <t>United States. Dept. of the Treasury</t>
  </si>
  <si>
    <t>United States. Dept. of Transportation</t>
  </si>
  <si>
    <t>United States. Dept. of Veterans Affairs</t>
  </si>
  <si>
    <t>United States. District Court (Utah)</t>
  </si>
  <si>
    <t>United States. District Courts</t>
  </si>
  <si>
    <t>United States. Economic Development Administration</t>
  </si>
  <si>
    <t>United States. Employment and Training Administration</t>
  </si>
  <si>
    <t>United States. Employment Standards Administration. Wage and Hour Division</t>
  </si>
  <si>
    <t>United States. Federal Bureau of Investigation</t>
  </si>
  <si>
    <t>United States. Federal Election Commission</t>
  </si>
  <si>
    <t>United States. Federal Energy Administration</t>
  </si>
  <si>
    <t>United States. Federal Energy Regulatory Commission</t>
  </si>
  <si>
    <t>United States. Federal Trade Commission</t>
  </si>
  <si>
    <t>United States. Federal Trade Commission.</t>
  </si>
  <si>
    <t>United States. Food and Drug Administration</t>
  </si>
  <si>
    <t>United States. Food and Nutrition Service</t>
  </si>
  <si>
    <t>United States. Foreign Agricultural Relations Office</t>
  </si>
  <si>
    <t>United States. Internal Revenue Service</t>
  </si>
  <si>
    <t>United States. Internal Revenue Service. Hardware Division</t>
  </si>
  <si>
    <t>United States. Marine Corps</t>
  </si>
  <si>
    <t>United States. Marshals Service</t>
  </si>
  <si>
    <t>United States. National Aeronautics and Space Administration</t>
  </si>
  <si>
    <t>United States. National Highway Traffic Safety Administration.</t>
  </si>
  <si>
    <t>United States. National Oceanic and Atmospheric Administration</t>
  </si>
  <si>
    <t>United States. National Weather Service</t>
  </si>
  <si>
    <t>United States. Naval Astronomical Expedition to the Southern Hemisphere (1849-1852)</t>
  </si>
  <si>
    <t>United States. Navy</t>
  </si>
  <si>
    <t>United States. Navy Dept.</t>
  </si>
  <si>
    <t>United States. Office of Human Development Services</t>
  </si>
  <si>
    <t>United States. Office of Naval Intelligence</t>
  </si>
  <si>
    <t>United States. Office of Price Administration</t>
  </si>
  <si>
    <t>United States. Office of the Provost Marshal General</t>
  </si>
  <si>
    <t>United States. Post Office Dept</t>
  </si>
  <si>
    <t>United States. President's Emergency Plan for AIDS Relief</t>
  </si>
  <si>
    <t>United States. Public Health Service</t>
  </si>
  <si>
    <t>United States. Public Health Service. Kidney Disease Branch</t>
  </si>
  <si>
    <t>United States. Selective Service System.</t>
  </si>
  <si>
    <t>United States. Small Business Administration</t>
  </si>
  <si>
    <t>United States. Supreme Court</t>
  </si>
  <si>
    <t>United States. Veterans Canteen Service</t>
  </si>
  <si>
    <t>United States. War Relocation Authority</t>
  </si>
  <si>
    <t>United Steelworkers of America. -- Local 5668 (Ravenswood, W. Va.) -- History.</t>
  </si>
  <si>
    <t>Unitized cargo systems</t>
  </si>
  <si>
    <t>Unitized cargo systems -- California -- San Francisco.</t>
  </si>
  <si>
    <t>Unity</t>
  </si>
  <si>
    <t>Unity Park (Housing complex) -- Pictorial works.</t>
  </si>
  <si>
    <t>Universal House of Justice</t>
  </si>
  <si>
    <t>Universal Negro Improvement Association -- Juvenile literature.</t>
  </si>
  <si>
    <t>Universalism -- History</t>
  </si>
  <si>
    <t>Universalist Church of America -- History</t>
  </si>
  <si>
    <t>Universals (Philosophy)</t>
  </si>
  <si>
    <t>Universe.</t>
  </si>
  <si>
    <t>Universi\u1e6dat \u1e24efah. -- Fa\u1e33ul\u1e6dah le-mada\u02bbe ha-rua\u1e25 -- Catalogs.</t>
  </si>
  <si>
    <t>Universidad Aut\u00f3noma de Nuevo Le\u00f3n. -- Orquestra Sinf\u00f3nica -- History.</t>
  </si>
  <si>
    <t>Universidad Ju\u00e1rez del Estado de Durango. -- Facultad de Medicina -- History.</t>
  </si>
  <si>
    <t>Universit\u00e0 di Bari.</t>
  </si>
  <si>
    <t>Universit\u00e4t Basel</t>
  </si>
  <si>
    <t>Universit\u00e4t Bonn. -- Akademisches Kunstmuseum -- Exhibitions -- Catalogs.</t>
  </si>
  <si>
    <t>Universit\u00e4t Landshut -- History -- Sources.</t>
  </si>
  <si>
    <t>Universit\u00e9 de Montpellier. -- Facult\u00e9 de m\u00e9decine. -- Biblioth\u00e8que.</t>
  </si>
  <si>
    <t>Universit\u00e9 de Toulouse -- History</t>
  </si>
  <si>
    <t>Universitat Jaume I -- Catalogs.</t>
  </si>
  <si>
    <t>Universiteit van Amersterdam. -- Universiteitsmuseum -- Catalogs</t>
  </si>
  <si>
    <t>Universiteit van Amsterdam. -- Afdeling Psychologie -- History.</t>
  </si>
  <si>
    <t>Universities / polytechnics</t>
  </si>
  <si>
    <t>Universities and colleges</t>
  </si>
  <si>
    <t>Universities and colleges -- Accreditation -- Middle Atlantic States</t>
  </si>
  <si>
    <t>Universities and colleges -- Accreditation -- Middle Schools</t>
  </si>
  <si>
    <t>Universities and colleges -- Accreditation -- New York (State) -- Buffalo</t>
  </si>
  <si>
    <t>Universities and colleges -- Administration</t>
  </si>
  <si>
    <t>Universities and colleges -- Admission</t>
  </si>
  <si>
    <t>Universities and colleges -- Admission -- (Computer network resources)</t>
  </si>
  <si>
    <t>Universities and colleges -- Admission.</t>
  </si>
  <si>
    <t>Universities and colleges -- Bibliography.</t>
  </si>
  <si>
    <t>Universities and colleges -- Brazil -- Evaluation -- Congresses.</t>
  </si>
  <si>
    <t>Universities and colleges -- California -- Admission.</t>
  </si>
  <si>
    <t>Universities and colleges -- California.</t>
  </si>
  <si>
    <t>Universities and colleges -- China -- Chengdu -- History.</t>
  </si>
  <si>
    <t>Universities and colleges -- China -- Faculty.</t>
  </si>
  <si>
    <t>Universities and colleges -- China.</t>
  </si>
  <si>
    <t>Universities and colleges -- Colorado -- History</t>
  </si>
  <si>
    <t>Universities and colleges -- Communication systems -- Methodology.</t>
  </si>
  <si>
    <t>Universities and colleges -- Computer networks -- United States.</t>
  </si>
  <si>
    <t>Universities and colleges -- Corrupt practices -- Italy</t>
  </si>
  <si>
    <t>Universities and colleges -- Curricula -- History</t>
  </si>
  <si>
    <t>Universities and colleges -- Curricula -- Israel.</t>
  </si>
  <si>
    <t>Universities and colleges -- Curricula.</t>
  </si>
  <si>
    <t>Universities and colleges -- Data processing</t>
  </si>
  <si>
    <t>Universities and colleges -- Directories</t>
  </si>
  <si>
    <t>Universities and colleges -- Employees</t>
  </si>
  <si>
    <t>Universities and colleges -- Entrance examinations -- Study guides.</t>
  </si>
  <si>
    <t>Universities and colleges -- Entrance requirements</t>
  </si>
  <si>
    <t>Universities and colleges -- Europe -- History.</t>
  </si>
  <si>
    <t>Universities and colleges -- Europe -- Religion.</t>
  </si>
  <si>
    <t>Universities and colleges -- Faculty</t>
  </si>
  <si>
    <t>Universities and colleges -- Fiction</t>
  </si>
  <si>
    <t>Universities and colleges -- Fiction.</t>
  </si>
  <si>
    <t>Universities and colleges -- Finance</t>
  </si>
  <si>
    <t>Universities and colleges -- Germany (West)</t>
  </si>
  <si>
    <t>Universities and colleges -- Graduate work</t>
  </si>
  <si>
    <t>Universities and colleges -- Graduate work -- Examinations -- Study guides.</t>
  </si>
  <si>
    <t>Universities and colleges -- Graduate work.</t>
  </si>
  <si>
    <t>Universities and colleges -- Great Britain -- Administration</t>
  </si>
  <si>
    <t>Universities and colleges -- Great Britain -- Administration.</t>
  </si>
  <si>
    <t>Universities and colleges -- Great Britain -- Directories.</t>
  </si>
  <si>
    <t>Universities and colleges -- Great Britain.</t>
  </si>
  <si>
    <t>Universities and colleges -- Gt. Brit.</t>
  </si>
  <si>
    <t>Universities and colleges -- Ireland.</t>
  </si>
  <si>
    <t>Universities and colleges -- Italy -- Administration</t>
  </si>
  <si>
    <t>Universities and colleges -- Italy -- Bari -- Sociological aspects.</t>
  </si>
  <si>
    <t>Universities and colleges -- Japan -- Administration.</t>
  </si>
  <si>
    <t>Universities and colleges -- Japan -- Admission.</t>
  </si>
  <si>
    <t>Universities and colleges -- Juvenile fiction.</t>
  </si>
  <si>
    <t>Universities and colleges -- Korea (South) -- Administraion</t>
  </si>
  <si>
    <t>Universities and colleges -- Law and legislation -- United States</t>
  </si>
  <si>
    <t>Universities and colleges -- Mexico -- History.</t>
  </si>
  <si>
    <t>Universities and colleges -- New York (State)</t>
  </si>
  <si>
    <t>Universities and colleges -- New York (State) -- Directories</t>
  </si>
  <si>
    <t>Universities and colleges -- New York (State) -- Examinations</t>
  </si>
  <si>
    <t>Universities and colleges -- New York (State) -- Finance</t>
  </si>
  <si>
    <t>Universities and colleges -- New York (State) -- Planning</t>
  </si>
  <si>
    <t>Universities and colleges -- Public relations.</t>
  </si>
  <si>
    <t>Universities and colleges -- Religion</t>
  </si>
  <si>
    <t>Universities and colleges -- Research -- Methodology.</t>
  </si>
  <si>
    <t>Universities and colleges -- Sociological aspects -- United States.</t>
  </si>
  <si>
    <t>Universities and colleges -- Spain -- Huesca -- History</t>
  </si>
  <si>
    <t>Universities and colleges -- Taiwan.</t>
  </si>
  <si>
    <t>Universities and colleges -- United States</t>
  </si>
  <si>
    <t>Universities and colleges -- United States -- Administration</t>
  </si>
  <si>
    <t>Universities and colleges -- United States -- Administration.</t>
  </si>
  <si>
    <t>Universities and colleges -- United States -- Admission</t>
  </si>
  <si>
    <t>Universities and colleges -- United States -- Admission -- Handbooks, manuals, etc.</t>
  </si>
  <si>
    <t>Universities and colleges -- United States -- Admission.</t>
  </si>
  <si>
    <t>Universities and colleges -- United States -- Congresses</t>
  </si>
  <si>
    <t>Universities and colleges -- United States -- Directories</t>
  </si>
  <si>
    <t>Universities and colleges -- United States -- Directories.</t>
  </si>
  <si>
    <t>Universities and colleges -- United States -- Elective system</t>
  </si>
  <si>
    <t>Universities and colleges -- United States -- Entrance examinations -- Study guides.</t>
  </si>
  <si>
    <t>Universities and colleges -- United States -- Examinations -- English</t>
  </si>
  <si>
    <t>Universities and colleges -- United States -- Faculty</t>
  </si>
  <si>
    <t>Universities and colleges -- United States -- Fiction.</t>
  </si>
  <si>
    <t>Universities and colleges -- United States -- Finance</t>
  </si>
  <si>
    <t>Universities and colleges -- United States -- Finance.</t>
  </si>
  <si>
    <t>Universities and colleges -- United States -- Handbooks, manuals, etc.</t>
  </si>
  <si>
    <t>Universities and colleges -- United States.</t>
  </si>
  <si>
    <t>Universities and colleges.</t>
  </si>
  <si>
    <t>University cooperation</t>
  </si>
  <si>
    <t>University extension -- Case studies.</t>
  </si>
  <si>
    <t>University extension -- United States</t>
  </si>
  <si>
    <t>University of Alabama -- Football -- History</t>
  </si>
  <si>
    <t>University of Alabama -- Football -- History -- Pictorial works</t>
  </si>
  <si>
    <t>University of Alabama -- Football.</t>
  </si>
  <si>
    <t>University of Buffalo -- Buildings -- Location.</t>
  </si>
  <si>
    <t>University of Buffalo -- Examinations</t>
  </si>
  <si>
    <t>University of Buffalo -- History.</t>
  </si>
  <si>
    <t>University of California -- History.</t>
  </si>
  <si>
    <t>University of California (System). Regents.</t>
  </si>
  <si>
    <t>University of California School of Medicine, San Francisco.</t>
  </si>
  <si>
    <t>University of California, Berkeley -- Catalogs.</t>
  </si>
  <si>
    <t>University of California, Berkeley -- Curricula -- Evaluation.</t>
  </si>
  <si>
    <t>University of California, Berkeley -- Fiction.</t>
  </si>
  <si>
    <t>University of California, Berkeley -- History.</t>
  </si>
  <si>
    <t>University of California, Berkeley.</t>
  </si>
  <si>
    <t>University of California, Davis. -- Library</t>
  </si>
  <si>
    <t>University of California, Los Angeles -- Administration.</t>
  </si>
  <si>
    <t>University of California, Los Angeles -- Curricula -- Exhibitions.</t>
  </si>
  <si>
    <t>University of California, Los Angeles -- Finance.</t>
  </si>
  <si>
    <t>University of California, Los Angeles. Library -- History.</t>
  </si>
  <si>
    <t>University of California, Los Angeles. School of Library Service.</t>
  </si>
  <si>
    <t>University of California, San Francisco. -- Dept. of Neurology -- History.</t>
  </si>
  <si>
    <t>University of California, Santa Barbara -- Dissertations -- Sociology</t>
  </si>
  <si>
    <t>University of California, Santa Barbara. -- University Art Museum -- Catalogs.</t>
  </si>
  <si>
    <t>University of California. -- Library</t>
  </si>
  <si>
    <t>University of Cambridge. -- St. John's College.</t>
  </si>
  <si>
    <t>University of Cambridge. Trinity hall</t>
  </si>
  <si>
    <t>University of Hull.</t>
  </si>
  <si>
    <t>University of Illinois (Urbana-Champaign campus). Institute of Government and Public Affairs.</t>
  </si>
  <si>
    <t>University of Liverpool.</t>
  </si>
  <si>
    <t>University of London. -- External Advisory Service -- Examinations -- Study guides.</t>
  </si>
  <si>
    <t>University of London. -- External Programme -- Examinations -- Study guides.</t>
  </si>
  <si>
    <t>University of London. -- Institute of Education.</t>
  </si>
  <si>
    <t>University of Mary Washington -- History</t>
  </si>
  <si>
    <t>University of Mary Washington -- History.</t>
  </si>
  <si>
    <t>University of Minnesota -- Fiction.</t>
  </si>
  <si>
    <t>University of Minnesota -- Students -- Fiction.</t>
  </si>
  <si>
    <t>University of Nigeria, Nsukka. -- Dept. of Linguistics and Nigerian Languages.</t>
  </si>
  <si>
    <t>University of North Carolina at Chapel Hill. Rare Book Collection. Hanes Collection of Manuscripts.</t>
  </si>
  <si>
    <t>University of Northern Colorado -- History</t>
  </si>
  <si>
    <t>University of Northern Colorado -- Students -- Attitudes -- Testing</t>
  </si>
  <si>
    <t>University of Notre Dame -- Football.</t>
  </si>
  <si>
    <t>University of Oxford -- History.</t>
  </si>
  <si>
    <t>University of Richmond -- Presidents -- Biography.</t>
  </si>
  <si>
    <t>University of Rochester. -- Memorial Art Gallery</t>
  </si>
  <si>
    <t>University of San Francisco -- Football -- History.</t>
  </si>
  <si>
    <t>University of San Francisco -- History.</t>
  </si>
  <si>
    <t>University of San Francisco Dons (Football Team) -- History.</t>
  </si>
  <si>
    <t>University of Sheffield.</t>
  </si>
  <si>
    <t>University of Sind. -- Institute of Sindology -- Catalogs</t>
  </si>
  <si>
    <t>University of Southern California -- Football.</t>
  </si>
  <si>
    <t>University of the State of New York -- Curricula</t>
  </si>
  <si>
    <t>Uniwersytet im. Adama Mickiewicza w Poznaniu</t>
  </si>
  <si>
    <t>Uniwersytet im. Adama Mickiewicza w Poznaniu. Biblioteka Uniwersytecka</t>
  </si>
  <si>
    <t>Uniwersytet Jagiello\u0144ski</t>
  </si>
  <si>
    <t>Uniwersytet Pozna\u0144ski -- History</t>
  </si>
  <si>
    <t>UNIX (Computer file)</t>
  </si>
  <si>
    <t>UNIX Shells</t>
  </si>
  <si>
    <t>UNIX Shells.</t>
  </si>
  <si>
    <t>Unix, Unix Linux and Unix TCL/TK</t>
  </si>
  <si>
    <t>Unjust enrichment -- Italy.</t>
  </si>
  <si>
    <t>Unjust enrichment -- South Africa.</t>
  </si>
  <si>
    <t>Unjust enrichment.</t>
  </si>
  <si>
    <t>Unmarried couples -- California -- San Francisco</t>
  </si>
  <si>
    <t>Unmarried couples -- Government policy -- California -- San Francisco</t>
  </si>
  <si>
    <t>Unmarried couples -- Legal status, laws, etc. -- California -- San Francisco</t>
  </si>
  <si>
    <t>Unmarried couples -- Legal status, laws, etc. -- Uriguay.</t>
  </si>
  <si>
    <t>Unmarried couples -- United States.</t>
  </si>
  <si>
    <t>Unmarried mothers -- Juvenile fiction</t>
  </si>
  <si>
    <t>Unmarried mothers -- United States</t>
  </si>
  <si>
    <t>Uno, Chiyo, -- 1897-</t>
  </si>
  <si>
    <t>Uno, Chiyo, -- 1897-  -- Friends and associates.</t>
  </si>
  <si>
    <t>Unrequited love -- Fiction</t>
  </si>
  <si>
    <t>Unseld, Siegfried.</t>
  </si>
  <si>
    <t>Unskilled labor -- Bangladesh -- Economic conditions</t>
  </si>
  <si>
    <t>Unskilled labor -- Denmark.</t>
  </si>
  <si>
    <t>Unskilled labor -- United States</t>
  </si>
  <si>
    <t>Unskilled labor -- United States.</t>
  </si>
  <si>
    <t>Upanishads. -- \u015avet\u0101\u015bvataropani\u1e63ad -- Commentaries</t>
  </si>
  <si>
    <t>Updike, John -- Criticism and interpretation</t>
  </si>
  <si>
    <t>Updike, John, -- 1932-</t>
  </si>
  <si>
    <t>Upfield, Arthur William, -- 1888-1964.</t>
  </si>
  <si>
    <t>Upham, Charles Hazlitt, -- 1908-1994.</t>
  </si>
  <si>
    <t>Upholstery</t>
  </si>
  <si>
    <t>Upholstery -- Cleaning.</t>
  </si>
  <si>
    <t>Upholstery.</t>
  </si>
  <si>
    <t>Upper class -- England -- Fiction.</t>
  </si>
  <si>
    <t>Upper class -- England -- History -- 20th century.</t>
  </si>
  <si>
    <t>Upper class -- Fiction.</t>
  </si>
  <si>
    <t>Upper class -- Great Britain -- Anecdotes</t>
  </si>
  <si>
    <t>Upper class -- Greece -- Biography.</t>
  </si>
  <si>
    <t>Upper class -- New York (State) -- Long Island -- Fiction.</t>
  </si>
  <si>
    <t>Upper class -- New York (State) -- New York -- Fiction.</t>
  </si>
  <si>
    <t>Upper class -- Pennsylvania -- Philadelphia -- Fiction.</t>
  </si>
  <si>
    <t>Upper class -- United States.</t>
  </si>
  <si>
    <t>Upper class in art -- Exhibitions.</t>
  </si>
  <si>
    <t>Upper class.</t>
  </si>
  <si>
    <t>Uppland (Sweden) -- Guidebooks.</t>
  </si>
  <si>
    <t>Upside-down books</t>
  </si>
  <si>
    <t>Upside-down books -- Specimens</t>
  </si>
  <si>
    <t>Ural Mountains Region (Russia) -- Biography</t>
  </si>
  <si>
    <t>Uraninite -- Colorado -- Jefferson County.</t>
  </si>
  <si>
    <t>Uranium -- Analysis.</t>
  </si>
  <si>
    <t>Uranium -- Assaying.</t>
  </si>
  <si>
    <t>Uranium -- South Dakota -- Harding County.</t>
  </si>
  <si>
    <t>Uranium -- Texas.</t>
  </si>
  <si>
    <t>Uranium mines and mining -- Arizona -- Navajo County.</t>
  </si>
  <si>
    <t>Uranium mines and mining -- California -- Kern County.</t>
  </si>
  <si>
    <t>Uranium mines and mining -- Colorado -- Larimer County.</t>
  </si>
  <si>
    <t>Uranium mines and mining -- Colorado -- Montrose County.</t>
  </si>
  <si>
    <t>Uranium mines and mining -- Colorado Plateau.</t>
  </si>
  <si>
    <t>Uranium mines and mining -- Morrison Formation.</t>
  </si>
  <si>
    <t>Uranium mines and mining -- Nevada.</t>
  </si>
  <si>
    <t>Uranium mines and mining -- South Dakota -- Fall River County.</t>
  </si>
  <si>
    <t>Uranium mines and mining -- Utah -- San Juan County.</t>
  </si>
  <si>
    <t>Uranium ores -- Alabama.</t>
  </si>
  <si>
    <t>Uranium ores -- Alaska -- Cook Inlet.</t>
  </si>
  <si>
    <t>Uranium ores -- Alaska -- Seward Peninsula.</t>
  </si>
  <si>
    <t>Uranium ores -- Analysis.</t>
  </si>
  <si>
    <t>Uranium ores -- Arizona -- Apache County.</t>
  </si>
  <si>
    <t>Uranium ores -- Arizona -- Gila County.</t>
  </si>
  <si>
    <t>Uranium ores -- Arizona -- Navajo County.</t>
  </si>
  <si>
    <t>Uranium ores -- Bibliography.</t>
  </si>
  <si>
    <t>Uranium ores -- Black Hills (S.D. and Wyo.)</t>
  </si>
  <si>
    <t>Uranium ores -- Brazil.</t>
  </si>
  <si>
    <t>Uranium ores -- California -- Kern County.</t>
  </si>
  <si>
    <t>Uranium ores -- Colorado -- Boulder County.</t>
  </si>
  <si>
    <t>Uranium ores -- Colorado -- Jefferson County.</t>
  </si>
  <si>
    <t>Uranium ores -- Colorado -- Montrose County.</t>
  </si>
  <si>
    <t>Uranium ores -- Colorado -- San Miguel County.</t>
  </si>
  <si>
    <t>Uranium ores -- Colorado Plateau.</t>
  </si>
  <si>
    <t>Uranium ores -- Colorado.</t>
  </si>
  <si>
    <t>Uranium ores -- Florida -- Marion County.</t>
  </si>
  <si>
    <t>Uranium ores -- Florida.</t>
  </si>
  <si>
    <t>Uranium ores -- Geology -- Colorado -- Clear Creek County.</t>
  </si>
  <si>
    <t>Uranium ores -- Geology -- Colorado -- Gilpin County.</t>
  </si>
  <si>
    <t>Uranium ores -- Geology -- Colorado -- Larimer County.</t>
  </si>
  <si>
    <t>Uranium ores -- Geology -- Colorado -- Park County.</t>
  </si>
  <si>
    <t>Uranium ores -- Geology -- Colorado Plateau.</t>
  </si>
  <si>
    <t>Uranium ores -- Geology -- Wyoming -- Carbon County.</t>
  </si>
  <si>
    <t>Uranium ores -- Geology.</t>
  </si>
  <si>
    <t>Uranium ores -- Georgia.</t>
  </si>
  <si>
    <t>Uranium ores -- Great Plains.</t>
  </si>
  <si>
    <t>Uranium ores -- High Plains (U.S.)</t>
  </si>
  <si>
    <t>Uranium ores -- Idaho -- Idaho County.</t>
  </si>
  <si>
    <t>Uranium ores -- Idaho -- Lemhi County.</t>
  </si>
  <si>
    <t>Uranium ores -- Idaho -- Scott County.</t>
  </si>
  <si>
    <t>Uranium ores -- Kansas -- Logan County.</t>
  </si>
  <si>
    <t>Uranium ores -- Kansas -- Wallace County.</t>
  </si>
  <si>
    <t>Uranium ores -- Kansas.</t>
  </si>
  <si>
    <t>Uranium ores -- Measurement -- Equipment and supplies.</t>
  </si>
  <si>
    <t>Uranium ores -- Missouri.</t>
  </si>
  <si>
    <t>Uranium ores -- Montana -- Beaverhead County.</t>
  </si>
  <si>
    <t>Uranium ores -- Montana -- Jefferson County.</t>
  </si>
  <si>
    <t>Uranium ores -- Montana -- Madison County.</t>
  </si>
  <si>
    <t>Uranium ores -- Montana -- Silver Bow County.</t>
  </si>
  <si>
    <t>Uranium ores -- Montana.</t>
  </si>
  <si>
    <t>Uranium ores -- Morrison Formation.</t>
  </si>
  <si>
    <t>Uranium ores -- Nebraska.</t>
  </si>
  <si>
    <t>Uranium ores -- Nevada -- Lyon County.</t>
  </si>
  <si>
    <t>Uranium ores -- Nevada -- Pershing County.</t>
  </si>
  <si>
    <t>Uranium ores -- Nevada.</t>
  </si>
  <si>
    <t>Uranium ores -- New Mexico -- Grant County.</t>
  </si>
  <si>
    <t>Uranium ores -- New Mexico -- Mora County.</t>
  </si>
  <si>
    <t>Uranium ores -- New Mexico -- Sandoval County.</t>
  </si>
  <si>
    <t>Uranium ores -- New Mexico.</t>
  </si>
  <si>
    <t>Uranium ores -- New York (State) -- Essex County.</t>
  </si>
  <si>
    <t>Uranium ores -- Oklahoma.</t>
  </si>
  <si>
    <t>Uranium ores -- Phosphoria Formation.</t>
  </si>
  <si>
    <t>Uranium ores -- Rocky Mountains.</t>
  </si>
  <si>
    <t>Uranium ores -- Russia (Federation) -- Russian Far East.</t>
  </si>
  <si>
    <t>Uranium ores -- San Juan Mountains (Colo. and N.M.)</t>
  </si>
  <si>
    <t>Uranium ores -- South Dakota -- Custer County.</t>
  </si>
  <si>
    <t>Uranium ores -- South Dakota -- Fall River County.</t>
  </si>
  <si>
    <t>Uranium ores -- South Dakota -- Harding County.</t>
  </si>
  <si>
    <t>Uranium ores -- South Dakota.</t>
  </si>
  <si>
    <t>Uranium ores -- Tennessee.</t>
  </si>
  <si>
    <t>Uranium ores -- Terminology.</t>
  </si>
  <si>
    <t>Uranium ores -- United States -- Bibliography.</t>
  </si>
  <si>
    <t>Uranium ores -- United States.</t>
  </si>
  <si>
    <t>Uranium ores -- Utah -- Emery County.</t>
  </si>
  <si>
    <t>Uranium ores -- Utah -- Garfield County.</t>
  </si>
  <si>
    <t>Uranium ores -- Utah -- Grand County.</t>
  </si>
  <si>
    <t>Uranium ores -- Utah -- Juab County.</t>
  </si>
  <si>
    <t>Uranium ores -- Utah -- San Juan County.</t>
  </si>
  <si>
    <t>Uranium ores -- Utah -- Uintah County.</t>
  </si>
  <si>
    <t>Uranium ores -- Utah -- Wayne County.</t>
  </si>
  <si>
    <t>Uranium ores -- Utah.</t>
  </si>
  <si>
    <t>Uranium ores -- West (U.S.)</t>
  </si>
  <si>
    <t>Uranium ores -- Wyoming -- Carbon County.</t>
  </si>
  <si>
    <t>Uranium ores -- Wyoming -- Natrona County.</t>
  </si>
  <si>
    <t>Uranium ores -- Wyoming -- Niobrara County.</t>
  </si>
  <si>
    <t>Uranium ores -- Wyoming -- Sweetwater County.</t>
  </si>
  <si>
    <t>Uranium ores -- Wyoming -- Weston County.</t>
  </si>
  <si>
    <t>Uranium.</t>
  </si>
  <si>
    <t>Uranium-lead dating.</t>
  </si>
  <si>
    <t>Urantia book.</t>
  </si>
  <si>
    <t>Urbach, Efraim Elimelech, -- 1912-1991 -- Diaries.</t>
  </si>
  <si>
    <t>Urban anthropology -- Mexico -- Mexico City.</t>
  </si>
  <si>
    <t>Urban archaeology -- Italy -- Ravenna</t>
  </si>
  <si>
    <t>Urban Architecture</t>
  </si>
  <si>
    <t>Urban beautification -- California -- San Francisco.</t>
  </si>
  <si>
    <t>Urban beautification.</t>
  </si>
  <si>
    <t>Urban communities</t>
  </si>
  <si>
    <t>Urban dialects -- Missouri -- Saint Louis.</t>
  </si>
  <si>
    <t>Urban ecology -- Daqing (Heilongjiang Sheng)</t>
  </si>
  <si>
    <t>Urban ecology -- Japan.</t>
  </si>
  <si>
    <t>Urban ecology -- Mexico -- Atenco (Mexico)</t>
  </si>
  <si>
    <t>Urban ecology -- Mexico -- Texcoco de Mora</t>
  </si>
  <si>
    <t>Urban ecology -- Nigeria -- Congresses.</t>
  </si>
  <si>
    <t>Urban ecology (Biology) -- California -- San Francisco</t>
  </si>
  <si>
    <t>Urban ecology (Sociology)</t>
  </si>
  <si>
    <t>Urban ecology (Sociology) -- Arab countries -- Congresses</t>
  </si>
  <si>
    <t>Urban ecology (Sociology) -- Azerbaijan -- Baku.</t>
  </si>
  <si>
    <t>Urban ecology (Sociology) -- Bolivia -- La Paz.</t>
  </si>
  <si>
    <t>Urban ecology (Sociology) -- Chile.</t>
  </si>
  <si>
    <t>Urban ecology (Sociology) -- China.</t>
  </si>
  <si>
    <t>Urban ecology (Sociology) -- Congresses.</t>
  </si>
  <si>
    <t>Urban ecology (Sociology) -- Finland.</t>
  </si>
  <si>
    <t>Urban ecology (Sociology) -- Germany -- Bremen.</t>
  </si>
  <si>
    <t>Urban ecology (Sociology) -- Germany -- Hamburg -- Congresses.</t>
  </si>
  <si>
    <t>Urban ecology (Sociology) -- Haiti.</t>
  </si>
  <si>
    <t>Urban ecology (Sociology) -- History.</t>
  </si>
  <si>
    <t>Urban ecology (Sociology) -- Islamic countries</t>
  </si>
  <si>
    <t>Urban ecology (Sociology) -- Japan -- Congresses.</t>
  </si>
  <si>
    <t>Urban ecology (Sociology) -- Japan.</t>
  </si>
  <si>
    <t>Urban ecology (Sociology) -- Korea -- Seoul.</t>
  </si>
  <si>
    <t>Urban ecology (Sociology) -- Korea (South)</t>
  </si>
  <si>
    <t>Urban ecology (Sociology) -- Pennsylvania -- Philadelphia</t>
  </si>
  <si>
    <t>Urban ecology (Sociology) -- Russia (Federation)</t>
  </si>
  <si>
    <t>Urban ecology (Sociology) -- Russia (Federation) -- Congresses.</t>
  </si>
  <si>
    <t>Urban ecology (Sociology) -- Russia (Federation) -- Krasnodar.</t>
  </si>
  <si>
    <t>Urban ecology (Sociology) -- Russia (Federation) -- Nizhni\u012d Novgorod.</t>
  </si>
  <si>
    <t>Urban ecology (Sociology) -- Russia (Federation) -- Rostov-na-Donu.</t>
  </si>
  <si>
    <t>Urban ecology (Sociology) -- Russia (Federation) -- Siberia.</t>
  </si>
  <si>
    <t>Urban ecology (Sociology) -- Serbia -- Congresses</t>
  </si>
  <si>
    <t>Urban ecology (Sociology) -- Switzerland -- Basel.</t>
  </si>
  <si>
    <t>Urban ecology (Sociology) -- Taiwan.</t>
  </si>
  <si>
    <t>Urban ecology (Sociology) -- Ukraine.</t>
  </si>
  <si>
    <t>Urban ecology.</t>
  </si>
  <si>
    <t>Urban economics</t>
  </si>
  <si>
    <t>Urban economics -- Mathematical models</t>
  </si>
  <si>
    <t>Urban economics -- United States</t>
  </si>
  <si>
    <t>Urban forestry -- California -- San Francisco.</t>
  </si>
  <si>
    <t>Urban homesteading</t>
  </si>
  <si>
    <t>Urban Land use</t>
  </si>
  <si>
    <t>Urban pests -- Control.</t>
  </si>
  <si>
    <t>Urban policy -- California -- San Francisco</t>
  </si>
  <si>
    <t>Urban policy -- Germany.</t>
  </si>
  <si>
    <t>Urban policy -- Japan -- Osaka Metropolitan Area.</t>
  </si>
  <si>
    <t>Urban policy -- Japan.</t>
  </si>
  <si>
    <t>Urban policy -- United States</t>
  </si>
  <si>
    <t>Urban policy.</t>
  </si>
  <si>
    <t>Urban poor -- United States -- History</t>
  </si>
  <si>
    <t>Urban renewal</t>
  </si>
  <si>
    <t>Urban renewal -- California -- San Francisco</t>
  </si>
  <si>
    <t>Urban renewal -- California -- San Francisco -- Citizen participation.</t>
  </si>
  <si>
    <t>Urban renewal -- California -- San Francisco.</t>
  </si>
  <si>
    <t>Urban renewal -- China -- Beijing</t>
  </si>
  <si>
    <t>Urban renewal -- Colombia -- Bogot\u00e1</t>
  </si>
  <si>
    <t>Urban renewal -- Colorado -- Bibliography.</t>
  </si>
  <si>
    <t>Urban renewal -- Economic aspects -- California -- San Francisco</t>
  </si>
  <si>
    <t>Urban renewal -- England -- London -- Case studies.</t>
  </si>
  <si>
    <t>Urban renewal -- Ireland -- Dublin.</t>
  </si>
  <si>
    <t>Urban renewal -- Israel</t>
  </si>
  <si>
    <t>Urban renewal -- Latin America</t>
  </si>
  <si>
    <t>Urban renewal -- Massachusetts -- Boston -- Downtown -- Plans.</t>
  </si>
  <si>
    <t>Urban renewal -- Massachusetts -- Boston -- Downtown Waterfront / Faneuil Hall -- Plans</t>
  </si>
  <si>
    <t>Urban renewal -- Massachusetts -- Boston -- Waterfront -- Plans.</t>
  </si>
  <si>
    <t>Urban renewal -- Netherlands -- Amsterdam.</t>
  </si>
  <si>
    <t>Urban renewal -- New York (State) -- Buffalo -- Case studies</t>
  </si>
  <si>
    <t>Urban renewal -- United States</t>
  </si>
  <si>
    <t>Urban renewal -- United States -- Bibliography</t>
  </si>
  <si>
    <t>Urban renewal -- United States -- Finance</t>
  </si>
  <si>
    <t>Urban schools -- United States -- Case studies.</t>
  </si>
  <si>
    <t>Urban schools -- United States -- History</t>
  </si>
  <si>
    <t>Urban Sociology</t>
  </si>
  <si>
    <t>Urban transportation</t>
  </si>
  <si>
    <t>Urban transportation -- California -- Los Angeles Metropolitan Area.</t>
  </si>
  <si>
    <t>Urban transportation -- California -- San Francisco -- Finance.</t>
  </si>
  <si>
    <t>Urban transportation -- California -- San Francisco -- Planning.</t>
  </si>
  <si>
    <t>Urban transportation -- California -- San Francisco Bay Area.</t>
  </si>
  <si>
    <t>Urban transportation -- California -- San Francisco.</t>
  </si>
  <si>
    <t>Urban transportation -- England -- London.</t>
  </si>
  <si>
    <t>Urban transportation -- Grants-in-aid</t>
  </si>
  <si>
    <t>Urban transportation -- London.</t>
  </si>
  <si>
    <t>Urban transportation -- Mathematical models</t>
  </si>
  <si>
    <t>Urban transportation -- Scotland -- Dumbarton (Strathclyde) -- History -- 20th century -- Pictorial works.</t>
  </si>
  <si>
    <t>Urban transportation -- United States</t>
  </si>
  <si>
    <t>Urban transportation policy</t>
  </si>
  <si>
    <t>Urban transportation policy -- Bibliography</t>
  </si>
  <si>
    <t>Urban women -- Russia (Federation) -- Congresses.</t>
  </si>
  <si>
    <t>Urbanization</t>
  </si>
  <si>
    <t>Urbanization -- Bogot\u00e1</t>
  </si>
  <si>
    <t>Urbanization -- Brazil -- S\u00e3o Paulo.</t>
  </si>
  <si>
    <t>Urbanization -- China</t>
  </si>
  <si>
    <t>Urbanization -- China -- Jinan.</t>
  </si>
  <si>
    <t>Urbanization -- China.</t>
  </si>
  <si>
    <t>Urbanization -- Congresses.</t>
  </si>
  <si>
    <t>Urbanization -- Developing countries</t>
  </si>
  <si>
    <t>Urbanization -- Environmental aspects -- Germany -- Bremen.</t>
  </si>
  <si>
    <t>Urbanization -- Government policy -- China</t>
  </si>
  <si>
    <t>Urbanization -- Government policy -- China.</t>
  </si>
  <si>
    <t>Urbanization -- Hungary -- Congresses.</t>
  </si>
  <si>
    <t>Urbanization -- Iran -- History.</t>
  </si>
  <si>
    <t>Urbanization -- Italy -- Rome (Province)</t>
  </si>
  <si>
    <t>Urbanization -- Italy -- Rome Metropolitan Area.</t>
  </si>
  <si>
    <t>Urbanization -- Latin America</t>
  </si>
  <si>
    <t>Urbanization -- Netherlands</t>
  </si>
  <si>
    <t>Urbanization -- North Carolina -- Charlotte.</t>
  </si>
  <si>
    <t>Urbanization -- Poland -- Congresses.</t>
  </si>
  <si>
    <t>Urbanization -- Portugal -- History.</t>
  </si>
  <si>
    <t>Urbanization -- Southeast Asia</t>
  </si>
  <si>
    <t>Urbanization -- Spain -- History.</t>
  </si>
  <si>
    <t>Urbanization -- Thailand</t>
  </si>
  <si>
    <t>Urbanization -- United States</t>
  </si>
  <si>
    <t>Urbanization -- United States -- Bibliography</t>
  </si>
  <si>
    <t>Urbanization.</t>
  </si>
  <si>
    <t>Urban-rural migration -- United States.</t>
  </si>
  <si>
    <t>Urdu fiction -- 19th century -- History and criticism</t>
  </si>
  <si>
    <t>Urdu fiction -- 20th century -- History and criticism</t>
  </si>
  <si>
    <t>Urdu language -- Dictionaries -- English.</t>
  </si>
  <si>
    <t>Urdu literature</t>
  </si>
  <si>
    <t>Urdu literature -- 19th century -- History and criticism</t>
  </si>
  <si>
    <t>Urdu literature -- 20th century -- History and criticism</t>
  </si>
  <si>
    <t>Urdu literature -- Bangladesh -- Dhaka -- History and criticism</t>
  </si>
  <si>
    <t>Urdu Novelists</t>
  </si>
  <si>
    <t>Urdu prose literature -- History and criticism.</t>
  </si>
  <si>
    <t>Urea</t>
  </si>
  <si>
    <t>Urea as fertilizer</t>
  </si>
  <si>
    <t>Urhobo (African people)</t>
  </si>
  <si>
    <t>Urinary incontinence in old age.</t>
  </si>
  <si>
    <t>Urinary incontinence.</t>
  </si>
  <si>
    <t>Urinary organs -- Calculi.</t>
  </si>
  <si>
    <t>Urinary organs -- Diseases -- Prevention.</t>
  </si>
  <si>
    <t>Urinary organs -- Diseases.</t>
  </si>
  <si>
    <t>Urinary organs.</t>
  </si>
  <si>
    <t>Urine -- Therapeutic use.</t>
  </si>
  <si>
    <t>Urk (Netherlands) -- History -- Fiction.</t>
  </si>
  <si>
    <t>Urology.</t>
  </si>
  <si>
    <t>Urondo, Francisco.</t>
  </si>
  <si>
    <t>Urquhart, Caroline.</t>
  </si>
  <si>
    <t>Urrutia, Matilde, -- 1912-1985</t>
  </si>
  <si>
    <t>Ursula, -- 1921-  -- Exhibitions.</t>
  </si>
  <si>
    <t>Uru Indians -- Religion</t>
  </si>
  <si>
    <t>Uru Indians -- Rites and ceremonies</t>
  </si>
  <si>
    <t>Uru mythology</t>
  </si>
  <si>
    <t>Uruguay -- Fiction.</t>
  </si>
  <si>
    <t>Uruguay -- History -- 1810-1830</t>
  </si>
  <si>
    <t>Uruguay -- History -- 1904-1973.</t>
  </si>
  <si>
    <t>Uruguay -- Maps</t>
  </si>
  <si>
    <t>Uruguay Natural (Sailboat)</t>
  </si>
  <si>
    <t>Uruguay. -- Contadur\u00eda General de la Naci\u00f3n.</t>
  </si>
  <si>
    <t>Uruguayan literature -- 19th century -- History and criticism.</t>
  </si>
  <si>
    <t>Use tax -- California</t>
  </si>
  <si>
    <t>User charges</t>
  </si>
  <si>
    <t>User charges -- Law and legislation -- United States.</t>
  </si>
  <si>
    <t>User interfaces (Computer systems)</t>
  </si>
  <si>
    <t>User interfaces (Computer systems) -- Standards.</t>
  </si>
  <si>
    <t>Usos y costumbres.</t>
  </si>
  <si>
    <t>Uspenski\u012d, P. D. -- 1878-1947</t>
  </si>
  <si>
    <t>Ussuri (Siberia : Region)</t>
  </si>
  <si>
    <t>Ussuri River Valley (Russia and China) -- Description and travel.</t>
  </si>
  <si>
    <t>U-statistics.</t>
  </si>
  <si>
    <t>Usufruct (Roman law)</t>
  </si>
  <si>
    <t>Usufruct.</t>
  </si>
  <si>
    <t>Utagawa, Kuniyoshi, -- 1798-1861 -- Exhibitions</t>
  </si>
  <si>
    <t>Utagawa, Toyokuni, -- 1786-1865.</t>
  </si>
  <si>
    <t>Utah -- Guidebooks.</t>
  </si>
  <si>
    <t>Utah -- History, Local -- Pictorial works.</t>
  </si>
  <si>
    <t>Utah -- Juvenile fiction</t>
  </si>
  <si>
    <t>Utah Expedition, 1857-1858.</t>
  </si>
  <si>
    <t>Ute Indians -- Poetry.</t>
  </si>
  <si>
    <t>Utilitarianism</t>
  </si>
  <si>
    <t>Utilities (Computer programs)</t>
  </si>
  <si>
    <t>Utilization</t>
  </si>
  <si>
    <t>Utilization review</t>
  </si>
  <si>
    <t>Utop\u00edas -- Cuba.</t>
  </si>
  <si>
    <t>Utop\u00edas.</t>
  </si>
  <si>
    <t>Utopias</t>
  </si>
  <si>
    <t>Utopias -- China -- Juvenile fiction.</t>
  </si>
  <si>
    <t>Utopias -- Cuba.</t>
  </si>
  <si>
    <t>Utopias -- Mexico</t>
  </si>
  <si>
    <t>Utopias in literature</t>
  </si>
  <si>
    <t>Utopias.</t>
  </si>
  <si>
    <t>Utrillo, Maurice, -- 1883-1955 -- Exhibitions</t>
  </si>
  <si>
    <t>Utrillo, Maurice, -- 1883-1955 -- Exhibitions.</t>
  </si>
  <si>
    <t>Uttar Pradesh (India) -- Economic conditions</t>
  </si>
  <si>
    <t>Uttar Pradesh (India) -- Economic policy</t>
  </si>
  <si>
    <t>Uttaranchal (India) -- Religious life and customs</t>
  </si>
  <si>
    <t>Uttaranchal Rural Water Supply and Sanitation Project -- Finance</t>
  </si>
  <si>
    <t>Uttaranchal Rural Water Supply and Sanitation Project -- Finance.</t>
  </si>
  <si>
    <t>Utz family</t>
  </si>
  <si>
    <t>Utzon and Associates (Firm)</t>
  </si>
  <si>
    <t>Uxoricide -- California -- Los Angeles</t>
  </si>
  <si>
    <t>Uxoricide -- Indiana -- Case studies.</t>
  </si>
  <si>
    <t>Uzbekistan -- Economic conditions -- 1991-</t>
  </si>
  <si>
    <t>Uzbekistan -- Politics and government -- 1991-</t>
  </si>
  <si>
    <t>Uzbekistan -- Social conditions -- 1991-</t>
  </si>
  <si>
    <t>Uzbekistan. -- History.</t>
  </si>
  <si>
    <t>V\u00e1zquez de Coronado, Francisco, -- 1510-1549</t>
  </si>
  <si>
    <t>V\u00e1zquez de Espinosa, Antonio, -- d. 1630</t>
  </si>
  <si>
    <t>V\u00e4in\u00e4m\u00f6inen</t>
  </si>
  <si>
    <t>V\u00e4rmlands l\u00e4n (Sweden) -- Guidebooks.</t>
  </si>
  <si>
    <t>V\u00e4sterg\u00f6tland (Sweden) -- Guidebooks.</t>
  </si>
  <si>
    <t>V\u00e4stmanland (Sweden) -- Guidebooks.</t>
  </si>
  <si>
    <t>V\u00e9lodrome d'hiver (Paris, France) -- Fiction.</t>
  </si>
  <si>
    <t>V\u00e9zelay (France) -- Description and travel</t>
  </si>
  <si>
    <t>V\u00edctimas adultas de abuso sexual en la ni\u00f1ez -- Estados Unidos.</t>
  </si>
  <si>
    <t>V\u00edctimas de delitos violentos</t>
  </si>
  <si>
    <t>V\u00edctimas de violaci\u00f3n -- Gran Breta\u00f1a -- Actitud.</t>
  </si>
  <si>
    <t>V\u00f6lkischer Beobachter (Munich, Germany : Bayernausg.)</t>
  </si>
  <si>
    <t>V\u0101caspatimi\u015bra, -- fl. 976-1000</t>
  </si>
  <si>
    <t>V\u0101kpati, -- 8th cent</t>
  </si>
  <si>
    <t>V\u0101lm\u012bki</t>
  </si>
  <si>
    <t>V\u0101r\u0101nasi (Uttar Pradesh, India) -- Antiquities</t>
  </si>
  <si>
    <t>V\u0101r\u0101nasi (Uttar Pradesh, India) -- Civilization -- Congresses.</t>
  </si>
  <si>
    <t>V\u0101rkar\u012b sect</t>
  </si>
  <si>
    <t>V\u0101rkar\u012b sect -- Pictorial works</t>
  </si>
  <si>
    <t>V\u0113\u1e45ka\u1e6dakr\u0325\u1e63\u1e47\u0101r\u0101vu, Ma\u1e47\u1e0dali, -- 1926-1997</t>
  </si>
  <si>
    <t>V\u0113tan\u0101yakam Pi\u1e37\u1e37ai, -- 1826-1889</t>
  </si>
  <si>
    <t>V\u016drbanov, Marin, -- 1932-1989.</t>
  </si>
  <si>
    <t>Vacaciones -- Ficci\u00f3n juvenil.</t>
  </si>
  <si>
    <t>Vacation homes -- Economic aspects -- New York (State) -- Saint Lawrence River</t>
  </si>
  <si>
    <t>Vacation homes -- Environmental aspects -- New York (State) -- Saint Lawrence River</t>
  </si>
  <si>
    <t>Vacation schools -- New York (State)</t>
  </si>
  <si>
    <t>Vacations</t>
  </si>
  <si>
    <t>Vacations -- Fiction.</t>
  </si>
  <si>
    <t>Vacations -- Humor -- Juvenile literature.</t>
  </si>
  <si>
    <t>Vacations -- Juvenile fiction</t>
  </si>
  <si>
    <t>Vacations -- Juvenile fiction.</t>
  </si>
  <si>
    <t>Vacations -- Planning -- Juvenile literature.</t>
  </si>
  <si>
    <t>Vacations, Employee -- United States.</t>
  </si>
  <si>
    <t>Vaccination</t>
  </si>
  <si>
    <t>Vaccine therapy</t>
  </si>
  <si>
    <t>Vaccines</t>
  </si>
  <si>
    <t>Vacuum technology</t>
  </si>
  <si>
    <t>Vadim, Roger -- Relaciones con mujeres.</t>
  </si>
  <si>
    <t>Vadim, Roger -- Relations with women.</t>
  </si>
  <si>
    <t>Vadim, Roger.</t>
  </si>
  <si>
    <t>Vaishnava literature, Marathi -- History and criticism</t>
  </si>
  <si>
    <t>Vaishnavism</t>
  </si>
  <si>
    <t>Vaishnavism -- India -- Assam -- History</t>
  </si>
  <si>
    <t>Vaishnavism -- India -- Tamil Nadu -- History</t>
  </si>
  <si>
    <t>Vaishnavites -- India -- Assam -- Biography</t>
  </si>
  <si>
    <t>Val\u00e9ry, Paul, -- 1871-1945 -- Aesthetics</t>
  </si>
  <si>
    <t>Val\u00e9ry, Paul, -- 1871-1945.</t>
  </si>
  <si>
    <t>Valachi, Joseph.</t>
  </si>
  <si>
    <t>Valaco family</t>
  </si>
  <si>
    <t>Vald\u00e9s, Cristian, -- 1932- -- Criticism and interpretation.</t>
  </si>
  <si>
    <t>Valence (Theoretical chemistry)</t>
  </si>
  <si>
    <t>Valencia (Espa\u00f1a : Regi\u00f3n) -- Vida social y costumbres</t>
  </si>
  <si>
    <t>Valencia (Spain : Province) -- Economic conditions -- 21st century -- Congresses.</t>
  </si>
  <si>
    <t>Valencia (Spain : Region) -- History -- 19th century</t>
  </si>
  <si>
    <t>Valencia (Spain : Region) -- Social life and customs</t>
  </si>
  <si>
    <t>Valentine decorations -- Juvenile literature.</t>
  </si>
  <si>
    <t>Valentine decorations.</t>
  </si>
  <si>
    <t>Valentine, Amanda (Fictitious character) -- Fiction.</t>
  </si>
  <si>
    <t>Valentine's Day</t>
  </si>
  <si>
    <t>Valentine's Day -- Juvenile fiction</t>
  </si>
  <si>
    <t>Valentine's Day -- Juvenile literature</t>
  </si>
  <si>
    <t>Valentine's Day -- Juvenile literature.</t>
  </si>
  <si>
    <t>Valentine's Day.</t>
  </si>
  <si>
    <t>Valentino (Motion picture)</t>
  </si>
  <si>
    <t>Valentino (Pel\u00edcula)</t>
  </si>
  <si>
    <t>Valentino, -- 1932- -- Exhibitions.</t>
  </si>
  <si>
    <t>Valentino, Rudolph, -- 1895-1926.</t>
  </si>
  <si>
    <t>Valerius Flaccus, Gaius, -- 1st cent. -- Adaptations.</t>
  </si>
  <si>
    <t>Valets -- Fiction.</t>
  </si>
  <si>
    <t>Valiant automobile.</t>
  </si>
  <si>
    <t>Valla, Lorenzo, -- 1406-1457.</t>
  </si>
  <si>
    <t>Valle d'Aosta (Italy) -- Biography.</t>
  </si>
  <si>
    <t>Vallejo (Calif.) -- History.</t>
  </si>
  <si>
    <t>Vallejo, C\u00e9sar, -- 1892-1938 -- Career in teaching.</t>
  </si>
  <si>
    <t>Vallejo, C\u00e9sar, -- 1892-1938 -- Fiction</t>
  </si>
  <si>
    <t>Vallejo, Cesar, -- 1892-1938.</t>
  </si>
  <si>
    <t>Vallejo, Trilce</t>
  </si>
  <si>
    <t>Vallejo, Trilce -- Familia</t>
  </si>
  <si>
    <t>Vallejo, Trilce -- Family</t>
  </si>
  <si>
    <t>Valletta (Malta)</t>
  </si>
  <si>
    <t>Valletta (Malta). Palace</t>
  </si>
  <si>
    <t>Valley trains -- Massachusetts.</t>
  </si>
  <si>
    <t>Valleys -- Europe, Central.</t>
  </si>
  <si>
    <t>Valleys -- Scotland -- Highlands.</t>
  </si>
  <si>
    <t>Valleys.</t>
  </si>
  <si>
    <t>Valli, Marco, -- 1957-</t>
  </si>
  <si>
    <t>Vallotton, F\u00e9lix, -- 1865-1925.</t>
  </si>
  <si>
    <t>Valor (Filosof\u00eda)</t>
  </si>
  <si>
    <t>Valores sociales -- Ense\u00f1anza -- Estados Unidos</t>
  </si>
  <si>
    <t>Valsassina, Frederico, -- 1955- -- Catalogs.</t>
  </si>
  <si>
    <t>Value</t>
  </si>
  <si>
    <t>Value -- Psychological aspects</t>
  </si>
  <si>
    <t>Value analysis (Cost control)</t>
  </si>
  <si>
    <t>Value in literature</t>
  </si>
  <si>
    <t>Value.</t>
  </si>
  <si>
    <t>Value-added tax -- Law and legislation -- European Union countries.</t>
  </si>
  <si>
    <t>Value-added tax -- Law and legislation -- Germany.</t>
  </si>
  <si>
    <t>Values</t>
  </si>
  <si>
    <t>Values -- China</t>
  </si>
  <si>
    <t>Values -- Psychological aspects.</t>
  </si>
  <si>
    <t>Values -- Study and teaching (Higher) -- Mexico.</t>
  </si>
  <si>
    <t>Values clarification</t>
  </si>
  <si>
    <t>Values.</t>
  </si>
  <si>
    <t>Vampire films.</t>
  </si>
  <si>
    <t>Vampires</t>
  </si>
  <si>
    <t>Vampires -- Fiction</t>
  </si>
  <si>
    <t>Vampires -- Fiction.</t>
  </si>
  <si>
    <t>Vampires -- History.</t>
  </si>
  <si>
    <t>Vampires -- Juvenile fiction.</t>
  </si>
  <si>
    <t>Vampires in literature.</t>
  </si>
  <si>
    <t>Vampires in mass media.</t>
  </si>
  <si>
    <t>Vampires.</t>
  </si>
  <si>
    <t>Van Buren, Martin, -- 1782-1862</t>
  </si>
  <si>
    <t>Van der Post, Laurens, -- 1906-</t>
  </si>
  <si>
    <t>Van Hook, Lewis, -- 1906-</t>
  </si>
  <si>
    <t>Van Sant, George M., -- 1927-</t>
  </si>
  <si>
    <t>Van Zuiden, Fred, -- 1930-</t>
  </si>
  <si>
    <t>Van Zyl, F. J.</t>
  </si>
  <si>
    <t>Van\u0101rase, T\u0101r\u0101 -- Travel</t>
  </si>
  <si>
    <t>Vanadium ores -- Arizona -- Apache County.</t>
  </si>
  <si>
    <t>Vanadium ores -- Arizona -- Navajo County.</t>
  </si>
  <si>
    <t>Vanadium ores -- Colorado -- Montrose County.</t>
  </si>
  <si>
    <t>Vanadium ores -- Colorado -- Park County.</t>
  </si>
  <si>
    <t>Vanadium ores -- Colorado -- San Miguel County.</t>
  </si>
  <si>
    <t>Vanadium ores -- Colorado Plateau.</t>
  </si>
  <si>
    <t>Vanadium ores -- Morrison Formation.</t>
  </si>
  <si>
    <t>Vanadium ores -- New Mexico -- Mora County.</t>
  </si>
  <si>
    <t>Vanadium ores -- Utah -- San Juan County.</t>
  </si>
  <si>
    <t>Vanbrugh, John, -- Sir, -- 1664-1726.</t>
  </si>
  <si>
    <t>Vancouver (B.C.) -- Description and travel.</t>
  </si>
  <si>
    <t>Vancouver (B.C.) -- Guidebooks</t>
  </si>
  <si>
    <t>Vancouver (B.C.) -- Guidebooks.</t>
  </si>
  <si>
    <t>Vandalia (Ill.) -- History.</t>
  </si>
  <si>
    <t>Vandalism -- Fiction.</t>
  </si>
  <si>
    <t>Vandov, Dimit\u016dr.</t>
  </si>
  <si>
    <t>Vantongerloo, Georges, -- 1886-1965 -- Exhibitions.</t>
  </si>
  <si>
    <t>Vanuatu -- Social conditions.</t>
  </si>
  <si>
    <t>Vanzetti, Bartolomeo, -- 1888-1927 -- Drama</t>
  </si>
  <si>
    <t>Varangians -- Kievan Rus.</t>
  </si>
  <si>
    <t>Varde, Sudh\u0101</t>
  </si>
  <si>
    <t>Variable stars -- Congresses</t>
  </si>
  <si>
    <t>Variables (Mathematics)</t>
  </si>
  <si>
    <t>Variation (Biology)</t>
  </si>
  <si>
    <t>Varieties</t>
  </si>
  <si>
    <t>Varm\u0101, Mah\u0101dev\u012b, -- 1907-1987 -- Criticism and interpretation</t>
  </si>
  <si>
    <t>Varnish and varnishing -- Dictionaries.</t>
  </si>
  <si>
    <t>Varnish and varnishing.</t>
  </si>
  <si>
    <t>Vasa (Warship)</t>
  </si>
  <si>
    <t>Vasantavil\u0101sa</t>
  </si>
  <si>
    <t>Vasarely, Victor, -- 1906-1997 -- Exhibitions.</t>
  </si>
  <si>
    <t>Vasarely, Victor.</t>
  </si>
  <si>
    <t>Vasconcelos, Jos\u00e9, -- 1881-1959.</t>
  </si>
  <si>
    <t>Vascular Disease</t>
  </si>
  <si>
    <t>Vase painting, Greco-Roman</t>
  </si>
  <si>
    <t>Vasectomy</t>
  </si>
  <si>
    <t>Vases -- Italy</t>
  </si>
  <si>
    <t>Vases -- New York (State) -- New York.</t>
  </si>
  <si>
    <t>Vases, Greco-Roman</t>
  </si>
  <si>
    <t>Vases, Greek.</t>
  </si>
  <si>
    <t>Vasquez, Tiburcio, -- 1835-1875.</t>
  </si>
  <si>
    <t>Vassar College -- Anniversaries, etc.</t>
  </si>
  <si>
    <t>Vastu -- Early works to 1800</t>
  </si>
  <si>
    <t>Vatican</t>
  </si>
  <si>
    <t>Vatican City</t>
  </si>
  <si>
    <t>Vatican City -- Fiction.</t>
  </si>
  <si>
    <t>Vatican Council (2nd : 1962-1965) Declaratio de ecclesiae habitudine ad religiones non-Christianas</t>
  </si>
  <si>
    <t>Vatican Council (2nd : 1962-1965). Constitutio dogmatica de Ecclesia</t>
  </si>
  <si>
    <t>Vatican Palace (Vatican City)</t>
  </si>
  <si>
    <t>Vatican Palace (Vatican City) -- Exhibitions.</t>
  </si>
  <si>
    <t>Vatican. -- Loggie.</t>
  </si>
  <si>
    <t>Vatican. -- Stanze.</t>
  </si>
  <si>
    <t>Vattimo, Gianni, -- 1936-</t>
  </si>
  <si>
    <t>Vaudeville -- China -- History.</t>
  </si>
  <si>
    <t>Vaudeville -- Fiction.</t>
  </si>
  <si>
    <t>Vaulting</t>
  </si>
  <si>
    <t>Vaulting -- Technique</t>
  </si>
  <si>
    <t>Vaulting -- Training</t>
  </si>
  <si>
    <t>Vauxhall automobile.</t>
  </si>
  <si>
    <t>Vazov, Ivan Minchov, -- 1850-1921 -- Criticism and interpretation</t>
  </si>
  <si>
    <t>VBScript (Computer program language)</t>
  </si>
  <si>
    <t>Veblen, Thorstein, -- 1857-1929.</t>
  </si>
  <si>
    <t>Vecen\u0101ne, Iveta -- Catalogs.</t>
  </si>
  <si>
    <t>Vector analysis.</t>
  </si>
  <si>
    <t>Vedanta</t>
  </si>
  <si>
    <t>Vedanta.</t>
  </si>
  <si>
    <t>Vedas. -- R\u0325gveda. -- Puru\u1e63as\u016bkta -- Criticism, interpretation, etc</t>
  </si>
  <si>
    <t>Vedic language -- Etymology</t>
  </si>
  <si>
    <t>Vedic literature</t>
  </si>
  <si>
    <t>Vedic literature -- History and criticism</t>
  </si>
  <si>
    <t>Vedova, Emilio, -- 1919-2006 -- Exhibitions.</t>
  </si>
  <si>
    <t>Vega automobile.</t>
  </si>
  <si>
    <t>Vega de Espinareda (Spain) -- Church history -- Sources.</t>
  </si>
  <si>
    <t>Vega, Garcilaso de la, -- 1503-1536</t>
  </si>
  <si>
    <t>Vegan cookery</t>
  </si>
  <si>
    <t>Vegan cooking</t>
  </si>
  <si>
    <t>Vegeatable juices -- Therapeutic use.</t>
  </si>
  <si>
    <t>Vegetable carving.</t>
  </si>
  <si>
    <t>Vegetable Chemistry</t>
  </si>
  <si>
    <t>Vegetable Cookery</t>
  </si>
  <si>
    <t>Vegetable gardening</t>
  </si>
  <si>
    <t>Vegetable gardening -- California -- Pacific Coast.</t>
  </si>
  <si>
    <t>Vegetable gardening -- California -- San Francisco Bay Area.</t>
  </si>
  <si>
    <t>Vegetable gardening -- China -- Miscellanea.</t>
  </si>
  <si>
    <t>Vegetable gardening -- France, Southern.</t>
  </si>
  <si>
    <t>Vegetable gardening -- Juvenile literature.</t>
  </si>
  <si>
    <t>Vegetable gardening -- Miscellanea.</t>
  </si>
  <si>
    <t>Vegetable gardening -- United States.</t>
  </si>
  <si>
    <t>Vegetable gardening.</t>
  </si>
  <si>
    <t>Vegetable growing.</t>
  </si>
  <si>
    <t>Vegetable juices</t>
  </si>
  <si>
    <t>Vegetable juices -- Health aspects</t>
  </si>
  <si>
    <t>Vegetable juices -- Health aspects.</t>
  </si>
  <si>
    <t>Vegetable juices.</t>
  </si>
  <si>
    <t>Vegetable Materia medica</t>
  </si>
  <si>
    <t>Vegetables</t>
  </si>
  <si>
    <t>Vegetables -- California -- Quality.</t>
  </si>
  <si>
    <t>Vegetables -- China.</t>
  </si>
  <si>
    <t>Vegetables -- Diseases and pests.</t>
  </si>
  <si>
    <t>Vegetables -- Juvenile humor.</t>
  </si>
  <si>
    <t>Vegetables -- Juvenile literature.</t>
  </si>
  <si>
    <t>Vegetables -- Juvenile poetry.</t>
  </si>
  <si>
    <t>Vegetables -- Law and legislation -- California.</t>
  </si>
  <si>
    <t>Vegetables -- Planting time.</t>
  </si>
  <si>
    <t>Vegetables -- Poetry.</t>
  </si>
  <si>
    <t>Vegetables -- Preservation.</t>
  </si>
  <si>
    <t>Vegetables -- Storage -- Diseases and injuries.</t>
  </si>
  <si>
    <t>Vegetables -- Storage.</t>
  </si>
  <si>
    <t>Vegetables -- Therapeutic use</t>
  </si>
  <si>
    <t>Vegetables -- Therapeutic use -- China</t>
  </si>
  <si>
    <t>Vegetables -- Therapeutic use -- China.</t>
  </si>
  <si>
    <t>Vegetables -- Therapeutic use -- Japan.</t>
  </si>
  <si>
    <t>Vegetables -- Therapeutic use.</t>
  </si>
  <si>
    <t>Vegetables -- Transportation.</t>
  </si>
  <si>
    <t>Vegetables -- United States</t>
  </si>
  <si>
    <t>Vegetables -- Varieties -- Juvenile literature.</t>
  </si>
  <si>
    <t>Vegetables in art.</t>
  </si>
  <si>
    <t>Vegetables in human nutrition.</t>
  </si>
  <si>
    <t>Vegetables.</t>
  </si>
  <si>
    <t>Vegetarian - General</t>
  </si>
  <si>
    <t>Vegetarian - Vegan</t>
  </si>
  <si>
    <t>Vegetarian cookery</t>
  </si>
  <si>
    <t>Vegetarian cookery -- Recipes.</t>
  </si>
  <si>
    <t>Vegetarian cookery.</t>
  </si>
  <si>
    <t>Vegetarianism</t>
  </si>
  <si>
    <t>Vegetarianism -- Religious aspects -- Buddhism.</t>
  </si>
  <si>
    <t>Vegetarianism.</t>
  </si>
  <si>
    <t>Vegetarianismo.</t>
  </si>
  <si>
    <t>Vegetation and climate</t>
  </si>
  <si>
    <t>Vegetation and climate -- Alaska -- North Slope.</t>
  </si>
  <si>
    <t>Vegetation mapping -- Alaska.</t>
  </si>
  <si>
    <t>Vegetation mapping -- British Columbia.</t>
  </si>
  <si>
    <t>Veh\u00edculos -- Libros de l\u00e1minas -- Literatura juvenil.</t>
  </si>
  <si>
    <t>Veh\u00edculos.</t>
  </si>
  <si>
    <t>Vehicle maintenance</t>
  </si>
  <si>
    <t>Vehicle workshop manuals</t>
  </si>
  <si>
    <t>Vehicles -- Juvenile literature</t>
  </si>
  <si>
    <t>Vehicles -- Juvenile literature.</t>
  </si>
  <si>
    <t>Vehicles -- Pictorial works -- Juvenile literature.</t>
  </si>
  <si>
    <t>Vehicles.</t>
  </si>
  <si>
    <t>Veils -- Philosophy</t>
  </si>
  <si>
    <t>Veils -- Social aspects</t>
  </si>
  <si>
    <t>Veins (Geology) -- Alaska -- Fairbanks.</t>
  </si>
  <si>
    <t>Veins (Geology) -- Alaska -- Glacier Bay.</t>
  </si>
  <si>
    <t>Veins (Geology) -- Alaska -- Prince of Wales Island.</t>
  </si>
  <si>
    <t>Veins (Geology) -- Alaska -- Revillagigedo Island.</t>
  </si>
  <si>
    <t>Veins (Geology) -- Alaska -- Seward Peninsula.</t>
  </si>
  <si>
    <t>Veins (Geology) -- Alaska.</t>
  </si>
  <si>
    <t>Veins (Geology) -- China.</t>
  </si>
  <si>
    <t>Veins (Geology) -- Colorado -- Boulder County.</t>
  </si>
  <si>
    <t>Veins (Geology) -- Colorado -- Chaffee County.</t>
  </si>
  <si>
    <t>Veins (Geology) -- Colorado -- Clear Creek County.</t>
  </si>
  <si>
    <t>Veins (Geology) -- Colorado -- Gunnison County.</t>
  </si>
  <si>
    <t>Veins (Geology) -- Colorado -- Jefferson County.</t>
  </si>
  <si>
    <t>Veins (Geology) -- Colorado -- Lake County.</t>
  </si>
  <si>
    <t>Veins (Geology) -- Idaho -- Lemhi County.</t>
  </si>
  <si>
    <t>Veins (Geology) -- Montana -- Beaverhead County.</t>
  </si>
  <si>
    <t>Veins (Geology) -- Montana -- Granite County.</t>
  </si>
  <si>
    <t>Veins (Geology) -- Montana -- Jefferson County.</t>
  </si>
  <si>
    <t>Veins (Geology) -- Montana -- Park County.</t>
  </si>
  <si>
    <t>Veins (Geology) -- Montana -- Sweet Grass County.</t>
  </si>
  <si>
    <t>Veins (Geology) -- Nevada -- Lyon County.</t>
  </si>
  <si>
    <t>Veins (Geology) -- New Mexico -- Grant County.</t>
  </si>
  <si>
    <t>Veins (Geology) -- Nigeria.</t>
  </si>
  <si>
    <t>Veins (Geology) -- Oregon -- Harney County.</t>
  </si>
  <si>
    <t>Vekhin, Grigori\u012d, -- 1901-1989.</t>
  </si>
  <si>
    <t>Vel\u00e1zquez, Diego, -- 1599-1660</t>
  </si>
  <si>
    <t>Vel\u00e1zquez, Diego, -- 1599-1660.</t>
  </si>
  <si>
    <t>Vel\u00e2azquez, Diego,</t>
  </si>
  <si>
    <t>Velasco, Luis Alejandro.</t>
  </si>
  <si>
    <t>Velazquez, Diego</t>
  </si>
  <si>
    <t>Velde, Henry van de, -- 1863-1957</t>
  </si>
  <si>
    <t>Velde, Henry van de, -- 1863-1957.</t>
  </si>
  <si>
    <t>Velikai\ufe20a\ufe21 Sibirskai\ufe20a\ufe21 magistral\u02b9.</t>
  </si>
  <si>
    <t>Velino River (Italy)</t>
  </si>
  <si>
    <t>Velletri, Italy</t>
  </si>
  <si>
    <t>Velocette motorcycle -- Maintenance and repair.</t>
  </si>
  <si>
    <t>Velte, Maria, -- 1922-</t>
  </si>
  <si>
    <t>Vend\u00e9e (France) -- Politics and government -- 20th century.</t>
  </si>
  <si>
    <t>Venda (African people) -- Medicine.</t>
  </si>
  <si>
    <t>Vendetta</t>
  </si>
  <si>
    <t>Vending stands</t>
  </si>
  <si>
    <t>Vending stands -- California -- San Francisco -- Handbooks, manuals, etc.</t>
  </si>
  <si>
    <t>Vendors and purchasers -- Germany.</t>
  </si>
  <si>
    <t>Vendors and purchasers -- Italy.</t>
  </si>
  <si>
    <t>Vendors and purchasers -- Thailand.</t>
  </si>
  <si>
    <t>Vendors and purchasers -- Vietnam</t>
  </si>
  <si>
    <t>Venecia (Italia) -- Historia -- 697-1508 -- Ficci\u00f3n</t>
  </si>
  <si>
    <t>Veneers and veneering -- Congresses</t>
  </si>
  <si>
    <t>Venereal diseases -- Atlases.</t>
  </si>
  <si>
    <t>Veneto (Italy) -- Economic conditions</t>
  </si>
  <si>
    <t>Venezuela</t>
  </si>
  <si>
    <t>Venezuela -- Description and travel</t>
  </si>
  <si>
    <t>Venezuela -- Economic conditions</t>
  </si>
  <si>
    <t>Venezuela -- Fiction</t>
  </si>
  <si>
    <t>Venezuela -- Foreign relations -- 1974-1999.</t>
  </si>
  <si>
    <t>Venezuela -- Guidebooks</t>
  </si>
  <si>
    <t>Venezuela -- Historia.</t>
  </si>
  <si>
    <t>Venezuela -- History -- 1935-1974 -- Humor.</t>
  </si>
  <si>
    <t>Venezuela -- History -- 1974-1999 -- Humor.</t>
  </si>
  <si>
    <t>Venezuela -- History -- 1999- -- Humor.</t>
  </si>
  <si>
    <t>Venezuela -- History -- Attempted coup, 1992 (February 4) -- Sources</t>
  </si>
  <si>
    <t>Venezuela -- History.</t>
  </si>
  <si>
    <t>Venezuela -- Maps.</t>
  </si>
  <si>
    <t>Venezuela -- Politics and government -- 1935-1958</t>
  </si>
  <si>
    <t>Venezuela -- Politics and government -- 1935-1958.</t>
  </si>
  <si>
    <t>Venezuela -- Politics and government -- 1974-1999 -- Sources</t>
  </si>
  <si>
    <t>Venezuela -- Politics and government -- 1974-1999.</t>
  </si>
  <si>
    <t>Venezuela -- Politics and government -- 1999-</t>
  </si>
  <si>
    <t>Venezuela -- Social life and customs -- 20th century -- Handbooks, manuals, etc</t>
  </si>
  <si>
    <t>Venezuelan literature -- 20th century -- History and criticism</t>
  </si>
  <si>
    <t>Venezuelan literature -- Bibliography</t>
  </si>
  <si>
    <t>Venice (Italy) -- Aerial views</t>
  </si>
  <si>
    <t>Venice (Italy) -- Biography</t>
  </si>
  <si>
    <t>Venice (Italy) -- Commerce -- Africa, West</t>
  </si>
  <si>
    <t>Venice (Italy) -- Commerce -- Africa, West.</t>
  </si>
  <si>
    <t>Venice (Italy) -- Commerce -- History -- 17th century</t>
  </si>
  <si>
    <t>Venice (Italy) -- Description and travel</t>
  </si>
  <si>
    <t>Venice (Italy) -- Description and travel.</t>
  </si>
  <si>
    <t>Venice (Italy) -- Fiction</t>
  </si>
  <si>
    <t>Venice (Italy) -- Fiction.</t>
  </si>
  <si>
    <t>Venice (Italy) -- Foreign relations -- 1508-1797.</t>
  </si>
  <si>
    <t>Venice (Italy) -- Foreign relations -- Catholic Church.</t>
  </si>
  <si>
    <t>Venice (Italy) -- History -- 1508-1797 -- Historiography.</t>
  </si>
  <si>
    <t>Venice (Italy) -- History -- 697-1508 -- Fiction</t>
  </si>
  <si>
    <t>Venice (Italy) -- History -- 697-1508 -- Historiography.</t>
  </si>
  <si>
    <t>Venice (Italy) -- Pictorial works</t>
  </si>
  <si>
    <t>Venice (Italy) -- Social life and customs.</t>
  </si>
  <si>
    <t>Venkata Subrahmanya Sastri, Maddulapalli, -- 1900-</t>
  </si>
  <si>
    <t>Venta</t>
  </si>
  <si>
    <t>Venta.</t>
  </si>
  <si>
    <t>Ventas -- Direcci\u00f3n y administraci\u00f3n</t>
  </si>
  <si>
    <t>Ventas -- Promoci\u00f3n</t>
  </si>
  <si>
    <t>Ventilation</t>
  </si>
  <si>
    <t>Ventriloquism.</t>
  </si>
  <si>
    <t>Ventura Basin (Calif.)</t>
  </si>
  <si>
    <t>Ventura County Flood Control District (Calif.)</t>
  </si>
  <si>
    <t>Ventura de Molina, Jacinto, -- b. 1766.</t>
  </si>
  <si>
    <t>Ventura publisher (Computer file)</t>
  </si>
  <si>
    <t>Venture capital</t>
  </si>
  <si>
    <t>Venture capital -- Montana.</t>
  </si>
  <si>
    <t>Venture capital -- United States</t>
  </si>
  <si>
    <t>Venture capital -- United States -- Handbooks, manuals, etc.</t>
  </si>
  <si>
    <t>Venture capital.</t>
  </si>
  <si>
    <t>Venus (Planet) -- Fiction.</t>
  </si>
  <si>
    <t>Venus (Roman deity) -- Fiction.</t>
  </si>
  <si>
    <t>Venzor D\u00edaz, Severino, -- 1932-</t>
  </si>
  <si>
    <t>Veracruz-Llave (Mexico : State</t>
  </si>
  <si>
    <t>Veracruz-Llave (Mexico : State) -- Exhibitions.</t>
  </si>
  <si>
    <t>Vera-Ellen, -- 1926-</t>
  </si>
  <si>
    <t>Verano -- Ficci\u00f3n juvenil.</t>
  </si>
  <si>
    <t>Verbal ability.</t>
  </si>
  <si>
    <t>Verbal behavior</t>
  </si>
  <si>
    <t>Verbal learning</t>
  </si>
  <si>
    <t>Verbal self-defense.</t>
  </si>
  <si>
    <t>Verdad y mentira en ni\u00f1os</t>
  </si>
  <si>
    <t>Verdad.</t>
  </si>
  <si>
    <t>Verdi, Giuseppe, -- 1813-1901 -- Correspondence.</t>
  </si>
  <si>
    <t>Verdi, Giuseppe, -- 1813-1901 -- Fiction.</t>
  </si>
  <si>
    <t>Verdi, Giuseppe, -- 1813-1901 -- Performances -- California -- San Francisco.</t>
  </si>
  <si>
    <t>Verdi, Giuseppe, -- 1813-1901. -- Bibliography.</t>
  </si>
  <si>
    <t>Verenigde Staten.</t>
  </si>
  <si>
    <t>Verg\u00fcenza.</t>
  </si>
  <si>
    <t>Verga, Giovanni, -- 1840-1922</t>
  </si>
  <si>
    <t>Vergu\u00ebnza</t>
  </si>
  <si>
    <t>Veribest Independent School District (Veribest, Tex.) -- Evaluation.</t>
  </si>
  <si>
    <t>Verla (Finland) -- History.</t>
  </si>
  <si>
    <t>Verlaine, Paul, 1844-1896.</t>
  </si>
  <si>
    <t>Verling, Walter, -- 1930- -- Exhibitions.</t>
  </si>
  <si>
    <t>Vermeer, Johannes</t>
  </si>
  <si>
    <t>Vermeer, Johannes,</t>
  </si>
  <si>
    <t>Vermeer, Johannes, -- 1632-1675 -- Criticism and interpretation.</t>
  </si>
  <si>
    <t>Vermeer, Johannes, -- 1632-1675.</t>
  </si>
  <si>
    <t>Vermont</t>
  </si>
  <si>
    <t>Vermont -- Census, 1790.</t>
  </si>
  <si>
    <t>Vermont -- Genealogy.</t>
  </si>
  <si>
    <t>Vermont -- History -- To 1791 -- Sources.</t>
  </si>
  <si>
    <t>Vermont -- Juvenile fiction.</t>
  </si>
  <si>
    <t>Vermont -- Politics and government -- To 1791 -- Sources.</t>
  </si>
  <si>
    <t>Vermont -- Social life and customs -- 20th century.</t>
  </si>
  <si>
    <t>Vernacular architecture</t>
  </si>
  <si>
    <t>Vernacular architecture -- Brazil, Northeast.</t>
  </si>
  <si>
    <t>Vernacular architecture -- China -- Jilin Sheng.</t>
  </si>
  <si>
    <t>Vernacular architecture -- China -- Shilipu (Changwu Xian, Shaanxi Sheng)</t>
  </si>
  <si>
    <t>Vernacular architecture -- China.</t>
  </si>
  <si>
    <t>Vernacular architecture -- Iran -- G\u012bl\u0101n</t>
  </si>
  <si>
    <t>Vernacular architecture -- Japan -- Iwate-ken.</t>
  </si>
  <si>
    <t>Vernacular architecture -- Korea</t>
  </si>
  <si>
    <t>Vernacular architecture -- Korea (South) -- Seoul -- Chos\u014fn dynasty, 1392-1910.</t>
  </si>
  <si>
    <t>Vernacular architecture -- Mexico -- Coahuila (State)</t>
  </si>
  <si>
    <t>Vernacular architecture -- Mexico -- Nuevo Le\u00f3n (State)</t>
  </si>
  <si>
    <t>Vernacular architecture -- Mexico -- Tamaulipas (State)</t>
  </si>
  <si>
    <t>Vernacular architecture -- Mexico, North.</t>
  </si>
  <si>
    <t>Vernacular architecture -- Philippines.</t>
  </si>
  <si>
    <t>Vernacular architecture -- Portugal -- Aviz Region.</t>
  </si>
  <si>
    <t>Vernacular architecture -- Texas.</t>
  </si>
  <si>
    <t>Vernal equinox -- Juvenile literature</t>
  </si>
  <si>
    <t>Verne, Jules, -- Adaptations.</t>
  </si>
  <si>
    <t>Verona - 1400 - 1500</t>
  </si>
  <si>
    <t>Veronesi, Luigi, -- 1908-  -- Exhibitions.</t>
  </si>
  <si>
    <t>Versailles (France) -- Buildings, structures, etc.</t>
  </si>
  <si>
    <t>Versailles (France) -- Buildings, structures, etc. -- History.</t>
  </si>
  <si>
    <t>Versailles (Ill.) -- History.</t>
  </si>
  <si>
    <t>Versailles, Treaty of, June 28, 1919 (Germany)</t>
  </si>
  <si>
    <t>Verse satire, English</t>
  </si>
  <si>
    <t>Verse satire.</t>
  </si>
  <si>
    <t>Versification</t>
  </si>
  <si>
    <t>Versification.</t>
  </si>
  <si>
    <t>Versions</t>
  </si>
  <si>
    <t>Vertebrae</t>
  </si>
  <si>
    <t>Vertebrate populations -- United States -- Computer simulation</t>
  </si>
  <si>
    <t>Vertebrates</t>
  </si>
  <si>
    <t>Vertebrates, Fossil -- Colorado -- Denver.</t>
  </si>
  <si>
    <t>Vertigo</t>
  </si>
  <si>
    <t>Vesely\u012d, Artem, -- 1899-1939.</t>
  </si>
  <si>
    <t>Vespa motor scooter -- Maintenance and repair.</t>
  </si>
  <si>
    <t>Vespa motorcycle -- Maintenance and repair.</t>
  </si>
  <si>
    <t>Vespignani, Renzo, -- 1924-</t>
  </si>
  <si>
    <t>Vespucci, Amerigo, -- 1451-1512</t>
  </si>
  <si>
    <t>Vestibular apparatus</t>
  </si>
  <si>
    <t>Vestibular nuclei</t>
  </si>
  <si>
    <t>Vetch -- Varieties -- United States.</t>
  </si>
  <si>
    <t>Veterans</t>
  </si>
  <si>
    <t>Veterans -- California -- Los Angeles -- Biography.</t>
  </si>
  <si>
    <t>Veterans -- Employment -- Law and legislation -- United States -- States.</t>
  </si>
  <si>
    <t>Veterans -- Employment -- Law and legislation -- United States.</t>
  </si>
  <si>
    <t>Veterans -- Employment -- United States -- Evaluation.</t>
  </si>
  <si>
    <t>Veterans -- Employment -- United States.</t>
  </si>
  <si>
    <t>Veterans -- Legal status, laws, etc. -- United States.</t>
  </si>
  <si>
    <t>Veterans -- Mental health -- United States.</t>
  </si>
  <si>
    <t>Veterans -- New York (State) -- Education</t>
  </si>
  <si>
    <t>Veterans -- Poland</t>
  </si>
  <si>
    <t>Veterans -- psychology.</t>
  </si>
  <si>
    <t>Veterans -- Training of -- United States.</t>
  </si>
  <si>
    <t>Veterans -- United States -- Congresses</t>
  </si>
  <si>
    <t>Veterans -- United States -- Family relationships -- Fiction</t>
  </si>
  <si>
    <t>Veterans -- United States -- Psychology</t>
  </si>
  <si>
    <t>Veterans -- United States -- Societies, etc</t>
  </si>
  <si>
    <t>Veterans' hospitals</t>
  </si>
  <si>
    <t>Veterans' hospitals -- France -- Paris -- History.</t>
  </si>
  <si>
    <t>Veterans' hospitals -- Montana.</t>
  </si>
  <si>
    <t>Veterans of the Abraham Lincoln Brigade</t>
  </si>
  <si>
    <t>Veterinarian and client.</t>
  </si>
  <si>
    <t>Veterinarians -- Russia (Federation) -- Kalmykii\ufe20a\ufe21 -- Biography.</t>
  </si>
  <si>
    <t>Veterinarians -- United States.</t>
  </si>
  <si>
    <t>Veterinary anatomy</t>
  </si>
  <si>
    <t>Veterinary anatomy.</t>
  </si>
  <si>
    <t>Veterinary biologicals -- Standards -- Congresses.</t>
  </si>
  <si>
    <t>Veterinary biologicals industry -- Quality control -- Congresses.</t>
  </si>
  <si>
    <t>Veterinary colleges -- History.</t>
  </si>
  <si>
    <t>Veterinary dentistry.</t>
  </si>
  <si>
    <t>Veterinary emergencies.</t>
  </si>
  <si>
    <t>Veterinary hygiene -- Law and legislation -- Korea (South)</t>
  </si>
  <si>
    <t>Veterinary medicine -- Diagnosis</t>
  </si>
  <si>
    <t>Veterinary medicine -- Dictionaries.</t>
  </si>
  <si>
    <t>Veterinary medicine -- Great Britain.</t>
  </si>
  <si>
    <t>Veterinary medicine -- History.</t>
  </si>
  <si>
    <t>Veterinary medicine -- Practice.</t>
  </si>
  <si>
    <t>Veterinary medicine -- Study and teaching.</t>
  </si>
  <si>
    <t>Veterinary medicine.</t>
  </si>
  <si>
    <t>Veterinary neurology.</t>
  </si>
  <si>
    <t>Veterinary orthopedics.</t>
  </si>
  <si>
    <t>Veterinary parasitology</t>
  </si>
  <si>
    <t>Veterinary public health.</t>
  </si>
  <si>
    <t>Veterinary surgery.</t>
  </si>
  <si>
    <t>Veterinary vaccines</t>
  </si>
  <si>
    <t>Veterinary vaccines -- Standards -- Congresses.</t>
  </si>
  <si>
    <t>Veterinary vaccines industry -- European Economic Community countries -- Congresses.</t>
  </si>
  <si>
    <t>Veterinary vaccines industry -- Quality control -- Congresses.</t>
  </si>
  <si>
    <t>Vetsera, Marie Alexandrine, -- Baronesse, -- 1871-1889.</t>
  </si>
  <si>
    <t>Vexillology</t>
  </si>
  <si>
    <t>Vexilology</t>
  </si>
  <si>
    <t>Vi\u0161egrad (Bosnia and Hercegovina : East) -- History -- Fiction</t>
  </si>
  <si>
    <t>Vi\u1e6dhob\u0101 (Hindu deity) -- Cult -- India -- Pandharpur</t>
  </si>
  <si>
    <t>Viacom Cablevision of San Francisco</t>
  </si>
  <si>
    <t>Viaducts</t>
  </si>
  <si>
    <t>Viaje -- Ficci\u00f3n juvenil.</t>
  </si>
  <si>
    <t>Viajes alrededor del mundo -- Ficci\u00f3n.</t>
  </si>
  <si>
    <t>Viajes alrededor del mundo.</t>
  </si>
  <si>
    <t>Viardot-Garc\u00eda, Pauline, -- 1821-1910 -- Correspondence.</t>
  </si>
  <si>
    <t>Viardot-Garc\u00eda, Pauline, -- 1821-1910.</t>
  </si>
  <si>
    <t>Viatorians -- History -- 19th century.</t>
  </si>
  <si>
    <t>Vibration</t>
  </si>
  <si>
    <t>Vibration -- Mathematics.</t>
  </si>
  <si>
    <t>Vibration -- Phsiological effect</t>
  </si>
  <si>
    <t>Vibration -- Physiological effect.</t>
  </si>
  <si>
    <t>Vibration.</t>
  </si>
  <si>
    <t>Vibrational spectra</t>
  </si>
  <si>
    <t>Vibrators</t>
  </si>
  <si>
    <t>VIC 20 (Computer) -- Programming</t>
  </si>
  <si>
    <t>Vicari, Andrew, -- 1933-  -- Catalogs.</t>
  </si>
  <si>
    <t>Vice-Presidential candidates -- United States -- Biography.</t>
  </si>
  <si>
    <t>Vice-Presidents</t>
  </si>
  <si>
    <t>Vice-Presidents -- Taiwan -- Anecdotes.</t>
  </si>
  <si>
    <t>Vice-Presidents -- Taiwan -- Biography</t>
  </si>
  <si>
    <t>Vice-Presidents -- United States -- Biography</t>
  </si>
  <si>
    <t>Vice-rois -- Mexique -- Histoire -- 18e si\u00e8cle</t>
  </si>
  <si>
    <t>Viceroys -- India -- Biography</t>
  </si>
  <si>
    <t>Viceroys -- Mexico -- History -- 18th century</t>
  </si>
  <si>
    <t>Vices in art</t>
  </si>
  <si>
    <t>Vices.</t>
  </si>
  <si>
    <t>Vickers, Bronwen, -- 1960-1994.</t>
  </si>
  <si>
    <t>Vickrey, Robert, -- 1926- -- Exhibitions</t>
  </si>
  <si>
    <t>Vico, Giambattista, -- 1668-1744</t>
  </si>
  <si>
    <t>Victimes d'incendie</t>
  </si>
  <si>
    <t>Victims of crimes -- California -- San Francisco</t>
  </si>
  <si>
    <t>Victims of crimes -- California -- San Francisco.</t>
  </si>
  <si>
    <t>Victims of crimes -- Iran</t>
  </si>
  <si>
    <t>Victims of crimes -- Legal status, laws, etc. -- Korea (South)</t>
  </si>
  <si>
    <t>Victims of crimes -- Legal status, laws, etc. -- Switzerland</t>
  </si>
  <si>
    <t>Victims of crimes -- New York (State)</t>
  </si>
  <si>
    <t>Victims of crimes -- South Africa.</t>
  </si>
  <si>
    <t>Victims of crimes -- Washington (D.C.)</t>
  </si>
  <si>
    <t>Victims of crimes surveys -- United States</t>
  </si>
  <si>
    <t>Victims of crimes surveys -- Washington (D.C.)</t>
  </si>
  <si>
    <t>Victims of family violence -- Great Britain.</t>
  </si>
  <si>
    <t>Victims of terrorism</t>
  </si>
  <si>
    <t>Victims of violent crimes</t>
  </si>
  <si>
    <t>Victims of violent crimes -- Switzerland.</t>
  </si>
  <si>
    <t>Victor Emmanuel -- II, -- King of Italy, -- 1820-1878.</t>
  </si>
  <si>
    <t>Victor Talking Machine Company.</t>
  </si>
  <si>
    <t>Victoria (B.C.) -- Guidebooks.</t>
  </si>
  <si>
    <t>Victoria, -- Empress, Consort of Frederick III, Emperor of Germany.</t>
  </si>
  <si>
    <t>Victoria, -- Queen of Great Britain, -- 1819-1901</t>
  </si>
  <si>
    <t>Victoria, -- Queen of Great Britain, -- 1819-1901 -- Diaries.</t>
  </si>
  <si>
    <t>Victoria, -- Queen of Great Britain, -- 1819-1901 -- Family</t>
  </si>
  <si>
    <t>Victoria, -- Queen of Great Britain, -- 1819-1901 -- Fiction.</t>
  </si>
  <si>
    <t>Victoria, -- Queen of Great Britain, -- 1819-1901 -- Homes and haunts -- Scotland.</t>
  </si>
  <si>
    <t>Victoria, -- Queen of Great Britain, -- 1819-1901 -- Homes and haunts.</t>
  </si>
  <si>
    <t>Victoria, -- Queen of Great Britain, -- 1819-1901.</t>
  </si>
  <si>
    <t>Victoria, -- Reina de Inglaterra, -- 1819-1901 -- Ficci\u00f3n.</t>
  </si>
  <si>
    <t>Victoria, -- Reina de Inglaterra, -- 1819-1901.</t>
  </si>
  <si>
    <t>Victoria, Guadalupe, -- 1786-1843 -- Juvenile literature.</t>
  </si>
  <si>
    <t>Victoria, Guadalupe, -- 1786-1843 -- Literatura juvenile.</t>
  </si>
  <si>
    <t>Victorian Architecture</t>
  </si>
  <si>
    <t>Victorian Certificate of Education examination -- Study guides.</t>
  </si>
  <si>
    <t>Victory (Man of war)</t>
  </si>
  <si>
    <t>Vicu\u00f1a, Cecilia -- Exhibitions.</t>
  </si>
  <si>
    <t>Vida</t>
  </si>
  <si>
    <t>Vida cristiana</t>
  </si>
  <si>
    <t>Vida espiritual</t>
  </si>
  <si>
    <t>Vida espiritual.</t>
  </si>
  <si>
    <t>Vida familiar -- Ficci\u00f3n juvenil.</t>
  </si>
  <si>
    <t>Vida familiar -- Ficci\u00f3n.</t>
  </si>
  <si>
    <t>Vida futura.</t>
  </si>
  <si>
    <t>Vida religiosa -- Budismo</t>
  </si>
  <si>
    <t>Vida urbana -- Ficci\u00f3n juvenil.</t>
  </si>
  <si>
    <t>Vida urbana -- Literatura juvenil.</t>
  </si>
  <si>
    <t>Vidarbha (India) -- Kings and rulers -- Biography</t>
  </si>
  <si>
    <t>Video</t>
  </si>
  <si>
    <t>Video and Electronic</t>
  </si>
  <si>
    <t>Video and Electronic - First-Person Combat Games</t>
  </si>
  <si>
    <t>Video and Electronic - General</t>
  </si>
  <si>
    <t>Video and Electronic - Nintendo</t>
  </si>
  <si>
    <t>Video and Electronic - Sega Dreamcast</t>
  </si>
  <si>
    <t>Video and Electronic - Sony Playstation</t>
  </si>
  <si>
    <t>Video and Electronic - Strategy Games</t>
  </si>
  <si>
    <t>Video and Electronic Games</t>
  </si>
  <si>
    <t>Video art -- Exhibitions</t>
  </si>
  <si>
    <t>Video art -- Exhibitions.</t>
  </si>
  <si>
    <t>Video art -- United States -- Exhibitions</t>
  </si>
  <si>
    <t>Video gamers -- Psychology.</t>
  </si>
  <si>
    <t>Video games</t>
  </si>
  <si>
    <t>Video games and children -- Japan.</t>
  </si>
  <si>
    <t>Video games industry -- Korea (South)</t>
  </si>
  <si>
    <t>Video recording</t>
  </si>
  <si>
    <t>Video recording -- Amateurs' manuals.</t>
  </si>
  <si>
    <t>Video recording.</t>
  </si>
  <si>
    <t>Video recordings</t>
  </si>
  <si>
    <t>Video recordings -- Fair use -- Taiwan.</t>
  </si>
  <si>
    <t>Video recordings -- Production and direction</t>
  </si>
  <si>
    <t>Video recordings -- Production and direction -- Amateurs' manuals.</t>
  </si>
  <si>
    <t>Video recordings -- Production and direction -- Data processing</t>
  </si>
  <si>
    <t>Video recordings -- Production and direction -- Data processing.</t>
  </si>
  <si>
    <t>Video recordings -- Production and direction.</t>
  </si>
  <si>
    <t>Video tape recorders and recording.</t>
  </si>
  <si>
    <t>Video tape recorders.</t>
  </si>
  <si>
    <t>Video tapes -- Editing</t>
  </si>
  <si>
    <t>Video tapes -- Editing.</t>
  </si>
  <si>
    <t>Video tapes in education</t>
  </si>
  <si>
    <t>Videocassette recorders -- Maintenance and repair.</t>
  </si>
  <si>
    <t>Videocassette recorders.</t>
  </si>
  <si>
    <t>Videocassettes.</t>
  </si>
  <si>
    <t>Videodiscs</t>
  </si>
  <si>
    <t>Videodiscs -- Congresses</t>
  </si>
  <si>
    <t>Videograbaci\u00f3n -- Manuales para aficionados.</t>
  </si>
  <si>
    <t>Videograbaciones -- Producci\u00f3n direcci\u00f3n -- Manuales para aficionados.</t>
  </si>
  <si>
    <t>Videograbadoras y videograbaci\u00f3n -- Manuales para aficionados.</t>
  </si>
  <si>
    <t>Videotex systems -- Congresses</t>
  </si>
  <si>
    <t>Vie -- Philosophie.</t>
  </si>
  <si>
    <t>Vie (Biologie)</t>
  </si>
  <si>
    <t>Vie des pionniers -- Colombie-Britannique.</t>
  </si>
  <si>
    <t>Vieira da Silva, -- 1908-1992.</t>
  </si>
  <si>
    <t>Vieira, Ana, -- 1940- -- Catalogs.</t>
  </si>
  <si>
    <t>Vieira, Ana, -- 1940- -- Criticism and interpretation.</t>
  </si>
  <si>
    <t>Vieira, Ana, -- 1940- -- Exhibitions.</t>
  </si>
  <si>
    <t>Vienna (Austria)</t>
  </si>
  <si>
    <t>Vienna (Austria) -- Guidebooks</t>
  </si>
  <si>
    <t>Vienna (Austria) -- Pictorial works</t>
  </si>
  <si>
    <t>Vienna (Austria) -- Pictorial works.</t>
  </si>
  <si>
    <t>Vienna. Burgtheater</t>
  </si>
  <si>
    <t>Vieques Island (P.R.) -- History -- 20th century</t>
  </si>
  <si>
    <t>Viesca Bag\u00fces, Andr\u00e9s Saturnino, -- 1827-1908.</t>
  </si>
  <si>
    <t>Vietamese -- Thailand.</t>
  </si>
  <si>
    <t>Vietnam</t>
  </si>
  <si>
    <t>Vietnam -- Antiquities.</t>
  </si>
  <si>
    <t>Vietnam -- Biography</t>
  </si>
  <si>
    <t>Vietnam -- Civilization</t>
  </si>
  <si>
    <t>Vietnam -- Civilization.</t>
  </si>
  <si>
    <t>Vietnam -- Cultural policy.</t>
  </si>
  <si>
    <t>Vietnam -- Description and travel</t>
  </si>
  <si>
    <t>Vietnam -- Description and travel.</t>
  </si>
  <si>
    <t>Vietnam -- Economic conditions -- 1975-</t>
  </si>
  <si>
    <t>Vietnam -- Economic policy</t>
  </si>
  <si>
    <t>Vietnam -- Foreign economic relations</t>
  </si>
  <si>
    <t>Vietnam -- Foreign relations</t>
  </si>
  <si>
    <t>Vietnam -- Foreign relations -- Iran -- Sources.</t>
  </si>
  <si>
    <t>Vietnam -- Foreign relations -- United States</t>
  </si>
  <si>
    <t>Vietnam -- Foreign relations -- United States.</t>
  </si>
  <si>
    <t>Vietnam -- Foreign relations.</t>
  </si>
  <si>
    <t>Vietnam -- Guidebooks</t>
  </si>
  <si>
    <t>Vietnam -- Guidebooks.</t>
  </si>
  <si>
    <t>Vietnam -- Historiography</t>
  </si>
  <si>
    <t>Vietnam -- History</t>
  </si>
  <si>
    <t>Vietnam -- History -- 1858-1945.</t>
  </si>
  <si>
    <t>Vietnam -- History -- 1945-1975.</t>
  </si>
  <si>
    <t>Vietnam -- History -- 1975-</t>
  </si>
  <si>
    <t>Vietnam -- History -- August Revolution, 1945</t>
  </si>
  <si>
    <t>Vietnam -- History -- August Revolution, 1945.</t>
  </si>
  <si>
    <t>Vietnam -- History -- Dictionaries.</t>
  </si>
  <si>
    <t>Vietnam -- History -- Le Van Khoi's Rebellion, 1833-1835 -- Fiction</t>
  </si>
  <si>
    <t>Vietnam -- History -- T\u00e2y S\u01a1n dynasty, 1788-1802</t>
  </si>
  <si>
    <t>Vietnam -- History -- To 1858.</t>
  </si>
  <si>
    <t>Vietnam -- History.</t>
  </si>
  <si>
    <t>Vietnam -- Intellectual life -- 20th century</t>
  </si>
  <si>
    <t>Vietnam -- Military policy.</t>
  </si>
  <si>
    <t>Vietnam -- Politics and government</t>
  </si>
  <si>
    <t>Vietnam -- Politics and government -- 1858-1945</t>
  </si>
  <si>
    <t>Vietnam -- Politics and government -- 1858-1945.</t>
  </si>
  <si>
    <t>Vietnam -- Politics and government -- 1975-</t>
  </si>
  <si>
    <t>Vietnam -- Relations -- Thailand.</t>
  </si>
  <si>
    <t>Vietnam -- Religion.</t>
  </si>
  <si>
    <t>Vietnam -- Religious life and customs</t>
  </si>
  <si>
    <t>Vietnam -- Religious life and customs.</t>
  </si>
  <si>
    <t>Vietnam -- Royal family -- Biography.</t>
  </si>
  <si>
    <t>Vietnam -- Social life and customs</t>
  </si>
  <si>
    <t>Vietnam -- Social life and customs -- Fiction</t>
  </si>
  <si>
    <t>Vietnam -- Social life and customs.</t>
  </si>
  <si>
    <t>Vietnam (Democratic Republic)</t>
  </si>
  <si>
    <t>Vietnam (Democratic republic) -- History</t>
  </si>
  <si>
    <t>Vietnam (Democratic Republic) -- Relations -- Soviet Union.</t>
  </si>
  <si>
    <t>Vietnam (Republic) -- Politics and government</t>
  </si>
  <si>
    <t>Vietnam Veterans Memorial (Washington, D.C.)</t>
  </si>
  <si>
    <t>Vietnam Veterans Memorial Fund -- Auditing</t>
  </si>
  <si>
    <t>Vietnam Veterans of America, Inc. -- Congresses</t>
  </si>
  <si>
    <t>Vietnam War, 1961-1975</t>
  </si>
  <si>
    <t>Vietnam War, 1961-1975 -- Aerial operations, American</t>
  </si>
  <si>
    <t>Vietnam War, 1961-1975 -- Aerial operations, American.</t>
  </si>
  <si>
    <t>Vietnam War, 1961-1975 -- Bibliography</t>
  </si>
  <si>
    <t>Vietnam War, 1961-1975 -- Campaigns</t>
  </si>
  <si>
    <t>Vietnam War, 1961-1975 -- Campaigns -- Laos</t>
  </si>
  <si>
    <t>Vietnam War, 1961-1975 -- Casualties</t>
  </si>
  <si>
    <t>Vietnam War, 1961-1975 -- Drama.</t>
  </si>
  <si>
    <t>Vietnam War, 1961-1975 -- Fiction</t>
  </si>
  <si>
    <t>Vietnam War, 1961-1975 -- Fiction.</t>
  </si>
  <si>
    <t>Vietnam War, 1961-1975 -- Influence</t>
  </si>
  <si>
    <t>Vietnam War, 1961-1975 -- Japan.</t>
  </si>
  <si>
    <t>Vietnam War, 1961-1975 -- Journalists</t>
  </si>
  <si>
    <t>Vietnam War, 1961-1975 -- Juvenile fiction.</t>
  </si>
  <si>
    <t>Vietnam War, 1961-1975 -- Medical care</t>
  </si>
  <si>
    <t>Vietnam War, 1961-1975 -- Military intelligence -- United States.</t>
  </si>
  <si>
    <t>Vietnam War, 1961-1975 -- Missing in action</t>
  </si>
  <si>
    <t>Vietnam War, 1961-1975 -- Naval operations, American</t>
  </si>
  <si>
    <t>Vietnam War, 1961-1975 -- Participation, Thai</t>
  </si>
  <si>
    <t>Vietnam War, 1961-1975 -- Personal narratives -- Juvenile literature.</t>
  </si>
  <si>
    <t>Vietnam War, 1961-1975 -- Personal narratives, American</t>
  </si>
  <si>
    <t>Vietnam War, 1961-1975 -- Personal narratives, American.</t>
  </si>
  <si>
    <t>Vietnam War, 1961-1975 -- Personal narratives, Vietnamese</t>
  </si>
  <si>
    <t>Vietnam War, 1961-1975 -- Personal narratives, Vietnamese.</t>
  </si>
  <si>
    <t>Vietnam War, 1961-1975 -- Personal narratives.</t>
  </si>
  <si>
    <t>Vietnam War, 1961-1975 -- Poetry.</t>
  </si>
  <si>
    <t>Vietnam War, 1961-1975 -- Prisoners and prisons, Lao -- Biography</t>
  </si>
  <si>
    <t>Vietnam War, 1961-1975 -- Protest movements -- United States.</t>
  </si>
  <si>
    <t>Vietnam War, 1961-1975 -- Psychological aspects</t>
  </si>
  <si>
    <t>Vietnam War, 1961-1975 -- Public opinion.</t>
  </si>
  <si>
    <t>Vietnam War, 1961-1975 -- Refugees</t>
  </si>
  <si>
    <t>Vietnam War, 1961-1975 -- Regimental histories -- United States</t>
  </si>
  <si>
    <t>Vietnam War, 1961-1975 -- Regimental histories -- United States -- Marine Corps</t>
  </si>
  <si>
    <t>Vietnam War, 1961-1975 -- Transportation</t>
  </si>
  <si>
    <t>Vietnam War, 1961-1975 -- Underground movements</t>
  </si>
  <si>
    <t>Vietnam War, 1961-1975 -- United States</t>
  </si>
  <si>
    <t>Vietnam War, 1961-1975 -- United States.</t>
  </si>
  <si>
    <t>Vietnam War, 1961-1975 -- Veterans -- Fiction</t>
  </si>
  <si>
    <t>Vietnam War, 1961-1975 -- Veterans -- Fiction.</t>
  </si>
  <si>
    <t>Vietnam War, 1961-1975 -- Veterans -- United States -- Congresses</t>
  </si>
  <si>
    <t>Vietnam War, 1961-1975 -- Vietnam -- \u0110\u1ea1i L\u1ed9c (District)</t>
  </si>
  <si>
    <t>Vietnam War, 1961-1975.</t>
  </si>
  <si>
    <t>Vietnam, Central -- Economic conditions</t>
  </si>
  <si>
    <t>Vietnamese -- Foreign countries -- Biography</t>
  </si>
  <si>
    <t>Vietnamese -- Thailand.</t>
  </si>
  <si>
    <t>Vietnamese -- United States -- Bibliography.</t>
  </si>
  <si>
    <t>Vietnamese Americans -- Bibliography.</t>
  </si>
  <si>
    <t>Vietnamese Americans -- Biography</t>
  </si>
  <si>
    <t>Vietnamese Americans -- California -- Biography</t>
  </si>
  <si>
    <t>Vietnamese Americans -- Cultural assimilation</t>
  </si>
  <si>
    <t>Vietnamese Americans -- Education -- California</t>
  </si>
  <si>
    <t>Vietnamese Americans -- Humor</t>
  </si>
  <si>
    <t>Vietnamese Americans -- Intellectual life</t>
  </si>
  <si>
    <t>Vietnamese Americans -- Music -- Directories</t>
  </si>
  <si>
    <t>Vietnamese Americans -- Political activity</t>
  </si>
  <si>
    <t>Vietnamese Conflict, 1961-1975</t>
  </si>
  <si>
    <t>Vietnamese Conflict, 1961-1975 -- Personal narratives.</t>
  </si>
  <si>
    <t>Vietnamese Conflict, 1961-1975 -- Soviet Union.</t>
  </si>
  <si>
    <t>Vietnamese drama -- History and criticism.</t>
  </si>
  <si>
    <t>Vietnamese fiction -- 20th century -- History and criticism</t>
  </si>
  <si>
    <t>Vietnamese language -- Conversation and phrase books</t>
  </si>
  <si>
    <t>Vietnamese language -- Dialects -- Vietnam -- Hure -- Dictionaries</t>
  </si>
  <si>
    <t>Vietnamese language -- Dictionaries</t>
  </si>
  <si>
    <t>Vietnamese language -- Dictionaries -- English</t>
  </si>
  <si>
    <t>Vietnamese language -- Glossaries, vocabularies, etc.</t>
  </si>
  <si>
    <t>Vietnamese language -- Study and teaching (Elementary)</t>
  </si>
  <si>
    <t>Vietnamese language -- Textbooks for foreign speakers -- English.</t>
  </si>
  <si>
    <t>Vietnamese literature -- 20th century -- History and criticism</t>
  </si>
  <si>
    <t>Vietnamese literature -- History and criticism</t>
  </si>
  <si>
    <t>Vietnamese literature -- Vietnamese American authors -- History and criticism</t>
  </si>
  <si>
    <t>Vietnamese literature -- Women authors -- History and criticism</t>
  </si>
  <si>
    <t>Vietnamese poetry -- 19th century -- History and criticism</t>
  </si>
  <si>
    <t>Vietnamese poetry -- 20th century</t>
  </si>
  <si>
    <t>Vietnamese poetry -- 20th century -- History and criticism</t>
  </si>
  <si>
    <t>Vietnamese poetry -- Appreciation</t>
  </si>
  <si>
    <t>Vietnamese poetry -- History and criticism</t>
  </si>
  <si>
    <t>Vietnamese poetry -- To 1500</t>
  </si>
  <si>
    <t>Vietnamese wit and humor</t>
  </si>
  <si>
    <t>Vieux Carr\u00e9 (New Orleans, La.) -- Fiction.</t>
  </si>
  <si>
    <t>View cameras -- Handbooks, manuals, etc.</t>
  </si>
  <si>
    <t>View cameras.</t>
  </si>
  <si>
    <t>Vigeland, Gustav, -- 1869-1943.</t>
  </si>
  <si>
    <t>Vigny family.</t>
  </si>
  <si>
    <t>Vigny, Alfred de, -- 1797-1863</t>
  </si>
  <si>
    <t>Vigny, Alfred de, -- 1797-1863 -- Family.</t>
  </si>
  <si>
    <t>Vigo County (Ind.) -- Genealogy -- Sources.</t>
  </si>
  <si>
    <t>Vigo County (Ind.) -- History.</t>
  </si>
  <si>
    <t>Vihuela music</t>
  </si>
  <si>
    <t>Vij\u00f1\u0101nabhik\u1e63u, -- 16th cent</t>
  </si>
  <si>
    <t>Vikings</t>
  </si>
  <si>
    <t>Vikings -- Fiction.</t>
  </si>
  <si>
    <t>Vikings -- History -- Juvenile literature.</t>
  </si>
  <si>
    <t>Vikings -- Russia.</t>
  </si>
  <si>
    <t>Vikings.</t>
  </si>
  <si>
    <t>Vilari\u00f1o, Idea.</t>
  </si>
  <si>
    <t>Vilcabamba Site (Peru)</t>
  </si>
  <si>
    <t>Vileyka, Byelorussian S.S.R. (Minsk (Province)) -- History.</t>
  </si>
  <si>
    <t>Villa della Farnesina.</t>
  </si>
  <si>
    <t>Villa, Pancho, -- 1878-1923.</t>
  </si>
  <si>
    <t>Village communities -- Cameroon.</t>
  </si>
  <si>
    <t>Village communities -- China -- Case studies.</t>
  </si>
  <si>
    <t>Villages -- China.</t>
  </si>
  <si>
    <t>Villages -- Conservation and restoration -- China.</t>
  </si>
  <si>
    <t>Villages -- England -- Fiction.</t>
  </si>
  <si>
    <t>Villages -- England -- Guide-books.</t>
  </si>
  <si>
    <t>Villages -- England.</t>
  </si>
  <si>
    <t>Villages -- Fiction.</t>
  </si>
  <si>
    <t>Villages -- France -- Fiction.</t>
  </si>
  <si>
    <t>Villages -- Government policy -- Thailand.</t>
  </si>
  <si>
    <t>Villages -- Korea (South) -- History</t>
  </si>
  <si>
    <t>Villages -- Mexico -- Case studies.</t>
  </si>
  <si>
    <t>Villages -- Ruthenia -- History</t>
  </si>
  <si>
    <t>Villages -- Serbia -- Belgrade Region -- Social conditions</t>
  </si>
  <si>
    <t>Villages -- Spain, Northern -- History -- Congresses</t>
  </si>
  <si>
    <t>Villages -- Tunisia -- History -- 19th century.</t>
  </si>
  <si>
    <t>Villa-Lobos, Heitor.</t>
  </si>
  <si>
    <t>Villa-Lobos, Lucilia Guimar\u00e3es, -- 1886-</t>
  </si>
  <si>
    <t>Villaroel, Giuseppe, -- 1889-</t>
  </si>
  <si>
    <t>Villas y aldeas -- M\u00e9xico -- An\u00e1lisis de casos.</t>
  </si>
  <si>
    <t>Villase\u00f1or, V\u00edctor -- Familia.</t>
  </si>
  <si>
    <t>Villase\u00f1or, Victor -- Family.</t>
  </si>
  <si>
    <t>Villeneuve, Arthur, -- 1910-  -- Exhibitions.</t>
  </si>
  <si>
    <t>Villette, Pierre.</t>
  </si>
  <si>
    <t>Villoldo, Alberto.</t>
  </si>
  <si>
    <t>Vilnius (Lithuania) -- Antiquities</t>
  </si>
  <si>
    <t>Vilnius (Lithuania) -- Biography.</t>
  </si>
  <si>
    <t>Vilnius (Lithuania) -- Ethnic relations -- Juvenile literature.</t>
  </si>
  <si>
    <t>Vilnius (Lithuania) -- History</t>
  </si>
  <si>
    <t>Vincent de Paul, -- Saint, -- 1581-1660</t>
  </si>
  <si>
    <t>Vincent, John A., -- 1912-</t>
  </si>
  <si>
    <t>Vincentians -- Biography.</t>
  </si>
  <si>
    <t>Vincenzo -- I Gonzaga, -- Duke of Mantua, -- 1562-1612 -- Fiction</t>
  </si>
  <si>
    <t>Vinegar -- Therapeutic use</t>
  </si>
  <si>
    <t>Vinegar -- Therapeutic use.</t>
  </si>
  <si>
    <t>Vinegar.</t>
  </si>
  <si>
    <t>Vineyard laborers -- Labor unions -- France, Southern -- Biography.</t>
  </si>
  <si>
    <t>Vinogradovski\u012d ra\u012don (Russia) -- History -- Chronology.</t>
  </si>
  <si>
    <t>Vintners -- California -- Biography.</t>
  </si>
  <si>
    <t>Vintners -- France -- Bordeaux -- History.</t>
  </si>
  <si>
    <t>Vinyl</t>
  </si>
  <si>
    <t>Vinyl film, Self-adhesive</t>
  </si>
  <si>
    <t>Viol\u00edn -- Ense\u00f1anza</t>
  </si>
  <si>
    <t>Viola, Bill, -- 1951- -- Exhibitions</t>
  </si>
  <si>
    <t>Violaci\u00f3n -- El Salvador -- Aspectos psicol\u00f3gicos.</t>
  </si>
  <si>
    <t>Violaci\u00f3n -- Gran Breta\u00f1a.</t>
  </si>
  <si>
    <t>Violadores -- El Salvador -- Psicolog\u00eda.</t>
  </si>
  <si>
    <t>Violence</t>
  </si>
  <si>
    <t>Violence -- Chile -- History -- 20th century.</t>
  </si>
  <si>
    <t>Violence -- Congresses</t>
  </si>
  <si>
    <t>Violence -- El Salvador.</t>
  </si>
  <si>
    <t>Violence -- England -- Fiction</t>
  </si>
  <si>
    <t>Violence -- Fiction</t>
  </si>
  <si>
    <t>Violence -- Fiction.</t>
  </si>
  <si>
    <t>Violence -- France</t>
  </si>
  <si>
    <t>Violence -- Latin America -- Prevention -- Congresses.</t>
  </si>
  <si>
    <t>Violence -- New York (State)</t>
  </si>
  <si>
    <t>Violence -- Philosophy.</t>
  </si>
  <si>
    <t>Violence -- Religious aspects -- Congresses.</t>
  </si>
  <si>
    <t>Violence -- Social aspects -- Mexico -- Mexico City.</t>
  </si>
  <si>
    <t>Violence -- United States</t>
  </si>
  <si>
    <t>Violence -- United States.</t>
  </si>
  <si>
    <t>Violence (Law) -- Rwanda.</t>
  </si>
  <si>
    <t>Violence (Sociological Aspects)</t>
  </si>
  <si>
    <t>Violence in literature.</t>
  </si>
  <si>
    <t>Violence in mass media.</t>
  </si>
  <si>
    <t>Violence in men -- Fiction</t>
  </si>
  <si>
    <t>Violence in men -- Fiction.</t>
  </si>
  <si>
    <t>Violence in music.</t>
  </si>
  <si>
    <t>Violence in Society</t>
  </si>
  <si>
    <t>Violence in sports -- Ireland.</t>
  </si>
  <si>
    <t>Violence in the theater.</t>
  </si>
  <si>
    <t>Violence on television.</t>
  </si>
  <si>
    <t>Violence.</t>
  </si>
  <si>
    <t>Violencia -- Chile -- Historia -- Siglo XX.</t>
  </si>
  <si>
    <t>Violencia en la familia</t>
  </si>
  <si>
    <t>Violencia en las escuelas -- Estados Unidos -- Literatura juvenil.</t>
  </si>
  <si>
    <t>Violencia en los medios de comunicaci\u00f3n.</t>
  </si>
  <si>
    <t>Violent crimes</t>
  </si>
  <si>
    <t>Violent crimes -- California -- East Los Angeles -- Prevention.</t>
  </si>
  <si>
    <t>Violent crimes -- New York (State) -- Prevention</t>
  </si>
  <si>
    <t>Violent crimes -- Switzerland.</t>
  </si>
  <si>
    <t>Violent deaths -- Italy -- Case studies</t>
  </si>
  <si>
    <t>Violent offenders -- Great Britain.</t>
  </si>
  <si>
    <t>Violent offenders -- Switzerland.</t>
  </si>
  <si>
    <t>Violin -- Construction.</t>
  </si>
  <si>
    <t>Violin -- Fiction.</t>
  </si>
  <si>
    <t>Violin -- Instruction and study</t>
  </si>
  <si>
    <t>Violin -- Juvenile fiction.</t>
  </si>
  <si>
    <t>Violin and guitar music -- Scores.</t>
  </si>
  <si>
    <t>Violin and piano music, Arranged</t>
  </si>
  <si>
    <t>Violin makers.</t>
  </si>
  <si>
    <t>Violin.</t>
  </si>
  <si>
    <t>Violinists -- Biography</t>
  </si>
  <si>
    <t>Violinists.</t>
  </si>
  <si>
    <t>Violoncellists -- Biography.</t>
  </si>
  <si>
    <t>Violoncellists -- Fiction</t>
  </si>
  <si>
    <t>Violoncellists -- Fiction.</t>
  </si>
  <si>
    <t>Violoncellists.</t>
  </si>
  <si>
    <t>Violoncello -- Fiction.</t>
  </si>
  <si>
    <t>Violoncello -- History.</t>
  </si>
  <si>
    <t>Viral vaccines</t>
  </si>
  <si>
    <t>Virgen, Mar\u00eda -- M\u00e9xico.</t>
  </si>
  <si>
    <t>Virgil</t>
  </si>
  <si>
    <t>Virgil.</t>
  </si>
  <si>
    <t>Virgin Islands -- Guidebooks.</t>
  </si>
  <si>
    <t>Virgin Islands -- Precipitation (Meteorology)</t>
  </si>
  <si>
    <t>Virgin Islands of the United States -- Guidebooks</t>
  </si>
  <si>
    <t>Virginia</t>
  </si>
  <si>
    <t>Virginia -- Census, 1790.</t>
  </si>
  <si>
    <t>Virginia -- Genealogy.</t>
  </si>
  <si>
    <t>Virginia -- History -- Civil War, 1861-1865 -- Naval operations</t>
  </si>
  <si>
    <t>Virginia -- History -- Civil War, 1861-1865 -- Personal narratives, Confederate.</t>
  </si>
  <si>
    <t>Virginia -- History -- Colonial period, ca. 1600-1775 -- Fiction.</t>
  </si>
  <si>
    <t>Virginia -- History -- Colonial period, ca. 1600-1775.</t>
  </si>
  <si>
    <t>Virginia -- History -- Pictorial works.</t>
  </si>
  <si>
    <t>Virginia -- History.</t>
  </si>
  <si>
    <t>Virginia -- Politics and government -- 1775-1865</t>
  </si>
  <si>
    <t>Virginia -- Politics and government -- 1775-1865.</t>
  </si>
  <si>
    <t>Virginia -- Politics and government -- To 1775</t>
  </si>
  <si>
    <t>Virginia -- Politics and government -- To 1775.</t>
  </si>
  <si>
    <t>Virginia (Ironclad)</t>
  </si>
  <si>
    <t>Virginia and Truckee Railroad.</t>
  </si>
  <si>
    <t>Virginia City (Nev.)</t>
  </si>
  <si>
    <t>Virginity</t>
  </si>
  <si>
    <t>Virl, Hermann, -- 1903-1958 -- Exhibitions.</t>
  </si>
  <si>
    <t>Virology</t>
  </si>
  <si>
    <t>Virtual reality -- Fiction</t>
  </si>
  <si>
    <t>Virtual reality -- Fiction.</t>
  </si>
  <si>
    <t>Virtual reality.</t>
  </si>
  <si>
    <t>Virtue -- Juvenile fiction.</t>
  </si>
  <si>
    <t>Virtue.</t>
  </si>
  <si>
    <t>Virtues</t>
  </si>
  <si>
    <t>Virtues in art</t>
  </si>
  <si>
    <t>Virtues.</t>
  </si>
  <si>
    <t>Virus diseases</t>
  </si>
  <si>
    <t>Viruses</t>
  </si>
  <si>
    <t>Visalia (Calif.) -- History</t>
  </si>
  <si>
    <t>Visas -- Government policy -- United States.</t>
  </si>
  <si>
    <t>Visas -- United States -- Popular works</t>
  </si>
  <si>
    <t>Visas -- United States.</t>
  </si>
  <si>
    <t>Visconti, Luchino, -- 1906-1976</t>
  </si>
  <si>
    <t>Visconti, Luchino, -- 1906-1976 -- Criticism and interpretation</t>
  </si>
  <si>
    <t>Vishnevskai\ufe20a\ufe21, Galina, -- 1926-</t>
  </si>
  <si>
    <t>Vishniak, Elye.</t>
  </si>
  <si>
    <t>Vision</t>
  </si>
  <si>
    <t>Vision -- Congresses.</t>
  </si>
  <si>
    <t>Vision -- Juvenile literature</t>
  </si>
  <si>
    <t>Vision -- Juvenile literature.</t>
  </si>
  <si>
    <t>Vision disorders -- Alternative treatment.</t>
  </si>
  <si>
    <t>Vision disorders -- Nutritional aspects.</t>
  </si>
  <si>
    <t>Vision disorders -- Prevention.</t>
  </si>
  <si>
    <t>Vision disorders in children.</t>
  </si>
  <si>
    <t>Vision.</t>
  </si>
  <si>
    <t>Visionaries -- Fiction.</t>
  </si>
  <si>
    <t>Visions.</t>
  </si>
  <si>
    <t>Visitations,  Ecclesiastical</t>
  </si>
  <si>
    <t>Visitors' centers</t>
  </si>
  <si>
    <t>Visitors' centers -- North Carolina -- Wright Brothers National Memorial.</t>
  </si>
  <si>
    <t>Visitors, Foreign -- Government policy -- United States.</t>
  </si>
  <si>
    <t>Visitors, Foreign -- Japan -- Interviews</t>
  </si>
  <si>
    <t>Visitors, Foreign -- United States -- Guidebooks.</t>
  </si>
  <si>
    <t>Visitors, Foreign -- United States -- Handbooks, manuals, etc.</t>
  </si>
  <si>
    <t>Visitors, Foreign -- United States -- Identification.</t>
  </si>
  <si>
    <t>Visitors, Foreign -- United States -- Life skills guides.</t>
  </si>
  <si>
    <t>Visits of state -- Qu\u00e9bec (Province)</t>
  </si>
  <si>
    <t>Visser, Carel, -- 1928-  -- Exhibitions.</t>
  </si>
  <si>
    <t>Vista -- Literatura juvenil.</t>
  </si>
  <si>
    <t>Visual anthropology -- China -- Congresses.</t>
  </si>
  <si>
    <t>Visual communication</t>
  </si>
  <si>
    <t>Visual communication.</t>
  </si>
  <si>
    <t>Visual education</t>
  </si>
  <si>
    <t>Visual education -- Programmed instruction.</t>
  </si>
  <si>
    <t>Visual perception</t>
  </si>
  <si>
    <t>Visual perception -- Congresses.</t>
  </si>
  <si>
    <t>Visual perception -- Social aspects</t>
  </si>
  <si>
    <t>Visual perception -- Testing</t>
  </si>
  <si>
    <t>Visual perception in children.</t>
  </si>
  <si>
    <t>Visual perception.</t>
  </si>
  <si>
    <t>Visual sociology</t>
  </si>
  <si>
    <t>Visual sociology.</t>
  </si>
  <si>
    <t>Visualization</t>
  </si>
  <si>
    <t>Vital Statistics</t>
  </si>
  <si>
    <t>Vital statistics -- Montana -- History.</t>
  </si>
  <si>
    <t>Vital statistics.</t>
  </si>
  <si>
    <t>Vital, Not, -- 1948- -- Exhibitions.</t>
  </si>
  <si>
    <t>Vitality</t>
  </si>
  <si>
    <t>Vitality.</t>
  </si>
  <si>
    <t>Vitamin A -- Therapeutic use.</t>
  </si>
  <si>
    <t>Vitamin C -- Therapeuitc use.</t>
  </si>
  <si>
    <t>Vitamin E</t>
  </si>
  <si>
    <t>Vitamin E -- Therapeutic use.</t>
  </si>
  <si>
    <t>Vitamin therapy</t>
  </si>
  <si>
    <t>Vitamin therapy.</t>
  </si>
  <si>
    <t>Vitamins</t>
  </si>
  <si>
    <t>Vitamins -- Analysis.</t>
  </si>
  <si>
    <t>Vitamins -- Handbooks, manuals, etc.</t>
  </si>
  <si>
    <t>Vitamins -- Popular works</t>
  </si>
  <si>
    <t>Vitamins in animal nutrition.</t>
  </si>
  <si>
    <t>Vitamins in human nutrition.</t>
  </si>
  <si>
    <t>Vitamins.</t>
  </si>
  <si>
    <t>Vitesse automobile -- Maintenance and repair.</t>
  </si>
  <si>
    <t>Vitesse automobile.</t>
  </si>
  <si>
    <t>Viticulture -- California -- Napa County.</t>
  </si>
  <si>
    <t>Viticulture -- California.</t>
  </si>
  <si>
    <t>Viticulture -- Research.</t>
  </si>
  <si>
    <t>Viticulturists -- California -- Biography.</t>
  </si>
  <si>
    <t>Vitra Design Museum -- Exhibitions.</t>
  </si>
  <si>
    <t>Vitringa, Wigerus, -- 1657-1725.</t>
  </si>
  <si>
    <t>Vitsebsk (Belarus) -- Biography</t>
  </si>
  <si>
    <t>Vittorini, Elio, -- 1908-1966</t>
  </si>
  <si>
    <t>Vittorini, Elio, -- 1908-1966 -- Criticism and interpretation</t>
  </si>
  <si>
    <t>Viudas -- Brasil -- Ficci\u00f3n.</t>
  </si>
  <si>
    <t>Viudas -- Mexico -- Ficci\u00f3n.</t>
  </si>
  <si>
    <t>Vivaldi, Antonio, -- 1678-1741.</t>
  </si>
  <si>
    <t>Viviani, Giuseppe -- Exhibitions.</t>
  </si>
  <si>
    <t>Vizcaya (Spain) -- History -- Sources.</t>
  </si>
  <si>
    <t>Vladimir, -- Grand Duke of Kiev, -- ca. 956-1015 -- Monuments.</t>
  </si>
  <si>
    <t>Vocabulary</t>
  </si>
  <si>
    <t>Vocabulary -- Examinations, questions, etc.</t>
  </si>
  <si>
    <t>Vocabulary -- Juvenile literature.</t>
  </si>
  <si>
    <t>Vocabulary -- Problems, exercises, etc</t>
  </si>
  <si>
    <t>Vocabulary -- Study and teaching (Elementary) -- United States.</t>
  </si>
  <si>
    <t>Vocabulary.</t>
  </si>
  <si>
    <t>Vocaci\u00f3n</t>
  </si>
  <si>
    <t>Vocal cords</t>
  </si>
  <si>
    <t>Vocal cords -- Paralysis -- Surgery</t>
  </si>
  <si>
    <t>Vocal Music</t>
  </si>
  <si>
    <t>Vocal music -- 15th century -- History and criticism</t>
  </si>
  <si>
    <t>Vocal music -- 15th century -- History and criticism.</t>
  </si>
  <si>
    <t>vocal music - score</t>
  </si>
  <si>
    <t>Vocal quartets -- Fiction.</t>
  </si>
  <si>
    <t>Vocation</t>
  </si>
  <si>
    <t>Vocation -- Catholic Church -- Congresses</t>
  </si>
  <si>
    <t>Vocation -- Christianity</t>
  </si>
  <si>
    <t>Vocation, Ecclesiastical -- History -- Congresses</t>
  </si>
  <si>
    <t>Vocational education</t>
  </si>
  <si>
    <t>Vocational education -- California</t>
  </si>
  <si>
    <t>Vocational education -- California -- Directories.</t>
  </si>
  <si>
    <t>Vocational education -- California -- History.</t>
  </si>
  <si>
    <t>Vocational education -- California -- San Francisco</t>
  </si>
  <si>
    <t>Vocational education -- California.</t>
  </si>
  <si>
    <t>Vocational education -- Congresses</t>
  </si>
  <si>
    <t>Vocational education -- Curricula</t>
  </si>
  <si>
    <t>Vocational education -- Economic aspects</t>
  </si>
  <si>
    <t>Vocational education -- Finance</t>
  </si>
  <si>
    <t>Vocational education -- Germany (West)</t>
  </si>
  <si>
    <t>Vocational education -- Illinois</t>
  </si>
  <si>
    <t>Vocational education -- Montana.</t>
  </si>
  <si>
    <t>Vocational education -- Netherlands.</t>
  </si>
  <si>
    <t>Vocational education -- New York (State)</t>
  </si>
  <si>
    <t>Vocational education -- Pennsylvania</t>
  </si>
  <si>
    <t>Vocational education -- Planning</t>
  </si>
  <si>
    <t>Vocational education -- Terminology</t>
  </si>
  <si>
    <t>Vocational education -- United States -- Directories</t>
  </si>
  <si>
    <t>Vocational education -- United States.</t>
  </si>
  <si>
    <t>Vocational education -- West Indies</t>
  </si>
  <si>
    <t>Vocational education.</t>
  </si>
  <si>
    <t>Vocational guidance</t>
  </si>
  <si>
    <t>Vocational guidance --  Soviet Union.</t>
  </si>
  <si>
    <t>Vocational guidance -- Bibliography</t>
  </si>
  <si>
    <t>Vocational guidance -- California -- San Francisco Bay Area -- Information services -- Directories.</t>
  </si>
  <si>
    <t>Vocational guidance -- Curricula</t>
  </si>
  <si>
    <t>Vocational guidance -- Germany -- Computer network resources.</t>
  </si>
  <si>
    <t>Vocational guidance -- Great Britain.</t>
  </si>
  <si>
    <t>Vocational guidance -- Juvenile literature.</t>
  </si>
  <si>
    <t>Vocational guidance -- New York (State)</t>
  </si>
  <si>
    <t>Vocational guidance -- Soviet Union.</t>
  </si>
  <si>
    <t>Vocational guidance -- Study and teaching (Secondary) -- New York (State)</t>
  </si>
  <si>
    <t>Vocational guidance -- Taiwan.</t>
  </si>
  <si>
    <t>Vocational guidance -- United States</t>
  </si>
  <si>
    <t>Vocational guidance -- United States -- Handbooks, manuals, etc</t>
  </si>
  <si>
    <t>Vocational guidance for women</t>
  </si>
  <si>
    <t>Vocational guidance for women -- Japan.</t>
  </si>
  <si>
    <t>Vocational guidance for women.</t>
  </si>
  <si>
    <t>Vocational guidance.</t>
  </si>
  <si>
    <t>Vocational interests</t>
  </si>
  <si>
    <t>Vocational interests -- Testing</t>
  </si>
  <si>
    <t>Vocational interests -- Testing.</t>
  </si>
  <si>
    <t>Vocational interests.</t>
  </si>
  <si>
    <t>Vocational rehabilitation</t>
  </si>
  <si>
    <t>Vocational rehabilitation -- California.</t>
  </si>
  <si>
    <t>Vocational rehabilitation -- Milwaukee</t>
  </si>
  <si>
    <t>Vocational school graduates -- Employment -- New York (State)</t>
  </si>
  <si>
    <t>Vocational teachers -- In-service training -- Congresses</t>
  </si>
  <si>
    <t>Vocational teachers -- Training of -- United States -- Congresses</t>
  </si>
  <si>
    <t>Vodka -- Russia -- History</t>
  </si>
  <si>
    <t>Vodka industry -- Russia (Federation) -- History</t>
  </si>
  <si>
    <t>Vogel, Dorothy -- Art collections</t>
  </si>
  <si>
    <t>Vogel, Herbert -- Art collections</t>
  </si>
  <si>
    <t>Voice</t>
  </si>
  <si>
    <t>Voice -- Psychological aspects.</t>
  </si>
  <si>
    <t>Voice culture</t>
  </si>
  <si>
    <t>Voice culture -- Exercises.</t>
  </si>
  <si>
    <t>Voice culture.</t>
  </si>
  <si>
    <t>Voice disorders</t>
  </si>
  <si>
    <t>Voice disorders -- Surgery</t>
  </si>
  <si>
    <t>Voice disorders -- Treatment</t>
  </si>
  <si>
    <t>Voice.</t>
  </si>
  <si>
    <t>Voice-overs.</t>
  </si>
  <si>
    <t>Voinov, Nicholas, -- pseud</t>
  </si>
  <si>
    <t>Voiture, -- Monsieur de -- 1597-1648 -- In literature.</t>
  </si>
  <si>
    <t>Vojvodina (Serbia) -- Biography -- Dictionaries.</t>
  </si>
  <si>
    <t>Voladores -- Ficci\u00f3n juvenil.</t>
  </si>
  <si>
    <t>Volcanes -- Literatura juvenil.</t>
  </si>
  <si>
    <t>Volcanes -- M\u00e9xico -- Aspectos religiosos</t>
  </si>
  <si>
    <t>Volcanes -- M\u00e9xico -- Mitolog\u00eda</t>
  </si>
  <si>
    <t>Volcanes.</t>
  </si>
  <si>
    <t>Volcanic ash, tuff, etc.</t>
  </si>
  <si>
    <t>Volcanic ash, tuff, etc. -- Alaska -- Adak Island.</t>
  </si>
  <si>
    <t>Volcanic ash, tuff, etc. -- Alaska -- Alaska Peninsula.</t>
  </si>
  <si>
    <t>Volcanic ash, tuff, etc. -- Alaska -- Aleutian Islands.</t>
  </si>
  <si>
    <t>Volcanic ash, tuff, etc. -- Alaska -- Amchitka Island.</t>
  </si>
  <si>
    <t>Volcanic ash, tuff, etc. -- Alaska -- Pribilof Islands.</t>
  </si>
  <si>
    <t>Volcanic ash, tuff, etc. -- Alaska -- Sheep Mountain.</t>
  </si>
  <si>
    <t>Volcanic ash, tuff, etc. -- Alaska.</t>
  </si>
  <si>
    <t>Volcanic ash, tuff, etc. -- Analysis.</t>
  </si>
  <si>
    <t>Volcanic ash, tuff, etc. -- Arizona -- Gila County.</t>
  </si>
  <si>
    <t>Volcanic ash, tuff, etc. -- Arizona -- Pinal County.</t>
  </si>
  <si>
    <t>Volcanic ash, tuff, etc. -- California -- Obispo Formation.</t>
  </si>
  <si>
    <t>Volcanic ash, tuff, etc. -- California -- Orange County.</t>
  </si>
  <si>
    <t>Volcanic ash, tuff, etc. -- California -- San Bernardino County.</t>
  </si>
  <si>
    <t>Volcanic ash, tuff, etc. -- California -- San Clemente Island.</t>
  </si>
  <si>
    <t>Volcanic ash, tuff, etc. -- Costa Rica.</t>
  </si>
  <si>
    <t>Volcanic ash, tuff, etc. -- Cuba -- Holgu\u00edn (Province)</t>
  </si>
  <si>
    <t>Volcanic ash, tuff, etc. -- Hawaii -- Analysis.</t>
  </si>
  <si>
    <t>Volcanic ash, tuff, etc. -- Hawaii -- Kilauea Volcano.</t>
  </si>
  <si>
    <t>Volcanic ash, tuff, etc. -- Hawaii.</t>
  </si>
  <si>
    <t>Volcanic ash, tuff, etc. -- Mexico.</t>
  </si>
  <si>
    <t>Volcanic ash, tuff, etc. -- Michigan -- Keweenaw Peninsula.</t>
  </si>
  <si>
    <t>Volcanic ash, tuff, etc. -- Montana -- Broadwater County.</t>
  </si>
  <si>
    <t>Volcanic ash, tuff, etc. -- Montana -- Deer Lodge County.</t>
  </si>
  <si>
    <t>Volcanic ash, tuff, etc. -- Montana -- Jefferson County.</t>
  </si>
  <si>
    <t>Volcanic ash, tuff, etc. -- Montana.</t>
  </si>
  <si>
    <t>Volcanic ash, tuff, etc. -- Nevada -- Nye County.</t>
  </si>
  <si>
    <t>Volcanic ash, tuff, etc. -- Nevada -- White Pine County.</t>
  </si>
  <si>
    <t>Volcanic ash, tuff, etc. -- New Mexico -- Grant County.</t>
  </si>
  <si>
    <t>Volcanic ash, tuff, etc. -- Oregon -- Harney County.</t>
  </si>
  <si>
    <t>Volcanic ash, tuff, etc. -- Puerto Rico.</t>
  </si>
  <si>
    <t>Volcanic ash, tuff, etc. -- Utah -- Juab County.</t>
  </si>
  <si>
    <t>Volcanic ash, tuff, etc. -- West (U.S.) -- Analysis.</t>
  </si>
  <si>
    <t>Volcanic hazard analysis -- Alaska -- Gareloi Island.</t>
  </si>
  <si>
    <t>Volcanism -- Alaska -- Alaska Peninsula.</t>
  </si>
  <si>
    <t>Volcanism -- Alaska -- Aleutian Islands.</t>
  </si>
  <si>
    <t>Volcanism -- Alaska -- Amchitka Island.</t>
  </si>
  <si>
    <t>Volcanism -- Alaska -- Pribilof Islands.</t>
  </si>
  <si>
    <t>Volcanism -- Alaska -- Rat Islands.</t>
  </si>
  <si>
    <t>Volcanism -- Alaska.</t>
  </si>
  <si>
    <t>Volcanism -- Hawaii.</t>
  </si>
  <si>
    <t>Volcanism -- Mexico -- Par\u00edcutin.</t>
  </si>
  <si>
    <t>Volcanism -- Michigan -- Keweenaw Peninsula.</t>
  </si>
  <si>
    <t>Volcanoes</t>
  </si>
  <si>
    <t>Volcanoes -- Alaska -- Adak Island.</t>
  </si>
  <si>
    <t>Volcanoes -- Alaska -- Alaska Peninsula.</t>
  </si>
  <si>
    <t>Volcanoes -- Alaska -- Aleutian Islands.</t>
  </si>
  <si>
    <t>Volcanoes -- Alaska -- Rat Islands.</t>
  </si>
  <si>
    <t>Volcanoes -- Alaska.</t>
  </si>
  <si>
    <t>Volcanoes -- Australia</t>
  </si>
  <si>
    <t>Volcanoes -- Costa Rica.</t>
  </si>
  <si>
    <t>Volcanoes -- Fiction.</t>
  </si>
  <si>
    <t>Volcanoes -- Hawaii.</t>
  </si>
  <si>
    <t>Volcanoes -- Idaho.</t>
  </si>
  <si>
    <t>Volcanoes -- Juvenile literature.</t>
  </si>
  <si>
    <t>Volcanoes -- Mexico -- Mythology</t>
  </si>
  <si>
    <t>Volcanoes -- Mexico -- Religious aspects</t>
  </si>
  <si>
    <t>Volcanoes -- New Zealand -- Auckland.</t>
  </si>
  <si>
    <t>Volcanoes -- Philippines -- Legends.</t>
  </si>
  <si>
    <t>Volcanoes -- Philippines.</t>
  </si>
  <si>
    <t>Volcanoes -- Washington (State) -- Rainier, Mount.</t>
  </si>
  <si>
    <t>Volcanoes.</t>
  </si>
  <si>
    <t>Volga River Region (Russia) -- Civilization.</t>
  </si>
  <si>
    <t>Volga River Region (Russia) -- History -- 20th century.</t>
  </si>
  <si>
    <t>Volkov, L.</t>
  </si>
  <si>
    <t>Volkswagen automobiles -- Handbooks, manuals, etc.</t>
  </si>
  <si>
    <t>Volkswagen automobiles -- Maintenance and repair.</t>
  </si>
  <si>
    <t>Volkswagen automobiles.</t>
  </si>
  <si>
    <t>Volkswagen Beetle automobile -- Handbooks, manuals, etc.</t>
  </si>
  <si>
    <t>Volkswagen Beetle automobile -- Maintenance and repair.</t>
  </si>
  <si>
    <t>Volkswagen Beetle automobile.</t>
  </si>
  <si>
    <t>Volkswagen Transporters.</t>
  </si>
  <si>
    <t>Volleyball -- Training.</t>
  </si>
  <si>
    <t>Volleyball.</t>
  </si>
  <si>
    <t>Vollm\u00f6ller, Karl, -- 1878-1948.</t>
  </si>
  <si>
    <t>Vollmer, Ruth, -- 1903-1982 -- Exhibitions.</t>
  </si>
  <si>
    <t>Volpe, Tod M.</t>
  </si>
  <si>
    <t>Volta, Alessandro, -- 1745-1827 -- Fiction.</t>
  </si>
  <si>
    <t>Voltaire, -- 1694-1778</t>
  </si>
  <si>
    <t>Volto Santo (Crucifix)</t>
  </si>
  <si>
    <t>Volumetric analysis</t>
  </si>
  <si>
    <t>Voluntarism</t>
  </si>
  <si>
    <t>Voluntarism -- California -- San Francisco Bay Area.</t>
  </si>
  <si>
    <t>Voluntarism -- Denmark.</t>
  </si>
  <si>
    <t>Voluntarism -- Japan</t>
  </si>
  <si>
    <t>Voluntarism -- Psychological aspects.</t>
  </si>
  <si>
    <t>Voluntarism -- Russia (Federation) -- Congresses.</t>
  </si>
  <si>
    <t>Voluntarism -- United States.</t>
  </si>
  <si>
    <t>Voluntary employees' beneficiary associations</t>
  </si>
  <si>
    <t>Volunteer Work</t>
  </si>
  <si>
    <t>Volunteer workers in government -- California -- Handbooks, manuals, etc.</t>
  </si>
  <si>
    <t>Volunteer workers in hospitals</t>
  </si>
  <si>
    <t>Volunteer workers in social service -- Taiwan.</t>
  </si>
  <si>
    <t>Volunteers</t>
  </si>
  <si>
    <t>Volunteers -- Fiction.</t>
  </si>
  <si>
    <t>Volunteers -- Japan</t>
  </si>
  <si>
    <t>Volunteers -- Psychology.</t>
  </si>
  <si>
    <t>Volunteers -- Taiwan.</t>
  </si>
  <si>
    <t>Volvo automobile -- Maintenance and repair.</t>
  </si>
  <si>
    <t>Volvo automobile.</t>
  </si>
  <si>
    <t>Volzhskai\ufe20a\ufe21 gidro\u0117lektricheskai\ufe20a\ufe21 stant\ufe20s\ufe21ii\ufe20a\ufe21 -- History.</t>
  </si>
  <si>
    <t>Von Ammon, Helen -- Interviews.</t>
  </si>
  <si>
    <t>Von Meister, William F., -- 1942-1995.</t>
  </si>
  <si>
    <t>Vonnegut, Kurt, -- 1922-2007. -- Characters -- Prisoners</t>
  </si>
  <si>
    <t>Vonnegut, Kurt, -- 1922-2007. -- Criticism and interpretation</t>
  </si>
  <si>
    <t>Voodooism</t>
  </si>
  <si>
    <t>Voodooism -- Haiti.</t>
  </si>
  <si>
    <t>Voodooism -- Relations -- Christianity.</t>
  </si>
  <si>
    <t>Voodooism -- Rituals.</t>
  </si>
  <si>
    <t>Voodooism.</t>
  </si>
  <si>
    <t>Vordemberge-Gildewart, Friedrich, -- 1899-1962 -- Exhibitions</t>
  </si>
  <si>
    <t>Voronikhin, Andre\u012d Nikiforovich, -- 1759-1814 -- Fiction.</t>
  </si>
  <si>
    <t>Vose Galleries of Boston -- Catalogs</t>
  </si>
  <si>
    <t>Voss, Hans-Alexander, -- 1907-1944.</t>
  </si>
  <si>
    <t>Vossler, Karl, -- 1872-1949</t>
  </si>
  <si>
    <t>Vostell, Wolf, -- 1932-1998 -- Exhibitions.</t>
  </si>
  <si>
    <t>Voter registration</t>
  </si>
  <si>
    <t>Voting</t>
  </si>
  <si>
    <t>Voting -- California -- Los Angeles County</t>
  </si>
  <si>
    <t>Voting -- United States</t>
  </si>
  <si>
    <t>Voting Lists -- Massachusetts -- Boston</t>
  </si>
  <si>
    <t>Voting-machines.</t>
  </si>
  <si>
    <t>Votive offerings</t>
  </si>
  <si>
    <t>Votive offerings -- Italy -- Camarina (Extinct city)</t>
  </si>
  <si>
    <t>Votive offerings -- Japan -- Tokyo.</t>
  </si>
  <si>
    <t>Votive offerings in art</t>
  </si>
  <si>
    <t>Vows (Jewish law)</t>
  </si>
  <si>
    <t>Voyager Project -- In art -- Exhibitions</t>
  </si>
  <si>
    <t>Voyages</t>
  </si>
  <si>
    <t>Voyages and travels</t>
  </si>
  <si>
    <t>Voyages and travels -- 1951-</t>
  </si>
  <si>
    <t>Voyages and travels -- Caricatures and cartoons.</t>
  </si>
  <si>
    <t>Voyages and travels -- Comic books, strips, etc.</t>
  </si>
  <si>
    <t>Voyages and travels -- Early works to 1800</t>
  </si>
  <si>
    <t>Voyages and travels -- Fiction.</t>
  </si>
  <si>
    <t>Voyages and travels.</t>
  </si>
  <si>
    <t>Voyages around the world</t>
  </si>
  <si>
    <t>Voyages around the world -- Fiction.</t>
  </si>
  <si>
    <t>Voyages around the world.</t>
  </si>
  <si>
    <t>Voyages arround the world.</t>
  </si>
  <si>
    <t>Voyages to the Pacific coast</t>
  </si>
  <si>
    <t>Voyages to the Pacific coast.</t>
  </si>
  <si>
    <t>Voyages, Imaginary -- Fiction.</t>
  </si>
  <si>
    <t>Voyages, Imaginary.</t>
  </si>
  <si>
    <t>Vrga, Djuro J</t>
  </si>
  <si>
    <t>Vries, Adriaen de, -- ca. 1560-1626.</t>
  </si>
  <si>
    <t>Vries, Jan Maarten de, -- 1940-</t>
  </si>
  <si>
    <t>VRML (Computer program language)</t>
  </si>
  <si>
    <t>Vudu\u00edsmo -- Relaciones -- Cristianismo.</t>
  </si>
  <si>
    <t>Vudu\u00edsmo -- Rituales.</t>
  </si>
  <si>
    <t>Vudu\u00edsmo.</t>
  </si>
  <si>
    <t>Vuelo -- Ficci\u00f3n juvenil.</t>
  </si>
  <si>
    <t>Vuillard, Edouard, -- 1868-1940</t>
  </si>
  <si>
    <t>Vuillard, Edouard, -- 1868-1940 -- Exhibitions.</t>
  </si>
  <si>
    <t>Vulgarity in literature.</t>
  </si>
  <si>
    <t>Vuono, Carl E.</t>
  </si>
  <si>
    <t>Vydro, M. I\ufe20A\ufe21. -- Voyages and travel.</t>
  </si>
  <si>
    <t>Vyroubova, Nina, -- 1921-</t>
  </si>
  <si>
    <t>W.R. Grace and Co. -- Trials, litigation, etc.</t>
  </si>
  <si>
    <t>W\u00e4ckerle, Hilmar, -- 1899-1941.</t>
  </si>
  <si>
    <t>W\u00f6lfli, Adolf, -- b. 1864</t>
  </si>
  <si>
    <t>W\u00f6lfli, Adolf, -- b. 1864 -- Exhibitions</t>
  </si>
  <si>
    <t>W\u0142adys\u0142aw -- II Jagie\u0142\u0142o, -- King of Poland, -- 1350 or 1-1434 -- Fiction</t>
  </si>
  <si>
    <t>W\u0142adys\u0142aw -- II, -- Prince of Silesia, -- 1105-1159.</t>
  </si>
  <si>
    <t>W\u0142adys\u0142aw II Jagie\u0142\u0142o, King of Poland, 1350 or 1-1434.</t>
  </si>
  <si>
    <t>W\u014fn, Kyun, -- 1540-1597.</t>
  </si>
  <si>
    <t>Wa\u0142\u0119sa, Lech, -- 1943-</t>
  </si>
  <si>
    <t>Wa\u0142\u0119sa, Lech, -- 1943-  -- Juvenile literature.</t>
  </si>
  <si>
    <t>Wa\u0142esa, Lech, -- 1943-</t>
  </si>
  <si>
    <t>Waddell Creek Watershed (Calif.)</t>
  </si>
  <si>
    <t>Wade, Abdoulaye</t>
  </si>
  <si>
    <t>Wadsworth, Charles, -- 1814-1882.</t>
  </si>
  <si>
    <t>Waffen-SS</t>
  </si>
  <si>
    <t>Waffen-SS -- Biography.</t>
  </si>
  <si>
    <t>Waffen-SS.</t>
  </si>
  <si>
    <t>Waffen-SS. -- Grenadier-Division, 14 -- Fiction.</t>
  </si>
  <si>
    <t>Waffen-SS. -- SS-Panzerkorps -- History.</t>
  </si>
  <si>
    <t>Wages</t>
  </si>
  <si>
    <t>Wages -- Aircraft industry -- California -- History.</t>
  </si>
  <si>
    <t>Wages -- Aircraft industry -- California.</t>
  </si>
  <si>
    <t>Wages -- Aircraft industry -- United States.</t>
  </si>
  <si>
    <t>Wages -- Aircraft industry -- Washington (State) -- History.</t>
  </si>
  <si>
    <t>Wages -- Aluminum industry -- United States.</t>
  </si>
  <si>
    <t>Wages -- Automobile industry workers</t>
  </si>
  <si>
    <t>Wages -- Automobile industry workers -- United States</t>
  </si>
  <si>
    <t>Wages -- Automobile industry workers -- United States.</t>
  </si>
  <si>
    <t>Wages -- California -- Gas industry workers.</t>
  </si>
  <si>
    <t>Wages -- Clerks (Retail trade) -- United States.</t>
  </si>
  <si>
    <t>Wages -- Coal miners -- Montana -- Big Horn County.</t>
  </si>
  <si>
    <t>Wages -- Coal miners -- Wyoming -- Sheridan County.</t>
  </si>
  <si>
    <t>Wages -- Electric industry workers -- California.</t>
  </si>
  <si>
    <t>Wages -- Electric industry workers -- United States.</t>
  </si>
  <si>
    <t>Wages -- Electronic industry workers -- United States.</t>
  </si>
  <si>
    <t>Wages -- General Motors Corp.</t>
  </si>
  <si>
    <t>Wages -- Highway transport workers -- United States.</t>
  </si>
  <si>
    <t>Wages -- History.</t>
  </si>
  <si>
    <t>Wages -- Iron and steel workers -- United States</t>
  </si>
  <si>
    <t>Wages -- Iron and steel workers -- United States -- Statistics.</t>
  </si>
  <si>
    <t>Wages -- Laundry workers -- New York (State) -- New York</t>
  </si>
  <si>
    <t>Wages -- Machinery industry -- United States.</t>
  </si>
  <si>
    <t>Wages -- Montana -- Big Horn County.</t>
  </si>
  <si>
    <t>Wages -- Montana -- Statistics.</t>
  </si>
  <si>
    <t>Wages -- Oil industries -- United States</t>
  </si>
  <si>
    <t>Wages -- Paper industry workers -- Southern States</t>
  </si>
  <si>
    <t>Wages -- Petroleum workers -- United States</t>
  </si>
  <si>
    <t>Wages -- Petroleum workers -- United States.</t>
  </si>
  <si>
    <t>Wages -- Public utilities -- Illinois</t>
  </si>
  <si>
    <t>Wages -- Railroad construction workers.</t>
  </si>
  <si>
    <t>Wages -- Rubber industry workers -- United States.</t>
  </si>
  <si>
    <t>Wages -- Service industries -- Montana</t>
  </si>
  <si>
    <t>Wages -- Shipbuilding industry -- United States -- Statistics.</t>
  </si>
  <si>
    <t>Wages -- Shipbuilding industry -- United States.</t>
  </si>
  <si>
    <t>Wages -- Soviet Union.</t>
  </si>
  <si>
    <t>Wages -- Stevedores -- United States -- Statistics.</t>
  </si>
  <si>
    <t>Wages -- Telegraphers -- Statistics -- Periodicals.</t>
  </si>
  <si>
    <t>Wages -- Telephone companies -- United States</t>
  </si>
  <si>
    <t>Wages -- Telephone companies -- United States.</t>
  </si>
  <si>
    <t>Wages -- Textile workers</t>
  </si>
  <si>
    <t>Wages -- United States -- Gas industry workers.</t>
  </si>
  <si>
    <t>Wages -- United States -- Shipping -- Employees.</t>
  </si>
  <si>
    <t>Wages -- United States -- Statistics.</t>
  </si>
  <si>
    <t>Wages -- United States -- Tractor industry</t>
  </si>
  <si>
    <t>Wages -- United States.</t>
  </si>
  <si>
    <t>Wages -- Women -- Canada</t>
  </si>
  <si>
    <t>Wages -- Women -- Sweden.</t>
  </si>
  <si>
    <t>Wages -- Women -- United States</t>
  </si>
  <si>
    <t>Wages -- Wyoming -- Sheridan County.</t>
  </si>
  <si>
    <t>Wagner, Richard, -- 1813-1883</t>
  </si>
  <si>
    <t>Wagner, Richard, -- 1813-1883.</t>
  </si>
  <si>
    <t>Wagon trains -- Idaho -- History -- 19th century</t>
  </si>
  <si>
    <t>Wagon trains.</t>
  </si>
  <si>
    <t>Wahh\u0101b\u0131\u0304yah -- Political aspects</t>
  </si>
  <si>
    <t>Waikiki (Honolulu, Hawaii) -- Fiction.</t>
  </si>
  <si>
    <t>Waiters</t>
  </si>
  <si>
    <t>Waiters -- Handbooks, manuals, etc.</t>
  </si>
  <si>
    <t>Waiters.</t>
  </si>
  <si>
    <t>Waitresses</t>
  </si>
  <si>
    <t>Waitresses -- Fiction.</t>
  </si>
  <si>
    <t>Waitresses.</t>
  </si>
  <si>
    <t>Waits, Tom, -- 1949-</t>
  </si>
  <si>
    <t>Waka</t>
  </si>
  <si>
    <t>Waka -- History and criticism</t>
  </si>
  <si>
    <t>Waka -- History and criticism.</t>
  </si>
  <si>
    <t>Waka -- Japan -- History and criticism.</t>
  </si>
  <si>
    <t>Waka -- Technique</t>
  </si>
  <si>
    <t>Waka -- Translations into English.</t>
  </si>
  <si>
    <t>Waka.</t>
  </si>
  <si>
    <t>Wake, Nancy, -- 1912-</t>
  </si>
  <si>
    <t>Wakes (Fluid dynamics)</t>
  </si>
  <si>
    <t>Waldegrave, Samuel.</t>
  </si>
  <si>
    <t>Waldenburg, Hermann, -- 1940-  -- Exhibitions.</t>
  </si>
  <si>
    <t>Waldenfels, Bernhard, -- 1934-</t>
  </si>
  <si>
    <t>Waldenses</t>
  </si>
  <si>
    <t>Waldorf method of education -- Europe.</t>
  </si>
  <si>
    <t>Waldseem\u00fcller, Martin, -- 1470-1521?</t>
  </si>
  <si>
    <t>Wales -- Civilization -- 18th century</t>
  </si>
  <si>
    <t>Wales -- Civilization.</t>
  </si>
  <si>
    <t>Wales -- Description and travel -- 1981- -- Guide-books.</t>
  </si>
  <si>
    <t>Wales -- Drama.</t>
  </si>
  <si>
    <t>Wales -- Emigration and immigration -- 19th century.</t>
  </si>
  <si>
    <t>Wales -- Fiction.</t>
  </si>
  <si>
    <t>Wales -- History -- To 1536.</t>
  </si>
  <si>
    <t>Wales -- History.</t>
  </si>
  <si>
    <t>Wales -- Intellectual life -- To 1500.</t>
  </si>
  <si>
    <t>Wales -- Social life and customs.</t>
  </si>
  <si>
    <t>Wales in literature</t>
  </si>
  <si>
    <t>Wales, South -- Social conditions -- Fiction.</t>
  </si>
  <si>
    <t>Wales.</t>
  </si>
  <si>
    <t>Wales. -- National Assembly -- Rules and practice.</t>
  </si>
  <si>
    <t>Walewska, Maria \u0141\u0105czy\u0144ska, -- 1789-1817 -- Fiction</t>
  </si>
  <si>
    <t>Walker River (Calif. and Nev.)</t>
  </si>
  <si>
    <t>Walker, Alice, -- 1944-</t>
  </si>
  <si>
    <t>Walker, Horatio, -- 1858-1938 -- Exhibitions.</t>
  </si>
  <si>
    <t>Walker, John Hunter, 1872-1955.</t>
  </si>
  <si>
    <t>Walker, Joseph Reddeford, -- 1798-1876.</t>
  </si>
  <si>
    <t>Walking</t>
  </si>
  <si>
    <t>Walking -- America.</t>
  </si>
  <si>
    <t>Walking -- California -- San Francisco -- Guidebooks.</t>
  </si>
  <si>
    <t>Walking -- California -- San Francisco Bay Area -- Guidebooks.</t>
  </si>
  <si>
    <t>Walking -- England -- History -- 19th century</t>
  </si>
  <si>
    <t>Walking -- England -- Sevenoaks (Kent , District) -- Guide-books.</t>
  </si>
  <si>
    <t>Walking -- England -- West Country -- Guide-books.</t>
  </si>
  <si>
    <t>Walking -- Health aspects.</t>
  </si>
  <si>
    <t>Walking -- Ireland -- Guidebooks.</t>
  </si>
  <si>
    <t>Walking -- Ireland -- Wicklow (County)</t>
  </si>
  <si>
    <t>Walking -- Wales -- Conwy Valley.</t>
  </si>
  <si>
    <t>Walking -- Wales -- Llangollen -- Guidebooks.</t>
  </si>
  <si>
    <t>Walking in literature</t>
  </si>
  <si>
    <t>Walking.</t>
  </si>
  <si>
    <t>Wall coverings</t>
  </si>
  <si>
    <t>Wall hangings -- Exhibitions.</t>
  </si>
  <si>
    <t>Wall hangings -- United States -- History -- 20th century -- Exhibitions.</t>
  </si>
  <si>
    <t>Wall Street</t>
  </si>
  <si>
    <t>Wallace Collection (London, England)</t>
  </si>
  <si>
    <t>Wallace, William, -- Sir, -- d. 1305.</t>
  </si>
  <si>
    <t>Wallachia -- History -- 17th century.</t>
  </si>
  <si>
    <t>Wallenberg, Raoul, -- 1912-1947 -- Juvenile literature.</t>
  </si>
  <si>
    <t>Wallenberg, Raoul, -- 1912-1947 -- Literatura juvenil.</t>
  </si>
  <si>
    <t>Wallenberg, Raoul, -- 1912-1947.</t>
  </si>
  <si>
    <t>Waller, Fats, -- 1904-1943.</t>
  </si>
  <si>
    <t>Walleye (Fish)</t>
  </si>
  <si>
    <t>Wallowa County</t>
  </si>
  <si>
    <t>Wallpaper</t>
  </si>
  <si>
    <t>Wallpaper.</t>
  </si>
  <si>
    <t>Wallraf-Richartz-Museum. -- Graphische Sammlung -- Exhibitions.</t>
  </si>
  <si>
    <t>Walls -- California -- San Francisco.</t>
  </si>
  <si>
    <t>Walls -- Juvenile literature.</t>
  </si>
  <si>
    <t>Walls -- Korea (South) -- Pictorial works.</t>
  </si>
  <si>
    <t>Walls -- Turkey -- Istanbul -- Conservation and restoration.</t>
  </si>
  <si>
    <t>Walls.</t>
  </si>
  <si>
    <t>Walnut Creek (Calif.)--History.</t>
  </si>
  <si>
    <t>Walnut Street Theatre -- History -- Pictorial works</t>
  </si>
  <si>
    <t>Walt Disney Company -- History.</t>
  </si>
  <si>
    <t>Walt Disney World (Fla.) -- Guidebooks.</t>
  </si>
  <si>
    <t>Walter, Fred, -- 1929-</t>
  </si>
  <si>
    <t>Waltner, Elma,</t>
  </si>
  <si>
    <t>Walton, Anthony, -- 1960-</t>
  </si>
  <si>
    <t>Walton, Sam, -- 1918-</t>
  </si>
  <si>
    <t>Walung (Nepalese people) -- History</t>
  </si>
  <si>
    <t>Wan, Li, -- 1916-</t>
  </si>
  <si>
    <t>Wang, Anshi, -- 1021-1086 -- Fiction.</t>
  </si>
  <si>
    <t>Wang, Baosen -- Relations with women.</t>
  </si>
  <si>
    <t>Wang, Bi, -- 226-249.</t>
  </si>
  <si>
    <t>Wang, Charles B.</t>
  </si>
  <si>
    <t>Wang, Guowei, -- 1877-1927 -- Criticism and interpretation.</t>
  </si>
  <si>
    <t>Wang, Huizhen.</t>
  </si>
  <si>
    <t>Wang, Ji, -- 1932-</t>
  </si>
  <si>
    <t>Wang, Jianxuan.</t>
  </si>
  <si>
    <t>Wang, Jianzhong, -- 1955-</t>
  </si>
  <si>
    <t>Wang, Jiaxiang, -- 1906-1974.</t>
  </si>
  <si>
    <t>Wang, Jie.</t>
  </si>
  <si>
    <t>Wang, Jingwei, -- 1883-1944.</t>
  </si>
  <si>
    <t>Wang, Mang, -- 45 B.C.-23 A.D.</t>
  </si>
  <si>
    <t>Wang, Mian -- Anecdotes -- Juvenile fiction.</t>
  </si>
  <si>
    <t>Wang, Peihua.</t>
  </si>
  <si>
    <t>Wang, Shang-i, 1936-1963 -- Diaries.</t>
  </si>
  <si>
    <t>Wang, Shaoling, -- 1909-1989.</t>
  </si>
  <si>
    <t>Wang, Tiwu, -- 1913-</t>
  </si>
  <si>
    <t>Wang, Xiling.</t>
  </si>
  <si>
    <t>Wang, Yangming, -- 1472-1529.</t>
  </si>
  <si>
    <t>Wang, Yinglin, -- 1223-1296.</t>
  </si>
  <si>
    <t>Wang, Yongqing, -- 1917-</t>
  </si>
  <si>
    <t>Wang, Zhaojun, -- 53 B.C.-18 A.D. -- Fiction.</t>
  </si>
  <si>
    <t>Wanli, -- Emperor of China, -- 1563-1620 -- Tomb.</t>
  </si>
  <si>
    <t>Wann\u016bs, Sa'd All\u0101h, -- 1941-</t>
  </si>
  <si>
    <t>Waqf</t>
  </si>
  <si>
    <t>Waqf -- Congresses</t>
  </si>
  <si>
    <t>Waqf -- Turkey.</t>
  </si>
  <si>
    <t>War</t>
  </si>
  <si>
    <t>War -- Economic aspects -- Africa, Sub-Saharan.</t>
  </si>
  <si>
    <t>War -- Environmental aspects</t>
  </si>
  <si>
    <t>War -- Influence</t>
  </si>
  <si>
    <t>War -- Moral and ethical aspects</t>
  </si>
  <si>
    <t>War -- Press coverage.</t>
  </si>
  <si>
    <t>War -- Psychological aspects.</t>
  </si>
  <si>
    <t>War -- Religious aspects -- History -- 20th century.</t>
  </si>
  <si>
    <t>War -- Religious aspects -- Islam</t>
  </si>
  <si>
    <t>War -- Religious aspects -- Islam.</t>
  </si>
  <si>
    <t>War (International law)</t>
  </si>
  <si>
    <t>War (Islamic law)</t>
  </si>
  <si>
    <t>War (Jewish law)</t>
  </si>
  <si>
    <t>War and defence operations</t>
  </si>
  <si>
    <t>War and education.</t>
  </si>
  <si>
    <t>War and emergency legislation -- Israel</t>
  </si>
  <si>
    <t>War and emergency powers -- United States</t>
  </si>
  <si>
    <t>War and Military</t>
  </si>
  <si>
    <t>War and society</t>
  </si>
  <si>
    <t>War and society -- Africa, Sub-Saharan.</t>
  </si>
  <si>
    <t>War and society -- El Salvador.</t>
  </si>
  <si>
    <t>War and society -- New York (State) -- Buffalo.</t>
  </si>
  <si>
    <t>War and society -- Russia (Federation) -- Congresses.</t>
  </si>
  <si>
    <t>War brides</t>
  </si>
  <si>
    <t>War brides -- New Brunswick -- Biography.</t>
  </si>
  <si>
    <t>War brides -- New Brunswick -- History.</t>
  </si>
  <si>
    <t>WAR CORRESPONDENTS</t>
  </si>
  <si>
    <t>War correspondents -- Czech Republic -- Interviews.</t>
  </si>
  <si>
    <t>War correspondents -- Fiction.</t>
  </si>
  <si>
    <t>War correspondents.</t>
  </si>
  <si>
    <t>War crime trials</t>
  </si>
  <si>
    <t>War crime trials -- Bosnia and Hercegovina.</t>
  </si>
  <si>
    <t>War crime trials -- Fiction</t>
  </si>
  <si>
    <t>War crime trials -- Germany.</t>
  </si>
  <si>
    <t>War crime trials -- Japan.</t>
  </si>
  <si>
    <t>War crimes</t>
  </si>
  <si>
    <t>War crimes -- Russia (Federation)</t>
  </si>
  <si>
    <t>War crimes.</t>
  </si>
  <si>
    <t>War criminals -- Drama</t>
  </si>
  <si>
    <t>War criminals -- Germany -- Biography.</t>
  </si>
  <si>
    <t>War criminals -- Germany.</t>
  </si>
  <si>
    <t>War criminals -- United States.</t>
  </si>
  <si>
    <t>War fiction</t>
  </si>
  <si>
    <t>War games.</t>
  </si>
  <si>
    <t>War in art -- Exhibitions</t>
  </si>
  <si>
    <t>War in art.</t>
  </si>
  <si>
    <t>War in literature</t>
  </si>
  <si>
    <t>War in literature.</t>
  </si>
  <si>
    <t>War Memorial Opera House (San Francisco, Calif.)</t>
  </si>
  <si>
    <t>War memorials</t>
  </si>
  <si>
    <t>War memorials -- Russia (Federation) -- Congresses.</t>
  </si>
  <si>
    <t>War memorials -- Washington (D.C.)</t>
  </si>
  <si>
    <t>War of Attrition, Middle East, 1969-1970</t>
  </si>
  <si>
    <t>War on Terrorism, 2001-</t>
  </si>
  <si>
    <t>War on Terrorism, 2001- -- Juvenile literature.</t>
  </si>
  <si>
    <t>War on Terrorism, 2001- -- Law and legislation -- United States</t>
  </si>
  <si>
    <t>War on Terrorism, 2001- -- Pictorial works</t>
  </si>
  <si>
    <t>War on Terrorism, 2001- -- Public opinion</t>
  </si>
  <si>
    <t>War on Terrorism, 2001- -- Public opinion.</t>
  </si>
  <si>
    <t>War photographers.</t>
  </si>
  <si>
    <t>War poetry, Tamil -- Muslim authors -- History and criticism</t>
  </si>
  <si>
    <t>War poetry.</t>
  </si>
  <si>
    <t>War relief</t>
  </si>
  <si>
    <t>War songs</t>
  </si>
  <si>
    <t>War songs -- United States</t>
  </si>
  <si>
    <t>War stories</t>
  </si>
  <si>
    <t>War stories, English.</t>
  </si>
  <si>
    <t>War stories.</t>
  </si>
  <si>
    <t>War victims.</t>
  </si>
  <si>
    <t>War widows -- Bosnia and Hercegovina -- Srebrenica.</t>
  </si>
  <si>
    <t>War widows -- Fiction.</t>
  </si>
  <si>
    <t>War.</t>
  </si>
  <si>
    <t>Ward, Julie.</t>
  </si>
  <si>
    <t>Warehouses -- Accidents.</t>
  </si>
  <si>
    <t>Warehouses -- Minnesota -- Minneapolis.</t>
  </si>
  <si>
    <t>Warehouses -- United States.</t>
  </si>
  <si>
    <t>Warfare and Defence</t>
  </si>
  <si>
    <t>Warfare, Conventional</t>
  </si>
  <si>
    <t>Warfare, Conventional.</t>
  </si>
  <si>
    <t>Warfarin</t>
  </si>
  <si>
    <t>Warhol, Andy, -- 1928-1987 -- Criticism and interpretation</t>
  </si>
  <si>
    <t>Warhol, Andy, -- 1928-1987 -- Criticism and interpretation.</t>
  </si>
  <si>
    <t>Warhol, Andy, -- 1928-1987 -- Friends and associates</t>
  </si>
  <si>
    <t>Warhol, Andy, -- 1928-1987 -- Poetry.</t>
  </si>
  <si>
    <t>Warhol, Andy, -- 1928-1987.</t>
  </si>
  <si>
    <t>Warlock, Peter, -- 1894-1930.</t>
  </si>
  <si>
    <t>Warner, Malcolm-Jamal.</t>
  </si>
  <si>
    <t>Warrants (Law) -- Hungary -- Language</t>
  </si>
  <si>
    <t>Warren County (N.Y.) -- History.</t>
  </si>
  <si>
    <t>Warren, Althea Hester, -- 1886-1958</t>
  </si>
  <si>
    <t>Warren, Mercy Otis,</t>
  </si>
  <si>
    <t>Warren, Robert Penn</t>
  </si>
  <si>
    <t>Warren, Robert Penn - Prose and Criticism</t>
  </si>
  <si>
    <t>Warren, Robert Penn,</t>
  </si>
  <si>
    <t>Wars</t>
  </si>
  <si>
    <t>Wars, 1876</t>
  </si>
  <si>
    <t>Warsaw (Poland) -- Biography</t>
  </si>
  <si>
    <t>Warsaw (Poland) -- Biography.</t>
  </si>
  <si>
    <t>Warsaw (Poland) -- Economic conditions -- 19th century.</t>
  </si>
  <si>
    <t>Warsaw (Poland) -- Economic conditions -- 20th century.</t>
  </si>
  <si>
    <t>Warsaw (Poland) -- History</t>
  </si>
  <si>
    <t>Warsaw (Poland) -- History -- Uprising, 1944</t>
  </si>
  <si>
    <t>Warsaw (Poland) -- History -- Warsaw Ghetto Uprising, 1943 -- Poetry.</t>
  </si>
  <si>
    <t>Warsaw (Poland) -- History -- Warsaw Ghetto Uprising, 1943.</t>
  </si>
  <si>
    <t>Warsaw (Poland) -- Intellectual life -- 19th century.</t>
  </si>
  <si>
    <t>Warsaw pact, 1955</t>
  </si>
  <si>
    <t>Warsaw Treaty Organization -- Armed Forces.</t>
  </si>
  <si>
    <t>Warsaw. -- Nowe Miasto</t>
  </si>
  <si>
    <t>Warships</t>
  </si>
  <si>
    <t>Warships -- Canada -- History -- 20th century</t>
  </si>
  <si>
    <t>Warships -- Great Britain -- History -- 18th century.</t>
  </si>
  <si>
    <t>Warships -- United States.</t>
  </si>
  <si>
    <t>Warships.</t>
  </si>
  <si>
    <t>Warts -- Treatment.</t>
  </si>
  <si>
    <t>Warts.</t>
  </si>
  <si>
    <t>Washing machines.</t>
  </si>
  <si>
    <t>Washington (Calif.) -- History.</t>
  </si>
  <si>
    <t>Washington (D.C.)</t>
  </si>
  <si>
    <t>Washington (D.C.) -- Buildings, structures, etc. -- Pictorial works -- Juvenile literature</t>
  </si>
  <si>
    <t>Washington (D.C.) -- Fiction.</t>
  </si>
  <si>
    <t>Washington (D.C.) -- History -- Civil War, 1861-1865</t>
  </si>
  <si>
    <t>Washington (D.C.) -- History.</t>
  </si>
  <si>
    <t>Washington (D.C.) -- Politics and government</t>
  </si>
  <si>
    <t>Washington (State)</t>
  </si>
  <si>
    <t>Washington (State) -- Antiquities.</t>
  </si>
  <si>
    <t>Washington (State) -- Fiction.</t>
  </si>
  <si>
    <t>Washington (State) -- Guidebooks.</t>
  </si>
  <si>
    <t>Washington State University. -- Library</t>
  </si>
  <si>
    <t>Washington, (D.C.)</t>
  </si>
  <si>
    <t>Washington, D.C. -- Television Station WETA-TV</t>
  </si>
  <si>
    <t>Washington, Dinah, -- 1924-1963</t>
  </si>
  <si>
    <t>Washington, George, -- 1732-1799</t>
  </si>
  <si>
    <t>Washington, George, -- 1732-1799 -- Anniversaries, etc</t>
  </si>
  <si>
    <t>Washington, George, -- 1732-1799 -- Fiction.</t>
  </si>
  <si>
    <t>Washington, George, -- 1732-1799 -- Juvenile literature</t>
  </si>
  <si>
    <t>Washington, George, -- 1732-1799 -- Juvenile literature.</t>
  </si>
  <si>
    <t>Washington, George, -- 1732-1799.</t>
  </si>
  <si>
    <t>Washington, Martha,</t>
  </si>
  <si>
    <t>Washinosu, Atsuya, -- 1896-1942.</t>
  </si>
  <si>
    <t>Washizu, Shakuma</t>
  </si>
  <si>
    <t>Washo Indians.</t>
  </si>
  <si>
    <t>Wasit</t>
  </si>
  <si>
    <t>Wasit. al-Madrasah al-Sharabiyah</t>
  </si>
  <si>
    <t>Wasps -- Juvenile literature.</t>
  </si>
  <si>
    <t>Wasps.</t>
  </si>
  <si>
    <t>Wasserman, Eleanor B.</t>
  </si>
  <si>
    <t>Wasserman, Linda Suzanne.</t>
  </si>
  <si>
    <t>Waste (Economics)</t>
  </si>
  <si>
    <t>Waste disposal in the ground -- Scotland.</t>
  </si>
  <si>
    <t>Waste disposal in the ocean -- Juvenile literature.</t>
  </si>
  <si>
    <t>Waste disposal in the ocean -- New York Bight</t>
  </si>
  <si>
    <t>Waste disposal in the ocean.</t>
  </si>
  <si>
    <t>Waste management</t>
  </si>
  <si>
    <t>Waste management -- Scotland.</t>
  </si>
  <si>
    <t>Waste products -- Analysis</t>
  </si>
  <si>
    <t>Watanabe, Jun'ichi, -- 1933- -- Quotations.</t>
  </si>
  <si>
    <t>Watchdogs.</t>
  </si>
  <si>
    <t>Watchmakers of Switzerland Information Center, inc., New York</t>
  </si>
  <si>
    <t>Watchmen (Comic strip)</t>
  </si>
  <si>
    <t>Watchtowers -- Ireland -- History -- 20th century.</t>
  </si>
  <si>
    <t>Water</t>
  </si>
  <si>
    <t>Water -- Analysis</t>
  </si>
  <si>
    <t>Water -- Analysis.</t>
  </si>
  <si>
    <t>Water -- Composition -- California.</t>
  </si>
  <si>
    <t>Water -- Composition -- Coast Ranges.</t>
  </si>
  <si>
    <t>Water -- Composition -- High Plains (U.S.)</t>
  </si>
  <si>
    <t>Water -- Composition -- Texas -- Lower Rio Grande Valley.</t>
  </si>
  <si>
    <t>Water -- Composition.</t>
  </si>
  <si>
    <t>Water -- Congresses</t>
  </si>
  <si>
    <t>Water -- Dissolved oxygen</t>
  </si>
  <si>
    <t>Water -- Experiments -- Juvenile literature.</t>
  </si>
  <si>
    <t>Water -- Experiments.</t>
  </si>
  <si>
    <t>Water -- Fiction.</t>
  </si>
  <si>
    <t>Water -- Fluoridation</t>
  </si>
  <si>
    <t>Water -- Health aspects</t>
  </si>
  <si>
    <t>Water -- Health aspects.</t>
  </si>
  <si>
    <t>Water -- Iron content.</t>
  </si>
  <si>
    <t>Water -- Juvenile literature.</t>
  </si>
  <si>
    <t>Water -- Law and legislation</t>
  </si>
  <si>
    <t>Water -- Law and legislation -- Montenegro.</t>
  </si>
  <si>
    <t>Water -- Law and legislation -- United States</t>
  </si>
  <si>
    <t>Water -- Law and legislation -- West (U.S.)</t>
  </si>
  <si>
    <t>Water -- Molybdenum content.</t>
  </si>
  <si>
    <t>Water -- Nitrogen content</t>
  </si>
  <si>
    <t>Water -- Pollution</t>
  </si>
  <si>
    <t>Water -- Pollution -- Bangladesh.</t>
  </si>
  <si>
    <t>Water -- Pollution -- California</t>
  </si>
  <si>
    <t>Water -- Pollution -- California -- Eel River</t>
  </si>
  <si>
    <t>Water -- Pollution -- California -- San Diego Bay</t>
  </si>
  <si>
    <t>Water -- Pollution -- California -- San Francisco Bay Area</t>
  </si>
  <si>
    <t>Water -- Pollution -- California -- San Francisco Bay.</t>
  </si>
  <si>
    <t>Water -- Pollution -- California -- San Joaquin County.</t>
  </si>
  <si>
    <t>Water -- Pollution -- California -- Trinidad Head</t>
  </si>
  <si>
    <t>Water -- Pollution -- California -- Ventura County</t>
  </si>
  <si>
    <t>Water -- Pollution -- California.</t>
  </si>
  <si>
    <t>Water -- Pollution -- Congresses</t>
  </si>
  <si>
    <t>Water -- Pollution -- Erie, Lake</t>
  </si>
  <si>
    <t>Water -- Pollution -- Erie, Lake, Watershed</t>
  </si>
  <si>
    <t>Water -- Pollution -- Fiction</t>
  </si>
  <si>
    <t>Water -- Pollution -- Japan.</t>
  </si>
  <si>
    <t>Water -- Pollution -- Law and legislation -- California.</t>
  </si>
  <si>
    <t>Water -- Pollution -- Mexico -- Chapala, Lake</t>
  </si>
  <si>
    <t>Water -- Pollution -- Montana.</t>
  </si>
  <si>
    <t>Water -- Pollution -- New York (State) -- Buffalo River</t>
  </si>
  <si>
    <t>Water -- Pollution -- New York (State) -- Suffolk County.</t>
  </si>
  <si>
    <t>Water -- Pollution -- Niagara River Watershed (N.Y. and Ont.)</t>
  </si>
  <si>
    <t>Water -- Pollution -- Ontario</t>
  </si>
  <si>
    <t>Water -- Pollution -- Ontario, Lake (N.Y. and Ont.)</t>
  </si>
  <si>
    <t>Water -- Pollution -- Research</t>
  </si>
  <si>
    <t>Water -- Pollution -- Rio Grande Watershed</t>
  </si>
  <si>
    <t>Water -- Pollution -- Sacramento Valley</t>
  </si>
  <si>
    <t>Water -- Pollution -- San Joaquin Valley.</t>
  </si>
  <si>
    <t>Water -- Pollution -- Tahoe, Lake, Watershed (Calif. and Nev.)</t>
  </si>
  <si>
    <t>Water -- Pollution -- Texas -- Big Bend Region</t>
  </si>
  <si>
    <t>Water -- Pollution -- Washington (State) -- Yakima River Watershed</t>
  </si>
  <si>
    <t>Water -- Pollution.</t>
  </si>
  <si>
    <t>Water -- Purification</t>
  </si>
  <si>
    <t>Water -- Purification -- Biological treatment.</t>
  </si>
  <si>
    <t>Water -- Purification -- Chlorination</t>
  </si>
  <si>
    <t>Water -- Purification -- Nitrogen removal.</t>
  </si>
  <si>
    <t>Water -- Purification.</t>
  </si>
  <si>
    <t>Water -- Religious aspects -- Hinduism</t>
  </si>
  <si>
    <t>Water -- Standards</t>
  </si>
  <si>
    <t>Water -- Storage -- Arkansas.</t>
  </si>
  <si>
    <t>Water -- Study and teaching (Preschool)</t>
  </si>
  <si>
    <t>Water -- Study and teaching (Primary)</t>
  </si>
  <si>
    <t>Water -- Thermal properties</t>
  </si>
  <si>
    <t>Water balance (Hydrology)</t>
  </si>
  <si>
    <t>Water birds</t>
  </si>
  <si>
    <t>Water birds -- Japan -- Identification -- Juvenile literature.</t>
  </si>
  <si>
    <t>Water birds -- Japan -- Identification.</t>
  </si>
  <si>
    <t>Water birds -- Juvenile literature.</t>
  </si>
  <si>
    <t>Water birds -- United States -- Exhibitions</t>
  </si>
  <si>
    <t>Water birds.</t>
  </si>
  <si>
    <t>Water chemistry.</t>
  </si>
  <si>
    <t>Water conservation -- Bibliography.</t>
  </si>
  <si>
    <t>Water conservation -- California -- San Francisco -- Planning</t>
  </si>
  <si>
    <t>Water conservation -- California -- Statistics.</t>
  </si>
  <si>
    <t>Water conservation -- California.</t>
  </si>
  <si>
    <t>Water conservation -- Environmental aspects.</t>
  </si>
  <si>
    <t>Water conservation -- International cooperation.</t>
  </si>
  <si>
    <t>Water conservation -- Montana -- Ravalli County.</t>
  </si>
  <si>
    <t>Water conservation -- United States</t>
  </si>
  <si>
    <t>Water conservation.</t>
  </si>
  <si>
    <t>Water consumption -- California</t>
  </si>
  <si>
    <t>Water consumption -- California -- Chino-Riverside area.</t>
  </si>
  <si>
    <t>Water consumption -- California -- Koehn Lake Region.</t>
  </si>
  <si>
    <t>Water consumption -- California -- Los Angeles County.</t>
  </si>
  <si>
    <t>Water consumption -- California -- Tule River Watershed.</t>
  </si>
  <si>
    <t>Water consumption -- California -- Ventura County.</t>
  </si>
  <si>
    <t>Water current meters.</t>
  </si>
  <si>
    <t>Water districts -- California.</t>
  </si>
  <si>
    <t>Water diversion -- Environmental aspects -- Alberta -- Highwood River.</t>
  </si>
  <si>
    <t>Water gardens</t>
  </si>
  <si>
    <t>Water gardens -- Design and construction.</t>
  </si>
  <si>
    <t>Water gardens -- Psychological aspects</t>
  </si>
  <si>
    <t>Water gardens.</t>
  </si>
  <si>
    <t>Water harvesting -- Congresses.</t>
  </si>
  <si>
    <t>Water heaters.</t>
  </si>
  <si>
    <t>Water in art -- Exhibitions.</t>
  </si>
  <si>
    <t>Water in landscape architecture -- China.</t>
  </si>
  <si>
    <t>Water levels -- California -- Measurement.</t>
  </si>
  <si>
    <t>Water levels -- Colorado.</t>
  </si>
  <si>
    <t>Water levels -- Great Lakes (North America)</t>
  </si>
  <si>
    <t>Water levels -- Ontario, Lake (N.Y. and Ont.)</t>
  </si>
  <si>
    <t>Water lilies in art.</t>
  </si>
  <si>
    <t>Water power.</t>
  </si>
  <si>
    <t>Water Project Authority of the State of California</t>
  </si>
  <si>
    <t>Water Project Authority of the State of California.</t>
  </si>
  <si>
    <t>Water quality</t>
  </si>
  <si>
    <t>Water quality -- Bibliography</t>
  </si>
  <si>
    <t>Water quality -- California</t>
  </si>
  <si>
    <t>Water quality -- California -- Alameda County</t>
  </si>
  <si>
    <t>Water quality -- California -- Alameda Creek Watershed.</t>
  </si>
  <si>
    <t>Water quality -- California -- Barstow region -- Measurement.</t>
  </si>
  <si>
    <t>Water quality -- California -- Coachella Valley.</t>
  </si>
  <si>
    <t>Water quality -- California -- Fresno Region.</t>
  </si>
  <si>
    <t>Water quality -- California -- Fresno-Clovis metropolitan area.</t>
  </si>
  <si>
    <t>Water quality -- California -- Koehn Lake Region.</t>
  </si>
  <si>
    <t>Water quality -- California -- Mariposa County</t>
  </si>
  <si>
    <t>Water quality -- California -- Mariposa County.</t>
  </si>
  <si>
    <t>Water quality -- California -- Merced County.</t>
  </si>
  <si>
    <t>Water quality -- California -- Monterey Bay Region.</t>
  </si>
  <si>
    <t>Water quality -- California -- Redlands.</t>
  </si>
  <si>
    <t>Water quality -- California -- Sacramento River Watershed.</t>
  </si>
  <si>
    <t>Water quality -- California -- Sacramento Valley</t>
  </si>
  <si>
    <t>Water quality -- California -- Sacramento Valley.</t>
  </si>
  <si>
    <t>Water quality -- California -- Salinas River Valley -- Analysis</t>
  </si>
  <si>
    <t>Water quality -- California -- Salinas River.</t>
  </si>
  <si>
    <t>Water quality -- California -- San Bernardino County.</t>
  </si>
  <si>
    <t>Water quality -- California -- San Diego County.</t>
  </si>
  <si>
    <t>Water quality -- California -- San Francisco Bay.</t>
  </si>
  <si>
    <t>Water quality -- California -- San Joaquin County</t>
  </si>
  <si>
    <t>Water quality -- California -- San Joaquin Valley</t>
  </si>
  <si>
    <t>Water quality -- California -- Santa Ana River Valley.</t>
  </si>
  <si>
    <t>Water quality -- California -- Santa Barbara County.</t>
  </si>
  <si>
    <t>Water quality -- California -- Santa Clara County.</t>
  </si>
  <si>
    <t>Water quality -- California -- Santa Cruz County.</t>
  </si>
  <si>
    <t>Water quality -- California -- Santa Maria River Valley.</t>
  </si>
  <si>
    <t>Water quality -- California -- Stanislaus County.</t>
  </si>
  <si>
    <t>Water quality -- California -- Statistics.</t>
  </si>
  <si>
    <t>Water quality -- California -- Wohlford, Lake.</t>
  </si>
  <si>
    <t>Water quality -- California.</t>
  </si>
  <si>
    <t>Water quality -- Congresses</t>
  </si>
  <si>
    <t>Water quality -- Delaware River -- 1949-1963.</t>
  </si>
  <si>
    <t>Water quality -- Delaware River Estuary</t>
  </si>
  <si>
    <t>Water quality -- Great Lakes</t>
  </si>
  <si>
    <t>Water quality -- Great Lakes -- Congresses</t>
  </si>
  <si>
    <t>Water quality -- Long Island Sound (N.Y. and Conn.)</t>
  </si>
  <si>
    <t>Water quality -- Mathematical models -- Abstracts -- Bibliography</t>
  </si>
  <si>
    <t>Water quality -- Measurement</t>
  </si>
  <si>
    <t>Water quality -- Minnesota -- Redwood County.</t>
  </si>
  <si>
    <t>Water quality -- Nebraska -- Little Blue River Watershed.</t>
  </si>
  <si>
    <t>Water quality -- Nebraska -- Platte River Watershed.</t>
  </si>
  <si>
    <t>Water quality -- Nebraska -- Prairie Creek.</t>
  </si>
  <si>
    <t>Water quality -- Nebraska.</t>
  </si>
  <si>
    <t>Water quality -- New Jersey.</t>
  </si>
  <si>
    <t>Water quality -- New Mexico -- San Miguel County.</t>
  </si>
  <si>
    <t>Water quality -- New York (State)</t>
  </si>
  <si>
    <t>Water quality -- New York (State) -- East River</t>
  </si>
  <si>
    <t>Water quality -- New York (State) -- Erie County</t>
  </si>
  <si>
    <t>Water quality -- New York (State) -- Niagara County</t>
  </si>
  <si>
    <t>Water quality -- New York (State) -- Saratoga County.</t>
  </si>
  <si>
    <t>Water quality -- North Dakota -- Devils Lake Watershed.</t>
  </si>
  <si>
    <t>Water quality -- Pennsylvania.</t>
  </si>
  <si>
    <t>Water quality -- Sabine River Watershed (Tex. and La.)</t>
  </si>
  <si>
    <t>Water quality -- Standards -- New York (State)</t>
  </si>
  <si>
    <t>Water quality -- Susquehanna River Watershed.</t>
  </si>
  <si>
    <t>Water quality -- Texas -- Brazos River Watershed.</t>
  </si>
  <si>
    <t>Water quality -- Texas -- Brazos River.</t>
  </si>
  <si>
    <t>Water quality -- Texas -- Lower Rio Grande Valley.</t>
  </si>
  <si>
    <t>Water quality -- Tunisia -- \u0162abulbah area.</t>
  </si>
  <si>
    <t>Water quality -- United States.</t>
  </si>
  <si>
    <t>Water quality -- Utah.</t>
  </si>
  <si>
    <t>Water quality -- Virginia -- Fort Belvoir Region.</t>
  </si>
  <si>
    <t>Water quality bioassay</t>
  </si>
  <si>
    <t>Water quality bioassay -- Chesapeake Bay (Md. and Va.)</t>
  </si>
  <si>
    <t>Water quality management -- California</t>
  </si>
  <si>
    <t>Water quality management -- California -- Delta Region.</t>
  </si>
  <si>
    <t>Water quality management -- California -- Orange County.</t>
  </si>
  <si>
    <t>Water quality management -- California -- San Francisco Bay Area.</t>
  </si>
  <si>
    <t>Water quality management -- California -- San Joaquin Valley</t>
  </si>
  <si>
    <t>Water quality management -- Congresses</t>
  </si>
  <si>
    <t>Water quality management -- Montana.</t>
  </si>
  <si>
    <t>Water quality management -- New York (State) -- Buffalo River</t>
  </si>
  <si>
    <t>Water quality management -- Ontario</t>
  </si>
  <si>
    <t>Water quality management -- Simulation methods.</t>
  </si>
  <si>
    <t>Water quality management -- Spain -- Castell\u00f3n (Province)</t>
  </si>
  <si>
    <t>Water quality management.</t>
  </si>
  <si>
    <t>Water resources development</t>
  </si>
  <si>
    <t>Water resources development -- Alberta -- Highwood River.</t>
  </si>
  <si>
    <t>Water resources development -- Asia -- Congresses</t>
  </si>
  <si>
    <t>Water resources development -- Asia -- Congresses.</t>
  </si>
  <si>
    <t>Water resources development -- Asia.</t>
  </si>
  <si>
    <t>Water resources development -- Bangladesh -- Finance</t>
  </si>
  <si>
    <t>Water resources development -- California</t>
  </si>
  <si>
    <t>Water resources development -- California -- Butte County</t>
  </si>
  <si>
    <t>Water resources development -- California -- Butte County.</t>
  </si>
  <si>
    <t>Water resources development -- California -- Calaveras County</t>
  </si>
  <si>
    <t>Water resources development -- California -- Colusa Basin.</t>
  </si>
  <si>
    <t>Water resources development -- California -- Delta Region</t>
  </si>
  <si>
    <t>Water resources development -- California -- Delta Region.</t>
  </si>
  <si>
    <t>Water resources development -- California -- Eel River Watershed.</t>
  </si>
  <si>
    <t>Water resources development -- California -- Feather River Watershed</t>
  </si>
  <si>
    <t>Water resources development -- California -- Feather River Watershed.</t>
  </si>
  <si>
    <t>Water resources development -- California -- Finance.</t>
  </si>
  <si>
    <t>Water resources development -- California -- Lake County</t>
  </si>
  <si>
    <t>Water resources development -- California -- Madera County</t>
  </si>
  <si>
    <t>Water resources development -- California -- Mariposa County</t>
  </si>
  <si>
    <t>Water resources development -- California -- Mariposa County.</t>
  </si>
  <si>
    <t>Water resources development -- California -- Mono County.</t>
  </si>
  <si>
    <t>Water resources development -- California -- Monterey County.</t>
  </si>
  <si>
    <t>Water resources development -- California -- Putah Creek Watershed.</t>
  </si>
  <si>
    <t>Water resources development -- California -- Riverside County</t>
  </si>
  <si>
    <t>Water resources development -- California -- Sacramento River Watershed.</t>
  </si>
  <si>
    <t>Water resources development -- California -- San Bernardino County</t>
  </si>
  <si>
    <t>Water resources development -- California -- San Francisco Bay</t>
  </si>
  <si>
    <t>Water resources development -- California -- San Francisco Bay Area</t>
  </si>
  <si>
    <t>Water resources development -- California -- San Francisco Bay Area.</t>
  </si>
  <si>
    <t>Water resources development -- California -- San Joaquin County</t>
  </si>
  <si>
    <t>Water resources development -- California -- San Joaquin River Watershed</t>
  </si>
  <si>
    <t>Water resources development -- California -- San Joaquin Valley</t>
  </si>
  <si>
    <t>Water resources development -- California -- San Joaquin Valley.</t>
  </si>
  <si>
    <t>Water resources development -- California -- Santa Clara Valley (Santa Clara County)</t>
  </si>
  <si>
    <t>Water resources development -- California -- Santa Cruz County.</t>
  </si>
  <si>
    <t>Water resources development -- California -- Shasta Valley.</t>
  </si>
  <si>
    <t>Water resources development -- California -- Siskiyou County</t>
  </si>
  <si>
    <t>Water resources development -- California -- Stanislaus County</t>
  </si>
  <si>
    <t>Water resources development -- California -- Statistics.</t>
  </si>
  <si>
    <t>Water resources development -- California -- Sutter County.</t>
  </si>
  <si>
    <t>Water resources development -- California -- Tehama County</t>
  </si>
  <si>
    <t>Water resources development -- California -- Tehama County.</t>
  </si>
  <si>
    <t>Water resources development -- California -- Tulare County.</t>
  </si>
  <si>
    <t>Water resources development -- California -- Yuba and Bear Rivers watershed</t>
  </si>
  <si>
    <t>Water resources development -- California -- Yuba and Bear Rivers watershed.</t>
  </si>
  <si>
    <t>Water resources development -- California -- Yuba County.</t>
  </si>
  <si>
    <t>Water resources development -- California, Northern</t>
  </si>
  <si>
    <t>Water resources development -- California, Northwestern.</t>
  </si>
  <si>
    <t>Water resources development -- California.</t>
  </si>
  <si>
    <t>Water resources development -- Congresses</t>
  </si>
  <si>
    <t>Water resources development -- East Asia -- Congresses</t>
  </si>
  <si>
    <t>Water resources development -- East Asia -- Congresses.</t>
  </si>
  <si>
    <t>Water resources development -- East Asia.</t>
  </si>
  <si>
    <t>Water resources development -- Environmental aspects</t>
  </si>
  <si>
    <t>Water resources development -- Environmental aspects -- China</t>
  </si>
  <si>
    <t>Water resources development -- Environmental aspects -- Serbia</t>
  </si>
  <si>
    <t>Water resources development -- Germany -- Bavaria.</t>
  </si>
  <si>
    <t>Water resources development -- Government policy -- California.</t>
  </si>
  <si>
    <t>Water resources development -- Great Britain.</t>
  </si>
  <si>
    <t>Water resources development -- Iran -- Pictorial works.</t>
  </si>
  <si>
    <t>Water resources development -- Klamath River Watershed (Or. and Calif.)</t>
  </si>
  <si>
    <t>Water resources development -- Law and legislation -- Lebanon.</t>
  </si>
  <si>
    <t>Water resources development -- Law and legislation -- New Mexico.</t>
  </si>
  <si>
    <t>Water resources development -- Mediterranean Region.</t>
  </si>
  <si>
    <t>Water resources development -- Montana.</t>
  </si>
  <si>
    <t>Water resources development -- Nepal -- Congresses</t>
  </si>
  <si>
    <t>Water resources development -- Nicaragua.</t>
  </si>
  <si>
    <t>Water resources development -- Planning</t>
  </si>
  <si>
    <t>Water resources development -- Serbia</t>
  </si>
  <si>
    <t>Water resources development -- United States -- History.</t>
  </si>
  <si>
    <t>Water resources development -- United States -- Planning</t>
  </si>
  <si>
    <t>Water resources development -- United States.</t>
  </si>
  <si>
    <t>Water resources development -- West (U.S.)</t>
  </si>
  <si>
    <t>Water resources development.</t>
  </si>
  <si>
    <t>Water reuse</t>
  </si>
  <si>
    <t>Water reuse -- California</t>
  </si>
  <si>
    <t>Water reuse -- California -- Los Angeles Metropolitan Area</t>
  </si>
  <si>
    <t>Water reuse -- California, Southern</t>
  </si>
  <si>
    <t>Water reuse -- California.</t>
  </si>
  <si>
    <t>Water reuse -- Health aspects -- California</t>
  </si>
  <si>
    <t>Water rights</t>
  </si>
  <si>
    <t>Water rights -- California -- Delta Region.</t>
  </si>
  <si>
    <t>Water rights -- California -- Sacramento Valley.</t>
  </si>
  <si>
    <t>Water rights -- Environmental aspects -- Montana -- Smith River.</t>
  </si>
  <si>
    <t>Water rights -- Illinois.</t>
  </si>
  <si>
    <t>Water rights -- West (U.S.)</t>
  </si>
  <si>
    <t>Water rights.</t>
  </si>
  <si>
    <t>Water salinization -- Uzbekistan -- Khorazm oblasti</t>
  </si>
  <si>
    <t>Water skiing.</t>
  </si>
  <si>
    <t>Water table -- California -- Coachella Valley.</t>
  </si>
  <si>
    <t>Water table -- Colorado</t>
  </si>
  <si>
    <t>Water table -- Uzbekistan -- Khorazm oblasti</t>
  </si>
  <si>
    <t>Water temperature -- California -- San Francisco Bay.</t>
  </si>
  <si>
    <t>Water transfer -- California</t>
  </si>
  <si>
    <t>Water transfer -- California -- Economic aspects</t>
  </si>
  <si>
    <t>Water transfer -- California.</t>
  </si>
  <si>
    <t>Water transfer -- Great Lakes</t>
  </si>
  <si>
    <t>Water transfer -- United States</t>
  </si>
  <si>
    <t>Water Transportation</t>
  </si>
  <si>
    <t>Water treatment plants</t>
  </si>
  <si>
    <t>Water use</t>
  </si>
  <si>
    <t>Water use -- California -- Del Norte County</t>
  </si>
  <si>
    <t>Water use -- California -- Lake County</t>
  </si>
  <si>
    <t>Water use -- California -- Mad River Watershed</t>
  </si>
  <si>
    <t>Water use -- California -- Mad River Watershed.</t>
  </si>
  <si>
    <t>Water use -- California -- Orange County</t>
  </si>
  <si>
    <t>Water use -- California -- Redwood Creek watershed (Humboldt Co.)</t>
  </si>
  <si>
    <t>Water use -- California -- Sacramento Valley.</t>
  </si>
  <si>
    <t>Water use -- California -- San Joaquin County</t>
  </si>
  <si>
    <t>Water use -- California -- Statistics.</t>
  </si>
  <si>
    <t>Water use -- California -- Trinity River Watershed.</t>
  </si>
  <si>
    <t>Water use -- California, Northern</t>
  </si>
  <si>
    <t>Water use -- California.</t>
  </si>
  <si>
    <t>Water use -- Congresses</t>
  </si>
  <si>
    <t>Water utilities -- California -- San Francisco -- Finance</t>
  </si>
  <si>
    <t>Water waves.</t>
  </si>
  <si>
    <t>Water.</t>
  </si>
  <si>
    <t>Waterbury (Vt.) -- Social life and customs -- 20th century.</t>
  </si>
  <si>
    <t>Watercolor painting -- 19th century -- Exhibitions.</t>
  </si>
  <si>
    <t>Watercolor painting -- 20th century -- Exhibitions.</t>
  </si>
  <si>
    <t>Watercolor painting -- 20th century -- United States.</t>
  </si>
  <si>
    <t>Watercolor painting -- 21st century -- United States.</t>
  </si>
  <si>
    <t>Watercolor painting -- New York (State) -- New York -- Exhibitions</t>
  </si>
  <si>
    <t>Watercolor painting -- Philippines -- Manila.</t>
  </si>
  <si>
    <t>Watercolor painting -- Technique</t>
  </si>
  <si>
    <t>Watercolor painting -- Technique.</t>
  </si>
  <si>
    <t>Watercolor painting, American</t>
  </si>
  <si>
    <t>Watercolor painting, American -- California -- Exhibitions -- Indexes.</t>
  </si>
  <si>
    <t>Watercolor painting, American -- Exhibitions</t>
  </si>
  <si>
    <t>Watercolor painting, American -- New York (State) -- New York -- Exhibitions</t>
  </si>
  <si>
    <t>Watercolor painting, American.</t>
  </si>
  <si>
    <t>Watercolor painting, Chinese -- 20th century</t>
  </si>
  <si>
    <t>Watercolor painting, Chinese -- 20th century -- Catalogs</t>
  </si>
  <si>
    <t>Watercolor painting, Chinese -- 20th century.</t>
  </si>
  <si>
    <t>Watercolor painting, European -- 20th century -- Exhibitions.</t>
  </si>
  <si>
    <t>Watercolor painting, French -- 20th century -- Exhibitions.</t>
  </si>
  <si>
    <t>Watercolor painting, French -- Exhibitions</t>
  </si>
  <si>
    <t>Watercolor painting, German -- Exhibitions.</t>
  </si>
  <si>
    <t>Watercolor painting, Japanese.</t>
  </si>
  <si>
    <t>Watercolor painting.</t>
  </si>
  <si>
    <t>Watercolor, American -- 20th century -- Exhibitions</t>
  </si>
  <si>
    <t>Watercolor, Swedish -- 20th century -- Exhibitions</t>
  </si>
  <si>
    <t>Watercolor, Yugoslav -- 20th century -- Exhibitions</t>
  </si>
  <si>
    <t>Watercolorists -- California.</t>
  </si>
  <si>
    <t>Watercolorists -- United States -- Directories</t>
  </si>
  <si>
    <t>Watercolorists -- United States -- Exhibitions.</t>
  </si>
  <si>
    <t>Water-colors, American -- Exhibitions</t>
  </si>
  <si>
    <t>Watercolours</t>
  </si>
  <si>
    <t>Water-electrolyte imbalances</t>
  </si>
  <si>
    <t>Waterford (Ireland : County) -- Planning.</t>
  </si>
  <si>
    <t>Waterfowl -- California -- Identification</t>
  </si>
  <si>
    <t>Waterfowl -- California -- Identification.</t>
  </si>
  <si>
    <t>Waterfowl -- North America.</t>
  </si>
  <si>
    <t>Waterfowl in art</t>
  </si>
  <si>
    <t>Waterfront, Downtown, Boston (Mass.) -- Urban Renewal</t>
  </si>
  <si>
    <t>Waterfronts -- California -- Richmond.</t>
  </si>
  <si>
    <t>Waterfronts -- California -- San Francisco</t>
  </si>
  <si>
    <t>Waterfronts -- California -- San Francisco -- History.</t>
  </si>
  <si>
    <t>Waterfronts -- California -- San Francisco -- Planning.</t>
  </si>
  <si>
    <t>Waterfronts -- California -- San Francisco Bay Area -- Planning.</t>
  </si>
  <si>
    <t>Waterfronts -- California -- San Francisco.</t>
  </si>
  <si>
    <t>Waterfronts -- England -- London -- History.</t>
  </si>
  <si>
    <t>Waterfronts -- Massachusetts -- Boston -- Redevelopment -- Plans.</t>
  </si>
  <si>
    <t>Waterfronts -- New York (State) -- Buffalo -- Pictorial works</t>
  </si>
  <si>
    <t>Watergate Affair, 1972-1974</t>
  </si>
  <si>
    <t>Watergate Affair, 1972-1974 -- Sources</t>
  </si>
  <si>
    <t>Waterloo (Iowa) -- Social life and customs.</t>
  </si>
  <si>
    <t>Waterloo, Battle of, Waterloo, Belgium, 1815</t>
  </si>
  <si>
    <t>Waterloo, Battle of, Waterloo, Belgium, 1815 -- Personal narratives, British.</t>
  </si>
  <si>
    <t>Watermelons -- Fiction.</t>
  </si>
  <si>
    <t>Water-power</t>
  </si>
  <si>
    <t>Water-power -- Alaska -- Baranof Island.</t>
  </si>
  <si>
    <t>Water-power -- Alaska -- Bradley River.</t>
  </si>
  <si>
    <t>Water-power -- Alaska -- Gastineau Channel.</t>
  </si>
  <si>
    <t>Water-power -- Alaska -- Kenai Peninsula.</t>
  </si>
  <si>
    <t>Water-power -- Alaska -- Taku Inlet.</t>
  </si>
  <si>
    <t>Water-power -- Alaska -- Tongass National Forest.</t>
  </si>
  <si>
    <t>Water-power -- Nevada -- Carson River Watershed.</t>
  </si>
  <si>
    <t>Water-power -- Oregon -- Alsea River Watershed.</t>
  </si>
  <si>
    <t>Water-power -- Oregon -- Nehalem River Watershed.</t>
  </si>
  <si>
    <t>Water-power -- Oregon -- Trask River Watershed.</t>
  </si>
  <si>
    <t>Water-power -- Oregon -- Wilson River Watershed.</t>
  </si>
  <si>
    <t>Water-power.</t>
  </si>
  <si>
    <t>Water-saturated sites (Archaeology) -- Congresses.</t>
  </si>
  <si>
    <t>Watershed hydrology -- Serbia -- Case studies</t>
  </si>
  <si>
    <t>Watershed management -- Assiniboine River Watershed (Sask. and Man.) -- Planning.</t>
  </si>
  <si>
    <t>Watershed management -- California -- Eel River.</t>
  </si>
  <si>
    <t>Watershed management -- Nebraska -- Platte River Watershed</t>
  </si>
  <si>
    <t>Watershed management -- Paraguay River Watershed.</t>
  </si>
  <si>
    <t>Watersheds -- California -- San Francisco Peninsula.</t>
  </si>
  <si>
    <t>Watersheds -- Colorado -- Badger Wash basin.</t>
  </si>
  <si>
    <t>Watersheds -- Himalaya Mountains Region -- Congresses</t>
  </si>
  <si>
    <t>Watersheds -- Oregon</t>
  </si>
  <si>
    <t>Watersheds -- Oregon.</t>
  </si>
  <si>
    <t>Watersheds -- Pennsylvania -- Corey Creek basin.</t>
  </si>
  <si>
    <t>Watersheds -- West (U.S.)</t>
  </si>
  <si>
    <t>Water-supply</t>
  </si>
  <si>
    <t>Water-supply -- Alabama -- Converse Lake.</t>
  </si>
  <si>
    <t>Water-supply -- Alabama.</t>
  </si>
  <si>
    <t>Water-supply -- Analysis.</t>
  </si>
  <si>
    <t>Water-supply -- Arizona -- Alamo.</t>
  </si>
  <si>
    <t>Water-supply -- Arizona -- Bonita Creek area.</t>
  </si>
  <si>
    <t>Water-supply -- Arizona -- Cochise County.</t>
  </si>
  <si>
    <t>Water-supply -- Arizona -- Grand Canyon National Park.</t>
  </si>
  <si>
    <t>Water-supply -- Arizona -- McMullen Valley.</t>
  </si>
  <si>
    <t>Water-supply -- Arizona -- Sunset Crater National Monument.</t>
  </si>
  <si>
    <t>Water-supply -- Arizona -- Verde River Valley.</t>
  </si>
  <si>
    <t>Water-supply -- Arizona -- Wupatki National Monument.</t>
  </si>
  <si>
    <t>Water-supply -- Arkansas -- Clark County.</t>
  </si>
  <si>
    <t>Water-supply -- Arkansas -- Cleveland County.</t>
  </si>
  <si>
    <t>Water-supply -- Arkansas -- Dallas County.</t>
  </si>
  <si>
    <t>Water-supply -- Arkansas.</t>
  </si>
  <si>
    <t>Water-supply -- California</t>
  </si>
  <si>
    <t>Water-supply -- California -- Alameda County.</t>
  </si>
  <si>
    <t>Water-supply -- California -- Barstow.</t>
  </si>
  <si>
    <t>Water-supply -- California -- Bear River Watershed.</t>
  </si>
  <si>
    <t>Water-supply -- California -- Butte County</t>
  </si>
  <si>
    <t>Water-supply -- California -- Butte County.</t>
  </si>
  <si>
    <t>Water-supply -- California -- Camp Irwin.</t>
  </si>
  <si>
    <t>Water-supply -- California -- Chino-Riverside area.</t>
  </si>
  <si>
    <t>Water-supply -- California -- Coachella Valley</t>
  </si>
  <si>
    <t>Water-supply -- California -- Colusa Basin.</t>
  </si>
  <si>
    <t>Water-supply -- California -- Del Norte County.</t>
  </si>
  <si>
    <t>Water-supply -- California -- Delta Region.</t>
  </si>
  <si>
    <t>Water-supply -- California -- Eel River Watershed.</t>
  </si>
  <si>
    <t>Water-supply -- California -- Feather River Watershed</t>
  </si>
  <si>
    <t>Water-supply -- California -- Feather River Watershed.</t>
  </si>
  <si>
    <t>Water-supply -- California -- Indexes.</t>
  </si>
  <si>
    <t>Water-supply -- California -- Kern County</t>
  </si>
  <si>
    <t>Water-supply -- California -- Kern County.</t>
  </si>
  <si>
    <t>Water-supply -- California -- Kings County</t>
  </si>
  <si>
    <t>Water-supply -- California -- Lake County</t>
  </si>
  <si>
    <t>Water-supply -- California -- Lake County.</t>
  </si>
  <si>
    <t>Water-supply -- California -- Lake Elsinore Watershed.</t>
  </si>
  <si>
    <t>Water-supply -- California -- Long Beach-Santa Ana area.</t>
  </si>
  <si>
    <t>Water-supply -- California -- Los Angeles County</t>
  </si>
  <si>
    <t>Water-supply -- California -- Los Angeles County.</t>
  </si>
  <si>
    <t>Water-supply -- California -- Los Angeles Metropolitan Area</t>
  </si>
  <si>
    <t>Water-supply -- California -- Mad River Watershed</t>
  </si>
  <si>
    <t>Water-supply -- California -- Mad River Watershed.</t>
  </si>
  <si>
    <t>Water-supply -- California -- Madera County</t>
  </si>
  <si>
    <t>Water-supply -- California -- Mariposa County</t>
  </si>
  <si>
    <t>Water-supply -- California -- Mariposa County.</t>
  </si>
  <si>
    <t>Water-supply -- California -- Marysville</t>
  </si>
  <si>
    <t>Water-supply -- California -- Mono County.</t>
  </si>
  <si>
    <t>Water-supply -- California -- Orange County</t>
  </si>
  <si>
    <t>Water-supply -- California -- Orange County.</t>
  </si>
  <si>
    <t>Water-supply -- California -- Redwood Creek watershed (Humboldt Co.)</t>
  </si>
  <si>
    <t>Water-supply -- California -- Riverside County</t>
  </si>
  <si>
    <t>Water-supply -- California -- Sacramento Valley</t>
  </si>
  <si>
    <t>Water-supply -- California -- Sacramento Valley.</t>
  </si>
  <si>
    <t>Water-supply -- California -- Salinas River Valley</t>
  </si>
  <si>
    <t>Water-supply -- California -- San Bernardino County</t>
  </si>
  <si>
    <t>Water-supply -- California -- San Bernardino County.</t>
  </si>
  <si>
    <t>Water-supply -- California -- San Diego County.</t>
  </si>
  <si>
    <t>Water-supply -- California -- San Francisco</t>
  </si>
  <si>
    <t>Water-supply -- California -- San Francisco -- Costs</t>
  </si>
  <si>
    <t>Water-supply -- California -- San Francisco Bay Area.</t>
  </si>
  <si>
    <t>Water-supply -- California -- San Francisco.</t>
  </si>
  <si>
    <t>Water-supply -- California -- San Gabriel River Valley</t>
  </si>
  <si>
    <t>Water-supply -- California -- San Joaquin County</t>
  </si>
  <si>
    <t>Water-supply -- California -- San Joaquin Valley</t>
  </si>
  <si>
    <t>Water-supply -- California -- San Joaquin Valley.</t>
  </si>
  <si>
    <t>Water-supply -- California -- San Luis Obispo County</t>
  </si>
  <si>
    <t>Water-supply -- California -- Santa Barbara County.</t>
  </si>
  <si>
    <t>Water-supply -- California -- Santa Cruz County.</t>
  </si>
  <si>
    <t>Water-supply -- California -- Sierra Nevada watersheds.</t>
  </si>
  <si>
    <t>Water-supply -- California -- Siskiyou County</t>
  </si>
  <si>
    <t>Water-supply -- California -- Siskiyou County.</t>
  </si>
  <si>
    <t>Water-supply -- California -- Smith River Watershed</t>
  </si>
  <si>
    <t>Water-supply -- California -- Sonoma County.</t>
  </si>
  <si>
    <t>Water-supply -- California -- Stanislaus County</t>
  </si>
  <si>
    <t>Water-supply -- California -- Statistics.</t>
  </si>
  <si>
    <t>Water-supply -- California -- Tehama County</t>
  </si>
  <si>
    <t>Water-supply -- California -- Tehama County.</t>
  </si>
  <si>
    <t>Water-supply -- California -- Torrance-Santa Monica area.</t>
  </si>
  <si>
    <t>Water-supply -- California -- Trinity River Watershed.</t>
  </si>
  <si>
    <t>Water-supply -- California -- Tulare County.</t>
  </si>
  <si>
    <t>Water-supply -- California -- Tule River Watershed.</t>
  </si>
  <si>
    <t>Water-supply -- California -- Ventura County.</t>
  </si>
  <si>
    <t>Water-supply -- California -- Yuba River Watershed.</t>
  </si>
  <si>
    <t>Water-supply -- California, Northern</t>
  </si>
  <si>
    <t>Water-supply -- California, Southern</t>
  </si>
  <si>
    <t>Water-supply -- California, Southern.</t>
  </si>
  <si>
    <t>Water-supply -- California.</t>
  </si>
  <si>
    <t>Water-supply -- Central America.</t>
  </si>
  <si>
    <t>Water-supply -- Colorado -- Cheyenne County.</t>
  </si>
  <si>
    <t>Water-supply -- Colorado -- El Paso County.</t>
  </si>
  <si>
    <t>Water-supply -- Colorado -- Kiowa County.</t>
  </si>
  <si>
    <t>Water-supply -- Colorado -- Washington County.</t>
  </si>
  <si>
    <t>Water-supply -- Colorado.</t>
  </si>
  <si>
    <t>Water-supply -- Connecticut.</t>
  </si>
  <si>
    <t>Water-supply -- Economic aspects</t>
  </si>
  <si>
    <t>Water-supply -- Economic aspects -- California -- San Francisco</t>
  </si>
  <si>
    <t>Water-supply -- Economic aspects -- California.</t>
  </si>
  <si>
    <t>Water-supply -- Environmental aspects.</t>
  </si>
  <si>
    <t>Water-supply -- Florida.</t>
  </si>
  <si>
    <t>Water-supply -- Gallatin River Valley (Wyo. and Mont.)</t>
  </si>
  <si>
    <t>Water-supply -- Georgia.</t>
  </si>
  <si>
    <t>Water-supply -- Government policy -- California -- San Francisco</t>
  </si>
  <si>
    <t>Water-supply -- Government policy -- China</t>
  </si>
  <si>
    <t>Water-supply -- Great Britain -- History -- Sources.</t>
  </si>
  <si>
    <t>Water-supply -- Great Britain.</t>
  </si>
  <si>
    <t>Water-supply -- Great Lakes</t>
  </si>
  <si>
    <t>Water-supply -- Guam.</t>
  </si>
  <si>
    <t>Water-supply -- Handbooks, manuals, etc</t>
  </si>
  <si>
    <t>Water-supply -- Hawaii -- Holualoa Kona.</t>
  </si>
  <si>
    <t>Water-supply -- Hueco Bolson.</t>
  </si>
  <si>
    <t>Water-supply -- Idaho -- Blaine County.</t>
  </si>
  <si>
    <t>Water-supply -- Idaho -- Little Lost River Valley.</t>
  </si>
  <si>
    <t>Water-supply -- Idaho -- Moscow.</t>
  </si>
  <si>
    <t>Water-supply -- Indiana.</t>
  </si>
  <si>
    <t>Water-supply -- International cooperation.</t>
  </si>
  <si>
    <t>Water-supply -- Iran -- Pictorial works.</t>
  </si>
  <si>
    <t>Water-supply -- Juvenile fiction</t>
  </si>
  <si>
    <t>Water-supply -- Kansas -- Wichita area.</t>
  </si>
  <si>
    <t>Water-supply -- Kentucky -- Henderson area.</t>
  </si>
  <si>
    <t>Water-supply -- Kentucky -- Hopkinsville quadrangle.</t>
  </si>
  <si>
    <t>Water-supply -- Kentucky -- Louisville area.</t>
  </si>
  <si>
    <t>Water-supply -- Kentucky -- Louisville Region.</t>
  </si>
  <si>
    <t>Water-supply -- Kentucky -- Paducah area.</t>
  </si>
  <si>
    <t>Water-supply -- Kentucky -- Paintsville.</t>
  </si>
  <si>
    <t>Water-supply -- Kentucky -- Scottsville area.</t>
  </si>
  <si>
    <t>Water-supply -- Kentucky -- Western coal field region.</t>
  </si>
  <si>
    <t>Water-supply -- Klamath River Watershed (Or. and Calif.)</t>
  </si>
  <si>
    <t>Water-supply -- Law and legislation -- California.</t>
  </si>
  <si>
    <t>Water-supply -- Louisiana.</t>
  </si>
  <si>
    <t>Water-supply -- Management -- Mediterranean Region.</t>
  </si>
  <si>
    <t>Water-supply -- Maryland -- Beaverdam Creek Basin.</t>
  </si>
  <si>
    <t>Water-supply -- Massachusetts -- Springfield-Holyoke region.</t>
  </si>
  <si>
    <t>Water-supply -- Mexico.</t>
  </si>
  <si>
    <t>Water-supply -- Michigan -- Flint area.</t>
  </si>
  <si>
    <t>Water-supply -- Michigan -- Gratiot County.</t>
  </si>
  <si>
    <t>Water-supply -- Minnesota -- Elk River.</t>
  </si>
  <si>
    <t>Water-supply -- Minnesota -- Kittson County.</t>
  </si>
  <si>
    <t>Water-supply -- Minnesota -- Northeastern region.</t>
  </si>
  <si>
    <t>Water-supply -- Mississippi -- Hancock County.</t>
  </si>
  <si>
    <t>Water-supply -- Mississippi -- Lake Washington.</t>
  </si>
  <si>
    <t>Water-supply -- Montana -- Big Horn County.</t>
  </si>
  <si>
    <t>Water-supply -- Montana -- Carbon County.</t>
  </si>
  <si>
    <t>Water-supply -- Montana.</t>
  </si>
  <si>
    <t>Water-supply -- Nebraska -- Buffalo County.</t>
  </si>
  <si>
    <t>Water-supply -- Nebraska -- Clay County.</t>
  </si>
  <si>
    <t>Water-supply -- Nebraska -- Fillmore County.</t>
  </si>
  <si>
    <t>Water-supply -- Nebraska -- Frenchman Creek basin.</t>
  </si>
  <si>
    <t>Water-supply -- Nebraska -- Lodgepole Creek Valley.</t>
  </si>
  <si>
    <t>Water-supply -- Nebraska -- Middle Loup River Valley.</t>
  </si>
  <si>
    <t>Water-supply -- Nebraska -- Richardson County.</t>
  </si>
  <si>
    <t>Water-supply -- Nebraska -- Sheridan County.</t>
  </si>
  <si>
    <t>Water-supply -- Nebraska.</t>
  </si>
  <si>
    <t>Water-supply -- Nevada -- Humboldt River Valley.</t>
  </si>
  <si>
    <t>Water-supply -- Nevada -- Smith Valley.</t>
  </si>
  <si>
    <t>Water-supply -- Nevada -- Washoe County.</t>
  </si>
  <si>
    <t>Water-supply -- Nevada -- White Pine County.</t>
  </si>
  <si>
    <t>Water-supply -- Nevada.</t>
  </si>
  <si>
    <t>Water-supply -- New Jersey -- Trenton</t>
  </si>
  <si>
    <t>Water-supply -- New Jersey.</t>
  </si>
  <si>
    <t>Water-supply -- New Mexico -- Los Alamos.</t>
  </si>
  <si>
    <t>Water-supply -- New Mexico -- Santa Fe Area.</t>
  </si>
  <si>
    <t>Water-supply -- New Mexico.</t>
  </si>
  <si>
    <t>Water-supply -- New York (State)</t>
  </si>
  <si>
    <t>Water-supply -- New York (State) -- Suffolk County.</t>
  </si>
  <si>
    <t>Water-supply -- North Carolina -- Charlotte.</t>
  </si>
  <si>
    <t>Water-supply -- North Carolina -- Neuse River Watershed.</t>
  </si>
  <si>
    <t>Water-supply -- North Carolina -- Yadkin-Pee Dee River Basin.</t>
  </si>
  <si>
    <t>Water-supply -- North Dakota.</t>
  </si>
  <si>
    <t>Water-supply -- Oregon -- Burnt River Valley.</t>
  </si>
  <si>
    <t>Water-supply -- Oregon -- Malheur County.</t>
  </si>
  <si>
    <t>Water-supply -- Oregon -- Tualatin River Valley.</t>
  </si>
  <si>
    <t>Water-supply -- Oregon -- Umatilla River Watershed.</t>
  </si>
  <si>
    <t>Water-supply -- Oregon -- Union County.</t>
  </si>
  <si>
    <t>Water-supply -- Pakistan -- Dera Ism\u0101\u012bl Kh\u0101n (District)</t>
  </si>
  <si>
    <t>Water-supply -- Rates -- California -- San Francisco</t>
  </si>
  <si>
    <t>Water-supply -- Rates -- California.</t>
  </si>
  <si>
    <t>Water-supply -- Rhode Island -- Providence Area.</t>
  </si>
  <si>
    <t>Water-supply -- Saline River basin.</t>
  </si>
  <si>
    <t>Water-supply -- San Pedro River Valley (Mexico and Ariz.)</t>
  </si>
  <si>
    <t>Water-supply -- South Dakota -- Brown County.</t>
  </si>
  <si>
    <t>Water-supply -- South Dakota -- Grand River Valley.</t>
  </si>
  <si>
    <t>Water-supply -- South Dakota -- Marshall County.</t>
  </si>
  <si>
    <t>Water-supply -- Southern States.</t>
  </si>
  <si>
    <t>Water-supply -- Spain -- Castell\u00f3n (Province)</t>
  </si>
  <si>
    <t>Water-supply -- Sudan -- Kordofan.</t>
  </si>
  <si>
    <t>Water-supply -- Tennessee -- Memphis area.</t>
  </si>
  <si>
    <t>Water-supply -- Texas -- Brazos River Watershed.</t>
  </si>
  <si>
    <t>Water-supply -- Texas -- Edwards County.</t>
  </si>
  <si>
    <t>Water-supply -- Texas -- El Paso.</t>
  </si>
  <si>
    <t>Water-supply -- Texas -- Galveston County.</t>
  </si>
  <si>
    <t>Water-supply -- Texas -- Grayson County.</t>
  </si>
  <si>
    <t>Water-supply -- Texas -- Lower Rio Grande Valley.</t>
  </si>
  <si>
    <t>Water-supply -- Texas -- Uvalde County.</t>
  </si>
  <si>
    <t>Water-supply -- Texas.</t>
  </si>
  <si>
    <t>Water-supply -- Turkey -- Istanbul -- History -- To 1500.</t>
  </si>
  <si>
    <t>Water-supply -- United States</t>
  </si>
  <si>
    <t>Water-supply -- United States.</t>
  </si>
  <si>
    <t>Water-supply -- Utah -- Wayne County.</t>
  </si>
  <si>
    <t>Water-supply -- Utah.</t>
  </si>
  <si>
    <t>Water-supply -- Ute Mountain Indian Reservation.</t>
  </si>
  <si>
    <t>Water-supply -- Virgin Islands of the United States -- Saint Croix.</t>
  </si>
  <si>
    <t>Water-supply -- Virginia.</t>
  </si>
  <si>
    <t>Water-supply -- Washington (State) -- Clark County.</t>
  </si>
  <si>
    <t>Water-supply -- Washington (State) -- Kitsap County.</t>
  </si>
  <si>
    <t>Water-supply -- Washington (State) -- Yakima River Watershed.</t>
  </si>
  <si>
    <t>Water-supply -- West (U.S.)</t>
  </si>
  <si>
    <t>Water-supply -- Wisconsin -- Brown County.</t>
  </si>
  <si>
    <t>Water-supply -- Wisconsin -- Dane County.</t>
  </si>
  <si>
    <t>Water-supply -- Wisconsin -- Green Bay area.</t>
  </si>
  <si>
    <t>Water-supply -- Wisconsin -- Langlade County.</t>
  </si>
  <si>
    <t>Water-supply -- Wisconsin -- Milwaukee-Waukesha area.</t>
  </si>
  <si>
    <t>Water-supply -- Wisconsin -- Outagamie County.</t>
  </si>
  <si>
    <t>Water-supply -- Wisconsin -- Rock County.</t>
  </si>
  <si>
    <t>Water-supply -- Wyoming -- Carbon County.</t>
  </si>
  <si>
    <t>Water-supply -- Wyoming -- Converse County.</t>
  </si>
  <si>
    <t>Water-supply -- Wyoming -- Goshen County.</t>
  </si>
  <si>
    <t>Water-supply -- Wyoming -- Hot Springs County.</t>
  </si>
  <si>
    <t>Water-supply -- Wyoming -- Laramie County.</t>
  </si>
  <si>
    <t>Water-supply -- Wyoming -- Lincoln County.</t>
  </si>
  <si>
    <t>Water-supply -- Wyoming -- Platte County.</t>
  </si>
  <si>
    <t>Water-supply -- Wyoming -- Uinta County.</t>
  </si>
  <si>
    <t>Water-supply -- Wyoming.</t>
  </si>
  <si>
    <t>Water-supply engineering -- California -- Hetch Hetchy Valley.</t>
  </si>
  <si>
    <t>Water-supply engineering -- Costs</t>
  </si>
  <si>
    <t>Water-supply engineering -- Japan -- History.</t>
  </si>
  <si>
    <t>Water-supply engineering -- Specifications</t>
  </si>
  <si>
    <t>Water-supply engineering.</t>
  </si>
  <si>
    <t>Water-supply, Rural -- India -- Uttaranchal -- Finance</t>
  </si>
  <si>
    <t>Water-supply, Rural -- India -- Uttaranchal -- Finance.</t>
  </si>
  <si>
    <t>Water-supply, Rural -- New Mexico -- Finance.</t>
  </si>
  <si>
    <t>Water-supply.</t>
  </si>
  <si>
    <t>Watkins, Harold M.</t>
  </si>
  <si>
    <t>Watson family.</t>
  </si>
  <si>
    <t>Watson, John H. (Fictitious character)</t>
  </si>
  <si>
    <t>Watson, John H. (Fictitious character) -- Fiction</t>
  </si>
  <si>
    <t>Watson, John H. (Fictitious character) -- Fiction.</t>
  </si>
  <si>
    <t>Watson, Roberta Scott, -- 1913-</t>
  </si>
  <si>
    <t>Watson, Samuel, -- 1782-1847 -- Family.</t>
  </si>
  <si>
    <t>Watson, Tom, -- 1949-</t>
  </si>
  <si>
    <t>Watsonville (Calif.) -- History</t>
  </si>
  <si>
    <t>Watsonville (Calif.) -- History.</t>
  </si>
  <si>
    <t>Watt, James, -- 1736-1819 -- Juvenile literature.</t>
  </si>
  <si>
    <t>Watt, James, -- 1763-1819.</t>
  </si>
  <si>
    <t>Watts, Isaac, -- 1674-1748.</t>
  </si>
  <si>
    <t>Watts, Joan.</t>
  </si>
  <si>
    <t>Waugh, Evelyn, -- 1903-1966.</t>
  </si>
  <si>
    <t>Waumandee (Wis.) -- Languages.</t>
  </si>
  <si>
    <t>Wave guides</t>
  </si>
  <si>
    <t>Wavell, Archibald Percival Wavell, -- Earl of, -- 1883-1950</t>
  </si>
  <si>
    <t>Wave-motion, Theory of.</t>
  </si>
  <si>
    <t>Wave-particle duality.</t>
  </si>
  <si>
    <t>Waves.</t>
  </si>
  <si>
    <t>Way, Reginald Philip, -- 1893-1955.</t>
  </si>
  <si>
    <t>Wayfaring life -- Alaska.</t>
  </si>
  <si>
    <t>Wayfaring life -- West (U.S.)</t>
  </si>
  <si>
    <t>Wayne, John, -- 1907-1979.</t>
  </si>
  <si>
    <t>WBGU-TV (Television station : Bowling Green, Ohio)</t>
  </si>
  <si>
    <t>WCBB-TV (Television station) Augusta, Me</t>
  </si>
  <si>
    <t>Wealth</t>
  </si>
  <si>
    <t>Wealth -- China.</t>
  </si>
  <si>
    <t>Wealth -- Fiction.</t>
  </si>
  <si>
    <t>Wealth -- Germany.</t>
  </si>
  <si>
    <t>Wealth -- Indonesia.</t>
  </si>
  <si>
    <t>Wealth -- Japan.</t>
  </si>
  <si>
    <t>Wealth -- Juvenile fiction.</t>
  </si>
  <si>
    <t>Wealth -- Political aspects -- France -- History.</t>
  </si>
  <si>
    <t>Wealth -- Psychological aspects.</t>
  </si>
  <si>
    <t>Wealth -- Quotations, maxims, etc.</t>
  </si>
  <si>
    <t>Wealth -- Religious aspects -- Judaism.</t>
  </si>
  <si>
    <t>Wealth -- Social aspects</t>
  </si>
  <si>
    <t>Wealth in literature</t>
  </si>
  <si>
    <t>Wealth Moral and ethical aspects.</t>
  </si>
  <si>
    <t>Wealth.</t>
  </si>
  <si>
    <t>Weapons</t>
  </si>
  <si>
    <t>Weapons -- China</t>
  </si>
  <si>
    <t>Weapons -- Indonesia.</t>
  </si>
  <si>
    <t>Weapons -- Japan.</t>
  </si>
  <si>
    <t>Weapons -- Juvenile literature</t>
  </si>
  <si>
    <t>Weapons -- Safety measures.</t>
  </si>
  <si>
    <t>Weapons and equipment</t>
  </si>
  <si>
    <t>Weapons of mass destruction -- Government policy -- United States</t>
  </si>
  <si>
    <t>Weapons of mass destruction.</t>
  </si>
  <si>
    <t>Weapons systems.</t>
  </si>
  <si>
    <t>Weapons, Ancient -- China</t>
  </si>
  <si>
    <t>Weapons, Ancient -- China.</t>
  </si>
  <si>
    <t>Weardale (Durham) -- Description and travel -- Guidebooks.</t>
  </si>
  <si>
    <t>Wearie, Eamon (Fictitious character) -- Fiction.</t>
  </si>
  <si>
    <t>Weather</t>
  </si>
  <si>
    <t>Weather -- Dictionaries -- Scots.</t>
  </si>
  <si>
    <t>Weather -- Experiments -- Juvenile literature.</t>
  </si>
  <si>
    <t>Weather -- Experiments.</t>
  </si>
  <si>
    <t>Weather -- Fiction.</t>
  </si>
  <si>
    <t>Weather -- Folklore</t>
  </si>
  <si>
    <t>Weather -- Great Britain</t>
  </si>
  <si>
    <t>Weather -- Juvenile literature</t>
  </si>
  <si>
    <t>Weather -- Juvenile literature.</t>
  </si>
  <si>
    <t>Weather -- Miscellanea -- Juvenile literature.</t>
  </si>
  <si>
    <t>Weather -- Scotland -- Terminology.</t>
  </si>
  <si>
    <t>Weather -- Social aspects.</t>
  </si>
  <si>
    <t>Weather -- Study and teaching -- Activity programs -- Juvenile literature.</t>
  </si>
  <si>
    <t>Weather -- Study and teaching -- Juvenile literature.</t>
  </si>
  <si>
    <t>Weather -- Study and teaching (Elementary)</t>
  </si>
  <si>
    <t>Weather Bird Press -- Catalogs</t>
  </si>
  <si>
    <t>Weather control -- California</t>
  </si>
  <si>
    <t>Weather control -- California -- Bishop Creek area -- Clouds</t>
  </si>
  <si>
    <t>Weather control -- Congresses</t>
  </si>
  <si>
    <t>Weather control -- United States -- Congresses</t>
  </si>
  <si>
    <t>Weather forecasting</t>
  </si>
  <si>
    <t>Weather forecasting -- Iran -- \u0100mul</t>
  </si>
  <si>
    <t>Weather forecasting -- Juvenile literature.</t>
  </si>
  <si>
    <t>Weather forecasting.</t>
  </si>
  <si>
    <t>Weather Underground Organization.</t>
  </si>
  <si>
    <t>Weather vanes -- Patterns.</t>
  </si>
  <si>
    <t>Weather vanes -- United States</t>
  </si>
  <si>
    <t>Weather.</t>
  </si>
  <si>
    <t>Weavers</t>
  </si>
  <si>
    <t>Weavers -- Bulgaria -- Biography.</t>
  </si>
  <si>
    <t>Weaving</t>
  </si>
  <si>
    <t>Weaving -- Dictionaries</t>
  </si>
  <si>
    <t>Weaving -- Egypt</t>
  </si>
  <si>
    <t>Weaving -- Greece</t>
  </si>
  <si>
    <t>Weaving -- Mexico.</t>
  </si>
  <si>
    <t>Weaving -- Patterns</t>
  </si>
  <si>
    <t>Weaving.</t>
  </si>
  <si>
    <t>Web publishing.</t>
  </si>
  <si>
    <t>Web servers</t>
  </si>
  <si>
    <t>Web servers -- Computer programs.</t>
  </si>
  <si>
    <t>Web servers.</t>
  </si>
  <si>
    <t>Web services</t>
  </si>
  <si>
    <t>Web site development</t>
  </si>
  <si>
    <t>Web site development industry -- European Union countries</t>
  </si>
  <si>
    <t>Web site development.</t>
  </si>
  <si>
    <t>Web sites</t>
  </si>
  <si>
    <t>Web sites -- Authoring programs.</t>
  </si>
  <si>
    <t>Web sites -- Design</t>
  </si>
  <si>
    <t>Web sites -- Design -- Handbooks, manuals, etc.</t>
  </si>
  <si>
    <t>Web sites -- Design -- Standards.</t>
  </si>
  <si>
    <t>Web sites -- Design.</t>
  </si>
  <si>
    <t>Web sites -- Directories.</t>
  </si>
  <si>
    <t>Web sites -- Security measures</t>
  </si>
  <si>
    <t>Web sites.</t>
  </si>
  <si>
    <t>Web-based instruction -- Germany.</t>
  </si>
  <si>
    <t>Weber, Bruce, -- 1951-</t>
  </si>
  <si>
    <t>Weber, Carl Maria von, -- 1786-1826 -- Correspondence.</t>
  </si>
  <si>
    <t>Weber, Carl Maria von, -- 1786-1826.</t>
  </si>
  <si>
    <t>Weber, Charles David Maria, -- 1814-1881 -- vanuscripts -- Indexes.</t>
  </si>
  <si>
    <t>Weber, Max,</t>
  </si>
  <si>
    <t>Weber, Max, -- 1864-1920</t>
  </si>
  <si>
    <t>Weber, Max, -- 1881-1961</t>
  </si>
  <si>
    <t>Weber, Roland, -- 1932-</t>
  </si>
  <si>
    <t>Weber, Willy, -- 1933- -- Exhibitions</t>
  </si>
  <si>
    <t>Webster, Noah, -- 1758-1843</t>
  </si>
  <si>
    <t>Webster, Noah, -- 1758-1843.</t>
  </si>
  <si>
    <t>Wedding anniversaries -- Juvenile fiction.</t>
  </si>
  <si>
    <t>Wedding costume</t>
  </si>
  <si>
    <t>Wedding costume.</t>
  </si>
  <si>
    <t>Wedding decorations.</t>
  </si>
  <si>
    <t>Wedding etiquette.</t>
  </si>
  <si>
    <t>Wedding supplies and services industry -- California -- San Francisco Bay Area -- Directories.</t>
  </si>
  <si>
    <t>Wedding toasts.</t>
  </si>
  <si>
    <t>Weddings</t>
  </si>
  <si>
    <t>Weddings -- California -- San Francisco Bay Area -- Planning -- Directories.</t>
  </si>
  <si>
    <t>Weddings -- Fiction.</t>
  </si>
  <si>
    <t>Weddings -- Japan -- Quotations, maxims, etc</t>
  </si>
  <si>
    <t>Weddings -- Juvenile fiction.</t>
  </si>
  <si>
    <t>Weddings -- Planning -- Fiction.</t>
  </si>
  <si>
    <t>Weddings -- Planning -- Handbooks, manuals, etc.</t>
  </si>
  <si>
    <t>Weddings -- Planning.</t>
  </si>
  <si>
    <t>Weddings -- Taiwan -- Juvenile literature.</t>
  </si>
  <si>
    <t>Weddings -- Taiwan.</t>
  </si>
  <si>
    <t>Weddings -- United States -- Planning</t>
  </si>
  <si>
    <t>Weddings.</t>
  </si>
  <si>
    <t>Weeds</t>
  </si>
  <si>
    <t>Weeds -- Juvenile literature.</t>
  </si>
  <si>
    <t>Weeds -- Malaysia -- Abstracts</t>
  </si>
  <si>
    <t>Weeds -- West (U.S.)</t>
  </si>
  <si>
    <t>Weeds.</t>
  </si>
  <si>
    <t>Weeks, W. H. -- 1864-1936.</t>
  </si>
  <si>
    <t>Wegman, William</t>
  </si>
  <si>
    <t>Wei, Jingsheng</t>
  </si>
  <si>
    <t>Wei, Wei</t>
  </si>
  <si>
    <t>Weighing instruments</t>
  </si>
  <si>
    <t>Weighing-machines</t>
  </si>
  <si>
    <t>Weight</t>
  </si>
  <si>
    <t>Weight control.</t>
  </si>
  <si>
    <t>Weight lifting</t>
  </si>
  <si>
    <t>Weight lifting.</t>
  </si>
  <si>
    <t>Weight loss</t>
  </si>
  <si>
    <t>Weight loss -- Endocrine aspects.</t>
  </si>
  <si>
    <t>Weight loss preparations industry -- United States.</t>
  </si>
  <si>
    <t>Weight loss preparations.</t>
  </si>
  <si>
    <t>Weight loss.</t>
  </si>
  <si>
    <t>Weight training</t>
  </si>
  <si>
    <t>Weight training -- Equipment and supplies</t>
  </si>
  <si>
    <t>Weight training -- Handbooks, manuals, etc</t>
  </si>
  <si>
    <t>Weightlessness -- Fiction.</t>
  </si>
  <si>
    <t>Weights and measures</t>
  </si>
  <si>
    <t>Weights and measures -- Handbooks, manuals, etc.</t>
  </si>
  <si>
    <t>Weights and measures -- United States.</t>
  </si>
  <si>
    <t>Weights and measures, Babylonian</t>
  </si>
  <si>
    <t>Weil, Simone, -- 1909-1943.</t>
  </si>
  <si>
    <t>Weiler, Max, -- 1910-  -- Exhibitions</t>
  </si>
  <si>
    <t>Weill, Kurt, -- 1900-1950.</t>
  </si>
  <si>
    <t>Weimann, Christopher.</t>
  </si>
  <si>
    <t>Weimar (Thuringia, Germany) -- Intellectual life.</t>
  </si>
  <si>
    <t>Wein, George</t>
  </si>
  <si>
    <t>Weiner, Ernest H.</t>
  </si>
  <si>
    <t>Weiner, Ted -- Art collections</t>
  </si>
  <si>
    <t>Weinper, Z. d. 1957 -- Criticism and interpretation.</t>
  </si>
  <si>
    <t>Weinstein, Berish, 1905-1967.</t>
  </si>
  <si>
    <t>Weintraub, Louis.</t>
  </si>
  <si>
    <t>Weisheitinger, Ferdinand, -- 1883-1949.</t>
  </si>
  <si>
    <t>Weisman, Moshe, 1885-</t>
  </si>
  <si>
    <t>Weiss, Lee, -- 1928- -- Catalogs</t>
  </si>
  <si>
    <t>Weisse Rose (Resistance group)</t>
  </si>
  <si>
    <t>Weissenberg, Isaac Meir, 1881-1938 -- Biography.</t>
  </si>
  <si>
    <t>Weissmuller, Johnny, -- 1904-</t>
  </si>
  <si>
    <t>Weizmann, Chaim, 1874-1952.</t>
  </si>
  <si>
    <t>Weizs\u00e4cker, Ernst, -- Freiherr von, -- 1882-1951.</t>
  </si>
  <si>
    <t>Welch, Denton -- Diaries.</t>
  </si>
  <si>
    <t>Welch, Jack</t>
  </si>
  <si>
    <t>Welch, Jack,</t>
  </si>
  <si>
    <t>Welders -- Labor unions -- California -- Richmond.</t>
  </si>
  <si>
    <t>Welding</t>
  </si>
  <si>
    <t>Welding -- Outlines, syllabi, etc</t>
  </si>
  <si>
    <t>Welding.</t>
  </si>
  <si>
    <t>Welfare and benefit systems</t>
  </si>
  <si>
    <t>Welfare economics</t>
  </si>
  <si>
    <t>Welfare recipients -- California.</t>
  </si>
  <si>
    <t>Welfare recipients -- Employment -- California -- San Francisco.</t>
  </si>
  <si>
    <t>Welfare recipients -- Employment -- Denmark -- Copenhagen.</t>
  </si>
  <si>
    <t>Welfare recipients -- Employment -- Denmark.</t>
  </si>
  <si>
    <t>Welfare recipients -- Services for -- San Francisco.</t>
  </si>
  <si>
    <t>Welfare recipients -- Sweden.</t>
  </si>
  <si>
    <t>Welfare state -- Germany.</t>
  </si>
  <si>
    <t>Welfare state -- Great Britain.</t>
  </si>
  <si>
    <t>Welfare state -- History.</t>
  </si>
  <si>
    <t>Welfen, House of</t>
  </si>
  <si>
    <t>Welles, Orson, -- 1915-1985.</t>
  </si>
  <si>
    <t>Wellhead protection -- Assiniboine River Watershed (Sask. and Man.) -- Planning.</t>
  </si>
  <si>
    <t>Wells -- Alaska -- Fairbanks.</t>
  </si>
  <si>
    <t>Wells -- Arkansas -- Grand Prairie Region -- Equipment.</t>
  </si>
  <si>
    <t>Wells -- Arkansas -- Grand Prairie Region.</t>
  </si>
  <si>
    <t>Wells -- California -- Riverside County</t>
  </si>
  <si>
    <t>Wells -- California -- San Bernardino County</t>
  </si>
  <si>
    <t>Wells -- Design and construction</t>
  </si>
  <si>
    <t>Wells -- Mississippi.</t>
  </si>
  <si>
    <t>Wells -- Standards</t>
  </si>
  <si>
    <t>Wells -- Standards -- California -- Alameda County</t>
  </si>
  <si>
    <t>Wells -- Standards -- California -- Alameda County.</t>
  </si>
  <si>
    <t>Wells -- Standards -- California -- San Joaquin County</t>
  </si>
  <si>
    <t>Wells -- Standards -- California -- San Joaquin County.</t>
  </si>
  <si>
    <t>Wells -- Texas -- Hale County.</t>
  </si>
  <si>
    <t>Wells.</t>
  </si>
  <si>
    <t>Wellsville (N.Y.) -- History -- Pictorial works</t>
  </si>
  <si>
    <t>Welsh -- Australia.</t>
  </si>
  <si>
    <t>Welsh -- England -- Liverpool -- Biography.</t>
  </si>
  <si>
    <t>Welsh -- Spain -- History -- 20th century.</t>
  </si>
  <si>
    <t>Welsh Ambulance Services NHS Trust.</t>
  </si>
  <si>
    <t>Welsh Americans</t>
  </si>
  <si>
    <t>Welsh Americans -- Biography</t>
  </si>
  <si>
    <t>Welsh Americans -- History</t>
  </si>
  <si>
    <t>Welsh fiction.</t>
  </si>
  <si>
    <t>Welsh language -- Dictionaries -- English</t>
  </si>
  <si>
    <t>Welsh language -- Readers.</t>
  </si>
  <si>
    <t>Welsh literature -- 21st century.</t>
  </si>
  <si>
    <t>Welsh literature -- Bio-bibliography.</t>
  </si>
  <si>
    <t>Welsh periodicals -- History -- 20th century.</t>
  </si>
  <si>
    <t>Welsh poetry -- 21st century.</t>
  </si>
  <si>
    <t>Welsh poetry -- History and criticism.</t>
  </si>
  <si>
    <t>Welsh poetry -- To 1550 -- History and criticism</t>
  </si>
  <si>
    <t>Wen, Yanbo -- Anecdotes -- Juvenile fiction.</t>
  </si>
  <si>
    <t>Wendorf, Rick.</t>
  </si>
  <si>
    <t>Wendorf, Ruth.</t>
  </si>
  <si>
    <t>Wennagel family</t>
  </si>
  <si>
    <t>Wente Brothers.</t>
  </si>
  <si>
    <t>Werewolves</t>
  </si>
  <si>
    <t>Werewolves -- Fiction.</t>
  </si>
  <si>
    <t>Werewolves -- History.</t>
  </si>
  <si>
    <t>Wesley, John, -- 1703-1791.</t>
  </si>
  <si>
    <t>Wesley, Samuel Sebastian, -- 1810-1876.</t>
  </si>
  <si>
    <t>Wesley's Chapel (London, England).</t>
  </si>
  <si>
    <t>Wesselmann, Tom, -- 1931-2004</t>
  </si>
  <si>
    <t>West (U.S.)</t>
  </si>
  <si>
    <t>West (U.S.) -- Bibliography -- Catalogs.</t>
  </si>
  <si>
    <t>West (U.S.) -- Bibliography.</t>
  </si>
  <si>
    <t>West (U.S.) -- Biography.</t>
  </si>
  <si>
    <t>West (U.S.) -- Description and travel</t>
  </si>
  <si>
    <t>West (U.S.) -- Description and travel -- Exhibitions.</t>
  </si>
  <si>
    <t>West (U.S.) -- Description and travel.</t>
  </si>
  <si>
    <t>West (U.S.) -- Economic conditions.</t>
  </si>
  <si>
    <t>West (U.S.) -- Fiction.</t>
  </si>
  <si>
    <t>West (U.S.) -- Guidebooks.</t>
  </si>
  <si>
    <t>West (U.S.) -- History</t>
  </si>
  <si>
    <t>West (U.S.) -- History -- 1860-1890</t>
  </si>
  <si>
    <t>West (U.S.) -- History -- 1860-1890.</t>
  </si>
  <si>
    <t>West (U.S.) -- History -- Anecdotes.</t>
  </si>
  <si>
    <t>West (U.S.) -- History -- Bibliography.</t>
  </si>
  <si>
    <t>West (U.S.) -- History -- Periodicals -- Indexes</t>
  </si>
  <si>
    <t>West (U.S.) -- History -- Poetry</t>
  </si>
  <si>
    <t>West (U.S.) -- History -- Poetry.</t>
  </si>
  <si>
    <t>West (U.S.) -- History.</t>
  </si>
  <si>
    <t>West (U.S.) -- In art -- Exhibitions</t>
  </si>
  <si>
    <t>West (U.S.) -- In art -- Exhibitions.</t>
  </si>
  <si>
    <t>West (U.S.) -- In art.</t>
  </si>
  <si>
    <t>West (U.S.) -- Juvenile poetry</t>
  </si>
  <si>
    <t>West (U.S.) -- Pictorial works.</t>
  </si>
  <si>
    <t>West (U.S.) -- Social life and customs</t>
  </si>
  <si>
    <t>West (U.S.) -- Social life and customs -- Pictorial works</t>
  </si>
  <si>
    <t>West (U.S.) -- Social policy.</t>
  </si>
  <si>
    <t>West (U.S.) in literature</t>
  </si>
  <si>
    <t>West Bank -- Boundaries</t>
  </si>
  <si>
    <t>West Bank -- Boundaries -- Israel</t>
  </si>
  <si>
    <t>West Bank -- Boundaries -- Israel.</t>
  </si>
  <si>
    <t>West Bank -- International status</t>
  </si>
  <si>
    <t>West Clare Railway -- History</t>
  </si>
  <si>
    <t>West Country (England) -- Description and travel -- Guide-books.</t>
  </si>
  <si>
    <t>West Country (England) -- Fiction.</t>
  </si>
  <si>
    <t>West Florida</t>
  </si>
  <si>
    <t>West Hampshire NHS Trust.</t>
  </si>
  <si>
    <t>West Hull Primary Care Trust.</t>
  </si>
  <si>
    <t>West Indian Americans -- Fiction.</t>
  </si>
  <si>
    <t>West Indian literature (French)</t>
  </si>
  <si>
    <t>West Indian poetry (English)</t>
  </si>
  <si>
    <t>West Indies -- Description and travel</t>
  </si>
  <si>
    <t>West Indies, British -- Gazetteers.</t>
  </si>
  <si>
    <t>West Lake (China) -- Description and travel.</t>
  </si>
  <si>
    <t>West Lake (China) -- History.</t>
  </si>
  <si>
    <t>West Runton Pavilion -- History</t>
  </si>
  <si>
    <t>West Virginia</t>
  </si>
  <si>
    <t>West Walker River Basin (Calif. and Nev.)</t>
  </si>
  <si>
    <t>Westbeech, George.</t>
  </si>
  <si>
    <t>Westerik, Co, -- 1924- -- Catalogs.</t>
  </si>
  <si>
    <t>Western Addition (San Francisco, Calif.)</t>
  </si>
  <si>
    <t>Western Addition (San Francisco, Calif.) -- History</t>
  </si>
  <si>
    <t>Western and Pacific Coast states</t>
  </si>
  <si>
    <t>Western Apache language -- Dictionaries -- English.</t>
  </si>
  <si>
    <t>Western countries -- Foreign public opinion.</t>
  </si>
  <si>
    <t>Western countries -- Foreign relations -- Thailand</t>
  </si>
  <si>
    <t>Western countries -- Relations -- Developing countries.</t>
  </si>
  <si>
    <t>Western Europe - History</t>
  </si>
  <si>
    <t>Western Hemisphere -- Foreign economic relations -- United States.</t>
  </si>
  <si>
    <t>Western music: periods and styles</t>
  </si>
  <si>
    <t>Western philosophy</t>
  </si>
  <si>
    <t>Western philosophy, from c 1900 -</t>
  </si>
  <si>
    <t>Western Sahara -- History -- Autonomy and independence movements.</t>
  </si>
  <si>
    <t>Western Sahara -- Politics and government -- 1975-</t>
  </si>
  <si>
    <t>Western states Jewish historical quarterly -- Indexes</t>
  </si>
  <si>
    <t>Western stories</t>
  </si>
  <si>
    <t>Western style</t>
  </si>
  <si>
    <t>Westerners. -- Los Angeles Posse. -- Indexes.</t>
  </si>
  <si>
    <t>Westerns</t>
  </si>
  <si>
    <t>Westerns - General</t>
  </si>
  <si>
    <t>Westerrn-Southern (Firm)</t>
  </si>
  <si>
    <t>Westfield (Mass.) -- Antiquities.</t>
  </si>
  <si>
    <t>Westfield (Mass.) -- Biography.</t>
  </si>
  <si>
    <t>Westfield (Mass.) -- Genealogy.</t>
  </si>
  <si>
    <t>Westfield (Mass.) -- History.</t>
  </si>
  <si>
    <t>Westhampton Beach (N.Y.) -- History</t>
  </si>
  <si>
    <t>Westhampton Free Library</t>
  </si>
  <si>
    <t>West-Indische Compagnie (Netherlands) -- History -- 18th century.</t>
  </si>
  <si>
    <t>Westland airplanes -- History.</t>
  </si>
  <si>
    <t>Westland helicopters -- History.</t>
  </si>
  <si>
    <t>Weston, Harold, -- 1894-1972 -- Exhibitions.</t>
  </si>
  <si>
    <t>Westphal, Connor (Fictitious character) -- Fiction.</t>
  </si>
  <si>
    <t>Westways -- Indexes</t>
  </si>
  <si>
    <t>Wetaskiwin (Alb.) -- Histoire.</t>
  </si>
  <si>
    <t>Wetaskiwin (Alb.) -- Moeurs et coutumes.</t>
  </si>
  <si>
    <t>Wetaskiwin (Alta.) -- History.</t>
  </si>
  <si>
    <t>Wetaskiwin (Alta.) -- Social life and customs.</t>
  </si>
  <si>
    <t>Weter, Carl.</t>
  </si>
  <si>
    <t>Wetland conservation -- New York -- Onondaga County</t>
  </si>
  <si>
    <t>Wetland conservation -- South Asia -- Congresses</t>
  </si>
  <si>
    <t>Wetland ecology -- Alberta</t>
  </si>
  <si>
    <t>Wetland management -- Alberta</t>
  </si>
  <si>
    <t>Wetland plants -- California -- Identification</t>
  </si>
  <si>
    <t>Wetland plants -- Minnesota -- Identification</t>
  </si>
  <si>
    <t>Wetland plants -- Ohio -- Indexes</t>
  </si>
  <si>
    <t>Wetland plants -- West Virginia</t>
  </si>
  <si>
    <t>Wetland plants -- Wisconsin -- Identification</t>
  </si>
  <si>
    <t>Wetlands -- Alberta</t>
  </si>
  <si>
    <t>Wetlands -- California -- Identification</t>
  </si>
  <si>
    <t>Wetlands -- Environmental aspects -- New York -- Onondaga County</t>
  </si>
  <si>
    <t>Wetlands -- Research -- Alberta</t>
  </si>
  <si>
    <t>Wexford (Ireland) -- History.</t>
  </si>
  <si>
    <t>Weyprecht, Karl, -- 1838-1881.</t>
  </si>
  <si>
    <t>WGBH-TV (Television station) Boston</t>
  </si>
  <si>
    <t>Wh\u0101nau.</t>
  </si>
  <si>
    <t>Whakapapa.</t>
  </si>
  <si>
    <t>Whalers (Persons) -- California -- Biography.</t>
  </si>
  <si>
    <t>Whales</t>
  </si>
  <si>
    <t>Whales -- California.</t>
  </si>
  <si>
    <t>Whales -- Conservation -- Atlantic Ocean.</t>
  </si>
  <si>
    <t>Whales -- Fiction</t>
  </si>
  <si>
    <t>Whales -- Fiction.</t>
  </si>
  <si>
    <t>Whales -- Juvenile fiction.</t>
  </si>
  <si>
    <t>Whales -- Juvenile literature</t>
  </si>
  <si>
    <t>Whales -- Juvenile literature.</t>
  </si>
  <si>
    <t>Whales.</t>
  </si>
  <si>
    <t>Whaling</t>
  </si>
  <si>
    <t>Whaling -- California -- Richmond.</t>
  </si>
  <si>
    <t>Whaling -- California.</t>
  </si>
  <si>
    <t>Whaling.</t>
  </si>
  <si>
    <t>Whanaungatanga</t>
  </si>
  <si>
    <t>Wharton, Edith, -- 1862-1937 -- Criticism and interpretation</t>
  </si>
  <si>
    <t>Wharton, Edith, -- 1862-1937.</t>
  </si>
  <si>
    <t>Wharton, Thomas, -- 1st baron.</t>
  </si>
  <si>
    <t>Wheat</t>
  </si>
  <si>
    <t>Wheat -- United States</t>
  </si>
  <si>
    <t>Wheat -- Varieties.</t>
  </si>
  <si>
    <t>Wheat family.</t>
  </si>
  <si>
    <t>Wheat trade</t>
  </si>
  <si>
    <t>Wheat trade -- California -- History.</t>
  </si>
  <si>
    <t>Wheat.</t>
  </si>
  <si>
    <t>Wheat-free diet -- Recipes</t>
  </si>
  <si>
    <t>Wheatland (Wyo.) -- Economic conditions.</t>
  </si>
  <si>
    <t>Wheatley, Edmund, -- 1792 or 3-1841.</t>
  </si>
  <si>
    <t>Wheelchairs</t>
  </si>
  <si>
    <t>Wheeler, Joseph, -- 1836-1906.</t>
  </si>
  <si>
    <t>Whichcote, Benjamin, -- 1609-1683</t>
  </si>
  <si>
    <t>Whiskey</t>
  </si>
  <si>
    <t>Whiskey -- Kentucky -- History</t>
  </si>
  <si>
    <t>Whiskey -- Tennessee -- Lynchburg -- History.</t>
  </si>
  <si>
    <t>Whiskey Rebellion, Pa., 1794.</t>
  </si>
  <si>
    <t>Whistle blowing</t>
  </si>
  <si>
    <t>Whistler (B.C.) -- Guidebooks</t>
  </si>
  <si>
    <t>Whistler (B.C.) -- Guidebooks.</t>
  </si>
  <si>
    <t>Whistler, James McNeill, -- 1834-1903</t>
  </si>
  <si>
    <t>Whistler, James McNeill, -- 1834-1903 -- Bibliography.</t>
  </si>
  <si>
    <t>Whistler, James McNeill, -- 1834-1903 -- Exhibitions.</t>
  </si>
  <si>
    <t>Whistling.</t>
  </si>
  <si>
    <t>Whitaker, Herman, -- 1867-1919</t>
  </si>
  <si>
    <t>Whitbread Round and World Race</t>
  </si>
  <si>
    <t>Whitcomb, Christopher, -- 1959-</t>
  </si>
  <si>
    <t>White collar crimes -- Germany.</t>
  </si>
  <si>
    <t>White collar crimes -- United States</t>
  </si>
  <si>
    <t>White collar crimes.</t>
  </si>
  <si>
    <t>White collar workers</t>
  </si>
  <si>
    <t>White collar workers -- Japan</t>
  </si>
  <si>
    <t>White collar workers -- Japan -- Conduct of life.</t>
  </si>
  <si>
    <t>White collar workers -- Taiwan.</t>
  </si>
  <si>
    <t>White House (Washington, D.C.)</t>
  </si>
  <si>
    <t>White House (Washington, D.C.) -- Juvenile literature.</t>
  </si>
  <si>
    <t>White House (Washington, D.C.) -- Pictorial works -- Juvenile literature</t>
  </si>
  <si>
    <t>White Mist (Yacht)</t>
  </si>
  <si>
    <t>White supremacy movements -- England -- Fiction</t>
  </si>
  <si>
    <t>White, Dan. -- Trials, litigation, etc.</t>
  </si>
  <si>
    <t>White, Georgie.</t>
  </si>
  <si>
    <t>White, Jonathan.</t>
  </si>
  <si>
    <t>White, Joshua -- Exhibitions.</t>
  </si>
  <si>
    <t>White, Walter Francis, -- 1893-1955</t>
  </si>
  <si>
    <t>Whitechapel (London, England) -- History -- Fiction.</t>
  </si>
  <si>
    <t>Whitechapel (London, England) -- History.</t>
  </si>
  <si>
    <t>WHITECHAPEL , LONDON</t>
  </si>
  <si>
    <t>Whitehall (N.Y.) -- History</t>
  </si>
  <si>
    <t>Whitehead, Alfred North, -- 1861-1947</t>
  </si>
  <si>
    <t>Whitehead, Alfred North, -- 1861-1947.</t>
  </si>
  <si>
    <t>Whiteoak family (Fictitious characters) -- Fiction</t>
  </si>
  <si>
    <t>Whites -- Diseases -- California</t>
  </si>
  <si>
    <t>Whites -- Health and hygiene -- California</t>
  </si>
  <si>
    <t>White-tailed deer -- Minnesota -- Mortality</t>
  </si>
  <si>
    <t>White-tailed deer -- Wintering</t>
  </si>
  <si>
    <t>White-winged dove -- Physiology</t>
  </si>
  <si>
    <t>White-winged dove -- Texas -- Reproduction</t>
  </si>
  <si>
    <t>Whitley County (Ind.) -- History.</t>
  </si>
  <si>
    <t>Whitman College -- History</t>
  </si>
  <si>
    <t>Whitman, George W., -- 1839-1919.</t>
  </si>
  <si>
    <t>Whitman, Marcus, -- 1802-1847</t>
  </si>
  <si>
    <t>Whitman, Marcus, -- 1802-1847 -- Fiction</t>
  </si>
  <si>
    <t>Whitman, Narcissa Prentiss, -- 1808-1847</t>
  </si>
  <si>
    <t>Whitman, Narcissa Prentiss, -- 1808-1847 -- Fiction</t>
  </si>
  <si>
    <t>Whitman, Walt, -- 1819-1892</t>
  </si>
  <si>
    <t>Whitman, Walt, -- 1819-1892 -- Correspondence.</t>
  </si>
  <si>
    <t>Whitman, Walt, -- 1819-1892 -- Criticism and interpretation.</t>
  </si>
  <si>
    <t>Whitman, Walt, -- 1819-1892 -- Family.</t>
  </si>
  <si>
    <t>Whitman, Walt, -- 1819-1892.</t>
  </si>
  <si>
    <t>Whitney Museum of American Art -- Exhibitions</t>
  </si>
  <si>
    <t>Whitney, Mount (Calif.) -- Guidebooks.</t>
  </si>
  <si>
    <t>Whittington, Richard, -- d. 1423 -- Fiction.</t>
  </si>
  <si>
    <t>Whittle, Frank, -- Sir, -- 1907-</t>
  </si>
  <si>
    <t>Wholesale trade</t>
  </si>
  <si>
    <t>Wholesale trade -- California.</t>
  </si>
  <si>
    <t>Wholesale trade -- United States.</t>
  </si>
  <si>
    <t>Wibaux (Mont.) -- Social conditions.</t>
  </si>
  <si>
    <t>Wichita Group (Tex. and Okla.)</t>
  </si>
  <si>
    <t>Wickenburg, Alfred, -- 1885-1978 -- Exhibitions</t>
  </si>
  <si>
    <t>Wicklow (County) -- Description and travel -- Guide-books.</t>
  </si>
  <si>
    <t>Wide area networks (Computer networks)</t>
  </si>
  <si>
    <t>Wideman, Robert Douglas.</t>
  </si>
  <si>
    <t>Widmayer family</t>
  </si>
  <si>
    <t>Widowers -- Fiction</t>
  </si>
  <si>
    <t>Widowhood -- India</t>
  </si>
  <si>
    <t>Widows -- Brazil -- Fiction.</t>
  </si>
  <si>
    <t>Widows -- Fiction</t>
  </si>
  <si>
    <t>Widows -- Fiction.</t>
  </si>
  <si>
    <t>Widows -- India -- Economic conditions</t>
  </si>
  <si>
    <t>Widows -- India -- Social conditions</t>
  </si>
  <si>
    <t>Widows -- Mexico -- Fiction.</t>
  </si>
  <si>
    <t>Widows -- Religious life.</t>
  </si>
  <si>
    <t>Wieliczka (Poland) -- Description and travel</t>
  </si>
  <si>
    <t>Wielkopolska (Poland) -- History -- Uprising, 1918-1919</t>
  </si>
  <si>
    <t>Wieman, Henry Nelson, -- 1884-1975</t>
  </si>
  <si>
    <t>Wiener Secession -- Exhibitions.</t>
  </si>
  <si>
    <t>Wiener Werkst\u00e4tte</t>
  </si>
  <si>
    <t>Wiener, Norbert, -- 1894-1964</t>
  </si>
  <si>
    <t>Wife abuse -- Great Britain.</t>
  </si>
  <si>
    <t>Wife abuse -- Iran</t>
  </si>
  <si>
    <t>Wife abuse -- Mexico -- Case studies.</t>
  </si>
  <si>
    <t>Wife abuse -- Mexico -- Psychological aspects.</t>
  </si>
  <si>
    <t>Wife abuse -- New York (State) -- Buffalo.</t>
  </si>
  <si>
    <t>Wife-killing -- Fiction</t>
  </si>
  <si>
    <t>Wiggins, Bill, -- 1917-</t>
  </si>
  <si>
    <t>Wigley, Harry.</t>
  </si>
  <si>
    <t>Wigs -- France -- 18th century</t>
  </si>
  <si>
    <t>Wilbur, Ray Lyman, -- 1875-1949.</t>
  </si>
  <si>
    <t>Wilcox, Urquhart, -- 1874-1941 -- Exhibitions</t>
  </si>
  <si>
    <t>Wild and scenic rivers -- Canada.</t>
  </si>
  <si>
    <t>Wild animal collecting -- Mauritius.</t>
  </si>
  <si>
    <t>Wild animal collecting -- Patagonia (Argentina and Chile)</t>
  </si>
  <si>
    <t>Wild animal collecting.</t>
  </si>
  <si>
    <t>Wild animal collectors -- Biography.</t>
  </si>
  <si>
    <t>Wild flower gardening -- California.</t>
  </si>
  <si>
    <t>Wild flower gardening -- Japan.</t>
  </si>
  <si>
    <t>Wild flower gardening -- Korea (South)</t>
  </si>
  <si>
    <t>Wild flower gardening.</t>
  </si>
  <si>
    <t>Wild flowers -- Alps.</t>
  </si>
  <si>
    <t>Wild flowers -- California -- Muir Woods National Monument -- Identification.</t>
  </si>
  <si>
    <t>Wild flowers -- California -- Muir Woods National Monument.</t>
  </si>
  <si>
    <t>Wild flowers -- California.</t>
  </si>
  <si>
    <t>Wild flowers -- Channel Islands -- Alderney</t>
  </si>
  <si>
    <t>Wild flowers -- Germany.</t>
  </si>
  <si>
    <t>Wild flowers -- Identification -- Juvenile literature.</t>
  </si>
  <si>
    <t>Wild flowers -- Japan -- Juvenile literature.</t>
  </si>
  <si>
    <t>Wild flowers -- Japan.</t>
  </si>
  <si>
    <t>Wild flowers -- Juvenile literature.</t>
  </si>
  <si>
    <t>Wild flowers -- Korea -- Identification</t>
  </si>
  <si>
    <t>Wild flowers -- Korea -- Pictorial works</t>
  </si>
  <si>
    <t>Wild flowers -- Korea (South) -- Guidebooks.</t>
  </si>
  <si>
    <t>Wild flowers -- Korea (South) -- Pictorial works.</t>
  </si>
  <si>
    <t>Wild flowers -- Poetry</t>
  </si>
  <si>
    <t>Wild flowers -- Scotland.</t>
  </si>
  <si>
    <t>Wild flowers.</t>
  </si>
  <si>
    <t>Wild horses -- Juvenile literature.</t>
  </si>
  <si>
    <t>Wild horses.</t>
  </si>
  <si>
    <t>Wild men -- Fiction.</t>
  </si>
  <si>
    <t>Wild plants, Edible -- Identification.</t>
  </si>
  <si>
    <t>Wild plants, Edible -- Mexico</t>
  </si>
  <si>
    <t>Wild plants, Edible -- Northwest, Pacific.</t>
  </si>
  <si>
    <t>Wild west shows -- History.</t>
  </si>
  <si>
    <t>Wild women</t>
  </si>
  <si>
    <t>Wilde, Oscar, -- 1854-1900 -- Criticism and interpretation.</t>
  </si>
  <si>
    <t>Wilde, Oscar, -- 1854-1900 -- Fiction</t>
  </si>
  <si>
    <t>Wilde, Oscar, -- 1854-1900 -- Political and social views.</t>
  </si>
  <si>
    <t>Wilde, Oscar, -- 1854-1900.</t>
  </si>
  <si>
    <t>Wilder, Almanzo -- Correspondence</t>
  </si>
  <si>
    <t>Wilder, Laura Ingalls, -- 1867-1957 -- Correspondence</t>
  </si>
  <si>
    <t>Wilder, Laura Ingalls, -- 1867-1957 -- Diaries -- Juvenile literature.</t>
  </si>
  <si>
    <t>Wilder, Laura Ingalls, -- 1867-1957 -- Fiction.</t>
  </si>
  <si>
    <t>Wilder, Laura Ingalls, -- 1867-1957 -- Juvenile literature.</t>
  </si>
  <si>
    <t>Wilder, Laura Ingalls, -- 1867-1957.</t>
  </si>
  <si>
    <t>Wilderness areas</t>
  </si>
  <si>
    <t>Wilderness areas -- Alaska -- Anecdotes</t>
  </si>
  <si>
    <t>Wilderness areas -- California -- Guidebooks.</t>
  </si>
  <si>
    <t>Wilderness areas -- California.</t>
  </si>
  <si>
    <t>Wilderness areas -- Great Britain</t>
  </si>
  <si>
    <t>Wilderness areas -- Ireland</t>
  </si>
  <si>
    <t>Wilderness areas -- Law and legislation -- West Virginia -- Monongahela National Forest.</t>
  </si>
  <si>
    <t>Wilderness areas -- Recreational use.</t>
  </si>
  <si>
    <t>Wilderness survival -- Australia -- Fiction.</t>
  </si>
  <si>
    <t>Wilderness survival -- Fiction.</t>
  </si>
  <si>
    <t>Wilderness survival -- Handbooks, manuals, etc.</t>
  </si>
  <si>
    <t>Wilderness survival.</t>
  </si>
  <si>
    <t>Wildfires -- Prevention and control</t>
  </si>
  <si>
    <t>Wildlife</t>
  </si>
  <si>
    <t>Wildlife conservation</t>
  </si>
  <si>
    <t>Wildlife conservation -- Africa</t>
  </si>
  <si>
    <t>Wildlife conservation -- Africa.</t>
  </si>
  <si>
    <t>Wildlife conservation -- Alberta</t>
  </si>
  <si>
    <t>Wildlife conservation -- California</t>
  </si>
  <si>
    <t>Wildlife conservation -- California -- San Francisco Bay Area</t>
  </si>
  <si>
    <t>Wildlife conservation -- California -- San Francisco Bay Area.</t>
  </si>
  <si>
    <t>Wildlife conservation -- California, Northwestern.</t>
  </si>
  <si>
    <t>Wildlife conservation -- California.</t>
  </si>
  <si>
    <t>Wildlife conservation -- Juvenile literature</t>
  </si>
  <si>
    <t>Wildlife conservation -- Juvenile literature.</t>
  </si>
  <si>
    <t>Wildlife conservation -- Law and legislation -- Rocky Mountains.</t>
  </si>
  <si>
    <t>Wildlife conservation -- Madagascar.</t>
  </si>
  <si>
    <t>Wildlife conservation -- North America.</t>
  </si>
  <si>
    <t>Wildlife conservation -- Social aspects</t>
  </si>
  <si>
    <t>Wildlife conservation -- Social aspects.</t>
  </si>
  <si>
    <t>Wildlife conservation.</t>
  </si>
  <si>
    <t>Wildlife management -- Botswana -- Congresses</t>
  </si>
  <si>
    <t>Wildlife management -- California -- San Francisco</t>
  </si>
  <si>
    <t>Wildlife management -- Congresses</t>
  </si>
  <si>
    <t>Wildlife management.</t>
  </si>
  <si>
    <t>Wildlife photography -- Great Plains.</t>
  </si>
  <si>
    <t>Wildlife refuges -- California -- Oakland.</t>
  </si>
  <si>
    <t>Wildlife refuges -- Fiction</t>
  </si>
  <si>
    <t>Wildlife refuges -- Oregon -- History</t>
  </si>
  <si>
    <t>Wildlife reintroduction -- Environmental aspects -- Montana.</t>
  </si>
  <si>
    <t>Wildlife rescue -- Fiction</t>
  </si>
  <si>
    <t>Wildlife rescue -- Juvenile fiction</t>
  </si>
  <si>
    <t>Wile, Joan.</t>
  </si>
  <si>
    <t>Wiles, Irving Ramsey, -- 1861-1948</t>
  </si>
  <si>
    <t>Wilke, Rudolf, -- 1873-1908 -- Exhibitions</t>
  </si>
  <si>
    <t>Wilke, Rudolf, -- 1873-1908 -- Exhibitions.</t>
  </si>
  <si>
    <t>Wilkes, Charles.</t>
  </si>
  <si>
    <t>Wilkie, David, -- Sir, -- 1785-1841 -- Exhibitions.</t>
  </si>
  <si>
    <t>Wilkinson family</t>
  </si>
  <si>
    <t>Willamette River (Or.)</t>
  </si>
  <si>
    <t>Willenbecher, John, -- 1936-  -- Exhibitions.</t>
  </si>
  <si>
    <t>William -- I, -- King of England</t>
  </si>
  <si>
    <t>William -- III, -- King of England, -- 1650-1702,</t>
  </si>
  <si>
    <t>William P. Carl (Gallery : Boston, Mass.) -- Catalogs</t>
  </si>
  <si>
    <t>William Salt Library.</t>
  </si>
  <si>
    <t>William, -- of Ockham, -- ca. 1285-ca. 1349</t>
  </si>
  <si>
    <t>Williams, Charles, -- 1899-</t>
  </si>
  <si>
    <t>Williams, Donna, -- 1963-</t>
  </si>
  <si>
    <t>Williams, G. Mennen, -- 1911-  -- Art collections.</t>
  </si>
  <si>
    <t>Williams, Harry Wheaton, -- 1920-</t>
  </si>
  <si>
    <t>Williams, Marguerite Ann, -- 1924-</t>
  </si>
  <si>
    <t>Williams, Mary Ada, -- 1903-</t>
  </si>
  <si>
    <t>Williams, Paul R</t>
  </si>
  <si>
    <t>Williams, Paul R.,</t>
  </si>
  <si>
    <t>Williams, Roy, -- 1950-,</t>
  </si>
  <si>
    <t>Williams, Tennessee, -- 1911-1983 -- Homes and haunts -- Louisiana -- New Orleans</t>
  </si>
  <si>
    <t>Williams, William Carlos, -- 1883-1963 -- Criticism and interpretation</t>
  </si>
  <si>
    <t>Williams, William Carlos, -- 1883-1963 -- Knowledge -- Art</t>
  </si>
  <si>
    <t>Williams, William, -- 1717-1791.</t>
  </si>
  <si>
    <t>Williston Basin Interstate Pipeline Company</t>
  </si>
  <si>
    <t>Williston Basin.</t>
  </si>
  <si>
    <t>Willmott, Nigel</t>
  </si>
  <si>
    <t>Wills</t>
  </si>
  <si>
    <t>Wills -- Australia -- New South Wales.</t>
  </si>
  <si>
    <t>Wills -- Belgium -- Ghent.</t>
  </si>
  <si>
    <t>Wills -- California -- Sonoma County -- Indexes.</t>
  </si>
  <si>
    <t>Wills -- England.</t>
  </si>
  <si>
    <t>Wills -- Japan.</t>
  </si>
  <si>
    <t>Wills, Bob, -- 1905-1975</t>
  </si>
  <si>
    <t>Wilmington (N.C.) -- Genealogy</t>
  </si>
  <si>
    <t>Wilmington (N.C.) -- History -- 19th century -- Sources</t>
  </si>
  <si>
    <t>Wilson, Edith Bolling Galt, -- 1872-1961.</t>
  </si>
  <si>
    <t>Wilson, Frank Williams</t>
  </si>
  <si>
    <t>Wilson, Helen, -- 1913-</t>
  </si>
  <si>
    <t>Wilson, Kline, -- 1913-</t>
  </si>
  <si>
    <t>Wilson, Lionel, -- 1915-</t>
  </si>
  <si>
    <t>Wilson, Phoebe, -- 1940-</t>
  </si>
  <si>
    <t>Wilson, William, -- 1940-</t>
  </si>
  <si>
    <t>Wilson, Woodrow, -- 1856-1924</t>
  </si>
  <si>
    <t>Wilson, Woodrow, -- 1856-1924 -- Political and social views</t>
  </si>
  <si>
    <t>Wilson, Woodrow, -- 1856-1924 -- Political and social views.</t>
  </si>
  <si>
    <t>Wilson, Woodrow, -- 1856-1924.</t>
  </si>
  <si>
    <t>Wiltshire -- Genealogy -- Bibliography.</t>
  </si>
  <si>
    <t>Wimbledon (London, England) -- History.</t>
  </si>
  <si>
    <t>Winchester (Hampshire) -- Antiquities.</t>
  </si>
  <si>
    <t>Winchester College</t>
  </si>
  <si>
    <t>Winchester Repeating Arms Company.</t>
  </si>
  <si>
    <t>Winchester rifle.</t>
  </si>
  <si>
    <t>Winchevsky, Morris, b. 1856.</t>
  </si>
  <si>
    <t>Winckelmann, Johann Joachim, -- 1717-1768.</t>
  </si>
  <si>
    <t>Wind ensembles -- Bibliography.</t>
  </si>
  <si>
    <t>Wind instrument makers</t>
  </si>
  <si>
    <t>Wind instrument makers.</t>
  </si>
  <si>
    <t>Wind power.</t>
  </si>
  <si>
    <t>Window gardening.</t>
  </si>
  <si>
    <t>Windows -- China.</t>
  </si>
  <si>
    <t>Windows (Computer programs)</t>
  </si>
  <si>
    <t>Windows (Computer programs) -- Handbooks, manuals, etc.</t>
  </si>
  <si>
    <t>Windows (Computer programs) -- Handbooks,manuals, etc.</t>
  </si>
  <si>
    <t>Winds -- Fiction</t>
  </si>
  <si>
    <t>Winds -- Juvenile fiction</t>
  </si>
  <si>
    <t>Winds -- North Atlantic Ocean -- Maps.</t>
  </si>
  <si>
    <t>Winds -- Observations.</t>
  </si>
  <si>
    <t>Winds aloft.</t>
  </si>
  <si>
    <t>Windsor (Ill.) -- Centennial celebrations, etc.</t>
  </si>
  <si>
    <t>Windsor Castle. -- Royal Library -- Exhibitions.</t>
  </si>
  <si>
    <t>Windsor chairs.</t>
  </si>
  <si>
    <t>Windsor Parish Church.</t>
  </si>
  <si>
    <t>Windsor, Edward, in fiction</t>
  </si>
  <si>
    <t>Windsor, House of -- Biography -- Portraits.</t>
  </si>
  <si>
    <t>Windsor, House of -- Pictorial works.</t>
  </si>
  <si>
    <t>Windsor, House of.</t>
  </si>
  <si>
    <t>Windsor, Ill. -- History.</t>
  </si>
  <si>
    <t>Windsor-Smith, Barry.</t>
  </si>
  <si>
    <t>Windstorm insurance -- United States.</t>
  </si>
  <si>
    <t>Windstorm insurance.</t>
  </si>
  <si>
    <t>Windstorms -- Economic aspects.</t>
  </si>
  <si>
    <t>Windstorms -- Research -- United States -- Finance.</t>
  </si>
  <si>
    <t>Windstorms -- Safety measures -- Research -- United States.</t>
  </si>
  <si>
    <t>Windsurfers (Sailboats)</t>
  </si>
  <si>
    <t>Windsurfing</t>
  </si>
  <si>
    <t>Windsurfing.</t>
  </si>
  <si>
    <t>Windward Islands (West Indies)</t>
  </si>
  <si>
    <t>Wine -- Health aspects</t>
  </si>
  <si>
    <t>Wine -- Health aspects.</t>
  </si>
  <si>
    <t>Wine -- Names -- Early works to 1800</t>
  </si>
  <si>
    <t>Wine -- Physiological effect.</t>
  </si>
  <si>
    <t>Wine -- Religious aspects -- Islam -- Early works to 1800</t>
  </si>
  <si>
    <t>Wine -- Selecting and serving.</t>
  </si>
  <si>
    <t>Wine -- Standards.</t>
  </si>
  <si>
    <t>Wine -- Therapeutic use.</t>
  </si>
  <si>
    <t>Wine and wine making</t>
  </si>
  <si>
    <t>Wine and wine making -- Amateurs' manuals</t>
  </si>
  <si>
    <t>Wine and wine making -- Amateurs' manuals.</t>
  </si>
  <si>
    <t>Wine and wine making -- Australia -- Dictionaries.</t>
  </si>
  <si>
    <t>Wine and wine making -- Australia.</t>
  </si>
  <si>
    <t>Wine and wine making -- California -- History.</t>
  </si>
  <si>
    <t>Wine and wine making -- California -- Livermore Valley -- History.</t>
  </si>
  <si>
    <t>Wine and wine making -- California -- Napa Valley -- Guidebooks.</t>
  </si>
  <si>
    <t>Wine and wine making -- California -- Napa Valley.</t>
  </si>
  <si>
    <t>Wine and wine making -- California.</t>
  </si>
  <si>
    <t>Wine and wine making -- Dictionaries.</t>
  </si>
  <si>
    <t>Wine and wine making -- Egypt -- History</t>
  </si>
  <si>
    <t>Wine and wine making -- France</t>
  </si>
  <si>
    <t>Wine and wine making -- France -- Bordeaux -- History.</t>
  </si>
  <si>
    <t>Wine and wine making -- France -- Guidebooks.</t>
  </si>
  <si>
    <t>Wine and wine making -- France -- Loire River Valley</t>
  </si>
  <si>
    <t>Wine and wine making -- France -- Pomerol.</t>
  </si>
  <si>
    <t>Wine and wine making -- France -- Saint-Emilion.</t>
  </si>
  <si>
    <t>Wine and wine making -- France.</t>
  </si>
  <si>
    <t>Wine and wine making -- Germany.</t>
  </si>
  <si>
    <t>Wine and wine making -- Guidebooks.</t>
  </si>
  <si>
    <t>Wine and wine making -- Italy</t>
  </si>
  <si>
    <t>Wine and wine making -- Law and legislation -- California -- History.</t>
  </si>
  <si>
    <t>Wine and wine making -- Quotations, maxims, etc.</t>
  </si>
  <si>
    <t>Wine and wine making -- South Africa -- History</t>
  </si>
  <si>
    <t>Wine and wine making -- Terminology.</t>
  </si>
  <si>
    <t>Wine and wine making.</t>
  </si>
  <si>
    <t>Wine and wine-making -- Guidebooks.</t>
  </si>
  <si>
    <t>Wine in literature.</t>
  </si>
  <si>
    <t>Wine industry -- California -- History.</t>
  </si>
  <si>
    <t>Wine industry -- Corrupt practices -- History.</t>
  </si>
  <si>
    <t>Wine industry -- France, Southern -- History -- 20th century.</t>
  </si>
  <si>
    <t>Wine tasting</t>
  </si>
  <si>
    <t>Wine.</t>
  </si>
  <si>
    <t>Winehaven (Firm)</t>
  </si>
  <si>
    <t>Wineries -- California -- History.</t>
  </si>
  <si>
    <t>Wineries -- California.</t>
  </si>
  <si>
    <t>Wines</t>
  </si>
  <si>
    <t>Winfrey, Oprah -- Quotations</t>
  </si>
  <si>
    <t>Winfrey, Oprah -- Quotations.</t>
  </si>
  <si>
    <t>Winfrey, Oprah.</t>
  </si>
  <si>
    <t>Wing tsun.</t>
  </si>
  <si>
    <t>Wingfield, Roland -- Travel -- Haiti.</t>
  </si>
  <si>
    <t>Winiwarter, Hans de, -- 1875-1949 -- Art collections.</t>
  </si>
  <si>
    <t>Winkler, A. J. -- 1894-</t>
  </si>
  <si>
    <t>Winnebago Indians -- Biography</t>
  </si>
  <si>
    <t>Winnebago Indians -- Social life and customs</t>
  </si>
  <si>
    <t>Winningham, Geoff -- Exhibitions.</t>
  </si>
  <si>
    <t>Winnipeg</t>
  </si>
  <si>
    <t>Winnipeg (Man.)</t>
  </si>
  <si>
    <t>Winnipeg (Man.) -- Biography.</t>
  </si>
  <si>
    <t>Winston-Salem (N.C.) -- Buildings, structures, etc. -- Pictorial works</t>
  </si>
  <si>
    <t>Winston-Salem (N.C.) -- History -- Pictorial works</t>
  </si>
  <si>
    <t>Winston-Salem (N.C.) -- Pictorial works</t>
  </si>
  <si>
    <t>Winter -- Fiction</t>
  </si>
  <si>
    <t>Winter -- Fiction.</t>
  </si>
  <si>
    <t>Winter -- Folklore -- Japan.</t>
  </si>
  <si>
    <t>Winter -- Juvenile fiction.</t>
  </si>
  <si>
    <t>Winter -- Juvenile literature.</t>
  </si>
  <si>
    <t>Winter festivals -- Japan -- Juvenile literature.</t>
  </si>
  <si>
    <t>Winter Olympics -- History.</t>
  </si>
  <si>
    <t>Winter resorts -- Fiction</t>
  </si>
  <si>
    <t>Winter sports -- History</t>
  </si>
  <si>
    <t>Winter sports -- History.</t>
  </si>
  <si>
    <t>Winter sports.</t>
  </si>
  <si>
    <t>Winter storms</t>
  </si>
  <si>
    <t>Winter.</t>
  </si>
  <si>
    <t>Winters, Shelley, -- 1922-</t>
  </si>
  <si>
    <t>Winther, Ernest W.</t>
  </si>
  <si>
    <t>Winthrop, Margaret Tyndal, -- 1591-1647</t>
  </si>
  <si>
    <t>Wintu Indians -- Antiquities</t>
  </si>
  <si>
    <t>Wintu Indians -- History</t>
  </si>
  <si>
    <t>Wireless Application Protocol (Computer network protocol)</t>
  </si>
  <si>
    <t>Wireless communication systems</t>
  </si>
  <si>
    <t>Wireless communication systems -- Technological innovations -- United States.</t>
  </si>
  <si>
    <t>Wireless communication systems.</t>
  </si>
  <si>
    <t>Wireless Internet</t>
  </si>
  <si>
    <t>Wiretapping -- Germany</t>
  </si>
  <si>
    <t>Wirtschaft und Gesellschaft</t>
  </si>
  <si>
    <t>Wirtschaft und Gesellschaft.</t>
  </si>
  <si>
    <t>Wisconsin -- Biography</t>
  </si>
  <si>
    <t>Wisconsin -- Fiction</t>
  </si>
  <si>
    <t>Wisconsin -- Fiction.</t>
  </si>
  <si>
    <t>Wisconsin -- Guidebooks</t>
  </si>
  <si>
    <t>Wisconsin -- Guidebooks -- 1951-1975.</t>
  </si>
  <si>
    <t>Wisconsin -- History -- Civil War, 1861-1865 -- Regimental histories</t>
  </si>
  <si>
    <t>Wisconsin -- History -- Miscellanea -- Juvenile literature</t>
  </si>
  <si>
    <t>Wisconsin -- Languages.</t>
  </si>
  <si>
    <t>Wisconsin -- Maps -- 1966.</t>
  </si>
  <si>
    <t>Wisdom -- Anecdotes.</t>
  </si>
  <si>
    <t>Wisdom -- Fiction.</t>
  </si>
  <si>
    <t>Wisdom -- Juvenile literature.</t>
  </si>
  <si>
    <t>Wisdom literature -- Criticism, interpretation, etc.</t>
  </si>
  <si>
    <t>Wisdom.</t>
  </si>
  <si>
    <t>Wise, John, -- 1652-1725</t>
  </si>
  <si>
    <t>Wise, Stephen Samuel, -- 1874-1949.</t>
  </si>
  <si>
    <t>Wishes -- Fiction.</t>
  </si>
  <si>
    <t>Wishes -- Juvenile fiction.</t>
  </si>
  <si>
    <t>Wishes -- Pictorial works -- Juvenile fiction.</t>
  </si>
  <si>
    <t>Wisteria.</t>
  </si>
  <si>
    <t>Wit and humor</t>
  </si>
  <si>
    <t>Wit and humor -- Bibliography.</t>
  </si>
  <si>
    <t>Wit and humor -- Computer network resources.</t>
  </si>
  <si>
    <t>Wit and humor -- History and criticism.</t>
  </si>
  <si>
    <t>Wit and humor -- Juvenile fiction.</t>
  </si>
  <si>
    <t>Wit and humor -- Psychological aspects.</t>
  </si>
  <si>
    <t>Wit and humor -- Psychology</t>
  </si>
  <si>
    <t>Wit and humor -- Psychology.</t>
  </si>
  <si>
    <t>Wit and humor in medicine.</t>
  </si>
  <si>
    <t>Wit and humor, Juvenile</t>
  </si>
  <si>
    <t>Wit and humor, Juvenile.</t>
  </si>
  <si>
    <t>Wit and humor, Pictorial</t>
  </si>
  <si>
    <t>Wit and humor, Pictorial -- Exhibitions.</t>
  </si>
  <si>
    <t>Wit and humor, Pictorial.</t>
  </si>
  <si>
    <t>Wit and humor.</t>
  </si>
  <si>
    <t>Witbooi, Markus, -- 1953-</t>
  </si>
  <si>
    <t>Witch World (Imaginary place) -- Fiction</t>
  </si>
  <si>
    <t>Witchcraft</t>
  </si>
  <si>
    <t>Witchcraft -- Bibliography.</t>
  </si>
  <si>
    <t>Witchcraft -- Europe -- History.</t>
  </si>
  <si>
    <t>Witchcraft -- Fiction.</t>
  </si>
  <si>
    <t>Witchcraft -- History.</t>
  </si>
  <si>
    <t>Witchcraft -- Juvenile fiction</t>
  </si>
  <si>
    <t>Witchcraft -- Juvenile fiction.</t>
  </si>
  <si>
    <t>Witchcraft -- Juvenile literature.</t>
  </si>
  <si>
    <t>Witchcraft -- Massachusetts -- Salem -- History -- Fiction.</t>
  </si>
  <si>
    <t>Witchcraft -- Massachusetts -- Salem.</t>
  </si>
  <si>
    <t>Witchcraft -- Scotland -- Fiction</t>
  </si>
  <si>
    <t>Witchcraft -- United States.</t>
  </si>
  <si>
    <t>Witchcraft and Wicca</t>
  </si>
  <si>
    <t>Witchcraft.</t>
  </si>
  <si>
    <t>Witches -- Drama</t>
  </si>
  <si>
    <t>Witches -- Fiction</t>
  </si>
  <si>
    <t>Witches -- Fiction.</t>
  </si>
  <si>
    <t>Witches -- Juvenile fiction.</t>
  </si>
  <si>
    <t>Witches -- New York (State) -- New York -- Fiction</t>
  </si>
  <si>
    <t>Withholding tax</t>
  </si>
  <si>
    <t>Witley Court (Hereford and Worcester) -- Pictorial works.</t>
  </si>
  <si>
    <t>Witnesses (Islamic law)</t>
  </si>
  <si>
    <t>Witt, Katarina, -- 1965-</t>
  </si>
  <si>
    <t>Wittelsbach, House of.</t>
  </si>
  <si>
    <t>Wittfogel, Karl August, -- 1896-1988.</t>
  </si>
  <si>
    <t>Wittgenstein, Ludwig, -- 1889-1951</t>
  </si>
  <si>
    <t>Wittgenstein, Ludwig, -- 1889-1951 -- Bibliography</t>
  </si>
  <si>
    <t>Wittgenstein, Ludwig, -- 1889-1951.</t>
  </si>
  <si>
    <t>Wives</t>
  </si>
  <si>
    <t>Wives -- Austria -- Biography.</t>
  </si>
  <si>
    <t>Wives -- Biography</t>
  </si>
  <si>
    <t>Wives -- Chile -- Biography</t>
  </si>
  <si>
    <t>Wives -- China -- Biography</t>
  </si>
  <si>
    <t>Wives -- Conduct of life.</t>
  </si>
  <si>
    <t>Wives -- Effect of husband's employment on -- Japan</t>
  </si>
  <si>
    <t>Wives -- England -- West Country -- Fiction.</t>
  </si>
  <si>
    <t>Wives -- Fiction</t>
  </si>
  <si>
    <t>Wives -- Fiction.</t>
  </si>
  <si>
    <t>Wives -- France -- Fiction.</t>
  </si>
  <si>
    <t>Wives -- Japan -- Biography.</t>
  </si>
  <si>
    <t>Wives -- Sexual behavior -- Fiction</t>
  </si>
  <si>
    <t>Wives -- United States -- Psychology.</t>
  </si>
  <si>
    <t>Wives.</t>
  </si>
  <si>
    <t>Wizards -- Comic books, strips, etc.</t>
  </si>
  <si>
    <t>Wizards -- Fiction.</t>
  </si>
  <si>
    <t>Wizards -- Juvenile fiction</t>
  </si>
  <si>
    <t>Wizards -- Juvenile fiction.</t>
  </si>
  <si>
    <t>WMHT-TV (Television station) Schenectady, N.Y</t>
  </si>
  <si>
    <t>WNET-TV (Television station) New York (N.Y.)</t>
  </si>
  <si>
    <t>Woda, Albert, -- 1955-</t>
  </si>
  <si>
    <t>Wodehouse, P. G. -- 1881-1975 -- Criticism and interpretation</t>
  </si>
  <si>
    <t>Wohl, Kubi, 1911-1935.</t>
  </si>
  <si>
    <t>Wohlford, Lake (Calif.) -- Water quality.</t>
  </si>
  <si>
    <t>Wojnarowicz, David</t>
  </si>
  <si>
    <t>Wok cookery.</t>
  </si>
  <si>
    <t>Wolfson, Sidney, -- 1914-</t>
  </si>
  <si>
    <t>Wollstonecraft, Mary, -- 1759-1797</t>
  </si>
  <si>
    <t>Wollstonecraft, Mary, -- 1759-1797 -- Political and social views</t>
  </si>
  <si>
    <t>Wollweber, Ernst.</t>
  </si>
  <si>
    <t>Wolper, David L</t>
  </si>
  <si>
    <t>Wols, -- 1913-1951 -- Catalogs.</t>
  </si>
  <si>
    <t>Wolves -- Behavior.</t>
  </si>
  <si>
    <t>Wolves -- Ecology -- Montana.</t>
  </si>
  <si>
    <t>Wolves -- Fiction.</t>
  </si>
  <si>
    <t>Wolves -- Folklore.</t>
  </si>
  <si>
    <t>Wolves -- Juvenile fiction.</t>
  </si>
  <si>
    <t>Wolves -- Juvenile literature.</t>
  </si>
  <si>
    <t>Wolves.</t>
  </si>
  <si>
    <t>Woman -- Biography.</t>
  </si>
  <si>
    <t>Woman (Christian theology) -- Biblical teaching</t>
  </si>
  <si>
    <t>Womanhood (Psychology)</t>
  </si>
  <si>
    <t>Women</t>
  </si>
  <si>
    <t>Women -- Abuse of -- Germany -- Prevention -- Congresses.</t>
  </si>
  <si>
    <t>Women -- Abuse of -- Tajikistan -- Prevention -- Congresses.</t>
  </si>
  <si>
    <t>Women -- Afghanistan -- Social conditions.</t>
  </si>
  <si>
    <t>Women -- Africa -- Congresses.</t>
  </si>
  <si>
    <t>Women -- Africa, Northeast -- Social conditions</t>
  </si>
  <si>
    <t>Women -- Africa, Sub-Saharan -- Social conditions.</t>
  </si>
  <si>
    <t>Women -- Albania -- Social conditions</t>
  </si>
  <si>
    <t>Women -- Alcohol use -- Prevention.</t>
  </si>
  <si>
    <t>Women -- Anecdotes.</t>
  </si>
  <si>
    <t>Women -- Argentina -- San Juan (Province) -- Social conditions.</t>
  </si>
  <si>
    <t>Women -- Attitudes.</t>
  </si>
  <si>
    <t>Women -- Australia</t>
  </si>
  <si>
    <t>Women -- Australia -- 19th century -- Fiction.</t>
  </si>
  <si>
    <t>Women -- Bangladesh -- Economic conditions</t>
  </si>
  <si>
    <t>Women -- Bangladesh -- Social conditions</t>
  </si>
  <si>
    <t>Women -- Bibliography</t>
  </si>
  <si>
    <t>Women -- Bibliography.</t>
  </si>
  <si>
    <t>Women -- Biography</t>
  </si>
  <si>
    <t>Women -- Biography -- Anecdotes</t>
  </si>
  <si>
    <t>Women -- Biography.</t>
  </si>
  <si>
    <t>Women -- Brazil -- Biography.</t>
  </si>
  <si>
    <t>Women -- Brazil -- Social conditions.</t>
  </si>
  <si>
    <t>Women -- California</t>
  </si>
  <si>
    <t>Women -- California -- Fiction.</t>
  </si>
  <si>
    <t>Women -- California -- San Francisco -- Fiction.</t>
  </si>
  <si>
    <t>Women -- Canary Islands.</t>
  </si>
  <si>
    <t>Women -- Chesapeake Bay (Md. and Va.)</t>
  </si>
  <si>
    <t>Women -- China -- Anecdotes.</t>
  </si>
  <si>
    <t>Women -- China -- Biography</t>
  </si>
  <si>
    <t>Women -- China -- Biography -- 20th century</t>
  </si>
  <si>
    <t>Women -- China -- Biography -- Juvenile literature.</t>
  </si>
  <si>
    <t>Women -- China -- Biography.</t>
  </si>
  <si>
    <t>Women -- China -- Conduct of life.</t>
  </si>
  <si>
    <t>Women -- China -- History -- Comic books, strips, etc.</t>
  </si>
  <si>
    <t>Women -- China -- History -- Juvenile literature.</t>
  </si>
  <si>
    <t>Women -- China -- Juvenile literature.</t>
  </si>
  <si>
    <t>Women -- China -- Portraits.</t>
  </si>
  <si>
    <t>Women -- China -- Social conditions</t>
  </si>
  <si>
    <t>Women -- China -- Social conditions.</t>
  </si>
  <si>
    <t>Women -- China.</t>
  </si>
  <si>
    <t>Women -- Conduct of life</t>
  </si>
  <si>
    <t>Women -- Conduct of life.</t>
  </si>
  <si>
    <t>Women -- Connecticut -- Fiction</t>
  </si>
  <si>
    <t>Women -- Counseling of.</t>
  </si>
  <si>
    <t>Women -- Crimes against</t>
  </si>
  <si>
    <t>Women -- Crimes against -- Brazil.</t>
  </si>
  <si>
    <t>Women -- Crimes against -- Great Britain.</t>
  </si>
  <si>
    <t>Women -- Crimes against -- Portugal.</t>
  </si>
  <si>
    <t>Women -- Crimes against -- United States -- Prevention.</t>
  </si>
  <si>
    <t>Women -- Crimes against.</t>
  </si>
  <si>
    <t>Women -- Cuba -- Bibliography</t>
  </si>
  <si>
    <t>Women -- Devotional literature</t>
  </si>
  <si>
    <t>Women -- Diseases</t>
  </si>
  <si>
    <t>Women -- Diseases -- Popular works.</t>
  </si>
  <si>
    <t>Women -- Diseases.</t>
  </si>
  <si>
    <t>Women -- Drama</t>
  </si>
  <si>
    <t>Women -- Drama.</t>
  </si>
  <si>
    <t>Women -- Education</t>
  </si>
  <si>
    <t>Women -- Education -- United States</t>
  </si>
  <si>
    <t>Women -- Education.</t>
  </si>
  <si>
    <t>Women -- Egypt</t>
  </si>
  <si>
    <t>Women -- Egypt.</t>
  </si>
  <si>
    <t>Women -- Employment</t>
  </si>
  <si>
    <t>Women -- Employment -- Appalachian Region, Southern -- History.</t>
  </si>
  <si>
    <t>Women -- Employment -- Burma.</t>
  </si>
  <si>
    <t>Women -- Employment -- England -- History.</t>
  </si>
  <si>
    <t>Women -- Employment -- European Economic Community countries</t>
  </si>
  <si>
    <t>Women -- Employment -- Law and legislation -- Great Britain.</t>
  </si>
  <si>
    <t>Women -- Employment -- Law and legislation -- United States -- States.</t>
  </si>
  <si>
    <t>Women -- Employment -- Law and legislation -- Vietnam.</t>
  </si>
  <si>
    <t>Women -- Employment -- Montana -- Directories.</t>
  </si>
  <si>
    <t>Women -- Employment -- New York (State)</t>
  </si>
  <si>
    <t>Women -- Employment -- Norway.</t>
  </si>
  <si>
    <t>Women -- Employment -- United States</t>
  </si>
  <si>
    <t>Women -- Employment -- United States -- Statistics</t>
  </si>
  <si>
    <t>Women -- Employment -- United States.</t>
  </si>
  <si>
    <t>Women -- Employment re-entry -- Great Britain.</t>
  </si>
  <si>
    <t>Women -- Encyclopedias</t>
  </si>
  <si>
    <t>Women -- England -- Fiction.</t>
  </si>
  <si>
    <t>Women -- England -- History -- 19th century -- Fiction.</t>
  </si>
  <si>
    <t>Women -- England -- History -- Renaissance, 1450-1600.</t>
  </si>
  <si>
    <t>Women -- England -- History.</t>
  </si>
  <si>
    <t>Women -- England -- Social conditions -- 18th century</t>
  </si>
  <si>
    <t>Women -- Europe -- Biography</t>
  </si>
  <si>
    <t>Women -- Fiction</t>
  </si>
  <si>
    <t>Women -- Fiction.</t>
  </si>
  <si>
    <t>Women -- Finance, Personal.</t>
  </si>
  <si>
    <t>Women -- France -- Fiction</t>
  </si>
  <si>
    <t>Women -- France -- Fiction.</t>
  </si>
  <si>
    <t>Women -- Friendship -- Fiction</t>
  </si>
  <si>
    <t>Women -- Friendship -- Fiction.</t>
  </si>
  <si>
    <t>Women -- Friendship -- Personal narratives</t>
  </si>
  <si>
    <t>Women -- Germany -- History</t>
  </si>
  <si>
    <t>Women -- Germany -- Weimar (Thuringia) -- Biography.</t>
  </si>
  <si>
    <t>Women -- Government policy -- Afghanistan.</t>
  </si>
  <si>
    <t>Women -- Government policy -- California</t>
  </si>
  <si>
    <t>Women -- Government policy -- Korea (South)</t>
  </si>
  <si>
    <t>Women -- Great Britain -- Biography.</t>
  </si>
  <si>
    <t>Women -- Great Britain -- Social conditions.</t>
  </si>
  <si>
    <t>Women -- Great Britain.</t>
  </si>
  <si>
    <t>Women -- Greece -- History.</t>
  </si>
  <si>
    <t>Women -- Greenland -- History.</t>
  </si>
  <si>
    <t>Women -- Hawaii -- History</t>
  </si>
  <si>
    <t>Women -- Health and hygiene</t>
  </si>
  <si>
    <t>Women -- Health and hygiene -- California -- Statistics.</t>
  </si>
  <si>
    <t>Women -- Health and hygiene -- China.</t>
  </si>
  <si>
    <t>Women -- Health and hygiene -- Encyclopedias.</t>
  </si>
  <si>
    <t>Women -- Health and hygiene -- Handbooks, manuals, etc.</t>
  </si>
  <si>
    <t>Women -- Health and hygiene -- Popular works.</t>
  </si>
  <si>
    <t>Women -- Health and hygiene -- Social aspects -- Mexico -- Hermosillo.</t>
  </si>
  <si>
    <t>Women -- Health and hygiene -- Sociological aspects</t>
  </si>
  <si>
    <t>Women -- Health and hygiene -- United States</t>
  </si>
  <si>
    <t>Women -- Health and hygiene.</t>
  </si>
  <si>
    <t>Women -- Health risk assessment -- California -- Statistics.</t>
  </si>
  <si>
    <t>Women -- History</t>
  </si>
  <si>
    <t>Women -- History -- Bibliography.</t>
  </si>
  <si>
    <t>Women -- History -- Caricatures and cartoons.</t>
  </si>
  <si>
    <t>Women -- History -- Renaissance, 1450-1600</t>
  </si>
  <si>
    <t>Women -- History.</t>
  </si>
  <si>
    <t>Women -- Humor</t>
  </si>
  <si>
    <t>Women -- Humor.</t>
  </si>
  <si>
    <t>Women -- Identity</t>
  </si>
  <si>
    <t>Women -- Identity -- Exhibitions.</t>
  </si>
  <si>
    <t>Women -- Identity -- Fiction</t>
  </si>
  <si>
    <t>Women -- Identity -- Fiction.</t>
  </si>
  <si>
    <t>Women -- Identity -- Personal narratives</t>
  </si>
  <si>
    <t>Women -- Identity -- Poetry.</t>
  </si>
  <si>
    <t>Women -- India -- Andhra Pradesh -- Social conditions</t>
  </si>
  <si>
    <t>Women -- India -- R\u0101nch\u012b -- Economic conditions</t>
  </si>
  <si>
    <t>Women -- India -- R\u0101nch\u012b -- Social conditions</t>
  </si>
  <si>
    <t>Women -- India -- Social conditions</t>
  </si>
  <si>
    <t>Women -- India -- West Bengal -- Political activity</t>
  </si>
  <si>
    <t>Women -- India -- West Bengal -- Social conditions</t>
  </si>
  <si>
    <t>Women -- Indonesia -- Biography</t>
  </si>
  <si>
    <t>Women -- Indonesia -- Societies and clubs.</t>
  </si>
  <si>
    <t>Women -- Interpersonal relations -- Fiction</t>
  </si>
  <si>
    <t>Women -- Interpersonal relations -- Fiction.</t>
  </si>
  <si>
    <t>Women -- Interviews.</t>
  </si>
  <si>
    <t>Women -- Iran</t>
  </si>
  <si>
    <t>Women -- Iran -- Biography</t>
  </si>
  <si>
    <t>Women -- Ireland -- Social conditions.</t>
  </si>
  <si>
    <t>Women -- Islands of the Pacific -- Social conditions.</t>
  </si>
  <si>
    <t>Women -- Israel -- Social conditions.</t>
  </si>
  <si>
    <t>Women -- Italy -- Naples (Kingdom) -- Biography.</t>
  </si>
  <si>
    <t>Women -- Italy -- Personal narratives.</t>
  </si>
  <si>
    <t>Women -- Italy -- Social conditions.</t>
  </si>
  <si>
    <t>Women -- Japan</t>
  </si>
  <si>
    <t>Women -- Japan -- Attitudes.</t>
  </si>
  <si>
    <t>Women -- Japan -- Biography</t>
  </si>
  <si>
    <t>Women -- Japan -- Biography.</t>
  </si>
  <si>
    <t>Women -- Japan -- Conduct of life</t>
  </si>
  <si>
    <t>Women -- Japan -- Conduct of life.</t>
  </si>
  <si>
    <t>Women -- Japan -- History</t>
  </si>
  <si>
    <t>Women -- Japan -- History.</t>
  </si>
  <si>
    <t>Women -- Japan -- Sexual behavior</t>
  </si>
  <si>
    <t>Women -- Japan -- Social conditions.</t>
  </si>
  <si>
    <t>Women -- Japan.</t>
  </si>
  <si>
    <t>Women -- Korea</t>
  </si>
  <si>
    <t>Women -- Korea -- History</t>
  </si>
  <si>
    <t>Women -- Korea -- History -- 20th century -- Biography -- Anecdotes.</t>
  </si>
  <si>
    <t>Women -- Korea -- Social life and customs</t>
  </si>
  <si>
    <t>Women -- Korea (South) -- Anecdotes.</t>
  </si>
  <si>
    <t>Women -- Language</t>
  </si>
  <si>
    <t>Women -- Legal status, laws, etc.</t>
  </si>
  <si>
    <t>Women -- Legal status, laws, etc. -- Africa, Sub-Saharan -- History.</t>
  </si>
  <si>
    <t>Women -- Legal status, laws, etc. -- Brazil.</t>
  </si>
  <si>
    <t>Women -- Legal status, laws, etc. -- California</t>
  </si>
  <si>
    <t>Women -- Legal status, laws, etc. -- China.</t>
  </si>
  <si>
    <t>Women -- Legal status, laws, etc. -- Georgia</t>
  </si>
  <si>
    <t>Women -- Legal status, laws, etc. -- Michigan.</t>
  </si>
  <si>
    <t>Women -- Legal status, laws, etc. -- Nevada.</t>
  </si>
  <si>
    <t>Women -- Legal status, laws, etc. -- Ohio.</t>
  </si>
  <si>
    <t>Women -- Legal status, laws, etc. -- United States</t>
  </si>
  <si>
    <t>Women -- Legal status, laws, etc. -- United States.</t>
  </si>
  <si>
    <t>Women -- Legal status, laws, etc. -- West Virginia.</t>
  </si>
  <si>
    <t>Women -- Legal status, laws, etc. (Islamic law)</t>
  </si>
  <si>
    <t>Women -- Life skills guides</t>
  </si>
  <si>
    <t>Women -- Life skills guides.</t>
  </si>
  <si>
    <t>Women -- Louisiana -- New Orleans -- Fiction.</t>
  </si>
  <si>
    <t>Women -- Massachusetts -- Berkshire County -- Interviews.</t>
  </si>
  <si>
    <t>Women -- Massachusetts -- Boston -- Fiction.</t>
  </si>
  <si>
    <t>Women -- Mental health</t>
  </si>
  <si>
    <t>Women -- Mental health -- Encyclopedias.</t>
  </si>
  <si>
    <t>Women -- Mexico -- Identity</t>
  </si>
  <si>
    <t>Women -- Mexico.</t>
  </si>
  <si>
    <t>Women -- Minnesota -- Fiction.</t>
  </si>
  <si>
    <t>Women -- Moral and ethical aspects.</t>
  </si>
  <si>
    <t>Women -- Mortality -- California -- Statistics.</t>
  </si>
  <si>
    <t>Women -- Mythology</t>
  </si>
  <si>
    <t>Women -- Mythology -- Encyclopedias.</t>
  </si>
  <si>
    <t>Women -- New York (State) -- New York -- Fiction.</t>
  </si>
  <si>
    <t>Women -- North Carolina -- Fiction.</t>
  </si>
  <si>
    <t>Women -- Norway -- Social conditions.</t>
  </si>
  <si>
    <t>Women -- Nutrition</t>
  </si>
  <si>
    <t>Women -- Nutrition.</t>
  </si>
  <si>
    <t>Women -- Parthenopean Republic -- Biography.</t>
  </si>
  <si>
    <t>Women -- Physiology.</t>
  </si>
  <si>
    <t>Women -- Pictorial works.</t>
  </si>
  <si>
    <t>Women -- Poetry</t>
  </si>
  <si>
    <t>Women -- Poetry.</t>
  </si>
  <si>
    <t>Women -- Portraits -- Exhibitions.</t>
  </si>
  <si>
    <t>Women -- Portraits.</t>
  </si>
  <si>
    <t>Women -- Portugal -- Social conditions -- Congresses.</t>
  </si>
  <si>
    <t>Women -- Psychology</t>
  </si>
  <si>
    <t>Women -- Psychology -- Fiction</t>
  </si>
  <si>
    <t>Women -- Psychology.</t>
  </si>
  <si>
    <t>Women -- Qu\u00e9bec (Province) -- Saint John, Lake -- Biography.</t>
  </si>
  <si>
    <t>Women -- Relations with gay men -- Fiction</t>
  </si>
  <si>
    <t>Women -- Relations with men -- Fiction.</t>
  </si>
  <si>
    <t>Women -- Religious aspects -- Catholic Church.</t>
  </si>
  <si>
    <t>Women -- Religious aspects -- Christianity.</t>
  </si>
  <si>
    <t>Women -- Religious life</t>
  </si>
  <si>
    <t>Women -- Religious life.</t>
  </si>
  <si>
    <t>Women -- Rome -- History.</t>
  </si>
  <si>
    <t>Women -- Russia -- History -- Pictorial works.</t>
  </si>
  <si>
    <t>Women -- Russia -- History.</t>
  </si>
  <si>
    <t>Women -- Russia -- Portraits.</t>
  </si>
  <si>
    <t>Women -- Russia -- Social conditions -- History -- Pictorial works.</t>
  </si>
  <si>
    <t>Women -- Russia -- Social conditions -- History.</t>
  </si>
  <si>
    <t>Women -- Russia -- Social life and customs -- Pictorial works.</t>
  </si>
  <si>
    <t>Women -- Russia -- Social life and customs.</t>
  </si>
  <si>
    <t>Women -- Russia (Federation) -- Social conditions -- Congresses.</t>
  </si>
  <si>
    <t>Women -- Scotland -- Fiction</t>
  </si>
  <si>
    <t>Women -- Scotland -- Fiction.</t>
  </si>
  <si>
    <t>Women -- Services for -- Government policy -- Korea (South) -- Seoul</t>
  </si>
  <si>
    <t>Women -- Sexual behavior</t>
  </si>
  <si>
    <t>Women -- Sexual behavior -- Fiction</t>
  </si>
  <si>
    <t>Women -- Sexual behavior -- Fiction.</t>
  </si>
  <si>
    <t>Women -- Sexual behavior -- Literary collections.</t>
  </si>
  <si>
    <t>Women -- Sexual behavior -- Miscellanea.</t>
  </si>
  <si>
    <t>Women -- Sexual behavior.</t>
  </si>
  <si>
    <t>Women -- Sexuality</t>
  </si>
  <si>
    <t>Women -- Sexuality -- Fiction</t>
  </si>
  <si>
    <t>Women -- Sexuality -- Fiction.</t>
  </si>
  <si>
    <t>Women -- Sexuality -- Personal narratives</t>
  </si>
  <si>
    <t>Women -- Sexuality.</t>
  </si>
  <si>
    <t>Women -- Social and moral questions.</t>
  </si>
  <si>
    <t>Women -- Social conditions</t>
  </si>
  <si>
    <t>Women -- Social conditions -- 19th century</t>
  </si>
  <si>
    <t>Women -- Social conditions -- 21st century.</t>
  </si>
  <si>
    <t>Women -- Social conditions -- Bibliography.</t>
  </si>
  <si>
    <t>Women -- Social conditions -- England</t>
  </si>
  <si>
    <t>Women -- Social conditions -- Fiction.</t>
  </si>
  <si>
    <t>Women -- Social conditions -- Pictorial works.</t>
  </si>
  <si>
    <t>Women -- Social conditions -- Sermons</t>
  </si>
  <si>
    <t>Women -- Social conditions.</t>
  </si>
  <si>
    <t>Women -- Social justice -- Iran</t>
  </si>
  <si>
    <t>Women -- Social life and customs -- 19th century</t>
  </si>
  <si>
    <t>Women -- Social life and customs -- 20th century</t>
  </si>
  <si>
    <t>Women -- Social life and customs.</t>
  </si>
  <si>
    <t>Women -- Socialization -- Germany.</t>
  </si>
  <si>
    <t>Women -- Southeast Asia</t>
  </si>
  <si>
    <t>Women -- Southeast Asia.</t>
  </si>
  <si>
    <t>Women -- Soviet Union -- Biography</t>
  </si>
  <si>
    <t>Women -- Soviet Union -- Biography.</t>
  </si>
  <si>
    <t>Women -- Suffrage -- Great Britain.</t>
  </si>
  <si>
    <t>Women -- Suffrage -- United States.</t>
  </si>
  <si>
    <t>Women -- Taiwan -- Biography.</t>
  </si>
  <si>
    <t>Women -- Taiwan -- Legal status, laws, etc.</t>
  </si>
  <si>
    <t>Women -- Taiwan -- Psychology.</t>
  </si>
  <si>
    <t>Women -- Taiwan -- Sexual behavior.</t>
  </si>
  <si>
    <t>Women -- Taiwan -- Social conditions.</t>
  </si>
  <si>
    <t>Women -- Taiwan.</t>
  </si>
  <si>
    <t>Women -- Tennessee -- Fiction</t>
  </si>
  <si>
    <t>Women -- Time management.</t>
  </si>
  <si>
    <t>Women -- Travel</t>
  </si>
  <si>
    <t>Women -- United States -- Bibliography.</t>
  </si>
  <si>
    <t>Women -- United States -- Biography</t>
  </si>
  <si>
    <t>Women -- United States -- Economic conditions -- Forecasting.</t>
  </si>
  <si>
    <t>Women -- United States -- Finance, Personal -- Handbooks, manuals, etc.</t>
  </si>
  <si>
    <t>Women -- United States -- History</t>
  </si>
  <si>
    <t>Women -- United States -- Psychology</t>
  </si>
  <si>
    <t>Women -- United States -- Psychology.</t>
  </si>
  <si>
    <t>Women -- United States -- Sexual behavior</t>
  </si>
  <si>
    <t>Women -- United States -- Social conditions</t>
  </si>
  <si>
    <t>Women -- United States -- Social conditions -- 18th century.</t>
  </si>
  <si>
    <t>Women -- United States -- Social conditions -- Forecasting.</t>
  </si>
  <si>
    <t>Women -- United States -- Social conditions.</t>
  </si>
  <si>
    <t>Women -- United States.</t>
  </si>
  <si>
    <t>Women -- Venezuela -- Social conditions -- 18th century.</t>
  </si>
  <si>
    <t>Women -- Violence against -- Rwanda.</t>
  </si>
  <si>
    <t>Women -- Violence against -- Tajikistan -- Congresses.</t>
  </si>
  <si>
    <t>Women -- Virginia -- Fiction.</t>
  </si>
  <si>
    <t>Women -- Vocational guidance -- Juvenile literature</t>
  </si>
  <si>
    <t>Women -- Vocational guidance -- United States</t>
  </si>
  <si>
    <t>Women agricultural laborers -- California -- San Joaquin Valley.</t>
  </si>
  <si>
    <t>Women agricultural laborers -- Japan.</t>
  </si>
  <si>
    <t>Women AIDS patients -- Family relationships -- Personal narratives</t>
  </si>
  <si>
    <t>Women air pilots</t>
  </si>
  <si>
    <t>Women alcoholics -- Fiction.</t>
  </si>
  <si>
    <t>Women and death.</t>
  </si>
  <si>
    <t>Women and literature</t>
  </si>
  <si>
    <t>Women and literature -- Bolivia.</t>
  </si>
  <si>
    <t>Women and literature -- England -- History -- 19th century</t>
  </si>
  <si>
    <t>Women and literature -- England -- History -- 20th century.</t>
  </si>
  <si>
    <t>Women and literature -- United States -- History -- 19th century</t>
  </si>
  <si>
    <t>Women and literature -- United States -- History -- 20th century -- Juvenile literature</t>
  </si>
  <si>
    <t>Women and literature -- United States -- History -- 20th century.</t>
  </si>
  <si>
    <t>Women and literature.</t>
  </si>
  <si>
    <t>Women and peace</t>
  </si>
  <si>
    <t>Women and peace -- Afghanistan.</t>
  </si>
  <si>
    <t>Women and peace -- Colombia.</t>
  </si>
  <si>
    <t>Women and peace.</t>
  </si>
  <si>
    <t>Women And Politics</t>
  </si>
  <si>
    <t>Women and religion</t>
  </si>
  <si>
    <t>Women and religion.</t>
  </si>
  <si>
    <t>Women and socialism -- Albania</t>
  </si>
  <si>
    <t>Women and the environment -- Bolivia -- Yanacachi</t>
  </si>
  <si>
    <t>Women and war -- Fiction</t>
  </si>
  <si>
    <t>Women anthropologists -- Fiction</t>
  </si>
  <si>
    <t>Women anthropologists -- France -- Biography.</t>
  </si>
  <si>
    <t>Women archaeologists -- Egypt -- Sinai -- Fiction.</t>
  </si>
  <si>
    <t>Women artists -- Bibliography</t>
  </si>
  <si>
    <t>Women artists -- Bibliography.</t>
  </si>
  <si>
    <t>Women artists -- Brazil -- Biography.</t>
  </si>
  <si>
    <t>Women artists -- California -- Exhibitions.</t>
  </si>
  <si>
    <t>Women artists -- California -- San Francisco Bay Area -- Catalogs</t>
  </si>
  <si>
    <t>Women artists -- Canada -- Biography</t>
  </si>
  <si>
    <t>Women artists -- Canada -- Biography.</t>
  </si>
  <si>
    <t>Women artists -- Canada -- History</t>
  </si>
  <si>
    <t>Women artists -- Canada -- History.</t>
  </si>
  <si>
    <t>Women artists -- China -- Anecdotes</t>
  </si>
  <si>
    <t>Women artists -- Directories</t>
  </si>
  <si>
    <t>Women artists -- Directories.</t>
  </si>
  <si>
    <t>Women artists -- History.</t>
  </si>
  <si>
    <t>Women artists -- Indonesia.</t>
  </si>
  <si>
    <t>Women artists -- Pacific States.</t>
  </si>
  <si>
    <t>Women artists -- Pennsylvania -- Philadelphia</t>
  </si>
  <si>
    <t>Women artists -- United States.</t>
  </si>
  <si>
    <t>Women artists.</t>
  </si>
  <si>
    <t>Women athletes -- Biography.</t>
  </si>
  <si>
    <t>Women athletes -- China -- Biography</t>
  </si>
  <si>
    <t>Women athletes -- Norway -- Biography</t>
  </si>
  <si>
    <t>Women Authors</t>
  </si>
  <si>
    <t>Women authors -- Biography -- Juvenile literature</t>
  </si>
  <si>
    <t>Women authors -- Fiction.</t>
  </si>
  <si>
    <t>Women authors -- Interviews.</t>
  </si>
  <si>
    <t>Women authors, American</t>
  </si>
  <si>
    <t>Women authors, American -- 19th century</t>
  </si>
  <si>
    <t>Women authors, American -- 19th century -- Biography -- Juvenile literature.</t>
  </si>
  <si>
    <t>Women authors, American -- 19th century -- Biography.</t>
  </si>
  <si>
    <t>Women authors, American -- 20th century</t>
  </si>
  <si>
    <t>Women authors, American -- 20th century -- Biography</t>
  </si>
  <si>
    <t>Women authors, American -- 20th century -- Biography -- Juvenile literature</t>
  </si>
  <si>
    <t>Women authors, American -- 20th century -- Biography.</t>
  </si>
  <si>
    <t>Women authors, American -- Biography</t>
  </si>
  <si>
    <t>Women authors, American -- New York (State) -- New York -- Relations with men -- Fiction.</t>
  </si>
  <si>
    <t>Women authors, Chinese -- 20th century -- Biography.</t>
  </si>
  <si>
    <t>Women authors, Chinese -- Biography.</t>
  </si>
  <si>
    <t>Women authors, Chinese -- Interviews.</t>
  </si>
  <si>
    <t>Women authors, English -- 18th century -- Biography</t>
  </si>
  <si>
    <t>Women authors, English -- Biography -- Juvenile literature</t>
  </si>
  <si>
    <t>Women authors, French -- 19th century -- Journeys -- History and criticism</t>
  </si>
  <si>
    <t>Women authors, French -- 20th century -- Correspondence.</t>
  </si>
  <si>
    <t>Women authors, French -- Fiction.</t>
  </si>
  <si>
    <t>Women authors, Italian -- 20th century -- Biography.</t>
  </si>
  <si>
    <t>Women authors, Japanese -- 1868-</t>
  </si>
  <si>
    <t>Women authors, Japanese -- 20th century -- Biography.</t>
  </si>
  <si>
    <t>Women automobile drivers -- History -- 20th century</t>
  </si>
  <si>
    <t>Women baseball players -- United States -- Biography -- Juvenile literature.</t>
  </si>
  <si>
    <t>Women biographers -- Fiction.</t>
  </si>
  <si>
    <t>Women Buddhist priests -- Taiwan -- Biography.</t>
  </si>
  <si>
    <t>Women cannery workers -- California -- Richmond.</t>
  </si>
  <si>
    <t>Women cartoonists.</t>
  </si>
  <si>
    <t>Women cat owners</t>
  </si>
  <si>
    <t>Women cigar makers -- Nicaragua -- Estel\u00ed.</t>
  </si>
  <si>
    <t>Women clothing workers -- United States -- Fiction.</t>
  </si>
  <si>
    <t>Women coaches (Athletics) -- United States -- Biography.</t>
  </si>
  <si>
    <t>Women college graduates -- Employment -- United States -- Statistics</t>
  </si>
  <si>
    <t>Women college students -- China -- Biography.</t>
  </si>
  <si>
    <t>Women college students -- Fiction</t>
  </si>
  <si>
    <t>Women college students -- Fiction.</t>
  </si>
  <si>
    <t>Women college students -- United States</t>
  </si>
  <si>
    <t>Women college students.</t>
  </si>
  <si>
    <t>Women college teachers</t>
  </si>
  <si>
    <t>Women college teachers -- California -- Berkeley -- Fiction.</t>
  </si>
  <si>
    <t>Women college teachers -- Fiction.</t>
  </si>
  <si>
    <t>Women comedians -- United States -- Biography.</t>
  </si>
  <si>
    <t>Women composers -- Biography.</t>
  </si>
  <si>
    <t>Women consumers -- History -- 20th century</t>
  </si>
  <si>
    <t>Women consumers -- Hong Kong.</t>
  </si>
  <si>
    <t>Women consumers -- Korea (South)</t>
  </si>
  <si>
    <t>Women consumers -- United States -- History</t>
  </si>
  <si>
    <t>Women cooks -- Fiction.</t>
  </si>
  <si>
    <t>Women deans (Education) -- Fiction.</t>
  </si>
  <si>
    <t>Women detectives</t>
  </si>
  <si>
    <t>Women detectives -- British Columbia -- Fiction.</t>
  </si>
  <si>
    <t>Women detectives -- California -- Berkeley -- Fiction.</t>
  </si>
  <si>
    <t>Women detectives -- California -- Fiction.</t>
  </si>
  <si>
    <t>Women detectives -- California -- Los Angeles -- Fiction.</t>
  </si>
  <si>
    <t>Women detectives -- England -- Fiction.</t>
  </si>
  <si>
    <t>Women detectives -- England -- London -- Fiction.</t>
  </si>
  <si>
    <t>Women detectives -- England -- West Country -- Fiction.</t>
  </si>
  <si>
    <t>Women detectives -- Fiction.</t>
  </si>
  <si>
    <t>Women detectives -- New Zealand -- Fiction.</t>
  </si>
  <si>
    <t>Women detectives -- Pennsylvania -- Fiction.</t>
  </si>
  <si>
    <t>Women detectives -- Pennsylvania -- Philadelphia -- Fiction.</t>
  </si>
  <si>
    <t>Women detectives -- Scotland -- Fiction.</t>
  </si>
  <si>
    <t>Women dog owners</t>
  </si>
  <si>
    <t>Women domestics -- Australia -- Fiction</t>
  </si>
  <si>
    <t>Women domestics -- Fiction.</t>
  </si>
  <si>
    <t>Women domestics -- Great Britain -- Biography.</t>
  </si>
  <si>
    <t>Women dramatists, American -- 20th century.</t>
  </si>
  <si>
    <t>Women employees -- Japan.</t>
  </si>
  <si>
    <t>Women entertainers -- Korea -- History -- Anecdotes.</t>
  </si>
  <si>
    <t>Women entertainers -- United States -- Personal narratives</t>
  </si>
  <si>
    <t>Women executives</t>
  </si>
  <si>
    <t>Women executives -- United States.</t>
  </si>
  <si>
    <t>Women executives.</t>
  </si>
  <si>
    <t>Women farmers -- Fiction.</t>
  </si>
  <si>
    <t>Women farmers -- New Zealand -- Biography.</t>
  </si>
  <si>
    <t>Women fashion designers -- Japan.</t>
  </si>
  <si>
    <t>Women fire fighters -- California -- San Francisco -- Biography</t>
  </si>
  <si>
    <t>Women food service employees -- United States.</t>
  </si>
  <si>
    <t>Women food writers</t>
  </si>
  <si>
    <t>Women generals -- China -- Biography.</t>
  </si>
  <si>
    <t>Women governors -- Alaska -- Biography.</t>
  </si>
  <si>
    <t>Women guerrillas -- Korea (South) -- Fiction.</t>
  </si>
  <si>
    <t>Women gymnasts -- United States -- Biography.</t>
  </si>
  <si>
    <t>Women heads of households -- Egypt -- Cairo</t>
  </si>
  <si>
    <t>Women healers -- South Africa -- Biography.</t>
  </si>
  <si>
    <t>Women heroes -- Comic books, strips, etc.</t>
  </si>
  <si>
    <t>Women heroes -- Fiction</t>
  </si>
  <si>
    <t>Women heroes -- Korea (North) -- Fiction.</t>
  </si>
  <si>
    <t>Women hotel owners -- Harper, Kansas.</t>
  </si>
  <si>
    <t>Women human rights workers -- France -- Biography.</t>
  </si>
  <si>
    <t>Women immigrants -- America.</t>
  </si>
  <si>
    <t>Women immigrants -- Italy -- Social conditions</t>
  </si>
  <si>
    <t>Women immigrants -- New Brunswick -- Biography.</t>
  </si>
  <si>
    <t>Women immigrants -- United States -- Biography</t>
  </si>
  <si>
    <t>Women immigrants -- United States -- Fiction</t>
  </si>
  <si>
    <t>Women immigrants -- Violence against</t>
  </si>
  <si>
    <t>Women immigrants -- Violence against -- Greece</t>
  </si>
  <si>
    <t>Women in advertising -- Japan.</t>
  </si>
  <si>
    <t>Women in advertising -- Korea.</t>
  </si>
  <si>
    <t>Women in advertising -- United States -- History</t>
  </si>
  <si>
    <t>Women in art</t>
  </si>
  <si>
    <t>Women in art -- Exhibitions</t>
  </si>
  <si>
    <t>Women in art -- Exhibitions.</t>
  </si>
  <si>
    <t>Women in art.</t>
  </si>
  <si>
    <t>Women in charitable work -- Pennsylvania -- Philadelphia.</t>
  </si>
  <si>
    <t>Women in Christianity -- Biography.</t>
  </si>
  <si>
    <t>Women in Christianity -- History.</t>
  </si>
  <si>
    <t>Women in Christianity.</t>
  </si>
  <si>
    <t>Women in community development.</t>
  </si>
  <si>
    <t>Women in community organization -- Wales.</t>
  </si>
  <si>
    <t>Women in community organization.</t>
  </si>
  <si>
    <t>Women in conservation of natural resources -- Korea (South)</t>
  </si>
  <si>
    <t>Women in development -- Afghanistan.</t>
  </si>
  <si>
    <t>Women in development.</t>
  </si>
  <si>
    <t>Women in economic development -- Africa, Sub-Saharan.</t>
  </si>
  <si>
    <t>Women in Judaism</t>
  </si>
  <si>
    <t>Women in Judaism.</t>
  </si>
  <si>
    <t>Women in literature</t>
  </si>
  <si>
    <t>Women in literature.</t>
  </si>
  <si>
    <t>Women in mass media</t>
  </si>
  <si>
    <t>Women in mass media -- Political aspects -- United States</t>
  </si>
  <si>
    <t>Women in medicine -- China</t>
  </si>
  <si>
    <t>Women in medicine -- United States.</t>
  </si>
  <si>
    <t>Women in music.</t>
  </si>
  <si>
    <t>Women in politics</t>
  </si>
  <si>
    <t>Women in politics -- Albania</t>
  </si>
  <si>
    <t>Women in politics -- El Salvador.</t>
  </si>
  <si>
    <t>Women in politics -- India</t>
  </si>
  <si>
    <t>Women in politics -- India -- Assam -- History</t>
  </si>
  <si>
    <t>Women in politics -- Indonesia.</t>
  </si>
  <si>
    <t>Women in politics -- Iran</t>
  </si>
  <si>
    <t>Women in politics -- Iran -- Interviews</t>
  </si>
  <si>
    <t>Women in politics -- Korea -- History</t>
  </si>
  <si>
    <t>Women in politics -- Mexico</t>
  </si>
  <si>
    <t>Women in politics -- Russia (Federation)</t>
  </si>
  <si>
    <t>Women in politics -- Rwanda.</t>
  </si>
  <si>
    <t>Women in politics -- Spain</t>
  </si>
  <si>
    <t>Women in politics.</t>
  </si>
  <si>
    <t>Women in popular culture -- United States.</t>
  </si>
  <si>
    <t>Women in rural development -- India -- Uttara Cabbi\u015ba Paraga\u1e47\u0101</t>
  </si>
  <si>
    <t>Women in rural development -- India -- Uttara Cabbi\u015ba Paraga\u1e47\u0101 -- Statistics</t>
  </si>
  <si>
    <t>Women in science -- Congresses.</t>
  </si>
  <si>
    <t>Women in the advertising industry -- Fiction.</t>
  </si>
  <si>
    <t>Women in the Anglican Communion -- Mozambique -- Niassa</t>
  </si>
  <si>
    <t>Women in the Bible</t>
  </si>
  <si>
    <t>Women in the Bible -- Poetry.</t>
  </si>
  <si>
    <t>Women in the Catholic Church -- History.</t>
  </si>
  <si>
    <t>Women in the Catholic Church -- United States -- History</t>
  </si>
  <si>
    <t>Women in the civil service -- Montana.</t>
  </si>
  <si>
    <t>Women in the civil service -- Nigeria.</t>
  </si>
  <si>
    <t>Women in the mass media industry</t>
  </si>
  <si>
    <t>Women in the mass media industry -- Canada</t>
  </si>
  <si>
    <t>Women in the professions</t>
  </si>
  <si>
    <t>Women in the professions -- United States -- Life skills guides.</t>
  </si>
  <si>
    <t>Women in the professions -- United States.</t>
  </si>
  <si>
    <t>Women In The U.S.</t>
  </si>
  <si>
    <t>Women in war -- California -- Richmond.</t>
  </si>
  <si>
    <t>Women intellectuals -- England -- History -- 18th century</t>
  </si>
  <si>
    <t>Women inventors.</t>
  </si>
  <si>
    <t>Women iron and steel workers -- California -- Richmond.</t>
  </si>
  <si>
    <t>Women jazz musicians -- California -- Bibliography.</t>
  </si>
  <si>
    <t>WOMEN JOURNALISTS</t>
  </si>
  <si>
    <t>Women journalists -- California -- Fiction.</t>
  </si>
  <si>
    <t>Women journalists -- Fiction</t>
  </si>
  <si>
    <t>Women journalists -- Georgia -- Atlanta -- Fiction.</t>
  </si>
  <si>
    <t>Women journalists -- Great Britain -- Biography.</t>
  </si>
  <si>
    <t>Women journalists -- Ireland -- Biography</t>
  </si>
  <si>
    <t>Women journalists -- Ireland -- Biography.</t>
  </si>
  <si>
    <t>Women journalists -- Japan -- Biography.</t>
  </si>
  <si>
    <t>Women journalists -- New York (State) -- New York -- Fiction.</t>
  </si>
  <si>
    <t>Women journalists -- Sexuality -- Fiction.</t>
  </si>
  <si>
    <t>Women journalists -- United States -- Biography.</t>
  </si>
  <si>
    <t>Women lawyers</t>
  </si>
  <si>
    <t>Women lawyers -- Fiction</t>
  </si>
  <si>
    <t>Women lawyers -- Fiction.</t>
  </si>
  <si>
    <t>Women lawyers -- United States -- Fiction.</t>
  </si>
  <si>
    <t>Women legislators -- Fiction</t>
  </si>
  <si>
    <t>Women mathematicians -- United States.</t>
  </si>
  <si>
    <t>Women medical students -- Fiction</t>
  </si>
  <si>
    <t>Women missionaries -- Biography.</t>
  </si>
  <si>
    <t>Women missionaries -- China -- Biography.</t>
  </si>
  <si>
    <t>Women murderers -- Fiction.</t>
  </si>
  <si>
    <t>Women musicians -- Argentina -- San Juan (Province) -- Biography.</t>
  </si>
  <si>
    <t>Women musicians -- Arkansas -- Smackover -- Biography -- Juvenile literature</t>
  </si>
  <si>
    <t>Women musicians -- Biography -- Juvenile literature</t>
  </si>
  <si>
    <t>Women musicians -- California -- Bibliography.</t>
  </si>
  <si>
    <t>Women mystics.</t>
  </si>
  <si>
    <t>Women newspaper editors -- Fiction</t>
  </si>
  <si>
    <t>Women newspaper editors -- Fiction.</t>
  </si>
  <si>
    <t>Women novelists, American -- 20th century -- Biography</t>
  </si>
  <si>
    <t>Women novelists, Japanese -- 20th century -- Diaries</t>
  </si>
  <si>
    <t>Women novelists, Japanese -- 20th century -- Interviews</t>
  </si>
  <si>
    <t>Women on Wheels</t>
  </si>
  <si>
    <t>Women pacifists -- United States -- Biography.</t>
  </si>
  <si>
    <t>Women painters</t>
  </si>
  <si>
    <t>Women painters -- Great Britain -- Interviews.</t>
  </si>
  <si>
    <t>Women painters -- Poland -- Biography.</t>
  </si>
  <si>
    <t>Women painters -- United States.</t>
  </si>
  <si>
    <t>Women patients -- Civil rights -- Mexico.</t>
  </si>
  <si>
    <t>Women periodical editors -- New York (State) -- New York -- Fiction.</t>
  </si>
  <si>
    <t>Women philanthropists -- California -- San Francisco -- Biography.</t>
  </si>
  <si>
    <t>Women photographers</t>
  </si>
  <si>
    <t>Women photographers -- Ontario -- Fiction</t>
  </si>
  <si>
    <t>Women photographers -- Pacific States.</t>
  </si>
  <si>
    <t>Women photographers -- United States -- Biography</t>
  </si>
  <si>
    <t>Women physicians -- China -- Biography</t>
  </si>
  <si>
    <t>Women physicians -- Fiction.</t>
  </si>
  <si>
    <t>Women physicians -- Germany -- Correspondence.</t>
  </si>
  <si>
    <t>Women physicians -- Pennsylvania -- Biography.</t>
  </si>
  <si>
    <t>Women physicians -- United States -- Fiction</t>
  </si>
  <si>
    <t>Women pioneers -- Texas -- West -- Biography</t>
  </si>
  <si>
    <t>Women poets -- Fiction.</t>
  </si>
  <si>
    <t>Women poets, American -- 20th century.</t>
  </si>
  <si>
    <t>Women poets, American -- Biography</t>
  </si>
  <si>
    <t>Women poets, American.</t>
  </si>
  <si>
    <t>Women poets, Chinese -- Anecdotes.</t>
  </si>
  <si>
    <t>Women poets, Chinese -- Biography.</t>
  </si>
  <si>
    <t>Women poets, Korean -- History.</t>
  </si>
  <si>
    <t>Women poets, Mexican -- Biography.</t>
  </si>
  <si>
    <t>Women poets, Russian -- 20th century -- Biography</t>
  </si>
  <si>
    <t>Women poets, Urdu -- 20th century -- Biography</t>
  </si>
  <si>
    <t>Women poets, Urdu -- India -- Hyderabad -- Biography</t>
  </si>
  <si>
    <t>Women poets, Vietnamese -- Biography</t>
  </si>
  <si>
    <t>Women political activists -- Biography.</t>
  </si>
  <si>
    <t>Women political activists -- China -- Biography.</t>
  </si>
  <si>
    <t>Women political prisoners -- Iran -- Biography.</t>
  </si>
  <si>
    <t>Women politicians -- Alaska -- Biography.</t>
  </si>
  <si>
    <t>Women politicians -- China -- Biography.</t>
  </si>
  <si>
    <t>Women politicians -- Russia (Federation) -- Biography</t>
  </si>
  <si>
    <t>Women politicians -- Taiwan -- Biography.</t>
  </si>
  <si>
    <t>Women priests</t>
  </si>
  <si>
    <t>Women prisoners</t>
  </si>
  <si>
    <t>Women prisoners -- Australia -- Fiction.</t>
  </si>
  <si>
    <t>Women prisoners -- California</t>
  </si>
  <si>
    <t>Women prisoners -- China.</t>
  </si>
  <si>
    <t>Women prisoners -- Fiction</t>
  </si>
  <si>
    <t>Women prisoners -- Sexual behavior -- Fiction.</t>
  </si>
  <si>
    <t>Women prisoners -- United States.</t>
  </si>
  <si>
    <t>Women private investigators</t>
  </si>
  <si>
    <t>Women private investigators -- Russia (Federation) -- Fiction.</t>
  </si>
  <si>
    <t>Women prophets -- Fiction.</t>
  </si>
  <si>
    <t>Women public officers -- United States.</t>
  </si>
  <si>
    <t>Women publishers.</t>
  </si>
  <si>
    <t>Women radicals -- Fiction</t>
  </si>
  <si>
    <t>Women radicals -- Fiction.</t>
  </si>
  <si>
    <t>Women revolutionaries -- China -- Biography.</t>
  </si>
  <si>
    <t>Women revolutionaries -- Ireland -- Biography</t>
  </si>
  <si>
    <t>Women scholars -- Netherlands -- Biography.</t>
  </si>
  <si>
    <t>Women school administrators -- Appalachian Region, Southern -- Social conditions.</t>
  </si>
  <si>
    <t>Women sculptors -- England -- London -- Fiction.</t>
  </si>
  <si>
    <t>Women sculptors -- Poland -- Biography.</t>
  </si>
  <si>
    <t>Women shamans -- Fiction.</t>
  </si>
  <si>
    <t>Women singers -- China -- Biography.</t>
  </si>
  <si>
    <t>Women singers -- Fiction</t>
  </si>
  <si>
    <t>Women singers -- Sexual behavior -- Fiction</t>
  </si>
  <si>
    <t>Women singers -- Taiwan -- Biography.</t>
  </si>
  <si>
    <t>Women skaters -- Fiction</t>
  </si>
  <si>
    <t>Women skaters -- United States -- Biography</t>
  </si>
  <si>
    <t>Women social reformers -- India -- Maharashtra -- Biography</t>
  </si>
  <si>
    <t>Women social reformers -- United States -- Biography</t>
  </si>
  <si>
    <t>Women social workers -- United States</t>
  </si>
  <si>
    <t>Women social workers -- United States.</t>
  </si>
  <si>
    <t>Women socialists -- Austria -- Vienna -- Biography.</t>
  </si>
  <si>
    <t>Women soldiers -- China -- Biography</t>
  </si>
  <si>
    <t>Women soldiers -- China -- Tibet -- 20th century.</t>
  </si>
  <si>
    <t>Women soldiers -- China.</t>
  </si>
  <si>
    <t>Women soldiers -- Fiction.</t>
  </si>
  <si>
    <t>Women soldiers -- France -- Fiction.</t>
  </si>
  <si>
    <t>Women soldiers -- History.</t>
  </si>
  <si>
    <t>Women soldiers -- Taiwan -- Biography</t>
  </si>
  <si>
    <t>Women spies</t>
  </si>
  <si>
    <t>Women spies -- France -- Biography.</t>
  </si>
  <si>
    <t>Women spies -- Germany -- Biography.</t>
  </si>
  <si>
    <t>Women spies -- Great Britain -- Fiction</t>
  </si>
  <si>
    <t>Women spies -- History -- 20th century.</t>
  </si>
  <si>
    <t>Women statisticians -- United States.</t>
  </si>
  <si>
    <t>Women supervisors</t>
  </si>
  <si>
    <t>Women surgeons -- Biography.</t>
  </si>
  <si>
    <t>Women surgeons.</t>
  </si>
  <si>
    <t>Women television journalists -- Fiction.</t>
  </si>
  <si>
    <t>Women television personalities -- Great Britain -- Biography.</t>
  </si>
  <si>
    <t>Women terrorists -- Fiction</t>
  </si>
  <si>
    <t>Women translators -- New York (State) -- New York -- Fiction.</t>
  </si>
  <si>
    <t>Women travelers</t>
  </si>
  <si>
    <t>Women veterans -- Education -- United States</t>
  </si>
  <si>
    <t>Women veterans -- Medical care -- United States</t>
  </si>
  <si>
    <t>Women veterans -- Services for -- United States</t>
  </si>
  <si>
    <t>Women veterinarians -- Wyoming -- Fiction.</t>
  </si>
  <si>
    <t>Women volunteers in social service.</t>
  </si>
  <si>
    <t>Women welders -- California -- Richmond.</t>
  </si>
  <si>
    <t>Women zoologists -- Biography -- Juvenile literature</t>
  </si>
  <si>
    <t>Women, Bedouin -- Egypt -- Social conditions.</t>
  </si>
  <si>
    <t>Women, Bedouin -- Egypt.</t>
  </si>
  <si>
    <t>Women, Black -- Poetry</t>
  </si>
  <si>
    <t>Women, Hawaiian, in art.</t>
  </si>
  <si>
    <t>Women, Muslim -- Near East.</t>
  </si>
  <si>
    <t>Women.</t>
  </si>
  <si>
    <t>Women-owned business enterprises</t>
  </si>
  <si>
    <t>Women-owned business enterprises -- United States</t>
  </si>
  <si>
    <t>Women's clothing -- Belarus -- History.</t>
  </si>
  <si>
    <t>Women's clothing -- Washington (D.C.) -- Exhibitions.</t>
  </si>
  <si>
    <t>Women's colleges -- Fiction.</t>
  </si>
  <si>
    <t>Women's Dipsea Hikes.</t>
  </si>
  <si>
    <t>Women's dreams</t>
  </si>
  <si>
    <t>Women's encyclopedias and dictionaries</t>
  </si>
  <si>
    <t>Women's erotica.</t>
  </si>
  <si>
    <t>Women's health</t>
  </si>
  <si>
    <t>Women's Health -- China.</t>
  </si>
  <si>
    <t>Women's Health - General</t>
  </si>
  <si>
    <t>Women's health services -- Government policy -- Korea (South) -- Seoul</t>
  </si>
  <si>
    <t>Women's health services -- Social aspects -- Mexico.</t>
  </si>
  <si>
    <t>Women's health services -- United States</t>
  </si>
  <si>
    <t>Women's Movement -- History</t>
  </si>
  <si>
    <t>Women's music -- Performances -- California</t>
  </si>
  <si>
    <t>Women's periodicals -- Directories.</t>
  </si>
  <si>
    <t>Women's periodicals, French</t>
  </si>
  <si>
    <t>Women's poetry</t>
  </si>
  <si>
    <t>Women's poetry -- Cuba.</t>
  </si>
  <si>
    <t>Women's poetry -- United States</t>
  </si>
  <si>
    <t>Women's poetry -- United States -- 20th century</t>
  </si>
  <si>
    <t>Women's poetry -- United States.</t>
  </si>
  <si>
    <t>Women's rights</t>
  </si>
  <si>
    <t>Women's rights -- Afghanistan.</t>
  </si>
  <si>
    <t>Women's rights -- Africa, Sub-Saharan -- History.</t>
  </si>
  <si>
    <t>Women's rights -- China.</t>
  </si>
  <si>
    <t>Women's rights -- Georgia</t>
  </si>
  <si>
    <t>Women's rights -- Government policy -- Mexico -- Nuevo Le\u00f3n (State) -- Handbooks, manuals, etc.</t>
  </si>
  <si>
    <t>Women's rights -- Great Britain.</t>
  </si>
  <si>
    <t>Women's Rights -- history.</t>
  </si>
  <si>
    <t>Women's rights -- Humor</t>
  </si>
  <si>
    <t>Women's rights -- Indonesia.</t>
  </si>
  <si>
    <t>Women's rights -- Korea (South)</t>
  </si>
  <si>
    <t>Women's rights -- Michigan.</t>
  </si>
  <si>
    <t>Women's rights -- Nevada.</t>
  </si>
  <si>
    <t>Women's rights -- Nicaragua -- Estel\u00ed.</t>
  </si>
  <si>
    <t>Women's rights -- Norway.</t>
  </si>
  <si>
    <t>Women's rights -- Ohio.</t>
  </si>
  <si>
    <t>Women's rights -- Religious aspects -- Islam</t>
  </si>
  <si>
    <t>Women's rights -- Religious aspects -- Islam.</t>
  </si>
  <si>
    <t>Women's rights -- Russia (Federation) -- Congresses.</t>
  </si>
  <si>
    <t>Women's rights -- Thailand.</t>
  </si>
  <si>
    <t>Women's rights -- United States</t>
  </si>
  <si>
    <t>Women's rights -- United States -- Handbooks, manuals, etc</t>
  </si>
  <si>
    <t>Women's rights -- United States -- History</t>
  </si>
  <si>
    <t>Women's rights -- United States -- History -- 18th century.</t>
  </si>
  <si>
    <t>Women's rights -- United States -- Juvenile literature.</t>
  </si>
  <si>
    <t>Women's rights -- United States.</t>
  </si>
  <si>
    <t>Women's rights -- West Virginia.</t>
  </si>
  <si>
    <t>Women's rights.</t>
  </si>
  <si>
    <t>Women's shelters -- Germany -- Congresses.</t>
  </si>
  <si>
    <t>Women's shelters -- Tajikistan -- Congresses.</t>
  </si>
  <si>
    <t>Women's studies</t>
  </si>
  <si>
    <t>Women's Studies - Abortion</t>
  </si>
  <si>
    <t>Women's Studies - General</t>
  </si>
  <si>
    <t>Women's Studies - History</t>
  </si>
  <si>
    <t>Women's studies -- Japan.</t>
  </si>
  <si>
    <t>Women's studies -- United States.</t>
  </si>
  <si>
    <t>Wonder in literature.</t>
  </si>
  <si>
    <t>Woo, Merle</t>
  </si>
  <si>
    <t>Wood</t>
  </si>
  <si>
    <t>Wood -- Bonding</t>
  </si>
  <si>
    <t>Wood -- Deterioration -- Congresses.</t>
  </si>
  <si>
    <t>Wood -- Deterioration.</t>
  </si>
  <si>
    <t>Wood -- Preservation -- Congresses.</t>
  </si>
  <si>
    <t>Wood -- Preservation.</t>
  </si>
  <si>
    <t>Wood -- Testing</t>
  </si>
  <si>
    <t>Wood engraving, Danish -- Exhibitions.</t>
  </si>
  <si>
    <t>Wood finishing.</t>
  </si>
  <si>
    <t>Wood poles</t>
  </si>
  <si>
    <t>Wood preservatives -- Absorption and adsorption.</t>
  </si>
  <si>
    <t>Wood preservatives -- Testing</t>
  </si>
  <si>
    <t>Wood sculpture, West African.</t>
  </si>
  <si>
    <t>Wood waste -- Congresses</t>
  </si>
  <si>
    <t>Wood, Beatrice -- Correspondence.</t>
  </si>
  <si>
    <t>Wood, Beatrice -- Travel -- Spain.</t>
  </si>
  <si>
    <t>Wood, James Playsted, -- 1905-</t>
  </si>
  <si>
    <t>Wood.</t>
  </si>
  <si>
    <t>Woodbury, George Edward, -- 1855-1930</t>
  </si>
  <si>
    <t>Wood-carvers -- Hungary -- Pom\u00e1z -- Biography.</t>
  </si>
  <si>
    <t>Wood-carvers -- Taiwan -- Biography.</t>
  </si>
  <si>
    <t>Wood-carving -- Japan -- History -- 20th century -- Exhibitions.</t>
  </si>
  <si>
    <t>Wood-carving -- Patterns.</t>
  </si>
  <si>
    <t>Wood-carving -- Taiwan.</t>
  </si>
  <si>
    <t>Wood-carving -- Technique</t>
  </si>
  <si>
    <t>Wood-carving -- Technique.</t>
  </si>
  <si>
    <t>Wood-carving -- United States.</t>
  </si>
  <si>
    <t>Wood-carving, Medieval -- Belgium -- Flanders.</t>
  </si>
  <si>
    <t>Wood-carving.</t>
  </si>
  <si>
    <t>Wood-decaying fungi.</t>
  </si>
  <si>
    <t>Wooden beams</t>
  </si>
  <si>
    <t>Wooden boats</t>
  </si>
  <si>
    <t>Wooden boxes.</t>
  </si>
  <si>
    <t>Wooden Building</t>
  </si>
  <si>
    <t>Wooden-frame buildings.</t>
  </si>
  <si>
    <t>Wooden-frame houses</t>
  </si>
  <si>
    <t>Wood-engravers -- Japan -- Catalogs</t>
  </si>
  <si>
    <t>Wood-engraving</t>
  </si>
  <si>
    <t>Wood-engraving -- 19th century -- Facsimiles</t>
  </si>
  <si>
    <t>Wood-engraving -- 20th century -- Exhibitions.</t>
  </si>
  <si>
    <t>Wood-engraving -- Exhibitions</t>
  </si>
  <si>
    <t>Wood-engraving -- Exhibitions.</t>
  </si>
  <si>
    <t>Wood-engraving printing.</t>
  </si>
  <si>
    <t>Wood-engraving, American</t>
  </si>
  <si>
    <t>Wood-engraving, American -- 20th century -- Exhibitions</t>
  </si>
  <si>
    <t>Wood-engraving, American -- 20th century.</t>
  </si>
  <si>
    <t>Wood-engraving, Chinese -- 20th century</t>
  </si>
  <si>
    <t>Wood-engraving, Chinese -- Ming-Qing dynasties, 1368-1912 -- Exhibitions.</t>
  </si>
  <si>
    <t>Wood-engraving, Chinese.</t>
  </si>
  <si>
    <t>Wood-engraving, European -- Catalogs.</t>
  </si>
  <si>
    <t>Wood-engraving, Japanese -- Catalogs</t>
  </si>
  <si>
    <t>Wood-engraving, Japanese -- Exhibitions.</t>
  </si>
  <si>
    <t>Wood-engraving.</t>
  </si>
  <si>
    <t>Wood-pulp</t>
  </si>
  <si>
    <t>Wood-pulp industry</t>
  </si>
  <si>
    <t>Wood-pulp industry -- Europe</t>
  </si>
  <si>
    <t>Wood-pulp industry -- Soviet Union.</t>
  </si>
  <si>
    <t>Woodwork</t>
  </si>
  <si>
    <t>Woodwork -- Catalogs</t>
  </si>
  <si>
    <t>Woodwork - Furniture/Cabinetry</t>
  </si>
  <si>
    <t>Woodwork - General</t>
  </si>
  <si>
    <t>Woodwork -- Handbooks, manuals, etc.</t>
  </si>
  <si>
    <t>Woodwork -- Korea (South) -- Amateurs' manuals.</t>
  </si>
  <si>
    <t>Woodwork -- Technique.</t>
  </si>
  <si>
    <t>Woodwork Arts And Crafts</t>
  </si>
  <si>
    <t>Woodwork.</t>
  </si>
  <si>
    <t>Woodworking</t>
  </si>
  <si>
    <t>Woodworking industries -- Accidents.</t>
  </si>
  <si>
    <t>Woodworking tools.</t>
  </si>
  <si>
    <t>Woody plants -- Germany.</t>
  </si>
  <si>
    <t>Woody, John E.</t>
  </si>
  <si>
    <t>Wool -- Juvenile literature.</t>
  </si>
  <si>
    <t>Wool -- Prices -- Massachusetts -- Boston.</t>
  </si>
  <si>
    <t>Wool industry -- England -- Wiltshire.</t>
  </si>
  <si>
    <t>Woolf, Virginia, -- 1882-1941</t>
  </si>
  <si>
    <t>Woolf, Virginia, -- 1882-1941 -- Biography.</t>
  </si>
  <si>
    <t>Woolf, Virginia, -- 1882-1941 -- Employees.</t>
  </si>
  <si>
    <t>Woolf, Virginia, -- 1882-1941 -- Political and social views.</t>
  </si>
  <si>
    <t>Woolf, Virginia, -- 1882-1941.</t>
  </si>
  <si>
    <t>Wooster, Bertie (Fictitious character) -- Fiction.</t>
  </si>
  <si>
    <t>Worcester (Ship).</t>
  </si>
  <si>
    <t>Worcester Cathedral.</t>
  </si>
  <si>
    <t>Worcester, Joseph E. -- 1784-1865.</t>
  </si>
  <si>
    <t>Worcestershire Mental Health Partnership NHS Trust.</t>
  </si>
  <si>
    <t>Word games</t>
  </si>
  <si>
    <t>Word games.</t>
  </si>
  <si>
    <t>Word portraits.</t>
  </si>
  <si>
    <t>Word problems (Mathematics)</t>
  </si>
  <si>
    <t>Word processing</t>
  </si>
  <si>
    <t>Word processing -- Equipment and supplies.</t>
  </si>
  <si>
    <t>Word processing -- Examinations -- Study guides.</t>
  </si>
  <si>
    <t>Word processing -- Production standards.</t>
  </si>
  <si>
    <t>Word processing.</t>
  </si>
  <si>
    <t>Word recognition</t>
  </si>
  <si>
    <t>Word recognition.</t>
  </si>
  <si>
    <t>WordPerfect (Archivo de computadora)</t>
  </si>
  <si>
    <t>WordPerfect (Computer file)</t>
  </si>
  <si>
    <t>WordPerfect (Computer program)</t>
  </si>
  <si>
    <t>Words in art.</t>
  </si>
  <si>
    <t>Words, Obscene -- Dictionaries -- Polyglot.</t>
  </si>
  <si>
    <t>Words, Obscene -- Russian.</t>
  </si>
  <si>
    <t>WordStar (Computer file)</t>
  </si>
  <si>
    <t>WordStar (Computer program)</t>
  </si>
  <si>
    <t>Wordsworth, William</t>
  </si>
  <si>
    <t>Wordsworth, William,</t>
  </si>
  <si>
    <t>Wordsworth, William, -- 1770-1850. -- Criticism and interpretation.</t>
  </si>
  <si>
    <t>Wordsworth, William, 1770-1850</t>
  </si>
  <si>
    <t>Wores, Theodore, -- 1858-1939.</t>
  </si>
  <si>
    <t>Work -- Fiction.</t>
  </si>
  <si>
    <t>Work -- Forecasting.</t>
  </si>
  <si>
    <t>Work -- Psychological aspects</t>
  </si>
  <si>
    <t>Work -- Psychological aspects.</t>
  </si>
  <si>
    <t>Work -- Religious aspects</t>
  </si>
  <si>
    <t>Work -- Religious aspects -- Christianity</t>
  </si>
  <si>
    <t>Work -- United States.</t>
  </si>
  <si>
    <t>Work and family</t>
  </si>
  <si>
    <t>Work and family -- Great Britain.</t>
  </si>
  <si>
    <t>Work and family -- Korea (South)</t>
  </si>
  <si>
    <t>Work and family -- United States</t>
  </si>
  <si>
    <t>Work and family -- United States.</t>
  </si>
  <si>
    <t>Work and labour</t>
  </si>
  <si>
    <t>Work clothes.</t>
  </si>
  <si>
    <t>Work environment -- United States -- Safety measures.</t>
  </si>
  <si>
    <t>Work environment.</t>
  </si>
  <si>
    <t>Work groups.</t>
  </si>
  <si>
    <t>Work measurement.</t>
  </si>
  <si>
    <t>Work sharing.</t>
  </si>
  <si>
    <t>Work songs -- Australia -- History -- 20th century.</t>
  </si>
  <si>
    <t>Work songs -- Texas</t>
  </si>
  <si>
    <t>Workers' compensation</t>
  </si>
  <si>
    <t>Workers' compensation -- California</t>
  </si>
  <si>
    <t>Workers' compensation -- California -- Cost control</t>
  </si>
  <si>
    <t>Workers' compensation -- California -- Rates</t>
  </si>
  <si>
    <t>Workers' compensation -- Law and legislation -- United States.</t>
  </si>
  <si>
    <t>Workers' compensation -- United States.</t>
  </si>
  <si>
    <t>Workers' Educational Association. -- East Midland District.</t>
  </si>
  <si>
    <t>Working class</t>
  </si>
  <si>
    <t>Working class -- Education</t>
  </si>
  <si>
    <t>Working class -- England -- Fiction.</t>
  </si>
  <si>
    <t>Working class -- England -- Political activity -- History -- 19th century</t>
  </si>
  <si>
    <t>Working class -- Great Britain -- History -- Sources</t>
  </si>
  <si>
    <t>Working class -- Housing -- Mexico -- History.</t>
  </si>
  <si>
    <t>Working class -- Japan -- Economic conditions.</t>
  </si>
  <si>
    <t>Working class -- Korea (South) -- Biography.</t>
  </si>
  <si>
    <t>Working class -- Korea (South) -- Political activity.</t>
  </si>
  <si>
    <t>Working class -- Mexico</t>
  </si>
  <si>
    <t>Working class -- Poland</t>
  </si>
  <si>
    <t>Working class -- Political activity -- Chile</t>
  </si>
  <si>
    <t>Working class -- Recreation -- United States -- History.</t>
  </si>
  <si>
    <t>Working class -- Siberia.</t>
  </si>
  <si>
    <t>Working class -- Songs and music -- History and criticism.</t>
  </si>
  <si>
    <t>Working class -- Songs and music -- Texts.</t>
  </si>
  <si>
    <t>Working class -- Soviet Union -- Biography.</t>
  </si>
  <si>
    <t>Working class -- Soviet Union.</t>
  </si>
  <si>
    <t>Working class -- Taiwan.</t>
  </si>
  <si>
    <t>Working class -- United States -- 1970- -- Interviews</t>
  </si>
  <si>
    <t>Working class -- United States -- Attitudes.</t>
  </si>
  <si>
    <t>Working class -- United States -- Biography.</t>
  </si>
  <si>
    <t>Working class -- United States -- History -- 19th century</t>
  </si>
  <si>
    <t>Working class -- United States -- Interviews.</t>
  </si>
  <si>
    <t>Working class -- United States.</t>
  </si>
  <si>
    <t>Working class -- Wales, South -- Fiction.</t>
  </si>
  <si>
    <t>Working class -- Wielkopolska -- History</t>
  </si>
  <si>
    <t>Working class Jews.</t>
  </si>
  <si>
    <t>Working class women -- Austria -- Vienna -- Biography.</t>
  </si>
  <si>
    <t>Working class.</t>
  </si>
  <si>
    <t>Working dogs -- Juvenile literature.</t>
  </si>
  <si>
    <t>Working dogs.</t>
  </si>
  <si>
    <t>Working elephants -- History</t>
  </si>
  <si>
    <t>Working mothers -- Great Britain.</t>
  </si>
  <si>
    <t>Working mothers -- Japan.</t>
  </si>
  <si>
    <t>Working mothers.</t>
  </si>
  <si>
    <t>Working poor -- Government policy -- Korea (South)</t>
  </si>
  <si>
    <t>Working poor -- Japan.</t>
  </si>
  <si>
    <t>Working poor -- Korea (South)</t>
  </si>
  <si>
    <t>Working poor -- United States.</t>
  </si>
  <si>
    <t>Workplace Culture</t>
  </si>
  <si>
    <t>Works by individual poets: classical, early and medieval</t>
  </si>
  <si>
    <t>Works by individual poets: from c 1900 -</t>
  </si>
  <si>
    <t>Works councils -- Germany.</t>
  </si>
  <si>
    <t>Works councils -- Law and legislation -- Germany (West)</t>
  </si>
  <si>
    <t>Works councils -- Law and legislation -- Germany.</t>
  </si>
  <si>
    <t>Workweek -- United States</t>
  </si>
  <si>
    <t>World - General</t>
  </si>
  <si>
    <t>World  politics.</t>
  </si>
  <si>
    <t>World Bank -- Case studies.</t>
  </si>
  <si>
    <t>World Cup (Soccer) -- History</t>
  </si>
  <si>
    <t>World Cup (Soccer) -- Italy.</t>
  </si>
  <si>
    <t>World Cup (Soccer) -- Pictorial works.</t>
  </si>
  <si>
    <t>World Gospel Mission</t>
  </si>
  <si>
    <t>World Heritage areas -- Conservation and restoration.</t>
  </si>
  <si>
    <t>World Heritage areas -- Vietnam -- H\u1ed9i An</t>
  </si>
  <si>
    <t>World Heritage areas -- Vietnam -- Hu\u1ebf.</t>
  </si>
  <si>
    <t>World history</t>
  </si>
  <si>
    <t>World history -- Juvenile literature.</t>
  </si>
  <si>
    <t>World history -- Study and teaching (Secondary)</t>
  </si>
  <si>
    <t>World history -- Textbooks -- Spanish.</t>
  </si>
  <si>
    <t>World history.</t>
  </si>
  <si>
    <t>World history: BCE to c 500 CE</t>
  </si>
  <si>
    <t>World history: c 1750 to c 1900</t>
  </si>
  <si>
    <t>World history: c 500 to C 1500</t>
  </si>
  <si>
    <t>World history: from c 1900 -</t>
  </si>
  <si>
    <t>World history: postwar, from c 1945 -</t>
  </si>
  <si>
    <t>World history: Second World War</t>
  </si>
  <si>
    <t>World maps</t>
  </si>
  <si>
    <t>World maps -- Early works to 1800.</t>
  </si>
  <si>
    <t>World music -- History and criticism</t>
  </si>
  <si>
    <t>World music -- Latin America -- History and criticism</t>
  </si>
  <si>
    <t>World politics</t>
  </si>
  <si>
    <t>World politics -- 1900-1918.</t>
  </si>
  <si>
    <t>World politics -- 1919-1932.</t>
  </si>
  <si>
    <t>World politics -- 1933-1945.</t>
  </si>
  <si>
    <t>World politics -- 1945-</t>
  </si>
  <si>
    <t>World politics -- 1945-1955</t>
  </si>
  <si>
    <t>World politics -- 1945-1955.</t>
  </si>
  <si>
    <t>World politics -- 1945-1989</t>
  </si>
  <si>
    <t>World politics -- 1945-1989 -- Caricatures and cartoons.</t>
  </si>
  <si>
    <t>World politics -- 1945-1989.</t>
  </si>
  <si>
    <t>World politics -- 1955-1965</t>
  </si>
  <si>
    <t>World politics -- 1955-1965 -- Addresses, essays, lectures.</t>
  </si>
  <si>
    <t>World politics -- 1965-1975</t>
  </si>
  <si>
    <t>World politics -- 1965-1975 -- Caricatures and cartoons</t>
  </si>
  <si>
    <t>World politics -- 1965-1975 -- Juvenile literature.</t>
  </si>
  <si>
    <t>World politics -- 1965-1975.</t>
  </si>
  <si>
    <t>World politics -- 1975-1985.</t>
  </si>
  <si>
    <t>World politics -- 1985-1995</t>
  </si>
  <si>
    <t>World politics -- 1985-1995 -- Caricatures and cartoons.</t>
  </si>
  <si>
    <t>World politics -- 1985-1995.</t>
  </si>
  <si>
    <t>World politics -- 1989-</t>
  </si>
  <si>
    <t>World politics -- 1989-  -- Caricatures and cartoons.</t>
  </si>
  <si>
    <t>World politics -- 1995-2005.</t>
  </si>
  <si>
    <t>World politics -- 20th century</t>
  </si>
  <si>
    <t>World politics -- 20th century.</t>
  </si>
  <si>
    <t>World politics -- 21st century</t>
  </si>
  <si>
    <t>World politics -- 21st century.</t>
  </si>
  <si>
    <t>World politics -- Bibliography.</t>
  </si>
  <si>
    <t>World politics -- Fiction.</t>
  </si>
  <si>
    <t>World politics -- Humor.</t>
  </si>
  <si>
    <t>World politics -- Juvenile literature.</t>
  </si>
  <si>
    <t>World politics -- Maps.</t>
  </si>
  <si>
    <t>World politics -- Study and teaching.</t>
  </si>
  <si>
    <t>World politics in literature</t>
  </si>
  <si>
    <t>World politics.</t>
  </si>
  <si>
    <t>World Series (Baseball)</t>
  </si>
  <si>
    <t>World Socialist Union of Jewish Workers--Po'alei Zion.</t>
  </si>
  <si>
    <t>World Superbike Championship.</t>
  </si>
  <si>
    <t>World test</t>
  </si>
  <si>
    <t>World Trade Center (New York, N.Y.) -- Fiction.</t>
  </si>
  <si>
    <t>World Trade Organization</t>
  </si>
  <si>
    <t>World Trade Organization.</t>
  </si>
  <si>
    <t>World Trade Organization. -- Ministerial Conference</t>
  </si>
  <si>
    <t>World Vision International</t>
  </si>
  <si>
    <t>World War</t>
  </si>
  <si>
    <t>World War II (1939-1945)</t>
  </si>
  <si>
    <t>WORLD WAR II GRAMMAR SCHOOLBOYS MEMOIRS</t>
  </si>
  <si>
    <t>World War II Memorial (Washington, D.C.)</t>
  </si>
  <si>
    <t>world war two -- history -- biography.</t>
  </si>
  <si>
    <t>World War, 1914-1918</t>
  </si>
  <si>
    <t>World War, 1914-1918 -- Aerial operations</t>
  </si>
  <si>
    <t>World War, 1914-1918 -- Aerial operations.</t>
  </si>
  <si>
    <t>World War, 1914-1918 -- Art and the war -- Exhibitions</t>
  </si>
  <si>
    <t>World War, 1914-1918 -- Art and the war -- Exhibitions.</t>
  </si>
  <si>
    <t>World War, 1914-1918 -- Atrocities -- Russia.</t>
  </si>
  <si>
    <t>World War, 1914-1918 -- Atrocities.</t>
  </si>
  <si>
    <t>World War, 1914-1918 -- Belgium</t>
  </si>
  <si>
    <t>World War, 1914-1918 -- Belgium.</t>
  </si>
  <si>
    <t>World War, 1914-1918 -- Biography.</t>
  </si>
  <si>
    <t>World War, 1914-1918 -- Campaigns</t>
  </si>
  <si>
    <t>World War, 1914-1918 -- Campaigns -- Africa, Eastern.</t>
  </si>
  <si>
    <t>World War, 1914-1918 -- Campaigns -- Arab countries.</t>
  </si>
  <si>
    <t>World War, 1914-1918 -- Campaigns -- France.</t>
  </si>
  <si>
    <t>World War, 1914-1918 -- Campaigns -- German East Africa.</t>
  </si>
  <si>
    <t>World War, 1914-1918 -- Campaigns -- Italo-Austrian</t>
  </si>
  <si>
    <t>World War, 1914-1918 -- Campaigns -- Middle East</t>
  </si>
  <si>
    <t>World War, 1914-1918 -- Campaigns -- Turkey -- Gallipoli Peninsula.</t>
  </si>
  <si>
    <t>World War, 1914-1918 -- Campaigns -- Western Front.</t>
  </si>
  <si>
    <t>World War, 1914-1918 -- Causes</t>
  </si>
  <si>
    <t>World War, 1914-1918 -- Czechoslovakia -- Fiction.</t>
  </si>
  <si>
    <t>World War, 1914-1918 -- Equipment and supplies</t>
  </si>
  <si>
    <t>World War, 1914-1918 -- Fiction</t>
  </si>
  <si>
    <t>World War, 1914-1918 -- Fiction.</t>
  </si>
  <si>
    <t>World War, 1914-1918 -- France -- Fiction.</t>
  </si>
  <si>
    <t>World War, 1914-1918 -- Germany</t>
  </si>
  <si>
    <t>World War, 1914-1918 -- Germany -- Aerial operations.</t>
  </si>
  <si>
    <t>World War, 1914-1918 -- Germany.</t>
  </si>
  <si>
    <t>World War, 1914-1918 -- Great Britain.</t>
  </si>
  <si>
    <t>World War, 1914-1918 -- History -- Pictorial works.</t>
  </si>
  <si>
    <t>World War, 1914-1918 -- Hungary -- Fiction.</t>
  </si>
  <si>
    <t>World War, 1914-1918 -- Hungary -- Juvenile fiction.</t>
  </si>
  <si>
    <t>World War, 1914-1918 -- Indonesia</t>
  </si>
  <si>
    <t>World War, 1914-1918 -- Italy -- Reggio Emilia -- Congresses</t>
  </si>
  <si>
    <t>World War, 1914-1918 -- Medical care -- Australia</t>
  </si>
  <si>
    <t>World War, 1914-1918 -- Naval operations -- Submarine.</t>
  </si>
  <si>
    <t>World War, 1914-1918 -- Naval operations, British.</t>
  </si>
  <si>
    <t>World War, 1914-1918 -- New Zealand</t>
  </si>
  <si>
    <t>World War, 1914-1918 -- Participation, Female</t>
  </si>
  <si>
    <t>World War, 1914-1918 -- Peace.</t>
  </si>
  <si>
    <t>World War, 1914-1918 -- Personal narratives, British</t>
  </si>
  <si>
    <t>World War, 1914-1918 -- Personal narratives, British.</t>
  </si>
  <si>
    <t>World War, 1914-1918 -- Personal narratives, French.</t>
  </si>
  <si>
    <t>World War, 1914-1918 -- Personal narratives, Italian</t>
  </si>
  <si>
    <t>World War, 1914-1918 -- Personal narratives, Russian.</t>
  </si>
  <si>
    <t>World War, 1914-1918 -- Pictorial works</t>
  </si>
  <si>
    <t>World War, 1914-1918 -- Pictorial works -- Exhibitions.</t>
  </si>
  <si>
    <t>World War, 1914-1918 -- Poland</t>
  </si>
  <si>
    <t>World War, 1914-1918 -- Posters</t>
  </si>
  <si>
    <t>World War, 1914-1918 -- Posters -- Exhibitions.</t>
  </si>
  <si>
    <t>World War, 1914-1918 -- Prisoners and prisons, German.</t>
  </si>
  <si>
    <t>World War, 1914-1918 -- Refugees -- Belgium.</t>
  </si>
  <si>
    <t>World War, 1914-1918 -- Regimental histories -- United States.</t>
  </si>
  <si>
    <t>World War, 1914-1918 -- Russia</t>
  </si>
  <si>
    <t>World War, 1914-1918 -- Russia -- Evacuation of civilians.</t>
  </si>
  <si>
    <t>World War, 1914-1918 -- Secret service -- Germany.</t>
  </si>
  <si>
    <t>World War, 1914-1918 -- Social aspects -- Germany -- Jena.</t>
  </si>
  <si>
    <t>World War, 1914-1918 -- Territorial questions</t>
  </si>
  <si>
    <t>World War, 1914-1918 -- Territorial questions -- Albania.</t>
  </si>
  <si>
    <t>World War, 1914-1918 -- Treaties.</t>
  </si>
  <si>
    <t>World War, 1914-1918 -- United States</t>
  </si>
  <si>
    <t>World War, 1914-1918 -- United States -- Fiction.</t>
  </si>
  <si>
    <t>World War, 1914-1918 -- United States.</t>
  </si>
  <si>
    <t>World War, 1914-1918.</t>
  </si>
  <si>
    <t>WORLD WAR, 1914-1918_PERSONAL NARRATIVES</t>
  </si>
  <si>
    <t>World War, 1935-1945 -- Jews -- Juvenile fiction</t>
  </si>
  <si>
    <t>World War, 1939-1945</t>
  </si>
  <si>
    <t>World War, 1939-1945 -- Aerial  operations, American</t>
  </si>
  <si>
    <t>World War, 1939-1945 -- Aerial operations, American</t>
  </si>
  <si>
    <t>World War, 1939-1945 -- Aerial operations, American.</t>
  </si>
  <si>
    <t>World War, 1939-1945 -- Aerial operations, Australian.</t>
  </si>
  <si>
    <t>World War, 1939-1945 -- Aerial operations, British</t>
  </si>
  <si>
    <t>World War, 1939-1945 -- Aerial operations, British.</t>
  </si>
  <si>
    <t>World War, 1939-1945 -- Aerial operations, Finnish.</t>
  </si>
  <si>
    <t>World War, 1939-1945 -- Aerial operations, French -- Biography.</t>
  </si>
  <si>
    <t>World War, 1939-1945 -- Aerial operations, German</t>
  </si>
  <si>
    <t>World War, 1939-1945 -- Aerial operations, German.</t>
  </si>
  <si>
    <t>World War, 1939-1945 -- Aerial operations, Italian</t>
  </si>
  <si>
    <t>World War, 1939-1945 -- Aerial operations, Japanese</t>
  </si>
  <si>
    <t>World War, 1939-1945 -- Aerial operations, Japanese.</t>
  </si>
  <si>
    <t>World War, 1939-1945 -- Aerial operations, Polish.</t>
  </si>
  <si>
    <t>World War, 1939-1945 -- Aerial operations, Soviet.</t>
  </si>
  <si>
    <t>World War, 1939-1945 -- Aerial operations.</t>
  </si>
  <si>
    <t>World War, 1939-1945 -- Amphibious operations</t>
  </si>
  <si>
    <t>World War, 1939-1945 -- Amphibious operations.</t>
  </si>
  <si>
    <t>World War, 1939-1945 -- Arctic Ocean.</t>
  </si>
  <si>
    <t>World War, 1939-1945 -- Armistices.</t>
  </si>
  <si>
    <t>World War, 1939-1945 -- Art and the war -- Exhibitions.</t>
  </si>
  <si>
    <t>World War, 1939-1945 -- Art and the war.</t>
  </si>
  <si>
    <t>World War, 1939-1945 -- Atlantic Ocean.</t>
  </si>
  <si>
    <t>World War, 1939-1945 -- Atrocities</t>
  </si>
  <si>
    <t>World War, 1939-1945 -- Atrocities -- Belarus -- Hrodzenskai\ufe20a\ufe21 voblasts\u02b9.</t>
  </si>
  <si>
    <t>World War, 1939-1945 -- Atrocities -- Italy -- Carrara</t>
  </si>
  <si>
    <t>World War, 1939-1945 -- Atrocities -- Sources</t>
  </si>
  <si>
    <t>World War, 1939-1945 -- Atrocities -- Soviet Union.</t>
  </si>
  <si>
    <t>World War, 1939-1945 -- Atrocities, German</t>
  </si>
  <si>
    <t>World War, 1939-1945 -- Atrocities.</t>
  </si>
  <si>
    <t>World War, 1939-1945 -- Australia</t>
  </si>
  <si>
    <t>World War, 1939-1945 -- Australia.</t>
  </si>
  <si>
    <t>World War, 1939-1945 -- Belarus -- Personal narratives.</t>
  </si>
  <si>
    <t>World War, 1939-1945 -- Belarus, Western.</t>
  </si>
  <si>
    <t>World War, 1939-1945 -- Blockades -- Arctic Ocean.</t>
  </si>
  <si>
    <t>World War, 1939-1945 -- Bulgaria.</t>
  </si>
  <si>
    <t>World War, 1939-1945 -- California -- Richmond.</t>
  </si>
  <si>
    <t>World War, 1939-1945 -- Campaigns</t>
  </si>
  <si>
    <t>World War, 1939-1945 -- Campaigns -- Africa, North</t>
  </si>
  <si>
    <t>World War, 1939-1945 -- Campaigns -- Africa, North.</t>
  </si>
  <si>
    <t>World War, 1939-1945 -- Campaigns -- Alaska -- Aleutian Islands.</t>
  </si>
  <si>
    <t>World War, 1939-1945 -- Campaigns -- Arctic Ocean.</t>
  </si>
  <si>
    <t>World War, 1939-1945 -- Campaigns -- Atlantic Ocean</t>
  </si>
  <si>
    <t>World War, 1939-1945 -- Campaigns -- Burma.</t>
  </si>
  <si>
    <t>World War, 1939-1945 -- Campaigns -- Denmark.</t>
  </si>
  <si>
    <t>World War, 1939-1945 -- Campaigns -- East Asia.</t>
  </si>
  <si>
    <t>World War, 1939-1945 -- Campaigns -- Eastern Front</t>
  </si>
  <si>
    <t>World War, 1939-1945 -- Campaigns -- Europe, Northern.</t>
  </si>
  <si>
    <t>World War, 1939-1945 -- Campaigns -- Europe.</t>
  </si>
  <si>
    <t>World War, 1939-1945 -- Campaigns -- Former Polish Eastern Territories.</t>
  </si>
  <si>
    <t>World War, 1939-1945 -- Campaigns -- France</t>
  </si>
  <si>
    <t>World War, 1939-1945 -- Campaigns -- France -- Fiction.</t>
  </si>
  <si>
    <t>World War, 1939-1945 -- Campaigns -- France -- Normandy</t>
  </si>
  <si>
    <t>World War, 1939-1945 -- Campaigns -- France -- Normandy -- Juvenile literature.</t>
  </si>
  <si>
    <t>World War, 1939-1945 -- Campaigns -- France -- Normandy.</t>
  </si>
  <si>
    <t>World War, 1939-1945 -- Campaigns -- Germany</t>
  </si>
  <si>
    <t>World War, 1939-1945 -- Campaigns -- Germany.</t>
  </si>
  <si>
    <t>World War, 1939-1945 -- Campaigns -- Greece</t>
  </si>
  <si>
    <t>World War, 1939-1945 -- Campaigns -- Italy</t>
  </si>
  <si>
    <t>World War, 1939-1945 -- Campaigns -- Italy.</t>
  </si>
  <si>
    <t>World War, 1939-1945 -- Campaigns -- Japan</t>
  </si>
  <si>
    <t>World War, 1939-1945 -- Campaigns -- Japan -- Okinawa Island -- Personal narratives, Japanese.</t>
  </si>
  <si>
    <t>World War, 1939-1945 -- Campaigns -- Japan -- Okinawa-ken.</t>
  </si>
  <si>
    <t>World War, 1939-1945 -- Campaigns -- Netherlands.</t>
  </si>
  <si>
    <t>World War, 1939-1945 -- Campaigns -- Normandy</t>
  </si>
  <si>
    <t>World War, 1939-1945 -- Campaigns -- Norway.</t>
  </si>
  <si>
    <t>World War, 1939-1945 -- Campaigns -- Pacific Ocean</t>
  </si>
  <si>
    <t>World War, 1939-1945 -- Campaigns -- Philippines -- Corregidor Island.</t>
  </si>
  <si>
    <t>World War, 1939-1945 -- Campaigns -- Philippines -- Luzon -- Fiction.</t>
  </si>
  <si>
    <t>World War, 1939-1945 -- Campaigns -- Philippines.</t>
  </si>
  <si>
    <t>World War, 1939-1945 -- Campaigns -- Poland.</t>
  </si>
  <si>
    <t>World War, 1939-1945 -- Campaigns -- Prussia, East (Poland and Russia)</t>
  </si>
  <si>
    <t>World War, 1939-1945 -- Campaigns -- Russia (Federation)</t>
  </si>
  <si>
    <t>World War, 1939-1945 -- Campaigns -- Russia (Federation) -- Don River Valley</t>
  </si>
  <si>
    <t>World War, 1939-1945 -- Campaigns -- Russia (Federation) -- Saint Petersburg.</t>
  </si>
  <si>
    <t>World War, 1939-1945 -- Campaigns -- Solomon Islands -- Solomon Islands -- Guadalcanal.</t>
  </si>
  <si>
    <t>World War, 1939-1945 -- Campaigns -- Solomon Islands.</t>
  </si>
  <si>
    <t>World War, 1939-1945 -- Campaigns -- South Pacific Ocean</t>
  </si>
  <si>
    <t>World War, 1939-1945 -- Campaigns -- Soviet Union.</t>
  </si>
  <si>
    <t>World War, 1939-1945 -- Campaigns -- Western Front</t>
  </si>
  <si>
    <t>World War, 1939-1945 -- Campaigns -- Western Front.</t>
  </si>
  <si>
    <t>World War, 1939-1945 -- Campaigns.</t>
  </si>
  <si>
    <t>World War, 1939-1945 -- Casualties -- Statistics.</t>
  </si>
  <si>
    <t>World War, 1939-1945 -- Casualties.</t>
  </si>
  <si>
    <t>World War, 1939-1945 -- Cauces</t>
  </si>
  <si>
    <t>World War, 1939-1945 -- Causes -- Sources.</t>
  </si>
  <si>
    <t>World War, 1939-1945 -- Causes.</t>
  </si>
  <si>
    <t>World War, 1939-1945 -- Censorship -- Hawaii</t>
  </si>
  <si>
    <t>World War, 1939-1945 -- Chaplains -- Great Britain.</t>
  </si>
  <si>
    <t>World War, 1939-1945 -- Chaplains -- Palestine -- Biography.</t>
  </si>
  <si>
    <t>World War, 1939-1945 -- Children</t>
  </si>
  <si>
    <t>World War, 1939-1945 -- Children -- Belarus</t>
  </si>
  <si>
    <t>World War, 1939-1945 -- Children -- France -- Biography.</t>
  </si>
  <si>
    <t>World War, 1939-1945 -- Children -- Japan.</t>
  </si>
  <si>
    <t>World War, 1939-1945 -- Children -- Juvenile literature.</t>
  </si>
  <si>
    <t>World War, 1939-1945 -- China</t>
  </si>
  <si>
    <t>World War, 1939-1945 -- China -- Juvenile fiction.</t>
  </si>
  <si>
    <t>World War, 1939-1945 -- China.</t>
  </si>
  <si>
    <t>World War, 1939-1945 -- Civilian relief -- Hungary -- Juvenile literature.</t>
  </si>
  <si>
    <t>World War, 1939-1945 -- Collaborationists -- France</t>
  </si>
  <si>
    <t>World War, 1939-1945 -- Comic books, strips, etc</t>
  </si>
  <si>
    <t>World War, 1939-1945 -- Commando operations -- Finland</t>
  </si>
  <si>
    <t>World War, 1939-1945 -- Commando operations -- Germany.</t>
  </si>
  <si>
    <t>World War, 1939-1945 -- Commando operations -- Russia (Federation) -- Karelia</t>
  </si>
  <si>
    <t>World War, 1939-1945 -- Communications.</t>
  </si>
  <si>
    <t>World War, 1939-1945 -- Computer games -- Caricatures and cartoons.</t>
  </si>
  <si>
    <t>World War, 1939-1945 -- Concentration camps -- California.</t>
  </si>
  <si>
    <t>World War, 1939-1945 -- Concentration camps -- Estonia.</t>
  </si>
  <si>
    <t>World War, 1939-1945 -- Concentration camps -- Fiction.</t>
  </si>
  <si>
    <t>World War, 1939-1945 -- Concentration camps -- Soviet Union -- Statistics.</t>
  </si>
  <si>
    <t>World War, 1939-1945 -- Concentration camps -- United States -- Juvenile literature.</t>
  </si>
  <si>
    <t>World War, 1939-1945 -- Conscript labor -- Germany.</t>
  </si>
  <si>
    <t>World War, 1939-1945 -- Cryptography</t>
  </si>
  <si>
    <t>World War, 1939-1945 -- Czech Republic -- Lidice</t>
  </si>
  <si>
    <t>World War, 1939-1945 -- Denmark -- Biography</t>
  </si>
  <si>
    <t>World War, 1939-1945 -- Denmark -- Fiction</t>
  </si>
  <si>
    <t>World War, 1939-1945 -- Denmark -- Fiction.</t>
  </si>
  <si>
    <t>World War, 1939-1945 -- Denmark -- Juvenile fiction.</t>
  </si>
  <si>
    <t>World War, 1939-1945 -- Deportations from Finland.</t>
  </si>
  <si>
    <t>World War, 1939-1945 -- Destruction and pillage -- Germany.</t>
  </si>
  <si>
    <t>World War, 1939-1945 -- Dictionaries -- Italian.</t>
  </si>
  <si>
    <t>World War, 1939-1945 -- Diplomatic history</t>
  </si>
  <si>
    <t>World War, 1939-1945 -- Diplomatic history.</t>
  </si>
  <si>
    <t>World War, 1939-1945 -- Drama.</t>
  </si>
  <si>
    <t>World War, 1939-1945 -- East Asia</t>
  </si>
  <si>
    <t>World War, 1939-1945 -- East Asia.</t>
  </si>
  <si>
    <t>World War, 1939-1945 -- Economic aspects -- United States.</t>
  </si>
  <si>
    <t>World War, 1939-1945 -- Economic aspects.</t>
  </si>
  <si>
    <t>World War, 1939-1945 -- Education and the war</t>
  </si>
  <si>
    <t>World War, 1939-1945 -- Education and the war.</t>
  </si>
  <si>
    <t>World War, 1939-1945 -- England -- Lancashire -- Biography.</t>
  </si>
  <si>
    <t>World War, 1939-1945 -- England -- London -- Fiction</t>
  </si>
  <si>
    <t>World War, 1939-1945 -- England -- London -- Fiction.</t>
  </si>
  <si>
    <t>World War, 1939-1945 -- English Channel</t>
  </si>
  <si>
    <t>World War, 1939-1945 -- Equipment and supplies</t>
  </si>
  <si>
    <t>World War, 1939-1945 -- Equipment and supplies.</t>
  </si>
  <si>
    <t>World War, 1939-1945 -- Europe</t>
  </si>
  <si>
    <t>World War, 1939-1945 -- Europe, Eastern -- Fiction.</t>
  </si>
  <si>
    <t>World War, 1939-1945 -- Europe.</t>
  </si>
  <si>
    <t>World War, 1939-1945 -- Evacuation of civilians -- Great Britain.</t>
  </si>
  <si>
    <t>World War, 1939-1945 -- Evacuation of civilians.</t>
  </si>
  <si>
    <t>World War, 1939-1945 -- Fiction</t>
  </si>
  <si>
    <t>World War, 1939-1945 -- Fiction.</t>
  </si>
  <si>
    <t>World War, 1939-1945 -- Finland.</t>
  </si>
  <si>
    <t>World War, 1939-1945 -- Forced repatriation.</t>
  </si>
  <si>
    <t>World War, 1939-1945 -- France</t>
  </si>
  <si>
    <t>World War, 1939-1945 -- France -- Paris.</t>
  </si>
  <si>
    <t>World War, 1939-1945 -- France.</t>
  </si>
  <si>
    <t>World War, 1939-1945 -- Germany</t>
  </si>
  <si>
    <t>World War, 1939-1945 -- Germany -- Fiction.</t>
  </si>
  <si>
    <t>World War, 1939-1945 -- Germany.</t>
  </si>
  <si>
    <t>World War, 1939-1945 -- Great Britain -- Addresses, sermons, etc.</t>
  </si>
  <si>
    <t>World War, 1939-1945 -- Great Britain -- Pictorial works.</t>
  </si>
  <si>
    <t>World War, 1939-1945 -- Great Britain.</t>
  </si>
  <si>
    <t>World War, 1939-1945 -- Greece -- Cephalonia Island -- Fiction.</t>
  </si>
  <si>
    <t>World War, 1939-1945 -- Hawaii</t>
  </si>
  <si>
    <t>World War, 1939-1945 -- Hawaii -- Fiction.</t>
  </si>
  <si>
    <t>World War, 1939-1945 -- Hawaii.</t>
  </si>
  <si>
    <t>World War, 1939-1945 -- India.</t>
  </si>
  <si>
    <t>World War, 1939-1945 -- Indochina</t>
  </si>
  <si>
    <t>World War, 1939-1945 -- Ireland.</t>
  </si>
  <si>
    <t>World War, 1939-1945 -- Italy -- Carpi</t>
  </si>
  <si>
    <t>World War, 1939-1945 -- Italy -- Sicily -- Fiction.</t>
  </si>
  <si>
    <t>World War, 1939-1945 -- Japan</t>
  </si>
  <si>
    <t>World War, 1939-1945 -- Japan -- Fiction</t>
  </si>
  <si>
    <t>World War, 1939-1945 -- Japan -- Fiction.</t>
  </si>
  <si>
    <t>World War, 1939-1945 -- Japan -- Hiroshima.</t>
  </si>
  <si>
    <t>World War, 1939-1945 -- Japan -- Personal narratives, Japanese.</t>
  </si>
  <si>
    <t>World War, 1939-1945 -- Japan -- Tokyo -- Juvenile literature.</t>
  </si>
  <si>
    <t>World War, 1939-1945 -- Japan.</t>
  </si>
  <si>
    <t>World War, 1939-1945 -- Japanese Americans</t>
  </si>
  <si>
    <t>World War, 1939-1945 -- Japanese Americans.</t>
  </si>
  <si>
    <t>World War, 1939-1945 -- Jewish resistance -- Belarus</t>
  </si>
  <si>
    <t>World War, 1939-1945 -- Jewish resistance -- Belarus.</t>
  </si>
  <si>
    <t>World War, 1939-1945 -- Jewish resistance -- France.</t>
  </si>
  <si>
    <t>World War, 1939-1945 -- Jewish resistance -- Lithuania -- Vilnius.</t>
  </si>
  <si>
    <t>World War, 1939-1945 -- Jewish resistance.</t>
  </si>
  <si>
    <t>World War, 1939-1945 -- Jews</t>
  </si>
  <si>
    <t>World War, 1939-1945 -- Jews -- Concentration camps.</t>
  </si>
  <si>
    <t>World War, 1939-1945 -- Jews -- Fiction.</t>
  </si>
  <si>
    <t>World War, 1939-1945 -- Jews -- Juvenile literature.</t>
  </si>
  <si>
    <t>World War, 1939-1945 -- Jews -- Palestine -- Biography.</t>
  </si>
  <si>
    <t>World War, 1939-1945 -- Jews -- Personal narratives.</t>
  </si>
  <si>
    <t>World War, 1939-1945 -- Jews -- Poland -- Biography</t>
  </si>
  <si>
    <t>World War, 1939-1945 -- Jews -- Rescue -- Belarus</t>
  </si>
  <si>
    <t>World War, 1939-1945 -- Jews -- Rescue -- Denmark.</t>
  </si>
  <si>
    <t>World War, 1939-1945 -- Jews -- Rescue -- Fiction.</t>
  </si>
  <si>
    <t>World War, 1939-1945 -- Jews -- Rescue -- Germany</t>
  </si>
  <si>
    <t>World War, 1939-1945 -- Jews -- Rescue -- Hungary -- Juvenile literature.</t>
  </si>
  <si>
    <t>World War, 1939-1945 -- Jews -- Rescue -- Netherlands -- Amsterdam -- Juvenile literature</t>
  </si>
  <si>
    <t>World War, 1939-1945 -- Jews -- Rescue -- Netherlands -- Amsterdam.</t>
  </si>
  <si>
    <t>World War, 1939-1945 -- Jews -- Rescue.</t>
  </si>
  <si>
    <t>World War, 1939-1945 -- Jews.</t>
  </si>
  <si>
    <t>World War, 1939-1945 -- Juvenile fiction</t>
  </si>
  <si>
    <t>World War, 1939-1945 -- Juvenile fiction.</t>
  </si>
  <si>
    <t>World War, 1939-1945 -- Juvenile literature.</t>
  </si>
  <si>
    <t>World War, 1939-1945 -- Libraries</t>
  </si>
  <si>
    <t>World War, 1939-1945 -- Literature and the war</t>
  </si>
  <si>
    <t>World War, 1939-1945 -- Malay peninsula</t>
  </si>
  <si>
    <t>World War, 1939-1945 -- Malaysia</t>
  </si>
  <si>
    <t>World War, 1939-1945 -- Malaysia -- Malaya -- Fiction.</t>
  </si>
  <si>
    <t>World War, 1939-1945 -- Malta.</t>
  </si>
  <si>
    <t>World War, 1939-1945 -- Mexico -- Cananea.</t>
  </si>
  <si>
    <t>World War, 1939-1945 -- Military intelligence -- Ireland.</t>
  </si>
  <si>
    <t>World War, 1939-1945 -- Military intelligence -- Soviet Union.</t>
  </si>
  <si>
    <t>World War, 1939-1945 -- Military intelligence -- United States.</t>
  </si>
  <si>
    <t>World War, 1939-1945 -- Mississippi -- Fiction.</t>
  </si>
  <si>
    <t>World War, 1939-1945 -- Monuments.</t>
  </si>
  <si>
    <t>World War, 1939-1945 -- Motion pictures and the war.</t>
  </si>
  <si>
    <t>World War, 1939-1945 -- Naval operations -- Pictorial works.</t>
  </si>
  <si>
    <t>World War, 1939-1945 -- Naval operations -- Submarine</t>
  </si>
  <si>
    <t>World War, 1939-1945 -- Naval operations -- Submarine.</t>
  </si>
  <si>
    <t>World War, 1939-1945 -- Naval operations, American</t>
  </si>
  <si>
    <t>World War, 1939-1945 -- Naval operations, American.</t>
  </si>
  <si>
    <t>World War, 1939-1945 -- Naval operations, British</t>
  </si>
  <si>
    <t>World War, 1939-1945 -- Naval operations, British -- Fiction</t>
  </si>
  <si>
    <t>World War, 1939-1945 -- Naval operations, British.</t>
  </si>
  <si>
    <t>World War, 1939-1945 -- Naval operations, Canadian</t>
  </si>
  <si>
    <t>World War, 1939-1945 -- Naval operations, German</t>
  </si>
  <si>
    <t>World War, 1939-1945 -- Naval operations, German.</t>
  </si>
  <si>
    <t>World War, 1939-1945 -- Naval operations, Japanese.</t>
  </si>
  <si>
    <t>World War, 1939-1945 -- Naval operations, Polish</t>
  </si>
  <si>
    <t>World War, 1939-1945 -- Naval operations, Soviet.</t>
  </si>
  <si>
    <t>World War, 1939-1945 -- Naval operations.</t>
  </si>
  <si>
    <t>World War, 1939-1945 -- Netherlands Antilles -- Cura\u00e7ao</t>
  </si>
  <si>
    <t>World War, 1939-1945 -- Netherlands.</t>
  </si>
  <si>
    <t>World War, 1939-1945 -- New Mexico.</t>
  </si>
  <si>
    <t>World War, 1939-1945 -- New Zealand</t>
  </si>
  <si>
    <t>World War, 1939-1945 -- Pacific Area.</t>
  </si>
  <si>
    <t>World War, 1939-1945 -- Pacific Ocean.</t>
  </si>
  <si>
    <t>World War, 1939-1945 -- Participation, French -- Biography.</t>
  </si>
  <si>
    <t>World War, 1939-1945 -- Participation, Hungarian</t>
  </si>
  <si>
    <t>World War, 1939-1945 -- Participation, Japanese American</t>
  </si>
  <si>
    <t>World War, 1939-1945 -- Participation, Japanese American.</t>
  </si>
  <si>
    <t>World War, 1939-1945 -- Peace</t>
  </si>
  <si>
    <t>World War, 1939-1945 -- Peace.</t>
  </si>
  <si>
    <t>World War, 1939-1945 -- Personal narrative, Belarusian</t>
  </si>
  <si>
    <t>World War, 1939-1945 -- Personal narratives, American</t>
  </si>
  <si>
    <t>World War, 1939-1945 -- Personal narratives, American.</t>
  </si>
  <si>
    <t>World War, 1939-1945 -- Personal narratives, Australian.</t>
  </si>
  <si>
    <t>World War, 1939-1945 -- Personal narratives, Belarusian.</t>
  </si>
  <si>
    <t>World War, 1939-1945 -- Personal narratives, Belgian.</t>
  </si>
  <si>
    <t>World War, 1939-1945 -- Personal narratives, British</t>
  </si>
  <si>
    <t>World War, 1939-1945 -- Personal narratives, British.</t>
  </si>
  <si>
    <t>World War, 1939-1945 -- Personal narratives, Canadian.</t>
  </si>
  <si>
    <t>World War, 1939-1945 -- Personal narratives, Chinese.</t>
  </si>
  <si>
    <t>World War, 1939-1945 -- Personal narratives, Danish</t>
  </si>
  <si>
    <t>World War, 1939-1945 -- Personal narratives, English.</t>
  </si>
  <si>
    <t>World War, 1939-1945 -- Personal narratives, Finnish.</t>
  </si>
  <si>
    <t>World War, 1939-1945 -- Personal narratives, French</t>
  </si>
  <si>
    <t>World War, 1939-1945 -- Personal narratives, French.</t>
  </si>
  <si>
    <t>World War, 1939-1945 -- Personal narratives, German</t>
  </si>
  <si>
    <t>World War, 1939-1945 -- Personal narratives, German.</t>
  </si>
  <si>
    <t>World War, 1939-1945 -- Personal narratives, Hungarian</t>
  </si>
  <si>
    <t>World War, 1939-1945 -- Personal narratives, Italian</t>
  </si>
  <si>
    <t>World War, 1939-1945 -- Personal narratives, Italian.</t>
  </si>
  <si>
    <t>World War, 1939-1945 -- Personal narratives, Japanese</t>
  </si>
  <si>
    <t>World War, 1939-1945 -- Personal narratives, Japanese.</t>
  </si>
  <si>
    <t>World War, 1939-1945 -- Personal narratives, Jewish</t>
  </si>
  <si>
    <t>World War, 1939-1945 -- Personal narratives, Jewish -- Juvenile literature.</t>
  </si>
  <si>
    <t>World War, 1939-1945 -- Personal narratives, Jewish.</t>
  </si>
  <si>
    <t>World War, 1939-1945 -- Personal narratives, Palestinian.</t>
  </si>
  <si>
    <t>World War, 1939-1945 -- Personal narratives, Polish</t>
  </si>
  <si>
    <t>World War, 1939-1945 -- Personal narratives, Polish.</t>
  </si>
  <si>
    <t>World War, 1939-1945 -- Personal narratives, Romanian.</t>
  </si>
  <si>
    <t>World War, 1939-1945 -- Personal narratives, Russian</t>
  </si>
  <si>
    <t>World War, 1939-1945 -- Personal narratives, Russian.</t>
  </si>
  <si>
    <t>World War, 1939-1945 -- Personal narratives, Scottish</t>
  </si>
  <si>
    <t>World War, 1939-1945 -- Personal narratives, Serbian</t>
  </si>
  <si>
    <t>World War, 1939-1945 -- Personal narratives, Soviet.</t>
  </si>
  <si>
    <t>World War, 1939-1945 -- Personal narratives, Spanish.</t>
  </si>
  <si>
    <t>World War, 1939-1945 -- Personal narratives, Ukrainian</t>
  </si>
  <si>
    <t>World War, 1939-1945 -- Personal narratives, Yugoslav</t>
  </si>
  <si>
    <t>World War, 1939-1945 -- Personal narratives.</t>
  </si>
  <si>
    <t>World War, 1939-1945 -- Philippines -- Personal narratives.</t>
  </si>
  <si>
    <t>World War, 1939-1945 -- Philippines.</t>
  </si>
  <si>
    <t>World War, 1939-1945 -- Poetry.</t>
  </si>
  <si>
    <t>World War, 1939-1945 -- Poland</t>
  </si>
  <si>
    <t>World War, 1939-1945 -- Poland -- Fiction.</t>
  </si>
  <si>
    <t>World War, 1939-1945 -- Poland -- Juvenile fiction.</t>
  </si>
  <si>
    <t>World War, 1939-1945 -- Poland.</t>
  </si>
  <si>
    <t>World War, 1939-1945 -- Pomerania (Poland and Germany)</t>
  </si>
  <si>
    <t>World War, 1939-1945 -- Portugal</t>
  </si>
  <si>
    <t>World War, 1939-1945 -- Prisoners and prisons -- Fiction.</t>
  </si>
  <si>
    <t>World War, 1939-1945 -- Prisoners and prisons -- Soviet Union.</t>
  </si>
  <si>
    <t>World War, 1939-1945 -- Prisoners and prisons, American -- Fiction.</t>
  </si>
  <si>
    <t>World War, 1939-1945 -- Prisoners and prisons, American.</t>
  </si>
  <si>
    <t>World War, 1939-1945 -- Prisoners and prisons, British.</t>
  </si>
  <si>
    <t>World War, 1939-1945 -- Prisoners and prisons, French</t>
  </si>
  <si>
    <t>World War, 1939-1945 -- Prisoners and prisons, German</t>
  </si>
  <si>
    <t>World War, 1939-1945 -- Prisoners and prisons, German -- Statistics.</t>
  </si>
  <si>
    <t>World War, 1939-1945 -- Prisoners and prisons, German.</t>
  </si>
  <si>
    <t>World War, 1939-1945 -- Prisoners and prisons, Japanese</t>
  </si>
  <si>
    <t>World War, 1939-1945 -- Prisoners and prisons, Japanese.</t>
  </si>
  <si>
    <t>World War, 1939-1945 -- Prisoners and prisons, Russian.</t>
  </si>
  <si>
    <t>World War, 1939-1945 -- Propaganda</t>
  </si>
  <si>
    <t>World War, 1939-1945 -- Propaganda -- Pictorial works.</t>
  </si>
  <si>
    <t>World War, 1939-1945 -- Propaganda.</t>
  </si>
  <si>
    <t>World War, 1939-1945 -- Refugees</t>
  </si>
  <si>
    <t>World War, 1939-1945 -- Regimental histories -- Australia.</t>
  </si>
  <si>
    <t>World War, 1939-1945 -- Regimental histories -- Canada.</t>
  </si>
  <si>
    <t>World War, 1939-1945 -- Regimental histories -- Germany.</t>
  </si>
  <si>
    <t>World War, 1939-1945 -- Regimental histories -- Great Britain</t>
  </si>
  <si>
    <t>World War, 1939-1945 -- Regimental histories -- Great Britain.</t>
  </si>
  <si>
    <t>World War, 1939-1945 -- Regimental histories -- Italy.</t>
  </si>
  <si>
    <t>World War, 1939-1945 -- Regimental histories -- Poland -- 1. Dywizja Pancerna</t>
  </si>
  <si>
    <t>World War, 1939-1945 -- Regimental histories -- Soviet Union -- Biography.</t>
  </si>
  <si>
    <t>World War, 1939-1945 -- Regimental histories -- Soviet Union.</t>
  </si>
  <si>
    <t>World War, 1939-1945 -- Regimental histories -- United States -- Regimental Combat Team, 442nd.</t>
  </si>
  <si>
    <t>World War, 1939-1945 -- Regimental histories -- United States.</t>
  </si>
  <si>
    <t>World War, 1939-1945 -- Registers of dead -- Poland</t>
  </si>
  <si>
    <t>World War, 1939-1945 -- Religious aspects -- Christianity.</t>
  </si>
  <si>
    <t>World War, 1939-1945 -- Russia (Federation) -- Bashkortostan.</t>
  </si>
  <si>
    <t>World War, 1939-1945 -- Russia (Federation) -- Saint Petersburg.</t>
  </si>
  <si>
    <t>World War, 1939-1945 -- Secret service</t>
  </si>
  <si>
    <t>World War, 1939-1945 -- Secret service -- China.</t>
  </si>
  <si>
    <t>World War, 1939-1945 -- Secret service -- East Asia.</t>
  </si>
  <si>
    <t>World War, 1939-1945 -- Secret service -- France.</t>
  </si>
  <si>
    <t>World War, 1939-1945 -- Secret service -- Germany.</t>
  </si>
  <si>
    <t>World War, 1939-1945 -- Secret service -- Soviet Union -- Sources.</t>
  </si>
  <si>
    <t>World War, 1939-1945 -- Secret service -- Soviet Union.</t>
  </si>
  <si>
    <t>World War, 1939-1945 -- Secret service -- United States.</t>
  </si>
  <si>
    <t>World War, 1939-1945 -- Secret service.</t>
  </si>
  <si>
    <t>World War, 1939-1945 -- Serbia</t>
  </si>
  <si>
    <t>World War, 1939-1945 -- Serbia -- Fiction</t>
  </si>
  <si>
    <t>World War, 1939-1945 -- Singapore</t>
  </si>
  <si>
    <t>World War, 1939-1945 -- Slovakia -- Juvenile fiction.</t>
  </si>
  <si>
    <t>World War, 1939-1945 -- Social aspects -- Great Britain.</t>
  </si>
  <si>
    <t>World War, 1939-1945 -- Solomon Islands</t>
  </si>
  <si>
    <t>World War, 1939-1945 -- Southeast Asia</t>
  </si>
  <si>
    <t>World War, 1939-1945 -- Soviet Union -- Biography.</t>
  </si>
  <si>
    <t>World War, 1939-1945 -- Soviet Union -- Fiction.</t>
  </si>
  <si>
    <t>World War, 1939-1945 -- Soviet Union -- History.</t>
  </si>
  <si>
    <t>World War, 1939-1945 -- Soviet Union -- Juvenile fiction.</t>
  </si>
  <si>
    <t>World War, 1939-1945 -- Soviet Union -- Literary collections.</t>
  </si>
  <si>
    <t>World War, 1939-1945 -- Soviet Union.</t>
  </si>
  <si>
    <t>World War, 1939-1945 -- Suriname</t>
  </si>
  <si>
    <t>World War, 1939-1945 -- Switzerland.</t>
  </si>
  <si>
    <t>World War, 1939-1945 -- Tank warfare</t>
  </si>
  <si>
    <t>World War, 1939-1945 -- Tank warfare -- Pictorial works.</t>
  </si>
  <si>
    <t>World War, 1939-1945 -- Tank warfare.</t>
  </si>
  <si>
    <t>World War, 1939-1945 -- Transportation.</t>
  </si>
  <si>
    <t>World War, 1939-1945 -- Ukraine</t>
  </si>
  <si>
    <t>World War, 1939-1945 -- Ukraine -- Crimea.</t>
  </si>
  <si>
    <t>World War, 1939-1945 -- Ukraine -- Personal narratives.</t>
  </si>
  <si>
    <t>World War, 1939-1945 -- Ukraine, Western</t>
  </si>
  <si>
    <t>World War, 1939-1945 -- Underground literature</t>
  </si>
  <si>
    <t>World War, 1939-1945 -- Underground movements -- Denmark.</t>
  </si>
  <si>
    <t>World War, 1939-1945 -- Underground movements -- France -- Alsace.</t>
  </si>
  <si>
    <t>World War, 1939-1945 -- Underground movements -- France -- Audierne Region.</t>
  </si>
  <si>
    <t>World War, 1939-1945 -- Underground movements -- France -- Biography.</t>
  </si>
  <si>
    <t>World War, 1939-1945 -- Underground movements -- France.</t>
  </si>
  <si>
    <t>World War, 1939-1945 -- Underground movements -- Italy -- Carrara</t>
  </si>
  <si>
    <t>World War, 1939-1945 -- Underground movements -- Jews.</t>
  </si>
  <si>
    <t>World War, 1939-1945 -- Underground movements -- Lithuania.</t>
  </si>
  <si>
    <t>World War, 1939-1945 -- Underground movements -- Montenegro.</t>
  </si>
  <si>
    <t>World War, 1939-1945 -- Underground movements -- Museums -- Michigan -- Orchard Lake</t>
  </si>
  <si>
    <t>World War, 1939-1945 -- Underground movements -- Netherlands.</t>
  </si>
  <si>
    <t>World War, 1939-1945 -- Underground movements -- Philippines.</t>
  </si>
  <si>
    <t>World War, 1939-1945 -- Underground movements -- Poland</t>
  </si>
  <si>
    <t>World War, 1939-1945 -- Underground movements -- Poland -- Biography</t>
  </si>
  <si>
    <t>World War, 1939-1945 -- Underground movements -- Poland -- Warsaw -- Fiction.</t>
  </si>
  <si>
    <t>World War, 1939-1945 -- Underground movements -- Poland.</t>
  </si>
  <si>
    <t>World War, 1939-1945 -- Underground movements -- Soviet Union</t>
  </si>
  <si>
    <t>World War, 1939-1945 -- Underground movements -- Yugoslavia</t>
  </si>
  <si>
    <t>World War, 1939-1945 -- Underground movements.</t>
  </si>
  <si>
    <t>World War, 1939-1945 -- United States</t>
  </si>
  <si>
    <t>World War, 1939-1945 -- United States -- Juvenile fiction</t>
  </si>
  <si>
    <t>World War, 1939-1945 -- United States -- Juvenile literature.</t>
  </si>
  <si>
    <t>World War, 1939-1945 -- United States.</t>
  </si>
  <si>
    <t>World War, 1939-1945 -- Veterans -- California -- Los Angeles -- Biography.</t>
  </si>
  <si>
    <t>World War, 1939-1945 -- Veterans -- Fiction.</t>
  </si>
  <si>
    <t>World War, 1939-1945 -- Women -- Asia</t>
  </si>
  <si>
    <t>World War, 1939-1945 -- Women -- Asia.</t>
  </si>
  <si>
    <t>World War, 1939-1945 -- Women -- California -- Richmond.</t>
  </si>
  <si>
    <t>World War, 1939-1945 -- Women -- England -- Fiction.</t>
  </si>
  <si>
    <t>World War, 1939-1945 -- Women -- Fiction</t>
  </si>
  <si>
    <t>World War, 1939-1945 -- Women -- Hawaii -- Fiction.</t>
  </si>
  <si>
    <t>World War, 1939-1945 -- Women -- Juvenile literature.</t>
  </si>
  <si>
    <t>World War, 1939-1945 -- Women -- New Brunswick.</t>
  </si>
  <si>
    <t>World War, 1939-1945 -- Women -- United States.</t>
  </si>
  <si>
    <t>World War, 1939-1945 in fiction</t>
  </si>
  <si>
    <t>World War, 1939-1945.</t>
  </si>
  <si>
    <t>World Wide Web</t>
  </si>
  <si>
    <t>World Wide Web -- Security measures</t>
  </si>
  <si>
    <t>World Wide Web (Information retrieval system)</t>
  </si>
  <si>
    <t>World Wide Web.</t>
  </si>
  <si>
    <t>WorldCom (Firm) -- Corrupt practices</t>
  </si>
  <si>
    <t>WorldWar, 1914-1918.</t>
  </si>
  <si>
    <t>Worms -- Fiction.</t>
  </si>
  <si>
    <t>Worry.</t>
  </si>
  <si>
    <t>Worship -- Biblical teaching.</t>
  </si>
  <si>
    <t>Worship (Religious education)</t>
  </si>
  <si>
    <t>Worship in the Bible.</t>
  </si>
  <si>
    <t>Worship programs.</t>
  </si>
  <si>
    <t>Worshipful Company of Carpenters (London, England)</t>
  </si>
  <si>
    <t>Worshipful Company of Coopers of London.</t>
  </si>
  <si>
    <t>Worthington, Jane Kay, -- 1902-  -- Interviews.</t>
  </si>
  <si>
    <t>Wotruba, Fritz, -- 1907-1975 -- Exhibitions</t>
  </si>
  <si>
    <t>Wotruba, Fritz, -- 1907-1975 -- Exhibitions.</t>
  </si>
  <si>
    <t>Wouking, Andr\u00e9, -- 1930-2002.</t>
  </si>
  <si>
    <t>Wounds and injuries</t>
  </si>
  <si>
    <t>Wounds and injuries -- Treatment</t>
  </si>
  <si>
    <t>Wounds and injuries.</t>
  </si>
  <si>
    <t>WPSX-TV (Television station) Clearfield, Pa</t>
  </si>
  <si>
    <t>WQLN-TV (Television station) Erie, Pa</t>
  </si>
  <si>
    <t>Wrasses -- Juvenile literature.</t>
  </si>
  <si>
    <t>Wrasses.</t>
  </si>
  <si>
    <t>Wreaths.</t>
  </si>
  <si>
    <t>Wren, Christopher, -- Sir, -- 1632-1723.</t>
  </si>
  <si>
    <t>Wrestlers -- Japan.</t>
  </si>
  <si>
    <t>Wrestlers -- United States -- Biography</t>
  </si>
  <si>
    <t>Wrestling</t>
  </si>
  <si>
    <t>Wrestling -- Japan.</t>
  </si>
  <si>
    <t>Wrestling -- New York (State) -- Buffalo -- History</t>
  </si>
  <si>
    <t>Wrestling -- United States -- History.</t>
  </si>
  <si>
    <t>Wriggins, Sally Hovey</t>
  </si>
  <si>
    <t>Wriggins, Sally Hovey -- Travel -- Asia</t>
  </si>
  <si>
    <t>Wright Brothers National Memorial (N.C.)</t>
  </si>
  <si>
    <t>Wright Brothers National Memorial (N.C.) -- Centennial celebrations, etc.</t>
  </si>
  <si>
    <t>Wright family.</t>
  </si>
  <si>
    <t>Wright, Ben, -- 1932-</t>
  </si>
  <si>
    <t>Wright, Chauncey, -- 1830-1875</t>
  </si>
  <si>
    <t>Wright, Frank Lloyd, -- 1867-1959</t>
  </si>
  <si>
    <t>Wright, Frank Lloyd, -- 1867-1959 -- Exhibitions.</t>
  </si>
  <si>
    <t>Wright, Frank Lloyd, -- 1867-1959.</t>
  </si>
  <si>
    <t>Wright, Lawrence Boynton, -- 1892-</t>
  </si>
  <si>
    <t>Wright, Orville, -- 1871-1948 -- Juvenile literature.</t>
  </si>
  <si>
    <t>Wright, Orville, -- 1871-1948.</t>
  </si>
  <si>
    <t>Wright, Richard, -- 1908-1960.</t>
  </si>
  <si>
    <t>Wright, Wilbur, -- 1867-1912 -- Juvenile literature.</t>
  </si>
  <si>
    <t>Wright, Wilbur, -- 1867-1912.</t>
  </si>
  <si>
    <t>Wrist watches -- Collectors and collecting -- Catalogs.</t>
  </si>
  <si>
    <t>Writer, slovak.</t>
  </si>
  <si>
    <t>Writer.</t>
  </si>
  <si>
    <t>Writers, Slovak</t>
  </si>
  <si>
    <t>Writers, Slovak.</t>
  </si>
  <si>
    <t>Writers.</t>
  </si>
  <si>
    <t>Writing</t>
  </si>
  <si>
    <t>Writing -- Handbooks, manuals, etc.</t>
  </si>
  <si>
    <t>Writing -- History -- Juvenile literature.</t>
  </si>
  <si>
    <t>Writing -- History.</t>
  </si>
  <si>
    <t>Writing -- Materials and instruments -- Juvenile literature.</t>
  </si>
  <si>
    <t>Writing -- Materials and instruments.</t>
  </si>
  <si>
    <t>Writing and editing guides</t>
  </si>
  <si>
    <t>Writing, Italic -- Juvenile literature.</t>
  </si>
  <si>
    <t>Writing, Italic.</t>
  </si>
  <si>
    <t>Writing.</t>
  </si>
  <si>
    <t>Written communication</t>
  </si>
  <si>
    <t>Written communication -- Philippines</t>
  </si>
  <si>
    <t>Wu hou, -- Empress of China, -- 624-705 -- Fiction</t>
  </si>
  <si>
    <t>Wu hou, -- Empress of China, -- 624-705 -- Juvenile fiction.</t>
  </si>
  <si>
    <t>Wu hou, -- Empress of China, -- 624-705 -- Juvenile literature.</t>
  </si>
  <si>
    <t>Wu hou, -- Empress of China, -- 624-705.</t>
  </si>
  <si>
    <t>Wu Island (Fujian Sheng, China) -- History, Naval.</t>
  </si>
  <si>
    <t>Wu Li, Yuge.</t>
  </si>
  <si>
    <t>Wu, C. S. -- 1912-1997.</t>
  </si>
  <si>
    <t>Wu, C. S. (Chien-shiung), -- 1912-</t>
  </si>
  <si>
    <t>Wu, Changshuo, -- 1844-1927 -- Catalogs.</t>
  </si>
  <si>
    <t>Wu, Changshuo, -- 1844-1927 -- Correspondence.</t>
  </si>
  <si>
    <t>Wu, Changshuo, -- 1844-1927.</t>
  </si>
  <si>
    <t>Wu, Cheng'en, -- ca. 1500-ca. 1582.</t>
  </si>
  <si>
    <t>Wu, Dunyi.</t>
  </si>
  <si>
    <t>Wu, Guozheng, -- 1903-</t>
  </si>
  <si>
    <t>Wu, Hufan, -- 1894-1968</t>
  </si>
  <si>
    <t>Wu, Mifeng.</t>
  </si>
  <si>
    <t>Wu, Rujun, -- 1946-</t>
  </si>
  <si>
    <t>Wu, San'gui, -- 1612-1678.</t>
  </si>
  <si>
    <t>Wu, Xiangmu.</t>
  </si>
  <si>
    <t>Wu, Xiaoli.</t>
  </si>
  <si>
    <t>Wu, Xiaomin -- Fiction.</t>
  </si>
  <si>
    <t>Wu, Yuting</t>
  </si>
  <si>
    <t>Wuhan</t>
  </si>
  <si>
    <t>Wunderlich, Paul, -- 1927-  -- Exhibitions.</t>
  </si>
  <si>
    <t>Wupatki National Monument (Ariz.)</t>
  </si>
  <si>
    <t>Wurdinger, Gus A., -- 1883-1973.</t>
  </si>
  <si>
    <t>Wurtzel, Elizabeth -- Mental health.</t>
  </si>
  <si>
    <t>Wy\u017csza Szko\u0142a Ekonomiczna w Krakowie</t>
  </si>
  <si>
    <t>Wyandot Indians -- Juvenile fiction</t>
  </si>
  <si>
    <t>Wycherley, William, -- 1640?-1716.</t>
  </si>
  <si>
    <t>Wye River</t>
  </si>
  <si>
    <t>Wyeth, Andrew, -- 1917-</t>
  </si>
  <si>
    <t>Wyeth, Andrew, -- 1917- -- Themes, motives -- Exhibitions</t>
  </si>
  <si>
    <t>Wyeth, Andrew, -- 1917-2009 -- Exhibitions.</t>
  </si>
  <si>
    <t>Wyeth, Andrew, -- 1917-2009 -- Homes and haunts -- Pennsylvania -- Chadds Ford Region.</t>
  </si>
  <si>
    <t>Wyeth, Jamie, -- 1946-</t>
  </si>
  <si>
    <t>Wyeth, Jamie, -- 1946-  -- Exhibitions.</t>
  </si>
  <si>
    <t>Wyeth, Jamie, -- 1946- -- Exhibitions</t>
  </si>
  <si>
    <t>Wyoming</t>
  </si>
  <si>
    <t>Wyoming -- Economic conditions -- Regional disparities</t>
  </si>
  <si>
    <t>Wyoming -- Guidebooks.</t>
  </si>
  <si>
    <t>Wyoming -- Historia -- Siglo XIX -- Ficci\u00f3n.</t>
  </si>
  <si>
    <t>Wyoming -- History -- 19th century -- Fiction.</t>
  </si>
  <si>
    <t>Wyoming -- History -- Fiction.</t>
  </si>
  <si>
    <t>Wysocki, Alfred</t>
  </si>
  <si>
    <t>Wyspia\u0144ski, Stanis\u0142aw, -- 1869-1907</t>
  </si>
  <si>
    <t>Wyspia\u0144ski, Stanis\u0142aw, -- 1869-1907.</t>
  </si>
  <si>
    <t>X, Malcolm, -- 1925-1965</t>
  </si>
  <si>
    <t>X, Malcolm, -- 1925-1965.</t>
  </si>
  <si>
    <t>X-32 (Jet fighter plane) -- Design and construction.</t>
  </si>
  <si>
    <t>X-32 (Jet fighter plane) -- History.</t>
  </si>
  <si>
    <t>Xalva\u0161i, P\u02bbridon.</t>
  </si>
  <si>
    <t>Xanth (Imaginary place) -- Fiction.</t>
  </si>
  <si>
    <t>Xenografts -- Law and legislation -- Germany.</t>
  </si>
  <si>
    <t>Xenografts -- Law and legislation -- Spain.</t>
  </si>
  <si>
    <t>Xeriscaping -- California -- San Francisco Bay Area</t>
  </si>
  <si>
    <t>X-files (Television program)</t>
  </si>
  <si>
    <t>Xhosa literature</t>
  </si>
  <si>
    <t>XHTML (Document markup language)</t>
  </si>
  <si>
    <t>Xi family.</t>
  </si>
  <si>
    <t>Xi'an Shi (China) -- History.</t>
  </si>
  <si>
    <t>Xiang sheng.</t>
  </si>
  <si>
    <t>Xiang, Tuijie, -- 1923-</t>
  </si>
  <si>
    <t>Xiang, Yu, -- 232-202 B.C.</t>
  </si>
  <si>
    <t>Xiang, Yu, -- 232-202 B.C. -- Anecdotes</t>
  </si>
  <si>
    <t>Xiao, Hongde.</t>
  </si>
  <si>
    <t>Xiao, Manqing</t>
  </si>
  <si>
    <t>Xiao, Qian, -- 1910-</t>
  </si>
  <si>
    <t>XiaodeZhang, -- b. 1876 -- Fiction.</t>
  </si>
  <si>
    <t>Xiaozhuang Wenhuanghou, -- consort of Qing Taizong, Emperor of China, -- 1613-1688 -- Fiction.</t>
  </si>
  <si>
    <t>Xie, Bingying, -- 1906-</t>
  </si>
  <si>
    <t>Xie, Bingying, -- 1906-  -- Correspondence.</t>
  </si>
  <si>
    <t>Xie, Changting.</t>
  </si>
  <si>
    <t>Xie, Dongmin, -- 1907-</t>
  </si>
  <si>
    <t>Xie, Mingchang, -- 1955-</t>
  </si>
  <si>
    <t>Xie, Ye, -- 1958-1993.</t>
  </si>
  <si>
    <t>Xim\u0161ia\u0161vili, T\u02bbemur-Beg, -- 1867-1921.</t>
  </si>
  <si>
    <t>Xin dang (China)</t>
  </si>
  <si>
    <t>Xin y\u00fceh.</t>
  </si>
  <si>
    <t>Xinglinzi, -- 1942-</t>
  </si>
  <si>
    <t>Xinjiang Uygur Zizhiqu (China) -- Civilization.</t>
  </si>
  <si>
    <t>Xinjiang Uygur Zizhiqu (China) -- Description and travel.</t>
  </si>
  <si>
    <t>Xinjiang Uygur Zizhiqu (China) -- Gazetteers.</t>
  </si>
  <si>
    <t>Xinjiang Uygur Zizhiqu (China) -- History.</t>
  </si>
  <si>
    <t>Xinran, -- 1958- -- Translations into English</t>
  </si>
  <si>
    <t>Xiongnu (Asian people) -- History.</t>
  </si>
  <si>
    <t>Xishi, -- 5th cent. B.C.</t>
  </si>
  <si>
    <t>Xishi, -- 5th cent. B.C. -- Fiction</t>
  </si>
  <si>
    <t>Xishuangbanna Daizu Zizhizhou (China) -- Description and travel.</t>
  </si>
  <si>
    <t>XML (Document markup language)</t>
  </si>
  <si>
    <t>XPath (Computer program language)</t>
  </si>
  <si>
    <t>X-rays</t>
  </si>
  <si>
    <t>X-rays -- Diffraction</t>
  </si>
  <si>
    <t>X-rays -- Diffraction -- Tables</t>
  </si>
  <si>
    <t>X-rays -- Diffraction.</t>
  </si>
  <si>
    <t>X-rays -- Safety measures.</t>
  </si>
  <si>
    <t>XSL (Document markup language)</t>
  </si>
  <si>
    <t>XSLT (Computer program language)</t>
  </si>
  <si>
    <t>Xu, Beihong, -- 1895-1953.</t>
  </si>
  <si>
    <t>Xu, Fuguan</t>
  </si>
  <si>
    <t>Xu, Hongzu, -- 1586-1641</t>
  </si>
  <si>
    <t>Xu, Hongzu, -- 1586-1641 -- Travel -- China.</t>
  </si>
  <si>
    <t>Xu, Hongzu, -- 1586-1641.</t>
  </si>
  <si>
    <t>Xu, Lu.</t>
  </si>
  <si>
    <t>Xu, Shen, -- d. 120?</t>
  </si>
  <si>
    <t>Xu, Simin, -- 1914-</t>
  </si>
  <si>
    <t>Xu, Wei, -- 1521-1593</t>
  </si>
  <si>
    <t>Xu, Wei, -- 1521-1593 -- Anecdotes.</t>
  </si>
  <si>
    <t>Xu, Xidi.</t>
  </si>
  <si>
    <t>Xu, Xiyuan.</t>
  </si>
  <si>
    <t>Xu, Zhimo, -- 1896-1931</t>
  </si>
  <si>
    <t>Xu, Zhimo, -- 1896-1931.</t>
  </si>
  <si>
    <t>Xuanzang, -- ca. 596-664 -- Fiction.</t>
  </si>
  <si>
    <t>Xuanzang, -- ca. 596-664 -- Juvenile fiction.</t>
  </si>
  <si>
    <t>Xuanzang, -- ca. 596-664 -- Travel -- Asia, Central.</t>
  </si>
  <si>
    <t>Xuanzang, -- ca. 596-664.</t>
  </si>
  <si>
    <t>xxxcsdfasafafg</t>
  </si>
  <si>
    <t>Y\u00e1\u00f1ez Silva, Nathanael</t>
  </si>
  <si>
    <t>Y\u00e1\u00f1ez, Agust\u00edn, -- 1904-1980.</t>
  </si>
  <si>
    <t>Y\u00fcnnan, China (Province)</t>
  </si>
  <si>
    <t>Y\u0101dava, M\u0101. Ke</t>
  </si>
  <si>
    <t>Y\u014dkai (Japanese folklore) in art.</t>
  </si>
  <si>
    <t>Y\u014fnsan Kun, -- King of Korea, -- 1476-1506</t>
  </si>
  <si>
    <t>Y\u014fs\u014fng.</t>
  </si>
  <si>
    <t>Y\u016b, Miri, -- 1968- -- Fiction.</t>
  </si>
  <si>
    <t>Y\u016bsuf, Sa\u02bbd\u012b -- Translations into English.</t>
  </si>
  <si>
    <t>Yacht building</t>
  </si>
  <si>
    <t>Yacht building.</t>
  </si>
  <si>
    <t>Yacht racing</t>
  </si>
  <si>
    <t>Yacht racing -- Rules.</t>
  </si>
  <si>
    <t>Yacht racing.</t>
  </si>
  <si>
    <t>Yachting</t>
  </si>
  <si>
    <t>Yachting -- England, Eastern.</t>
  </si>
  <si>
    <t>Yachting.</t>
  </si>
  <si>
    <t>Yachts -- England.</t>
  </si>
  <si>
    <t>Yachts.</t>
  </si>
  <si>
    <t>Yachtsand yachting.</t>
  </si>
  <si>
    <t>Yad Mordekhai (Israel)</t>
  </si>
  <si>
    <t>Yahoo! Inc.</t>
  </si>
  <si>
    <t>Yahualica (Jalisco, Mexico) -- History.</t>
  </si>
  <si>
    <t>Ya'Ityo\u1e57y\u0101 'ortodoks taw\u0101 hedo b\u00e9ta kerestiy\u0101n -- History -- Exhibitions.</t>
  </si>
  <si>
    <t>Yajima, Kajiko, -- 1833-1925</t>
  </si>
  <si>
    <t>Yak\u1e63ag\u0101na -- India -- Karnataka -- History</t>
  </si>
  <si>
    <t>Yakima River (Wash.)</t>
  </si>
  <si>
    <t>Yakir, Yankl, d. 1980.</t>
  </si>
  <si>
    <t>Yakuza -- Japan.</t>
  </si>
  <si>
    <t>Yala  (Thailand : Province) -- Civilization</t>
  </si>
  <si>
    <t>Yale University -- History.</t>
  </si>
  <si>
    <t>Yale University -- Students -- Attitudes.</t>
  </si>
  <si>
    <t>Yale University. -- Art Gallery -- Catalogs</t>
  </si>
  <si>
    <t>Yale University. -- Art Gallery -- Catalogs.</t>
  </si>
  <si>
    <t>Yale University. -- Art Gallery.</t>
  </si>
  <si>
    <t>Yamabe, Akahito.</t>
  </si>
  <si>
    <t>Yamada, Romi</t>
  </si>
  <si>
    <t>Yamada, Waka, -- 1879-1957</t>
  </si>
  <si>
    <t>Yamada, Y\u016bz\u014d, -- 1902-</t>
  </si>
  <si>
    <t>Yamaguchi, Kristi</t>
  </si>
  <si>
    <t>Yamaguchi, Yoshiko, -- 1920-</t>
  </si>
  <si>
    <t>Yamaguchi-ken (Japan) -- History.</t>
  </si>
  <si>
    <t>Yamaha motorcycle -- History.</t>
  </si>
  <si>
    <t>Yamaha motorcycle -- Maintenance and repair -- Handbooks, manuals, etc.</t>
  </si>
  <si>
    <t>Yamaha motorcycle -- Maintenance and repair.</t>
  </si>
  <si>
    <t>Yamamoto, J\u014dzan-ni, -- 1916-</t>
  </si>
  <si>
    <t>Yamamoto, Tsunetomo, -- 1659-1719.</t>
  </si>
  <si>
    <t>Yamanaka, Shikanosuke, -- d. 1578 -- Fiction.</t>
  </si>
  <si>
    <t>Yamaoka, Tessh\u016b, -- 1836-1888.</t>
  </si>
  <si>
    <t>Yamaoka, Yoshito, -- 1912-</t>
  </si>
  <si>
    <t>Yamatai (Japan)</t>
  </si>
  <si>
    <t>Yamazaki, Fumio, -- 1947-</t>
  </si>
  <si>
    <t>Yams as food.</t>
  </si>
  <si>
    <t>Yan Izala (Organization)</t>
  </si>
  <si>
    <t>Yan, Fu, -- 1853-1921.</t>
  </si>
  <si>
    <t>Yan, Sogiru, -- 1936-  -- Interviews</t>
  </si>
  <si>
    <t>Yan, Wenliang, -- b. 1893.</t>
  </si>
  <si>
    <t>Yana Indians -- Biography -- Juvenile literature.</t>
  </si>
  <si>
    <t>Yana Indians -- Biography.</t>
  </si>
  <si>
    <t>Yana Indians.</t>
  </si>
  <si>
    <t>Yanacachi (Bolivia) -- Rural conditions</t>
  </si>
  <si>
    <t>Yanamamos -- Medicina</t>
  </si>
  <si>
    <t>Yan'an Luoshanji tuo er suo -- History.</t>
  </si>
  <si>
    <t>Yan'an Shi -- History.</t>
  </si>
  <si>
    <t>Yanasowicz, Itzhak, 1909- -- Criticism and interpretation.</t>
  </si>
  <si>
    <t>Yang Erche Namu, -- 1966-</t>
  </si>
  <si>
    <t>Yang Guifei.</t>
  </si>
  <si>
    <t>Yang, \u016cng-j\u014fng, -- 1519-1579 -- Criticism and interpretation</t>
  </si>
  <si>
    <t>Yang, Chen Ning, -- 1922-  -- Interviews.</t>
  </si>
  <si>
    <t>Yang, Chi An, -- 1949-</t>
  </si>
  <si>
    <t>Yang, Huan, -- 1930-1954 -- Criticism and interpretation</t>
  </si>
  <si>
    <t>Yang, Lan.</t>
  </si>
  <si>
    <t>Yang, Lingfu.</t>
  </si>
  <si>
    <t>Yang, Risong.</t>
  </si>
  <si>
    <t>Yang, Xianyi, -- 1915-</t>
  </si>
  <si>
    <t>Yang, Yanwen, -- 1939-</t>
  </si>
  <si>
    <t>Yang, Zhiyuan.</t>
  </si>
  <si>
    <t>Yang, Zijing.</t>
  </si>
  <si>
    <t>Yang, Zujun.</t>
  </si>
  <si>
    <t>Yangtze River Gorges (China) -- Guidebooks.</t>
  </si>
  <si>
    <t>Yangtze River Gorges (China) -- Tours.</t>
  </si>
  <si>
    <t>Yangtze River Valley (China) -- Description and travel.</t>
  </si>
  <si>
    <t>Yanoama Indians -- Social life and customs.</t>
  </si>
  <si>
    <t>Yanomamo Indians -- Medicine</t>
  </si>
  <si>
    <t>Yanomamo Indians -- Religion</t>
  </si>
  <si>
    <t>Yanomamo mythology</t>
  </si>
  <si>
    <t>Yanomamos -- Mitolog\u00eda</t>
  </si>
  <si>
    <t>Yanomamos -- Religi\u00f3n</t>
  </si>
  <si>
    <t>Yantian Qu (Shenzhen Shi, China) -- Politics and government.</t>
  </si>
  <si>
    <t>Yao (Southeast Asian people)</t>
  </si>
  <si>
    <t>Yao (Southeast Asian people) -- China -- History.</t>
  </si>
  <si>
    <t>Yao, Hua, -- 1876-1930.</t>
  </si>
  <si>
    <t>Yapatera (Peru) -- Social life and customs</t>
  </si>
  <si>
    <t>Yapor, Karina</t>
  </si>
  <si>
    <t>Yaqui Indians -- Religion</t>
  </si>
  <si>
    <t>Yaqui Indians -- Religion and mythology.</t>
  </si>
  <si>
    <t>Yaqui Indians -- Religion.</t>
  </si>
  <si>
    <t>Yaquis -- Religi\u00f3n.</t>
  </si>
  <si>
    <t>Yarn -- Fiction.</t>
  </si>
  <si>
    <t>Yashica camera.</t>
  </si>
  <si>
    <t>Yasui, S\u014dtar\u014d, -- 1888-1955 -- Exhibitions.</t>
  </si>
  <si>
    <t>Yasuoka, Sh\u014dtar\u014d, -- 1920-  -- Travel -- Africa.</t>
  </si>
  <si>
    <t>Ye, Jianying</t>
  </si>
  <si>
    <t>Yeager, Chuck, -- 1923-</t>
  </si>
  <si>
    <t>Yearbooks, annuals, almanacs</t>
  </si>
  <si>
    <t>Yeast</t>
  </si>
  <si>
    <t>Yeast fungi -- Genetic engineering</t>
  </si>
  <si>
    <t>Yeast fungi -- Therapeutic use.</t>
  </si>
  <si>
    <t>Yeats, W. B. -- 1865-1939</t>
  </si>
  <si>
    <t>Yeats, W. B. -- 1865-1939 -- Criticism and interpretation.</t>
  </si>
  <si>
    <t>Yeats, W.B. -- 1865-1939 -- Criticism and interpretation</t>
  </si>
  <si>
    <t>Yeats, William Butler, 1865-1939.</t>
  </si>
  <si>
    <t>Yedian Cun (China) -- Antiquities -- Catalogs</t>
  </si>
  <si>
    <t>Yellow fever</t>
  </si>
  <si>
    <t>Yellow River (China) -- Civilization</t>
  </si>
  <si>
    <t>Yellow Sea Coast (Korea) -- Pictorial works.</t>
  </si>
  <si>
    <t>Yellowstone National Park -- Guidebooks.</t>
  </si>
  <si>
    <t>Yellowstone National Park.</t>
  </si>
  <si>
    <t>Yeltsin, Boris Nikolayevich, -- 1931-2007</t>
  </si>
  <si>
    <t>Yeltsin, Boris Nikolayevich, -- 1931-2007.</t>
  </si>
  <si>
    <t>Yemen -- Economic conditions.</t>
  </si>
  <si>
    <t>Yeo-Thomas, Forest Frederick Edward.</t>
  </si>
  <si>
    <t>Yerba Buena Center (San Francisco, Calif.)</t>
  </si>
  <si>
    <t>Ygnacio Valley (Calif.) -- History.</t>
  </si>
  <si>
    <t>Yi ge dou bu neng shao (Motion picture)</t>
  </si>
  <si>
    <t>Yi guan dao (Cult) -- China -- History.</t>
  </si>
  <si>
    <t>Yi jing</t>
  </si>
  <si>
    <t>Yi jing.</t>
  </si>
  <si>
    <t>Yi, \u016cn, -- 1897-1970.</t>
  </si>
  <si>
    <t>Yi, Chae-yong, -- 1968-</t>
  </si>
  <si>
    <t>Yi, Hwang, -- 1501-1570</t>
  </si>
  <si>
    <t>Yi, Hwang, -- 1501-1570.</t>
  </si>
  <si>
    <t>Yi, Hy\u014fn-jong, -- 1932-</t>
  </si>
  <si>
    <t>Yi, I, -- 1536-1584</t>
  </si>
  <si>
    <t>Yi, I, -- 1536-1584 -- Poetic works.</t>
  </si>
  <si>
    <t>Yi, In-jik, -- 1862-1916.</t>
  </si>
  <si>
    <t>Yi, Kyu-bo, -- 1168-1241 -- Criticism and interpretation.</t>
  </si>
  <si>
    <t>Yi, Kyu-bo, -- 1168-1241 -- Poetic works.</t>
  </si>
  <si>
    <t>Yi, Man-y\u014fl, -- 1938- -- Diaries.</t>
  </si>
  <si>
    <t>Yi, Man-y\u014fl, -- 1938- -- Travel.</t>
  </si>
  <si>
    <t>Yi, My\u014fng-bak</t>
  </si>
  <si>
    <t>Yi, My\u014fng-bak.</t>
  </si>
  <si>
    <t>Yi, My\u014fng-jik, -- 1890-1973</t>
  </si>
  <si>
    <t>Yi, Nengjing.</t>
  </si>
  <si>
    <t>Yi, P\u02bbil-che.</t>
  </si>
  <si>
    <t>Yi, Pang-ja, -- 1901-</t>
  </si>
  <si>
    <t>Yi, Saek, -- 1328-1396.</t>
  </si>
  <si>
    <t>Yi, Sang-ch\u02bb\u014fl.</t>
  </si>
  <si>
    <t>Yi, Sun-sin, -- 1545-1598</t>
  </si>
  <si>
    <t>Yi, Sun-sin, -- 1545-1598.</t>
  </si>
  <si>
    <t>Yi, T\u014fng-mu, -- 1741?-1793 -- Criticism and interpretation</t>
  </si>
  <si>
    <t>Yi, T\u02bbae-jun, -- 1904- -- Criticism and interpretation</t>
  </si>
  <si>
    <t>Yi, Yong-ak -- Criticism and interpretation.</t>
  </si>
  <si>
    <t>Yi, Yuk-sa, -- 1904-1944 -- Criticism and interpretation.</t>
  </si>
  <si>
    <t>Yiddish</t>
  </si>
  <si>
    <t>Yiddish (Langue)</t>
  </si>
  <si>
    <t>Yiddish drama.</t>
  </si>
  <si>
    <t>Yiddish fiction</t>
  </si>
  <si>
    <t>Yiddish fiction.</t>
  </si>
  <si>
    <t>Yiddish language</t>
  </si>
  <si>
    <t>Yiddish language -- Addresses, essays, lectures.</t>
  </si>
  <si>
    <t>Yiddish language -- Conversation and phrase books -- English.</t>
  </si>
  <si>
    <t>Yiddish language -- Etymology -- Names</t>
  </si>
  <si>
    <t>Yiddish language -- Europe, Eastern -- History -- 18th century.</t>
  </si>
  <si>
    <t>Yiddish language -- Europe, Eastern -- History -- 19th century.</t>
  </si>
  <si>
    <t>Yiddish language -- Foreign words and phrases -- Hebrew.</t>
  </si>
  <si>
    <t>Yiddish language -- Foreign words and phrases.</t>
  </si>
  <si>
    <t>Yiddish language -- Glossaries, vocabularies, etc.</t>
  </si>
  <si>
    <t>Yiddish language -- Grammar.</t>
  </si>
  <si>
    <t>Yiddish language -- History.</t>
  </si>
  <si>
    <t>Yiddish language -- Influence on Hebrew.</t>
  </si>
  <si>
    <t>Yiddish language -- Palestine -- History -- 20th century.</t>
  </si>
  <si>
    <t>Yiddish language -- Readers.</t>
  </si>
  <si>
    <t>Yiddish language -- Study and teaching -- History.</t>
  </si>
  <si>
    <t>Yiddish language -- Synonyms and antonyms.</t>
  </si>
  <si>
    <t>Yiddish language -- Terms and phrases.</t>
  </si>
  <si>
    <t>Yiddish language -- Textbooks for foreign speakers -- English.</t>
  </si>
  <si>
    <t>Yiddish language -- Texts.</t>
  </si>
  <si>
    <t>Yiddish language -- United States</t>
  </si>
  <si>
    <t>Yiddish language -- United States.</t>
  </si>
  <si>
    <t>Yiddish language.</t>
  </si>
  <si>
    <t>Yiddish literature</t>
  </si>
  <si>
    <t>Yiddish literature -- 20th century -- History and criticism.</t>
  </si>
  <si>
    <t>Yiddish literature -- Bio-bibliography -- Dictionaries -- Yiddish.</t>
  </si>
  <si>
    <t>Yiddish literature -- Bio-bibliography.</t>
  </si>
  <si>
    <t>Yiddish literature -- History and criticism -- Congresses.</t>
  </si>
  <si>
    <t>Yiddish literature -- History and criticism.</t>
  </si>
  <si>
    <t>Yiddish literature -- Israel -- History and criticism.</t>
  </si>
  <si>
    <t>Yiddish literature -- Palestine -- History and criticism.</t>
  </si>
  <si>
    <t>Yiddish literature -- Poland -- History and criticism.</t>
  </si>
  <si>
    <t>Yiddish literature -- Romania -- History and criticism.</t>
  </si>
  <si>
    <t>Yiddish literature -- Romania.</t>
  </si>
  <si>
    <t>Yiddish literature -- Soviet Union -- History and criticism.</t>
  </si>
  <si>
    <t>Yiddish literature -- Soviet Union.</t>
  </si>
  <si>
    <t>Yiddish literature -- United States -- History and criticism.</t>
  </si>
  <si>
    <t>Yiddish literature.</t>
  </si>
  <si>
    <t>Yiddish newspapers -- Brazil.</t>
  </si>
  <si>
    <t>Yiddish newspapers -- New York (State) -- New York -- History</t>
  </si>
  <si>
    <t>Yiddish newspapers -- New York (State) -- New York -- History.</t>
  </si>
  <si>
    <t>Yiddish newspapers.</t>
  </si>
  <si>
    <t>Yiddish periodicals -- Brazil.</t>
  </si>
  <si>
    <t>Yiddish periodicals -- United States.</t>
  </si>
  <si>
    <t>Yiddish poetry</t>
  </si>
  <si>
    <t>Yiddish poetry -- History and criticism.</t>
  </si>
  <si>
    <t>Yiddish poetry -- Translations from Japanese.</t>
  </si>
  <si>
    <t>Yiddish poetry -- Translations into English.</t>
  </si>
  <si>
    <t>Yiddish poetry.</t>
  </si>
  <si>
    <t>Yiddish wit and humor -- United States.</t>
  </si>
  <si>
    <t>Yiddish wit and humor.</t>
  </si>
  <si>
    <t>Yijing, -- 635-713.</t>
  </si>
  <si>
    <t>Yin Yang symbol</t>
  </si>
  <si>
    <t>Yin, Haiguang -- Correspondence.</t>
  </si>
  <si>
    <t>Yin, Haiguang.</t>
  </si>
  <si>
    <t>Yin, Qingfeng, -- 1946-1993.</t>
  </si>
  <si>
    <t>Yin-yang.</t>
  </si>
  <si>
    <t>Yishu -- Criticism and interpretation.</t>
  </si>
  <si>
    <t>Yixing ware.</t>
  </si>
  <si>
    <t>YMCA Point Bonita Center (Sausalito, Calif.)</t>
  </si>
  <si>
    <t>Yoder, Magdalena (Fictitious character) -- Fiction.</t>
  </si>
  <si>
    <t>Yodogawa, Nagaharu, -- 1909-</t>
  </si>
  <si>
    <t>Yodoo, Tadanori, -- 1936-</t>
  </si>
  <si>
    <t>Yoga -- Handbooks, manuals, etc.</t>
  </si>
  <si>
    <t>Yoga -- Pictorial works -- Juvenile literature</t>
  </si>
  <si>
    <t>Yoga Cookery</t>
  </si>
  <si>
    <t>Yoga for exercise</t>
  </si>
  <si>
    <t>Yoga, Bhakti</t>
  </si>
  <si>
    <t>Yoga, Bhakti.</t>
  </si>
  <si>
    <t>Yoga, Ha\u1e6dha.</t>
  </si>
  <si>
    <t>Yoga, Hatha.</t>
  </si>
  <si>
    <t>Yoga, J\u00f1\u0101na</t>
  </si>
  <si>
    <t>Yoga, Karma.</t>
  </si>
  <si>
    <t>Yoga, Kriya</t>
  </si>
  <si>
    <t>Yoga.</t>
  </si>
  <si>
    <t>Yogacara (Buddhism)</t>
  </si>
  <si>
    <t>Yogis, Jaimal.</t>
  </si>
  <si>
    <t>Yoichi, Hokkaido</t>
  </si>
  <si>
    <t>Yokai</t>
  </si>
  <si>
    <t>Yoknapatawpha County (Imaginary place)</t>
  </si>
  <si>
    <t>Yokoo, Tadanori, -- 1936-</t>
  </si>
  <si>
    <t>Yokuts Indians.</t>
  </si>
  <si>
    <t>Yomoto, Inuhiko, -- 1953-  -- Travel.</t>
  </si>
  <si>
    <t>Yoneda, Karl G., -- 1906-</t>
  </si>
  <si>
    <t>Yoneda, Karl G., -- 1906-  -- Diaries.</t>
  </si>
  <si>
    <t>Yongzheng, -- Emperor of China, -- 1677-1735 -- Fiction.</t>
  </si>
  <si>
    <t>Yorba Family.</t>
  </si>
  <si>
    <t>York (North Yorkshire) -- History.</t>
  </si>
  <si>
    <t>York Minster -- History.</t>
  </si>
  <si>
    <t>Yorke, P. C. -- 1864-1925.</t>
  </si>
  <si>
    <t>Yorkshire -- Description and travel -- History.</t>
  </si>
  <si>
    <t>Yorkshire (England) -- Fiction.</t>
  </si>
  <si>
    <t>Yorkshire (England) -- Social life and customs</t>
  </si>
  <si>
    <t>Yorkshire Dales (England) -- Industries -- History.</t>
  </si>
  <si>
    <t>Yorkshire terrier</t>
  </si>
  <si>
    <t>Yorkshire Wolds and Coast Primary Care Trust.</t>
  </si>
  <si>
    <t>Yorktown (Va.) -- History -- Siege, 1781.</t>
  </si>
  <si>
    <t>Yoruba -- History</t>
  </si>
  <si>
    <t>Yoruba (African people)</t>
  </si>
  <si>
    <t>Yoruba (African people) -- Religion</t>
  </si>
  <si>
    <t>Yoruba (African people) -- Religion.</t>
  </si>
  <si>
    <t>Yoruba language -- Dictionaries</t>
  </si>
  <si>
    <t>Yoruba language -- Grammar -- Dictionaries</t>
  </si>
  <si>
    <t>Yoruba language -- Texts.</t>
  </si>
  <si>
    <t>Yoruba literature</t>
  </si>
  <si>
    <t>Yosano, Akiko, -- 1878-1942 -- Fiction</t>
  </si>
  <si>
    <t>Yosano, Akiko, -- 1878-1942.</t>
  </si>
  <si>
    <t>Yosano, Tekkan, -- 1873-1935 -- Correspondence</t>
  </si>
  <si>
    <t>Yosemite National Park (Calif.)</t>
  </si>
  <si>
    <t>Yosemite National Park (Calif.) -- Description and travel.</t>
  </si>
  <si>
    <t>Yosemite National Park (Calif.) -- Guidebooks.</t>
  </si>
  <si>
    <t>Yosemite National Park (Calif.) -- History.</t>
  </si>
  <si>
    <t>Yosemite National Park (Calif.) -- Maps.</t>
  </si>
  <si>
    <t>Yosemite National Park (Calif.) -- Pictorial works.</t>
  </si>
  <si>
    <t>Yosemite National Park (Calif.) -- Planning.</t>
  </si>
  <si>
    <t>Yosemite Valley (Calif.)</t>
  </si>
  <si>
    <t>Yosemite Valley (Calif.) -- Description and travel.</t>
  </si>
  <si>
    <t>Yosemite Valley (Calif.) -- History.</t>
  </si>
  <si>
    <t>Yoshida, Hideo, -- 1903-1963.</t>
  </si>
  <si>
    <t>Yoshida, Jim, -- 1921-</t>
  </si>
  <si>
    <t>Yoshida, Kenk\u014d</t>
  </si>
  <si>
    <t>Yoshida, Reiz\u014d</t>
  </si>
  <si>
    <t>Yoshida, Takur\u014d.</t>
  </si>
  <si>
    <t>Yoshimoto, Banana, -- 1964- -- Interviews</t>
  </si>
  <si>
    <t>Yoshiwara (Tokyo, Japan) -- Social conditions.</t>
  </si>
  <si>
    <t>Yoshiyuki, Aguri, -- 1907-</t>
  </si>
  <si>
    <t>Yoshiyuki, Junnosuke, -- 1924-  -- Family.</t>
  </si>
  <si>
    <t>Yoshiyuki, Rie, -- 1939-  -- Family.</t>
  </si>
  <si>
    <t>Young adult fiction -- 20th century -- History and criticism -- Theory, etc.</t>
  </si>
  <si>
    <t>Young adult fiction -- Bibliography</t>
  </si>
  <si>
    <t>Young adult fiction -- Study and teaching (Secondary)</t>
  </si>
  <si>
    <t>Young adult fiction, American -- History and criticism</t>
  </si>
  <si>
    <t>Young adult fiction, American -- History and criticism.</t>
  </si>
  <si>
    <t>Young adult fiction, Chinese -- History and criticism.</t>
  </si>
  <si>
    <t>Young adult fiction.</t>
  </si>
  <si>
    <t>Young adult literature, Americ</t>
  </si>
  <si>
    <t>Young adult literature, American</t>
  </si>
  <si>
    <t>Young adults -- Books and reading -- United States.</t>
  </si>
  <si>
    <t>Young adults -- Books and reading.</t>
  </si>
  <si>
    <t>Young adults -- Education -- Israel -- Longitudinal studies</t>
  </si>
  <si>
    <t>Young adults -- England -- London -- Fiction.</t>
  </si>
  <si>
    <t>Young adults -- Europe -- Fiction.</t>
  </si>
  <si>
    <t>Young adults -- New York (State) -- Erie County</t>
  </si>
  <si>
    <t>Young adults -- Suicidal behavior</t>
  </si>
  <si>
    <t>Young gay men -- Fiction</t>
  </si>
  <si>
    <t>Young men -- California -- Fiction.</t>
  </si>
  <si>
    <t>Young men -- California -- Stockton -- Fiction</t>
  </si>
  <si>
    <t>Young men -- Cuba -- Havana -- Fiction.</t>
  </si>
  <si>
    <t>Young men -- England -- Fiction</t>
  </si>
  <si>
    <t>Young men -- England -- London -- Fiction.</t>
  </si>
  <si>
    <t>Young men -- Fiction</t>
  </si>
  <si>
    <t>Young men -- Fiction.</t>
  </si>
  <si>
    <t>Young men -- France -- Paris -- Sexual behavior -- Fiction</t>
  </si>
  <si>
    <t>Young men -- Friendship -- Fiction.</t>
  </si>
  <si>
    <t>Young men -- Identity -- Drama.</t>
  </si>
  <si>
    <t>Young men -- Identity -- Fiction</t>
  </si>
  <si>
    <t>Young men -- Illinois -- Chicago -- Fiction</t>
  </si>
  <si>
    <t>Young men -- Interpersonal relations -- Fiction</t>
  </si>
  <si>
    <t>Young men -- New England -- Drama.</t>
  </si>
  <si>
    <t>Young men -- New York (State) -- New York -- Fiction</t>
  </si>
  <si>
    <t>Young men -- Sexuality -- Drama.</t>
  </si>
  <si>
    <t>Young men -- Sexuality -- Fiction</t>
  </si>
  <si>
    <t>Young men -- Sexuality -- Fiction.</t>
  </si>
  <si>
    <t>Young men -- United States -- Fiction</t>
  </si>
  <si>
    <t>Young men -- United States.</t>
  </si>
  <si>
    <t>Young men-England-Fiction</t>
  </si>
  <si>
    <t>Young Men's Christian Association (University of Illinois) -- History.</t>
  </si>
  <si>
    <t>Young volunteers</t>
  </si>
  <si>
    <t>Young volunteers -- Russia (Federation) -- Congresses.</t>
  </si>
  <si>
    <t>Young volunteers in community development</t>
  </si>
  <si>
    <t>Young women -- Crimes against -- Prevention.</t>
  </si>
  <si>
    <t>Young women -- England -- Fiction</t>
  </si>
  <si>
    <t>Young women -- England -- Fiction.</t>
  </si>
  <si>
    <t>Young women -- Fiction</t>
  </si>
  <si>
    <t>Young women -- Fiction.</t>
  </si>
  <si>
    <t>Young women -- France -- Fiction</t>
  </si>
  <si>
    <t>Young women -- France -- Paris -- Fiction</t>
  </si>
  <si>
    <t>Young women -- France -- Paris -- Fiction.</t>
  </si>
  <si>
    <t>Young women -- Identity -- Fiction</t>
  </si>
  <si>
    <t>Young women -- Identity -- Fiction.</t>
  </si>
  <si>
    <t>Young women -- Illinois -- Chicago -- Fiction.</t>
  </si>
  <si>
    <t>Young women -- Interpersonal relations -- Fiction</t>
  </si>
  <si>
    <t>Young women -- Interpersonal relations -- Fiction.</t>
  </si>
  <si>
    <t>Young women -- Ireland -- Fiction.</t>
  </si>
  <si>
    <t>Young women -- Juvenile fiction.</t>
  </si>
  <si>
    <t>Young women -- Netherlands -- Attitudes.</t>
  </si>
  <si>
    <t>Young women -- Netherlands.</t>
  </si>
  <si>
    <t>Young women -- New York (State) -- New York -- Fiction</t>
  </si>
  <si>
    <t>Young women -- New York (State) -- New York -- Fiction.</t>
  </si>
  <si>
    <t>Young women -- New York (State) -- New York -- Sexual behavior -- Fiction</t>
  </si>
  <si>
    <t>Young women -- Pennsylvania -- Philadelphia -- Fiction.</t>
  </si>
  <si>
    <t>Young women -- Sexual behavior -- Fiction</t>
  </si>
  <si>
    <t>Young women -- Sexual behavior -- Fiction.</t>
  </si>
  <si>
    <t>Young women -- Sexuality -- Fiction</t>
  </si>
  <si>
    <t>Young women -- Sexuality -- Fiction.</t>
  </si>
  <si>
    <t>Young, Arthur, -- 1741-1820.</t>
  </si>
  <si>
    <t>Young, Cy, -- 1867-1955.</t>
  </si>
  <si>
    <t>Young, Garnett, -- 1882-</t>
  </si>
  <si>
    <t>Young, Perry Deane</t>
  </si>
  <si>
    <t>Younger, Cecil (Fictitious character) -- Fiction</t>
  </si>
  <si>
    <t>Yourcenar, Marguerite.</t>
  </si>
  <si>
    <t>Youth</t>
  </si>
  <si>
    <t>Youth -- Alcohol use -- New York (State)</t>
  </si>
  <si>
    <t>Youth -- Alcohol use -- New York (State) -- Buffalo Metropolitan Area</t>
  </si>
  <si>
    <t>Youth -- Alcohol use -- United States</t>
  </si>
  <si>
    <t>Youth -- Alcohol use.</t>
  </si>
  <si>
    <t>Youth -- California</t>
  </si>
  <si>
    <t>Youth -- California -- Berkeley.</t>
  </si>
  <si>
    <t>Youth -- California -- Portraits.</t>
  </si>
  <si>
    <t>Youth -- California.</t>
  </si>
  <si>
    <t>Youth -- China</t>
  </si>
  <si>
    <t>Youth -- China -- Conduct of life.</t>
  </si>
  <si>
    <t>Youth -- Conduct of life</t>
  </si>
  <si>
    <t>Youth -- Conduct of life -- Fiction</t>
  </si>
  <si>
    <t>Youth -- Conduct of life.</t>
  </si>
  <si>
    <t>Youth -- Crimes against</t>
  </si>
  <si>
    <t>Youth -- Denmark -- Miscellanea.</t>
  </si>
  <si>
    <t>Youth -- Drug use</t>
  </si>
  <si>
    <t>Youth -- Drug use -- California</t>
  </si>
  <si>
    <t>Youth -- Drug use -- Congresses.</t>
  </si>
  <si>
    <t>Youth -- Drug use -- Fiction.</t>
  </si>
  <si>
    <t>Youth -- Drug use -- Juvenile literature.</t>
  </si>
  <si>
    <t>Youth -- Drug use -- Miscellanea.</t>
  </si>
  <si>
    <t>Youth -- Drug use -- New York (State) -- Buffalo Metropolitan Area</t>
  </si>
  <si>
    <t>Youth -- Drug use -- United States</t>
  </si>
  <si>
    <t>Youth -- Drug use -- United States -- Statistics.</t>
  </si>
  <si>
    <t>Youth -- Drug use -- United States.</t>
  </si>
  <si>
    <t>Youth -- Drug use.</t>
  </si>
  <si>
    <t>Youth -- Employment -- Gt. Brit -- History.</t>
  </si>
  <si>
    <t>Youth -- Employment -- New York (State) -- Erie County</t>
  </si>
  <si>
    <t>Youth -- Employment -- Soviet Union.</t>
  </si>
  <si>
    <t>Youth -- Employment -- United States.</t>
  </si>
  <si>
    <t>Youth -- Employment.</t>
  </si>
  <si>
    <t>Youth -- Fiction.</t>
  </si>
  <si>
    <t>Youth -- France</t>
  </si>
  <si>
    <t>Youth -- Germany -- Hesse -- Political activity.</t>
  </si>
  <si>
    <t>Youth -- Government policy -- Cook Islands.</t>
  </si>
  <si>
    <t>Youth -- Great Britain -- Drug use.</t>
  </si>
  <si>
    <t>Youth -- Great Britain -- Finance, Personal.</t>
  </si>
  <si>
    <t>Youth -- Harlem (New York, N.Y.)</t>
  </si>
  <si>
    <t>Youth -- Health and hygiene -- Canada.</t>
  </si>
  <si>
    <t>Youth -- Health and hygiene.</t>
  </si>
  <si>
    <t>Youth -- History -- 20th century.</t>
  </si>
  <si>
    <t>Youth -- Iran -- Congresses</t>
  </si>
  <si>
    <t>Youth -- Italy -- Attitudes -- Congresses.</t>
  </si>
  <si>
    <t>Youth -- Japan -- Attitudes.</t>
  </si>
  <si>
    <t>Youth -- Japan -- Social conditions -- 1945-</t>
  </si>
  <si>
    <t>Youth -- Japan.</t>
  </si>
  <si>
    <t>Youth -- Korea (South) -- Conduct of life</t>
  </si>
  <si>
    <t>Youth -- Korea (South) -- Social conditions</t>
  </si>
  <si>
    <t>Youth -- Legal status, laws, etc. -- Germany.</t>
  </si>
  <si>
    <t>Youth -- Mexico -- Fiction.</t>
  </si>
  <si>
    <t>Youth -- Nutrition.</t>
  </si>
  <si>
    <t>Youth -- Psychology -- Singapore.</t>
  </si>
  <si>
    <t>Youth -- Religious life</t>
  </si>
  <si>
    <t>Youth -- Religious life -- Psychological aspects.</t>
  </si>
  <si>
    <t>Youth -- Religious life.</t>
  </si>
  <si>
    <t>Youth -- Russia (Federation) -- Congresses.</t>
  </si>
  <si>
    <t>Youth -- Services for -- California -- San Francisco</t>
  </si>
  <si>
    <t>Youth -- Services for -- Great Britain.</t>
  </si>
  <si>
    <t>Youth -- Sexual behavior</t>
  </si>
  <si>
    <t>Youth -- Sexual behavior.</t>
  </si>
  <si>
    <t>Youth -- Singapore -- Statistics.</t>
  </si>
  <si>
    <t>Youth -- Singapore.</t>
  </si>
  <si>
    <t>Youth -- Taiwan.</t>
  </si>
  <si>
    <t>Youth -- United States</t>
  </si>
  <si>
    <t>Youth -- United States -- Attitudes -- Case studies.</t>
  </si>
  <si>
    <t>Youth -- United States -- Attitudes.</t>
  </si>
  <si>
    <t>Youth -- United States -- Drug use</t>
  </si>
  <si>
    <t>Youth -- United States -- Family relationships.</t>
  </si>
  <si>
    <t>Youth -- United States -- Psychology -- Longitudinal studies.</t>
  </si>
  <si>
    <t>Youth -- United States -- Services for</t>
  </si>
  <si>
    <t>Youth -- United States -- Sexual behavior.</t>
  </si>
  <si>
    <t>Youth -- United States -- Social conditions.</t>
  </si>
  <si>
    <t>Youth -- United States.</t>
  </si>
  <si>
    <t>Youth -- Vocational guidance -- Great Britain.</t>
  </si>
  <si>
    <t>Youth and peace -- Brazil.</t>
  </si>
  <si>
    <t>Youth and violence -- Brazil.</t>
  </si>
  <si>
    <t>Youth Guidance Center (San Francisco, Calif.)</t>
  </si>
  <si>
    <t>Youth in literature.</t>
  </si>
  <si>
    <t>Youth Ministry</t>
  </si>
  <si>
    <t>Youth movement -- Anecdotes</t>
  </si>
  <si>
    <t>Youth with disabilities -- Life skills guides</t>
  </si>
  <si>
    <t>Youth with social disabilities -- United States -- Services for</t>
  </si>
  <si>
    <t>Youth.</t>
  </si>
  <si>
    <t>Youths' art -- Mexico -- Mexico City -- Congresses.</t>
  </si>
  <si>
    <t>Youths' writings, Mexican -- Mexico -- Mexico City -- Congresses.</t>
  </si>
  <si>
    <t>Youths' writings.</t>
  </si>
  <si>
    <t>Youyang Tujiazu Miaozu Zizhixian (China) -- Social life and customs</t>
  </si>
  <si>
    <t>Ysa\u00ffe, Eug\u00e8ne, -- 1858-1931.</t>
  </si>
  <si>
    <t>Ysgol Bod Alaw (Colwyn Bay, Wales).</t>
  </si>
  <si>
    <t>Yu, Albert.</t>
  </si>
  <si>
    <t>Yu, Dafu, -- 1896-1945 -- Criticism and interpretation.</t>
  </si>
  <si>
    <t>Yu, Fu.</t>
  </si>
  <si>
    <t>Yu, Ir-han, -- 1895-1971</t>
  </si>
  <si>
    <t>Yu, Junhui -- Numismatic collections -- Catalogs</t>
  </si>
  <si>
    <t>Yu, Lihua, -- 1931- -- Traval.</t>
  </si>
  <si>
    <t>Yu, Mong-in, -- 1559-1623 -- Criticism and interpretation</t>
  </si>
  <si>
    <t>Yu, Mong-in, -- 1559-1623 -- Literary style</t>
  </si>
  <si>
    <t>Yu, T\u016dk-kong -- Criticism and interpretation</t>
  </si>
  <si>
    <t>Yu, Youren, -- 1879-1964</t>
  </si>
  <si>
    <t>Yu, Yue, -- 1821-1906 -- Correspondence.</t>
  </si>
  <si>
    <t>Yu, Zhuoxiong -- Travel -- China.</t>
  </si>
  <si>
    <t>Yuan, Hongdao, -- 1568-1610 -- Criticism and interpretation.</t>
  </si>
  <si>
    <t>Yuan, Mei, -- 1716-1798.</t>
  </si>
  <si>
    <t>Yuan, S. C. -- Exhibitions.</t>
  </si>
  <si>
    <t>Yuan, Shikai, -- 1859-1916.</t>
  </si>
  <si>
    <t>Yuan, Tian'gang, -- d. 627.</t>
  </si>
  <si>
    <t>Yuba County (Calif.) -- Buildings, structures, etc.</t>
  </si>
  <si>
    <t>Yuba County (Calif.) -- History</t>
  </si>
  <si>
    <t>Yuba County (Calif.) -- History.</t>
  </si>
  <si>
    <t>Yucat\u00e1n (M\u00e9xico : Estado) -- Descripciones y viajes.</t>
  </si>
  <si>
    <t>Yucat\u00e1n (M\u00e9xico : Estado) -- Excursiones.</t>
  </si>
  <si>
    <t>Yucat\u00e1n (M\u00e9xico : Estado) -- Libros de l\u00e1minas.</t>
  </si>
  <si>
    <t>Yucat\u00e1n (Mexico : State) -- Description and travel.</t>
  </si>
  <si>
    <t>Yucat\u00e1n (Mexico : State) -- History.</t>
  </si>
  <si>
    <t>Yucat\u00e1n (Mexico : State) -- Pictorial works.</t>
  </si>
  <si>
    <t>Yucat\u00e1n (Mexico : State) -- Tours.</t>
  </si>
  <si>
    <t>Yucat\u00e1n Peninsula -- Description and travel.</t>
  </si>
  <si>
    <t>Yucca Mountain</t>
  </si>
  <si>
    <t>Yue, Fei, -- 1103-1141.</t>
  </si>
  <si>
    <t>Yue, Fei, -- 1103-1142 -- Juvenile fiction</t>
  </si>
  <si>
    <t>Yue, Fei, -- 1103-1142 -- Juvenile fiction.</t>
  </si>
  <si>
    <t>Yue, Fei, -- 1103-1142 -- Juvenile literature.</t>
  </si>
  <si>
    <t>Yugoslav Americans -- California -- Los Angeles.</t>
  </si>
  <si>
    <t>Yugoslav Americans -- California -- San Francisco.</t>
  </si>
  <si>
    <t>Yugoslav Americans -- California.</t>
  </si>
  <si>
    <t>Yugoslav literature -- History and criticism</t>
  </si>
  <si>
    <t>Yugoslav War, 1991-1995</t>
  </si>
  <si>
    <t>Yugoslav War, 1991-1995 -- Atrocities -- Bosnia and Hercegovina -- Srebrenica -- Personal narratives.</t>
  </si>
  <si>
    <t>Yugoslav War, 1991-1995 -- Atrocities -- Bosnia and Hercegovina -- Srebrenica.</t>
  </si>
  <si>
    <t>Yugoslav War, 1991-1995 -- Biography</t>
  </si>
  <si>
    <t>Yugoslav War, 1991-1995 -- Bosnia and Hercegovina</t>
  </si>
  <si>
    <t>Yugoslav War, 1991-1995 -- Campaigns -- Bosnia and Hercegovina.</t>
  </si>
  <si>
    <t>Yugoslav War, 1991-1995 -- Children</t>
  </si>
  <si>
    <t>Yugoslav War, 1991-1995 -- Foreign public opinion, Dutch.</t>
  </si>
  <si>
    <t>Yugoslav War, 1991-1995 -- Participation, Indonesian</t>
  </si>
  <si>
    <t>Yugoslav War, 1991-1995.</t>
  </si>
  <si>
    <t>Yugoslavia</t>
  </si>
  <si>
    <t>Yugoslavia -- Comic books, strips, etc.</t>
  </si>
  <si>
    <t>Yugoslavia -- Description and travel</t>
  </si>
  <si>
    <t>Yugoslavia -- Description and travel.</t>
  </si>
  <si>
    <t>Yugoslavia -- Ethnic relations.</t>
  </si>
  <si>
    <t>Yugoslavia -- Foreign relations -- Albania.</t>
  </si>
  <si>
    <t>Yugoslavia -- Foreign relations -- Italy</t>
  </si>
  <si>
    <t>Yugoslavia -- Guidebooks.</t>
  </si>
  <si>
    <t>Yugoslavia -- Historia</t>
  </si>
  <si>
    <t>Yugoslavia -- Historia -- 1980-1992.</t>
  </si>
  <si>
    <t>Yugoslavia -- History</t>
  </si>
  <si>
    <t>Yugoslavia -- History -- 1945-1980</t>
  </si>
  <si>
    <t>Yugoslavia -- History -- 1980-1992.</t>
  </si>
  <si>
    <t>Yugoslavia -- History -- Civil War, 1991-</t>
  </si>
  <si>
    <t>Yugoslavia -- Mu\u00f1equitos, tiras c\u00f3micas, etc.</t>
  </si>
  <si>
    <t>Yugoslavia -- Politics and government -- 1918-1945</t>
  </si>
  <si>
    <t>Yugoslavia -- Politics and government -- 1918-1945 -- Exhibitions</t>
  </si>
  <si>
    <t>Yugoslavia -- Politics and government -- 1945-1980</t>
  </si>
  <si>
    <t>Yugoslavia -- Politics and government -- 1980-1992</t>
  </si>
  <si>
    <t>Yugoslavia -- Politics and government -- 1992-2003.</t>
  </si>
  <si>
    <t>Yugoslavia -- Relaciones \u00e9tnicas.</t>
  </si>
  <si>
    <t>Yugoslavia -- Social conditions</t>
  </si>
  <si>
    <t>Yugoslavia Kotor</t>
  </si>
  <si>
    <t>Yugoslavs -- California -- Los Angeles.</t>
  </si>
  <si>
    <t>Yugoslavs -- California -- San Francisco.</t>
  </si>
  <si>
    <t>Yugoslavs -- United States -- Political activity -- History -- 20th century</t>
  </si>
  <si>
    <t>Yuhan Yanghaeng -- History</t>
  </si>
  <si>
    <t>Yukawa, Hideki, -- 1907-</t>
  </si>
  <si>
    <t>Yukawa, Hideki, -- 1907-  -- Juvenile literature.</t>
  </si>
  <si>
    <t>Yukon -- Description and travel.</t>
  </si>
  <si>
    <t>Yukon -- Guidebooks.</t>
  </si>
  <si>
    <t>Yumemakura, Baku, -- 1951-  -- Travel -- Yucat\u00e0n Peninsula.</t>
  </si>
  <si>
    <t>Yun, Pok-h\u016di, -- 1945-</t>
  </si>
  <si>
    <t>Yun, Pong-gil, -- 1908-1932.</t>
  </si>
  <si>
    <t>Yun, Yong-ha.</t>
  </si>
  <si>
    <t>Yung, Wing, -- 1828-1912 -- Anecdotes</t>
  </si>
  <si>
    <t>Yunkers, Adja, -- 1900-1983 -- Exhibitions</t>
  </si>
  <si>
    <t>Yunna Province (China) -- Guidebooks.</t>
  </si>
  <si>
    <t>Yunnan Sheng (China) -- Antiquities</t>
  </si>
  <si>
    <t>Yunnan Sheng (China) -- Civilization.</t>
  </si>
  <si>
    <t>Yunnan Sheng (China) -- Description and travel.</t>
  </si>
  <si>
    <t>Yunnan Sheng (China) -- Ethnic relations.</t>
  </si>
  <si>
    <t>Yupanqui, Atahualpa.</t>
  </si>
  <si>
    <t>Yuri</t>
  </si>
  <si>
    <t>Yurts -- China -- Inner Mongolia</t>
  </si>
  <si>
    <t>Yuruna Indians -- History.</t>
  </si>
  <si>
    <t>Z\u00e9-Povinho (Fictitious character)</t>
  </si>
  <si>
    <t>Z\u00fa\u00f1iga, Francisco, -- 1912-  -- Exhibitions.</t>
  </si>
  <si>
    <t>Z\u00fcrich International Chess Tournament</t>
  </si>
  <si>
    <t>Z\u0101hid, Murtaz\u0324\u00e1, -- 1868 or 9-1952 or 3</t>
  </si>
  <si>
    <t>Z\u0101hid\u012b, Ardash\u012br, -- 1928-</t>
  </si>
  <si>
    <t>Z\u0101hid\u012b, Faz\u0324l All\u0101h, -- 1897 or 8-1963.</t>
  </si>
  <si>
    <t>Z\u012brak\u02b9z\u0101dah, A\u1e25mad, -- 1908-1993</t>
  </si>
  <si>
    <t>Z\u012bverts, M\u0101rtin\u0326\u0161 -- Criticism and interpretation -- Congresses.</t>
  </si>
  <si>
    <t>Z\u014dgraphou, Marina -- Translations into English</t>
  </si>
  <si>
    <t>Z\u014dgraphou, Marina -- Translations into English.</t>
  </si>
  <si>
    <t>Zabielski, Tadeusz -- Fiction</t>
  </si>
  <si>
    <t>Zacatecas (M\u00e9xico : Estado) -- Historia -- Siglo XVIII.</t>
  </si>
  <si>
    <t>Zacatecas (M\u00e9xico : Estado) -- Pol\u00edtica y gobierno -- Siglo XVIII.</t>
  </si>
  <si>
    <t>Zacatecas (Mexico : State) -- Politics and government -- 18th century.</t>
  </si>
  <si>
    <t>Zacatecas (Mexico : State) -- Politics and government -- 19th century.</t>
  </si>
  <si>
    <t>Zacatecas (Zacatecas, Mexico) -- Church history -- 18th century.</t>
  </si>
  <si>
    <t>Zadokites.</t>
  </si>
  <si>
    <t>Zakarpats\u02b9ka oblast\u02b9 (Ukraine) -- Ethnic relations.</t>
  </si>
  <si>
    <t>Zakarpats\u02b9ka oblast\u02b9 (Ukraine) -- Genealogy.</t>
  </si>
  <si>
    <t>Zakat</t>
  </si>
  <si>
    <t>Zakat -- Congresses</t>
  </si>
  <si>
    <t>Zakynthos (Greece) -- Description and travel.</t>
  </si>
  <si>
    <t>Zaleski, W. M. -- 1852-1925.</t>
  </si>
  <si>
    <t>Zambia</t>
  </si>
  <si>
    <t>Zambia -- Biography.</t>
  </si>
  <si>
    <t>Zambia -- Economic conditions.</t>
  </si>
  <si>
    <t>Zambia -- History -- 1964-</t>
  </si>
  <si>
    <t>Zambia -- History -- To 1890.</t>
  </si>
  <si>
    <t>Zambia -- Politics and government -- 1964-1991.</t>
  </si>
  <si>
    <t>Zamenhof, L. L.</t>
  </si>
  <si>
    <t>Zamorano, Agustin Juan Vicente, -- 1798-1842.</t>
  </si>
  <si>
    <t>Zamoskvorech\u02b9e (Moscow, Russia) -- Description and travel.</t>
  </si>
  <si>
    <t>Zamoskvorech\u02b9e (Moscow, Russia) -- History.</t>
  </si>
  <si>
    <t>Zamoyski, Jan, -- 1542?-1605</t>
  </si>
  <si>
    <t>Zanning, -- 919-1001</t>
  </si>
  <si>
    <t>Zanzibar -- Guidebooks</t>
  </si>
  <si>
    <t>Zanzotto, Andrea, -- 1921- -- Criticism and interpretation</t>
  </si>
  <si>
    <t>Zanzotto, Andrea, -- 1921- -- Versification</t>
  </si>
  <si>
    <t>Zao, Wou-ki, -- 1921-</t>
  </si>
  <si>
    <t>Zao, Wou-ki, -- 1921- -- Catalogues raisonn\u00e9s</t>
  </si>
  <si>
    <t>Zao, Wou-ki, -- 1921- -- Exhibitions</t>
  </si>
  <si>
    <t>Zapata, Emiliano, -- 1879-1919 -- Influence.</t>
  </si>
  <si>
    <t>Zapata, Emiliano, -- 1879-1919 -- Juvenile literature.</t>
  </si>
  <si>
    <t>Zapata, Emiliano, -- 1879-1919 -- Literatura juvenil.</t>
  </si>
  <si>
    <t>Zapf, Hermann.</t>
  </si>
  <si>
    <t>Zapotec Indians</t>
  </si>
  <si>
    <t>Zaragosa, Guatemala</t>
  </si>
  <si>
    <t>Zarand (Kirm\u0101n, Iran) -- Historical geography</t>
  </si>
  <si>
    <t>Zard\u0101r\u012b, \u0100\u1e63if \u02bbAl\u012b</t>
  </si>
  <si>
    <t>Zarq\u0101w\u012b, Ab\u016b Mu\u1e63\u02bbab, -- 1966-2006.</t>
  </si>
  <si>
    <t>Zartman, I. William -- Criticism and interpretation.</t>
  </si>
  <si>
    <t>Zarzuela -- Cuba -- Havana</t>
  </si>
  <si>
    <t>Zatz, Carol</t>
  </si>
  <si>
    <t>Zavaro, Albert, -- 1925-</t>
  </si>
  <si>
    <t>Zayas y Sotomayor, Mar\u00eda de, -- 1590-1650</t>
  </si>
  <si>
    <t>Zayd\u012bs</t>
  </si>
  <si>
    <t>Zayd\u012bs -- Political aspects</t>
  </si>
  <si>
    <t>Zayd\u012byah -- Doctrines</t>
  </si>
  <si>
    <t>Zayd\u012byah -- History</t>
  </si>
  <si>
    <t>Zbruch River Valley (Ukraine) -- Guidebooks.</t>
  </si>
  <si>
    <t>Zealots (Jewish party)</t>
  </si>
  <si>
    <t>Zebra finch.</t>
  </si>
  <si>
    <t>Zederbaum, Alexander, 1816-1893.</t>
  </si>
  <si>
    <t>Zehnder, C. -- 1839-1938 -- Exhibitions.</t>
  </si>
  <si>
    <t>Zeika\u017ce, Davit\u02bb.</t>
  </si>
  <si>
    <t>Zelechow (Poland) -- Personal narratives, Jewish.</t>
  </si>
  <si>
    <t>Zellerbach Paper Company.</t>
  </si>
  <si>
    <t>Zellerbach, Harold Lionel, -- 1894-1978.</t>
  </si>
  <si>
    <t>Zen</t>
  </si>
  <si>
    <t>Zen Buddhism</t>
  </si>
  <si>
    <t>Zen Buddhism -- Anecdotes</t>
  </si>
  <si>
    <t>Zen Buddhism -- Anecdotes.</t>
  </si>
  <si>
    <t>Zen Buddhism -- China</t>
  </si>
  <si>
    <t>Zen Buddhism -- China -- Anecdotes</t>
  </si>
  <si>
    <t>Zen Buddhism -- China -- Caricatures and cartoons.</t>
  </si>
  <si>
    <t>Zen Buddhism -- China -- History</t>
  </si>
  <si>
    <t>Zen Buddhism -- China.</t>
  </si>
  <si>
    <t>Zen Buddhism -- Doctrines</t>
  </si>
  <si>
    <t>Zen Buddhism -- Doctrines.</t>
  </si>
  <si>
    <t>Zen Buddhism -- History.</t>
  </si>
  <si>
    <t>Zen Buddhism -- Japan.</t>
  </si>
  <si>
    <t>Zen Buddhism -- Korea -- History</t>
  </si>
  <si>
    <t>Zen Buddhism -- Poetry</t>
  </si>
  <si>
    <t>Zen Buddhism -- Political aspects -- Korea -- History</t>
  </si>
  <si>
    <t>Zen Buddhism -- Psychology.</t>
  </si>
  <si>
    <t>Zen Buddhism -- Study and teaching.</t>
  </si>
  <si>
    <t>Zen Buddhism in literature</t>
  </si>
  <si>
    <t>Zen Buddhism.</t>
  </si>
  <si>
    <t>Zen calligraphy -- Japan -- Exhibitions.</t>
  </si>
  <si>
    <t>Zen poetry, Chinese -- History and criticism.</t>
  </si>
  <si>
    <t>Zen poetry, Korean.</t>
  </si>
  <si>
    <t>Zener diodes</t>
  </si>
  <si>
    <t>Zeng, Guofan, -- 1811-1872</t>
  </si>
  <si>
    <t>Zeng, Guofan, -- 1811-1872 -- Correspondence.</t>
  </si>
  <si>
    <t>Zeng, Guofan, -- 1811-1872 -- Quotations</t>
  </si>
  <si>
    <t>Zeng, Guofan, -- 1811-1872.</t>
  </si>
  <si>
    <t>Zenger, John Peter.</t>
  </si>
  <si>
    <t>Zeolites.</t>
  </si>
  <si>
    <t>Zepeda, Monique.</t>
  </si>
  <si>
    <t>Zephyr automobile -- Maintenance and repair.</t>
  </si>
  <si>
    <t>Zero (Fighter planes)</t>
  </si>
  <si>
    <t>Zeus (Greek deity) -- Cult.</t>
  </si>
  <si>
    <t>Zevin, Ada, -- 1918- -- Catalogs.</t>
  </si>
  <si>
    <t>Zhang, Ailing -- Criticism and interpretation.</t>
  </si>
  <si>
    <t>Zhang, Ailing.</t>
  </si>
  <si>
    <t>Zhang, Boli</t>
  </si>
  <si>
    <t>Zhang, Daqian, -- 1899-</t>
  </si>
  <si>
    <t>Zhang, Daqian, -- 1899-  -- Criticism and interpretation.</t>
  </si>
  <si>
    <t>Zhang, Daqian, -- 1899-1983</t>
  </si>
  <si>
    <t>Zhang, Fuxing, -- 1888-1954.</t>
  </si>
  <si>
    <t>Zhang, Hanzhi</t>
  </si>
  <si>
    <t>Zhang, Henshui, -- 1895-</t>
  </si>
  <si>
    <t>Zhang, Hu -- Travel -- China, Northwest.</t>
  </si>
  <si>
    <t>Zhang, Jiaqian.</t>
  </si>
  <si>
    <t>Zhang, Manyu.</t>
  </si>
  <si>
    <t>Zhang, Qian, -- 2nd cent.</t>
  </si>
  <si>
    <t>Zhang, Quan.</t>
  </si>
  <si>
    <t>Zhang, Shimei -- Travel -- China.</t>
  </si>
  <si>
    <t>Zhang, Shimei.</t>
  </si>
  <si>
    <t>Zhang, Tuowu, -- 1928- -- Anecdotes.</t>
  </si>
  <si>
    <t>Zhang, Xiaowu.</t>
  </si>
  <si>
    <t>Zhang, Xingxian, -- 1910-</t>
  </si>
  <si>
    <t>Zhang, Xueliang, -- 1898-</t>
  </si>
  <si>
    <t>Zhang, Yali.</t>
  </si>
  <si>
    <t>Zhang, Yangen, -- 1963-</t>
  </si>
  <si>
    <t>Zhang, Yaqin.</t>
  </si>
  <si>
    <t>Zhang, Yimou</t>
  </si>
  <si>
    <t>Zhang, Youyi.</t>
  </si>
  <si>
    <t>Zhang, Yuanji, -- 1867-1959.</t>
  </si>
  <si>
    <t>Zhang, Zhongmou.</t>
  </si>
  <si>
    <t>Zhang, Zichang</t>
  </si>
  <si>
    <t>Zhang, Zongchang, -- 1881-1932.</t>
  </si>
  <si>
    <t>Zhanjiang Shi (China) -- History -- Fiction.</t>
  </si>
  <si>
    <t>Zhao, Mengfu, -- 1254-1322.</t>
  </si>
  <si>
    <t>Zhao, Wei, -- 1976-</t>
  </si>
  <si>
    <t>Zhao, Weifu, -- 1906-1990 -- Exhibitions</t>
  </si>
  <si>
    <t>Zhao, Weifu, -- 1906-1990 -- Exhibitions.</t>
  </si>
  <si>
    <t>Zhao, Yaodong</t>
  </si>
  <si>
    <t>Zhao, Yaodong.</t>
  </si>
  <si>
    <t>Zhao, Zhongxiang.</t>
  </si>
  <si>
    <t>Zhao, Zhunwang, -- 1944-</t>
  </si>
  <si>
    <t>Zhao, Ziyang</t>
  </si>
  <si>
    <t>Zharkovski\u012d ra\u012don (Russia) -- Description and travel.</t>
  </si>
  <si>
    <t>Zharkovski\u012d ra\u012don (Russia) -- History, Local.</t>
  </si>
  <si>
    <t>Zhejiang Sheng (China) -- Description and travel.</t>
  </si>
  <si>
    <t>Zheli\ufe20a\ufe21bov, Andre\u012d Ivanovich, -- 1851-1881 -- Fiction.</t>
  </si>
  <si>
    <t>Zhen, Lu'an, -- 1937-</t>
  </si>
  <si>
    <t>Zheng music</t>
  </si>
  <si>
    <t>Zheng, Banqiao -- Anecdotes -- Juvenile literature.</t>
  </si>
  <si>
    <t>Zheng, Chenggong, -- 1624-1662 -- Fiction.</t>
  </si>
  <si>
    <t>Zheng, Chenggong, -- 1624-1662 -- Juvenile literature.</t>
  </si>
  <si>
    <t>Zheng, Chenggong, -- 1624-1662.</t>
  </si>
  <si>
    <t>Zheng, Han. -- Travel.</t>
  </si>
  <si>
    <t>Zheng, He, -- 1371-1435 -- Travel.</t>
  </si>
  <si>
    <t>Zheng, He, -- 1371-1435.</t>
  </si>
  <si>
    <t>Zheng, Huajuan -- Marriage.</t>
  </si>
  <si>
    <t>Zheng, Meilun -- Travel -- California -- Berkeley.</t>
  </si>
  <si>
    <t>Zheng, Zhenduo, -- 1898-1958.</t>
  </si>
  <si>
    <t>Zheng, Zhilong.</t>
  </si>
  <si>
    <t>Zhengyan, -- Shi.</t>
  </si>
  <si>
    <t>Zhengzhou Shi (China) -- Antiquities.</t>
  </si>
  <si>
    <t>Zhiguli automobile -- Maintenance and repair.</t>
  </si>
  <si>
    <t>Zhong, Kui -- (Spirit)</t>
  </si>
  <si>
    <t>Zhongguo gang die gu fen you xian gong si.</t>
  </si>
  <si>
    <t>Zhongguo gong chan dang</t>
  </si>
  <si>
    <t>Zhongguo gong chan dang -- History.</t>
  </si>
  <si>
    <t>Zhongguo gong chan dang -- Membership.</t>
  </si>
  <si>
    <t>Zhongguo gong chan dang -- Purges.</t>
  </si>
  <si>
    <t>Zhongguo gong chan dang. -- Quan guo dai biao hui yi.</t>
  </si>
  <si>
    <t>Zhongguo zuo yi zuo jia lian meng.</t>
  </si>
  <si>
    <t>Zhongnan hai (Beijing, China)</t>
  </si>
  <si>
    <t>Zhou, Enlai, -- 1898-1976</t>
  </si>
  <si>
    <t>Zhou, Enlai, -- 1898-1976 -- Anecdotes.</t>
  </si>
  <si>
    <t>Zhou, Enlai, -- 1898-1976 -- Pictorial works</t>
  </si>
  <si>
    <t>Zhou, Enlai, -- 1898-1976 -- Views on politics and government.</t>
  </si>
  <si>
    <t>Zhou, Enlai, -- 1898-1976.</t>
  </si>
  <si>
    <t>Zhou, Fohai, -- 1897-1948 -- Diaries.</t>
  </si>
  <si>
    <t>Zhou, Hui</t>
  </si>
  <si>
    <t>Zhou, Xuan, -- 1918-1957.</t>
  </si>
  <si>
    <t>Zhou, Xuan.</t>
  </si>
  <si>
    <t>Zhoushan Archipelago (China) -- History, Naval -- 19th century.</t>
  </si>
  <si>
    <t>Zhu, Rongji, -- 1928-</t>
  </si>
  <si>
    <t>Zhu, Rongji.</t>
  </si>
  <si>
    <t>Zhuangzi -- Caricatures and cartoons.</t>
  </si>
  <si>
    <t>Zhuangzi.</t>
  </si>
  <si>
    <t>Zhuge, Liang, -- 181-234 -- Contributions in military science.</t>
  </si>
  <si>
    <t>Zhuge, Liang, -- 181-234 -- Juvenile literature.</t>
  </si>
  <si>
    <t>Zhuge, Liang, -- 181-234.</t>
  </si>
  <si>
    <t>Zhukov, Georgi\u012d Konstantinovich, -- 1896-1974</t>
  </si>
  <si>
    <t>Zi weu dou shu.</t>
  </si>
  <si>
    <t>Ziehrer, Carl Michael, 1843-1922 -- Thematic catalogs.</t>
  </si>
  <si>
    <t>Zielona G\u00f3ra (Poland : Voivodeship) -- Social conditions</t>
  </si>
  <si>
    <t>Ziem, F\u00e9lix Fran\u00e7ois Georges Philibert, -- 1821-1911 -- Criticism and interpretation.</t>
  </si>
  <si>
    <t>Zille, Heinrich, -- 1858-1929.</t>
  </si>
  <si>
    <t>Zimbabwe</t>
  </si>
  <si>
    <t>Zimbabwe -- Guidebooks</t>
  </si>
  <si>
    <t>Zimbabwe -- History -- 1965-1980</t>
  </si>
  <si>
    <t>Zimbabwe -- History -- Chimurenga War, 1966-1980 -- Personal narratives, British.</t>
  </si>
  <si>
    <t>Zimbabwe -- Juvenile fiction.</t>
  </si>
  <si>
    <t>Zimbabwe -- Juvenile literature.</t>
  </si>
  <si>
    <t>Zimbabwe -- Politics and government -- 1965-1979</t>
  </si>
  <si>
    <t>Zimbabwe -- Politics and government -- 1979-1980</t>
  </si>
  <si>
    <t>Zimbabwe -- Race relations</t>
  </si>
  <si>
    <t>Zimbabwe.</t>
  </si>
  <si>
    <t>Zimbabwe. Parliament</t>
  </si>
  <si>
    <t>Zimmermann, Mac, -- 1912-  -- Exhibitions.</t>
  </si>
  <si>
    <t>Zinc mines and mining -- Greenland -- Mesters Vig Region</t>
  </si>
  <si>
    <t>Zinc mines and mining -- Idaho -- Shoshone County.</t>
  </si>
  <si>
    <t>Zinc mines and mining -- United States.</t>
  </si>
  <si>
    <t>Zinc mines and mining -- Utah.</t>
  </si>
  <si>
    <t>Zinc ores -- Alaska -- Prince of Wales Island.</t>
  </si>
  <si>
    <t>Zinc ores -- Alaska -- Revillagigedo Island.</t>
  </si>
  <si>
    <t>Zinc ores -- Alaska.</t>
  </si>
  <si>
    <t>Zinc ores -- Arizona -- Jerome.</t>
  </si>
  <si>
    <t>Zinc ores -- Brazil -- Bahia (State)</t>
  </si>
  <si>
    <t>Zinc ores -- Brazil -- Minas Gerais.</t>
  </si>
  <si>
    <t>Zinc ores -- California -- Shasta County.</t>
  </si>
  <si>
    <t>Zinc ores -- Idaho -- Shoshone County.</t>
  </si>
  <si>
    <t>Zinc ores -- Iowa -- Dubuque County.</t>
  </si>
  <si>
    <t>Zinc ores -- Montana.</t>
  </si>
  <si>
    <t>Zinc ores -- Nevada -- Eureka County.</t>
  </si>
  <si>
    <t>Zinc ores -- New York (State) -- Sullivan County.</t>
  </si>
  <si>
    <t>Zinc ores -- Nigeria.</t>
  </si>
  <si>
    <t>Zinc ores -- Tennessee -- Greene County.</t>
  </si>
  <si>
    <t>Zinc ores -- United States.</t>
  </si>
  <si>
    <t>Zinc ores -- Utah.</t>
  </si>
  <si>
    <t>Zinc ores -- Wisconsin.</t>
  </si>
  <si>
    <t>Zinoviev, Aleksandr, -- 1922-2006 -- Criticism and interpretation -- Congresses</t>
  </si>
  <si>
    <t>Zionism</t>
  </si>
  <si>
    <t>Zionism -- Bibliography</t>
  </si>
  <si>
    <t>Zionism -- France.</t>
  </si>
  <si>
    <t>Zionism -- Great Britain.</t>
  </si>
  <si>
    <t>Zionism -- History.</t>
  </si>
  <si>
    <t>Zionism -- United States</t>
  </si>
  <si>
    <t>Zionism and Judaism.</t>
  </si>
  <si>
    <t>Zionism.</t>
  </si>
  <si>
    <t>Zionist Christian Church</t>
  </si>
  <si>
    <t>Zionist churches (Africa)</t>
  </si>
  <si>
    <t>Zionists -- Biography.</t>
  </si>
  <si>
    <t>Zionists -- Israel -- Kefar Tavor -- Biography.</t>
  </si>
  <si>
    <t>Zionists -- Palestine -- Biography.</t>
  </si>
  <si>
    <t>Zionists -- Soviet Union -- Biography.</t>
  </si>
  <si>
    <t>Zip codes -- New York (State) -- New York -- Maps.</t>
  </si>
  <si>
    <t>Zippers</t>
  </si>
  <si>
    <t>Zircon -- Analysis.</t>
  </si>
  <si>
    <t>Zircon -- Southern States.</t>
  </si>
  <si>
    <t>Zirconium ores -- Brazil.</t>
  </si>
  <si>
    <t>Zirconium ores -- Southern States.</t>
  </si>
  <si>
    <t>Zitarrosa, Alfredo.</t>
  </si>
  <si>
    <t>Zizith.</t>
  </si>
  <si>
    <t>Zo Csemadok Vel'k\u00fd Meder -- History.</t>
  </si>
  <si>
    <t>Zo\u00e9 Indians.</t>
  </si>
  <si>
    <t>Zod\u00edaco.</t>
  </si>
  <si>
    <t>Zodiac -- Maintenance and repair.</t>
  </si>
  <si>
    <t>Zodiac.</t>
  </si>
  <si>
    <t>Zohar</t>
  </si>
  <si>
    <t>Zola, Emile, -- 1840-1902.</t>
  </si>
  <si>
    <t>Zola, Emile, 1840-1902.</t>
  </si>
  <si>
    <t>Zollner Pistons (Basketball team)</t>
  </si>
  <si>
    <t>Zollner Pistons (Softball team)</t>
  </si>
  <si>
    <t>Zombiism -- Haiti.</t>
  </si>
  <si>
    <t>Zombiism.</t>
  </si>
  <si>
    <t>Zombismo -- Hait\u00ed.</t>
  </si>
  <si>
    <t>Zombismo.</t>
  </si>
  <si>
    <t>Zoning -- California -- San Francisco</t>
  </si>
  <si>
    <t>Zoning -- California -- San Francisco.</t>
  </si>
  <si>
    <t>Zoning -- Environmental aspects -- California -- San Francisco</t>
  </si>
  <si>
    <t>Zoning -- United States</t>
  </si>
  <si>
    <t>Zoning -- United States.</t>
  </si>
  <si>
    <t>Zoning law -- California -- San Francisco</t>
  </si>
  <si>
    <t>Zoning law -- California -- San Francisco.</t>
  </si>
  <si>
    <t>Zoning law -- Denmark.</t>
  </si>
  <si>
    <t>Zoning law -- South Africa.</t>
  </si>
  <si>
    <t>Zoo animals -- Fiction.</t>
  </si>
  <si>
    <t>Zoo animals -- Juvenile literature</t>
  </si>
  <si>
    <t>Zoo animals -- Juvenile literature.</t>
  </si>
  <si>
    <t>Zoo animals -- Pictorial works.</t>
  </si>
  <si>
    <t>Zoo keepers -- Fiction.</t>
  </si>
  <si>
    <t>Zoogeography -- Juvenile literature.</t>
  </si>
  <si>
    <t>Zoogeography -- Maps.</t>
  </si>
  <si>
    <t>Zoogeography.</t>
  </si>
  <si>
    <t>Zoological specimens -- Collection and preservation</t>
  </si>
  <si>
    <t>Zoological specimens -- Collection and preservation.</t>
  </si>
  <si>
    <t>Zoologists -- Biography -- Juvenile literature</t>
  </si>
  <si>
    <t>Zoologists -- Great Britain -- Biography.</t>
  </si>
  <si>
    <t>Zoologists -- United States -- Biography.</t>
  </si>
  <si>
    <t>Zoology</t>
  </si>
  <si>
    <t>Zoology -- Antarctica.</t>
  </si>
  <si>
    <t>Zoology -- Arctic regions.</t>
  </si>
  <si>
    <t>Zoology -- Australia.</t>
  </si>
  <si>
    <t>Zoology -- California -- Guidebooks.</t>
  </si>
  <si>
    <t>Zoology -- California, Southern.</t>
  </si>
  <si>
    <t>Zoology -- Cameroon</t>
  </si>
  <si>
    <t>Zoology -- Cameroon.</t>
  </si>
  <si>
    <t>Zoology -- Dominica.</t>
  </si>
  <si>
    <t>Zoology -- Great Plains -- Pictorial works.</t>
  </si>
  <si>
    <t>Zoology -- Great Plains.</t>
  </si>
  <si>
    <t>Zoology -- Juvenile literature</t>
  </si>
  <si>
    <t>Zoology -- Juvenile literature.</t>
  </si>
  <si>
    <t>Zoology -- Laboratory manuals</t>
  </si>
  <si>
    <t>Zoology -- New Zealand.</t>
  </si>
  <si>
    <t>Zoology -- Nomenclature (Popular)</t>
  </si>
  <si>
    <t>Zoology -- Palestine.</t>
  </si>
  <si>
    <t>Zoology -- Pictorial works.</t>
  </si>
  <si>
    <t>Zoology -- United States</t>
  </si>
  <si>
    <t>Zoology -- United States.</t>
  </si>
  <si>
    <t>Zoology.</t>
  </si>
  <si>
    <t>Zoonoses -- Law and legislation -- United States.</t>
  </si>
  <si>
    <t>Zooplankton -- Ecology -- Ontario, Lake (N.Y. and Ont.)</t>
  </si>
  <si>
    <t>Zooplankton -- Effect of temperature on -- Ontario, Lake (N.Y. and Ont.)</t>
  </si>
  <si>
    <t>Zoos -- California -- San Francisco</t>
  </si>
  <si>
    <t>Zoos -- California -- San Francisco.</t>
  </si>
  <si>
    <t>Zoos -- Fiction.</t>
  </si>
  <si>
    <t>Zoos -- Juvenile fiction</t>
  </si>
  <si>
    <t>Zoos -- Juvenile literature</t>
  </si>
  <si>
    <t>Zoos -- Juvenile literature.</t>
  </si>
  <si>
    <t>Zoos -- Taipei.</t>
  </si>
  <si>
    <t>Zoos and wildlife parks</t>
  </si>
  <si>
    <t>Zoque Indians -- Social life and customs.</t>
  </si>
  <si>
    <t>Zoques -- Vida social y costumbres.</t>
  </si>
  <si>
    <t>Zorach, Marguerite, -- 1887-1968 -- Exhibitions.</t>
  </si>
  <si>
    <t>Zoroaster</t>
  </si>
  <si>
    <t>Zoroaster.</t>
  </si>
  <si>
    <t>Zoroastrianism</t>
  </si>
  <si>
    <t>Zoroastrianism.</t>
  </si>
  <si>
    <t>Zorros -- Ficci\u00f3n juvenil.</t>
  </si>
  <si>
    <t>Zoshchenko, Mikhail, -- 1895-1958.</t>
  </si>
  <si>
    <t>Zostera marina.</t>
  </si>
  <si>
    <t>Zrini, Miklos, -- graf, -- 1620-1664 -- Fiction.</t>
  </si>
  <si>
    <t>Zubayr B\u0101sh\u0101, -- 1830-1913</t>
  </si>
  <si>
    <t>Zulia (Venezuela) -- History.</t>
  </si>
  <si>
    <t>Zuloaga, Ignacio, -- 1870-1945 -- Exhibitions.</t>
  </si>
  <si>
    <t>Zulu (African people) -- Religion</t>
  </si>
  <si>
    <t>Zulu language -- Dictionaries -- English.</t>
  </si>
  <si>
    <t>Zulu language -- Texts</t>
  </si>
  <si>
    <t>Zulu poetry</t>
  </si>
  <si>
    <t>Zulu War, 1879</t>
  </si>
  <si>
    <t>Zuni Indians</t>
  </si>
  <si>
    <t>Zuni silverwork</t>
  </si>
  <si>
    <t>Zuoqiu, Ming.</t>
  </si>
  <si>
    <t>Zurn Industries, Inc</t>
  </si>
  <si>
    <t>Zuskin, Benjamin, 1899-</t>
  </si>
  <si>
    <t>Zweig, Stefan, -- 1881-1942. -- Congresses.</t>
  </si>
  <si>
    <t>Zwobada, Jacques, -- 1900-1967 -- Catalogs.</t>
  </si>
  <si>
    <t>Zywulska, Krystyna.</t>
  </si>
  <si>
    <t>Sheet : "#OfBooks by Subjects"</t>
  </si>
  <si>
    <t>No. Of books by genres</t>
  </si>
  <si>
    <t>Sheet : "#OfBooks by Genres"</t>
  </si>
  <si>
    <t>Sheet : "#OfBooks by Publishers"</t>
  </si>
  <si>
    <t>"Creoles and Pidgins, English-based (Other)"</t>
  </si>
  <si>
    <t>"English, Middle (1100-1500)"</t>
  </si>
  <si>
    <t>"French, Old (ca. 842-1300)"</t>
  </si>
  <si>
    <t>"Greek, Ancient (to 1453)"</t>
  </si>
  <si>
    <t>"Greek, Modern (1453-)"</t>
  </si>
  <si>
    <t>Afrikaans</t>
  </si>
  <si>
    <t>Albanian</t>
  </si>
  <si>
    <t>Apache languages</t>
  </si>
  <si>
    <t>Arabic</t>
  </si>
  <si>
    <t>Armenian</t>
  </si>
  <si>
    <t>Assamese</t>
  </si>
  <si>
    <t>Azerbaijani</t>
  </si>
  <si>
    <t>Bambara</t>
  </si>
  <si>
    <t>Bantu (Other)</t>
  </si>
  <si>
    <t>Basque</t>
  </si>
  <si>
    <t>Belarusian</t>
  </si>
  <si>
    <t>Bengali</t>
  </si>
  <si>
    <t>Bosnian</t>
  </si>
  <si>
    <t>Bulgarian</t>
  </si>
  <si>
    <t>Burmese</t>
  </si>
  <si>
    <t>Catalan</t>
  </si>
  <si>
    <t>Caucasian (Other)</t>
  </si>
  <si>
    <t>Church Slavic</t>
  </si>
  <si>
    <t>Czech</t>
  </si>
  <si>
    <t>Danish</t>
  </si>
  <si>
    <t>Dravidian (Other)</t>
  </si>
  <si>
    <t>Dutch</t>
  </si>
  <si>
    <t>Edo</t>
  </si>
  <si>
    <t>Estonian</t>
  </si>
  <si>
    <t>Faroese</t>
  </si>
  <si>
    <t>Fijian</t>
  </si>
  <si>
    <t>Finnish</t>
  </si>
  <si>
    <t>Fula</t>
  </si>
  <si>
    <t>Galician</t>
  </si>
  <si>
    <t>Georgian</t>
  </si>
  <si>
    <t>Gujarati</t>
  </si>
  <si>
    <t>Hausa</t>
  </si>
  <si>
    <t>Hindi</t>
  </si>
  <si>
    <t>Hmong</t>
  </si>
  <si>
    <t>Hungarian</t>
  </si>
  <si>
    <t>Icelandic</t>
  </si>
  <si>
    <t>Igbo</t>
  </si>
  <si>
    <t>Indonesian</t>
  </si>
  <si>
    <t>Irish</t>
  </si>
  <si>
    <t>Javanese</t>
  </si>
  <si>
    <t>Kannada</t>
  </si>
  <si>
    <t>Khmer</t>
  </si>
  <si>
    <t>Kinyarwanda</t>
  </si>
  <si>
    <t>Kuanyama</t>
  </si>
  <si>
    <t>Kurdish</t>
  </si>
  <si>
    <t>Lahnd?</t>
  </si>
  <si>
    <t>Lao</t>
  </si>
  <si>
    <t>Latvian</t>
  </si>
  <si>
    <t>Lithuanian</t>
  </si>
  <si>
    <t>Macedonian</t>
  </si>
  <si>
    <t>Maithili</t>
  </si>
  <si>
    <t>Malagasy</t>
  </si>
  <si>
    <t>Malay</t>
  </si>
  <si>
    <t>Malayalam</t>
  </si>
  <si>
    <t>Maltese</t>
  </si>
  <si>
    <t>Marathi</t>
  </si>
  <si>
    <t>Miscellaneous languages</t>
  </si>
  <si>
    <t>Mongolian</t>
  </si>
  <si>
    <t>Mon-Khmer (Other)</t>
  </si>
  <si>
    <t>Multiple languages</t>
  </si>
  <si>
    <t>Nepali</t>
  </si>
  <si>
    <t>Newari</t>
  </si>
  <si>
    <t>Niger-Kordofanian (Other)</t>
  </si>
  <si>
    <t>Norwegian</t>
  </si>
  <si>
    <t>Oriya</t>
  </si>
  <si>
    <t>Pali</t>
  </si>
  <si>
    <t>Panjabi</t>
  </si>
  <si>
    <t>Persian</t>
  </si>
  <si>
    <t>Pohnpeian</t>
  </si>
  <si>
    <t>Polish</t>
  </si>
  <si>
    <t>Provençal (to 1500)</t>
  </si>
  <si>
    <t>Pushto</t>
  </si>
  <si>
    <t>Raeto-Romance</t>
  </si>
  <si>
    <t>Rajasthani</t>
  </si>
  <si>
    <t>Romance (Other)</t>
  </si>
  <si>
    <t>Romanian</t>
  </si>
  <si>
    <t>Samoan</t>
  </si>
  <si>
    <t>Sanskrit</t>
  </si>
  <si>
    <t>Scots</t>
  </si>
  <si>
    <t>Sindhi</t>
  </si>
  <si>
    <t>Sinhalese</t>
  </si>
  <si>
    <t>Slovak</t>
  </si>
  <si>
    <t>Slovenian</t>
  </si>
  <si>
    <t>Somali</t>
  </si>
  <si>
    <t>Sorbian (Other)</t>
  </si>
  <si>
    <t>Swahili</t>
  </si>
  <si>
    <t>Swedish</t>
  </si>
  <si>
    <t>Tagalog</t>
  </si>
  <si>
    <t>Tamil</t>
  </si>
  <si>
    <t>Telugu</t>
  </si>
  <si>
    <t>Thai</t>
  </si>
  <si>
    <t>Tibetan</t>
  </si>
  <si>
    <t>Turkish</t>
  </si>
  <si>
    <t>Ukrainian</t>
  </si>
  <si>
    <t>Undetermined</t>
  </si>
  <si>
    <t>Urdu</t>
  </si>
  <si>
    <t>Uzbek</t>
  </si>
  <si>
    <t>VietLang_Namese</t>
  </si>
  <si>
    <t>Welsh</t>
  </si>
  <si>
    <t>Wolof</t>
  </si>
  <si>
    <t>Xhosa</t>
  </si>
  <si>
    <t>Yakut</t>
  </si>
  <si>
    <t>Yoruba</t>
  </si>
  <si>
    <t>Zulu</t>
  </si>
  <si>
    <t>Sheet: "#OfBooks by Languages"</t>
  </si>
  <si>
    <t>Sheet: "#OfBooks by PublishYear"</t>
  </si>
  <si>
    <t>No. Of Books by Published year</t>
  </si>
  <si>
    <t>Datawarehouse</t>
  </si>
  <si>
    <t>tf_factlessfact</t>
  </si>
  <si>
    <t>Casestudy_SSAS</t>
  </si>
  <si>
    <t>Measures</t>
  </si>
  <si>
    <t>Layer 3 (CUBE)</t>
  </si>
  <si>
    <t>Layer 2(Data Warehouse)</t>
  </si>
  <si>
    <t>Layer 1 (Source)</t>
  </si>
  <si>
    <t>Subjects</t>
  </si>
  <si>
    <t>Genres</t>
  </si>
  <si>
    <t>1906</t>
  </si>
  <si>
    <t>1920</t>
  </si>
  <si>
    <t>1924</t>
  </si>
  <si>
    <t>1926</t>
  </si>
  <si>
    <t>1929</t>
  </si>
  <si>
    <t>1942</t>
  </si>
  <si>
    <t>1951</t>
  </si>
  <si>
    <t>1952</t>
  </si>
  <si>
    <t>1953</t>
  </si>
  <si>
    <t>1954</t>
  </si>
  <si>
    <t>1955</t>
  </si>
  <si>
    <t>1956</t>
  </si>
  <si>
    <t>1959</t>
  </si>
  <si>
    <t>195u</t>
  </si>
  <si>
    <t>1960</t>
  </si>
  <si>
    <t>1961</t>
  </si>
  <si>
    <t>1962</t>
  </si>
  <si>
    <t>1966</t>
  </si>
  <si>
    <t>1967</t>
  </si>
  <si>
    <t>196u</t>
  </si>
  <si>
    <t>1970</t>
  </si>
  <si>
    <t>1971</t>
  </si>
  <si>
    <t>1972</t>
  </si>
  <si>
    <t>1973</t>
  </si>
  <si>
    <t>1974</t>
  </si>
  <si>
    <t>1975</t>
  </si>
  <si>
    <t>1976</t>
  </si>
  <si>
    <t>1977</t>
  </si>
  <si>
    <t>1979</t>
  </si>
  <si>
    <t>197u</t>
  </si>
  <si>
    <t>1980</t>
  </si>
  <si>
    <t>1981</t>
  </si>
  <si>
    <t>1985</t>
  </si>
  <si>
    <t>1987</t>
  </si>
  <si>
    <t>1991</t>
  </si>
  <si>
    <t>1992</t>
  </si>
  <si>
    <t>1993</t>
  </si>
  <si>
    <t>1995</t>
  </si>
  <si>
    <t>1996</t>
  </si>
  <si>
    <t>1997</t>
  </si>
  <si>
    <t>1998</t>
  </si>
  <si>
    <t>1999</t>
  </si>
  <si>
    <t>199u</t>
  </si>
  <si>
    <t>19uu</t>
  </si>
  <si>
    <t>1uuu</t>
  </si>
  <si>
    <t>2001</t>
  </si>
  <si>
    <t>2002</t>
  </si>
  <si>
    <t>2003</t>
  </si>
  <si>
    <t>2004</t>
  </si>
  <si>
    <t>2008</t>
  </si>
  <si>
    <t>2009</t>
  </si>
  <si>
    <t>2010</t>
  </si>
  <si>
    <t>2011</t>
  </si>
  <si>
    <t>2012</t>
  </si>
  <si>
    <t>2016</t>
  </si>
  <si>
    <t xml:space="preserve">
	select count(distinct author_key) AuthorWhichAreDied from cs.td_author where death_year is not null</t>
  </si>
  <si>
    <t xml:space="preserve">
		select publish_date, count(authors) #ofAuthors from Demo.casestudy.edition where publish_date is not null group by publish_date having count(authors)&gt;1 order by 2 desc</t>
  </si>
  <si>
    <t xml:space="preserve">
	select top 1 edition_key,title,number_of_pages from cs.td_edition  order by 3 desc</t>
  </si>
  <si>
    <t xml:space="preserve">
	select top 1 edition_key,title,number_of_pages from cs.td_edition where edition_key is not null  order by 3 asc</t>
  </si>
  <si>
    <t>OL22944792M</t>
  </si>
  <si>
    <t xml:space="preserve">
	select top 1 edition_key,title,number_of_pages,publish_year from cs.td_edition    order by publish_year desc</t>
  </si>
  <si>
    <t xml:space="preserve">	select top 1 authors,a.[name], count(e.[key]) #OfBooks from demo.casestudy.edition e
	left join demo.casestudy.author a on a.[key] = e.authors
	where e.authors is not null group by authors,a.[name] order by 3 desc</t>
  </si>
  <si>
    <t xml:space="preserve">	select top 1 authors,a.[name], count(e.[key]) #OfBooks from demo.casestudy.edition e
	left join demo.casestudy.author a on a.[key] = e.authors
	where e.authors is not null group by authors,a.[name] order by 3 asc</t>
  </si>
  <si>
    <t>select count(*) from demo.casestudy.edition --143166
select count(*) from demo.casestudy.author --339
select count(*) from demo.casestudy.Work --3684</t>
  </si>
  <si>
    <t xml:space="preserve"> select count(*) from [cs].[td_work] --3247
  select count(*) from cs.td_edition --77949
  select count(*) from cs.td_author --178
select count(*) from DataWarehouse.cs.td_subjects --131611
select count(*) from DataWarehouse.cs.td_languages --517
select count(*) from DataWarehouse.cs.td_genres --575
select count(*) from DataWarehouse.cs.td_publishers --55033</t>
  </si>
  <si>
    <t>'</t>
  </si>
  <si>
    <t>#OfBooks by PublishYear</t>
  </si>
  <si>
    <t>drop table if exists #authors
SELECT
tbl.id [edition_key],
replace(trim(Splita.a.value('.', 'NVARCHAR(MAX)')),'.','')  authors into #authors 
FROM
(
SELECT CAST('&lt;X&gt;'+REPLACE( authors, ',', '&lt;/X&gt;&lt;X&gt;')+'&lt;/X&gt;' AS XML) AS Col1,
        [key] as id
FROM  demo.casestudy.edition  
) AS tbl
CROSS APPLY Col1.nodes('/X') AS Splita(a)
	select top 5 authors,count(a.edition_key) from #authors a
	INNER JOIN (select edition_key,count(authors) a from #authors group by edition_key having  count(authors)&gt;1) a1 on a1.edition_key = a.edition_key
	 group by authors order by 2 desc
	select * from #authors where authors = 'OL3246797A'
	select * from demo.casestudy.edition where [key] = 'OL10358430M'</t>
  </si>
  <si>
    <t xml:space="preserve">
		select   reverse(substring(reverse([publish_date]),1,4)) [publish_year], count( distinct [key]) #ofBooks, count(distinct authors) #ofAuthors from Demo.casestudy.edition 
		where reverse(substring(reverse([publish_date]),1,4)) between '1950' and '1970' group by publish_date having count(authors)&gt;1 order by 1 </t>
  </si>
  <si>
    <t>SSIS</t>
  </si>
  <si>
    <t>Stored Procedure</t>
  </si>
  <si>
    <t>[#Editions]</t>
  </si>
  <si>
    <t>[#Authors]</t>
  </si>
  <si>
    <t>[#Subjects]</t>
  </si>
  <si>
    <t>[#Genres]</t>
  </si>
  <si>
    <t>[#Languages]</t>
  </si>
  <si>
    <t>[#Publis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rgb="FFFF0000"/>
      <name val="Calibri"/>
      <family val="2"/>
      <scheme val="minor"/>
    </font>
    <font>
      <sz val="10.5"/>
      <color rgb="FF000000"/>
      <name val="AdihausDIN"/>
    </font>
  </fonts>
  <fills count="4">
    <fill>
      <patternFill patternType="none"/>
    </fill>
    <fill>
      <patternFill patternType="gray125"/>
    </fill>
    <fill>
      <patternFill patternType="solid">
        <fgColor theme="3" tint="0.59999389629810485"/>
        <bgColor indexed="64"/>
      </patternFill>
    </fill>
    <fill>
      <patternFill patternType="solid">
        <fgColor theme="5"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xf numFmtId="0" fontId="0" fillId="2" borderId="0" xfId="0" applyFill="1"/>
    <xf numFmtId="0" fontId="1" fillId="0" borderId="0" xfId="0" applyFont="1"/>
    <xf numFmtId="0" fontId="1" fillId="0" borderId="0" xfId="0" applyFont="1" applyAlignment="1">
      <alignment wrapText="1"/>
    </xf>
    <xf numFmtId="0" fontId="0" fillId="0" borderId="0" xfId="0" applyAlignment="1">
      <alignment wrapText="1"/>
    </xf>
    <xf numFmtId="0" fontId="0" fillId="0" borderId="0" xfId="0" applyAlignment="1"/>
    <xf numFmtId="0" fontId="0" fillId="2" borderId="1" xfId="0" applyFill="1" applyBorder="1" applyAlignment="1">
      <alignment wrapText="1"/>
    </xf>
    <xf numFmtId="0" fontId="0" fillId="0" borderId="1" xfId="0" applyBorder="1" applyAlignment="1">
      <alignment wrapText="1"/>
    </xf>
    <xf numFmtId="0" fontId="2" fillId="0" borderId="0" xfId="0" applyFont="1"/>
    <xf numFmtId="0" fontId="3" fillId="2" borderId="0" xfId="0" applyFont="1" applyFill="1"/>
    <xf numFmtId="0" fontId="3" fillId="2" borderId="0" xfId="0" applyFont="1" applyFill="1" applyAlignment="1">
      <alignment horizontal="justify" vertical="center" readingOrder="1"/>
    </xf>
    <xf numFmtId="0" fontId="0" fillId="0" borderId="0" xfId="0" pivotButton="1"/>
    <xf numFmtId="0" fontId="0" fillId="0" borderId="0" xfId="0" applyAlignment="1">
      <alignment horizontal="left"/>
    </xf>
    <xf numFmtId="1" fontId="0" fillId="0" borderId="0" xfId="0" applyNumberFormat="1"/>
    <xf numFmtId="0" fontId="0" fillId="3" borderId="0" xfId="0" applyFill="1" applyAlignment="1">
      <alignment horizontal="center"/>
    </xf>
    <xf numFmtId="0" fontId="1" fillId="0" borderId="1" xfId="0" applyFont="1" applyBorder="1"/>
    <xf numFmtId="0" fontId="0" fillId="0" borderId="1" xfId="0" applyBorder="1"/>
    <xf numFmtId="0" fontId="1" fillId="0" borderId="1" xfId="0" applyFont="1" applyBorder="1" applyAlignment="1">
      <alignment wrapText="1"/>
    </xf>
    <xf numFmtId="0" fontId="0" fillId="0" borderId="1" xfId="0"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kesh bhardwaj" refreshedDate="44521.821722106484" backgroundQuery="1" createdVersion="6" refreshedVersion="6" minRefreshableVersion="3" recordCount="0" supportSubquery="1" supportAdvancedDrill="1" xr:uid="{0F4D18F3-C7DE-4972-9C33-9B304D7FE58F}">
  <cacheSource type="external" connectionId="1"/>
  <cacheFields count="5">
    <cacheField name="[Measures].[#Editions]" caption="#Editions" numFmtId="0" hierarchy="23" level="32767"/>
    <cacheField name="[Genres].[Genres].[Genres]" caption="Genres" numFmtId="0" hierarchy="11" level="1">
      <sharedItems count="460">
        <s v="[Genres].[Genres].&amp;[]" c=""/>
        <s v="[Genres].[Genres].&amp;[1990-]" c="1990-"/>
        <s v="[Genres].[Genres].&amp;[20th century]" c="20th century"/>
        <s v="[Genres].[Genres].&amp;[Abbreviations]" c="Abbreviations"/>
        <s v="[Genres].[Genres].&amp;[Abstracts]" c="Abstracts"/>
        <s v="[Genres].[Genres].&amp;[Acronyms]" c="Acronyms"/>
        <s v="[Genres].[Genres].&amp;[Activity programs]" c="Activity programs"/>
        <s v="[Genres].[Genres].&amp;[Adaplations]" c="Adaplations"/>
        <s v="[Genres].[Genres].&amp;[Adaptations]" c="Adaptations"/>
        <s v="[Genres].[Genres].&amp;[Addresses, essays, lectures]" c="Addresses, essays, lectures"/>
        <s v="[Genres].[Genres].&amp;[Adventure]" c="Adventure"/>
        <s v="[Genres].[Genres].&amp;[Aerial photographs]" c="Aerial photographs"/>
        <s v="[Genres].[Genres].&amp;[Aerial views]" c="Aerial views"/>
        <s v="[Genres].[Genres].&amp;[afropulp]" c="afropulp"/>
        <s v="[Genres].[Genres].&amp;[Airship Mail, Aviation,WWI,Postal History]" c="Airship Mail, Aviation,WWI,Postal History"/>
        <s v="[Genres].[Genres].&amp;[Airship Mail, Postcards,Price Guide,Aviation,Postal History]" c="Airship Mail, Postcards,Price Guide,Aviation,Postal History"/>
        <s v="[Genres].[Genres].&amp;[Amateur's manuals]" c="Amateur's manuals"/>
        <s v="[Genres].[Genres].&amp;[Amateurs' manuals]" c="Amateurs' manuals"/>
        <s v="[Genres].[Genres].&amp;[An\u00e1lisis de casos]" c="An\u00e1lisis de casos"/>
        <s v="[Genres].[Genres].&amp;[An\u00e9cdotas]" c="An\u00e9cdotas"/>
        <s v="[Genres].[Genres].&amp;[Anecdotes]" c="Anecdotes"/>
        <s v="[Genres].[Genres].&amp;[Anglo-Boer War]" c="Anglo-Boer War"/>
        <s v="[Genres].[Genres].&amp;[Aphorisms]" c="Aphorisms"/>
        <s v="[Genres].[Genres].&amp;[Apocryphal and legendary literature]" c="Apocryphal and legendary literature"/>
        <s v="[Genres].[Genres].&amp;[Apologetic works]" c="Apologetic works"/>
        <s v="[Genres].[Genres].&amp;[Archival resources]" c="Archival resources"/>
        <s v="[Genres].[Genres].&amp;[Archives]" c="Archives"/>
        <s v="[Genres].[Genres].&amp;[Art]" c="Art"/>
        <s v="[Genres].[Genres].&amp;[Art and the war]" c="Art and the war"/>
        <s v="[Genres].[Genres].&amp;[Art collections]" c="Art collections"/>
        <s v="[Genres].[Genres].&amp;[arte]" c="arte"/>
        <s v="[Genres].[Genres].&amp;[Asian History]" c="Asian History"/>
        <s v="[Genres].[Genres].&amp;[Atlases]" c="Atlases"/>
        <s v="[Genres].[Genres].&amp;[Autobiography]" c="Autobiography"/>
        <s v="[Genres].[Genres].&amp;[Autographs]" c="Autographs"/>
        <s v="[Genres].[Genres].&amp;[aviation, flight diary]" c="aviation, flight diary"/>
        <s v="[Genres].[Genres].&amp;[bande-d\u00e9ssin\u00e9e]" c="bande-d\u00e9ssin\u00e9e"/>
        <s v="[Genres].[Genres].&amp;[Bibliography]" c="Bibliography"/>
        <s v="[Genres].[Genres].&amp;[Bibliography of bibliographies]" c="Bibliography of bibliographies"/>
        <s v="[Genres].[Genres].&amp;[Bigraphy]" c="Bigraphy"/>
        <s v="[Genres].[Genres].&amp;[Bio-bibliography]" c="Bio-bibliography"/>
        <s v="[Genres].[Genres].&amp;[Biogaphy]" c="Biogaphy"/>
        <s v="[Genres].[Genres].&amp;[Biograf\u00eda]" c="Biograf\u00eda"/>
        <s v="[Genres].[Genres].&amp;[Biographhy]" c="Biographhy"/>
        <s v="[Genres].[Genres].&amp;[Biographies]" c="Biographies"/>
        <s v="[Genres].[Genres].&amp;[Biography]" c="Biography"/>
        <s v="[Genres].[Genres].&amp;[Biograpny]" c="Biograpny"/>
        <s v="[Genres].[Genres].&amp;[Biograpy]" c="Biograpy"/>
        <s v="[Genres].[Genres].&amp;[Blogs]" c="Blogs"/>
        <s v="[Genres].[Genres].&amp;[Boleslaus I, 992-1025]" c="Boleslaus I, 992-1025"/>
        <s v="[Genres].[Genres].&amp;[Book reviews]" c="Book reviews"/>
        <s v="[Genres].[Genres].&amp;[Books and reading]" c="Books and reading"/>
        <s v="[Genres].[Genres].&amp;[Business]" c="Business"/>
        <s v="[Genres].[Genres].&amp;[Caicatures and cartoons]" c="Caicatures and cartoons"/>
        <s v="[Genres].[Genres].&amp;[Calendars]" c="Calendars"/>
        <s v="[Genres].[Genres].&amp;[CALIFORNIA WILD FLOWERS]" c="CALIFORNIA WILD FLOWERS"/>
        <s v="[Genres].[Genres].&amp;[CANCER MEDICINE]" c="CANCER MEDICINE"/>
        <s v="[Genres].[Genres].&amp;[CARDIOVASCULAR SURGERY]" c="CARDIOVASCULAR SURGERY"/>
        <s v="[Genres].[Genres].&amp;[Caricaturas]" c="Caricaturas"/>
        <s v="[Genres].[Genres].&amp;[Caricatures and cartoons]" c="Caricatures and cartoons"/>
        <s v="[Genres].[Genres].&amp;[Cartoons and comics]" c="Cartoons and comics"/>
        <s v="[Genres].[Genres].&amp;[Cas, \u00c9tudes de]" c="Cas, \u00c9tudes de"/>
        <s v="[Genres].[Genres].&amp;[Case Reports]" c="Case Reports"/>
        <s v="[Genres].[Genres].&amp;[Case studies]" c="Case studies"/>
        <s v="[Genres].[Genres].&amp;[Cases]" c="Cases"/>
        <s v="[Genres].[Genres].&amp;[Catalogos]" c="Catalogos"/>
        <s v="[Genres].[Genres].&amp;[Catalogs]" c="Catalogs"/>
        <s v="[Genres].[Genres].&amp;[Catalogs and collections]" c="Catalogs and collections"/>
        <s v="[Genres].[Genres].&amp;[Catalogue raisonn\u00e9s]" c="Catalogue raisonn\u00e9s"/>
        <s v="[Genres].[Genres].&amp;[Catalogues raisonn\u00e9s]" c="Catalogues raisonn\u00e9s"/>
        <s v="[Genres].[Genres].&amp;[Catalogues raisonnes]" c="Catalogues raisonnes"/>
        <s v="[Genres].[Genres].&amp;[Census]" c="Census"/>
        <s v="[Genres].[Genres].&amp;[Census, 1790]" c="Census, 1790"/>
        <s v="[Genres].[Genres].&amp;[Census, 17th, 1950]" c="Census, 17th, 1950"/>
        <s v="[Genres].[Genres].&amp;[Census, 1852]" c="Census, 1852"/>
        <s v="[Genres].[Genres].&amp;[Census, 18th, 1960]" c="Census, 18th, 1960"/>
        <s v="[Genres].[Genres].&amp;[Census, 1970]" c="Census, 1970"/>
        <s v="[Genres].[Genres].&amp;[Census, 1975]" c="Census, 1975"/>
        <s v="[Genres].[Genres].&amp;[Census, 1990]" c="Census, 1990"/>
        <s v="[Genres].[Genres].&amp;[Census, 1996]" c="Census, 1996"/>
        <s v="[Genres].[Genres].&amp;[Census, 19th, 1970]" c="Census, 19th, 1970"/>
        <s v="[Genres].[Genres].&amp;[Census, 20th, 1980]" c="Census, 20th, 1980"/>
        <s v="[Genres].[Genres].&amp;[Census, 21st, 1990]" c="Census, 21st, 1990"/>
        <s v="[Genres].[Genres].&amp;[Charters]" c="Charters"/>
        <s v="[Genres].[Genres].&amp;[Charts, diagrams, etc]" c="Charts, diagrams, etc"/>
        <s v="[Genres].[Genres].&amp;[Children's literature]" c="Children's literature"/>
        <s v="[Genres].[Genres].&amp;[Chord diagrams]" c="Chord diagrams"/>
        <s v="[Genres].[Genres].&amp;[Chronology]" c="Chronology"/>
        <s v="[Genres].[Genres].&amp;[Cient\u00edfico]" c="Cient\u00edfico"/>
        <s v="[Genres].[Genres].&amp;[Citas]" c="Citas"/>
        <s v="[Genres].[Genres].&amp;[Citas, m\u00e1ximas, etc]" c="Citas, m\u00e1ximas, etc"/>
        <s v="[Genres].[Genres].&amp;[Citas, maximas, etc]" c="Citas, maximas, etc"/>
        <s v="[Genres].[Genres].&amp;[Citas, mx\u0300imas, etc]" c="Citas, mx\u0300imas, etc"/>
        <s v="[Genres].[Genres].&amp;[CITY OF PRAGUE]" c="CITY OF PRAGUE"/>
        <s v="[Genres].[Genres].&amp;[Civilization]" c="Civilization"/>
        <s v="[Genres].[Genres].&amp;[Classification]" c="Classification"/>
        <s v="[Genres].[Genres].&amp;[Collections]" c="Collections"/>
        <s v="[Genres].[Genres].&amp;[Collections of games]" c="Collections of games"/>
        <s v="[Genres].[Genres].&amp;[Comic books, strips, etc]" c="Comic books, strips, etc"/>
        <s v="[Genres].[Genres].&amp;[Commentaries]" c="Commentaries"/>
        <s v="[Genres].[Genres].&amp;[Comparative studies]" c="Comparative studies"/>
        <s v="[Genres].[Genres].&amp;[Competitions]" c="Competitions"/>
        <s v="[Genres].[Genres].&amp;[Composition and exercises]" c="Composition and exercises"/>
        <s v="[Genres].[Genres].&amp;[Computer games]" c="Computer games"/>
        <s v="[Genres].[Genres].&amp;[Concordances]" c="Concordances"/>
        <s v="[Genres].[Genres].&amp;[Congr\u00e8s]" c="Congr\u00e8s"/>
        <s v="[Genres].[Genres].&amp;[Congresses]" c="Congresses"/>
        <s v="[Genres].[Genres].&amp;[Congressess]" c="Congressess"/>
        <s v="[Genres].[Genres].&amp;[Controversial literature]" c="Controversial literature"/>
        <s v="[Genres].[Genres].&amp;[Conversation and phrase books]" c="Conversation and phrase books"/>
        <s v="[Genres].[Genres].&amp;[Conversation and phrase books (for bank employees)]" c="Conversation and phrase books (for bank employees)"/>
        <s v="[Genres].[Genres].&amp;[Conversation and phrase books (for merchants)]" c="Conversation and phrase books (for merchants)"/>
        <s v="[Genres].[Genres].&amp;[Conversation and phrase books (for restaurant and hotel personnel)]" c="Conversation and phrase books (for restaurant and hotel personnel)"/>
        <s v="[Genres].[Genres].&amp;[Conversation and phrase books (for retail personnel)]" c="Conversation and phrase books (for retail personnel)"/>
        <s v="[Genres].[Genres].&amp;[Conversion tables]" c="Conversion tables"/>
        <s v="[Genres].[Genres].&amp;[Correspondence]" c="Correspondence"/>
        <s v="[Genres].[Genres].&amp;[Criticism and interpretation]" c="Criticism and interpretation"/>
        <s v="[Genres].[Genres].&amp;[Cross-cultural studies]" c="Cross-cultural studies"/>
        <s v="[Genres].[Genres].&amp;[cultura popolare]" c="cultura popolare"/>
        <s v="[Genres].[Genres].&amp;[Cultural Expressions]" c="Cultural Expressions"/>
        <s v="[Genres].[Genres].&amp;[Curricula]" c="Curricula"/>
        <s v="[Genres].[Genres].&amp;[Curriculum guides]" c="Curriculum guides"/>
        <s v="[Genres].[Genres].&amp;[Databases]" c="Databases"/>
        <s v="[Genres].[Genres].&amp;[Description and travel]" c="Description and travel"/>
        <s v="[Genres].[Genres].&amp;[Designs and plans]" c="Designs and plans"/>
        <s v="[Genres].[Genres].&amp;[Diaries]" c="Diaries"/>
        <s v="[Genres].[Genres].&amp;[Diccionarios]" c="Diccionarios"/>
        <s v="[Genres].[Genres].&amp;[Dictionaries]" c="Dictionaries"/>
        <s v="[Genres].[Genres].&amp;[Dictionaries and encyclopedias]" c="Dictionaries and encyclopedias"/>
        <s v="[Genres].[Genres].&amp;[Dictionaries, indexes, etc]" c="Dictionaries, indexes, etc"/>
        <s v="[Genres].[Genres].&amp;[Dictionaries, Juvenile]" c="Dictionaries, Juvenile"/>
        <s v="[Genres].[Genres].&amp;[Dictionnaires fran\u00e7ais]" c="Dictionnaires fran\u00e7ais"/>
        <s v="[Genres].[Genres].&amp;[Digests]" c="Digests"/>
        <s v="[Genres].[Genres].&amp;[Directories]" c="Directories"/>
        <s v="[Genres].[Genres].&amp;[Discography]" c="Discography"/>
        <s v="[Genres].[Genres].&amp;[Drama]" c="Drama"/>
        <s v="[Genres].[Genres].&amp;[Dramaturgy]" c="Dramaturgy"/>
        <s v="[Genres].[Genres].&amp;[Drawings]" c="Drawings"/>
        <s v="[Genres].[Genres].&amp;[Early accounts to 1600]" c="Early accounts to 1600"/>
        <s v="[Genres].[Genres].&amp;[Early works to 1800]" c="Early works to 1800"/>
        <s v="[Genres].[Genres].&amp;[Early works to 1850]" c="Early works to 1850"/>
        <s v="[Genres].[Genres].&amp;[Early works to 1900]" c="Early works to 1900"/>
        <s v="[Genres].[Genres].&amp;[Elementary works]" c="Elementary works"/>
        <s v="[Genres].[Genres].&amp;[Encyclopedias]" c="Encyclopedias"/>
        <s v="[Genres].[Genres].&amp;[Encyclopedias, Juvenile]" c="Encyclopedias, Juvenile"/>
        <s v="[Genres].[Genres].&amp;[Essay]" c="Essay"/>
        <s v="[Genres].[Genres].&amp;[Essays]" c="Essays"/>
        <s v="[Genres].[Genres].&amp;[Examination Questions]" c="Examination Questions"/>
        <s v="[Genres].[Genres].&amp;[Examinations]" c="Examinations"/>
        <s v="[Genres].[Genres].&amp;[Examinations, questions, etc]" c="Examinations, questions, etc"/>
        <s v="[Genres].[Genres].&amp;[Excerpts]" c="Excerpts"/>
        <s v="[Genres].[Genres].&amp;[Excursiones]" c="Excursiones"/>
        <s v="[Genres].[Genres].&amp;[Exercise therapy]" c="Exercise therapy"/>
        <s v="[Genres].[Genres].&amp;[Exercises]" c="Exercises"/>
        <s v="[Genres].[Genres].&amp;[Exhibition]" c="Exhibition"/>
        <s v="[Genres].[Genres].&amp;[Exhibitions]" c="Exhibitions"/>
        <s v="[Genres].[Genres].&amp;[Exposiciones]" c="Exposiciones"/>
        <s v="[Genres].[Genres].&amp;[Facsimiles]" c="Facsimiles"/>
        <s v="[Genres].[Genres].&amp;[Fantasy]" c="Fantasy"/>
        <s v="[Genres].[Genres].&amp;[Ficci\u00f3n]" c="Ficci\u00f3n"/>
        <s v="[Genres].[Genres].&amp;[Ficci\u00f3n juvenil]" c="Ficci\u00f3n juvenil"/>
        <s v="[Genres].[Genres].&amp;[Ficcio\u0144]" c="Ficcio\u0144"/>
        <s v="[Genres].[Genres].&amp;[Ficcion juvenil]" c="Ficcion juvenil"/>
        <s v="[Genres].[Genres].&amp;[Fictiion]" c="Fictiion"/>
        <s v="[Genres].[Genres].&amp;[Fiction]" c="Fiction"/>
        <s v="[Genres].[Genres].&amp;[film]" c="film"/>
        <s v="[Genres].[Genres].&amp;[Film and video adaptations]" c="Film and video adaptations"/>
        <s v="[Genres].[Genres].&amp;[Film monograph]" c="Film monograph"/>
        <s v="[Genres].[Genres].&amp;[Folklore]" c="Folklore"/>
        <s v="[Genres].[Genres].&amp;[Forecasts]" c="Forecasts"/>
        <s v="[Genres].[Genres].&amp;[Forms]" c="Forms"/>
        <s v="[Genres].[Genres].&amp;[Formulae]" c="Formulae"/>
        <s v="[Genres].[Genres].&amp;[Formulae, receipts, prescriptions]" c="Formulae, receipts, prescriptions"/>
        <s v="[Genres].[Genres].&amp;[G\u00e9n\u00e9alogies]" c="G\u00e9n\u00e9alogies"/>
        <s v="[Genres].[Genres].&amp;[Gazetteers]" c="Gazetteers"/>
        <s v="[Genres].[Genres].&amp;[Genealogy]" c="Genealogy"/>
        <s v="[Genres].[Genres].&amp;[Geneology]" c="Geneology"/>
        <s v="[Genres].[Genres].&amp;[general fiction, literary fiction]" c="general fiction, literary fiction"/>
        <s v="[Genres].[Genres].&amp;[general fiction, literary fiction,metafiction]" c="general fiction, literary fiction,metafiction"/>
        <s v="[Genres].[Genres].&amp;[Geography]" c="Geography"/>
        <s v="[Genres].[Genres].&amp;[Glossaries, etc]" c="Glossaries, etc"/>
        <s v="[Genres].[Genres].&amp;[Glossaries, vocabularies, etc]" c="Glossaries, vocabularies, etc"/>
        <s v="[Genres].[Genres].&amp;[Greece, Modern]" c="Greece, Modern"/>
        <s v="[Genres].[Genres].&amp;[Gt Brit]" c="Gt Brit"/>
        <s v="[Genres].[Genres].&amp;[Gu\u00edas]" c="Gu\u00edas"/>
        <s v="[Genres].[Genres].&amp;[Gu\u00edas pr\u00e1cticas]" c="Gu\u00edas pr\u00e1cticas"/>
        <s v="[Genres].[Genres].&amp;[Guidebooks]" c="Guidebooks"/>
        <s v="[Genres].[Genres].&amp;[Handbooks]" c="Handbooks"/>
        <s v="[Genres].[Genres].&amp;[Handbooks, manuals etc]" c="Handbooks, manuals etc"/>
        <s v="[Genres].[Genres].&amp;[Handbooks, manuals, etc]" c="Handbooks, manuals, etc"/>
        <s v="[Genres].[Genres].&amp;[Handbooks, manuals,etc]" c="Handbooks, manuals,etc"/>
        <s v="[Genres].[Genres].&amp;[Historia]" c="Historia"/>
        <s v="[Genres].[Genres].&amp;[Historical Fiction]" c="Historical Fiction"/>
        <s v="[Genres].[Genres].&amp;[History]" c="History"/>
        <s v="[Genres].[Genres].&amp;[HISTORY OF MEDICINE]" c="HISTORY OF MEDICINE"/>
        <s v="[Genres].[Genres].&amp;[History, South Africa]" c="History, South Africa"/>
        <s v="[Genres].[Genres].&amp;[Horror]" c="Horror"/>
        <s v="[Genres].[Genres].&amp;[Horror fiction]" c="Horror fiction"/>
        <s v="[Genres].[Genres].&amp;[Horror/Urban Paranormal]" c="Horror/Urban Paranormal"/>
        <s v="[Genres].[Genres].&amp;[Human-wellbeing]" c="Human-wellbeing"/>
        <s v="[Genres].[Genres].&amp;[Humor]" c="Humor"/>
        <s v="[Genres].[Genres].&amp;[Humorismo]" c="Humorismo"/>
        <s v="[Genres].[Genres].&amp;[Humorous fiction]" c="Humorous fiction"/>
        <s v="[Genres].[Genres].&amp;[Identification]" c="Identification"/>
        <s v="[Genres].[Genres].&amp;[Illustrations]" c="Illustrations"/>
        <s v="[Genres].[Genres].&amp;[Imprints]" c="Imprints"/>
        <s v="[Genres].[Genres].&amp;[In art]" c="In art"/>
        <s v="[Genres].[Genres].&amp;[In literature]" c="In literature"/>
        <s v="[Genres].[Genres].&amp;[Indexes]" c="Indexes"/>
        <s v="[Genres].[Genres].&amp;[Indonesia]" c="Indonesia"/>
        <s v="[Genres].[Genres].&amp;[Influence of environment]" c="Influence of environment"/>
        <s v="[Genres].[Genres].&amp;[INTEGRAL HUMANISM]" c="INTEGRAL HUMANISM"/>
        <s v="[Genres].[Genres].&amp;[Intervews]" c="Intervews"/>
        <s v="[Genres].[Genres].&amp;[Interviews]" c="Interviews"/>
        <s v="[Genres].[Genres].&amp;[Introductions]" c="Introductions"/>
        <s v="[Genres].[Genres].&amp;[Juvenile]" c="Juvenile"/>
        <s v="[Genres].[Genres].&amp;[Juvenile drama]" c="Juvenile drama"/>
        <s v="[Genres].[Genres].&amp;[Juvenile fiction]" c="Juvenile fiction"/>
        <s v="[Genres].[Genres].&amp;[Juvenile fictions]" c="Juvenile fictions"/>
        <s v="[Genres].[Genres].&amp;[Juvenile humor]" c="Juvenile humor"/>
        <s v="[Genres].[Genres].&amp;[Juvenile literature]" c="Juvenile literature"/>
        <s v="[Genres].[Genres].&amp;[Juvenile poetry]" c="Juvenile poetry"/>
        <s v="[Genres].[Genres].&amp;[KRASA PRAHY]" c="KRASA PRAHY"/>
        <s v="[Genres].[Genres].&amp;[Laboratory manuals]" c="Laboratory manuals"/>
        <s v="[Genres].[Genres].&amp;[Languages]" c="Languages"/>
        <s v="[Genres].[Genres].&amp;[LAW : DEALING WITH DISPUTES]" c="LAW : DEALING WITH DISPUTES"/>
        <s v="[Genres].[Genres].&amp;[Lead sheets]" c="Lead sheets"/>
        <s v="[Genres].[Genres].&amp;[LECTURES IN JAPAN]" c="LECTURES IN JAPAN"/>
        <s v="[Genres].[Genres].&amp;[Legends]" c="Legends"/>
        <s v="[Genres].[Genres].&amp;[LETTERS]" c="LETTERS"/>
        <s v="[Genres].[Genres].&amp;[LETTERS FROM CALABAR]" c="LETTERS FROM CALABAR"/>
        <s v="[Genres].[Genres].&amp;[LETTERS JUNE  9, 1982   -  NOVEMBER 20, 1982]" c="LETTERS JUNE  9, 1982   -  NOVEMBER 20, 1982"/>
        <s v="[Genres].[Genres].&amp;[Leyendas]" c="Leyendas"/>
        <s v="[Genres].[Genres].&amp;[Library]" c="Library"/>
        <s v="[Genres].[Genres].&amp;[Librettos]" c="Librettos"/>
        <s v="[Genres].[Genres].&amp;[Libros de conversaci\u00f3n y de frases]" c="Libros de conversaci\u00f3n y de frases"/>
        <s v="[Genres].[Genres].&amp;[Libros de l\u00e1minas]" c="Libros de l\u00e1minas"/>
        <s v="[Genres].[Genres].&amp;[Libros de texto para hablantes de otros idiomas]" c="Libros de texto para hablantes de otros idiomas"/>
        <s v="[Genres].[Genres].&amp;[LIFE IN TROPICAL WEST AFRICA]" c="LIFE IN TROPICAL WEST AFRICA"/>
        <s v="[Genres].[Genres].&amp;[Life skills guides]" c="Life skills guides"/>
        <s v="[Genres].[Genres].&amp;[Linga]" c="Linga"/>
        <s v="[Genres].[Genres].&amp;[Literary collections]" c="Literary collections"/>
        <s v="[Genres].[Genres].&amp;[Literatura juvenil]" c="Literatura juvenil"/>
        <s v="[Genres].[Genres].&amp;[Literatura juvenile]" c="Literatura juvenile"/>
        <s v="[Genres].[Genres].&amp;[LITERATURE]" c="LITERATURE"/>
        <s v="[Genres].[Genres].&amp;[Longitudinal studies]" c="Longitudinal studies"/>
        <s v="[Genres].[Genres].&amp;[Manuales]" c="Manuales"/>
        <s v="[Genres].[Genres].&amp;[Manuales para aficionados]" c="Manuales para aficionados"/>
        <s v="[Genres].[Genres].&amp;[Maps]" c="Maps"/>
        <s v="[Genres].[Genres].&amp;[Maps for children]" c="Maps for children"/>
        <s v="[Genres].[Genres].&amp;[Maps, Tourist]" c="Maps, Tourist"/>
        <s v="[Genres].[Genres].&amp;[MEDIATION PROCESS]" c="MEDIATION PROCESS"/>
        <s v="[Genres].[Genres].&amp;[medical]" c="medical"/>
        <s v="[Genres].[Genres].&amp;[MEDICINE AND HEALTH CARE]" c="MEDICINE AND HEALTH CARE"/>
        <s v="[Genres].[Genres].&amp;[MEMOIRS - WORLD WAR II]" c="MEMOIRS - WORLD WAR II"/>
        <s v="[Genres].[Genres].&amp;[Menus]" c="Menus"/>
        <s v="[Genres].[Genres].&amp;[Messages]" c="Messages"/>
        <s v="[Genres].[Genres].&amp;[Methods]" c="Methods"/>
        <s v="[Genres].[Genres].&amp;[Methods (Jazz)]" c="Methods (Jazz)"/>
        <s v="[Genres].[Genres].&amp;[Microform catalogs]" c="Microform catalogs"/>
        <s v="[Genres].[Genres].&amp;[Miscel\u00e1nea]" c="Miscel\u00e1nea"/>
        <s v="[Genres].[Genres].&amp;[Miscelanea]" c="Miscelanea"/>
        <s v="[Genres].[Genres].&amp;[Miscellanea]" c="Miscellanea"/>
        <s v="[Genres].[Genres].&amp;[monografia]" c="monografia"/>
        <s v="[Genres].[Genres].&amp;[Mu\u00f1equitos, tiras c\u00f3micas, etc]" c="Mu\u00f1equitos, tiras c\u00f3micas, etc"/>
        <s v="[Genres].[Genres].&amp;[Muestras]" c="Muestras"/>
        <s v="[Genres].[Genres].&amp;[Music]" c="Music"/>
        <s v="[Genres].[Genres].&amp;[Musical settings]" c="Musical settings"/>
        <s v="[Genres].[Genres].&amp;[Mystery Fiction]" c="Mystery Fiction"/>
        <s v="[Genres].[Genres].&amp;[Mysticism]" c="Mysticism"/>
        <s v="[Genres].[Genres].&amp;[narrativa]" c="narrativa"/>
        <s v="[Genres].[Genres].&amp;[Newspapers]" c="Newspapers"/>
        <s v="[Genres].[Genres].&amp;[Nomenclature]" c="Nomenclature"/>
        <s v="[Genres].[Genres].&amp;[Nomenclature (Popular)]" c="Nomenclature (Popular)"/>
        <s v="[Genres].[Genres].&amp;[Non-fiction]" c="Non-fiction"/>
        <s v="[Genres].[Genres].&amp;[Notation]" c="Notation"/>
        <s v="[Genres].[Genres].&amp;[Notebooks, sketchbooks, etc]" c="Notebooks, sketchbooks, etc"/>
        <s v="[Genres].[Genres].&amp;[Novela]" c="Novela"/>
        <s v="[Genres].[Genres].&amp;[Nurses' Instruction]" c="Nurses' Instruction"/>
        <s v="[Genres].[Genres].&amp;[NURSING IN ENGLAND 1900 - 1999]" c="NURSING IN ENGLAND 1900 - 1999"/>
        <s v="[Genres].[Genres].&amp;[Obituaries]" c="Obituaries"/>
        <s v="[Genres].[Genres].&amp;[Obras anteriores a 1800]" c="Obras anteriores a 1800"/>
        <s v="[Genres].[Genres].&amp;[Obras populares]" c="Obras populares"/>
        <s v="[Genres].[Genres].&amp;[Observations]" c="Observations"/>
        <s v="[Genres].[Genres].&amp;[Observers' manuals]" c="Observers' manuals"/>
        <s v="[Genres].[Genres].&amp;[opera a carattere divulgativo]" c="opera a carattere divulgativo"/>
        <s v="[Genres].[Genres].&amp;[Outlines]" c="Outlines"/>
        <s v="[Genres].[Genres].&amp;[Outlines, syllabi, etc]" c="Outlines, syllabi, etc"/>
        <s v="[Genres].[Genres].&amp;[Ouvrages illustr\u00e9s]" c="Ouvrages illustr\u00e9s"/>
        <s v="[Genres].[Genres].&amp;[Parodies, imitations, etc]" c="Parodies, imitations, etc"/>
        <s v="[Genres].[Genres].&amp;[Patents]" c="Patents"/>
        <s v="[Genres].[Genres].&amp;[Patrones]" c="Patrones"/>
        <s v="[Genres].[Genres].&amp;[Patterns]" c="Patterns"/>
        <s v="[Genres].[Genres].&amp;[peotry, journalism, sociology, anthropology]" c="peotry, journalism, sociology, anthropology"/>
        <s v="[Genres].[Genres].&amp;[Periodicals]" c="Periodicals"/>
        <s v="[Genres].[Genres].&amp;[Personal Narrative]" c="Personal Narrative"/>
        <s v="[Genres].[Genres].&amp;[Personal narrative, Belarusian]" c="Personal narrative, Belarusian"/>
        <s v="[Genres].[Genres].&amp;[Personal narratives]" c="Personal narratives"/>
        <s v="[Genres].[Genres].&amp;[Personal narratives, American]" c="Personal narratives, American"/>
        <s v="[Genres].[Genres].&amp;[Personal narratives, Australian]" c="Personal narratives, Australian"/>
        <s v="[Genres].[Genres].&amp;[Personal narratives, Belarusian]" c="Personal narratives, Belarusian"/>
        <s v="[Genres].[Genres].&amp;[Personal narratives, Bosnian]" c="Personal narratives, Bosnian"/>
        <s v="[Genres].[Genres].&amp;[Personal narratives, British]" c="Personal narratives, British"/>
        <s v="[Genres].[Genres].&amp;[Personal narratives, Canadian]" c="Personal narratives, Canadian"/>
        <s v="[Genres].[Genres].&amp;[Personal narratives, Chinese]" c="Personal narratives, Chinese"/>
        <s v="[Genres].[Genres].&amp;[Personal narratives, Confederate]" c="Personal narratives, Confederate"/>
        <s v="[Genres].[Genres].&amp;[Personal narratives, Danish]" c="Personal narratives, Danish"/>
        <s v="[Genres].[Genres].&amp;[Personal narratives, English]" c="Personal narratives, English"/>
        <s v="[Genres].[Genres].&amp;[Personal narratives, Finnish]" c="Personal narratives, Finnish"/>
        <s v="[Genres].[Genres].&amp;[Personal narratives, French]" c="Personal narratives, French"/>
        <s v="[Genres].[Genres].&amp;[Personal narratives, German]" c="Personal narratives, German"/>
        <s v="[Genres].[Genres].&amp;[Personal narratives, Hungarian]" c="Personal narratives, Hungarian"/>
        <s v="[Genres].[Genres].&amp;[Personal narratives, Iranian]" c="Personal narratives, Iranian"/>
        <s v="[Genres].[Genres].&amp;[Personal narratives, Israeli]" c="Personal narratives, Israeli"/>
        <s v="[Genres].[Genres].&amp;[Personal narratives, Italian]" c="Personal narratives, Italian"/>
        <s v="[Genres].[Genres].&amp;[Personal narratives, Japanese]" c="Personal narratives, Japanese"/>
        <s v="[Genres].[Genres].&amp;[Personal narratives, Jewish]" c="Personal narratives, Jewish"/>
        <s v="[Genres].[Genres].&amp;[Personal narratives, Polish]" c="Personal narratives, Polish"/>
        <s v="[Genres].[Genres].&amp;[Personal narratives, Romanian]" c="Personal narratives, Romanian"/>
        <s v="[Genres].[Genres].&amp;[Personal narratives, Russian]" c="Personal narratives, Russian"/>
        <s v="[Genres].[Genres].&amp;[Personal narratives, Scottish]" c="Personal narratives, Scottish"/>
        <s v="[Genres].[Genres].&amp;[Personal narratives, Serbian]" c="Personal narratives, Serbian"/>
        <s v="[Genres].[Genres].&amp;[Personal narratives, Ukrainian]" c="Personal narratives, Ukrainian"/>
        <s v="[Genres].[Genres].&amp;[Personal narratives, Vietnamese]" c="Personal narratives, Vietnamese"/>
        <s v="[Genres].[Genres].&amp;[Peru]" c="Peru"/>
        <s v="[Genres].[Genres].&amp;[PHILOSOPHY OF MEDICINE]" c="PHILOSOPHY OF MEDICINE"/>
        <s v="[Genres].[Genres].&amp;[Phonetic transcriptions]" c="Phonetic transcriptions"/>
        <s v="[Genres].[Genres].&amp;[PHOTOGRAPHIC PLATES AND TEXT]" c="PHOTOGRAPHIC PLATES AND TEXT"/>
        <s v="[Genres].[Genres].&amp;[Photographs]" c="Photographs"/>
        <s v="[Genres].[Genres].&amp;[Photographs from space]" c="Photographs from space"/>
        <s v="[Genres].[Genres].&amp;[Pictoral works]" c="Pictoral works"/>
        <s v="[Genres].[Genres].&amp;[Pictorial works]" c="Pictorial works"/>
        <s v="[Genres].[Genres].&amp;[Planes de estudio]" c="Planes de estudio"/>
        <s v="[Genres].[Genres].&amp;[Po\u00e9sie]" c="Po\u00e9sie"/>
        <s v="[Genres].[Genres].&amp;[Poems]" c="Poems"/>
        <s v="[Genres].[Genres].&amp;[Poes\u00eda]" c="Poes\u00eda"/>
        <s v="[Genres].[Genres].&amp;[Poesia]" c="Poesia"/>
        <s v="[Genres].[Genres].&amp;[poesia e narrativa]" c="poesia e narrativa"/>
        <s v="[Genres].[Genres].&amp;[poesia, chaos, alchimia, metamorfosi, trasformazione, metafisica]" c="poesia, chaos, alchimia, metamorfosi, trasformazione, metafisica"/>
        <s v="[Genres].[Genres].&amp;[Poetry]" c="Poetry"/>
        <s v="[Genres].[Genres].&amp;[Political Science]" c="Political Science"/>
        <s v="[Genres].[Genres].&amp;[Politico-Religious Pedigrees]" c="Politico-Religious Pedigrees"/>
        <s v="[Genres].[Genres].&amp;[Politics and government]" c="Politics and government"/>
        <s v="[Genres].[Genres].&amp;[Poliziesco]" c="Poliziesco"/>
        <s v="[Genres].[Genres].&amp;[Pollution]" c="Pollution"/>
        <s v="[Genres].[Genres].&amp;[Popular works]" c="Popular works"/>
        <s v="[Genres].[Genres].&amp;[Portraits]" c="Portraits"/>
        <s v="[Genres].[Genres].&amp;[PRAHA MATKA MEST - PRAGUE MOTHER OF CITIES]" c="PRAHA MATKA MEST - PRAGUE MOTHER OF CITIES"/>
        <s v="[Genres].[Genres].&amp;[Prayer-books and devotions]" c="Prayer-books and devotions"/>
        <s v="[Genres].[Genres].&amp;[Prayers and devotions]" c="Prayers and devotions"/>
        <s v="[Genres].[Genres].&amp;[Pre-Linnean works]" c="Pre-Linnean works"/>
        <s v="[Genres].[Genres].&amp;[Prices]" c="Prices"/>
        <s v="[Genres].[Genres].&amp;[Problemas, ejercicios, etc]" c="Problemas, ejercicios, etc"/>
        <s v="[Genres].[Genres].&amp;[Problems and Exercises]" c="Problems and Exercises"/>
        <s v="[Genres].[Genres].&amp;[Problems, exercises, etc]" c="Problems, exercises, etc"/>
        <s v="[Genres].[Genres].&amp;[Problems, exercises, etc (Elementary)]" c="Problems, exercises, etc (Elementary)"/>
        <s v="[Genres].[Genres].&amp;[Problems, exercises,etc]" c="Problems, exercises,etc"/>
        <s v="[Genres].[Genres].&amp;[Programmed instruction]" c="Programmed instruction"/>
        <s v="[Genres].[Genres].&amp;[PUBLIC LECTURES]" c="PUBLIC LECTURES"/>
        <s v="[Genres].[Genres].&amp;[PURKYNJE ADDRESS, CZECHOSLOVAKIA]" c="PURKYNJE ADDRESS, CZECHOSLOVAKIA"/>
        <s v="[Genres].[Genres].&amp;[Quotations]" c="Quotations"/>
        <s v="[Genres].[Genres].&amp;[Quotations, maxims, etc]" c="Quotations, maxims, etc"/>
        <s v="[Genres].[Genres].&amp;[Rapporto di scavo]" c="Rapporto di scavo"/>
        <s v="[Genres].[Genres].&amp;[Readers]" c="Readers"/>
        <s v="[Genres].[Genres].&amp;[Readers for new literates]" c="Readers for new literates"/>
        <s v="[Genres].[Genres].&amp;[Reading materials]" c="Reading materials"/>
        <s v="[Genres].[Genres].&amp;[Recetas]" c="Recetas"/>
        <s v="[Genres].[Genres].&amp;[Recipes]" c="Recipes"/>
        <s v="[Genres].[Genres].&amp;[Records and correspondence]" c="Records and correspondence"/>
        <s v="[Genres].[Genres].&amp;[Reflection]" c="Reflection"/>
        <s v="[Genres].[Genres].&amp;[Registers]" c="Registers"/>
        <s v="[Genres].[Genres].&amp;[Registers of dead]" c="Registers of dead"/>
        <s v="[Genres].[Genres].&amp;[Relations with men]" c="Relations with men"/>
        <s v="[Genres].[Genres].&amp;[Relatos personales estadounidenses]" c="Relatos personales estadounidenses"/>
        <s v="[Genres].[Genres].&amp;[Research]" c="Research"/>
        <s v="[Genres].[Genres].&amp;[RESOLUTION DYNAMICS]" c="RESOLUTION DYNAMICS"/>
        <s v="[Genres].[Genres].&amp;[Review]" c="Review"/>
        <s v="[Genres].[Genres].&amp;[Reviews]" c="Reviews"/>
        <s v="[Genres].[Genres].&amp;[ricerca storica]" c="ricerca storica"/>
        <s v="[Genres].[Genres].&amp;[Romans, nouvelles, etc]" c="Romans, nouvelles, etc"/>
        <s v="[Genres].[Genres].&amp;[romanzo]" c="romanzo"/>
        <s v="[Genres].[Genres].&amp;[Rules]" c="Rules"/>
        <s v="[Genres].[Genres].&amp;[Rules and practice]" c="Rules and practice"/>
        <s v="[Genres].[Genres].&amp;[Sacred books]" c="Sacred books"/>
        <s v="[Genres].[Genres].&amp;[Saggio]" c="Saggio"/>
        <s v="[Genres].[Genres].&amp;[saggio divulgativo]" c="saggio divulgativo"/>
        <s v="[Genres].[Genres].&amp;[saggistica]" c="saggistica"/>
        <s v="[Genres].[Genres].&amp;[Sample books]" c="Sample books"/>
        <s v="[Genres].[Genres].&amp;[Science Fiction]" c="Science Fiction"/>
        <s v="[Genres].[Genres].&amp;[Scores]" c="Scores"/>
        <s v="[Genres].[Genres].&amp;[Self-Help]" c="Self-Help"/>
        <s v="[Genres].[Genres].&amp;[Self-instruction]" c="Self-instruction"/>
        <s v="[Genres].[Genres].&amp;[Sermons]" c="Sermons"/>
        <s v="[Genres].[Genres].&amp;[Sintesi storico-geografica]" c="Sintesi storico-geografica"/>
        <s v="[Genres].[Genres].&amp;[Social life and customs]" c="Social life and customs"/>
        <s v="[Genres].[Genres].&amp;[Songs and music]" c="Songs and music"/>
        <s v="[Genres].[Genres].&amp;[Sound recordings for English speakers]" c="Sound recordings for English speakers"/>
        <s v="[Genres].[Genres].&amp;[Sources]" c="Sources"/>
        <s v="[Genres].[Genres].&amp;[Sources, Biblical]" c="Sources, Biblical"/>
        <s v="[Genres].[Genres].&amp;[Specifications]" c="Specifications"/>
        <s v="[Genres].[Genres].&amp;[Specimens]" c="Specimens"/>
        <s v="[Genres].[Genres].&amp;[Spirituality]" c="Spirituality"/>
        <s v="[Genres].[Genres].&amp;[Spoken English]" c="Spoken English"/>
        <s v="[Genres].[Genres].&amp;[Stage adaptations]" c="Stage adaptations"/>
        <s v="[Genres].[Genres].&amp;[Statistics]" c="Statistics"/>
        <s v="[Genres].[Genres].&amp;[Statistics, Medical]" c="Statistics, Medical"/>
        <s v="[Genres].[Genres].&amp;[Statistics, Vital]" c="Statistics, Vital"/>
        <s v="[Genres].[Genres].&amp;[Stories, plots, etc]" c="Stories, plots, etc"/>
        <s v="[Genres].[Genres].&amp;[storiografia]" c="storiografia"/>
        <s v="[Genres].[Genres].&amp;[storiografia e viaggi]" c="storiografia e viaggi"/>
        <s v="[Genres].[Genres].&amp;[storiografia religiosa]" c="storiografia religiosa"/>
        <s v="[Genres].[Genres].&amp;[Studies and exercises]" c="Studies and exercises"/>
        <s v="[Genres].[Genres].&amp;[Study and teaching]" c="Study and teaching"/>
        <s v="[Genres].[Genres].&amp;[Study guides]" c="Study guides"/>
        <s v="[Genres].[Genres].&amp;[Style manuals]" c="Style manuals"/>
        <s v="[Genres].[Genres].&amp;[Surveys]" c="Surveys"/>
        <s v="[Genres].[Genres].&amp;[Syntax]" c="Syntax"/>
        <s v="[Genres].[Genres].&amp;[Tables]" c="Tables"/>
        <s v="[Genres].[Genres].&amp;[Talyllyn]" c="Talyllyn"/>
        <s v="[Genres].[Genres].&amp;[Terminology]" c="Terminology"/>
        <s v="[Genres].[Genres].&amp;[Terms and phrases]" c="Terms and phrases"/>
        <s v="[Genres].[Genres].&amp;[Textbooks]" c="Textbooks"/>
        <s v="[Genres].[Genres].&amp;[Textbooks for children]" c="Textbooks for children"/>
        <s v="[Genres].[Genres].&amp;[Textbooks for English speakers]" c="Textbooks for English speakers"/>
        <s v="[Genres].[Genres].&amp;[Textbooks for foreign speakers]" c="Textbooks for foreign speakers"/>
        <s v="[Genres].[Genres].&amp;[Textbooks for German speakers]" c="Textbooks for German speakers"/>
        <s v="[Genres].[Genres].&amp;[Textos]" c="Textos"/>
        <s v="[Genres].[Genres].&amp;[Texts]" c="Texts"/>
        <s v="[Genres].[Genres].&amp;[Thematic catalogs]" c="Thematic catalogs"/>
        <s v="[Genres].[Genres].&amp;[Therapeutic use]" c="Therapeutic use"/>
        <s v="[Genres].[Genres].&amp;[Timetables]" c="Timetables"/>
        <s v="[Genres].[Genres].&amp;[Tours]" c="Tours"/>
        <s v="[Genres].[Genres].&amp;[Translations from English]" c="Translations from English"/>
        <s v="[Genres].[Genres].&amp;[Translations from foreign languages]" c="Translations from foreign languages"/>
        <s v="[Genres].[Genres].&amp;[Translations from German]" c="Translations from German"/>
        <s v="[Genres].[Genres].&amp;[Translations from Hebrew]" c="Translations from Hebrew"/>
        <s v="[Genres].[Genres].&amp;[Translations from Russian]" c="Translations from Russian"/>
        <s v="[Genres].[Genres].&amp;[Translations into Chinese]" c="Translations into Chinese"/>
        <s v="[Genres].[Genres].&amp;[Translations into English]" c="Translations into English"/>
        <s v="[Genres].[Genres].&amp;[Translations into French]" c="Translations into French"/>
        <s v="[Genres].[Genres].&amp;[Translations into German]" c="Translations into German"/>
        <s v="[Genres].[Genres].&amp;[Translations into Hebrew]" c="Translations into Hebrew"/>
        <s v="[Genres].[Genres].&amp;[Translations into Japanese]" c="Translations into Japanese"/>
        <s v="[Genres].[Genres].&amp;[Translations into Polish]" c="Translations into Polish"/>
        <s v="[Genres].[Genres].&amp;[Translations into Russian]" c="Translations into Russian"/>
        <s v="[Genres].[Genres].&amp;[Translations into Spanish]" c="Translations into Spanish"/>
        <s v="[Genres].[Genres].&amp;[Translations into Vietnamese]" c="Translations into Vietnamese"/>
        <s v="[Genres].[Genres].&amp;[Translations into Yiddish]" c="Translations into Yiddish"/>
        <s v="[Genres].[Genres].&amp;[Treaties]" c="Treaties"/>
        <s v="[Genres].[Genres].&amp;[Trials, litigation, etc]" c="Trials, litigation, etc"/>
        <s v="[Genres].[Genres].&amp;[Union lists]" c="Union lists"/>
        <s v="[Genres].[Genres].&amp;[vanuscripts]" c="vanuscripts"/>
        <s v="[Genres].[Genres].&amp;[Viaggi]" c="Viaggi"/>
        <s v="[Genres].[Genres].&amp;[Views]" c="Views"/>
        <s v="[Genres].[Genres].&amp;[Vocal scores with piano]" c="Vocal scores with piano"/>
        <s v="[Genres].[Genres].&amp;[Wales]" c="Wales"/>
        <s v="[Genres].[Genres].&amp;[Wellbeing]" c="Wellbeing"/>
        <s v="[Genres].[Genres].&amp;[Western Fiction]" c="Western Fiction"/>
        <s v="[Genres].[Genres].&amp;[Working drawings]" c="Working drawings"/>
        <s v="[Genres].[Genres].&amp;[Yoga]" c="Yoga"/>
      </sharedItems>
    </cacheField>
    <cacheField name="[Publishers].[Publishers].[Publishers]" caption="Publishers" numFmtId="0" hierarchy="16" level="1">
      <sharedItems count="30528" longText="1">
        <s v="[Publishers].[Publishers].&amp;[]" c=""/>
        <s v="[Publishers].[Publishers].&amp;[(A. Quick)]" c="(A. Quick)"/>
        <s v="[Publishers].[Publishers].&amp;[(American Craftsmen's Council]" c="(American Craftsmen's Council"/>
        <s v="[Publishers].[Publishers].&amp;[(Association for Children's Play and Recreation)@@@(National Playing Fields Association)]" c="(Association for Children's Play and Recreation)@@@(National Playing Fields Association)"/>
        <s v="[Publishers].[Publishers].&amp;[(Back Pain Association)]" c="(Back Pain Association)"/>
        <s v="[Publishers].[Publishers].&amp;[(Bongers in Kommission]" c="(Bongers in Kommission"/>
        <s v="[Publishers].[Publishers].&amp;[(D. Warnock)]" c="(D. Warnock)"/>
        <s v="[Publishers].[Publishers].&amp;[(English Companions)]" c="(English Companions)"/>
        <s v="[Publishers].[Publishers].&amp;[(For) English Tourist Board (by) Weidenfeld and Nicolson]" c="(For) English Tourist Board (by) Weidenfeld and Nicolson"/>
        <s v="[Publishers].[Publishers].&amp;[(Grassroots Bookshop)]" c="(Grassroots Bookshop)"/>
        <s v="[Publishers].[Publishers].&amp;[(Heatherbank)]" c="(Heatherbank)"/>
        <s v="[Publishers].[Publishers].&amp;[(Imprimerie Bussi\u00e8re)]" c="(Imprimerie Bussi\u00e8re)"/>
        <s v="[Publishers].[Publishers].&amp;[(Institution of Electrical Engineers)]" c="(Institution of Electrical Engineers)"/>
        <s v="[Publishers].[Publishers].&amp;[(Institution of Public Lighting Engineers)]" c="(Institution of Public Lighting Engineers)"/>
        <s v="[Publishers].[Publishers].&amp;[(Instituto \Miguel de Cervantes\ de Filologia Hispanica)]" c="(Instituto \Miguel de Cervantes\ de Filologia Hispanica)"/>
        <s v="[Publishers].[Publishers].&amp;[(Internationales Zeitungsmuseum)]" c="(Internationales Zeitungsmuseum)"/>
        <s v="[Publishers].[Publishers].&amp;[(Nisbet)]" c="(Nisbet)"/>
        <s v="[Publishers].[Publishers].&amp;[(Nyt Nordisk Forlag)]" c="(Nyt Nordisk Forlag)"/>
        <s v="[Publishers].[Publishers].&amp;[(Oifig an tSol\u00e1thair)]" c="(Oifig an tSol\u00e1thair)"/>
        <s v="[Publishers].[Publishers].&amp;[(Peter Huxtable Designs)]" c="(Peter Huxtable Designs)"/>
        <s v="[Publishers].[Publishers].&amp;[(Royal National Lifeboat Institution)]" c="(Royal National Lifeboat Institution)"/>
        <s v="[Publishers].[Publishers].&amp;[(S.l.)]" c="(S.l.)"/>
        <s v="[Publishers].[Publishers].&amp;[(South East Economic Development Strategy)]" c="(South East Economic Development Strategy)"/>
        <s v="[Publishers].[Publishers].&amp;[(Southern Science and Technology Forum)]" c="(Southern Science and Technology Forum)"/>
        <s v="[Publishers].[Publishers].&amp;[(St. Mary's School for Deaf Girls)]" c="(St. Mary's School for Deaf Girls)"/>
        <s v="[Publishers].[Publishers].&amp;[(Stockwell College of Education)]" c="(Stockwell College of Education)"/>
        <s v="[Publishers].[Publishers].&amp;[(The author)]" c="(The author)"/>
        <s v="[Publishers].[Publishers].&amp;[(The author)@@@Distributed by the Suffolk Bookshop (etc.)]" c="(The author)@@@Distributed by the Suffolk Bookshop (etc.)"/>
        <s v="[Publishers].[Publishers].&amp;[(The Committee)]" c="(The Committee)"/>
        <s v="[Publishers].[Publishers].&amp;[(The Council?)]" c="(The Council?)"/>
        <s v="[Publishers].[Publishers].&amp;[(The Unit)]" c="(The Unit)"/>
        <s v="[Publishers].[Publishers].&amp;[(U.S.)]" c="(U.S.)"/>
        <s v="[Publishers].[Publishers].&amp;[(University of Surrey)]" c="(University of Surrey)"/>
        <s v="[Publishers].[Publishers].&amp;[. S. Harut\u02bbyunyan]" c=". S. Harut\u02bbyunyan"/>
        <s v="[Publishers].[Publishers].&amp;[.s.n]" c=".s.n"/>
        <s v="[Publishers].[Publishers].&amp;[: For sale by the Superintendent of Documents]" c=": For sale by the Superintendent of Documents"/>
        <s v="[Publishers].[Publishers].&amp;[@@@Addison-Wesley Pub. Co.]" c="@@@Addison-Wesley Pub. Co."/>
        <s v="[Publishers].[Publishers].&amp;[\]" c="\"/>
        <s v="[Publishers].[Publishers].&amp;[\ Beogradski grafic\u030cki zavod]" c="\ Beogradski grafic\u030cki zavod"/>
        <s v="[Publishers].[Publishers].&amp;[\ bet ha-hotsa\u02bcah]" c="\ bet ha-hotsa\u02bcah"/>
        <s v="[Publishers].[Publishers].&amp;[\\u0112dit print\ hratarakch\u02bbut\u02bbyun]" c="\\u0112dit print\ hratarakch\u02bbut\u02bbyun"/>
        <s v="[Publishers].[Publishers].&amp;[\\u0116KSMO\]" c="\\u0116KSMO\"/>
        <s v="[Publishers].[Publishers].&amp;[\\u0116KSMO-Press]" c="\\u0116KSMO-Press"/>
        <s v="[Publishers].[Publishers].&amp;[\\u0116KSMO-Press\]" c="\\u0116KSMO-Press\"/>
        <s v="[Publishers].[Publishers].&amp;[\\u016czbekiston\ nashri\u00ebti]" c="\\u016czbekiston\ nashri\u00ebti"/>
        <s v="[Publishers].[Publishers].&amp;[\\u1e7eokhnbla\u1e6d\]" c="\\u1e7eokhnbla\u1e6d\"/>
        <s v="[Publishers].[Publishers].&amp;[\A Mourir de Ride\]" c="\A Mourir de Ride\"/>
        <s v="[Publishers].[Publishers].&amp;[\ABC\]" c="\ABC\"/>
        <s v="[Publishers].[Publishers].&amp;[\Abris\]" c="\Abris\"/>
        <s v="[Publishers].[Publishers].&amp;[\Agropomisdat\]" c="\Agropomisdat\"/>
        <s v="[Publishers].[Publishers].&amp;[\Alasharbaga\]" c="\Alasharbaga\"/>
        <s v="[Publishers].[Publishers].&amp;[\Algoritm\]" c="\Algoritm\"/>
        <s v="[Publishers].[Publishers].&amp;[\Amal\u02b9tei\ufe20a\ufe21\]" c="\Amal\u02b9tei\ufe20a\ufe21\"/>
        <s v="[Publishers].[Publishers].&amp;[\Amfora\]" c="\Amfora\"/>
        <s v="[Publishers].[Publishers].&amp;[\Arayi Le\u1e5b p\u02bbrint\ hratarakch\u02bbut\u02bbyun]" c="\Arayi Le\u1e5b p\u02bbrint\ hratarakch\u02bbut\u02bbyun"/>
        <s v="[Publishers].[Publishers].&amp;[\Arbe\u1e6der-heym\]" c="\Arbe\u1e6der-heym\"/>
        <s v="[Publishers].[Publishers].&amp;[\ARMADA\]" c="\ARMADA\"/>
        <s v="[Publishers].[Publishers].&amp;[\AST@@@Astrel\u02b9]" c="\AST@@@Astrel\u02b9"/>
        <s v="[Publishers].[Publishers].&amp;[\AST\]" c="\AST\"/>
        <s v="[Publishers].[Publishers].&amp;[\Aurika\]" c="\Aurika\"/>
        <s v="[Publishers].[Publishers].&amp;[\Avalon\]" c="\Avalon\"/>
        <s v="[Publishers].[Publishers].&amp;[\Avrora]" c="\Avrora"/>
        <s v="[Publishers].[Publishers].&amp;[\Az\]" c="\Az\"/>
        <s v="[Publishers].[Publishers].&amp;[\B. Stankovi\u0107\]" c="\B. Stankovi\u0107\"/>
        <s v="[Publishers].[Publishers].&amp;[\Balenok i K\]" c="\Balenok i K\"/>
        <s v="[Publishers].[Publishers].&amp;[\BDT\ufe20S\ufe21-press\]" c="\BDT\ufe20S\ufe21-press\"/>
        <s v="[Publishers].[Publishers].&amp;[\Belarus\]" c="\Belarus\"/>
        <s v="[Publishers].[Publishers].&amp;[\Belaruskai\ufe20a\ufe21 nauka\]" c="\Belaruskai\ufe20a\ufe21 nauka\"/>
        <s v="[Publishers].[Publishers].&amp;[\BGW\]" c="\BGW\"/>
        <s v="[Publishers].[Publishers].&amp;[\Bialis\u1e6do\u1e33er \u1e7eegn\ beym Bialis\u1e6do\u1e33er Farband in Argen\u1e6dine]" c="\Bialis\u1e6do\u1e33er \u1e7eegn\ beym Bialis\u1e6do\u1e33er Farband in Argen\u1e6dine"/>
        <s v="[Publishers].[Publishers].&amp;[\Bonus\@@@\ Olma-Press\@@@\Neva\]" c="\Bonus\@@@\ Olma-Press\@@@\Neva\"/>
        <s v="[Publishers].[Publishers].&amp;[\BONUS\@@@\OLMA-PRESS\@@@\NEVA\]" c="\BONUS\@@@\OLMA-PRESS\@@@\NEVA\"/>
        <s v="[Publishers].[Publishers].&amp;[\Bratstvo\]" c="\Bratstvo\"/>
        <s v="[Publishers].[Publishers].&amp;[\Cheli\ufe20a\ufe21binski\u012d Dom pechati\]" c="\Cheli\ufe20a\ufe21binski\u012d Dom pechati\"/>
        <s v="[Publishers].[Publishers].&amp;[\Czytelnik\]" c="\Czytelnik\"/>
        <s v="[Publishers].[Publishers].&amp;[\Det. lit-ra\]" c="\Det. lit-ra\"/>
        <s v="[Publishers].[Publishers].&amp;[\Detska\u00ed`a lit-ra\]" c="\Detska\u00ed`a lit-ra\"/>
        <s v="[Publishers].[Publishers].&amp;[\Detskai\ufe20a\ufe21 literatura]" c="\Detskai\ufe20a\ufe21 literatura"/>
        <s v="[Publishers].[Publishers].&amp;[\Detskai\ufe20a\ufe21 Literatura\]" c="\Detskai\ufe20a\ufe21 Literatura\"/>
        <s v="[Publishers].[Publishers].&amp;[\Detskai\ufe20a\ufe21 lit-ra\]" c="\Detskai\ufe20a\ufe21 lit-ra\"/>
        <s v="[Publishers].[Publishers].&amp;[\Diyanon]" c="\Diyanon"/>
        <s v="[Publishers].[Publishers].&amp;[\Dom\]" c="\Dom\"/>
        <s v="[Publishers].[Publishers].&amp;[\Dorikos\]" c="\Dorikos\"/>
        <s v="[Publishers].[Publishers].&amp;[\Dr. Feletar\]" c="\Dr. Feletar\"/>
        <s v="[Publishers].[Publishers].&amp;[\Ekonomika\]" c="\Ekonomika\"/>
        <s v="[Publishers].[Publishers].&amp;[\Elm\]" c="\Elm\"/>
        <s v="[Publishers].[Publishers].&amp;[\Erovnuli mcerloba\]" c="\Erovnuli mcerloba\"/>
        <s v="[Publishers].[Publishers].&amp;[\Fabr\]" c="\Fabr\"/>
        <s v="[Publishers].[Publishers].&amp;[\FAIR\]" c="\FAIR\"/>
        <s v="[Publishers].[Publishers].&amp;[\Feniks\]" c="\Feniks\"/>
        <s v="[Publishers].[Publishers].&amp;[\Feniks\@@@\Zevs\]" c="\Feniks\@@@\Zevs\"/>
        <s v="[Publishers].[Publishers].&amp;[\Firma \ART\]" c="\Firma \ART\"/>
        <s v="[Publishers].[Publishers].&amp;[\Fizkul\u02b9tura i sport\]" c="\Fizkul\u02b9tura i sport\"/>
        <s v="[Publishers].[Publishers].&amp;[\Folio-Press\]" c="\Folio-Press\"/>
        <s v="[Publishers].[Publishers].&amp;[\Gasprint\]" c="\Gasprint\"/>
        <s v="[Publishers].[Publishers].&amp;[\Genesha\]" c="\Genesha\"/>
        <s v="[Publishers].[Publishers].&amp;[\GIS\]" c="\GIS\"/>
        <s v="[Publishers].[Publishers].&amp;[\Globus R\]" c="\Globus R\"/>
        <s v="[Publishers].[Publishers].&amp;[\Governia\]" c="\Governia\"/>
        <s v="[Publishers].[Publishers].&amp;[\Gr\u0117gori\]" c="\Gr\u0117gori\"/>
        <s v="[Publishers].[Publishers].&amp;[\Grampus E\u012dt\@@@\Vspyshki\]" c="\Grampus E\u012dt\@@@\Vspyshki\"/>
        <s v="[Publishers].[Publishers].&amp;[\Grand\]" c="\Grand\"/>
        <s v="[Publishers].[Publishers].&amp;[\Grif\]" c="\Grif\"/>
        <s v="[Publishers].[Publishers].&amp;[\Ha\u1e7faner lebn\]" c="\Ha\u1e7faner lebn\"/>
        <s v="[Publishers].[Publishers].&amp;[\ha-Menorah\]" c="\ha-Menorah\"/>
        <s v="[Publishers].[Publishers].&amp;[\Harry N. Abrams]" c="\Harry N. Abrams"/>
        <s v="[Publishers].[Publishers].&amp;[\Hestias\]" c="\Hestias\"/>
        <s v="[Publishers].[Publishers].&amp;[\I\ufe20A\ufe21ntarny\u012d Skaz\]" c="\I\ufe20A\ufe21ntarny\u012d Skaz\"/>
        <s v="[Publishers].[Publishers].&amp;[\I\ufe20A\ufe21nus\]" c="\I\ufe20A\ufe21nus\"/>
        <s v="[Publishers].[Publishers].&amp;[\I\ufe20A\ufe21uza\@@@\\u0116ksmo\]" c="\I\ufe20A\ufe21uza\@@@\\u0116ksmo\"/>
        <s v="[Publishers].[Publishers].&amp;[\I\ufe20U\ufe21nat\ufe20s\ufe21va]" c="\I\ufe20U\ufe21nat\ufe20s\ufe21va"/>
        <s v="[Publishers].[Publishers].&amp;[\Il Nuovo Cracas\]" c="\Il Nuovo Cracas\"/>
        <s v="[Publishers].[Publishers].&amp;[\Inovac\u02bbia\]" c="\Inovac\u02bbia\"/>
        <s v="[Publishers].[Publishers].&amp;[\Iskusstvo\]" c="\Iskusstvo\"/>
        <s v="[Publishers].[Publishers].&amp;[\Ivan Fedorov\]" c="\Ivan Fedorov\"/>
        <s v="[Publishers].[Publishers].&amp;[\Izd. Dom \Neva\]" c="\Izd. Dom \Neva\"/>
        <s v="[Publishers].[Publishers].&amp;[\Izdatel\u02b9ski\u012d Dom 'Neva'\@@@Izd-vo \OLMA-PRESS\]" c="\Izdatel\u02b9ski\u012d Dom 'Neva'\@@@Izd-vo \OLMA-PRESS\"/>
        <s v="[Publishers].[Publishers].&amp;[\Izd-vo Pravda\]" c="\Izd-vo Pravda\"/>
        <s v="[Publishers].[Publishers].&amp;[\Izobrazitel\u02b9noe iskusstvo]" c="\Izobrazitel\u02b9noe iskusstvo"/>
        <s v="[Publishers].[Publishers].&amp;[\Izobrazitelnoye iskusstvo\]" c="\Izobrazitelnoye iskusstvo\"/>
        <s v="[Publishers].[Publishers].&amp;[\Izvestii\ufe20a\ufe21\]" c="\Izvestii\ufe20a\ufe21\"/>
        <s v="[Publishers].[Publishers].&amp;[\K\u02bbart\u02bbuli cigni\]" c="\K\u02bbart\u02bbuli cigni\"/>
        <s v="[Publishers].[Publishers].&amp;[\KAPIK\]" c="\KAPIK\"/>
        <s v="[Publishers].[Publishers].&amp;[\Karelii\ufe20a\ufe21\]" c="\Karelii\ufe20a\ufe21\"/>
        <s v="[Publishers].[Publishers].&amp;[\Kavkasiuri saxli\]" c="\Kavkasiuri saxli\"/>
        <s v="[Publishers].[Publishers].&amp;[\Kharvest\]" c="\Kharvest\"/>
        <s v="[Publishers].[Publishers].&amp;[\Khazar\]" c="\Khazar\"/>
        <s v="[Publishers].[Publishers].&amp;[\Khudozh. lit-ra\]" c="\Khudozh. lit-ra\"/>
        <s v="[Publishers].[Publishers].&amp;[\Kniga\]" c="\Kniga\"/>
        <s v="[Publishers].[Publishers].&amp;[\Kol kitve\]" c="\Kol kitve\"/>
        <s v="[Publishers].[Publishers].&amp;[\Kometa\@@@\Duet\]" c="\Kometa\@@@\Duet\"/>
        <s v="[Publishers].[Publishers].&amp;[\Kompi\ufe20u\ufe21ter\]" c="\Kompi\ufe20u\ufe21ter\"/>
        <s v="[Publishers].[Publishers].&amp;[\Kosmos]" c="\Kosmos"/>
        <s v="[Publishers].[Publishers].&amp;[\Kosta Obra\u0161\]" c="\Kosta Obra\u0161\"/>
        <s v="[Publishers].[Publishers].&amp;[\Kuban\u02b9pechat\u02b9\]" c="\Kuban\u02b9pechat\u02b9\"/>
        <s v="[Publishers].[Publishers].&amp;[\La Caixa\@@@Salvat]" c="\La Caixa\@@@Salvat"/>
        <s v="[Publishers].[Publishers].&amp;[\La Combriccola\]" c="\La Combriccola\"/>
        <s v="[Publishers].[Publishers].&amp;[\Laboratorii\ufe20a\ufe21 Bazovykh Znani\u012d\]" c="\Laboratorii\ufe20a\ufe21 Bazovykh Znani\u012d\"/>
        <s v="[Publishers].[Publishers].&amp;[\L'Erma\ di Bretschneider]" c="\L'Erma\ di Bretschneider"/>
        <s v="[Publishers].[Publishers].&amp;[\Les Belles Lettres\]" c="\Les Belles Lettres\"/>
        <s v="[Publishers].[Publishers].&amp;[\Literatura\]" c="\Literatura\"/>
        <s v="[Publishers].[Publishers].&amp;[\LOKID\]" c="\LOKID\"/>
        <s v="[Publishers].[Publishers].&amp;[\Malysh\]" c="\Malysh\"/>
        <s v="[Publishers].[Publishers].&amp;[\Marikhi\]" c="\Marikhi\"/>
        <s v="[Publishers].[Publishers].&amp;[\Marina\]" c="\Marina\"/>
        <s v="[Publishers].[Publishers].&amp;[\Marketing\]" c="\Marketing\"/>
        <s v="[Publishers].[Publishers].&amp;[\Martin\]" c="\Martin\"/>
        <s v="[Publishers].[Publishers].&amp;[\Me\u1e25aber\]" c="\Me\u1e25aber\"/>
        <s v="[Publishers].[Publishers].&amp;[\MET\]" c="\MET\"/>
        <s v="[Publishers].[Publishers].&amp;[\Mir\]" c="\Mir\"/>
        <s v="[Publishers].[Publishers].&amp;[\MIRT\]" c="\MIRT\"/>
        <s v="[Publishers].[Publishers].&amp;[\Molodai\ufe20a\ufe21 gvardii\ufe20a\ufe21\]" c="\Molodai\ufe20a\ufe21 gvardii\ufe20a\ufe21\"/>
        <s v="[Publishers].[Publishers].&amp;[\Monte Scopus\]" c="\Monte Scopus\"/>
        <s v="[Publishers].[Publishers].&amp;[\Moriyah\]" c="\Moriyah\"/>
        <s v="[Publishers].[Publishers].&amp;[\Moskva-Ierusalim\]" c="\Moskva-Ierusalim\"/>
        <s v="[Publishers].[Publishers].&amp;[\Nauka\]" c="\Nauka\"/>
        <s v="[Publishers].[Publishers].&amp;[\Neriton\]" c="\Neriton\"/>
        <s v="[Publishers].[Publishers].&amp;[\Neva\@@@\OLMA-Press\]" c="\Neva\@@@\OLMA-Press\"/>
        <s v="[Publishers].[Publishers].&amp;[\NNN\]" c="\NNN\"/>
        <s v="[Publishers].[Publishers].&amp;[\Nor-Dar\ hratarakch\u02bbut\u02bbyun]" c="\Nor-Dar\ hratarakch\u02bbut\u02bbyun"/>
        <s v="[Publishers].[Publishers].&amp;[\Novator\]" c="\Novator\"/>
        <s v="[Publishers].[Publishers].&amp;[\Novy\u012d Gelikon\]" c="\Novy\u012d Gelikon\"/>
        <s v="[Publishers].[Publishers].&amp;[\OLMA Mediagrupp\]" c="\OLMA Mediagrupp\"/>
        <s v="[Publishers].[Publishers].&amp;[\Olma-Press\]" c="\Olma-Press\"/>
        <s v="[Publishers].[Publishers].&amp;[\OLMA-PRESS\@@@\NEVA\]" c="\OLMA-PRESS\@@@\NEVA\"/>
        <s v="[Publishers].[Publishers].&amp;[\OLMA-PRESS\@@@Izdatel\u02b9ski\u012d dom \Neva\@@@\BONUS\]" c="\OLMA-PRESS\@@@Izdatel\u02b9ski\u012d dom \Neva\@@@\BONUS\"/>
        <s v="[Publishers].[Publishers].&amp;[\Originali\]" c="\Originali\"/>
        <s v="[Publishers].[Publishers].&amp;[\P\u02bbavoriti\]" c="\P\u02bbavoriti\"/>
        <s v="[Publishers].[Publishers].&amp;[\Parus\@@@\Krasiko\]" c="\Parus\@@@\Krasiko\"/>
        <s v="[Publishers].[Publishers].&amp;[\Patriot]" c="\Patriot"/>
        <s v="[Publishers].[Publishers].&amp;[\Patriot\]" c="\Patriot\"/>
        <s v="[Publishers].[Publishers].&amp;[\Pedagogika\]" c="\Pedagogika\"/>
        <s v="[Publishers].[Publishers].&amp;[\Pedagogika-Press\]" c="\Pedagogika-Press\"/>
        <s v="[Publishers].[Publishers].&amp;[\Planeta\]" c="\Planeta\"/>
        <s v="[Publishers].[Publishers].&amp;[\Podkova\]" c="\Podkova\"/>
        <s v="[Publishers].[Publishers].&amp;[\Poiski\]" c="\Poiski\"/>
        <s v="[Publishers].[Publishers].&amp;[\Poli\ufe20u\ufe21s\]" c="\Poli\ufe20u\ufe21s\"/>
        <s v="[Publishers].[Publishers].&amp;[\Polonia\]" c="\Polonia\"/>
        <s v="[Publishers].[Publishers].&amp;[\Polymi\ufe20a\ufe21\]" c="\Polymi\ufe20a\ufe21\"/>
        <s v="[Publishers].[Publishers].&amp;[\Prosveshchenie]" c="\Prosveshchenie"/>
        <s v="[Publishers].[Publishers].&amp;[\Prosveta\]" c="\Prosveta\"/>
        <s v="[Publishers].[Publishers].&amp;[\Proverbium\ in association with the Dept. of German and Russian]" c="\Proverbium\ in association with the Dept. of German and Russian"/>
        <s v="[Publishers].[Publishers].&amp;[\Radi\ufe20a\ufe21ns\u02b9ki\u012d pis\u02b9mennik\]" c="\Radi\ufe20a\ufe21ns\u02b9ki\u012d pis\u02b9mennik\"/>
        <s v="[Publishers].[Publishers].&amp;[\Raduga\]" c="\Raduga\"/>
        <s v="[Publishers].[Publishers].&amp;[\Reklama\]" c="\Reklama\"/>
        <s v="[Publishers].[Publishers].&amp;[\Renome\]" c="\Renome\"/>
        <s v="[Publishers].[Publishers].&amp;[\Renome\@@@\Fortuna-Press\]" c="\Renome\@@@\Fortuna-Press\"/>
        <s v="[Publishers].[Publishers].&amp;[\Respublika\]" c="\Respublika\"/>
        <s v="[Publishers].[Publishers].&amp;[\RID\]" c="\RID\"/>
        <s v="[Publishers].[Publishers].&amp;[\RIF-Novosibirsk\]" c="\RIF-Novosibirsk\"/>
        <s v="[Publishers].[Publishers].&amp;[\RIPOL KLASSIK\]" c="\RIPOL KLASSIK\"/>
        <s v="[Publishers].[Publishers].&amp;[\Rosm\u00ebn\]" c="\Rosm\u00ebn\"/>
        <s v="[Publishers].[Publishers].&amp;[\Rosm\u0117n]" c="\Rosm\u0117n"/>
        <s v="[Publishers].[Publishers].&amp;[\Rosm\u0117n\]" c="\Rosm\u0117n\"/>
        <s v="[Publishers].[Publishers].&amp;[\Rosmen\]" c="\Rosmen\"/>
        <s v="[Publishers].[Publishers].&amp;[\Rubikon\]" c="\Rubikon\"/>
        <s v="[Publishers].[Publishers].&amp;[\Rusich\]" c="\Rusich\"/>
        <s v="[Publishers].[Publishers].&amp;[\Rusich\@@@Progress]" c="\Rusich\@@@Progress"/>
        <s v="[Publishers].[Publishers].&amp;[\Russkai\ufe20a\ufe21 kniga\]" c="\Russkai\ufe20a\ufe21 kniga\"/>
        <s v="[Publishers].[Publishers].&amp;[\Russki\u012d i\ufe20a\ufe21zyk\]" c="\Russki\u012d i\ufe20a\ufe21zyk\"/>
        <s v="[Publishers].[Publishers].&amp;[\Russkoe knigoizdatel'skoe tovarishchestvo\]" c="\Russkoe knigoizdatel'skoe tovarishchestvo\"/>
        <s v="[Publishers].[Publishers].&amp;[\Russo\]" c="\Russo\"/>
        <s v="[Publishers].[Publishers].&amp;[\Santaks-Press]" c="\Santaks-Press"/>
        <s v="[Publishers].[Publishers].&amp;[\Santaks-Press\]" c="\Santaks-Press\"/>
        <s v="[Publishers].[Publishers].&amp;[\Sembrador\]" c="\Sembrador\"/>
        <s v="[Publishers].[Publishers].&amp;[\Severo-Zapad\]" c="\Severo-Zapad\"/>
        <s v="[Publishers].[Publishers].&amp;[\Sezani\]" c="\Sezani\"/>
        <s v="[Publishers].[Publishers].&amp;[\Shi ji feng\ shi kan she]" c="\Shi ji feng\ shi kan she"/>
        <s v="[Publishers].[Publishers].&amp;[\Slovo\]" c="\Slovo\"/>
        <s v="[Publishers].[Publishers].&amp;[\So\u1e7fe\u1e6ds\u1e33i Pisa\u1e6del\]" c="\So\u1e7fe\u1e6ds\u1e33i Pisa\u1e6del\"/>
        <s v="[Publishers].[Publishers].&amp;[\Sofii\ufe20a\ufe21\]" c="\Sofii\ufe20a\ufe21\"/>
        <s v="[Publishers].[Publishers].&amp;[\Soglasie\]" c="\Soglasie\"/>
        <s v="[Publishers].[Publishers].&amp;[\Sov. Rossii\ufe20a\ufe21\]" c="\Sov. Rossii\ufe20a\ufe21\"/>
        <s v="[Publishers].[Publishers].&amp;[\Sovetskai\ufe20a\ufe21 Rossii\ufe20a\ufe21\]" c="\Sovetskai\ufe20a\ufe21 Rossii\ufe20a\ufe21\"/>
        <s v="[Publishers].[Publishers].&amp;[\Sovetskaia Rossii\ufe20a\ufe21\]" c="\Sovetskaia Rossii\ufe20a\ufe21\"/>
        <s v="[Publishers].[Publishers].&amp;[\Sovetski\u012d khudozhnik\]" c="\Sovetski\u012d khudozhnik\"/>
        <s v="[Publishers].[Publishers].&amp;[\Sovetski\u012d sport\]" c="\Sovetski\u012d sport\"/>
        <s v="[Publishers].[Publishers].&amp;[\Sovremennik\]" c="\Sovremennik\"/>
        <s v="[Publishers].[Publishers].&amp;[\Sudostroenie\]" c="\Sudostroenie\"/>
        <s v="[Publishers].[Publishers].&amp;[\Svjetlost\]" c="\Svjetlost\"/>
        <s v="[Publishers].[Publishers].&amp;[\T\u02bbbiliselebi\]" c="\T\u02bbbiliselebi\"/>
        <s v="[Publishers].[Publishers].&amp;[\T\ufe20S\ufe21itadel\u02b9\@@@\Astrei\ufe20a\ufe21\]" c="\T\ufe20S\ufe21itadel\u02b9\@@@\Astrei\ufe20a\ufe21\"/>
        <s v="[Publishers].[Publishers].&amp;[\Tavrida\]" c="\Tavrida\"/>
        <s v="[Publishers].[Publishers].&amp;[\Tekst\]" c="\Tekst\"/>
        <s v="[Publishers].[Publishers].&amp;[\TELER@@@\InKA\]" c="\TELER@@@\InKA\"/>
        <s v="[Publishers].[Publishers].&amp;[\TERRA]" c="\TERRA"/>
        <s v="[Publishers].[Publishers].&amp;[\Terra\]" c="\Terra\"/>
        <s v="[Publishers].[Publishers].&amp;[\Tret\u02b9i\ufe20a\ufe21 volna\]" c="\Tret\u02b9i\ufe20a\ufe21 volna\"/>
        <s v="[Publishers].[Publishers].&amp;[\Turistic\u030cka s\u030ctampa]" c="\Turistic\u030cka s\u030ctampa"/>
        <s v="[Publishers].[Publishers].&amp;[\u00c0 l'encre rouge@@@Archives artistiques@@@Fondation Nichido]" c="\u00c0 l'encre rouge@@@Archives artistiques@@@Fondation Nichido"/>
        <s v="[Publishers].[Publishers].&amp;[\u00c1ngel Estrada y C\u00eda]" c="\u00c1ngel Estrada y C\u00eda"/>
        <s v="[Publishers].[Publishers].&amp;[\u00c1rbol]" c="\u00c1rbol"/>
        <s v="[Publishers].[Publishers].&amp;[\u00c1rbol Editorial]" c="\u00c1rbol Editorial"/>
        <s v="[Publishers].[Publishers].&amp;[\u00c1tica]" c="\u00c1tica"/>
        <s v="[Publishers].[Publishers].&amp;[\u00c5bo Akademi University]" c="\u00c5bo Akademi University"/>
        <s v="[Publishers].[Publishers].&amp;[\u00c5bo Akademi University Press@@@Turku Centre for Computer Science]" c="\u00c5bo Akademi University Press@@@Turku Centre for Computer Science"/>
        <s v="[Publishers].[Publishers].&amp;[\u00c5bo Akademis f\u00f6rlag - \u00c5bo Akademi University Press]" c="\u00c5bo Akademis f\u00f6rlag - \u00c5bo Akademi University Press"/>
        <s v="[Publishers].[Publishers].&amp;[\u00c5ke Nyblom]" c="\u00c5ke Nyblom"/>
        <s v="[Publishers].[Publishers].&amp;[\u00c7\u0131raq]" c="\u00c7\u0131raq"/>
        <s v="[Publishers].[Publishers].&amp;[\u00c9cole des loisirs]" c="\u00c9cole des loisirs"/>
        <s v="[Publishers].[Publishers].&amp;[\u00c9cole polytechnique de Montr\u00e9al]" c="\u00c9cole polytechnique de Montr\u00e9al"/>
        <s v="[Publishers].[Publishers].&amp;[\u00c9d. Mazarine]" c="\u00c9d. Mazarine"/>
        <s v="[Publishers].[Publishers].&amp;[\u00c9diteurs Fran\u00e7ais R\u00e9unis]" c="\u00c9diteurs Fran\u00e7ais R\u00e9unis"/>
        <s v="[Publishers].[Publishers].&amp;[\u00c9diteurs R\u00e9unis]" c="\u00c9diteurs R\u00e9unis"/>
        <s v="[Publishers].[Publishers].&amp;[\u00c9dition du Seuil]" c="\u00c9dition du Seuil"/>
        <s v="[Publishers].[Publishers].&amp;[\u00c9dition fleuve noir]" c="\u00c9dition fleuve noir"/>
        <s v="[Publishers].[Publishers].&amp;[\u00c9dition1\u0315]" c="\u00c9dition1\u0315"/>
        <s v="[Publishers].[Publishers].&amp;[\u00c9ditions \Cahiers d'Art\]" c="\u00c9ditions \Cahiers d'Art\"/>
        <s v="[Publishers].[Publishers].&amp;[\u00c9ditions A. et J. Picard]" c="\u00c9ditions A. et J. Picard"/>
        <s v="[Publishers].[Publishers].&amp;[\u00c9ditions A.B.M.]" c="\u00c9ditions A.B.M."/>
        <s v="[Publishers].[Publishers].&amp;[\u00c9ditions Albatros]" c="\u00c9ditions Albatros"/>
        <s v="[Publishers].[Publishers].&amp;[\u00c9ditions Alpina]" c="\u00c9ditions Alpina"/>
        <s v="[Publishers].[Publishers].&amp;[\u00c9ditions APIC]" c="\u00c9ditions APIC"/>
        <s v="[Publishers].[Publishers].&amp;[\u00c9ditions Arya]" c="\u00c9ditions Arya"/>
        <s v="[Publishers].[Publishers].&amp;[\u00c9ditions au Carr\u00e9]" c="\u00c9ditions au Carr\u00e9"/>
        <s v="[Publishers].[Publishers].&amp;[\u00c9ditions Baudini\u00e8re]" c="\u00c9ditions Baudini\u00e8re"/>
        <s v="[Publishers].[Publishers].&amp;[\u00c9ditions Caract\u00e8res]" c="\u00c9ditions Caract\u00e8res"/>
        <s v="[Publishers].[Publishers].&amp;[\u00c9ditions Cercle d'art]" c="\u00c9ditions Cercle d'art"/>
        <s v="[Publishers].[Publishers].&amp;[\u00c9ditions Choucoune]" c="\u00c9ditions Choucoune"/>
        <s v="[Publishers].[Publishers].&amp;[\u00c9ditions CL\u00c9]" c="\u00c9ditions CL\u00c9"/>
        <s v="[Publishers].[Publishers].&amp;[\u00c9ditions Cl\u00e9]" c="\u00c9ditions Cl\u00e9"/>
        <s v="[Publishers].[Publishers].&amp;[\u00c9ditions CLE]" c="\u00c9ditions CLE"/>
        <s v="[Publishers].[Publishers].&amp;[\u00c9ditions courtes et longues]" c="\u00c9ditions courtes et longues"/>
        <s v="[Publishers].[Publishers].&amp;[\u00c9ditions de Fallois]" c="\u00c9ditions de Fallois"/>
        <s v="[Publishers].[Publishers].&amp;[\u00c9ditions de flore]" c="\u00c9ditions de flore"/>
        <s v="[Publishers].[Publishers].&amp;[\u00c9ditions de la Paix]" c="\u00c9ditions de la Paix"/>
        <s v="[Publishers].[Publishers].&amp;[\u00c9ditions de l'Hexagone]" c="\u00c9ditions de l'Hexagone"/>
        <s v="[Publishers].[Publishers].&amp;[\u00c9ditions de l'Universit\u00e9 de Bruxelles]" c="\u00c9ditions de l'Universit\u00e9 de Bruxelles"/>
        <s v="[Publishers].[Publishers].&amp;[\u00c9ditions de Minuit]" c="\u00c9ditions de Minuit"/>
        <s v="[Publishers].[Publishers].&amp;[\u00c9ditions de Paris]" c="\u00c9ditions de Paris"/>
        <s v="[Publishers].[Publishers].&amp;[\u00c9ditions de Tr\u00e9vise]" c="\u00c9ditions de Tr\u00e9vise"/>
        <s v="[Publishers].[Publishers].&amp;[\u00c9ditions Deno\u00ebl]" c="\u00c9ditions Deno\u00ebl"/>
        <s v="[Publishers].[Publishers].&amp;[\u00c9ditions des Deux Mondes]" c="\u00c9ditions des Deux Mondes"/>
        <s v="[Publishers].[Publishers].&amp;[\u00c9ditions des Mus\u00e9es Nationaux]" c="\u00c9ditions des Mus\u00e9es Nationaux"/>
        <s v="[Publishers].[Publishers].&amp;[\u00c9ditions du Bien Public]" c="\u00c9ditions du Bien Public"/>
        <s v="[Publishers].[Publishers].&amp;[\u00c9ditions du Centre national de la recherche scientifique]" c="\u00c9ditions du Centre national de la recherche scientifique"/>
        <s v="[Publishers].[Publishers].&amp;[\u00c9ditions du Centre nationale de la recherche scientifique]" c="\u00c9ditions du Centre nationale de la recherche scientifique"/>
        <s v="[Publishers].[Publishers].&amp;[\u00c9ditions du CERAP]" c="\u00c9ditions du CERAP"/>
        <s v="[Publishers].[Publishers].&amp;[\u00c9ditions du Conquistador]" c="\u00c9ditions du Conquistador"/>
        <s v="[Publishers].[Publishers].&amp;[\u00c9ditions du Griffon]" c="\u00c9ditions du Griffon"/>
        <s v="[Publishers].[Publishers].&amp;[\u00c9ditions du jeu de paume]" c="\u00c9ditions du jeu de paume"/>
        <s v="[Publishers].[Publishers].&amp;[\u00c9ditions du Jours]" c="\u00c9ditions du Jours"/>
        <s v="[Publishers].[Publishers].&amp;[\u00c9ditions du Louvre]" c="\u00c9ditions du Louvre"/>
        <s v="[Publishers].[Publishers].&amp;[\u00c9ditions du Madrier]" c="\u00c9ditions du Madrier"/>
        <s v="[Publishers].[Publishers].&amp;[\u00c9ditions du Milieu de monde]" c="\u00c9ditions du Milieu de monde"/>
        <s v="[Publishers].[Publishers].&amp;[\u00c9ditions du Mont Noir]" c="\u00c9ditions du Mont Noir"/>
        <s v="[Publishers].[Publishers].&amp;[\u00c9ditions du Panorama]" c="\u00c9ditions du Panorama"/>
        <s v="[Publishers].[Publishers].&amp;[\u00c9ditions du Regard]" c="\u00c9ditions du Regard"/>
        <s v="[Publishers].[Publishers].&amp;[\u00c9ditions du Rouergue]" c="\u00c9ditions du Rouergue"/>
        <s v="[Publishers].[Publishers].&amp;[\u00c9ditions du Scorpion]" c="\u00c9ditions du Scorpion"/>
        <s v="[Publishers].[Publishers].&amp;[\u00c9ditions du Seuil]" c="\u00c9ditions du Seuil"/>
        <s v="[Publishers].[Publishers].&amp;[\u00c9ditions du Sorbier]" c="\u00c9ditions du Sorbier"/>
        <s v="[Publishers].[Publishers].&amp;[\u00c9ditions France-Empire]" c="\u00c9ditions France-Empire"/>
        <s v="[Publishers].[Publishers].&amp;[\u00c9ditions g\u00e9n\u00e9alogiques]" c="\u00c9ditions g\u00e9n\u00e9alogiques"/>
        <s v="[Publishers].[Publishers].&amp;[\u00c9ditions GID]" c="\u00c9ditions GID"/>
        <s v="[Publishers].[Publishers].&amp;[\u00c9ditions Girsberger]" c="\u00c9ditions Girsberger"/>
        <s v="[Publishers].[Publishers].&amp;[\u00c9ditions Hazan@@@Mus\u00e9e Matisse]" c="\u00c9ditions Hazan@@@Mus\u00e9e Matisse"/>
        <s v="[Publishers].[Publishers].&amp;[\u00c9ditions historiques et g\u00e9n\u00e9alogiques Pepin]" c="\u00c9ditions historiques et g\u00e9n\u00e9alogiques Pepin"/>
        <s v="[Publishers].[Publishers].&amp;[\u00c9ditions Ides et Calendes]" c="\u00c9ditions Ides et Calendes"/>
        <s v="[Publishers].[Publishers].&amp;[\u00c9ditions Ifrikiya]" c="\u00c9ditions Ifrikiya"/>
        <s v="[Publishers].[Publishers].&amp;[\u00c9ditions Jamana]" c="\u00c9ditions Jamana"/>
        <s v="[Publishers].[Publishers].&amp;[\u00c9ditions Laglanderie]" c="\u00c9ditions Laglanderie"/>
        <s v="[Publishers].[Publishers].&amp;[\u00c9ditions Le Printemps]" c="\u00c9ditions Le Printemps"/>
        <s v="[Publishers].[Publishers].&amp;[\u00c9ditions les Yeux ouverts]" c="\u00c9ditions les Yeux ouverts"/>
        <s v="[Publishers].[Publishers].&amp;[\u00c9ditions M.D.I.]" c="\u00c9ditions M.D.I."/>
        <s v="[Publishers].[Publishers].&amp;[\u00c9ditions MF]" c="\u00c9ditions MF"/>
        <s v="[Publishers].[Publishers].&amp;[\u00c9ditions musicales de l'Union des compositeurs de la R\u00e9publique socialiste de Roumanie]" c="\u00c9ditions musicales de l'Union des compositeurs de la R\u00e9publique socialiste de Roumanie"/>
        <s v="[Publishers].[Publishers].&amp;[\u00c9ditions Nathan]" c="\u00c9ditions Nathan"/>
        <s v="[Publishers].[Publishers].&amp;[\u00c9ditions P. Belfond]" c="\u00c9ditions P. Belfond"/>
        <s v="[Publishers].[Publishers].&amp;[\u00c9ditions P. Cailler]" c="\u00c9ditions P. Cailler"/>
        <s v="[Publishers].[Publishers].&amp;[\u00c9ditions Papyrus Afrique]" c="\u00c9ditions Papyrus Afrique"/>
        <s v="[Publishers].[Publishers].&amp;[\u00c9ditions Point de vues]" c="\u00c9ditions Point de vues"/>
        <s v="[Publishers].[Publishers].&amp;[\u00c9ditions polyglottes]" c="\u00c9ditions polyglottes"/>
        <s v="[Publishers].[Publishers].&amp;[\u00c9ditions Populairs du Mali]" c="\u00c9ditions Populairs du Mali"/>
        <s v="[Publishers].[Publishers].&amp;[\u00c9ditions S\u00e9ghers/Laffront]" c="\u00c9ditions S\u00e9ghers/Laffront"/>
        <s v="[Publishers].[Publishers].&amp;[\u00c9ditions Saagraph]" c="\u00c9ditions Saagraph"/>
        <s v="[Publishers].[Publishers].&amp;[\u00c9ditions Saint-Augustin]" c="\u00c9ditions Saint-Augustin"/>
        <s v="[Publishers].[Publishers].&amp;[\u00c9ditions scientifiques et litt\u00e9raires]" c="\u00c9ditions scientifiques et litt\u00e9raires"/>
        <s v="[Publishers].[Publishers].&amp;[\u00c9ditions Seghers]" c="\u00c9ditions Seghers"/>
        <s v="[Publishers].[Publishers].&amp;[\u00c9ditions Spes]" c="\u00c9ditions Spes"/>
        <s v="[Publishers].[Publishers].&amp;[\u00c9ditions Terre africaine]" c="\u00c9ditions Terre africaine"/>
        <s v="[Publishers].[Publishers].&amp;[\u00c9ditions Terroirs]" c="\u00c9ditions Terroirs"/>
        <s v="[Publishers].[Publishers].&amp;[\u00c9ditions Ulysse@@@Globe Pequot Press U.S. distributor]" c="\u00c9ditions Ulysse@@@Globe Pequot Press U.S. distributor"/>
        <s v="[Publishers].[Publishers].&amp;[\u00c9ditions universitaires]" c="\u00c9ditions universitaires"/>
        <s v="[Publishers].[Publishers].&amp;[\u00c9ditions universitaires de Dijon]" c="\u00c9ditions universitaires de Dijon"/>
        <s v="[Publishers].[Publishers].&amp;[\u00c9ditions universitaries]" c="\u00c9ditions universitaries"/>
        <s v="[Publishers].[Publishers].&amp;[\u00c9ditions Vivat]" c="\u00c9ditions Vivat"/>
        <s v="[Publishers].[Publishers].&amp;[\u00c9ditions Yack]" c="\u00c9ditions Yack"/>
        <s v="[Publishers].[Publishers].&amp;[\u00c9ditions Ysa\u00ffe]" c="\u00c9ditions Ysa\u00ffe"/>
        <s v="[Publishers].[Publishers].&amp;[\u00c9ditionsd'Art]" c="\u00c9ditionsd'Art"/>
        <s v="[Publishers].[Publishers].&amp;[\u00c9ditionsdu Seuil]" c="\u00c9ditionsdu Seuil"/>
        <s v="[Publishers].[Publishers].&amp;[\u00c9dtions Panorama]" c="\u00c9dtions Panorama"/>
        <s v="[Publishers].[Publishers].&amp;[\u00c9konomika]" c="\u00c9konomika"/>
        <s v="[Publishers].[Publishers].&amp;[\u00c9mile-Paul fr\u00e8res]" c="\u00c9mile-Paul fr\u00e8res"/>
        <s v="[Publishers].[Publishers].&amp;[\u00c9tablissements \u00c9mile Bruylant]" c="\u00c9tablissements \u00c9mile Bruylant"/>
        <s v="[Publishers].[Publishers].&amp;[\u00caditions Champ libre]" c="\u00caditions Champ libre"/>
        <s v="[Publishers].[Publishers].&amp;[\u00cdtaca]" c="\u00cdtaca"/>
        <s v="[Publishers].[Publishers].&amp;[\u00d1\u00f1o\u1e45\u02bb ram\u02bb\u02ba C\u0101 \u02bcup\u02bb Tuik\u02bb]" c="\u00d1\u00f1o\u1e45\u02bb ram\u02bb\u02ba C\u0101 \u02bcup\u02bb Tuik\u02bb"/>
        <s v="[Publishers].[Publishers].&amp;[\u00d1\u0101n\u0332am Patippakam]" c="\u00d1\u0101n\u0332am Patippakam"/>
        <s v="[Publishers].[Publishers].&amp;[\u00d3 Fall\u00fain]" c="\u00d3 Fall\u00fain"/>
        <s v="[Publishers].[Publishers].&amp;[\u00d6stereichischen Akademie der Wissenschaften]" c="\u00d6stereichischen Akademie der Wissenschaften"/>
        <s v="[Publishers].[Publishers].&amp;[\u00d6sterreichische Verlagsanstalt]" c="\u00d6sterreichische Verlagsanstalt"/>
        <s v="[Publishers].[Publishers].&amp;[\u00d6sterreichischer Bundesverlag]" c="\u00d6sterreichischer Bundesverlag"/>
        <s v="[Publishers].[Publishers].&amp;[\u00d6sterreichischer Verlag f\u00fcr Belletristik und Wissenschaft]" c="\u00d6sterreichischer Verlag f\u00fcr Belletristik und Wissenschaft"/>
        <s v="[Publishers].[Publishers].&amp;[\u00daj Palatinus K\u00f6nyvesh\u00e1z]" c="\u00daj Palatinus K\u00f6nyvesh\u00e1z"/>
        <s v="[Publishers].[Publishers].&amp;[\u00dast\u0159edn\u00ed \u00fastav zdravotnick\u00e9 osv\u0115ty]" c="\u00dast\u0159edn\u00ed \u00fastav zdravotnick\u00e9 osv\u0115ty"/>
        <s v="[Publishers].[Publishers].&amp;[\u00dastav hudobnej vedy]" c="\u00dastav hudobnej vedy"/>
        <s v="[Publishers].[Publishers].&amp;[\u00e0 la Baconni\u00e9re]" c="\u00e0 la Baconni\u00e9re"/>
        <s v="[Publishers].[Publishers].&amp;[\u00e9tudes et recherches]" c="\u00e9tudes et recherches"/>
        <s v="[Publishers].[Publishers].&amp;[\u0100\u015brama R\u0101ma-Ta\u1e43-O\u1e43]" c="\u0100\u015brama R\u0101ma-Ta\u1e43-O\u1e43"/>
        <s v="[Publishers].[Publishers].&amp;[\u0100\u02bc\u012bnah-i Jan\u016bb]" c="\u0100\u02bc\u012bnah-i Jan\u016bb"/>
        <s v="[Publishers].[Publishers].&amp;[\u0100dar\u015ba Prak\u0101\u015bana]" c="\u0100dar\u015ba Prak\u0101\u015bana"/>
        <s v="[Publishers].[Publishers].&amp;[\u0100far\u012bnish]" c="\u0100far\u012bnish"/>
        <s v="[Publishers].[Publishers].&amp;[\u0100g\u0101m\u012b Prak\u0101\u015ban\u012b]" c="\u0100g\u0101m\u012b Prak\u0101\u015ban\u012b"/>
        <s v="[Publishers].[Publishers].&amp;[\u0100k\u0101\u1e45ksh\u0101 Prak\u0101\u015bana]" c="\u0100k\u0101\u1e45ksh\u0101 Prak\u0101\u015bana"/>
        <s v="[Publishers].[Publishers].&amp;[\u0100k\u0101\u1e45ksh\u0101 Prakasana]" c="\u0100k\u0101\u1e45ksh\u0101 Prakasana"/>
        <s v="[Publishers].[Publishers].&amp;[\u0100kr\u0325ti Prak\u0101\u015bana]" c="\u0100kr\u0325ti Prak\u0101\u015bana"/>
        <s v="[Publishers].[Publishers].&amp;[\u0100lf\u0101bit M\u0101kz\u012bm\u0101]" c="\u0100lf\u0101bit M\u0101kz\u012bm\u0101"/>
        <s v="[Publishers].[Publishers].&amp;[\u0100ndhra Prad\u0113\u015b Pres Ak\u0101\u1e0dami]" c="\u0100ndhra Prad\u0113\u015b Pres Ak\u0101\u1e0dami"/>
        <s v="[Publishers].[Publishers].&amp;[\u0100r. \u0100r. Nilaiyam]" c="\u0100r. \u0100r. Nilaiyam"/>
        <s v="[Publishers].[Publishers].&amp;[\u0100r\u1e6d ain\u1e0d Kalcar]" c="\u0100r\u1e6d ain\u1e0d Kalcar"/>
        <s v="[Publishers].[Publishers].&amp;[\u0100ra. \u1e0c\u012b. En. Pablike\u015bana]" c="\u0100ra. \u1e0c\u012b. En. Pablike\u015bana"/>
        <s v="[Publishers].[Publishers].&amp;[\u0100ra. P\u012b. Mahet\u0101]" c="\u0100ra. P\u012b. Mahet\u0101"/>
        <s v="[Publishers].[Publishers].&amp;[\u0100ras\u012b Pabalisharaza]" c="\u0100ras\u012b Pabalisharaza"/>
        <s v="[Publishers].[Publishers].&amp;[\u0100res Buk Klab]" c="\u0100res Buk Klab"/>
        <s v="[Publishers].[Publishers].&amp;[\u0100st\u0101n-i Quds-i Raz\u0324av\u012b]" c="\u0100st\u0101n-i Quds-i Raz\u0324av\u012b"/>
        <s v="[Publishers].[Publishers].&amp;[\u0100sth\u0101 S\u0101hitya Sa\u1e43sth\u0101na]" c="\u0100sth\u0101 S\u0101hitya Sa\u1e43sth\u0101na"/>
        <s v="[Publishers].[Publishers].&amp;[\u0100su eido]" c="\u0100su eido"/>
        <s v="[Publishers].[Publishers].&amp;[\u0100to Raifu]" c="\u0100to Raifu"/>
        <s v="[Publishers].[Publishers].&amp;[\u0100v\u012bn\u0101]" c="\u0100v\u012bn\u0101"/>
        <s v="[Publishers].[Publishers].&amp;[\u0100z\u0101d Kit\u0101b Ghar]" c="\u0100z\u0101d Kit\u0101b Ghar"/>
        <s v="[Publishers].[Publishers].&amp;[\u0100zh\u012bnah]" c="\u0100zh\u012bnah"/>
        <s v="[Publishers].[Publishers].&amp;[\u0102s. Go\u1e0dag\u0113 saha Sah\u014ddaray\u014d]" c="\u0102s. Go\u1e0dag\u0113 saha Sah\u014ddaray\u014d"/>
        <s v="[Publishers].[Publishers].&amp;[\u010cesk\u00fd spisovatel]" c="\u010cesk\u00fd spisovatel"/>
        <s v="[Publishers].[Publishers].&amp;[\u010ceskoslovensk\u00fd spisovatel]" c="\u010ceskoslovensk\u00fd spisovatel"/>
        <s v="[Publishers].[Publishers].&amp;[\u010chat\u010dhamn\u0101i d\u014di B\u014d\u031crisat Khlet Thai]" c="\u010chat\u010dhamn\u0101i d\u014di B\u014d\u031crisat Khlet Thai"/>
        <s v="[Publishers].[Publishers].&amp;[\u010chat\u010dhamn\u0101i S\u0101isong D\u016bangk\u01e3o]" c="\u010chat\u010dhamn\u0101i S\u0101isong D\u016bangk\u01e3o"/>
        <s v="[Publishers].[Publishers].&amp;[\u010chul\u0101longk\u014d\u031cn Mah\u0101witthay\u0101lai]" c="\u010chul\u0101longk\u014d\u031cn Mah\u0101witthay\u0101lai"/>
        <s v="[Publishers].[Publishers].&amp;[\u010chul\u0101longk\u014d\u031cnmah\u0101withay\u0101lai]" c="\u010chul\u0101longk\u014d\u031cnmah\u0101withay\u0101lai"/>
        <s v="[Publishers].[Publishers].&amp;[\u010chul\u0101longk\u014d\u031cnmah\u0101witthay\u0101lai]" c="\u010chul\u0101longk\u014d\u031cnmah\u0101witthay\u0101lai"/>
        <s v="[Publishers].[Publishers].&amp;[\u010chul\u0101longk\u014d\u031cnmah\u0101witthay\u0101lai r\u016bamkap Sath\u0101ban \u02bbEch\u012ba Tawan\u02bb\u014d\u031ck Ch\u012bang Tai S\u01b0ks\u0101 H\u0101n\u014d\u031ci]" c="\u010chul\u0101longk\u014d\u031cnmah\u0101witthay\u0101lai r\u016bamkap Sath\u0101ban \u02bbEch\u012ba Tawan\u02bb\u014d\u031ck Ch\u012bang Tai S\u01b0ks\u0101 H\u0101n\u014d\u031ci"/>
        <s v="[Publishers].[Publishers].&amp;[\u010cigoja \u0161tampa]" c="\u010cigoja \u0161tampa"/>
        <s v="[Publishers].[Publishers].&amp;[\u010dhatphim d\u014di M\u016bnnithi S\u0101ng Khw\u0101mkhao\u010dhai R\u01b0\u0304ang Sukkhaph\u0101p Ph\u016bying]" c="\u010dhatphim d\u014di M\u016bnnithi S\u0101ng Khw\u0101mkhao\u010dhai R\u01b0\u0304ang Sukkhaph\u0101p Ph\u016bying"/>
        <s v="[Publishers].[Publishers].&amp;[\u0110\u1ea1i Nam]" c="\u0110\u1ea1i Nam"/>
        <s v="[Publishers].[Publishers].&amp;[\u0110qang Hisen]" c="\u0110qang Hisen"/>
        <s v="[Publishers].[Publishers].&amp;[\u0110uro Salaj]" c="\u0110uro Salaj"/>
        <s v="[Publishers].[Publishers].&amp;[\u0112 J\u0304i Shuppan]" c="\u0112 J\u0304i Shuppan"/>
        <s v="[Publishers].[Publishers].&amp;[\u0112. K\u0113. K\u014dp\u0101lan\u0332 Pap\u1e37i\u1e63ar@@@Vir\u0332pan\u0332ai urimai]" c="\u0112. K\u0113. K\u014dp\u0101lan\u0332 Pap\u1e37i\u1e63ar@@@Vir\u0332pan\u0332ai urimai"/>
        <s v="[Publishers].[Publishers].&amp;[\u0112ru Shuppan]" c="\u0112ru Shuppan"/>
        <s v="[Publishers].[Publishers].&amp;[\u0116KSMO]" c="\u0116KSMO"/>
        <s v="[Publishers].[Publishers].&amp;[\u0116KSMO@@@I\ufe20A\ufe21uza]" c="\u0116KSMO@@@I\ufe20A\ufe21uza"/>
        <s v="[Publishers].[Publishers].&amp;[\u0116KSMO@@@Oko]" c="\u0116KSMO@@@Oko"/>
        <s v="[Publishers].[Publishers].&amp;[\u0116KSMO-Press]" c="\u0116KSMO-Press"/>
        <s v="[Publishers].[Publishers].&amp;[\u0116KSMO-Press@@@I\ufe20A\ufe21UZA]" c="\u0116KSMO-Press@@@I\ufe20A\ufe21UZA"/>
        <s v="[Publishers].[Publishers].&amp;[\u0120izweti Maltin]" c="\u0120izweti Maltin"/>
        <s v="[Publishers].[Publishers].&amp;[\u012al\u0332attu Ilakkiyac C\u014dlai]" c="\u012al\u0332attu Ilakkiyac C\u014dlai"/>
        <s v="[Publishers].[Publishers].&amp;[\u012an\u1e6del\u012bjins Pablisharz]" c="\u012an\u1e6del\u012bjins Pablisharz"/>
        <s v="[Publishers].[Publishers].&amp;[\u012ans\u1e6d\u012b\u1e6diyu\u1e6d \u0101f Panj\u0101b\u012b Laingvi\u02bcj ain\u1e0d Kalcar]" c="\u012ans\u1e6d\u012b\u1e6diyu\u1e6d \u0101f Panj\u0101b\u012b Laingvi\u02bcj ain\u1e0d Kalcar"/>
        <s v="[Publishers].[Publishers].&amp;[\u012asuto Puresu]" c="\u012asuto Puresu"/>
        <s v="[Publishers].[Publishers].&amp;[\u0130ktisadi ve \u0130dare Bilimler Fak\u00fcltesi]" c="\u0130ktisadi ve \u0130dare Bilimler Fak\u00fcltesi"/>
        <s v="[Publishers].[Publishers].&amp;[\u0130mge Kitabevi]" c="\u0130mge Kitabevi"/>
        <s v="[Publishers].[Publishers].&amp;[\u0130nk\u0131l\u00e2p ve Aka Kitabevleri]" c="\u0130nk\u0131l\u00e2p ve Aka Kitabevleri"/>
        <s v="[Publishers].[Publishers].&amp;[\u0130stanbul Barosu Yay\u0131nlar\u0131]" c="\u0130stanbul Barosu Yay\u0131nlar\u0131"/>
        <s v="[Publishers].[Publishers].&amp;[\u0141ud. sp\u00f3\u0142dz. wydawnicza]" c="\u0141ud. sp\u00f3\u0142dz. wydawnicza"/>
        <s v="[Publishers].[Publishers].&amp;[\u014cbunsha]" c="\u014cbunsha"/>
        <s v="[Publishers].[Publishers].&amp;[\u014cesu Shuppansha]" c="\u014cesu Shuppansha"/>
        <s v="[Publishers].[Publishers].&amp;[\u014cf\u016b]" c="\u014cf\u016b"/>
        <s v="[Publishers].[Publishers].&amp;[\u014chara Bijutsukan]" c="\u014chara Bijutsukan"/>
        <s v="[Publishers].[Publishers].&amp;[\u014cizumi Shoten]" c="\u014cizumi Shoten"/>
        <s v="[Publishers].[Publishers].&amp;[\u014ckura Zaimu Ky\u014dkai]" c="\u014ckura Zaimu Ky\u014dkai"/>
        <s v="[Publishers].[Publishers].&amp;[\u014ckurash\u014d Insatsukyoku]" c="\u014ckurash\u014d Insatsukyoku"/>
        <s v="[Publishers].[Publishers].&amp;[\u014cmusha]" c="\u014cmusha"/>
        <s v="[Publishers].[Publishers].&amp;[\u014cng\u014dt kh\u00e9vl\u00e9l]" c="\u014cng\u014dt kh\u00e9vl\u00e9l"/>
        <s v="[Publishers].[Publishers].&amp;[\u014csaka Keizai H\u014dka Daigaku Shuppanbu]" c="\u014csaka Keizai H\u014dka Daigaku Shuppanbu"/>
        <s v="[Publishers].[Publishers].&amp;[\u014ct\u014dshob\u014d]" c="\u014ct\u014dshob\u014d"/>
        <s v="[Publishers].[Publishers].&amp;[\u014cta shuppan]" c="\u014cta shuppan"/>
        <s v="[Publishers].[Publishers].&amp;[\u014ctsuki Shoten]" c="\u014ctsuki Shoten"/>
        <s v="[Publishers].[Publishers].&amp;[\u014emunhaksa]" c="\u014emunhaksa"/>
        <s v="[Publishers].[Publishers].&amp;[\u015a. Simkho\u1e7fi\u1e6dsh]" c="\u015a. Simkho\u1e7fi\u1e6dsh"/>
        <s v="[Publishers].[Publishers].&amp;[\u015a. Simkho\u1e7fi\u1e6dsh bukhfond]" c="\u015a. Simkho\u1e7fi\u1e6dsh bukhfond"/>
        <s v="[Publishers].[Publishers].&amp;[\u015aabdaloka Prak\u0101\u015bana]" c="\u015aabdaloka Prak\u0101\u015bana"/>
        <s v="[Publishers].[Publishers].&amp;[\u015aaiv\u0101la Prak\u0101\u015bana]" c="\u015aaiv\u0101la Prak\u0101\u015bana"/>
        <s v="[Publishers].[Publishers].&amp;[\u015aauryya Prak\u0101\u015bana]" c="\u015aauryya Prak\u0101\u015bana"/>
        <s v="[Publishers].[Publishers].&amp;[\u015aekhara Prak\u0101\u015bana@@@Pustaka pr\u0101pti sth\u0101na]" c="\u015aekhara Prak\u0101\u015bana@@@Pustaka pr\u0101pti sth\u0101na"/>
        <s v="[Publishers].[Publishers].&amp;[\u015ai\u1e63\u1e6dl\u0101 Lak\u1e63m\u012bpati\u015b\u0101stri@@@Pratulaku]" c="\u015ai\u1e63\u1e6dl\u0101 Lak\u1e63m\u012bpati\u015b\u0101stri@@@Pratulaku"/>
        <s v="[Publishers].[Publishers].&amp;[\u015aivapur\u012b S\u0101hitya Sam\u0101ja]" c="\u015aivapur\u012b S\u0101hitya Sam\u0101ja"/>
        <s v="[Publishers].[Publishers].&amp;[\u015al\u0105sk]" c="\u015al\u0105sk"/>
        <s v="[Publishers].[Publishers].&amp;[\u015ala\u031csk]" c="\u015ala\u031csk"/>
        <s v="[Publishers].[Publishers].&amp;[\u015alask]" c="\u015alask"/>
        <s v="[Publishers].[Publishers].&amp;[\u015ar\u0101ba\u1e47a Prak\u0101\u015ban\u012b]" c="\u015ar\u0101ba\u1e47a Prak\u0101\u015ban\u012b"/>
        <s v="[Publishers].[Publishers].&amp;[\u015ar\u012b Lakshm\u012b Pustaka Bha\u1e47\u1e0d\u0101ra]" c="\u015ar\u012b Lakshm\u012b Pustaka Bha\u1e47\u1e0d\u0101ra"/>
        <s v="[Publishers].[Publishers].&amp;[\u015ar\u012b Pakav\u0101n\u0332 N\u0101ma Pap\u1e37ik\u0113\u1e63an\u0332s]" c="\u015ar\u012b Pakav\u0101n\u0332 N\u0101ma Pap\u1e37ik\u0113\u1e63an\u0332s"/>
        <s v="[Publishers].[Publishers].&amp;[\u015ar\u012b Pi. \u1e6ci. V\u012br\u0101re\u1e0d\u1e0di Phau\u1e47\u1e0d\u0113\u1e63an]" c="\u015ar\u012b Pi. \u1e6ci. V\u012br\u0101re\u1e0d\u1e0di Phau\u1e47\u1e0d\u0113\u1e63an"/>
        <s v="[Publishers].[Publishers].&amp;[\u015ar\u012b Vikn\u0113\u1e63 Patippakam]" c="\u015ar\u012b Vikn\u0113\u1e63 Patippakam"/>
        <s v="[Publishers].[Publishers].&amp;[\u015ar\u012b\u015br\u012bniv\u0101sa Pablik\u0113\u1e63ans]" c="\u015ar\u012b\u015br\u012bniv\u0101sa Pablik\u0113\u1e63ans"/>
        <s v="[Publishers].[Publishers].&amp;[\u015ar\u012bmad R\u0101jacandra \u0100\u015brama]" c="\u015ar\u012bmad R\u0101jacandra \u0100\u015brama"/>
        <s v="[Publishers].[Publishers].&amp;[\u015arice\u1e47paka Patippakam]" c="\u015arice\u1e47paka Patippakam"/>
        <s v="[Publishers].[Publishers].&amp;[\u015awiat Ksi\u0105\u017aki]" c="\u015awiat Ksi\u0105\u017aki"/>
        <s v="[Publishers].[Publishers].&amp;[\u015awiat Ksi\u0105\u017cki]" c="\u015awiat Ksi\u0105\u017cki"/>
        <s v="[Publishers].[Publishers].&amp;[\u015awiatowy Zwi\u0105zek \u017bo\u0142nierzy Armii Krajowej@@@Oficyna Wydawnicza \Rytm\]" c="\u015awiatowy Zwi\u0105zek \u017bo\u0142nierzy Armii Krajowej@@@Oficyna Wydawnicza \Rytm\"/>
        <s v="[Publishers].[Publishers].&amp;[\u015awiderski]" c="\u015awiderski"/>
        <s v="[Publishers].[Publishers].&amp;[\u015e\u00e4rq-Q\u00e4rb]" c="\u015e\u00e4rq-Q\u00e4rb"/>
        <s v="[Publishers].[Publishers].&amp;[\u0160alva Amona\u0161vilis sagamomc\u02bbemlo saxli]" c="\u0160alva Amona\u0161vilis sagamomc\u02bbemlo saxli"/>
        <s v="[Publishers].[Publishers].&amp;[\u0160kolska Knjiga]" c="\u0160kolska Knjiga"/>
        <s v="[Publishers].[Publishers].&amp;[\u0160ot\u02bba Rusatvelis t\u02bbeatrisa da kinos universiteti]" c="\u0160ot\u02bba Rusatvelis t\u02bbeatrisa da kinos universiteti"/>
        <s v="[Publishers].[Publishers].&amp;[\u0160t\u00e1tne hudobn\u00e9 vydavatel'stvo]" c="\u0160t\u00e1tne hudobn\u00e9 vydavatel'stvo"/>
        <s v="[Publishers].[Publishers].&amp;[\u0160ulc a spol]" c="\u0160ulc a spol"/>
        <s v="[Publishers].[Publishers].&amp;[\u016a\u02ba Khyac\u02bb Mo\u1e45\u02bb C\u0101 pe Tuik\u02bb@@@Phran\u02bb\u02b9 khy\u012b re\u02ba]" c="\u016a\u02ba Khyac\u02bb Mo\u1e45\u02bb C\u0101 pe Tuik\u02bb@@@Phran\u02bb\u02b9 khy\u012b re\u02ba"/>
        <s v="[Publishers].[Publishers].&amp;[\u016a\u02ba Mra\u1e45\u02bb\u02b9 \u02bcO\u1e45\u02bb C\u0101 pe]" c="\u016a\u02ba Mra\u1e45\u02bb\u02b9 \u02bcO\u1e45\u02bb C\u0101 pe"/>
        <s v="[Publishers].[Publishers].&amp;[\u016a\u02ba Mra\u1e45\u02bb\u02b9 \u02bcO\u1e45\u02bb C\u0101 pe@@@Phran\u02bb\u02b9 khy\u012b re\u02ba]" c="\u016a\u02ba Mra\u1e45\u02bb\u02b9 \u02bcO\u1e45\u02bb C\u0101 pe@@@Phran\u02bb\u02b9 khy\u012b re\u02ba"/>
        <s v="[Publishers].[Publishers].&amp;[\u016a\u02ba Mra\u1e45\u02bb\u02b9 \u02bcO\u1e45\u02bb C\u0101 pe@@@Phran\u02bb\u02b9 khyi re\u02ba]" c="\u016a\u02ba Mra\u1e45\u02bb\u02b9 \u02bcO\u1e45\u02bb C\u0101 pe@@@Phran\u02bb\u02b9 khyi re\u02ba"/>
        <s v="[Publishers].[Publishers].&amp;[\u016a\u02ba Mra\u1e45\u02bb\u02b9 O\u1e45\u02bb C\u0101 pe]" c="\u016a\u02ba Mra\u1e45\u02bb\u02b9 O\u1e45\u02bb C\u0101 pe"/>
        <s v="[Publishers].[Publishers].&amp;[\u016cis\u014fngdang]" c="\u016cis\u014fngdang"/>
        <s v="[Publishers].[Publishers].&amp;[\u017bak]" c="\u017bak"/>
        <s v="[Publishers].[Publishers].&amp;[\u017bydowski Instytut Historyczny]" c="\u017bydowski Instytut Historyczny"/>
        <s v="[Publishers].[Publishers].&amp;[\u017dodynas]" c="\u017dodynas"/>
        <s v="[Publishers].[Publishers].&amp;[\u02bb\u0100lam al-Kutub]" c="\u02bb\u0100lam al-Kutub"/>
        <s v="[Publishers].[Publishers].&amp;[\u02bb\u0100lam al-Kutub al-\u1e24ad\u012bth]" c="\u02bb\u0100lam al-Kutub al-\u1e24ad\u012bth"/>
        <s v="[Publishers].[Publishers].&amp;[\u02bb\u0100soms\u0101ran\u0101t]" c="\u02bb\u0100soms\u0101ran\u0101t"/>
        <s v="[Publishers].[Publishers].&amp;[\u02bb\u012al\u0101m]" c="\u02bb\u012al\u0101m"/>
        <s v="[Publishers].[Publishers].&amp;[\u02bbA.al-R.\u02bbA. al-M\u016bs\u00e1]" c="\u02bbA.al-R.\u02bbA. al-M\u016bs\u00e1"/>
        <s v="[Publishers].[Publishers].&amp;[\u02bbAbb\u0101s Buk Aijans\u012b]" c="\u02bbAbb\u0101s Buk Aijans\u012b"/>
        <s v="[Publishers].[Publishers].&amp;[\u02bbAbd al-\u02bbAz\u012bz Mu\u1e25ammad \u02bbAbd All\u0101h]" c="\u02bbAbd al-\u02bbAz\u012bz Mu\u1e25ammad \u02bbAbd All\u0101h"/>
        <s v="[Publishers].[Publishers].&amp;[\u02bbAbd al-H\u0101d\u012b P\u016bpal]" c="\u02bbAbd al-H\u0101d\u012b P\u016bpal"/>
        <s v="[Publishers].[Publishers].&amp;[\u02bbAbd al-Kar\u012bm ibn A\u1e25mad ibn \u02bbAl\u012b al-Siy\u0101gh\u012b]" c="\u02bbAbd al-Kar\u012bm ibn A\u1e25mad ibn \u02bbAl\u012b al-Siy\u0101gh\u012b"/>
        <s v="[Publishers].[Publishers].&amp;[\u02bbAbd al-Kar\u012bm Jal\u0101l]" c="\u02bbAbd al-Kar\u012bm Jal\u0101l"/>
        <s v="[Publishers].[Publishers].&amp;[\u02bbAbd al-Ra\u1e25\u012bm Buhayr]" c="\u02bbAbd al-Ra\u1e25\u012bm Buhayr"/>
        <s v="[Publishers].[Publishers].&amp;[\u02bbAbd al-Ra\u1e25m\u0101n ibn \u02bbUthm\u0101n ibn \u02bbAbd al-\u02bbAz\u012bz al-Hal\u012bl]" c="\u02bbAbd al-Ra\u1e25m\u0101n ibn \u02bbUthm\u0101n ibn \u02bbAbd al-\u02bbAz\u012bz al-Hal\u012bl"/>
        <s v="[Publishers].[Publishers].&amp;[\u02bbAl\u012b M\u012by\u0101n\u0332 Pabl\u012bkeshanz]" c="\u02bbAl\u012b M\u012by\u0101n\u0332 Pabl\u012bkeshanz"/>
        <s v="[Publishers].[Publishers].&amp;[\u02bbAm \u02bboved]" c="\u02bbAm \u02bboved"/>
        <s v="[Publishers].[Publishers].&amp;[\u02bbAmarin]" c="\u02bbAmarin"/>
        <s v="[Publishers].[Publishers].&amp;[\u02bbAthattay\u0101 Milenn\u012bam]" c="\u02bbAthattay\u0101 Milenn\u012bam"/>
        <s v="[Publishers].[Publishers].&amp;[\u02bbAyy\u016bq\u012b]" c="\u02bbAyy\u016bq\u012b"/>
        <s v="[Publishers].[Publishers].&amp;[\u02bbE\u1e33ed]" c="\u02bbE\u1e33ed"/>
        <s v="[Publishers].[Publishers].&amp;[\u02bbIlm\u012b]" c="\u02bbIlm\u012b"/>
        <s v="[Publishers].[Publishers].&amp;[\u02bbIm\u0101d Kirm\u0101n\u012b va M\u012br\u0101s\u0332-i Farhang\u012b-i Ust\u0101n-i F\u0101rs]" c="\u02bbIm\u0101d Kirm\u0101n\u012b va M\u012br\u0101s\u0332-i Farhang\u012b-i Ust\u0101n-i F\u0101rs"/>
        <s v="[Publishers].[Publishers].&amp;[\u02bbIm\u0101dat al-Ba\u1e25th al-\u02bbIlm\u012b]" c="\u02bbIm\u0101dat al-Ba\u1e25th al-\u02bbIlm\u012b"/>
        <s v="[Publishers].[Publishers].&amp;[\u02bbIvri-\u02bbArvi-\u02bbIvri]" c="\u02bbIvri-\u02bbArvi-\u02bbIvri"/>
        <s v="[Publishers].[Publishers].&amp;[\u02bbOngk\u0101n B\u014d\u031crih\u0101n S\u016ban \u010changwat Kh\u014d\u031cn K\u01e3n]" c="\u02bbOngk\u0101n B\u014d\u031crih\u0101n S\u016ban \u010changwat Kh\u014d\u031cn K\u01e3n"/>
        <s v="[Publishers].[Publishers].&amp;[\u02bbOngk\u0101n B\u014d\u031crih\u0101n S\u016bang \u010changwat Kh\u014d\u031cn K\u01e3n]" c="\u02bbOngk\u0101n B\u014d\u031crih\u0101n S\u016bang \u010changwat Kh\u014d\u031cn K\u01e3n"/>
        <s v="[Publishers].[Publishers].&amp;[\u02bbOngk\u0101n Kh\u0101 kh\u014d\u031cng S\u014d\u031ck\u014d\u031cs\u014d\u031ckh\u014d\u031c.]" c="\u02bbOngk\u0101n Kh\u0101 kh\u014d\u031cng S\u014d\u031ck\u014d\u031cs\u014d\u031ckh\u014d\u031c."/>
        <s v="[Publishers].[Publishers].&amp;[\u02bbOngk\u0101n S\u016ban Phr\u01b0ksas\u0101t]" c="\u02bbOngk\u0101n S\u016ban Phr\u01b0ksas\u0101t"/>
        <s v="[Publishers].[Publishers].&amp;[\u02bbOrev]" c="\u02bbOrev"/>
        <s v="[Publishers].[Publishers].&amp;[\u02bcA. Fishbin]" c="\u02bcA. Fishbin"/>
        <s v="[Publishers].[Publishers].&amp;[\u02bcO\u1e45\u02bb Upade C\u0101 \u02bcup\u02bb Chui\u1e45\u02bb]" c="\u02bcO\u1e45\u02bb Upade C\u0101 \u02bcup\u02bb Chui\u1e45\u02bb"/>
        <s v="[Publishers].[Publishers].&amp;[\u0300]" c="\u0300"/>
        <s v="[Publishers].[Publishers].&amp;[\u0301]" c="\u0301"/>
        <s v="[Publishers].[Publishers].&amp;[\u0304]" c="\u0304"/>
        <s v="[Publishers].[Publishers].&amp;[\u030b]" c="\u030b"/>
        <s v="[Publishers].[Publishers].&amp;[\u0f5d\u0f71\u0f0b\u0f4e\u0f0b\u0f56\u0f5b\u0fb2\u0f0b\u0f56\u0f72\u0f51\u0fb1\u0f71\u0f0b\u0f51\u0f54\u0f7a\u0f0b\u0f58\u0f5b\u0f7c\u0f51\u0f0b\u0f41\u0f44\u0f0b (Vajra Vidya Institute Library)]" c="\u0f5d\u0f71\u0f0b\u0f4e\u0f0b\u0f56\u0f5b\u0fb2\u0f0b\u0f56\u0f72\u0f51\u0fb1\u0f71\u0f0b\u0f51\u0f54\u0f7a\u0f0b\u0f58\u0f5b\u0f7c\u0f51\u0f0b\u0f41\u0f44\u0f0b (Vajra Vidya Institute Library)"/>
        <s v="[Publishers].[Publishers].&amp;[\u1e0c\u0101k\u1e6dar Ae.Em. Sidd\u012bq\u012b]" c="\u1e0c\u0101k\u1e6dar Ae.Em. Sidd\u012bq\u012b"/>
        <s v="[Publishers].[Publishers].&amp;[\u1e0ci. Si. Buks]" c="\u1e0ci. Si. Buks"/>
        <s v="[Publishers].[Publishers].&amp;[\u1e0civ\u0101ina Pablike\u015bansa]" c="\u1e0civ\u0101ina Pablike\u015bansa"/>
        <s v="[Publishers].[Publishers].&amp;[\u1e24. \u1e7eagshel]" c="\u1e24. \u1e7eagshel"/>
        <s v="[Publishers].[Publishers].&amp;[\u1e24. Birsh\u1e6deyn-Podolya\u1e33]" c="\u1e24. Birsh\u1e6deyn-Podolya\u1e33"/>
        <s v="[Publishers].[Publishers].&amp;[\u1e24. Voro\u1e6dits\u1e33i-bukh-\u1e33omi\u1e6de\u1e6d]" c="\u1e24. Voro\u1e6dits\u1e33i-bukh-\u1e33omi\u1e6de\u1e6d"/>
        <s v="[Publishers].[Publishers].&amp;[\u1e24.R. Andres]" c="\u1e24.R. Andres"/>
        <s v="[Publishers].[Publishers].&amp;[\u1e24\u0101fi\u1e93-i Nav\u012bn]" c="\u1e24\u0101fi\u1e93-i Nav\u012bn"/>
        <s v="[Publishers].[Publishers].&amp;[\u1e24ab\u012bb All\u0101h \u1e24as\u012bb]" c="\u1e24ab\u012bb All\u0101h \u1e24as\u012bb"/>
        <s v="[Publishers].[Publishers].&amp;[\u1e24alonot]" c="\u1e24alonot"/>
        <s v="[Publishers].[Publishers].&amp;[\u1e24arakat al-Taw\u1e25\u012bd wa-al-I\u1e63l\u0101\u1e25]" c="\u1e24arakat al-Taw\u1e25\u012bd wa-al-I\u1e63l\u0101\u1e25"/>
        <s v="[Publishers].[Publishers].&amp;[\u1e24asan ibn Mu\u1e25ammad \u1e24asan al-Zahr\u0101n\u012b]" c="\u1e24asan ibn Mu\u1e25ammad \u1e24asan al-Zahr\u0101n\u012b"/>
        <s v="[Publishers].[Publishers].&amp;[\u1e24avatselet]" c="\u1e24avatselet"/>
        <s v="[Publishers].[Publishers].&amp;[\u1e24averish]" c="\u1e24averish"/>
        <s v="[Publishers].[Publishers].&amp;[\u1e24ayim \u1e32lurfeld bukh-\u1e33omi\u1e6de\u1e6d]" c="\u1e24ayim \u1e32lurfeld bukh-\u1e33omi\u1e6de\u1e6d"/>
        <s v="[Publishers].[Publishers].&amp;[\u1e24ayim Ehrenraykh bukh-\u1e33omi\u1e6de\u1e6d]" c="\u1e24ayim Ehrenraykh bukh-\u1e33omi\u1e6de\u1e6d"/>
        <s v="[Publishers].[Publishers].&amp;[\u1e24azus\u0300]" c="\u1e24azus\u0300"/>
        <s v="[Publishers].[Publishers].&amp;[\u1e24evrat meorer yeshenim]" c="\u1e24evrat meorer yeshenim"/>
        <s v="[Publishers].[Publishers].&amp;[\u1e24inekh depar\u1e6dmen\u1e6d bay der Ashkenazisher \u1e33ehileh \Nid\u1e25e Yi\u015broel\ in Me\u1e33si\u1e33e]" c="\u1e24inekh depar\u1e6dmen\u1e6d bay der Ashkenazisher \u1e33ehileh \Nid\u1e25e Yi\u015broel\ in Me\u1e33si\u1e33e"/>
        <s v="[Publishers].[Publishers].&amp;[\u1e24one Go\u1e6desfeld bukh-\u1e33omi\u1e6de\u1e6d]" c="\u1e24one Go\u1e6desfeld bukh-\u1e33omi\u1e6de\u1e6d"/>
        <s v="[Publishers].[Publishers].&amp;[\u1e24uk\u016bmat Iql\u012bm K\u016brdist\u0101n]" c="\u1e24uk\u016bmat Iql\u012bm K\u016brdist\u0101n"/>
        <s v="[Publishers].[Publishers].&amp;[\u1e24uk\u016bmat Iql\u012bm Kurdist\u0101n]" c="\u1e24uk\u016bmat Iql\u012bm Kurdist\u0101n"/>
        <s v="[Publishers].[Publishers].&amp;[\u1e25. mo. l.]" c="\u1e25. mo. l."/>
        <s v="[Publishers].[Publishers].&amp;[\u1e25. mo. l.@@@Da\u1e7fid Fayerman]" c="\u1e25. mo. l.@@@Da\u1e7fid Fayerman"/>
        <s v="[Publishers].[Publishers].&amp;[\u1e25. mo..l.]" c="\u1e25. mo..l."/>
        <s v="[Publishers].[Publishers].&amp;[\u1e25. mo.l.]" c="\u1e25. mo.l."/>
        <s v="[Publishers].[Publishers].&amp;[\u1e25evrah le-hotsa\u02beah le-\u02beor]" c="\u1e25evrah le-hotsa\u02beah le-\u02beor"/>
        <s v="[Publishers].[Publishers].&amp;[\u1e32. Gold\u1e7faser]" c="\u1e32. Gold\u1e7faser"/>
        <s v="[Publishers].[Publishers].&amp;[\u1e32\u1e7fal]" c="\u1e32\u1e7fal"/>
        <s v="[Publishers].[Publishers].&amp;[\u1e32ahan]" c="\u1e32ahan"/>
        <s v="[Publishers].[Publishers].&amp;[\u1e32almen Marmor Yubiley-\u1e33omi\u1e6de\u1e6d]" c="\u1e32almen Marmor Yubiley-\u1e33omi\u1e6de\u1e6d"/>
        <s v="[Publishers].[Publishers].&amp;[\u1e32ara\u1e33as]" c="\u1e32ara\u1e33as"/>
        <s v="[Publishers].[Publishers].&amp;[\u1e32ayar]" c="\u1e32ayar"/>
        <s v="[Publishers].[Publishers].&amp;[\u1e32ayor]" c="\u1e32ayor"/>
        <s v="[Publishers].[Publishers].&amp;[\u1e32edem]" c="\u1e32edem"/>
        <s v="[Publishers].[Publishers].&amp;[\u1e32egn sh\u1e6drom]" c="\u1e32egn sh\u1e6drom"/>
        <s v="[Publishers].[Publishers].&amp;[\u1e32eyp\u1e6doner op\u1e6deylung]" c="\u1e32eyp\u1e6doner op\u1e6deylung"/>
        <s v="[Publishers].[Publishers].&amp;[\u1e32ibuts Daliyah]" c="\u1e32ibuts Daliyah"/>
        <s v="[Publishers].[Publishers].&amp;[\u1e32iem]" c="\u1e32iem"/>
        <s v="[Publishers].[Publishers].&amp;[\u1e32inder]" c="\u1e32inder"/>
        <s v="[Publishers].[Publishers].&amp;[\u1e32iryat sefer]" c="\u1e32iryat sefer"/>
        <s v="[Publishers].[Publishers].&amp;[\u1e32iye\u1e7fer farlag]" c="\u1e32iye\u1e7fer farlag"/>
        <s v="[Publishers].[Publishers].&amp;[\u1e32iyem]" c="\u1e32iyem"/>
        <s v="[Publishers].[Publishers].&amp;[\u1e32iyum]" c="\u1e32iyum"/>
        <s v="[Publishers].[Publishers].&amp;[\u1e32layn]" c="\u1e32layn"/>
        <s v="[Publishers].[Publishers].&amp;[\u1e32leyn-\u1e6csherno\u1e7fits]" c="\u1e32leyn-\u1e6csherno\u1e7fits"/>
        <s v="[Publishers].[Publishers].&amp;[\u1e32liger]" c="\u1e32liger"/>
        <s v="[Publishers].[Publishers].&amp;[\u1e32omi\u1e6de\u1e6d bay der Shul fun Yidishn \u1e7eisn]" c="\u1e32omi\u1e6de\u1e6d bay der Shul fun Yidishn \u1e7eisn"/>
        <s v="[Publishers].[Publishers].&amp;[\u1e32omi\u1e6de\u1e6d far dem 20\u1e6dn yor\u1e6dog fun \u1e7earshe\u1e7fer  ge\u1e6do oyfsh\u1e6dand]" c="\u1e32omi\u1e6de\u1e6d far dem 20\u1e6dn yor\u1e6dog fun \u1e7earshe\u1e7fer  ge\u1e6do oyfsh\u1e6dand"/>
        <s v="[Publishers].[Publishers].&amp;[\u1e32omi\u1e6de\u1e6d far Yidish un Yidisher \u1e33ul\u1e6dur]" c="\u1e32omi\u1e6de\u1e6d far Yidish un Yidisher \u1e33ul\u1e6dur"/>
        <s v="[Publishers].[Publishers].&amp;[\u1e32omi\u1e6de\u1e6d far Yidish un Yidisher \u1e33ul\u1e6dur : Biblos]" c="\u1e32omi\u1e6de\u1e6d far Yidish un Yidisher \u1e33ul\u1e6dur : Biblos"/>
        <s v="[Publishers].[Publishers].&amp;[\u1e32omi\u1e6de\u1e6d fun Local 9]" c="\u1e32omi\u1e6de\u1e6d fun Local 9"/>
        <s v="[Publishers].[Publishers].&amp;[\u1e32omi\u1e6de\u1e6d tsu fayern durkh a \u1e33ul\u1e6dur \u1e6da\u1e6d dem me\u1e25abers finf un zekhtsi\u1e33s\u1e6dn geboyrn\u1e6dog]" c="\u1e32omi\u1e6de\u1e6d tsu fayern durkh a \u1e33ul\u1e6dur \u1e6da\u1e6d dem me\u1e25abers finf un zekhtsi\u1e33s\u1e6dn geboyrn\u1e6dog"/>
        <s v="[Publishers].[Publishers].&amp;[\u1e32ri\u1e6deryon]" c="\u1e32ri\u1e6deryon"/>
        <s v="[Publishers].[Publishers].&amp;[\u1e32ri\u1e6deryon-farlag]" c="\u1e32ri\u1e6deryon-farlag"/>
        <s v="[Publishers].[Publishers].&amp;[\u1e32ri\u1e6doryon]" c="\u1e32ri\u1e6doryon"/>
        <s v="[Publishers].[Publishers].&amp;[\u1e32riteryon]" c="\u1e32riteryon"/>
        <s v="[Publishers].[Publishers].&amp;[\u1e32sianzsh\u1e33a i \u1e7eiedza]" c="\u1e32sianzsh\u1e33a i \u1e7eiedza"/>
        <s v="[Publishers].[Publishers].&amp;[\u1e32ul\u1e6dur \u1e33ongres]" c="\u1e32ul\u1e6dur \u1e33ongres"/>
        <s v="[Publishers].[Publishers].&amp;[\u1e32ul\u1e6dur lige]" c="\u1e32ul\u1e6dur lige"/>
        <s v="[Publishers].[Publishers].&amp;[\u1e32ul\u1e6dur-\u1e33omi\u1e6det fareyni\u1e33\u1e6der Idisher fol\u1e33s-ordn]" c="\u1e32ul\u1e6dur-\u1e33omi\u1e6det fareyni\u1e33\u1e6der Idisher fol\u1e33s-ordn"/>
        <s v="[Publishers].[Publishers].&amp;[\u1e32ul\u1e6dur-depar\u1e6damen\u1e6d fun Yidishn \u1e7fel\u1e6d-\u1e33ongres]" c="\u1e32ul\u1e6dur-depar\u1e6damen\u1e6d fun Yidishn \u1e7fel\u1e6d-\u1e33ongres"/>
        <s v="[Publishers].[Publishers].&amp;[\u1e32ul\u1e6dur-fond Shifrah S\u1e6daroshe\u1e7fs\u1e33i]" c="\u1e32ul\u1e6dur-fond Shifrah S\u1e6daroshe\u1e7fs\u1e33i"/>
        <s v="[Publishers].[Publishers].&amp;[\u1e32ul\u1e6dur-Komisye Yidisher Tsen\u1e6dral \u1e32omi\u1e6de\u1e6d]" c="\u1e32ul\u1e6dur-Komisye Yidisher Tsen\u1e6dral \u1e32omi\u1e6de\u1e6d"/>
        <s v="[Publishers].[Publishers].&amp;[\u1e32ul\u1e6dur-Lige]" c="\u1e32ul\u1e6dur-Lige"/>
        <s v="[Publishers].[Publishers].&amp;[\u1e32yem]" c="\u1e32yem"/>
        <s v="[Publishers].[Publishers].&amp;[\u1e62\u0101li\u1e25 ibn Mu\u1e25ammad al-Rayyis al-Tam\u012bm\u012b]" c="\u1e62\u0101li\u1e25 ibn Mu\u1e25ammad al-Rayyis al-Tam\u012bm\u012b"/>
        <s v="[Publishers].[Publishers].&amp;[\u1e62ub\u1e25-i \u1e62\u0101diq]" c="\u1e62ub\u1e25-i \u1e62\u0101diq"/>
        <s v="[Publishers].[Publishers].&amp;[\u1e6car\u1e25\u02b9h\u0101-yi Mill\u012b]" c="\u1e6car\u1e25\u02b9h\u0101-yi Mill\u012b"/>
        <s v="[Publishers].[Publishers].&amp;[\u1e6car\u1e25-i Naw]" c="\u1e6car\u1e25-i Naw"/>
        <s v="[Publishers].[Publishers].&amp;[\u1e6cekhniyon--mekhon \u1e6dekhnologi le-Yi\u015bra\u02bcel]" c="\u1e6cekhniyon--mekhon \u1e6dekhnologi le-Yi\u015bra\u02bcel"/>
        <s v="[Publishers].[Publishers].&amp;[\u1e6cene]" c="\u1e6cene"/>
        <s v="[Publishers].[Publishers].&amp;[\u1e6cin\u1e6d un feder]" c="\u1e6cin\u1e6d un feder"/>
        <s v="[Publishers].[Publishers].&amp;[\u1e6cr\u0101nsp\u0101rensi In\u1e6d\u0101rany\u0101\u015ban\u0101la B\u0101\u1e43l\u0101de\u015ba@@@E. Eica. \u1e0cebhelapamen\u1e6da P\u0101bali\u015bi\u1e43 H\u0101uja]" c="\u1e6cr\u0101nsp\u0101rensi In\u1e6d\u0101rany\u0101\u015ban\u0101la B\u0101\u1e43l\u0101de\u015ba@@@E. Eica. \u1e0cebhelapamen\u1e6da P\u0101bali\u015bi\u1e43 H\u0101uja"/>
        <s v="[Publishers].[Publishers].&amp;[\u1e6dekh\u1e6der]" c="\u1e6dekh\u1e6der"/>
        <s v="[Publishers].[Publishers].&amp;[\u1e7e. I\u1e7fens\u1e33i]" c="\u1e7e. I\u1e7fens\u1e33i"/>
        <s v="[Publishers].[Publishers].&amp;[\u1e7ea\u1e33ser ; Do\u1e7fid Igna\u1e6do\u1e7f Li\u1e6dera\u1e6dur-fond]" c="\u1e7ea\u1e33ser ; Do\u1e7fid Igna\u1e6do\u1e7f Li\u1e6dera\u1e6dur-fond"/>
        <s v="[Publishers].[Publishers].&amp;[\u1e7eaad binyan Yeshivat ha-Baal Shem \u1e6cov]" c="\u1e7eaad binyan Yeshivat ha-Baal Shem \u1e6cov"/>
        <s v="[Publishers].[Publishers].&amp;[\u1e7eaad ha-\u1e25inukh ha-torani al-yad Mizra\u1e25i-ha-Poel ha-mizra\u1e25i be-Ameri\u1e33ah]" c="\u1e7eaad ha-\u1e25inukh ha-torani al-yad Mizra\u1e25i-ha-Poel ha-mizra\u1e25i be-Ameri\u1e33ah"/>
        <s v="[Publishers].[Publishers].&amp;[\u1e7eaad le-hetsos Sefer \Am ha-Toyre\]" c="\u1e7eaad le-hetsos Sefer \Am ha-Toyre\"/>
        <s v="[Publishers].[Publishers].&amp;[\u1e7eaysrusisher gezelshaf\u1e6d fun drama\u1e6durgn un \u1e33ompozi\u1e6dorn]" c="\u1e7eaysrusisher gezelshaf\u1e6d fun drama\u1e6durgn un \u1e33ompozi\u1e6dorn"/>
        <s v="[Publishers].[Publishers].&amp;[\u1e7eel\u1e6d-farband A\u1e25des\u0300-ha-avoydeh]" c="\u1e7eel\u1e6d-farband A\u1e25des\u0300-ha-avoydeh"/>
        <s v="[Publishers].[Publishers].&amp;[\u1e7eel\u1e6d-federatsye fun Poylishe Yidn]" c="\u1e7eel\u1e6d-federatsye fun Poylishe Yidn"/>
        <s v="[Publishers].[Publishers].&amp;[\u1e7eel\u1e6dra\u1e6d far Yidish un Yidisher \u1e33ul\u1e6dur]" c="\u1e7eel\u1e6dra\u1e6d far Yidish un Yidisher \u1e33ul\u1e6dur"/>
        <s v="[Publishers].[Publishers].&amp;[\u1e7eenetsuela]" c="\u1e7eenetsuela"/>
        <s v="[Publishers].[Publishers].&amp;[\u1e7eerbe]" c="\u1e7eerbe"/>
        <s v="[Publishers].[Publishers].&amp;[\u1e7eest-Bru\u1e33lin Olgin leyen-\u1e33rayz]" c="\u1e7eest-Bru\u1e33lin Olgin leyen-\u1e33rayz"/>
        <s v="[Publishers].[Publishers].&amp;[\u1e7eilna poblishing \u1e33ompanye]" c="\u1e7eilna poblishing \u1e33ompanye"/>
        <s v="[Publishers].[Publishers].&amp;[\u1e7eilna poblishing. \u1e33o.]" c="\u1e7eilna poblishing. \u1e33o."/>
        <s v="[Publishers].[Publishers].&amp;[\u1e7eilner farlag]" c="\u1e7eilner farlag"/>
        <s v="[Publishers].[Publishers].&amp;[\u1e7eokhnbla\u1e6d]" c="\u1e7eokhnbla\u1e6d"/>
        <s v="[Publishers].[Publishers].&amp;[\u1e7eolf Rib\u1e33o-\u1e33omi\u1e6de\u1e6d]" c="\u1e7eolf Rib\u1e33o-\u1e33omi\u1e6de\u1e6d"/>
        <s v="[Publishers].[Publishers].&amp;[\Universitet\ufe20s\ufe21kae\]" c="\Universitet\ufe20s\ufe21kae\"/>
        <s v="[Publishers].[Publishers].&amp;[\Uradzha\u012d\]" c="\Uradzha\u012d\"/>
        <s v="[Publishers].[Publishers].&amp;[\Ural LTD\]" c="\Ural LTD\"/>
        <s v="[Publishers].[Publishers].&amp;[\Uzbekistan\]" c="\Uzbekistan\"/>
        <s v="[Publishers].[Publishers].&amp;[\Vagrius\]" c="\Vagrius\"/>
        <s v="[Publishers].[Publishers].&amp;[\Van Aryan\]" c="\Van Aryan\"/>
        <s v="[Publishers].[Publishers].&amp;[\Vazar-Ferro\]" c="\Vazar-Ferro\"/>
        <s v="[Publishers].[Publishers].&amp;[\Veche\]" c="\Veche\"/>
        <s v="[Publishers].[Publishers].&amp;[\Veselka\]" c="\Veselka\"/>
        <s v="[Publishers].[Publishers].&amp;[\Vest\u02b9\]" c="\Vest\u02b9\"/>
        <s v="[Publishers].[Publishers].&amp;[\Vol\u02b9nai\ufe20a\ufe21 Mysl\u02b9\]" c="\Vol\u02b9nai\ufe20a\ufe21 Mysl\u02b9\"/>
        <s v="[Publishers].[Publishers].&amp;[\Volumen\]" c="\Volumen\"/>
        <s v="[Publishers].[Publishers].&amp;[\Vuzovskai\ufe20a\ufe21 kniga\]" c="\Vuzovskai\ufe20a\ufe21 kniga\"/>
        <s v="[Publishers].[Publishers].&amp;[\Vysh\u0117\u012dshai\ufe20a\ufe21 shkola\]" c="\Vysh\u0117\u012dshai\ufe20a\ufe21 shkola\"/>
        <s v="[Publishers].[Publishers].&amp;[\Vyshe\u012dshai\ufe20a\ufe21 shkola\]" c="\Vyshe\u012dshai\ufe20a\ufe21 shkola\"/>
        <s v="[Publishers].[Publishers].&amp;[\Vysshai\ufe20a\ufe21 shkola]" c="\Vysshai\ufe20a\ufe21 shkola"/>
        <s v="[Publishers].[Publishers].&amp;[\Vysshai\ufe20a\ufe21 shkola\]" c="\Vysshai\ufe20a\ufe21 shkola\"/>
        <s v="[Publishers].[Publishers].&amp;[\Vyturys\]" c="\Vyturys\"/>
        <s v="[Publishers].[Publishers].&amp;[\XX. Sz\u00e1zad\ kiad\u00e1sa]" c="\XX. Sz\u00e1zad\ kiad\u00e1sa"/>
        <s v="[Publishers].[Publishers].&amp;[\Yidish bukh\]" c="\Yidish bukh\"/>
        <s v="[Publishers].[Publishers].&amp;[\Zangak-97\]" c="\Zangak-97\"/>
        <s v="[Publishers].[Publishers].&amp;[010 Publishers]" c="010 Publishers"/>
        <s v="[Publishers].[Publishers].&amp;[1/118]" c="1/118"/>
        <s v="[Publishers].[Publishers].&amp;[101 Enterprises]" c="101 Enterprises"/>
        <s v="[Publishers].[Publishers].&amp;[13]" c="13"/>
        <s v="[Publishers].[Publishers].&amp;[1320 Club@@@Scottish Patriots]" c="1320 Club@@@Scottish Patriots"/>
        <s v="[Publishers].[Publishers].&amp;[1386 2007 or 2008]" c="1386 2007 or 2008"/>
        <s v="[Publishers].[Publishers].&amp;[1763 Myrna Lane]" c="1763 Myrna Lane"/>
        <s v="[Publishers].[Publishers].&amp;[17th Street Productions]" c="17th Street Productions"/>
        <s v="[Publishers].[Publishers].&amp;[1854; San Francisco@@@Chinese Materials Center]" c="1854; San Francisco@@@Chinese Materials Center"/>
        <s v="[Publishers].[Publishers].&amp;[1881.]" c="1881."/>
        <s v="[Publishers].[Publishers].&amp;[1882. Tuolumne County Historical Society]" c="1882. Tuolumne County Historical Society"/>
        <s v="[Publishers].[Publishers].&amp;[1924@@@Kraus Reprint]" c="1924@@@Kraus Reprint"/>
        <s v="[Publishers].[Publishers].&amp;[1931. -- New York@@@Kraus Reprint Co.]" c="1931. -- New York@@@Kraus Reprint Co."/>
        <s v="[Publishers].[Publishers].&amp;[1951.]" c="1951."/>
        <s v="[Publishers].[Publishers].&amp;[1953.]" c="1953."/>
        <s v="[Publishers].[Publishers].&amp;[1957]" c="1957"/>
        <s v="[Publishers].[Publishers].&amp;[1958]" c="1958"/>
        <s v="[Publishers].[Publishers].&amp;[1958.]" c="1958."/>
        <s v="[Publishers].[Publishers].&amp;[1959.]" c="1959."/>
        <s v="[Publishers].[Publishers].&amp;[1963]" c="1963"/>
        <s v="[Publishers].[Publishers].&amp;[1964]" c="1964"/>
        <s v="[Publishers].[Publishers].&amp;[1965]" c="1965"/>
        <s v="[Publishers].[Publishers].&amp;[1965.]" c="1965."/>
        <s v="[Publishers].[Publishers].&amp;[1967.]" c="1967."/>
        <s v="[Publishers].[Publishers].&amp;[1968]" c="1968"/>
        <s v="[Publishers].[Publishers].&amp;[1969]" c="1969"/>
        <s v="[Publishers].[Publishers].&amp;[1970.]" c="1970."/>
        <s v="[Publishers].[Publishers].&amp;[1971.]" c="1971."/>
        <s v="[Publishers].[Publishers].&amp;[1973.]" c="1973."/>
        <s v="[Publishers].[Publishers].&amp;[1976? (Beaverton]" c="1976? (Beaverton"/>
        <s v="[Publishers].[Publishers].&amp;[1977.]" c="1977."/>
        <s v="[Publishers].[Publishers].&amp;[1978]" c="1978"/>
        <s v="[Publishers].[Publishers].&amp;[1979.]" c="1979."/>
        <s v="[Publishers].[Publishers].&amp;[1981?]" c="1981?"/>
        <s v="[Publishers].[Publishers].&amp;[1982]" c="1982"/>
        <s v="[Publishers].[Publishers].&amp;[1982.]" c="1982."/>
        <s v="[Publishers].[Publishers].&amp;[1983]" c="1983"/>
        <s v="[Publishers].[Publishers].&amp;[1984]" c="1984"/>
        <s v="[Publishers].[Publishers].&amp;[1986]" c="1986"/>
        <s v="[Publishers].[Publishers].&amp;[1986.]" c="1986."/>
        <s v="[Publishers].[Publishers].&amp;[1988]" c="1988"/>
        <s v="[Publishers].[Publishers].&amp;[1988.]" c="1988."/>
        <s v="[Publishers].[Publishers].&amp;[1989]" c="1989"/>
        <s v="[Publishers].[Publishers].&amp;[1989.]" c="1989."/>
        <s v="[Publishers].[Publishers].&amp;[1990]" c="1990"/>
        <s v="[Publishers].[Publishers].&amp;[1991.]" c="1991."/>
        <s v="[Publishers].[Publishers].&amp;[1992.]" c="1992."/>
        <s v="[Publishers].[Publishers].&amp;[1993.]" c="1993."/>
        <s v="[Publishers].[Publishers].&amp;[1993?]" c="1993?"/>
        <s v="[Publishers].[Publishers].&amp;[1994]" c="1994"/>
        <s v="[Publishers].[Publishers].&amp;[1995.]" c="1995."/>
        <s v="[Publishers].[Publishers].&amp;[1996.]" c="1996."/>
        <s v="[Publishers].[Publishers].&amp;[1997.]" c="1997."/>
        <s v="[Publishers].[Publishers].&amp;[1998.]" c="1998."/>
        <s v="[Publishers].[Publishers].&amp;[1st Books Library]" c="1st Books Library"/>
        <s v="[Publishers].[Publishers].&amp;[1st World Library]" c="1st World Library"/>
        <s v="[Publishers].[Publishers].&amp;[1stBooks]" c="1stBooks"/>
        <s v="[Publishers].[Publishers].&amp;[2.13.61 Publications]" c="2.13.61 Publications"/>
        <s v="[Publishers].[Publishers].&amp;[2003.]" c="2003."/>
        <s v="[Publishers].[Publishers].&amp;[2005]" c="2005"/>
        <s v="[Publishers].[Publishers].&amp;[2006]" c="2006"/>
        <s v="[Publishers].[Publishers].&amp;[2006.]" c="2006."/>
        <s v="[Publishers].[Publishers].&amp;[2007]" c="2007"/>
        <s v="[Publishers].[Publishers].&amp;[21 shi ji chu ban she]" c="21 shi ji chu ban she"/>
        <s v="[Publishers].[Publishers].&amp;[21st Century]" c="21st Century"/>
        <s v="[Publishers].[Publishers].&amp;[21st Century Press]" c="21st Century Press"/>
        <s v="[Publishers].[Publishers].&amp;[24 Saat Yay\u0131nc\u0131l\u0131k]" c="24 Saat Yay\u0131nc\u0131l\u0131k"/>
        <s v="[Publishers].[Publishers].&amp;[2537 1994.]" c="2537 1994."/>
        <s v="[Publishers].[Publishers].&amp;[3300 Press]" c="3300 Press"/>
        <s v="[Publishers].[Publishers].&amp;[34]" c="34"/>
        <s v="[Publishers].[Publishers].&amp;[347 Publications]" c="347 Publications"/>
        <s v="[Publishers].[Publishers].&amp;[38117]" c="38117"/>
        <s v="[Publishers].[Publishers].&amp;[3DATS]" c="3DATS"/>
        <s v="[Publishers].[Publishers].&amp;[42nd Street]" c="42nd Street"/>
        <s v="[Publishers].[Publishers].&amp;[4465 PReSS]" c="4465 PReSS"/>
        <s v="[Publishers].[Publishers].&amp;[49th Parallel Institute]" c="49th Parallel Institute"/>
        <s v="[Publishers].[Publishers].&amp;[5 Associates]" c="5 Associates"/>
        <s v="[Publishers].[Publishers].&amp;[51]" c="51"/>
        <s v="[Publishers].[Publishers].&amp;[7 Letras]" c="7 Letras"/>
        <s v="[Publishers].[Publishers].&amp;[716]" c="716"/>
        <s v="[Publishers].[Publishers].&amp;[77 Publishing]" c="77 Publishing"/>
        <s v="[Publishers].[Publishers].&amp;[7Letras]" c="7Letras"/>
        <s v="[Publishers].[Publishers].&amp;[826 Books]" c="826 Books"/>
        <s v="[Publishers].[Publishers].&amp;[A \u1e33omi\u1e6de\u1e6d fun shrayber]" c="A \u1e33omi\u1e6de\u1e6d fun shrayber"/>
        <s v="[Publishers].[Publishers].&amp;[A and C Black]" c="A and C Black"/>
        <s v="[Publishers].[Publishers].&amp;[A and C Black@@@Norton]" c="A and C Black@@@Norton"/>
        <s v="[Publishers].[Publishers].&amp;[A and C Black@@@W W Norton]" c="A and C Black@@@W W Norton"/>
        <s v="[Publishers].[Publishers].&amp;[A and C Black@@@W.W. Norton]" c="A and C Black@@@W.W. Norton"/>
        <s v="[Publishers].[Publishers].&amp;[A and C Black@@@W.W. Norton and Co.]" c="A and C Black@@@W.W. Norton and Co."/>
        <s v="[Publishers].[Publishers].&amp;[A and C Black@@@WW Norton]" c="A and C Black@@@WW Norton"/>
        <s v="[Publishers].[Publishers].&amp;[A and D Publishing]" c="A and D Publishing"/>
        <s v="[Publishers].[Publishers].&amp;[A and O]" c="A and O"/>
        <s v="[Publishers].[Publishers].&amp;[A and W Publishers]" c="A and W Publishers"/>
        <s v="[Publishers].[Publishers].&amp;[A Biblioteca]" c="A Biblioteca"/>
        <s v="[Publishers].[Publishers].&amp;[A Bookland Juvenile]" c="A Bookland Juvenile"/>
        <s v="[Publishers].[Publishers].&amp;[A Deepak Pub]" c="A Deepak Pub"/>
        <s v="[Publishers].[Publishers].&amp;[a division of Allyn and Bacon]" c="a division of Allyn and Bacon"/>
        <s v="[Publishers].[Publishers].&amp;[a division of ETR Associates]" c="a division of ETR Associates"/>
        <s v="[Publishers].[Publishers].&amp;[A grupe frayn\u1e6d]" c="A grupe frayn\u1e6d"/>
        <s v="[Publishers].[Publishers].&amp;[A grupe landslay\u1e6d un frayn\u1e6d-farerer fun dikh\u1e6der]" c="A grupe landslay\u1e6d un frayn\u1e6d-farerer fun dikh\u1e6der"/>
        <s v="[Publishers].[Publishers].&amp;[A han wen hua yu xian gong si]" c="A han wen hua yu xian gong si"/>
        <s v="[Publishers].[Publishers].&amp;[A Hillman/MacFadden Book]" c="A Hillman/MacFadden Book"/>
        <s v="[Publishers].[Publishers].&amp;[a joint venture with India Today Group]" c="a joint venture with India Today Group"/>
        <s v="[Publishers].[Publishers].&amp;[a joint venture with The India Today Group]" c="a joint venture with The India Today Group"/>
        <s v="[Publishers].[Publishers].&amp;[A K Peters]" c="A K Peters"/>
        <s v="[Publishers].[Publishers].&amp;[a l'enseigne des Trois Flambeaux]" c="a l'enseigne des Trois Flambeaux"/>
        <s v="[Publishers].[Publishers].&amp;[A Magyar Nyelv \u00e9s Kult\u00fara Nemzetk\u00f6zi T\u00e1rsas\u00e1ga Anyanyelvi Konferencia]" c="A Magyar Nyelv \u00e9s Kult\u00fara Nemzetk\u00f6zi T\u00e1rsas\u00e1ga Anyanyelvi Konferencia"/>
        <s v="[Publishers].[Publishers].&amp;[A Michel]" c="A Michel"/>
        <s v="[Publishers].[Publishers].&amp;[A reproduction by Unigraphic]" c="A reproduction by Unigraphic"/>
        <s v="[Publishers].[Publishers].&amp;[A Research]" c="A Research"/>
        <s v="[Publishers].[Publishers].&amp;[A Space]" c="A Space"/>
        <s v="[Publishers].[Publishers].&amp;[A Wiley Imprint]" c="A Wiley Imprint"/>
        <s v="[Publishers].[Publishers].&amp;[A. \u1e32ri\u1e7fits\u1e33i]" c="A. \u1e32ri\u1e7fits\u1e33i"/>
        <s v="[Publishers].[Publishers].&amp;[A. A. \u1e32royz]" c="A. A. \u1e32royz"/>
        <s v="[Publishers].[Publishers].&amp;[A. A. Knopf]" c="A. A. Knopf"/>
        <s v="[Publishers].[Publishers].&amp;[A. A. M. Stols]" c="A. A. M. Stols"/>
        <s v="[Publishers].[Publishers].&amp;[A. A. M. Stols/J. P. Barth]" c="A. A. M. Stols/J. P. Barth"/>
        <s v="[Publishers].[Publishers].&amp;[A. A. M. Stols/J.-P. Barth]" c="A. A. M. Stols/J.-P. Barth"/>
        <s v="[Publishers].[Publishers].&amp;[A. A. Wyn]" c="A. A. Wyn"/>
        <s v="[Publishers].[Publishers].&amp;[A. and C. Black]" c="A. and C. Black"/>
        <s v="[Publishers].[Publishers].&amp;[A. and C. Black@@@Norton]" c="A. and C. Black@@@Norton"/>
        <s v="[Publishers].[Publishers].&amp;[A. and R. Mowbray]" c="A. and R. Mowbray"/>
        <s v="[Publishers].[Publishers].&amp;[A. and V. Budai]" c="A. and V. Budai"/>
        <s v="[Publishers].[Publishers].&amp;[A. andC. Black]" c="A. andC. Black"/>
        <s v="[Publishers].[Publishers].&amp;[A. Armando]" c="A. Armando"/>
        <s v="[Publishers].[Publishers].&amp;[A. Asher]" c="A. Asher"/>
        <s v="[Publishers].[Publishers].&amp;[A. Babi\u1e6dsh]" c="A. Babi\u1e6dsh"/>
        <s v="[Publishers].[Publishers].&amp;[A. Balland]" c="A. Balland"/>
        <s v="[Publishers].[Publishers].&amp;[A. Barker]" c="A. Barker"/>
        <s v="[Publishers].[Publishers].&amp;[A. Betz Verlag]" c="A. Betz Verlag"/>
        <s v="[Publishers].[Publishers].&amp;[A. Blitz@@@Internationale Pers]" c="A. Blitz@@@Internationale Pers"/>
        <s v="[Publishers].[Publishers].&amp;[A. Bonnier]" c="A. Bonnier"/>
        <s v="[Publishers].[Publishers].&amp;[A. Bonniers]" c="A. Bonniers"/>
        <s v="[Publishers].[Publishers].&amp;[A. Bronenberg]" c="A. Bronenberg"/>
        <s v="[Publishers].[Publishers].&amp;[A. C. Croft]" c="A. C. Croft"/>
        <s v="[Publishers].[Publishers].&amp;[A. Christopher]" c="A. Christopher"/>
        <s v="[Publishers].[Publishers].&amp;[A. Coles]" c="A. Coles"/>
        <s v="[Publishers].[Publishers].&amp;[A. Colin]" c="A. Colin"/>
        <s v="[Publishers].[Publishers].&amp;[A. D. Cunningham]" c="A. D. Cunningham"/>
        <s v="[Publishers].[Publishers].&amp;[A. De Rache]" c="A. De Rache"/>
        <s v="[Publishers].[Publishers].&amp;[A. Deutsch]" c="A. Deutsch"/>
        <s v="[Publishers].[Publishers].&amp;[A. Deutsch Children's Books]" c="A. Deutsch Children's Books"/>
        <s v="[Publishers].[Publishers].&amp;[A. Dimanche]" c="A. Dimanche"/>
        <s v="[Publishers].[Publishers].&amp;[A. Druce]" c="A. Druce"/>
        <s v="[Publishers].[Publishers].&amp;[A. Duskin]" c="A. Duskin"/>
        <s v="[Publishers].[Publishers].&amp;[A. Economides]" c="A. Economides"/>
        <s v="[Publishers].[Publishers].&amp;[A. et J. Picard]" c="A. et J. Picard"/>
        <s v="[Publishers].[Publishers].&amp;[A. F. Throckmorton]" c="A. F. Throckmorton"/>
        <s v="[Publishers].[Publishers].&amp;[A. Figgis@@@Rowman and Littlefield]" c="A. Figgis@@@Rowman and Littlefield"/>
        <s v="[Publishers].[Publishers].&amp;[A. Frommer distributed by Pocket Books]" c="A. Frommer distributed by Pocket Books"/>
        <s v="[Publishers].[Publishers].&amp;[A. G. Nizet]" c="A. G. Nizet"/>
        <s v="[Publishers].[Publishers].&amp;[A. G. Williams]" c="A. G. Williams"/>
        <s v="[Publishers].[Publishers].&amp;[A. Gi\u1e6dlin]" c="A. Gi\u1e6dlin"/>
        <s v="[Publishers].[Publishers].&amp;[A. Giuffr\u00e8]" c="A. Giuffr\u00e8"/>
        <s v="[Publishers].[Publishers].&amp;[A. Golomb]" c="A. Golomb"/>
        <s v="[Publishers].[Publishers].&amp;[A. Guida]" c="A. Guida"/>
        <s v="[Publishers].[Publishers].&amp;[A. Guillot]" c="A. Guillot"/>
        <s v="[Publishers].[Publishers].&amp;[A. H. and A. W. Reed]" c="A. H. and A. W. Reed"/>
        <s v="[Publishers].[Publishers].&amp;[A. H. Clark Co.]" c="A. H. Clark Co."/>
        <s v="[Publishers].[Publishers].&amp;[A. H. Stockwell]" c="A. H. Stockwell"/>
        <s v="[Publishers].[Publishers].&amp;[A. Hakkert]" c="A. Hakkert"/>
        <s v="[Publishers].[Publishers].&amp;[A. Hatier]" c="A. Hatier"/>
        <s v="[Publishers].[Publishers].&amp;[A. Hilger]" c="A. Hilger"/>
        <s v="[Publishers].[Publishers].&amp;[A. J. Pub. Co.]" c="A. J. Pub. Co."/>
        <s v="[Publishers].[Publishers].&amp;[A. Kelley]" c="A. Kelley"/>
        <s v="[Publishers].[Publishers].&amp;[A. Koch]" c="A. Koch"/>
        <s v="[Publishers].[Publishers].&amp;[A. L\u00f3pez Llaus\u00e0s]" c="A. L\u00f3pez Llaus\u00e0s"/>
        <s v="[Publishers].[Publishers].&amp;[A. Landen und G. M\u00fcller]" c="A. Landen und G. M\u00fcller"/>
        <s v="[Publishers].[Publishers].&amp;[A. Leduc]" c="A. Leduc"/>
        <s v="[Publishers].[Publishers].&amp;[A. Lehmann]" c="A. Lehmann"/>
        <s v="[Publishers].[Publishers].&amp;[A. Leweringhaus]" c="A. Leweringhaus"/>
        <s v="[Publishers].[Publishers].&amp;[A. M. Kelley]" c="A. M. Kelley"/>
        <s v="[Publishers].[Publishers].&amp;[A. M. Teixeira]" c="A. M. Teixeira"/>
        <s v="[Publishers].[Publishers].&amp;[A. Maciel Printing]" c="A. Maciel Printing"/>
        <s v="[Publishers].[Publishers].&amp;[A. Mandadori]" c="A. Mandadori"/>
        <s v="[Publishers].[Publishers].&amp;[A. Manning Productions]" c="A. Manning Productions"/>
        <s v="[Publishers].[Publishers].&amp;[A. Martello]" c="A. Martello"/>
        <s v="[Publishers].[Publishers].&amp;[A. Martin]" c="A. Martin"/>
        <s v="[Publishers].[Publishers].&amp;[A. Michel]" c="A. Michel"/>
        <s v="[Publishers].[Publishers].&amp;[A. Monadori]" c="A. Monadori"/>
        <s v="[Publishers].[Publishers].&amp;[A. Mondador]" c="A. Mondador"/>
        <s v="[Publishers].[Publishers].&amp;[A. Mondadori]" c="A. Mondadori"/>
        <s v="[Publishers].[Publishers].&amp;[A. Mondadori Editore]" c="A. Mondadori Editore"/>
        <s v="[Publishers].[Publishers].&amp;[A. Mondadori@@@De Luca]" c="A. Mondadori@@@De Luca"/>
        <s v="[Publishers].[Publishers].&amp;[A. Mondatori]" c="A. Mondatori"/>
        <s v="[Publishers].[Publishers].&amp;[A. Nance]" c="A. Nance"/>
        <s v="[Publishers].[Publishers].&amp;[A. Ne\u012dmanis]" c="A. Ne\u012dmanis"/>
        <s v="[Publishers].[Publishers].&amp;[A. Netsakh]" c="A. Netsakh"/>
        <s v="[Publishers].[Publishers].&amp;[A. North in conjunction with The Self Publishing Association]" c="A. North in conjunction with The Self Publishing Association"/>
        <s v="[Publishers].[Publishers].&amp;[A. Nyborg]" c="A. Nyborg"/>
        <s v="[Publishers].[Publishers].&amp;[A. Oshri bukh \u1e33omi\u1e6de\u1e6d]" c="A. Oshri bukh \u1e33omi\u1e6de\u1e6d"/>
        <s v="[Publishers].[Publishers].&amp;[A. P. B.]" c="A. P. B."/>
        <s v="[Publishers].[Publishers].&amp;[A. Paton]" c="A. Paton"/>
        <s v="[Publishers].[Publishers].&amp;[A. Pires]" c="A. Pires"/>
        <s v="[Publishers].[Publishers].&amp;[A. R. Berango]" c="A. R. Berango"/>
        <s v="[Publishers].[Publishers].&amp;[A. R. Mowbray]" c="A. R. Mowbray"/>
        <s v="[Publishers].[Publishers].&amp;[A. Raboy I\u1e33uf \u1e33lub]" c="A. Raboy I\u1e33uf \u1e33lub"/>
        <s v="[Publishers].[Publishers].&amp;[A. Redman]" c="A. Redman"/>
        <s v="[Publishers].[Publishers].&amp;[A. Rexvia\u0161vili]" c="A. Rexvia\u0161vili"/>
        <s v="[Publishers].[Publishers].&amp;[A. S. Barnes]" c="A. S. Barnes"/>
        <s v="[Publishers].[Publishers].&amp;[A. S\u1e33larin matones\u0300 fond]" c="A. S\u1e33larin matones\u0300 fond"/>
        <s v="[Publishers].[Publishers].&amp;[A. Sauret]" c="A. Sauret"/>
        <s v="[Publishers].[Publishers].&amp;[A. Schroll]" c="A. Schroll"/>
        <s v="[Publishers].[Publishers].&amp;[A. Sherz]" c="A. Sherz"/>
        <s v="[Publishers].[Publishers].&amp;[A. Siciliano]" c="A. Siciliano"/>
        <s v="[Publishers].[Publishers].&amp;[A. Silvaire]" c="A. Silvaire"/>
        <s v="[Publishers].[Publishers].&amp;[A. Skira]" c="A. Skira"/>
        <s v="[Publishers].[Publishers].&amp;[A. Swallow]" c="A. Swallow"/>
        <s v="[Publishers].[Publishers].&amp;[A. Taba\u1e6dshni\u1e33]" c="A. Taba\u1e6dshni\u1e33"/>
        <s v="[Publishers].[Publishers].&amp;[A. Tiranti]" c="A. Tiranti"/>
        <s v="[Publishers].[Publishers].&amp;[A. un H. Bakhrakh]" c="A. un H. Bakhrakh"/>
        <s v="[Publishers].[Publishers].&amp;[A. Vallardi]" c="A. Vallardi"/>
        <s v="[Publishers].[Publishers].&amp;[A. W. Bruna]" c="A. W. Bruna"/>
        <s v="[Publishers].[Publishers].&amp;[A. W. Bruna and Coon]" c="A. W. Bruna and Coon"/>
        <s v="[Publishers].[Publishers].&amp;[A. W. Sijthoff]" c="A. W. Sijthoff"/>
        <s v="[Publishers].[Publishers].&amp;[A. Whitman]" c="A. Whitman"/>
        <s v="[Publishers].[Publishers].&amp;[A. Wilson Pub. Co.]" c="A. Wilson Pub. Co."/>
        <s v="[Publishers].[Publishers].&amp;[A. Wingate]" c="A. Wingate"/>
        <s v="[Publishers].[Publishers].&amp;[A.A. Graham@@@Unigraphic]" c="A.A. Graham@@@Unigraphic"/>
        <s v="[Publishers].[Publishers].&amp;[A.A. Knopf]" c="A.A. Knopf"/>
        <s v="[Publishers].[Publishers].&amp;[A.A. Knopf@@@Distributed by Random House]" c="A.A. Knopf@@@Distributed by Random House"/>
        <s v="[Publishers].[Publishers].&amp;[A.A. Stols]" c="A.A. Stols"/>
        <s v="[Publishers].[Publishers].&amp;[A.A. Wyn]" c="A.A. Wyn"/>
        <s v="[Publishers].[Publishers].&amp;[A.A.M. Stols]" c="A.A.M. Stols"/>
        <s v="[Publishers].[Publishers].&amp;[A.A.M. Stols/J.P. Barth]" c="A.A.M. Stols/J.P. Barth"/>
        <s v="[Publishers].[Publishers].&amp;[A.A.M. Stols/J.-P. Barth]" c="A.A.M. Stols/J.-P. Barth"/>
        <s v="[Publishers].[Publishers].&amp;[A.B. Creyghton]" c="A.B. Creyghton"/>
        <s v="[Publishers].[Publishers].&amp;[A.C.]" c="A.C."/>
        <s v="[Publishers].[Publishers].&amp;[A.C. Greene]" c="A.C. Greene"/>
        <s v="[Publishers].[Publishers].&amp;[A.C.T.]" c="A.C.T."/>
        <s v="[Publishers].[Publishers].&amp;[A.D. Little]" c="A.D. Little"/>
        <s v="[Publishers].[Publishers].&amp;[A.D.M.]" c="A.D.M."/>
        <s v="[Publishers].[Publishers].&amp;[A.E.E.I.]" c="A.E.E.I."/>
        <s v="[Publishers].[Publishers].&amp;[A.E.R.E]" c="A.E.R.E"/>
        <s v="[Publishers].[Publishers].&amp;[A.F. Laborde]" c="A.F. Laborde"/>
        <s v="[Publishers].[Publishers].&amp;[A.G. Nizet]" c="A.G. Nizet"/>
        <s v="[Publishers].[Publishers].&amp;[A.-G. Nizet]" c="A.-G. Nizet"/>
        <s v="[Publishers].[Publishers].&amp;[A.G.Bradbury]" c="A.G.Bradbury"/>
        <s v="[Publishers].[Publishers].&amp;[A.H and A.W. Reed]" c="A.H and A.W. Reed"/>
        <s v="[Publishers].[Publishers].&amp;[A.H. and A.W. Reed]" c="A.H. and A.W. Reed"/>
        <s v="[Publishers].[Publishers].&amp;[A.H. Cawston]" c="A.H. Cawston"/>
        <s v="[Publishers].[Publishers].&amp;[A.H. Clark]" c="A.H. Clark"/>
        <s v="[Publishers].[Publishers].&amp;[A.H. Clark Co.]" c="A.H. Clark Co."/>
        <s v="[Publishers].[Publishers].&amp;[A.H.Reed]" c="A.H.Reed"/>
        <s v="[Publishers].[Publishers].&amp;[A.I. Root Co.]" c="A.I. Root Co."/>
        <s v="[Publishers].[Publishers].&amp;[A.J. Glesener Co.]" c="A.J. Glesener Co."/>
        <s v="[Publishers].[Publishers].&amp;[A.J. Luitingh]" c="A.J. Luitingh"/>
        <s v="[Publishers].[Publishers].&amp;[A.J.G. Strengjolt]" c="A.J.G. Strengjolt"/>
        <s v="[Publishers].[Publishers].&amp;[A.L. Kawas]" c="A.L. Kawas"/>
        <s v="[Publishers].[Publishers].&amp;[A.L.G. Pub.]" c="A.L.G. Pub."/>
        <s v="[Publishers].[Publishers].&amp;[A.M. Kelley]" c="A.M. Kelley"/>
        <s v="[Publishers].[Publishers].&amp;[A.M. Teixeira]" c="A.M. Teixeira"/>
        <s v="[Publishers].[Publishers].&amp;[A.P.A.]" c="A.P.A."/>
        <s v="[Publishers].[Publishers].&amp;[A.P.A.Publications]" c="A.P.A.Publications"/>
        <s v="[Publishers].[Publishers].&amp;[A.P.E.]" c="A.P.E."/>
        <s v="[Publishers].[Publishers].&amp;[A.P.H. Publishing Corporation]" c="A.P.H. Publishing Corporation"/>
        <s v="[Publishers].[Publishers].&amp;[A.R.E. Press]" c="A.R.E. Press"/>
        <s v="[Publishers].[Publishers].&amp;[A.R.T. Press]" c="A.R.T. Press"/>
        <s v="[Publishers].[Publishers].&amp;[A.R.T.S.]" c="A.R.T.S."/>
        <s v="[Publishers].[Publishers].&amp;[A.S. Barnes]" c="A.S. Barnes"/>
        <s v="[Publishers].[Publishers].&amp;[A.S. Barnes and Co.]" c="A.S. Barnes and Co."/>
        <s v="[Publishers].[Publishers].&amp;[A.S. Eterovich]" c="A.S. Eterovich"/>
        <s v="[Publishers].[Publishers].&amp;[A.S.I.E.P. (Applied Systems: Instruction Evaluation Publishing)]" c="A.S.I.E.P. (Applied Systems: Instruction Evaluation Publishing)"/>
        <s v="[Publishers].[Publishers].&amp;[A.Swallow]" c="A.Swallow"/>
        <s v="[Publishers].[Publishers].&amp;[A.W. Bruna and zoon]" c="A.W. Bruna and zoon"/>
        <s v="[Publishers].[Publishers].&amp;[A.W. Sijthoff]" c="A.W. Sijthoff"/>
        <s v="[Publishers].[Publishers].&amp;[A.W. Sijthoff's Uitgeversmij]" c="A.W. Sijthoff's Uitgeversmij"/>
        <s v="[Publishers].[Publishers].&amp;[A\u1e25im Goldenberg]" c="A\u1e25im Goldenberg"/>
        <s v="[Publishers].[Publishers].&amp;[A\u1e25isefer]" c="A\u1e25isefer"/>
        <s v="[Publishers].[Publishers].&amp;[A\u1e25vah]" c="A\u1e25vah"/>
        <s v="[Publishers].[Publishers].&amp;[A\u1e33tsions \u1e32omi\u1e6de\u1e6d fun der Tsienis\u1e6disher Arbe\u1e6der Ba\u1e7fegung in \u1e32anade]" c="A\u1e33tsions \u1e32omi\u1e6de\u1e6d fun der Tsienis\u1e6disher Arbe\u1e6der Ba\u1e7fegung in \u1e32anade"/>
        <s v="[Publishers].[Publishers].&amp;[A\u1e45kita Prak\u0101\u015bana]" c="A\u1e45kita Prak\u0101\u015bana"/>
        <s v="[Publishers].[Publishers].&amp;[A\u1e6dad]" c="A\u1e6dad"/>
        <s v="[Publishers].[Publishers].&amp;[AA Publishing]" c="AA Publishing"/>
        <s v="[Publishers].[Publishers].&amp;[AAAA Publishing]" c="AAAA Publishing"/>
        <s v="[Publishers].[Publishers].&amp;[AAAI Press]" c="AAAI Press"/>
        <s v="[Publishers].[Publishers].&amp;[AACHE Ediciones de Guadalajara]" c="AACHE Ediciones de Guadalajara"/>
        <s v="[Publishers].[Publishers].&amp;[AACTE]" c="AACTE"/>
        <s v="[Publishers].[Publishers].&amp;[Aadhar Prakashan]" c="Aadhar Prakashan"/>
        <s v="[Publishers].[Publishers].&amp;[AAHPER Publications]" c="AAHPER Publications"/>
        <s v="[Publishers].[Publishers].&amp;[AandC Black@@@WW Norton]" c="AandC Black@@@WW Norton"/>
        <s v="[Publishers].[Publishers].&amp;[Aargauer Kunsthaus]" c="Aargauer Kunsthaus"/>
        <s v="[Publishers].[Publishers].&amp;[Aarhus Kunstmuseum]" c="Aarhus Kunstmuseum"/>
        <s v="[Publishers].[Publishers].&amp;[Aaron Chait publication Comm.]" c="Aaron Chait publication Comm."/>
        <s v="[Publishers].[Publishers].&amp;[Aaron Kurtz Book Committee]" c="Aaron Kurtz Book Committee"/>
        <s v="[Publishers].[Publishers].&amp;[AARP/Sterling]" c="AARP/Sterling"/>
        <s v="[Publishers].[Publishers].&amp;[AATA]" c="AATA"/>
        <s v="[Publishers].[Publishers].&amp;[AATCC]" c="AATCC"/>
        <s v="[Publishers].[Publishers].&amp;[AB Editora]" c="AB Editora"/>
        <s v="[Publishers].[Publishers].&amp;[Abacus]" c="Abacus"/>
        <s v="[Publishers].[Publishers].&amp;[Abacus Print]" c="Abacus Print"/>
        <s v="[Publishers].[Publishers].&amp;[Abacus Software]" c="Abacus Software"/>
        <s v="[Publishers].[Publishers].&amp;[ABAG]" c="ABAG"/>
        <s v="[Publishers].[Publishers].&amp;[Abage]" c="Abage"/>
        <s v="[Publishers].[Publishers].&amp;[Abaris]" c="Abaris"/>
        <s v="[Publishers].[Publishers].&amp;[Abattoir Editions and the Yellow Barn Press]" c="Abattoir Editions and the Yellow Barn Press"/>
        <s v="[Publishers].[Publishers].&amp;[Abbazia San Benedetto]" c="Abbazia San Benedetto"/>
        <s v="[Publishers].[Publishers].&amp;[Abbeville Press]" c="Abbeville Press"/>
        <s v="[Publishers].[Publishers].&amp;[Abbeville Press Publ.]" c="Abbeville Press Publ."/>
        <s v="[Publishers].[Publishers].&amp;[Abbevillle]" c="Abbevillle"/>
        <s v="[Publishers].[Publishers].&amp;[Abbey Press]" c="Abbey Press"/>
        <s v="[Publishers].[Publishers].&amp;[Abbot Press]" c="Abbot Press"/>
        <s v="[Publishers].[Publishers].&amp;[Abbott and Abbott]" c="Abbott and Abbott"/>
        <s v="[Publishers].[Publishers].&amp;[ABC]" c="ABC"/>
        <s v="[Publishers].[Publishers].&amp;[ABC Books]" c="ABC Books"/>
        <s v="[Publishers].[Publishers].&amp;[ABC Books for the Australian Broadcasting Corporation]" c="ABC Books for the Australian Broadcasting Corporation"/>
        <s v="[Publishers].[Publishers].&amp;[ABC Editora]" c="ABC Editora"/>
        <s v="[Publishers].[Publishers].&amp;[ABC Press]" c="ABC Press"/>
        <s v="[Publishers].[Publishers].&amp;[ABC-CLIO]" c="ABC-CLIO"/>
        <s v="[Publishers].[Publishers].&amp;[Abel Ediciones]" c="Abel Ediciones"/>
        <s v="[Publishers].[Publishers].&amp;[Abelard Schuman]" c="Abelard Schuman"/>
        <s v="[Publishers].[Publishers].&amp;[Abelard-Schuman]" c="Abelard-Schuman"/>
        <s v="[Publishers].[Publishers].&amp;[Abelard-Schuman.]" c="Abelard-Schuman."/>
        <s v="[Publishers].[Publishers].&amp;[Aber Press]" c="Aber Press"/>
        <s v="[Publishers].[Publishers].&amp;[Aberbach Fine Art]" c="Aberbach Fine Art"/>
        <s v="[Publishers].[Publishers].&amp;[Aberdeen Desktop]" c="Aberdeen Desktop"/>
        <s v="[Publishers].[Publishers].&amp;[Aberdeen Univ. Pr.]" c="Aberdeen Univ. Pr."/>
        <s v="[Publishers].[Publishers].&amp;[Aberdeen Univ. Press]" c="Aberdeen Univ. Press"/>
        <s v="[Publishers].[Publishers].&amp;[Aberdeen University Press]" c="Aberdeen University Press"/>
        <s v="[Publishers].[Publishers].&amp;[ABEU@@@Editora da UCG]" c="ABEU@@@Editora da UCG"/>
        <s v="[Publishers].[Publishers].&amp;[ABF Znak]" c="ABF Znak"/>
        <s v="[Publishers].[Publishers].&amp;[Abhijita Prak\u0101\u015bana]" c="Abhijita Prak\u0101\u015bana"/>
        <s v="[Publishers].[Publishers].&amp;[Abhim\u0101na Prak\u0101\u015bana]" c="Abhim\u0101na Prak\u0101\u015bana"/>
        <s v="[Publishers].[Publishers].&amp;[Abhinav Pubns]" c="Abhinav Pubns"/>
        <s v="[Publishers].[Publishers].&amp;[Abhiruchi Parakashan]" c="Abhiruchi Parakashan"/>
        <s v="[Publishers].[Publishers].&amp;[Abingdon]" c="Abingdon"/>
        <s v="[Publishers].[Publishers].&amp;[Abingdon Press]" c="Abingdon Press"/>
        <s v="[Publishers].[Publishers].&amp;[Abingdon-Cokesbury]" c="Abingdon-Cokesbury"/>
        <s v="[Publishers].[Publishers].&amp;[Abingdon-Cokesbury Press]" c="Abingdon-Cokesbury Press"/>
        <s v="[Publishers].[Publishers].&amp;[ABIR]" c="ABIR"/>
        <s v="[Publishers].[Publishers].&amp;[Abiva Pub. House]" c="Abiva Pub. House"/>
        <s v="[Publishers].[Publishers].&amp;[Abn\u0101\u02bc S\u0101lim ibn Tuwaym al-Daww\u0101y]" c="Abn\u0101\u02bc S\u0101lim ibn Tuwaym al-Daww\u0101y"/>
        <s v="[Publishers].[Publishers].&amp;[ABPI]" c="ABPI"/>
        <s v="[Publishers].[Publishers].&amp;[Abradale Press]" c="Abradale Press"/>
        <s v="[Publishers].[Publishers].&amp;[Abrams]" c="Abrams"/>
        <s v="[Publishers].[Publishers].&amp;[Abrams Books for Young Readers]" c="Abrams Books for Young Readers"/>
        <s v="[Publishers].[Publishers].&amp;[Abrams Image]" c="Abrams Image"/>
        <s v="[Publishers].[Publishers].&amp;[Abrams in association with the Museum of New Mexico]" c="Abrams in association with the Museum of New Mexico"/>
        <s v="[Publishers].[Publishers].&amp;[Abrams@@@Ars Mundi]" c="Abrams@@@Ars Mundi"/>
        <s v="[Publishers].[Publishers].&amp;[Abraxas Press]" c="Abraxas Press"/>
        <s v="[Publishers].[Publishers].&amp;[Abril]" c="Abril"/>
        <s v="[Publishers].[Publishers].&amp;[ABS fond]" c="ABS fond"/>
        <s v="[Publishers].[Publishers].&amp;[Absolute Classics]" c="Absolute Classics"/>
        <s v="[Publishers].[Publishers].&amp;[ABT Associates]" c="ABT Associates"/>
        <s v="[Publishers].[Publishers].&amp;[Abt. Verl.]" c="Abt. Verl."/>
        <s v="[Publishers].[Publishers].&amp;[Abteilung Waldnutzung]" c="Abteilung Waldnutzung"/>
        <s v="[Publishers].[Publishers].&amp;[Abundant Fuck Publications]" c="Abundant Fuck Publications"/>
        <s v="[Publishers].[Publishers].&amp;[ABYA-YALA@@@Editorial MAPFRE]" c="ABYA-YALA@@@Editorial MAPFRE"/>
        <s v="[Publishers].[Publishers].&amp;[ACA Galleries]" c="ACA Galleries"/>
        <s v="[Publishers].[Publishers].&amp;[ACA Heritage Gallery]" c="ACA Heritage Gallery"/>
        <s v="[Publishers].[Publishers].&amp;[Acacia Books]" c="Acacia Books"/>
        <s v="[Publishers].[Publishers].&amp;[Academia]" c="Academia"/>
        <s v="[Publishers].[Publishers].&amp;[Academia Argentina de Letras]" c="Academia Argentina de Letras"/>
        <s v="[Publishers].[Publishers].&amp;[Academia Costarricense de la Historia]" c="Academia Costarricense de la Historia"/>
        <s v="[Publishers].[Publishers].&amp;[Academia de Historia del Estado Zulia]" c="Academia de Historia del Estado Zulia"/>
        <s v="[Publishers].[Publishers].&amp;[Academia de la Llingua Asturiana]" c="Academia de la Llingua Asturiana"/>
        <s v="[Publishers].[Publishers].&amp;[Academia del Hispanismo]" c="Academia del Hispanismo"/>
        <s v="[Publishers].[Publishers].&amp;[Academia Mexicana de Genealog\u00eda y Her\u00e1ldica]" c="Academia Mexicana de Genealog\u00eda y Her\u00e1ldica"/>
        <s v="[Publishers].[Publishers].&amp;[Academia Mexicana@@@Fondo de Cultura Ec\u00f3nomica]" c="Academia Mexicana@@@Fondo de Cultura Ec\u00f3nomica"/>
        <s v="[Publishers].[Publishers].&amp;[Academia Mexicana@@@Fondo de Cultura Econ\u00f3mica]" c="Academia Mexicana@@@Fondo de Cultura Econ\u00f3mica"/>
        <s v="[Publishers].[Publishers].&amp;[Academia Nacional de Ciencias de Bolivia]" c="Academia Nacional de Ciencias de Bolivia"/>
        <s v="[Publishers].[Publishers].&amp;[Academia Nacional de la Historia@@@Facultad de Filosof\u00eda y Letras]" c="Academia Nacional de la Historia@@@Facultad de Filosof\u00eda y Letras"/>
        <s v="[Publishers].[Publishers].&amp;[Academia Peruana de la Lengua@@@Universidad de San Mart\u00edn de Porres]" c="Academia Peruana de la Lengua@@@Universidad de San Mart\u00edn de Porres"/>
        <s v="[Publishers].[Publishers].&amp;[Academia Press]" c="Academia Press"/>
        <s v="[Publishers].[Publishers].&amp;[Academia Scientiarum Fennica]" c="Academia Scientiarum Fennica"/>
        <s v="[Publishers].[Publishers].&amp;[Academia Sinica]" c="Academia Sinica"/>
        <s v="[Publishers].[Publishers].&amp;[Academia-Bruylant]" c="Academia-Bruylant"/>
        <s v="[Publishers].[Publishers].&amp;[Academia-Bruylant@@@ARCA]" c="Academia-Bruylant@@@ARCA"/>
        <s v="[Publishers].[Publishers].&amp;[Academic]" c="Academic"/>
        <s v="[Publishers].[Publishers].&amp;[Academic Excellence]" c="Academic Excellence"/>
        <s v="[Publishers].[Publishers].&amp;[Academic Foundation and Publication@@@Produced and distributed by Eastern Law House]" c="Academic Foundation and Publication@@@Produced and distributed by Eastern Law House"/>
        <s v="[Publishers].[Publishers].&amp;[Academic Foundation in association with Institute for Studies in Industrial Development]" c="Academic Foundation in association with Institute for Studies in Industrial Development"/>
        <s v="[Publishers].[Publishers].&amp;[Academic P]" c="Academic P"/>
        <s v="[Publishers].[Publishers].&amp;[Academic P.]" c="Academic P."/>
        <s v="[Publishers].[Publishers].&amp;[Academic Press]" c="Academic Press"/>
        <s v="[Publishers].[Publishers].&amp;[Academic Press@@@Grune and Stratton]" c="Academic Press@@@Grune and Stratton"/>
        <s v="[Publishers].[Publishers].&amp;[Academic Reprints]" c="Academic Reprints"/>
        <s v="[Publishers].[Publishers].&amp;[Academic Success Press]" c="Academic Success Press"/>
        <s v="[Publishers].[Publishers].&amp;[Academic Therapy Publications]" c="Academic Therapy Publications"/>
        <s v="[Publishers].[Publishers].&amp;[Academische Uitgeverij Haentjens Dekker and Gumbert]" c="Academische Uitgeverij Haentjens Dekker and Gumbert"/>
        <s v="[Publishers].[Publishers].&amp;[Academy Comics]" c="Academy Comics"/>
        <s v="[Publishers].[Publishers].&amp;[Academy Editions]" c="Academy Editions"/>
        <s v="[Publishers].[Publishers].&amp;[Academy Editions@@@St. Martins Press]" c="Academy Editions@@@St. Martins Press"/>
        <s v="[Publishers].[Publishers].&amp;[Academy Editions@@@St. Martin's Press]" c="Academy Editions@@@St. Martin's Press"/>
        <s v="[Publishers].[Publishers].&amp;[Academy Editions@@@St.Martin's Press]" c="Academy Editions@@@St.Martin's Press"/>
        <s v="[Publishers].[Publishers].&amp;[Academy Library Guild]" c="Academy Library Guild"/>
        <s v="[Publishers].[Publishers].&amp;[Academy of Educational Disciplines]" c="Academy of Educational Disciplines"/>
        <s v="[Publishers].[Publishers].&amp;[Academy of Natural Sciences]" c="Academy of Natural Sciences"/>
        <s v="[Publishers].[Publishers].&amp;[Academy of Natural Sciences of Philadelphia]" c="Academy of Natural Sciences of Philadelphia"/>
        <s v="[Publishers].[Publishers].&amp;[Academy Phototype Service]" c="Academy Phototype Service"/>
        <s v="[Publishers].[Publishers].&amp;[Academy Press]" c="Academy Press"/>
        <s v="[Publishers].[Publishers].&amp;[Academy Publishers]" c="Academy Publishers"/>
        <s v="[Publishers].[Publishers].&amp;[Acadian Heritage and Cultural Foundation]" c="Acadian Heritage and Cultural Foundation"/>
        <s v="[Publishers].[Publishers].&amp;[Acadian Pub. Enterprise]" c="Acadian Pub. Enterprise"/>
        <s v="[Publishers].[Publishers].&amp;[Acair]" c="Acair"/>
        <s v="[Publishers].[Publishers].&amp;[Acanto]" c="Acanto"/>
        <s v="[Publishers].[Publishers].&amp;[ACCA]" c="ACCA"/>
        <s v="[Publishers].[Publishers].&amp;[Accent Educational]" c="Accent Educational"/>
        <s v="[Publishers].[Publishers].&amp;[Access Press]" c="Access Press"/>
        <s v="[Publishers].[Publishers].&amp;[Acco]" c="Acco"/>
        <s v="[Publishers].[Publishers].&amp;[Accordia]" c="Accordia"/>
        <s v="[Publishers].[Publishers].&amp;[Accountancy books]" c="Accountancy books"/>
        <s v="[Publishers].[Publishers].&amp;[Accounting Standards Board]" c="Accounting Standards Board"/>
        <s v="[Publishers].[Publishers].&amp;[ACD Editores]" c="ACD Editores"/>
        <s v="[Publishers].[Publishers].&amp;[Ace]" c="Ace"/>
        <s v="[Publishers].[Publishers].&amp;[Ace Books]" c="Ace Books"/>
        <s v="[Publishers].[Publishers].&amp;[Ace Fantasy Books]" c="Ace Fantasy Books"/>
        <s v="[Publishers].[Publishers].&amp;[Ace Pub. Corp.]" c="Ace Pub. Corp."/>
        <s v="[Publishers].[Publishers].&amp;[Ace Publishing Corp.]" c="Ace Publishing Corp."/>
        <s v="[Publishers].[Publishers].&amp;[Ace Science Fiction Books]" c="Ace Science Fiction Books"/>
        <s v="[Publishers].[Publishers].&amp;[Acento Editorial]" c="Acento Editorial"/>
        <s v="[Publishers].[Publishers].&amp;[ACER Press]" c="ACER Press"/>
        <s v="[Publishers].[Publishers].&amp;[Ach\u1ecbday\u1ecdsis Kat\u1ecdlik nke Owerre]" c="Ach\u1ecbday\u1ecdsis Kat\u1ecdlik nke Owerre"/>
        <s v="[Publishers].[Publishers].&amp;[Achcham-Kathmandu Contact Forum]" c="Achcham-Kathmandu Contact Forum"/>
        <s v="[Publishers].[Publishers].&amp;[Achiasef]" c="Achiasef"/>
        <s v="[Publishers].[Publishers].&amp;[Achiday\u1ecdsis Kat\u1ecdlik nke Owere]" c="Achiday\u1ecdsis Kat\u1ecdlik nke Owere"/>
        <s v="[Publishers].[Publishers].&amp;[Ackland Memorial Art Center]" c="Ackland Memorial Art Center"/>
        <s v="[Publishers].[Publishers].&amp;[ACLD Bookstore]" c="ACLD Bookstore"/>
        <s v="[Publishers].[Publishers].&amp;[ACM]" c="ACM"/>
        <s v="[Publishers].[Publishers].&amp;[ACM Press]" c="ACM Press"/>
        <s v="[Publishers].[Publishers].&amp;[Acme Pub. Co.]" c="Acme Pub. Co."/>
        <s v="[Publishers].[Publishers].&amp;[Acorn]" c="Acorn"/>
        <s v="[Publishers].[Publishers].&amp;[Acquavella Contemporary Art]" c="Acquavella Contemporary Art"/>
        <s v="[Publishers].[Publishers].&amp;[Acquavella Galleries]" c="Acquavella Galleries"/>
        <s v="[Publishers].[Publishers].&amp;[ACR Edition]" c="ACR Edition"/>
        <s v="[Publishers].[Publishers].&amp;[Acropolis Books]" c="Acropolis Books"/>
        <s v="[Publishers].[Publishers].&amp;[ACS]" c="ACS"/>
        <s v="[Publishers].[Publishers].&amp;[ACS Publications]" c="ACS Publications"/>
        <s v="[Publishers].[Publishers].&amp;[ACT@@@Feniks]" c="ACT@@@Feniks"/>
        <s v="[Publishers].[Publishers].&amp;[Actes sud]" c="Actes sud"/>
        <s v="[Publishers].[Publishers].&amp;[Actes Sud Junior]" c="Actes Sud Junior"/>
        <s v="[Publishers].[Publishers].&amp;[Actes sud@@@Fondation HSBC pour la photographie]" c="Actes sud@@@Fondation HSBC pour la photographie"/>
        <s v="[Publishers].[Publishers].&amp;[Action (Employees in the Community)@@@Bradford Council for Voluntary Service]" c="Action (Employees in the Community)@@@Bradford Council for Voluntary Service"/>
        <s v="[Publishers].[Publishers].&amp;[Action for Blind People]" c="Action for Blind People"/>
        <s v="[Publishers].[Publishers].&amp;[Action for Food Production]" c="Action for Food Production"/>
        <s v="[Publishers].[Publishers].&amp;[Activity Press]" c="Activity Press"/>
        <s v="[Publishers].[Publishers].&amp;[Activity Records]" c="Activity Records"/>
        <s v="[Publishers].[Publishers].&amp;[Acumen]" c="Acumen"/>
        <s v="[Publishers].[Publishers].&amp;[Ad. Donker]" c="Ad. Donker"/>
        <s v="[Publishers].[Publishers].&amp;[Adam]" c="Adam"/>
        <s v="[Publishers].[Publishers].&amp;[Adam and C. Black]" c="Adam and C. Black"/>
        <s v="[Publishers].[Publishers].&amp;[Adam and Charles Black]" c="Adam and Charles Black"/>
        <s v="[Publishers].[Publishers].&amp;[Adam Smith Pub.]" c="Adam Smith Pub."/>
        <s v="[Publishers].[Publishers].&amp;[Adam Smith Publishing Co.]" c="Adam Smith Publishing Co."/>
        <s v="[Publishers].[Publishers].&amp;[Adamant Media Corporation]" c="Adamant Media Corporation"/>
        <s v="[Publishers].[Publishers].&amp;[Adams]" c="Adams"/>
        <s v="[Publishers].[Publishers].&amp;[Adams Brown Co.]" c="Adams Brown Co."/>
        <s v="[Publishers].[Publishers].&amp;[Adams Media]" c="Adams Media"/>
        <s v="[Publishers].[Publishers].&amp;[Adams-Blake Publishing]" c="Adams-Blake Publishing"/>
        <s v="[Publishers].[Publishers].&amp;[Adamu Joji Pub.]" c="Adamu Joji Pub."/>
        <s v="[Publishers].[Publishers].&amp;[AdaPress]" c="AdaPress"/>
        <s v="[Publishers].[Publishers].&amp;[ADAPSO]" c="ADAPSO"/>
        <s v="[Publishers].[Publishers].&amp;[Adarna Book Services]" c="Adarna Book Services"/>
        <s v="[Publishers].[Publishers].&amp;[Added Dimensions Pub]" c="Added Dimensions Pub"/>
        <s v="[Publishers].[Publishers].&amp;[Addiction Research Foundation of Ontario]" c="Addiction Research Foundation of Ontario"/>
        <s v="[Publishers].[Publishers].&amp;[Addison House@@@Distributed by Light Impressions]" c="Addison House@@@Distributed by Light Impressions"/>
        <s v="[Publishers].[Publishers].&amp;[Addison Wesley]" c="Addison Wesley"/>
        <s v="[Publishers].[Publishers].&amp;[Addison Wesley in cooperation with Pearson Custom Pub.]" c="Addison Wesley in cooperation with Pearson Custom Pub."/>
        <s v="[Publishers].[Publishers].&amp;[Addison Wesley Longman]" c="Addison Wesley Longman"/>
        <s v="[Publishers].[Publishers].&amp;[Addison Wesley Longman de M\u00e9xico]" c="Addison Wesley Longman de M\u00e9xico"/>
        <s v="[Publishers].[Publishers].&amp;[Addison-Wesley]" c="Addison-Wesley"/>
        <s v="[Publishers].[Publishers].&amp;[Addison-Wesley Pub.]" c="Addison-Wesley Pub."/>
        <s v="[Publishers].[Publishers].&amp;[Addison-Wesley Pub. Co]" c="Addison-Wesley Pub. Co"/>
        <s v="[Publishers].[Publishers].&amp;[Addison-Wesley Pub. Co.]" c="Addison-Wesley Pub. Co."/>
        <s v="[Publishers].[Publishers].&amp;[Adelphi]" c="Adelphi"/>
        <s v="[Publishers].[Publishers].&amp;[Adelphi edizioni]" c="Adelphi edizioni"/>
        <s v="[Publishers].[Publishers].&amp;[Adelphi Press]" c="Adelphi Press"/>
        <s v="[Publishers].[Publishers].&amp;[Adhunik Prk\u0101\u015bana]" c="Adhunik Prk\u0101\u015bana"/>
        <s v="[Publishers].[Publishers].&amp;[Adhyayan Publishers and Distributors]" c="Adhyayan Publishers and Distributors"/>
        <s v="[Publishers].[Publishers].&amp;[Adison-Wesley]" c="Adison-Wesley"/>
        <s v="[Publishers].[Publishers].&amp;[AdiWacana]" c="AdiWacana"/>
        <s v="[Publishers].[Publishers].&amp;[Adlard Coles]" c="Adlard Coles"/>
        <s v="[Publishers].[Publishers].&amp;[Adlard Coles Nautical]" c="Adlard Coles Nautical"/>
        <s v="[Publishers].[Publishers].&amp;[Adlard Coles@@@Dobbs Ferry]" c="Adlard Coles@@@Dobbs Ferry"/>
        <s v="[Publishers].[Publishers].&amp;[Administratci\u00f3n y Pol\u00edtica]" c="Administratci\u00f3n y Pol\u00edtica"/>
        <s v="[Publishers].[Publishers].&amp;[Administration for Children]" c="Administration for Children"/>
        <s v="[Publishers].[Publishers].&amp;[Administrative Division]" c="Administrative Division"/>
        <s v="[Publishers].[Publishers].&amp;[Administrative Management Society]" c="Administrative Management Society"/>
        <s v="[Publishers].[Publishers].&amp;[Administrative Staff College of Nigeria]" c="Administrative Staff College of Nigeria"/>
        <s v="[Publishers].[Publishers].&amp;[Administrative Training Institute]" c="Administrative Training Institute"/>
        <s v="[Publishers].[Publishers].&amp;[Admon]" c="Admon"/>
        <s v="[Publishers].[Publishers].&amp;[Adobe Creek Pub.]" c="Adobe Creek Pub."/>
        <s v="[Publishers].[Publishers].&amp;[Adobe@@@Pearson Education distributor]" c="Adobe@@@Pearson Education distributor"/>
        <s v="[Publishers].[Publishers].&amp;[Adolat]" c="Adolat"/>
        <s v="[Publishers].[Publishers].&amp;[Adolf W\u00f6lfli Foundation]" c="Adolf W\u00f6lfli Foundation"/>
        <s v="[Publishers].[Publishers].&amp;[Adoption Resource Exchange]" c="Adoption Resource Exchange"/>
        <s v="[Publishers].[Publishers].&amp;[Adria Art Gallery]" c="Adria Art Gallery"/>
        <s v="[Publishers].[Publishers].&amp;[Adriano Amore]" c="Adriano Amore"/>
        <s v="[Publishers].[Publishers].&amp;[Adroit Publishers]" c="Adroit Publishers"/>
        <s v="[Publishers].[Publishers].&amp;[Aduaneiras]" c="Aduaneiras"/>
        <s v="[Publishers].[Publishers].&amp;[Adult Books]" c="Adult Books"/>
        <s v="[Publishers].[Publishers].&amp;[Adult Continuing Education Center]" c="Adult Continuing Education Center"/>
        <s v="[Publishers].[Publishers].&amp;[Adult Education Dept.]" c="Adult Education Dept."/>
        <s v="[Publishers].[Publishers].&amp;[Advaita Ashrama; label: distributed by Vivekananda Vedanta Society]" c="Advaita Ashrama; label: distributed by Vivekananda Vedanta Society"/>
        <s v="[Publishers].[Publishers].&amp;[Advance Planning Dept.]" c="Advance Planning Dept."/>
        <s v="[Publishers].[Publishers].&amp;[Advancement Press of America]" c="Advancement Press of America"/>
        <s v="[Publishers].[Publishers].&amp;[Advantage Books]" c="Advantage Books"/>
        <s v="[Publishers].[Publishers].&amp;[Adventure Publications]" c="Adventure Publications"/>
        <s v="[Publishers].[Publishers].&amp;[Advertising Age]" c="Advertising Age"/>
        <s v="[Publishers].[Publishers].&amp;[Advertising Research Foundation]" c="Advertising Research Foundation"/>
        <s v="[Publishers].[Publishers].&amp;[Advisory Committee on Dangerous Pathogens]" c="Advisory Committee on Dangerous Pathogens"/>
        <s v="[Publishers].[Publishers].&amp;[Advisory Pub.]" c="Advisory Pub."/>
        <s v="[Publishers].[Publishers].&amp;[Advisory Service Directorate of Education]" c="Advisory Service Directorate of Education"/>
        <s v="[Publishers].[Publishers].&amp;[Advisory Unit for Microtechnology in Education]" c="Advisory Unit for Microtechnology in Education"/>
        <s v="[Publishers].[Publishers].&amp;[Aegeus]" c="Aegeus"/>
        <s v="[Publishers].[Publishers].&amp;[Aegina Press]" c="Aegina Press"/>
        <s v="[Publishers].[Publishers].&amp;[Aem. \u0100r. Pabl\u012bkeshanz@@@Ra\u1e25m\u0101n\u012b F\u0101\u02bcun\u1e0daishan]" c="Aem. \u0100r. Pabl\u012bkeshanz@@@Ra\u1e25m\u0101n\u012b F\u0101\u02bcun\u1e0daishan"/>
        <s v="[Publishers].[Publishers].&amp;[Aeonian]" c="Aeonian"/>
        <s v="[Publishers].[Publishers].&amp;[Aeonian Press]" c="Aeonian Press"/>
        <s v="[Publishers].[Publishers].&amp;[AERE]" c="AERE"/>
        <s v="[Publishers].[Publishers].&amp;[Aerie Publications]" c="Aerie Publications"/>
        <s v="[Publishers].[Publishers].&amp;[Aerie Publishing]" c="Aerie Publishing"/>
        <s v="[Publishers].[Publishers].&amp;[Aero Pub.]" c="Aero Pub."/>
        <s v="[Publishers].[Publishers].&amp;[Aero Publishers]" c="Aero Publishers"/>
        <s v="[Publishers].[Publishers].&amp;[Aeronautica J. W. Caler Publications]" c="Aeronautica J. W. Caler Publications"/>
        <s v="[Publishers].[Publishers].&amp;[Aeroplano Editora]" c="Aeroplano Editora"/>
        <s v="[Publishers].[Publishers].&amp;[Aerospace Medical Division]" c="Aerospace Medical Division"/>
        <s v="[Publishers].[Publishers].&amp;[Aerospace Medical Research Laboratory]" c="Aerospace Medical Research Laboratory"/>
        <s v="[Publishers].[Publishers].&amp;[Aerospace Research Laboratories]" c="Aerospace Research Laboratories"/>
        <s v="[Publishers].[Publishers].&amp;[Aero-Specialties Co.]" c="Aero-Specialties Co."/>
        <s v="[Publishers].[Publishers].&amp;[Aesthetic Research Centre of Canada]" c="Aesthetic Research Centre of Canada"/>
        <s v="[Publishers].[Publishers].&amp;[Afdeling Bouwkunde]" c="Afdeling Bouwkunde"/>
        <s v="[Publishers].[Publishers].&amp;[Affaires culturelles]" c="Affaires culturelles"/>
        <s v="[Publishers].[Publishers].&amp;[Affiliated East-West Press]" c="Affiliated East-West Press"/>
        <s v="[Publishers].[Publishers].&amp;[Affiliated East-West Press Pvt. ltd.]" c="Affiliated East-West Press Pvt. ltd."/>
        <s v="[Publishers].[Publishers].&amp;[affiliated with the United Nations]" c="affiliated with the United Nations"/>
        <s v="[Publishers].[Publishers].&amp;[Affinit\u00e0 Elettive]" c="Affinit\u00e0 Elettive"/>
        <s v="[Publishers].[Publishers].&amp;[Affirmations Publications]" c="Affirmations Publications"/>
        <s v="[Publishers].[Publishers].&amp;[AFHA Internacional]" c="AFHA Internacional"/>
        <s v="[Publishers].[Publishers].&amp;[AFIPS Press]" c="AFIPS Press"/>
        <s v="[Publishers].[Publishers].&amp;[AFL]" c="AFL"/>
        <s v="[Publishers].[Publishers].&amp;[Aforca]" c="Aforca"/>
        <s v="[Publishers].[Publishers].&amp;[AFP Publications]" c="AFP Publications"/>
        <s v="[Publishers].[Publishers].&amp;[Afr\u00e9dit]" c="Afr\u00e9dit"/>
        <s v="[Publishers].[Publishers].&amp;[Afr\u012bq\u012by\u0101 al-Sharq]" c="Afr\u012bq\u012by\u0101 al-Sharq"/>
        <s v="[Publishers].[Publishers].&amp;[Afr\u012bqiy\u0101 al-Sharq]" c="Afr\u012bqiy\u0101 al-Sharq"/>
        <s v="[Publishers].[Publishers].&amp;[Africa Region]" c="Africa Region"/>
        <s v="[Publishers].[Publishers].&amp;[African Child Policy Forum]" c="African Child Policy Forum"/>
        <s v="[Publishers].[Publishers].&amp;[African Universities Press]" c="African Universities Press"/>
        <s v="[Publishers].[Publishers].&amp;[Africana Pub. Corp.]" c="Africana Pub. Corp."/>
        <s v="[Publishers].[Publishers].&amp;[Afrikaanse pers-boekhandel]" c="Afrikaanse pers-boekhandel"/>
        <s v="[Publishers].[Publishers].&amp;[Afro-Am Pub. Co.]" c="Afro-Am Pub. Co."/>
        <s v="[Publishers].[Publishers].&amp;[AFVTG]" c="AFVTG"/>
        <s v="[Publishers].[Publishers].&amp;[Ag\u00eancia-Geral do Ultramar]" c="Ag\u00eancia-Geral do Ultramar"/>
        <s v="[Publishers].[Publishers].&amp;[agAccess]" c="agAccess"/>
        <s v="[Publishers].[Publishers].&amp;[Agam Kala Prakashan]" c="Agam Kala Prakashan"/>
        <s v="[Publishers].[Publishers].&amp;[Agata]" c="Agata"/>
        <s v="[Publishers].[Publishers].&amp;[Age Concern England]" c="Age Concern England"/>
        <s v="[Publishers].[Publishers].&amp;[Agence de d\u00e9veloppement immobilier et d'am\u00e9nagement du territore]" c="Agence de d\u00e9veloppement immobilier et d'am\u00e9nagement du territore"/>
        <s v="[Publishers].[Publishers].&amp;[Agencia Espa\u00f1ola de Cooperaci\u00f3n Internacional@@@Oficina Internacional del Trabajo]" c="Agencia Espa\u00f1ola de Cooperaci\u00f3n Internacional@@@Oficina Internacional del Trabajo"/>
        <s v="[Publishers].[Publishers].&amp;[Agencja Wydawnicza \CB\]" c="Agencja Wydawnicza \CB\"/>
        <s v="[Publishers].[Publishers].&amp;[Agency for Healthcare Research and Quality]" c="Agency for Healthcare Research and Quality"/>
        <s v="[Publishers].[Publishers].&amp;[Agency: Ahiever]" c="Agency: Ahiever"/>
        <s v="[Publishers].[Publishers].&amp;[Agents for the Society's publications: The Aberdeen University Press]" c="Agents for the Society's publications: The Aberdeen University Press"/>
        <s v="[Publishers].[Publishers].&amp;[Agir]" c="Agir"/>
        <s v="[Publishers].[Publishers].&amp;[Agius and Agius]" c="Agius and Agius"/>
        <s v="[Publishers].[Publishers].&amp;[Agora]" c="Agora"/>
        <s v="[Publishers].[Publishers].&amp;[Agra]" c="Agra"/>
        <s v="[Publishers].[Publishers].&amp;[Agrad\u016bta]" c="Agrad\u016bta"/>
        <s v="[Publishers].[Publishers].&amp;[Agraf]" c="Agraf"/>
        <s v="[Publishers].[Publishers].&amp;[Agricola]" c="Agricola"/>
        <s v="[Publishers].[Publishers].&amp;[Agricultural Economics Division]" c="Agricultural Economics Division"/>
        <s v="[Publishers].[Publishers].&amp;[Agricultural experiment station]" c="Agricultural experiment station"/>
        <s v="[Publishers].[Publishers].&amp;[Agricultural Experiment Station and Extension Service]" c="Agricultural Experiment Station and Extension Service"/>
        <s v="[Publishers].[Publishers].&amp;[Agricultural Marketing Service]" c="Agricultural Marketing Service"/>
        <s v="[Publishers].[Publishers].&amp;[Agricultural Research Administration]" c="Agricultural Research Administration"/>
        <s v="[Publishers].[Publishers].&amp;[Agricultural Research Service]" c="Agricultural Research Service"/>
        <s v="[Publishers].[Publishers].&amp;[Agriculture Canada]" c="Agriculture Canada"/>
        <s v="[Publishers].[Publishers].&amp;[Agriculture Research Service]" c="Agriculture Research Service"/>
        <s v="[Publishers].[Publishers].&amp;[Agrobios (India)]" c="Agrobios (India)"/>
        <s v="[Publishers].[Publishers].&amp;[Agrotech Pub. Academy]" c="Agrotech Pub. Academy"/>
        <s v="[Publishers].[Publishers].&amp;[Agualarga]" c="Agualarga"/>
        <s v="[Publishers].[Publishers].&amp;[Agudat Bate kenesiyot de-Shi\u1e33ago]" c="Agudat Bate kenesiyot de-Shi\u1e33ago"/>
        <s v="[Publishers].[Publishers].&amp;[Agudat ha-a\u1e33adema\u02bcim yots\u02bce \u02bbIra\u1e33 be-Yi\u015bra\u02bcel]" c="Agudat ha-a\u1e33adema\u02bcim yots\u02bce \u02bbIra\u1e33 be-Yi\u015bra\u02bcel"/>
        <s v="[Publishers].[Publishers].&amp;[Agudat ha-s\u1e6duden\u1e6dim]" c="Agudat ha-s\u1e6duden\u1e6dim"/>
        <s v="[Publishers].[Publishers].&amp;[Agudat ha-sofrim be-Yi\u015brael leyad hotsa'at Masadah]" c="Agudat ha-sofrim be-Yi\u015brael leyad hotsa'at Masadah"/>
        <s v="[Publishers].[Publishers].&amp;[Aguilar]" c="Aguilar"/>
        <s v="[Publishers].[Publishers].&amp;[Aguilar@@@Dorling Kindersley]" c="Aguilar@@@Dorling Kindersley"/>
        <s v="[Publishers].[Publishers].&amp;[Agular]" c="Agular"/>
        <s v="[Publishers].[Publishers].&amp;[Aha! Process]" c="Aha! Process"/>
        <s v="[Publishers].[Publishers].&amp;[Ahavat Hadasah]" c="Ahavat Hadasah"/>
        <s v="[Publishers].[Publishers].&amp;[AHDS Performing Arts]" c="AHDS Performing Arts"/>
        <s v="[Publishers].[Publishers].&amp;[Ahluwalia Book Depot]" c="Ahluwalia Book Depot"/>
        <s v="[Publishers].[Publishers].&amp;[Ahmadiyya Anjuman Lahore Publications]" c="Ahmadiyya Anjuman Lahore Publications"/>
        <s v="[Publishers].[Publishers].&amp;[Ahsahta Press]" c="Ahsahta Press"/>
        <s v="[Publishers].[Publishers].&amp;[Ai di sheng guo ji wen hua shi ye gu fen you xian gong si]" c="Ai di sheng guo ji wen hua shi ye gu fen you xian gong si"/>
        <s v="[Publishers].[Publishers].&amp;[Ai zhi tu shu you xian gong si]" c="Ai zhi tu shu you xian gong si"/>
        <s v="[Publishers].[Publishers].&amp;[Ai zhi tu shu yu xian gong si]" c="Ai zhi tu shu yu xian gong si"/>
        <s v="[Publishers].[Publishers].&amp;[Ai zhi y\u00fcan]" c="Ai zhi y\u00fcan"/>
        <s v="[Publishers].[Publishers].&amp;[AIA San Francisco Chapter]" c="AIA San Francisco Chapter"/>
        <s v="[Publishers].[Publishers].&amp;[AIC National Office)]" c="AIC National Office)"/>
        <s v="[Publishers].[Publishers].&amp;[Aichi-ken Bijutsukan]" c="Aichi-ken Bijutsukan"/>
        <s v="[Publishers].[Publishers].&amp;[Aichi-ken Bijutsukan@@@Ch\u016bnichi Shinbunsha]" c="Aichi-ken Bijutsukan@@@Ch\u016bnichi Shinbunsha"/>
        <s v="[Publishers].[Publishers].&amp;[Aidan Ellis]" c="Aidan Ellis"/>
        <s v="[Publishers].[Publishers].&amp;[AIDS Services of Austin]" c="AIDS Services of Austin"/>
        <s v="[Publishers].[Publishers].&amp;[Aiikusha]" c="Aiikusha"/>
        <s v="[Publishers].[Publishers].&amp;[AIME]" c="AIME"/>
        <s v="[Publishers].[Publishers].&amp;[Ain Shams University]" c="Ain Shams University"/>
        <s v="[Publishers].[Publishers].&amp;[AIP Press]" c="AIP Press"/>
        <s v="[Publishers].[Publishers].&amp;[Air Force History and Museums Program]" c="Air Force History and Museums Program"/>
        <s v="[Publishers].[Publishers].&amp;[Air Force History and Museums Program@@@Supt. of Docs.]" c="Air Force History and Museums Program@@@Supt. of Docs."/>
        <s v="[Publishers].[Publishers].&amp;[Air Force Human Resources Laboratory]" c="Air Force Human Resources Laboratory"/>
        <s v="[Publishers].[Publishers].&amp;[Air Force Missile Development Center]" c="Air Force Missile Development Center"/>
        <s v="[Publishers].[Publishers].&amp;[Air Force Systems Command]" c="Air Force Systems Command"/>
        <s v="[Publishers].[Publishers].&amp;[Air Force Systems Command distributed by National Technical Information Service]" c="Air Force Systems Command distributed by National Technical Information Service"/>
        <s v="[Publishers].[Publishers].&amp;[Air Research and Development Command]" c="Air Research and Development Command"/>
        <s v="[Publishers].[Publishers].&amp;[Air Transport Users Council]" c="Air Transport Users Council"/>
        <s v="[Publishers].[Publishers].&amp;[Air University]" c="Air University"/>
        <s v="[Publishers].[Publishers].&amp;[Air University Press]" c="Air University Press"/>
        <s v="[Publishers].[Publishers].&amp;[Air-Britain (Historians) Ltd.]" c="Air-Britain (Historians) Ltd."/>
        <s v="[Publishers].[Publishers].&amp;[AiResearch Manfacturing Division]" c="AiResearch Manfacturing Division"/>
        <s v="[Publishers].[Publishers].&amp;[Airlife]" c="Airlife"/>
        <s v="[Publishers].[Publishers].&amp;[Airlife Publishing]" c="Airlife Publishing"/>
        <s v="[Publishers].[Publishers].&amp;[Airlife Publishing Ltd.]" c="Airlife Publishing Ltd."/>
        <s v="[Publishers].[Publishers].&amp;[AIRO-XXI]" c="AIRO-XXI"/>
        <s v="[Publishers].[Publishers].&amp;[Aisling]" c="Aisling"/>
        <s v="[Publishers].[Publishers].&amp;[Aisthesis]" c="Aisthesis"/>
        <s v="[Publishers].[Publishers].&amp;[Ajaya Pabli\u015barsa e\u1e47\u1e0da \u1e0cis\u1e6driby\u016b\u1e6darsa]" c="Ajaya Pabli\u015barsa e\u1e47\u1e0da \u1e0cis\u1e6driby\u016b\u1e6darsa"/>
        <s v="[Publishers].[Publishers].&amp;[AK Press]" c="AK Press"/>
        <s v="[Publishers].[Publishers].&amp;[Ak\u0101damika Pratibh\u0101]" c="Ak\u0101damika Pratibh\u0101"/>
        <s v="[Publishers].[Publishers].&amp;[Ak\u02bbademi S\u014fj\u014fk]" c="Ak\u02bbademi S\u014fj\u014fk"/>
        <s v="[Publishers].[Publishers].&amp;[Akad]" c="Akad"/>
        <s v="[Publishers].[Publishers].&amp;[Akad\u00e9mia]" c="Akad\u00e9mia"/>
        <s v="[Publishers].[Publishers].&amp;[Akad\u00e9miai Kiad\u00f3]" c="Akad\u00e9miai Kiad\u00f3"/>
        <s v="[Publishers].[Publishers].&amp;[Akademia e Shkencave dhe e Arteve e Kosov\u00ebs]" c="Akademia e Shkencave dhe e Arteve e Kosov\u00ebs"/>
        <s v="[Publishers].[Publishers].&amp;[Akademia Raymond Duncan]" c="Akademia Raymond Duncan"/>
        <s v="[Publishers].[Publishers].&amp;[Akademicheski\u012d proekt]" c="Akademicheski\u012d proekt"/>
        <s v="[Publishers].[Publishers].&amp;[Akademicheskoe izd-vo \Geo\]" c="Akademicheskoe izd-vo \Geo\"/>
        <s v="[Publishers].[Publishers].&amp;[Akademie]" c="Akademie"/>
        <s v="[Publishers].[Publishers].&amp;[Akademie der K\u00fcnste]" c="Akademie der K\u00fcnste"/>
        <s v="[Publishers].[Publishers].&amp;[Akademie Verlag]" c="Akademie Verlag"/>
        <s v="[Publishers].[Publishers].&amp;[Akademie-Verlag]" c="Akademie-Verlag"/>
        <s v="[Publishers].[Publishers].&amp;[Akademie-Verlag@@@Adolf M. Hakkert]" c="Akademie-Verlag@@@Adolf M. Hakkert"/>
        <s v="[Publishers].[Publishers].&amp;[Akademii\ufe20a\ufe21]" c="Akademii\ufe20a\ufe21"/>
        <s v="[Publishers].[Publishers].&amp;[Akademii\ufe20a\ufe21 kommunal\u02b9nogo khozi\ufe20a\ufe21\u012dstva im. K.D. Pamfilova]" c="Akademii\ufe20a\ufe21 kommunal\u02b9nogo khozi\ufe20a\ufe21\u012dstva im. K.D. Pamfilova"/>
        <s v="[Publishers].[Publishers].&amp;[Akademii\ufe20a\ufe21 nauk respubliki Tatarstan]" c="Akademii\ufe20a\ufe21 nauk respubliki Tatarstan"/>
        <s v="[Publishers].[Publishers].&amp;[Akademii\ufe20a\ufe21 prava i upravlenii\ufe20a\ufe21 Federal\u02b9no\u012d sluzhby ispolnenii\ufe20a\ufe21 nakazani\u012d]" c="Akademii\ufe20a\ufe21 prava i upravlenii\ufe20a\ufe21 Federal\u02b9no\u012d sluzhby ispolnenii\ufe20a\ufe21 nakazani\u012d"/>
        <s v="[Publishers].[Publishers].&amp;[Akademin\u0117s skautijos leidykla]" c="Akademin\u0117s skautijos leidykla"/>
        <s v="[Publishers].[Publishers].&amp;[Akademische Druck]" c="Akademische Druck"/>
        <s v="[Publishers].[Publishers].&amp;[Akademische Druck- u. Verlagsaustalt]" c="Akademische Druck- u. Verlagsaustalt"/>
        <s v="[Publishers].[Publishers].&amp;[Akademische Druck-u. Verlagsanstalt]" c="Akademische Druck-u. Verlagsanstalt"/>
        <s v="[Publishers].[Publishers].&amp;[Akademisk]" c="Akademisk"/>
        <s v="[Publishers].[Publishers].&amp;[Akademya ng Kultura at Sikolohiyang Pilipino]" c="Akademya ng Kultura at Sikolohiyang Pilipino"/>
        <s v="[Publishers].[Publishers].&amp;[Akal]" c="Akal"/>
        <s v="[Publishers].[Publishers].&amp;[Akal Ediciones]" c="Akal Ediciones"/>
        <s v="[Publishers].[Publishers].&amp;[Akane Shob\u014d]" c="Akane Shob\u014d"/>
        <s v="[Publishers].[Publishers].&amp;[Akane Shobo]" c="Akane Shobo"/>
        <s v="[Publishers].[Publishers].&amp;[Akar Indonesia@@@Selasar Sunaryo Art Space]" c="Akar Indonesia@@@Selasar Sunaryo Art Space"/>
        <s v="[Publishers].[Publishers].&amp;[Akashi]" c="Akashi"/>
        <s v="[Publishers].[Publishers].&amp;[Akashi Shoten]" c="Akashi Shoten"/>
        <s v="[Publishers].[Publishers].&amp;[Akateeminen Kustannusliike]" c="Akateeminen Kustannusliike"/>
        <s v="[Publishers].[Publishers].&amp;[Akcent]" c="Akcent"/>
        <s v="[Publishers].[Publishers].&amp;[Akebi Shob\u014d]" c="Akebi Shob\u014d"/>
        <s v="[Publishers].[Publishers].&amp;[Akhila Bh\u0101rata K\u0101pu Yuvajana Sa\u1e45gha\u1e43]" c="Akhila Bh\u0101rata K\u0101pu Yuvajana Sa\u1e45gha\u1e43"/>
        <s v="[Publishers].[Publishers].&amp;[Akhsanya]" c="Akhsanya"/>
        <s v="[Publishers].[Publishers].&amp;[Aki Shob\u014d]" c="Aki Shob\u014d"/>
        <s v="[Publishers].[Publishers].&amp;[Akishob\u014d]" c="Akishob\u014d"/>
        <s v="[Publishers].[Publishers].&amp;[Akros]" c="Akros"/>
        <s v="[Publishers].[Publishers].&amp;[Aksant]" c="Aksant"/>
        <s v="[Publishers].[Publishers].&amp;[Aksant Academic Pubs.]" c="Aksant Academic Pubs."/>
        <s v="[Publishers].[Publishers].&amp;[Akt\ufe20s\ufe21ionernoe obshchestvo \Rimol\]" c="Akt\ufe20s\ufe21ionernoe obshchestvo \Rimol\"/>
        <s v="[Publishers].[Publishers].&amp;[Aktiebolaget Atomenergi]" c="Aktiebolaget Atomenergi"/>
        <s v="[Publishers].[Publishers].&amp;[Akwesasne Notes]" c="Akwesasne Notes"/>
        <s v="[Publishers].[Publishers].&amp;[Al Kitab Sudan]" c="Al Kitab Sudan"/>
        <s v="[Publishers].[Publishers].&amp;[Al Muasasah Aljameayah]" c="Al Muasasah Aljameayah"/>
        <s v="[Publishers].[Publishers].&amp;[Al Noor Law Book House]" c="Al Noor Law Book House"/>
        <s v="[Publishers].[Publishers].&amp;[al- Vaq\u0101r Pablikeshanz]" c="al- Vaq\u0101r Pablikeshanz"/>
        <s v="[Publishers].[Publishers].&amp;[Al\u02b9fa]" c="Al\u02b9fa"/>
        <s v="[Publishers].[Publishers].&amp;[al-\u02bbA\u1e63r Isl\u0101mik San\u1e6dar]" c="al-\u02bbA\u1e63r Isl\u0101mik San\u1e6dar"/>
        <s v="[Publishers].[Publishers].&amp;[al-\u02bbUbayk\u0101n]" c="al-\u02bbUbayk\u0101n"/>
        <s v="[Publishers].[Publishers].&amp;[al-\u1e24ab\u012bb Aswad]" c="al-\u1e24ab\u012bb Aswad"/>
        <s v="[Publishers].[Publishers].&amp;[al-\u1e24amlah al-Wa\u1e6dan\u012byah lil-\u1e24if\u0101\u1e93 \u02bbal\u00e1 al-\u0100th\u0101r wa-al-Tur\u0101th al-Thaq\u0101f\u012b]" c="al-\u1e24amlah al-Wa\u1e6dan\u012byah lil-\u1e24if\u0101\u1e93 \u02bbal\u00e1 al-\u0100th\u0101r wa-al-Tur\u0101th al-Thaq\u0101f\u012b"/>
        <s v="[Publishers].[Publishers].&amp;[al-\u1e24aqq]" c="al-\u1e24aqq"/>
        <s v="[Publishers].[Publishers].&amp;[Al\u1e6der Rozen\u1e6dal fond]" c="Al\u1e6der Rozen\u1e6dal fond"/>
        <s v="[Publishers].[Publishers].&amp;[Al\u1e6der Rozen\u1e6dal-fond far Yidishe \u1e33inder-li\u1e6dera\u1e6dur]" c="Al\u1e6der Rozen\u1e6dal-fond far Yidishe \u1e33inder-li\u1e6dera\u1e6dur"/>
        <s v="[Publishers].[Publishers].&amp;[Al\u1e6der Rozen\u1e6dal-fond far Yidisher \u1e33inder-li\u1e6dera\u1e6dur bay der gezelshaf\u1e6d \\u1e32ul\u1e6dur un hilf i.n. Ar\u1e6dur Zigelboym\]" c="Al\u1e6der Rozen\u1e6dal-fond far Yidisher \u1e33inder-li\u1e6dera\u1e6dur bay der gezelshaf\u1e6d \\u1e32ul\u1e6dur un hilf i.n. Ar\u1e6dur Zigelboym\"/>
        <s v="[Publishers].[Publishers].&amp;[Al\u1e6der Rozen\u1e6dal-fond far Yidisher \u1e33inder-li\u1e6dera\u1e6dur bay der gezelshaf\u1e6d \u1e32ul\u1e6dur un hilf A. N. Ar\u1e6dur Zigelboym]" c="Al\u1e6der Rozen\u1e6dal-fond far Yidisher \u1e33inder-li\u1e6dera\u1e6dur bay der gezelshaf\u1e6d \u1e32ul\u1e6dur un hilf A. N. Ar\u1e6dur Zigelboym"/>
        <s v="[Publishers].[Publishers].&amp;[Al\u1e6d-nay]" c="Al\u1e6d-nay"/>
        <s v="[Publishers].[Publishers].&amp;[Al\u1e7f. Yidisher \u1e32ul\u1e6dur-\u1e33ongres in Fran\u1e33raykh]" c="Al\u1e7f. Yidisher \u1e32ul\u1e6dur-\u1e33ongres in Fran\u1e33raykh"/>
        <s v="[Publishers].[Publishers].&amp;[Al\u1e7f. Yidisher \u1e33ul\u1e6dur \u1e33ongres in Fran\u1e33raykh]" c="Al\u1e7f. Yidisher \u1e33ul\u1e6dur \u1e33ongres in Fran\u1e33raykh"/>
        <s v="[Publishers].[Publishers].&amp;[Al\u1e7f. Yidisher \u1e33ul\u1e6dur-\u1e33ongres in Fran\u1e33raykh]" c="Al\u1e7f. Yidisher \u1e33ul\u1e6dur-\u1e33ongres in Fran\u1e33raykh"/>
        <s v="[Publishers].[Publishers].&amp;[Al\u1e7fel\u1e6dlekhe Yidisher \u1e33ul\u1e6dur-\u1e33ongres in Fran\u1e33raykh]" c="Al\u1e7fel\u1e6dlekhe Yidisher \u1e33ul\u1e6dur-\u1e33ongres in Fran\u1e33raykh"/>
        <s v="[Publishers].[Publishers].&amp;[Al\u1e7fel\u1e6dlekher Yidisher \u1e32ul\u1e6der-\u1e32ongres]" c="Al\u1e7fel\u1e6dlekher Yidisher \u1e32ul\u1e6der-\u1e32ongres"/>
        <s v="[Publishers].[Publishers].&amp;[Al\u1e7fel\u1e6dlekher Yidisher \u1e33ul\u1e6dur-\u1e33ongres]" c="Al\u1e7fel\u1e6dlekher Yidisher \u1e33ul\u1e6dur-\u1e33ongres"/>
        <s v="[Publishers].[Publishers].&amp;[Al\u1e7fel\u1e6dlekher Yidisher \u1e33ul\u1e6dur-\u1e33ongres in Fran\u1e33raykh]" c="Al\u1e7fel\u1e6dlekher Yidisher \u1e33ul\u1e6dur-\u1e33ongres in Fran\u1e33raykh"/>
        <s v="[Publishers].[Publishers].&amp;[Al\u1e7fel\u1e6dlekher Yidisher \u1e33ultur farband]" c="Al\u1e7fel\u1e6dlekher Yidisher \u1e33ultur farband"/>
        <s v="[Publishers].[Publishers].&amp;[Al\u1e7fel\u1e6dlekhn Yidishn \u1e32ul\u1e6dur \u1e32ongres]" c="Al\u1e7fel\u1e6dlekhn Yidishn \u1e32ul\u1e6dur \u1e32ongres"/>
        <s v="[Publishers].[Publishers].&amp;[Al\u1e7fel\u1e6dlekhn Yidishn \u1e32ul\u1e6dur-Kongres]" c="Al\u1e7fel\u1e6dlekhn Yidishn \u1e32ul\u1e6dur-Kongres"/>
        <s v="[Publishers].[Publishers].&amp;[Al\u1e7fel\u1e6dlekhn Yidishn \u1e33ul\u1e6dur \u1e33ongres]" c="Al\u1e7fel\u1e6dlekhn Yidishn \u1e33ul\u1e6dur \u1e33ongres"/>
        <s v="[Publishers].[Publishers].&amp;[ALA]" c="ALA"/>
        <s v="[Publishers].[Publishers].&amp;[ALA PBLISHERS]" c="ALA PBLISHERS"/>
        <s v="[Publishers].[Publishers].&amp;[Aladdin Books@@@Collier Macmillan]" c="Aladdin Books@@@Collier Macmillan"/>
        <s v="[Publishers].[Publishers].&amp;[Aladdin Paperbacks]" c="Aladdin Paperbacks"/>
        <s v="[Publishers].[Publishers].&amp;[Aladdin's Lamp Press]" c="Aladdin's Lamp Press"/>
        <s v="[Publishers].[Publishers].&amp;[al-Ah\u0101l\u012b]" c="al-Ah\u0101l\u012b"/>
        <s v="[Publishers].[Publishers].&amp;[al-Ah\u0101l\u012b lil-\u1e6cib\u0101\u02bbah wa-al-Nashr wa al-Tawz\u012b\u02bb]" c="al-Ah\u0101l\u012b lil-\u1e6cib\u0101\u02bbah wa-al-Nashr wa al-Tawz\u012b\u02bb"/>
        <s v="[Publishers].[Publishers].&amp;[al-Ah\u0101l\u012b lil-\u1e6cib\u0101\u02bbah wa-al-Nashr wa-al-Tawz\u012b\u02bb]" c="al-Ah\u0101l\u012b lil-\u1e6cib\u0101\u02bbah wa-al-Nashr wa-al-Tawz\u012b\u02bb"/>
        <s v="[Publishers].[Publishers].&amp;[al-Ahl\u012byah]" c="al-Ahl\u012byah"/>
        <s v="[Publishers].[Publishers].&amp;[al-Ahl\u012byah lil-Nashr wa-al-Tawz\u012b\u02bb]" c="al-Ahl\u012byah lil-Nashr wa-al-Tawz\u012b\u02bb"/>
        <s v="[Publishers].[Publishers].&amp;[al-Ajy\u0101l lil-Tasw\u012bq]" c="al-Ajy\u0101l lil-Tasw\u012bq"/>
        <s v="[Publishers].[Publishers].&amp;[al-Am\u0101nah al-\u02bb\u0100mmah]" c="al-Am\u0101nah al-\u02bb\u0100mmah"/>
        <s v="[Publishers].[Publishers].&amp;[Alameda]" c="Alameda"/>
        <s v="[Publishers].[Publishers].&amp;[Alameda County]" c="Alameda County"/>
        <s v="[Publishers].[Publishers].&amp;[Alameda County Historical Society]" c="Alameda County Historical Society"/>
        <s v="[Publishers].[Publishers].&amp;[Alan Ross Ltd]" c="Alan Ross Ltd"/>
        <s v="[Publishers].[Publishers].&amp;[Alan Sutton]" c="Alan Sutton"/>
        <s v="[Publishers].[Publishers].&amp;[Alan Sutton Publishing for the Society]" c="Alan Sutton Publishing for the Society"/>
        <s v="[Publishers].[Publishers].&amp;[Alaska Support Office]" c="Alaska Support Office"/>
        <s v="[Publishers].[Publishers].&amp;[al-Asr Publications]" c="al-Asr Publications"/>
        <s v="[Publishers].[Publishers].&amp;[al-Asw\u0101r lil \u1e6cib\u0101\u02bbah wa-al-Nashr]" c="al-Asw\u0101r lil \u1e6cib\u0101\u02bbah wa-al-Nashr"/>
        <s v="[Publishers].[Publishers].&amp;[al-Aw\u0101\u02bcil]" c="al-Aw\u0101\u02bcil"/>
        <s v="[Publishers].[Publishers].&amp;[Alaynenyu]" c="Alaynenyu"/>
        <s v="[Publishers].[Publishers].&amp;[Alba House]" c="Alba House"/>
        <s v="[Publishers].[Publishers].&amp;[Alba Vista Press]" c="Alba Vista Press"/>
        <s v="[Publishers].[Publishers].&amp;[Alba\u1e6dros]" c="Alba\u1e6dros"/>
        <s v="[Publishers].[Publishers].&amp;[Albatros]" c="Albatros"/>
        <s v="[Publishers].[Publishers].&amp;[Albatros@@@Klub mlad\u00fdch c\u0306ten\u00e1r\u0306\u016f]" c="Albatros@@@Klub mlad\u00fdch c\u0306ten\u00e1r\u0306\u016f"/>
        <s v="[Publishers].[Publishers].&amp;[Albatross]" c="Albatross"/>
        <s v="[Publishers].[Publishers].&amp;[al-Bayt al-Zak\u0101h]" c="al-Bayt al-Zak\u0101h"/>
        <s v="[Publishers].[Publishers].&amp;[Albert Bonnier]" c="Albert Bonnier"/>
        <s v="[Publishers].[Publishers].&amp;[Albert langen]" c="Albert langen"/>
        <s v="[Publishers].[Publishers].&amp;[Albert Nauck]" c="Albert Nauck"/>
        <s v="[Publishers].[Publishers].&amp;[Alberta Alcohol and Drug Abuse Commission]" c="Alberta Alcohol and Drug Abuse Commission"/>
        <s v="[Publishers].[Publishers].&amp;[Alberta Environment]" c="Alberta Environment"/>
        <s v="[Publishers].[Publishers].&amp;[Alberta Sustainable Resource Development]" c="Alberta Sustainable Resource Development"/>
        <s v="[Publishers].[Publishers].&amp;[Alberto Santos]" c="Alberto Santos"/>
        <s v="[Publishers].[Publishers].&amp;[Albin Michel]" c="Albin Michel"/>
        <s v="[Publishers].[Publishers].&amp;[Albin Michel jeunesse]" c="Albin Michel jeunesse"/>
        <s v="[Publishers].[Publishers].&amp;[Albrecht D\u00fcrer Gesellschaft]" c="Albrecht D\u00fcrer Gesellschaft"/>
        <s v="[Publishers].[Publishers].&amp;[Albrecht-D\u00fcrer-Gesellschaft]" c="Albrecht-D\u00fcrer-Gesellschaft"/>
        <s v="[Publishers].[Publishers].&amp;[Albright Art Gallery]" c="Albright Art Gallery"/>
        <s v="[Publishers].[Publishers].&amp;[Albright-Knox Art Gallery]" c="Albright-Knox Art Gallery"/>
        <s v="[Publishers].[Publishers].&amp;[Albright-Knox Art Gallery?]" c="Albright-Knox Art Gallery?"/>
        <s v="[Publishers].[Publishers].&amp;[ALBUM]" c="ALBUM"/>
        <s v="[Publishers].[Publishers].&amp;[Albuquerque]" c="Albuquerque"/>
        <s v="[Publishers].[Publishers].&amp;[Albyn Press@@@Irving Ravin]" c="Albyn Press@@@Irving Ravin"/>
        <s v="[Publishers].[Publishers].&amp;[Alcal\u00e1]" c="Alcal\u00e1"/>
        <s v="[Publishers].[Publishers].&amp;[Alcance]" c="Alcance"/>
        <s v="[Publishers].[Publishers].&amp;[Alci\u00f3n Editora]" c="Alci\u00f3n Editora"/>
        <s v="[Publishers].[Publishers].&amp;[Alcohol]" c="Alcohol"/>
        <s v="[Publishers].[Publishers].&amp;[ALCOM]" c="ALCOM"/>
        <s v="[Publishers].[Publishers].&amp;[al-D\u0101r al-\u02bbArab\u012byah lil-\u02bbUl\u016bm@@@Mansh\u016br\u0101t al-Ikhtil\u0101f]" c="al-D\u0101r al-\u02bbArab\u012byah lil-\u02bbUl\u016bm@@@Mansh\u016br\u0101t al-Ikhtil\u0101f"/>
        <s v="[Publishers].[Publishers].&amp;[al-D\u0101r al-\u02bbArab\u012byah lil-Maws\u016b\u02bb\u0101t]" c="al-D\u0101r al-\u02bbArab\u012byah lil-Maws\u016b\u02bb\u0101t"/>
        <s v="[Publishers].[Publishers].&amp;[al-D\u0101r al-S\u016bd\u0101n\u012byah lil-Kutub]" c="al-D\u0101r al-S\u016bd\u0101n\u012byah lil-Kutub"/>
        <s v="[Publishers].[Publishers].&amp;[al-D\u0101r al-Salaf\u012byah]" c="al-D\u0101r al-Salaf\u012byah"/>
        <s v="[Publishers].[Publishers].&amp;[Aldeasa]" c="Aldeasa"/>
        <s v="[Publishers].[Publishers].&amp;[Alden Press]" c="Alden Press"/>
        <s v="[Publishers].[Publishers].&amp;[Alderman Press]" c="Alderman Press"/>
        <s v="[Publishers].[Publishers].&amp;[Aldine Book Co.]" c="Aldine Book Co."/>
        <s v="[Publishers].[Publishers].&amp;[Aldo Garzanti Editore]" c="Aldo Garzanti Editore"/>
        <s v="[Publishers].[Publishers].&amp;[Aldo Martello]" c="Aldo Martello"/>
        <s v="[Publishers].[Publishers].&amp;[Aldrich Museum of Contemporary Art]" c="Aldrich Museum of Contemporary Art"/>
        <s v="[Publishers].[Publishers].&amp;[Aldus Books]" c="Aldus Books"/>
        <s v="[Publishers].[Publishers].&amp;[Aldus Books@@@Jupiter Books]" c="Aldus Books@@@Jupiter Books"/>
        <s v="[Publishers].[Publishers].&amp;[Alec Stern Studio]" c="Alec Stern Studio"/>
        <s v="[Publishers].[Publishers].&amp;[ALEF]" c="ALEF"/>
        <s v="[Publishers].[Publishers].&amp;[Alef farlag]" c="Alef farlag"/>
        <s v="[Publishers].[Publishers].&amp;[Alegr\u00eda Hispana Publications]" c="Alegr\u00eda Hispana Publications"/>
        <s v="[Publishers].[Publishers].&amp;[Alegria Hispana Publications]" c="Alegria Hispana Publications"/>
        <s v="[Publishers].[Publishers].&amp;[Alemar-Phoenix Pub. House]" c="Alemar-Phoenix Pub. House"/>
        <s v="[Publishers].[Publishers].&amp;[Alesbury Books]" c="Alesbury Books"/>
        <s v="[Publishers].[Publishers].&amp;[Alete\u012di\ufe20a\ufe21]" c="Alete\u012di\ufe20a\ufe21"/>
        <s v="[Publishers].[Publishers].&amp;[Aleteii\ufe20a\ufe21]" c="Aleteii\ufe20a\ufe21"/>
        <s v="[Publishers].[Publishers].&amp;[Aletheia]" c="Aletheia"/>
        <s v="[Publishers].[Publishers].&amp;[Alex Moore]" c="Alex Moore"/>
        <s v="[Publishers].[Publishers].&amp;[Alexander and Ray]" c="Alexander and Ray"/>
        <s v="[Publishers].[Publishers].&amp;[Alexander Defense Committee]" c="Alexander Defense Committee"/>
        <s v="[Publishers].[Publishers].&amp;[Alexander Graham Bell Association for the Deaf]" c="Alexander Graham Bell Association for the Deaf"/>
        <s v="[Publishers].[Publishers].&amp;[Alexander Maclaren]" c="Alexander Maclaren"/>
        <s v="[Publishers].[Publishers].&amp;[Alexander W. Katlan and Salmagundi Club NYC]" c="Alexander W. Katlan and Salmagundi Club NYC"/>
        <s v="[Publishers].[Publishers].&amp;[Alexandra]" c="Alexandra"/>
        <s v="[Publishers].[Publishers].&amp;[Alexandre Iolas]" c="Alexandre Iolas"/>
        <s v="[Publishers].[Publishers].&amp;[Alexandria Library Incorporated]" c="Alexandria Library Incorporated"/>
        <s v="[Publishers].[Publishers].&amp;[ALFA]" c="ALFA"/>
        <s v="[Publishers].[Publishers].&amp;[Alfa Yay\u0131nlar\u0131]" c="Alfa Yay\u0131nlar\u0131"/>
        <s v="[Publishers].[Publishers].&amp;[Alfadil Ediciones@@@Alexander von Humboldt Stiftung]" c="Alfadil Ediciones@@@Alexander von Humboldt Stiftung"/>
        <s v="[Publishers].[Publishers].&amp;[Alfagrama]" c="Alfagrama"/>
        <s v="[Publishers].[Publishers].&amp;[Alfaguara]" c="Alfaguara"/>
        <s v="[Publishers].[Publishers].&amp;[Alfaguara Santillana USA Pub. Co.]" c="Alfaguara Santillana USA Pub. Co."/>
        <s v="[Publishers].[Publishers].&amp;[Alfaguara/Santillana Pub. Co.]" c="Alfaguara/Santillana Pub. Co."/>
        <s v="[Publishers].[Publishers].&amp;[Alfaguara@@@Bilingual Educational Services distributor]" c="Alfaguara@@@Bilingual Educational Services distributor"/>
        <s v="[Publishers].[Publishers].&amp;[Alfaguara@@@Consejo Nacional para la Cultura y las Artes]" c="Alfaguara@@@Consejo Nacional para la Cultura y las Artes"/>
        <s v="[Publishers].[Publishers].&amp;[Alfaguara@@@Distributed in the U.S. by Vintage Books]" c="Alfaguara@@@Distributed in the U.S. by Vintage Books"/>
        <s v="[Publishers].[Publishers].&amp;[Alfaguara@@@distributed in the United States by Vintage Books]" c="Alfaguara@@@distributed in the United States by Vintage Books"/>
        <s v="[Publishers].[Publishers].&amp;[Alfieri]" c="Alfieri"/>
        <s v="[Publishers].[Publishers].&amp;[Alfieri and Lacroix]" c="Alfieri and Lacroix"/>
        <s v="[Publishers].[Publishers].&amp;[Alfieri@@@American distributor]" c="Alfieri@@@American distributor"/>
        <s v="[Publishers].[Publishers].&amp;[Alfil]" c="Alfil"/>
        <s v="[Publishers].[Publishers].&amp;[Alfred A. Knopf]" c="Alfred A. Knopf"/>
        <s v="[Publishers].[Publishers].&amp;[Alfred Kr\u00f6ner]" c="Alfred Kr\u00f6ner"/>
        <s v="[Publishers].[Publishers].&amp;[Alfred Metzner/Luchterhand]" c="Alfred Metzner/Luchterhand"/>
        <s v="[Publishers].[Publishers].&amp;[Alfred P. Sloan Foundation]" c="Alfred P. Sloan Foundation"/>
        <s v="[Publishers].[Publishers].&amp;[Alfred University]" c="Alfred University"/>
        <s v="[Publishers].[Publishers].&amp;[Algemayner ferlag]" c="Algemayner ferlag"/>
        <s v="[Publishers].[Publishers].&amp;[Algerie]" c="Algerie"/>
        <s v="[Publishers].[Publishers].&amp;[Algora Pub.]" c="Algora Pub."/>
        <s v="[Publishers].[Publishers].&amp;[Algoritm]" c="Algoritm"/>
        <s v="[Publishers].[Publishers].&amp;[Algoritm@@@\u0116KSMO]" c="Algoritm@@@\u0116KSMO"/>
        <s v="[Publishers].[Publishers].&amp;[Alhambra City Schools and Institute for Intercultural Studies]" c="Alhambra City Schools and Institute for Intercultural Studies"/>
        <s v="[Publishers].[Publishers].&amp;[Alhambra City Schools@@@Institute for Intercultural Studies]" c="Alhambra City Schools@@@Institute for Intercultural Studies"/>
        <s v="[Publishers].[Publishers].&amp;[Alhambra Mexicana]" c="Alhambra Mexicana"/>
        <s v="[Publishers].[Publishers].&amp;[al-Hamd Publications]" c="al-Hamd Publications"/>
        <s v="[Publishers].[Publishers].&amp;[al-Hay\u02bcah al-Mi\u1e63r\u012byah al-\u02bb\u0100mmah lil-Kit\u0101b]" c="al-Hay\u02bcah al-Mi\u1e63r\u012byah al-\u02bb\u0100mmah lil-Kit\u0101b"/>
        <s v="[Publishers].[Publishers].&amp;[Al-Hikmah]" c="Al-Hikmah"/>
        <s v="[Publishers].[Publishers].&amp;[Alia Law Agency]" c="Alia Law Agency"/>
        <s v="[Publishers].[Publishers].&amp;[Aliansi Jurnalis Independen Papua]" c="Aliansi Jurnalis Independen Papua"/>
        <s v="[Publishers].[Publishers].&amp;[Alianza]" c="Alianza"/>
        <s v="[Publishers].[Publishers].&amp;[Alianza Editorial]" c="Alianza Editorial"/>
        <s v="[Publishers].[Publishers].&amp;[Alianza Editorial : Alfguara]" c="Alianza Editorial : Alfguara"/>
        <s v="[Publishers].[Publishers].&amp;[Alianza Editorial Mexicana]" c="Alianza Editorial Mexicana"/>
        <s v="[Publishers].[Publishers].&amp;[Alianza Editorial@@@Editorial Losada]" c="Alianza Editorial@@@Editorial Losada"/>
        <s v="[Publishers].[Publishers].&amp;[Alianza Editorial@@@Emec\u00e9]" c="Alianza Editorial@@@Emec\u00e9"/>
        <s v="[Publishers].[Publishers].&amp;[Alibaba Verlag]" c="Alibaba Verlag"/>
        <s v="[Publishers].[Publishers].&amp;[Alice James Books]" c="Alice James Books"/>
        <s v="[Publishers].[Publishers].&amp;[al-Id\u0101rah]" c="al-Id\u0101rah"/>
        <s v="[Publishers].[Publishers].&amp;[Aligarh Muslim University]" c="Aligarh Muslim University"/>
        <s v="[Publishers].[Publishers].&amp;[Alinda Press]" c="Alinda Press"/>
        <s v="[Publishers].[Publishers].&amp;[Aliorna]" c="Aliorna"/>
        <s v="[Publishers].[Publishers].&amp;[Alip and Sons]" c="Alip and Sons"/>
        <s v="[Publishers].[Publishers].&amp;[Alive Books]" c="Alive Books"/>
        <s v="[Publishers].[Publishers].&amp;[Aliyat ha-noar]" c="Aliyat ha-noar"/>
        <s v="[Publishers].[Publishers].&amp;[al-J\u0101mi\u02bbah al-Isl\u0101m\u012byah bi- al-al-Mad\u012bnah al-Munawwarah]" c="al-J\u0101mi\u02bbah al-Isl\u0101m\u012byah bi- al-al-Mad\u012bnah al-Munawwarah"/>
        <s v="[Publishers].[Publishers].&amp;[al-J\u0101mi\u02bbah al-Isl\u0101m\u012byah bi-al-Mad\u012bnah al-Munawwarah]" c="al-J\u0101mi\u02bbah al-Isl\u0101m\u012byah bi-al-Mad\u012bnah al-Munawwarah"/>
        <s v="[Publishers].[Publishers].&amp;[al-J\u0101mi\u02bbah al-Maft\u016b\u1e25ah]" c="al-J\u0101mi\u02bbah al-Maft\u016b\u1e25ah"/>
        <s v="[Publishers].[Publishers].&amp;[al-J\u0101mi\u02bbah al-Urdun\u012byah]" c="al-J\u0101mi\u02bbah al-Urdun\u012byah"/>
        <s v="[Publishers].[Publishers].&amp;[al-Jam\u02bb\u012byah al-Khayr\u012byah li-Ta\u1e25f\u012b\u1e93 al-Qur\u02bc\u0101n al-Kar\u012bm bi-Mu\u1e25\u0101fa\u1e93at Jiddah]" c="al-Jam\u02bb\u012byah al-Khayr\u012byah li-Ta\u1e25f\u012b\u1e93 al-Qur\u02bc\u0101n al-Kar\u012bm bi-Mu\u1e25\u0101fa\u1e93at Jiddah"/>
        <s v="[Publishers].[Publishers].&amp;[al-Jam\u02bb\u012byah al-Lubn\u0101n\u012byah li-\u1e24uq\u016bq al-Ins\u0101n]" c="al-Jam\u02bb\u012byah al-Lubn\u0101n\u012byah li-\u1e24uq\u016bq al-Ins\u0101n"/>
        <s v="[Publishers].[Publishers].&amp;[Alkebu-lan Books Associates]" c="Alkebu-lan Books Associates"/>
        <s v="[Publishers].[Publishers].&amp;[All America Distributors Corp]" c="All America Distributors Corp"/>
        <s v="[Publishers].[Publishers].&amp;[All Beck]" c="All Beck"/>
        <s v="[Publishers].[Publishers].&amp;[All Books for Children]" c="All Books for Children"/>
        <s v="[Publishers].[Publishers].&amp;[Alladin Books]" c="Alladin Books"/>
        <s v="[Publishers].[Publishers].&amp;[Allah Dino Memon]" c="Allah Dino Memon"/>
        <s v="[Publishers].[Publishers].&amp;[al-Lajnah al-\u02bbIlm\u012byah]" c="al-Lajnah al-\u02bbIlm\u012byah"/>
        <s v="[Publishers].[Publishers].&amp;[Allan Frumkin Gallery]" c="Allan Frumkin Gallery"/>
        <s v="[Publishers].[Publishers].&amp;[Allan Stone Gallery]" c="Allan Stone Gallery"/>
        <s v="[Publishers].[Publishers].&amp;[Allan Wingate]" c="Allan Wingate"/>
        <s v="[Publishers].[Publishers].&amp;[Allborough P.]" c="Allborough P."/>
        <s v="[Publishers].[Publishers].&amp;[Allegheny Intermediate Unit]" c="Allegheny Intermediate Unit"/>
        <s v="[Publishers].[Publishers].&amp;[Allemandi]" c="Allemandi"/>
        <s v="[Publishers].[Publishers].&amp;[Allen]" c="Allen"/>
        <s v="[Publishers].[Publishers].&amp;[Allen and Unwin]" c="Allen and Unwin"/>
        <s v="[Publishers].[Publishers].&amp;[Allen and Unwin@@@Addison-Wesley]" c="Allen and Unwin@@@Addison-Wesley"/>
        <s v="[Publishers].[Publishers].&amp;[Allen County Public Library Foundation]" c="Allen County Public Library Foundation"/>
        <s v="[Publishers].[Publishers].&amp;[Allen Enterprises]" c="Allen Enterprises"/>
        <s v="[Publishers].[Publishers].&amp;[Allen Lane]" c="Allen Lane"/>
        <s v="[Publishers].[Publishers].&amp;[Allen Publishing Co.]" c="Allen Publishing Co."/>
        <s v="[Publishers].[Publishers].&amp;[AllenLane]" c="AllenLane"/>
        <s v="[Publishers].[Publishers].&amp;[Allentown Art Museum]" c="Allentown Art Museum"/>
        <s v="[Publishers].[Publishers].&amp;[Alley-Cass Publishers]" c="Alley-Cass Publishers"/>
        <s v="[Publishers].[Publishers].&amp;[Allhems f\u00f6rlag]" c="Allhems f\u00f6rlag"/>
        <s v="[Publishers].[Publishers].&amp;[Allia]" c="Allia"/>
        <s v="[Publishers].[Publishers].&amp;[Alliance graphique internationale@@@Distributed worldwide by Graphic Sha Pub.]" c="Alliance graphique internationale@@@Distributed worldwide by Graphic Sha Pub."/>
        <s v="[Publishers].[Publishers].&amp;[Alliance Press]" c="Alliance Press"/>
        <s v="[Publishers].[Publishers].&amp;[Allied]" c="Allied"/>
        <s v="[Publishers].[Publishers].&amp;[Allied Printing]" c="Allied Printing"/>
        <s v="[Publishers].[Publishers].&amp;[Allied Printing Northern California]" c="Allied Printing Northern California"/>
        <s v="[Publishers].[Publishers].&amp;[Allied Publishers]" c="Allied Publishers"/>
        <s v="[Publishers].[Publishers].&amp;[All'insegna del giglio]" c="All'insegna del giglio"/>
        <s v="[Publishers].[Publishers].&amp;[All'insegna del pesce d'oro]" c="All'insegna del pesce d'oro"/>
        <s v="[Publishers].[Publishers].&amp;[Allison and Busby]" c="Allison and Busby"/>
        <s v="[Publishers].[Publishers].&amp;[Allitera]" c="Allitera"/>
        <s v="[Publishers].[Publishers].&amp;[AlloyBooks]" c="AlloyBooks"/>
        <s v="[Publishers].[Publishers].&amp;[Allwood Bros]" c="Allwood Bros"/>
        <s v="[Publishers].[Publishers].&amp;[Allyn and B.]" c="Allyn and B."/>
        <s v="[Publishers].[Publishers].&amp;[Allyn and Bacon]" c="Allyn and Bacon"/>
        <s v="[Publishers].[Publishers].&amp;[al-Ma\u02bbhad al-\u02bbArab\u012b li-Inm\u0101\u02bc al-Mudun]" c="al-Ma\u02bbhad al-\u02bbArab\u012b li-Inm\u0101\u02bc al-Mudun"/>
        <s v="[Publishers].[Publishers].&amp;[Almad\u00e9n]" c="Almad\u00e9n"/>
        <s v="[Publishers].[Publishers].&amp;[al-Majma\u02bb al-\u02bbIlm\u012b]" c="al-Majma\u02bb al-\u02bbIlm\u012b"/>
        <s v="[Publishers].[Publishers].&amp;[al-Maktab al-Isl\u0101m\u012b]" c="al-Maktab al-Isl\u0101m\u012b"/>
        <s v="[Publishers].[Publishers].&amp;[al-maljis al-Wa\u1e6dan\u012b lil-Thaq\u0101fah wa-al-Fun\u016bn wa-al-\u0100d\u0101b]" c="al-maljis al-Wa\u1e6dan\u012b lil-Thaq\u0101fah wa-al-Fun\u016bn wa-al-\u0100d\u0101b"/>
        <s v="[Publishers].[Publishers].&amp;[al-Mamlakah al-\u02bbArab\u012byah al-Sa\u02bb\u016bd\u012byah]" c="al-Mamlakah al-\u02bbArab\u012byah al-Sa\u02bb\u016bd\u012byah"/>
        <s v="[Publishers].[Publishers].&amp;[al-Markaz al-Qawm\u012b lil-Bu\u1e25\u016bth al-Ijtim\u0101\u02bb\u012byah wa-al-Jin\u0101\u02bc\u012byah]" c="al-Markaz al-Qawm\u012b lil-Bu\u1e25\u016bth al-Ijtim\u0101\u02bb\u012byah wa-al-Jin\u0101\u02bc\u012byah"/>
        <s v="[Publishers].[Publishers].&amp;[al-Markaz al-Qawm\u012b lil-Masra\u1e25 wa-al-M\u016bs\u012bq\u00e1 wa-al-Fun\u016bn al-Sha\u02bbb\u012byah]" c="al-Markaz al-Qawm\u012b lil-Masra\u1e25 wa-al-M\u016bs\u012bq\u00e1 wa-al-Fun\u016bn al-Sha\u02bbb\u012byah"/>
        <s v="[Publishers].[Publishers].&amp;[al-Markaz al-Qawm\u012b lil-Nashr]" c="al-Markaz al-Qawm\u012b lil-Nashr"/>
        <s v="[Publishers].[Publishers].&amp;[al-Markaz al-Thaq\u0101f\u012b al-\u02bbArab\u012b]" c="al-Markaz al-Thaq\u0101f\u012b al-\u02bbArab\u012b"/>
        <s v="[Publishers].[Publishers].&amp;[al-Mavarid@@@Taqs\u012bm kunandah]" c="al-Mavarid@@@Taqs\u012bm kunandah"/>
        <s v="[Publishers].[Publishers].&amp;[al-Mavrid]" c="al-Mavrid"/>
        <s v="[Publishers].[Publishers].&amp;[Almedina]" c="Almedina"/>
        <s v="[Publishers].[Publishers].&amp;[al-Mihr\u0101\u1e47 F\u0101\u02bcundeshan@@@Is\u1e6d\u0101kis\u1e6d]" c="al-Mihr\u0101\u1e47 F\u0101\u02bcundeshan@@@Is\u1e6d\u0101kis\u1e6d"/>
        <s v="[Publishers].[Publishers].&amp;[Almo Publications]" c="Almo Publications"/>
        <s v="[Publishers].[Publishers].&amp;[Almquist and Wiksells]" c="Almquist and Wiksells"/>
        <s v="[Publishers].[Publishers].&amp;[Almqvist and Wiksell]" c="Almqvist and Wiksell"/>
        <s v="[Publishers].[Publishers].&amp;[Almqvist and Wiksell International]" c="Almqvist and Wiksell International"/>
        <s v="[Publishers].[Publishers].&amp;[Almqvist and Wiksell@@@Ronald Press Co.]" c="Almqvist and Wiksell@@@Ronald Press Co."/>
        <s v="[Publishers].[Publishers].&amp;[Almqvist and Wiksells]" c="Almqvist and Wiksells"/>
        <s v="[Publishers].[Publishers].&amp;[al-Mu\u02bcassasah al-J\u0101mi\u02bb\u012byah lil-Dir\u0101s\u0101t wa-al-Nashr wa-al-Tawz\u012b\u02bb]" c="al-Mu\u02bcassasah al-J\u0101mi\u02bb\u012byah lil-Dir\u0101s\u0101t wa-al-Nashr wa-al-Tawz\u012b\u02bb"/>
        <s v="[Publishers].[Publishers].&amp;[al-Mu\u02bcassasah al-Wa\u1e6dan\u012byah]" c="al-Mu\u02bcassasah al-Wa\u1e6dan\u012byah"/>
        <s v="[Publishers].[Publishers].&amp;[al-Mu\u02beassasah al-\u02bbArab\u012byah lil-Dir\u0101s\u0101t wa-al-Nashr]" c="al-Mu\u02beassasah al-\u02bbArab\u012byah lil-Dir\u0101s\u0101t wa-al-Nashr"/>
        <s v="[Publishers].[Publishers].&amp;[al-Mud\u012br\u012byah al-\u02bb\u0100mmah al-\u1e6cab\u02bb wa-al-Nashr]" c="al-Mud\u012br\u012byah al-\u02bb\u0100mmah al-\u1e6cab\u02bb wa-al-Nashr"/>
        <s v="[Publishers].[Publishers].&amp;[al-Mud\u012br\u012byah al-\u02bb\u0100mmah lil-\u1e62i\u1e25\u0101fah wa-al-\u1e6cib\u0101\u02bbah wa-al-Nashr]" c="al-Mud\u012br\u012byah al-\u02bb\u0100mmah lil-\u1e62i\u1e25\u0101fah wa-al-\u1e6cib\u0101\u02bbah wa-al-Nashr"/>
        <s v="[Publishers].[Publishers].&amp;[al-Mud\u012br\u012byah al-\u02bb\u0100mmah lil-Thaq\u0101fah wa-al-Fun\u016bn]" c="al-Mud\u012br\u012byah al-\u02bb\u0100mmah lil-Thaq\u0101fah wa-al-Fun\u016bn"/>
        <s v="[Publishers].[Publishers].&amp;[al-Mud\u012br\u012byah al-\u1e6cab\u02bb wa-al-Nashr]" c="al-Mud\u012br\u012byah al-\u1e6cab\u02bb wa-al-Nashr"/>
        <s v="[Publishers].[Publishers].&amp;[al-Muna\u1e93\u1e93amah al-Islamiyah lil-Tarbiyah wa-al-\u02bbUl\u016bm wa-al-Thaq\u0101fah (\u012as\u012bsk\u016b)]" c="al-Muna\u1e93\u1e93amah al-Islamiyah lil-Tarbiyah wa-al-\u02bbUl\u016bm wa-al-Thaq\u0101fah (\u012as\u012bsk\u016b)"/>
        <s v="[Publishers].[Publishers].&amp;[al-Noor Law Book House]" c="al-Noor Law Book House"/>
        <s v="[Publishers].[Publishers].&amp;[Alpha]" c="Alpha"/>
        <s v="[Publishers].[Publishers].&amp;[Alpha Books]" c="Alpha Books"/>
        <s v="[Publishers].[Publishers].&amp;[Alpha Science International Ltd]" c="Alpha Science International Ltd"/>
        <s v="[Publishers].[Publishers].&amp;[Alpha Visuals]" c="Alpha Visuals"/>
        <s v="[Publishers].[Publishers].&amp;[Alpha@@@Prentice Hall]" c="Alpha@@@Prentice Hall"/>
        <s v="[Publishers].[Publishers].&amp;[Alphabet Press]" c="Alphabet Press"/>
        <s v="[Publishers].[Publishers].&amp;[Alphabeta Press]" c="Alphabeta Press"/>
        <s v="[Publishers].[Publishers].&amp;[Alphabooks]" c="Alphabooks"/>
        <s v="[Publishers].[Publishers].&amp;[Alpha-lets]" c="Alpha-lets"/>
        <s v="[Publishers].[Publishers].&amp;[Alpha-Omega Pub.]" c="Alpha-Omega Pub."/>
        <s v="[Publishers].[Publishers].&amp;[Alpine Club Gallery]" c="Alpine Club Gallery"/>
        <s v="[Publishers].[Publishers].&amp;[Alp-Media]" c="Alp-Media"/>
        <s v="[Publishers].[Publishers].&amp;[Alqaprint Jatinangor]" c="Alqaprint Jatinangor"/>
        <s v="[Publishers].[Publishers].&amp;[al-Qudus In\u1e0diy\u0101 H\u0101\u02bc\u016bs]" c="al-Qudus In\u1e0diy\u0101 H\u0101\u02bc\u016bs"/>
        <s v="[Publishers].[Publishers].&amp;[al-Raf\u0101\u02bb\u012b Pablisharz a\u012bn\u1e0d B\u016bk Sa\u012blarz]" c="al-Raf\u0101\u02bb\u012b Pablisharz a\u012bn\u1e0d B\u016bk Sa\u012blarz"/>
        <s v="[Publishers].[Publishers].&amp;[al-Salw\u00e1 lil-Dir\u0101s\u0101t wa-al-Nashr]" c="al-Salw\u00e1 lil-Dir\u0101s\u0101t wa-al-Nashr"/>
        <s v="[Publishers].[Publishers].&amp;[al-Shar\u012b\u02bbah Ak\u0101dam\u012b]" c="al-Shar\u012b\u02bbah Ak\u0101dam\u012b"/>
        <s v="[Publishers].[Publishers].&amp;[al-Sul\u1e6dah al-Wa\u1e6dan\u012byah al-Filas\u1e6d\u012bn\u012byah]" c="al-Sul\u1e6dah al-Wa\u1e6dan\u012byah al-Filas\u1e6d\u012bn\u012byah"/>
        <s v="[Publishers].[Publishers].&amp;[Alta Napa Press]" c="Alta Napa Press"/>
        <s v="[Publishers].[Publishers].&amp;[Altabayat Alshanayat]" c="Altabayat Alshanayat"/>
        <s v="[Publishers].[Publishers].&amp;[al-Tafs\u012br]" c="al-Tafs\u012br"/>
        <s v="[Publishers].[Publishers].&amp;[al-Tafs\u012br lil-Nashr wa-al-I\u02bbl\u0101n]" c="al-Tafs\u012br lil-Nashr wa-al-I\u02bbl\u0101n"/>
        <s v="[Publishers].[Publishers].&amp;[AltaMira Press]" c="AltaMira Press"/>
        <s v="[Publishers].[Publishers].&amp;[Altazor]" c="Altazor"/>
        <s v="[Publishers].[Publishers].&amp;[Altea]" c="Altea"/>
        <s v="[Publishers].[Publishers].&amp;[Altea@@@Consejo Nacional para la Cultura y las Artes]" c="Altea@@@Consejo Nacional para la Cultura y las Artes"/>
        <s v="[Publishers].[Publishers].&amp;[Alternate Pub.]" c="Alternate Pub."/>
        <s v="[Publishers].[Publishers].&amp;[Altiora]" c="Altiora"/>
        <s v="[Publishers].[Publishers].&amp;[Altrimedia]" c="Altrimedia"/>
        <s v="[Publishers].[Publishers].&amp;[Alu\u1e33raynishe op\u1e6deylung]" c="Alu\u1e33raynishe op\u1e6deylung"/>
        <s v="[Publishers].[Publishers].&amp;[Alumni of the Payne/National 4-H Fellowship programs]" c="Alumni of the Payne/National 4-H Fellowship programs"/>
        <s v="[Publishers].[Publishers].&amp;[Alvabet]" c="Alvabet"/>
        <s v="[Publishers].[Publishers].&amp;[Alvarado School Art Workshop]" c="Alvarado School Art Workshop"/>
        <s v="[Publishers].[Publishers].&amp;[Alvescot]" c="Alvescot"/>
        <s v="[Publishers].[Publishers].&amp;[Alyson]" c="Alyson"/>
        <s v="[Publishers].[Publishers].&amp;[Alyson Books]" c="Alyson Books"/>
        <s v="[Publishers].[Publishers].&amp;[Alyson Publications]" c="Alyson Publications"/>
        <s v="[Publishers].[Publishers].&amp;[Am hasefer]" c="Am hasefer"/>
        <s v="[Publishers].[Publishers].&amp;[Am ha-sefer]" c="Am ha-sefer"/>
        <s v="[Publishers].[Publishers].&amp;[Am Oved]" c="Am Oved"/>
        <s v="[Publishers].[Publishers].&amp;[Am\u012bnah T\u016btah al-Idr\u012bs\u012b]" c="Am\u012bnah T\u016btah al-Idr\u012bs\u012b"/>
        <s v="[Publishers].[Publishers].&amp;[Am\u012br Mu\u1e25ammad]" c="Am\u012br Mu\u1e25ammad"/>
        <s v="[Publishers].[Publishers].&amp;[AMAC]" c="AMAC"/>
        <s v="[Publishers].[Publishers].&amp;[AMACOM]" c="AMACOM"/>
        <s v="[Publishers].[Publishers].&amp;[Amadeus Press]" c="Amadeus Press"/>
        <s v="[Publishers].[Publishers].&amp;[Amadis Ma. Guerrero Pub.]" c="Amadis Ma. Guerrero Pub."/>
        <s v="[Publishers].[Publishers].&amp;[Amakusa-machi Ky\u014diku Iinkai]" c="Amakusa-machi Ky\u014diku Iinkai"/>
        <s v="[Publishers].[Publishers].&amp;[Amal\u02b9tei\ufe20a\ufe21]" c="Amal\u02b9tei\ufe20a\ufe21"/>
        <s v="[Publishers].[Publishers].&amp;[Amalthea]" c="Amalthea"/>
        <s v="[Publishers].[Publishers].&amp;[Amana Corp.]" c="Amana Corp."/>
        <s v="[Publishers].[Publishers].&amp;[Amani Press]" c="Amani Press"/>
        <s v="[Publishers].[Publishers].&amp;[Amanuent Press]" c="Amanuent Press"/>
        <s v="[Publishers].[Publishers].&amp;[Amaquemecan]" c="Amaquemecan"/>
        <s v="[Publishers].[Publishers].&amp;[Amar\u0101vati Patippakam]" c="Amar\u0101vati Patippakam"/>
        <s v="[Publishers].[Publishers].&amp;[Amarin]" c="Amarin"/>
        <s v="[Publishers].[Publishers].&amp;[Amarin Printing and Pub.]" c="Amarin Printing and Pub."/>
        <s v="[Publishers].[Publishers].&amp;[Amateur Swimming Association]" c="Amateur Swimming Association"/>
        <s v="[Publishers].[Publishers].&amp;[Amateur Winemaker]" c="Amateur Winemaker"/>
        <s v="[Publishers].[Publishers].&amp;[Amb\u0101d\u0101na Roha\u1e0diy\u0101]" c="Amb\u0101d\u0101na Roha\u1e0diy\u0101"/>
        <s v="[Publishers].[Publishers].&amp;[Ambassade de France]" c="Ambassade de France"/>
        <s v="[Publishers].[Publishers].&amp;[Ambassador Books]" c="Ambassador Books"/>
        <s v="[Publishers].[Publishers].&amp;[Ambassador Productions]" c="Ambassador Productions"/>
        <s v="[Publishers].[Publishers].&amp;[Amber Books]" c="Amber Books"/>
        <s v="[Publishers].[Publishers].&amp;[Amberson Enterprises@@@sole agent]" c="Amberson Enterprises@@@sole agent"/>
        <s v="[Publishers].[Publishers].&amp;[Ameghino]" c="Ameghino"/>
        <s v="[Publishers].[Publishers].&amp;[Ameghino Editora]" c="Ameghino Editora"/>
        <s v="[Publishers].[Publishers].&amp;[Amer Chemical Society]" c="Amer Chemical Society"/>
        <s v="[Publishers].[Publishers].&amp;[Amer Inst of Certified Public]" c="Amer Inst of Certified Public"/>
        <s v="[Publishers].[Publishers].&amp;[Amer Library Assn]" c="Amer Library Assn"/>
        <s v="[Publishers].[Publishers].&amp;[Amer Psychiatric Pub]" c="Amer Psychiatric Pub"/>
        <s v="[Publishers].[Publishers].&amp;[Amereon House]" c="Amereon House"/>
        <s v="[Publishers].[Publishers].&amp;[Ameri\u1e33aner Yidishn \u1e33omi\u1e6de\u1e6d]" c="Ameri\u1e33aner Yidishn \u1e33omi\u1e6de\u1e6d"/>
        <s v="[Publishers].[Publishers].&amp;[American Academy of Higher Education]" c="American Academy of Higher Education"/>
        <s v="[Publishers].[Publishers].&amp;[American Academy of Ophthalmology and Otolaryngology]" c="American Academy of Ophthalmology and Otolaryngology"/>
        <s v="[Publishers].[Publishers].&amp;[American Academy of Pediatrics]" c="American Academy of Pediatrics"/>
        <s v="[Publishers].[Publishers].&amp;[American Academy of Political and Social Science@@@Kraus Reprint Co.]" c="American Academy of Political and Social Science@@@Kraus Reprint Co."/>
        <s v="[Publishers].[Publishers].&amp;[American Animal Hospital Association]" c="American Animal Hospital Association"/>
        <s v="[Publishers].[Publishers].&amp;[American Annals of the Deaf]" c="American Annals of the Deaf"/>
        <s v="[Publishers].[Publishers].&amp;[American Anthopological Association]" c="American Anthopological Association"/>
        <s v="[Publishers].[Publishers].&amp;[American Antiquarian Society]" c="American Antiquarian Society"/>
        <s v="[Publishers].[Publishers].&amp;[American Anti-Vivisection Society]" c="American Anti-Vivisection Society"/>
        <s v="[Publishers].[Publishers].&amp;[American Apparel Manufacturers Association]" c="American Apparel Manufacturers Association"/>
        <s v="[Publishers].[Publishers].&amp;[American Apparel Manufacturers Association in cooperation with the Sanforized Company]" c="American Apparel Manufacturers Association in cooperation with the Sanforized Company"/>
        <s v="[Publishers].[Publishers].&amp;[American Art Enterprises]" c="American Art Enterprises"/>
        <s v="[Publishers].[Publishers].&amp;[American Art Expositions]" c="American Art Expositions"/>
        <s v="[Publishers].[Publishers].&amp;[American Association for Counseling and Development]" c="American Association for Counseling and Development"/>
        <s v="[Publishers].[Publishers].&amp;[American Association for Health]" c="American Association for Health"/>
        <s v="[Publishers].[Publishers].&amp;[American Association for Higher Education]" c="American Association for Higher Education"/>
        <s v="[Publishers].[Publishers].&amp;[American Association of Advertising Agencies]" c="American Association of Advertising Agencies"/>
        <s v="[Publishers].[Publishers].&amp;[American Association of Colleges for Teacher Education]" c="American Association of Colleges for Teacher Education"/>
        <s v="[Publishers].[Publishers].&amp;[American Association of Junior Colleges]" c="American Association of Junior Colleges"/>
        <s v="[Publishers].[Publishers].&amp;[American Association of Petroleum Geologists]" c="American Association of Petroleum Geologists"/>
        <s v="[Publishers].[Publishers].&amp;[American Association of School Administrators]" c="American Association of School Administrators"/>
        <s v="[Publishers].[Publishers].&amp;[American Association of University Professors]" c="American Association of University Professors"/>
        <s v="[Publishers].[Publishers].&amp;[American Association on Mental Deficiency]" c="American Association on Mental Deficiency"/>
        <s v="[Publishers].[Publishers].&amp;[American Bakers Association]" c="American Bakers Association"/>
        <s v="[Publishers].[Publishers].&amp;[American Bar Association]" c="American Bar Association"/>
        <s v="[Publishers].[Publishers].&amp;[American Book Co.]" c="American Book Co."/>
        <s v="[Publishers].[Publishers].&amp;[American Book Company]" c="American Book Company"/>
        <s v="[Publishers].[Publishers].&amp;[American Book-Stratford Press]" c="American Book-Stratford Press"/>
        <s v="[Publishers].[Publishers].&amp;[American Ceramic Society]" c="American Ceramic Society"/>
        <s v="[Publishers].[Publishers].&amp;[American Chemical Society]" c="American Chemical Society"/>
        <s v="[Publishers].[Publishers].&amp;[American Civil Liberties Union]" c="American Civil Liberties Union"/>
        <s v="[Publishers].[Publishers].&amp;[American Concrete Institute]" c="American Concrete Institute"/>
        <s v="[Publishers].[Publishers].&amp;[American Correctional Association]" c="American Correctional Association"/>
        <s v="[Publishers].[Publishers].&amp;[American Council of Learned Societies]" c="American Council of Learned Societies"/>
        <s v="[Publishers].[Publishers].&amp;[American Council of Voluntary Agencies for Foreign Service]" c="American Council of Voluntary Agencies for Foreign Service"/>
        <s v="[Publishers].[Publishers].&amp;[American Council ofLearned Societies; Bailey and Swinfen]" c="American Council ofLearned Societies; Bailey and Swinfen"/>
        <s v="[Publishers].[Publishers].&amp;[American Council on Education]" c="American Council on Education"/>
        <s v="[Publishers].[Publishers].&amp;[American Council on Industrial Arts Teacher Education]" c="American Council on Industrial Arts Teacher Education"/>
        <s v="[Publishers].[Publishers].&amp;[American Council on Industrial Arts Teacher Education@@@distr. by McKnight and McKnight]" c="American Council on Industrial Arts Teacher Education@@@distr. by McKnight and McKnight"/>
        <s v="[Publishers].[Publishers].&amp;[American Council on Industrial Arts Teacher Education@@@distr. by McKnight Pub. Co.]" c="American Council on Industrial Arts Teacher Education@@@distr. by McKnight Pub. Co."/>
        <s v="[Publishers].[Publishers].&amp;[American Crafts Council]" c="American Crafts Council"/>
        <s v="[Publishers].[Publishers].&amp;[American Craftsmen's Council]" c="American Craftsmen's Council"/>
        <s v="[Publishers].[Publishers].&amp;[American Dance Therapy Association Conference]" c="American Dance Therapy Association Conference"/>
        <s v="[Publishers].[Publishers].&amp;[American Education Publications]" c="American Education Publications"/>
        <s v="[Publishers].[Publishers].&amp;[American Educational Research Association of the National Education Association]" c="American Educational Research Association of the National Education Association"/>
        <s v="[Publishers].[Publishers].&amp;[American Educational Theatre Association]" c="American Educational Theatre Association"/>
        <s v="[Publishers].[Publishers].&amp;[American Elsevier Pub. Co.]" c="American Elsevier Pub. Co."/>
        <s v="[Publishers].[Publishers].&amp;[American Features]" c="American Features"/>
        <s v="[Publishers].[Publishers].&amp;[American Federation of Arts; distributed by October House]" c="American Federation of Arts; distributed by October House"/>
        <s v="[Publishers].[Publishers].&amp;[American Federation of Astrologers]" c="American Federation of Astrologers"/>
        <s v="[Publishers].[Publishers].&amp;[American Federation of Teachers]" c="American Federation of Teachers"/>
        <s v="[Publishers].[Publishers].&amp;[American Folklife Center]" c="American Folklife Center"/>
        <s v="[Publishers].[Publishers].&amp;[American Foundation for the Blind]" c="American Foundation for the Blind"/>
        <s v="[Publishers].[Publishers].&amp;[American Fruit Grower Pub. Co.]" c="American Fruit Grower Pub. Co."/>
        <s v="[Publishers].[Publishers].&amp;[American Garden Guild]" c="American Garden Guild"/>
        <s v="[Publishers].[Publishers].&amp;[American Geographical Society of New York]" c="American Geographical Society of New York"/>
        <s v="[Publishers].[Publishers].&amp;[American Geophysical Union of the National Academy of Sciences-National Research Council]" c="American Geophysical Union of the National Academy of Sciences-National Research Council"/>
        <s v="[Publishers].[Publishers].&amp;[American Guidance Service]" c="American Guidance Service"/>
        <s v="[Publishers].[Publishers].&amp;[American Heritage Press]" c="American Heritage Press"/>
        <s v="[Publishers].[Publishers].&amp;[American Heritage Pub. Co.; book trade and institutional distribution by Harper and Row]" c="American Heritage Pub. Co.; book trade and institutional distribution by Harper and Row"/>
        <s v="[Publishers].[Publishers].&amp;[American Heritage@@@Distributed by Houghton Mifflin]" c="American Heritage@@@Distributed by Houghton Mifflin"/>
        <s v="[Publishers].[Publishers].&amp;[American Historical Association]" c="American Historical Association"/>
        <s v="[Publishers].[Publishers].&amp;[American History Imprints]" c="American History Imprints"/>
        <s v="[Publishers].[Publishers].&amp;[American Horse Shows Association]" c="American Horse Shows Association"/>
        <s v="[Publishers].[Publishers].&amp;[American Hotel Register Co.]" c="American Hotel Register Co."/>
        <s v="[Publishers].[Publishers].&amp;[American Industrial Arts Association]" c="American Industrial Arts Association"/>
        <s v="[Publishers].[Publishers].&amp;[American Institute for Economic Research]" c="American Institute for Economic Research"/>
        <s v="[Publishers].[Publishers].&amp;[American Institute of Aeronautics and Astronautics]" c="American Institute of Aeronautics and Astronautics"/>
        <s v="[Publishers].[Publishers].&amp;[American Institute of Certified Public Accountants]" c="American Institute of Certified Public Accountants"/>
        <s v="[Publishers].[Publishers].&amp;[American Institute of Chemical Engineers]" c="American Institute of Chemical Engineers"/>
        <s v="[Publishers].[Publishers].&amp;[American Institute of Musicology]" c="American Institute of Musicology"/>
        <s v="[Publishers].[Publishers].&amp;[American Institute of Musicology@@@H\u00e4nssler-Verlag]" c="American Institute of Musicology@@@H\u00e4nssler-Verlag"/>
        <s v="[Publishers].[Publishers].&amp;[American Institute of Physics]" c="American Institute of Physics"/>
        <s v="[Publishers].[Publishers].&amp;[American Institutes for Research]" c="American Institutes for Research"/>
        <s v="[Publishers].[Publishers].&amp;[American Institutes for Research in the Behavioral Sciences]" c="American Institutes for Research in the Behavioral Sciences"/>
        <s v="[Publishers].[Publishers].&amp;[American Insurance Association]" c="American Insurance Association"/>
        <s v="[Publishers].[Publishers].&amp;[American International Publishing Co.]" c="American International Publishing Co."/>
        <s v="[Publishers].[Publishers].&amp;[American Jewish Committee]" c="American Jewish Committee"/>
        <s v="[Publishers].[Publishers].&amp;[American Jewish Historical Society]" c="American Jewish Historical Society"/>
        <s v="[Publishers].[Publishers].&amp;[American Library Assoc.]" c="American Library Assoc."/>
        <s v="[Publishers].[Publishers].&amp;[American Library Association]" c="American Library Association"/>
        <s v="[Publishers].[Publishers].&amp;[American Management Association]" c="American Management Association"/>
        <s v="[Publishers].[Publishers].&amp;[American Management Association Extension Institute]" c="American Management Association Extension Institute"/>
        <s v="[Publishers].[Publishers].&amp;[American Management Associations]" c="American Management Associations"/>
        <s v="[Publishers].[Publishers].&amp;[American Map Corporation]" c="American Map Corporation"/>
        <s v="[Publishers].[Publishers].&amp;[American Marketing Services]" c="American Marketing Services"/>
        <s v="[Publishers].[Publishers].&amp;[American Mathematical Society]" c="American Mathematical Society"/>
        <s v="[Publishers].[Publishers].&amp;[American Medical Association]" c="American Medical Association"/>
        <s v="[Publishers].[Publishers].&amp;[American Merchant Marine Museum]" c="American Merchant Marine Museum"/>
        <s v="[Publishers].[Publishers].&amp;[American Meteorological Society]" c="American Meteorological Society"/>
        <s v="[Publishers].[Publishers].&amp;[American Microscopical Society]" c="American Microscopical Society"/>
        <s v="[Publishers].[Publishers].&amp;[American Music Center]" c="American Music Center"/>
        <s v="[Publishers].[Publishers].&amp;[American National Standards Institute]" c="American National Standards Institute"/>
        <s v="[Publishers].[Publishers].&amp;[American News Company]" c="American News Company"/>
        <s v="[Publishers].[Publishers].&amp;[American Newspaper Publishers Association Foundation]" c="American Newspaper Publishers Association Foundation"/>
        <s v="[Publishers].[Publishers].&amp;[American Nurseryman]" c="American Nurseryman"/>
        <s v="[Publishers].[Publishers].&amp;[American Nurses' Association]" c="American Nurses' Association"/>
        <s v="[Publishers].[Publishers].&amp;[American of Edwardsville]" c="American of Edwardsville"/>
        <s v="[Publishers].[Publishers].&amp;[American Personnel and Guidance Association]" c="American Personnel and Guidance Association"/>
        <s v="[Publishers].[Publishers].&amp;[American Petroleum Institute]" c="American Petroleum Institute"/>
        <s v="[Publishers].[Publishers].&amp;[American Philological Association@@@Distributed by Scholars Press]" c="American Philological Association@@@Distributed by Scholars Press"/>
        <s v="[Publishers].[Publishers].&amp;[American Philosophical Society]" c="American Philosophical Society"/>
        <s v="[Publishers].[Publishers].&amp;[American Photographic Book Pub.]" c="American Photographic Book Pub."/>
        <s v="[Publishers].[Publishers].&amp;[American Photographic Book Pubishing Co.]" c="American Photographic Book Pubishing Co."/>
        <s v="[Publishers].[Publishers].&amp;[American Phytopathological Society]" c="American Phytopathological Society"/>
        <s v="[Publishers].[Publishers].&amp;[American Piano Supply Co.]" c="American Piano Supply Co."/>
        <s v="[Publishers].[Publishers].&amp;[American Political Biography Press]" c="American Political Biography Press"/>
        <s v="[Publishers].[Publishers].&amp;[American Political Science Association]" c="American Political Science Association"/>
        <s v="[Publishers].[Publishers].&amp;[American Press]" c="American Press"/>
        <s v="[Publishers].[Publishers].&amp;[American Press Institute]" c="American Press Institute"/>
        <s v="[Publishers].[Publishers].&amp;[American Print. and Pub.]" c="American Print. and Pub."/>
        <s v="[Publishers].[Publishers].&amp;[American Printing and Publishing]" c="American Printing and Publishing"/>
        <s v="[Publishers].[Publishers].&amp;[American Printing House for the Blind]" c="American Printing House for the Blind"/>
        <s v="[Publishers].[Publishers].&amp;[American Production and Inventory Control Society]" c="American Production and Inventory Control Society"/>
        <s v="[Publishers].[Publishers].&amp;[American Psychiatric Association]" c="American Psychiatric Association"/>
        <s v="[Publishers].[Publishers].&amp;[American Psychiatric P.]" c="American Psychiatric P."/>
        <s v="[Publishers].[Publishers].&amp;[American Psychiatric Press Inc.]" c="American Psychiatric Press Inc."/>
        <s v="[Publishers].[Publishers].&amp;[American Psychiatric Publishing]" c="American Psychiatric Publishing"/>
        <s v="[Publishers].[Publishers].&amp;[American Psychological Association]" c="American Psychological Association"/>
        <s v="[Publishers].[Publishers].&amp;[American Radio Relay League]" c="American Radio Relay League"/>
        <s v="[Publishers].[Publishers].&amp;[American Reading Council]" c="American Reading Council"/>
        <s v="[Publishers].[Publishers].&amp;[American Reprint Co.]" c="American Reprint Co."/>
        <s v="[Publishers].[Publishers].&amp;[American Reprints]" c="American Reprints"/>
        <s v="[Publishers].[Publishers].&amp;[American Reprints Co.]" c="American Reprints Co."/>
        <s v="[Publishers].[Publishers].&amp;[American Revolution Bicentennial Administration]" c="American Revolution Bicentennial Administration"/>
        <s v="[Publishers].[Publishers].&amp;[American Revolution Bicentennial Administration : for sale by the Supt. of Docs.]" c="American Revolution Bicentennial Administration : for sale by the Supt. of Docs."/>
        <s v="[Publishers].[Publishers].&amp;[American Society for Testing and Materials]" c="American Society for Testing and Materials"/>
        <s v="[Publishers].[Publishers].&amp;[American Society for Testing Materials]" c="American Society for Testing Materials"/>
        <s v="[Publishers].[Publishers].&amp;[American Society for Training and Development]" c="American Society for Training and Development"/>
        <s v="[Publishers].[Publishers].&amp;[American Society of Brewing Chemists]" c="American Society of Brewing Chemists"/>
        <s v="[Publishers].[Publishers].&amp;[American Society of Cinematographers]" c="American Society of Cinematographers"/>
        <s v="[Publishers].[Publishers].&amp;[American Society of Civil Engineers]" c="American Society of Civil Engineers"/>
        <s v="[Publishers].[Publishers].&amp;[American Society of Mechanical Engineers]" c="American Society of Mechanical Engineers"/>
        <s v="[Publishers].[Publishers].&amp;[American Society of Planning Officials]" c="American Society of Planning Officials"/>
        <s v="[Publishers].[Publishers].&amp;[American Speech and Hearing Association]" c="American Speech and Hearing Association"/>
        <s v="[Publishers].[Publishers].&amp;[American technical society]" c="American technical society"/>
        <s v="[Publishers].[Publishers].&amp;[American Tract Society]" c="American Tract Society"/>
        <s v="[Publishers].[Publishers].&amp;[American Trust Company]" c="American Trust Company"/>
        <s v="[Publishers].[Publishers].&amp;[American Trust Publications]" c="American Trust Publications"/>
        <s v="[Publishers].[Publishers].&amp;[American University : for sale by the Supt. of Docs.]" c="American University : for sale by the Supt. of Docs."/>
        <s v="[Publishers].[Publishers].&amp;[American University in Cairo Press]" c="American University in Cairo Press"/>
        <s v="[Publishers].[Publishers].&amp;[American Vocational Association]" c="American Vocational Association"/>
        <s v="[Publishers].[Publishers].&amp;[American Zionist Council]" c="American Zionist Council"/>
        <s v="[Publishers].[Publishers].&amp;[American-Armenian International College]" c="American-Armenian International College"/>
        <s v="[Publishers].[Publishers].&amp;[Americans United for the Pope]" c="Americans United for the Pope"/>
        <s v="[Publishers].[Publishers].&amp;[Americo Publications]" c="Americo Publications"/>
        <s v="[Publishers].[Publishers].&amp;[Amerik\u0101k\u0101 l\u0101gi Sarvad\u0101 V\u0101\u1e45maya Pratish\u1e6dh\u0101na]" c="Amerik\u0101k\u0101 l\u0101gi Sarvad\u0101 V\u0101\u1e45maya Pratish\u1e6dh\u0101na"/>
        <s v="[Publishers].[Publishers].&amp;[Amerikai Magyar \u00cdr\u00f3k]" c="Amerikai Magyar \u00cdr\u00f3k"/>
        <s v="[Publishers].[Publishers].&amp;[Amerikai Magyar Sz\u00e9pm\u00edves C\u00e9h]" c="Amerikai Magyar Sz\u00e9pm\u00edves C\u00e9h"/>
        <s v="[Publishers].[Publishers].&amp;[Amerind]" c="Amerind"/>
        <s v="[Publishers].[Publishers].&amp;[Amerpub]" c="Amerpub"/>
        <s v="[Publishers].[Publishers].&amp;[Ames]" c="Ames"/>
        <s v="[Publishers].[Publishers].&amp;[Ames Publishing]" c="Ames Publishing"/>
        <s v="[Publishers].[Publishers].&amp;[Amfora]" c="Amfora"/>
        <s v="[Publishers].[Publishers].&amp;[AMG Publishers]" c="AMG Publishers"/>
        <s v="[Publishers].[Publishers].&amp;[Amherest i.e. Amherst Press]" c="Amherest i.e. Amherst Press"/>
        <s v="[Publishers].[Publishers].&amp;[Amherst College Press]" c="Amherst College Press"/>
        <s v="[Publishers].[Publishers].&amp;[Amherst Press]" c="Amherst Press"/>
        <s v="[Publishers].[Publishers].&amp;[Ami Pablike\u015bana]" c="Ami Pablike\u015bana"/>
        <s v="[Publishers].[Publishers].&amp;[Amigos del Libro]" c="Amigos del Libro"/>
        <s v="[Publishers].[Publishers].&amp;[Amiot Dumont]" c="Amiot Dumont"/>
        <s v="[Publishers].[Publishers].&amp;[Amiot-Dumont]" c="Amiot-Dumont"/>
        <s v="[Publishers].[Publishers].&amp;[Amir Kabir Publications]" c="Amir Kabir Publications"/>
        <s v="[Publishers].[Publishers].&amp;[Amis du Mus\u00e9e d'art moderne de C\u00e9ret]" c="Amis du Mus\u00e9e d'art moderne de C\u00e9ret"/>
        <s v="[Publishers].[Publishers].&amp;[Amistad]" c="Amistad"/>
        <s v="[Publishers].[Publishers].&amp;[Amita Prak\u0101\u015bana]" c="Amita Prak\u0101\u015bana"/>
        <s v="[Publishers].[Publishers].&amp;[Amkha]" c="Amkha"/>
        <s v="[Publishers].[Publishers].&amp;[Amkho]" c="Amkho"/>
        <s v="[Publishers].[Publishers].&amp;[Amko]" c="Amko"/>
        <s v="[Publishers].[Publishers].&amp;[Ammann]" c="Ammann"/>
        <s v="[Publishers].[Publishers].&amp;[Ammann Verlag]" c="Ammann Verlag"/>
        <s v="[Publishers].[Publishers].&amp;[Amnesty International]" c="Amnesty International"/>
        <s v="[Publishers].[Publishers].&amp;[Amola Pabli\u015bi\u1e45ga H\u0101\u016bsa]" c="Amola Pabli\u015bi\u1e45ga H\u0101\u016bsa"/>
        <s v="[Publishers].[Publishers].&amp;[AMOLF]" c="AMOLF"/>
        <s v="[Publishers].[Publishers].&amp;[Amphora]" c="Amphora"/>
        <s v="[Publishers].[Publishers].&amp;[AMPHOTO]" c="AMPHOTO"/>
        <s v="[Publishers].[Publishers].&amp;[Amr\u0325ta Prak\u0101\u015bana@@@Vitaraka]" c="Amr\u0325ta Prak\u0101\u015bana@@@Vitaraka"/>
        <s v="[Publishers].[Publishers].&amp;[Amriswiler Bucherei]" c="Amriswiler Bucherei"/>
        <s v="[Publishers].[Publishers].&amp;[AMS Press]" c="AMS Press"/>
        <s v="[Publishers].[Publishers].&amp;[AMS Reprint Co.]" c="AMS Reprint Co."/>
        <s v="[Publishers].[Publishers].&amp;[Amsco School Publications]" c="Amsco School Publications"/>
        <s v="[Publishers].[Publishers].&amp;[Amsterdam]" c="Amsterdam"/>
        <s v="[Publishers].[Publishers].&amp;[Amsterdam University Press]" c="Amsterdam University Press"/>
        <s v="[Publishers].[Publishers].&amp;[Amsterdam University Press/Salom\u00e9]" c="Amsterdam University Press/Salom\u00e9"/>
        <s v="[Publishers].[Publishers].&amp;[Amsterdamsche boek-en Courantmij]" c="Amsterdamsche boek-en Courantmij"/>
        <s v="[Publishers].[Publishers].&amp;[Amulet]" c="Amulet"/>
        <s v="[Publishers].[Publishers].&amp;[Amusement Business]" c="Amusement Business"/>
        <s v="[Publishers].[Publishers].&amp;[Amuta Nilaiyam Piraiv\u0113\u1e6d Limi\u1e6de\u1e6d]" c="Amuta Nilaiyam Piraiv\u0113\u1e6d Limi\u1e6de\u1e6d"/>
        <s v="[Publishers].[Publishers].&amp;[Amwell Pub.]" c="Amwell Pub."/>
        <s v="[Publishers].[Publishers].&amp;[AMZ Publications]" c="AMZ Publications"/>
        <s v="[Publishers].[Publishers].&amp;[An Comlacht Oideachais agus An Cl\u00f3 Talb\u00f3id]" c="An Comlacht Oideachais agus An Cl\u00f3 Talb\u00f3id"/>
        <s v="[Publishers].[Publishers].&amp;[An Foras Forbartha]" c="An Foras Forbartha"/>
        <s v="[Publishers].[Publishers].&amp;[An Foras Forbatha]" c="An Foras Forbatha"/>
        <s v="[Publishers].[Publishers].&amp;[An G\u00fam]" c="An G\u00fam"/>
        <s v="[Publishers].[Publishers].&amp;[An Hi\u00ean]" c="An Hi\u00ean"/>
        <s v="[Publishers].[Publishers].&amp;[An IGNA Book]" c="An IGNA Book"/>
        <s v="[Publishers].[Publishers].&amp;[an imprint of F and W Publications]" c="an imprint of F and W Publications"/>
        <s v="[Publishers].[Publishers].&amp;[an imprint of Neil Wilson Publishing Ltd.]" c="an imprint of Neil Wilson Publishing Ltd."/>
        <s v="[Publishers].[Publishers].&amp;[an Interchurch Group on Faith and Politics]" c="an Interchurch Group on Faith and Politics"/>
        <s v="[Publishers].[Publishers].&amp;[An Ti\u00eam]" c="An Ti\u00eam"/>
        <s v="[Publishers].[Publishers].&amp;[An\u0101mik\u0101 Pabli\u015barsa e\u1e47\u1e0da \u1e0cis\u1e6dr\u012bby\u016b\u1e6darsa]" c="An\u0101mik\u0101 Pabli\u015barsa e\u1e47\u1e0da \u1e0cis\u1e6dr\u012bby\u016b\u1e6darsa"/>
        <s v="[Publishers].[Publishers].&amp;[An\u0332n\u0332ai Ve\u1e37iy\u012b\u1e6d\u1e6dakam]" c="An\u0332n\u0332ai Ve\u1e37iy\u012b\u1e6d\u1e6dakam"/>
        <s v="[Publishers].[Publishers].&amp;[An\u1e33er]" c="An\u1e33er"/>
        <s v="[Publishers].[Publishers].&amp;[Anacapa Press]" c="Anacapa Press"/>
        <s v="[Publishers].[Publishers].&amp;[Anacapa Sciences]" c="Anacapa Sciences"/>
        <s v="[Publishers].[Publishers].&amp;[Anadolu \u00dcniversitesi]" c="Anadolu \u00dcniversitesi"/>
        <s v="[Publishers].[Publishers].&amp;[Anadolu \u00dcniversitesi Yay\u0131nlar\u0131]" c="Anadolu \u00dcniversitesi Yay\u0131nlar\u0131"/>
        <s v="[Publishers].[Publishers].&amp;[ANAGPIC]" c="ANAGPIC"/>
        <s v="[Publishers].[Publishers].&amp;[Anagrama]" c="Anagrama"/>
        <s v="[Publishers].[Publishers].&amp;[Analytic Press]" c="Analytic Press"/>
        <s v="[Publishers].[Publishers].&amp;[Analytical Quality Control Laboratory]" c="Analytical Quality Control Laboratory"/>
        <s v="[Publishers].[Publishers].&amp;[Anam\u00e1 Ediciones Centroamericanas]" c="Anam\u00e1 Ediciones Centroamericanas"/>
        <s v="[Publishers].[Publishers].&amp;[Anamika Publishers and Distributors]" c="Anamika Publishers and Distributors"/>
        <s v="[Publishers].[Publishers].&amp;[Ananke's Womon Publications]" c="Ananke's Womon Publications"/>
        <s v="[Publishers].[Publishers].&amp;[Anansi@@@Distributed in the United States by Publishers Group West]" c="Anansi@@@Distributed in the United States by Publishers Group West"/>
        <s v="[Publishers].[Publishers].&amp;[Anant Art]" c="Anant Art"/>
        <s v="[Publishers].[Publishers].&amp;[Anant Art Centre]" c="Anant Art Centre"/>
        <s v="[Publishers].[Publishers].&amp;[Anant Art Gallery]" c="Anant Art Gallery"/>
        <s v="[Publishers].[Publishers].&amp;[Anastasi]" c="Anastasi"/>
        <s v="[Publishers].[Publishers].&amp;[Anaya]" c="Anaya"/>
        <s v="[Publishers].[Publishers].&amp;[Anaya Editores]" c="Anaya Editores"/>
        <s v="[Publishers].[Publishers].&amp;[Anaya Grandes Obras]" c="Anaya Grandes Obras"/>
        <s v="[Publishers].[Publishers].&amp;[Anaya Multimedia]" c="Anaya Multimedia"/>
        <s v="[Publishers].[Publishers].&amp;[Anaya@@@Consejo Nacional para la Cultura y las Artes]" c="Anaya@@@Consejo Nacional para la Cultura y las Artes"/>
        <s v="[Publishers].[Publishers].&amp;[Anaya@@@Consejo Nacional para la Cultura y los Artes]" c="Anaya@@@Consejo Nacional para la Cultura y los Artes"/>
        <s v="[Publishers].[Publishers].&amp;[Anchor]" c="Anchor"/>
        <s v="[Publishers].[Publishers].&amp;[Anchor Books]" c="Anchor Books"/>
        <s v="[Publishers].[Publishers].&amp;[Anchor Press/Doubleday]" c="Anchor Press/Doubleday"/>
        <s v="[Publishers].[Publishers].&amp;[Anchorage Press]" c="Anchorage Press"/>
        <s v="[Publishers].[Publishers].&amp;[ANCO]" c="ANCO"/>
        <s v="[Publishers].[Publishers].&amp;[and  Welfare]" c="and  Welfare"/>
        <s v="[Publishers].[Publishers].&amp;[and Assessment Council]" c="and Assessment Council"/>
        <s v="[Publishers].[Publishers].&amp;[and Blood Institute]" c="and Blood Institute"/>
        <s v="[Publishers].[Publishers].&amp;[and Blood Institute@@@For sale by the Supt. of Docs.]" c="and Blood Institute@@@For sale by the Supt. of Docs."/>
        <s v="[Publishers].[Publishers].&amp;[and Blood Institute@@@For sale by the U.S. G.P.O.]" c="and Blood Institute@@@For sale by the U.S. G.P.O."/>
        <s v="[Publishers].[Publishers].&amp;[and Co.]" c="and Co."/>
        <s v="[Publishers].[Publishers].&amp;[and Cudahy]" c="and Cudahy"/>
        <s v="[Publishers].[Publishers].&amp;[and Doubleday]" c="and Doubleday"/>
        <s v="[Publishers].[Publishers].&amp;[and Evaluation]" c="and Evaluation"/>
        <s v="[Publishers].[Publishers].&amp;[and Giroux]" c="and Giroux"/>
        <s v="[Publishers].[Publishers].&amp;[and in the U.S.A.]" c="and in the U.S.A."/>
        <s v="[Publishers].[Publishers].&amp;[and Logistics]" c="and Logistics"/>
        <s v="[Publishers].[Publishers].&amp;[and Mental Health Administration]" c="and Mental Health Administration"/>
        <s v="[Publishers].[Publishers].&amp;[and Pearce]" c="and Pearce"/>
        <s v="[Publishers].[Publishers].&amp;[and Recreation]" c="and Recreation"/>
        <s v="[Publishers].[Publishers].&amp;[and School of Public Health]" c="and School of Public Health"/>
        <s v="[Publishers].[Publishers].&amp;[and South America by Aspen Publishers]" c="and South America by Aspen Publishers"/>
        <s v="[Publishers].[Publishers].&amp;[and the Council of Engineering Institutions by Oxford University Press]" c="and the Council of Engineering Institutions by Oxford University Press"/>
        <s v="[Publishers].[Publishers].&amp;[and Tilden Foundations]" c="and Tilden Foundations"/>
        <s v="[Publishers].[Publishers].&amp;[and Training in Agriculture]" c="and Training in Agriculture"/>
        <s v="[Publishers].[Publishers].&amp;[and Welfare]" c="and Welfare"/>
        <s v="[Publishers].[Publishers].&amp;[and Welfare : for sale by the Supt. of Docs.]" c="and Welfare : for sale by the Supt. of Docs."/>
        <s v="[Publishers].[Publishers].&amp;[and Welfare; for sale by the Supt. of Docs.]" c="and Welfare; for sale by the Supt. of Docs."/>
        <s v="[Publishers].[Publishers].&amp;[and Wilson]" c="and Wilson"/>
        <s v="[Publishers].[Publishers].&amp;[and Winston]" c="and Winston"/>
        <s v="[Publishers].[Publishers].&amp;[And\u012bshah-i \u02bb\u0100lam]" c="And\u012bshah-i \u02bb\u0100lam"/>
        <s v="[Publishers].[Publishers].&amp;[Andalus]" c="Andalus"/>
        <s v="[Publishers].[Publishers].&amp;[Andersen]" c="Andersen"/>
        <s v="[Publishers].[Publishers].&amp;[Andersen Press]" c="Andersen Press"/>
        <s v="[Publishers].[Publishers].&amp;[Andersen Press (etc.)]" c="Andersen Press (etc.)"/>
        <s v="[Publishers].[Publishers].&amp;[Anderson]" c="Anderson"/>
        <s v="[Publishers].[Publishers].&amp;[Anderson India]" c="Anderson India"/>
        <s v="[Publishers].[Publishers].&amp;[Anderson Printing]" c="Anderson Printing"/>
        <s v="[Publishers].[Publishers].&amp;[Anderson Pub Co]" c="Anderson Pub Co"/>
        <s v="[Publishers].[Publishers].&amp;[Anderson Pub.]" c="Anderson Pub."/>
        <s v="[Publishers].[Publishers].&amp;[Anderson Pub. Co.]" c="Anderson Pub. Co."/>
        <s v="[Publishers].[Publishers].&amp;[Anderson Publishing Company (OH)]" c="Anderson Publishing Company (OH)"/>
        <s v="[Publishers].[Publishers].&amp;[Anderson University Press]" c="Anderson University Press"/>
        <s v="[Publishers].[Publishers].&amp;[Anderson-Lovelace@@@Red Gull Press]" c="Anderson-Lovelace@@@Red Gull Press"/>
        <s v="[Publishers].[Publishers].&amp;[Andesbooks Editorial y Distribuidora]" c="Andesbooks Editorial y Distribuidora"/>
        <s v="[Publishers].[Publishers].&amp;[Andiama Press]" c="Andiama Press"/>
        <s v="[Publishers].[Publishers].&amp;[Andr\u00e9 Emmerich Gallery]" c="Andr\u00e9 Emmerich Gallery"/>
        <s v="[Publishers].[Publishers].&amp;[Andre Deutsch]" c="Andre Deutsch"/>
        <s v="[Publishers].[Publishers].&amp;[Andre Emmerich Gallery]" c="Andre Emmerich Gallery"/>
        <s v="[Publishers].[Publishers].&amp;[Andre Moedanton]" c="Andre Moedanton"/>
        <s v="[Publishers].[Publishers].&amp;[Andreevski\u012d flag]" c="Andreevski\u012d flag"/>
        <s v="[Publishers].[Publishers].&amp;[Andrew Crispo Gallery]" c="Andrew Crispo Gallery"/>
        <s v="[Publishers].[Publishers].&amp;[Andrew Melrose]" c="Andrew Melrose"/>
        <s v="[Publishers].[Publishers].&amp;[Andrew Printing Co.]" c="Andrew Printing Co."/>
        <s v="[Publishers].[Publishers].&amp;[Andrews McMeel]" c="Andrews McMeel"/>
        <s v="[Publishers].[Publishers].&amp;[Andrews McMeel Pub.]" c="Andrews McMeel Pub."/>
        <s v="[Publishers].[Publishers].&amp;[Andrich International Limited]" c="Andrich International Limited"/>
        <s v="[Publishers].[Publishers].&amp;[Andrija \u0110uki\u0107]" c="Andrija \u0110uki\u0107"/>
        <s v="[Publishers].[Publishers].&amp;[Androgyne Books]" c="Androgyne Books"/>
        <s v="[Publishers].[Publishers].&amp;[Andromache Books]" c="Andromache Books"/>
        <s v="[Publishers].[Publishers].&amp;[Andromeda Oxford]" c="Andromeda Oxford"/>
        <s v="[Publishers].[Publishers].&amp;[Angel Estrada]" c="Angel Estrada"/>
        <s v="[Publishers].[Publishers].&amp;[Angel Press]" c="Angel Press"/>
        <s v="[Publishers].[Publishers].&amp;[Angel Wing Press]" c="Angel Wing Press"/>
        <s v="[Publishers].[Publishers].&amp;[Angell]" c="Angell"/>
        <s v="[Publishers].[Publishers].&amp;[Angikar Bangladesh Foundation]" c="Angikar Bangladesh Foundation"/>
        <s v="[Publishers].[Publishers].&amp;[Angle Editorial]" c="Angle Editorial"/>
        <s v="[Publishers].[Publishers].&amp;[AnglelRiver Press]" c="AnglelRiver Press"/>
        <s v="[Publishers].[Publishers].&amp;[Angler Publications]" c="Angler Publications"/>
        <s v="[Publishers].[Publishers].&amp;[Anglesey AntiquarianSociety]" c="Anglesey AntiquarianSociety"/>
        <s v="[Publishers].[Publishers].&amp;[Anglia with the permission of the Victoria and Albert Museum]" c="Anglia with the permission of the Victoria and Albert Museum"/>
        <s v="[Publishers].[Publishers].&amp;[Anglian Water]" c="Anglian Water"/>
        <s v="[Publishers].[Publishers].&amp;[Anglo Did\u00e1ctica]" c="Anglo Did\u00e1ctica"/>
        <s v="[Publishers].[Publishers].&amp;[Anglo-Did\u00e1ctica]" c="Anglo-Did\u00e1ctica"/>
        <s v="[Publishers].[Publishers].&amp;[Anglo-Did\u00e1ctica Publishing]" c="Anglo-Did\u00e1ctica Publishing"/>
        <s v="[Publishers].[Publishers].&amp;[Anglo-Israel Association@@@Distributed by Research Publications Services]" c="Anglo-Israel Association@@@Distributed by Research Publications Services"/>
        <s v="[Publishers].[Publishers].&amp;[Angry Penguin]" c="Angry Penguin"/>
        <s v="[Publishers].[Publishers].&amp;[Angus and Robertson]" c="Angus and Robertson"/>
        <s v="[Publishers].[Publishers].&amp;[Angus and Robertson@@@Distributed in U.S. by Salem House]" c="Angus and Robertson@@@Distributed in U.S. by Salem House"/>
        <s v="[Publishers].[Publishers].&amp;[Angus Books]" c="Angus Books"/>
        <s v="[Publishers].[Publishers].&amp;[Anhui da xue chu ban she]" c="Anhui da xue chu ban she"/>
        <s v="[Publishers].[Publishers].&amp;[Anhui ke xue ji shu chu ban she@@@Anhui sheng xing hua shu dian fa xing]" c="Anhui ke xue ji shu chu ban she@@@Anhui sheng xing hua shu dian fa xing"/>
        <s v="[Publishers].[Publishers].&amp;[Anhui ren min chu ban she]" c="Anhui ren min chu ban she"/>
        <s v="[Publishers].[Publishers].&amp;[Anhui wen yi chu ban she]" c="Anhui wen yi chu ban she"/>
        <s v="[Publishers].[Publishers].&amp;[Anhui wen yi chu ban she@@@Anhui sheng xin hua shu dian fa xing]" c="Anhui wen yi chu ban she@@@Anhui sheng xin hua shu dian fa xing"/>
        <s v="[Publishers].[Publishers].&amp;[Anicia]" c="Anicia"/>
        <s v="[Publishers].[Publishers].&amp;[Anima Pubns]" c="Anima Pubns"/>
        <s v="[Publishers].[Publishers].&amp;[Animal and Plant Health Inspection Service]" c="Animal and Plant Health Inspection Service"/>
        <s v="[Publishers].[Publishers].&amp;[Anjum Buk\u1e0dip\u016b]" c="Anjum Buk\u1e0dip\u016b"/>
        <s v="[Publishers].[Publishers].&amp;[Anjuman Taraqq\u012b Urd\u016b]" c="Anjuman Taraqq\u012b Urd\u016b"/>
        <s v="[Publishers].[Publishers].&amp;[Anjuman Taraqq\u012b-yi Urd\u016b P\u0101kist\u0101n]" c="Anjuman Taraqq\u012b-yi Urd\u016b P\u0101kist\u0101n"/>
        <s v="[Publishers].[Publishers].&amp;[Anjuman-i \u0100z\u0101d Adab\u012b-i Farhang\u012b-i \u1e92ah\u012br al-D\u012bn Mu\u1e25ammad B\u0101bar]" c="Anjuman-i \u0100z\u0101d Adab\u012b-i Farhang\u012b-i \u1e92ah\u012br al-D\u012bn Mu\u1e25ammad B\u0101bar"/>
        <s v="[Publishers].[Publishers].&amp;[Anjuman-i Adab\u012b-i Har\u0101t]" c="Anjuman-i Adab\u012b-i Har\u0101t"/>
        <s v="[Publishers].[Publishers].&amp;[Anjuman-i Bayn al-Milal\u012b-i S\u0101d\u0101t-i Hamad\u0101n\u012byah]" c="Anjuman-i Bayn al-Milal\u012b-i S\u0101d\u0101t-i Hamad\u0101n\u012byah"/>
        <s v="[Publishers].[Publishers].&amp;[Ankil]" c="Ankil"/>
        <s v="[Publishers].[Publishers].&amp;[Ankur Sourabh Prakashan]" c="Ankur Sourabh Prakashan"/>
        <s v="[Publishers].[Publishers].&amp;[ANMS]" c="ANMS"/>
        <s v="[Publishers].[Publishers].&amp;[Ann Arbor]" c="Ann Arbor"/>
        <s v="[Publishers].[Publishers].&amp;[Ann Arbor Pub.]" c="Ann Arbor Pub."/>
        <s v="[Publishers].[Publishers].&amp;[Ann Arbor Publishers]" c="Ann Arbor Publishers"/>
        <s v="[Publishers].[Publishers].&amp;[Ann Arbor Science Publishers]" c="Ann Arbor Science Publishers"/>
        <s v="[Publishers].[Publishers].&amp;[Annablume]" c="Annablume"/>
        <s v="[Publishers].[Publishers].&amp;[Annablume@@@FAPEMIG@@@P\u00f3sGradua\u00e7\u00e3o Hist\u00f3ria UFMG]" c="Annablume@@@FAPEMIG@@@P\u00f3sGradua\u00e7\u00e3o Hist\u00f3ria UFMG"/>
        <s v="[Publishers].[Publishers].&amp;[Annablume@@@FAPESP]" c="Annablume@@@FAPESP"/>
        <s v="[Publishers].[Publishers].&amp;[Annablume@@@P\u00f3s Gradua\u00e7\u00e3o Hist\u00f3ria UFMG]" c="Annablume@@@P\u00f3s Gradua\u00e7\u00e3o Hist\u00f3ria UFMG"/>
        <s v="[Publishers].[Publishers].&amp;[Annablume@@@Universidade FUMEC/FCH]" c="Annablume@@@Universidade FUMEC/FCH"/>
        <s v="[Publishers].[Publishers].&amp;[Annals Pub.]" c="Annals Pub."/>
        <s v="[Publishers].[Publishers].&amp;[Annals Pub. Co.]" c="Annals Pub. Co."/>
        <s v="[Publishers].[Publishers].&amp;[Annals Pub. Co.@@@Available from Dept. of Pediatric Otolaryngology]" c="Annals Pub. Co.@@@Available from Dept. of Pediatric Otolaryngology"/>
        <s v="[Publishers].[Publishers].&amp;[Annals Publ.]" c="Annals Publ."/>
        <s v="[Publishers].[Publishers].&amp;[Annals Publishing]" c="Annals Publishing"/>
        <s v="[Publishers].[Publishers].&amp;[Annals Publishing Co.]" c="Annals Publishing Co."/>
        <s v="[Publishers].[Publishers].&amp;[Annals Publishing Company]" c="Annals Publishing Company"/>
        <s v="[Publishers].[Publishers].&amp;[Anne Arundel Community College]" c="Anne Arundel Community College"/>
        <s v="[Publishers].[Publishers].&amp;[Anne Bloomfield Architectural History]" c="Anne Bloomfield Architectural History"/>
        <s v="[Publishers].[Publishers].&amp;[Anne Carri\u00e8re]" c="Anne Carri\u00e8re"/>
        <s v="[Publishers].[Publishers].&amp;[Anness Publishing]" c="Anness Publishing"/>
        <s v="[Publishers].[Publishers].&amp;[Anonymus]" c="Anonymus"/>
        <s v="[Publishers].[Publishers].&amp;[Another-Orbit Press]" c="Another-Orbit Press"/>
        <s v="[Publishers].[Publishers].&amp;[Anroart Ediciones]" c="Anroart Ediciones"/>
        <s v="[Publishers].[Publishers].&amp;[ANSI]" c="ANSI"/>
        <s v="[Publishers].[Publishers].&amp;[Ant\u0101r\u0101\u1e63tr\u0332a K\u0113ra\u1e37apa\u1e6dhanak\u0113ndra\u1e43]" c="Ant\u0101r\u0101\u1e63tr\u0332a K\u0113ra\u1e37apa\u1e6dhanak\u0113ndra\u1e43"/>
        <s v="[Publishers].[Publishers].&amp;[Ant\u0113ra]" c="Ant\u0113ra"/>
        <s v="[Publishers].[Publishers].&amp;[Antarar\u0101sh\u1e6driya Nep\u0101l\u012b S\u0101hitya Sam\u0101ja Kendriya K\u0101ry\u0101laya]" c="Antarar\u0101sh\u1e6driya Nep\u0101l\u012b S\u0101hitya Sam\u0101ja Kendriya K\u0101ry\u0101laya"/>
        <s v="[Publishers].[Publishers].&amp;[Antarj\u0101t\u012bya Telugu K\u0113ndra\u1e43]" c="Antarj\u0101t\u012bya Telugu K\u0113ndra\u1e43"/>
        <s v="[Publishers].[Publishers].&amp;[Anthen\u00e4um]" c="Anthen\u00e4um"/>
        <s v="[Publishers].[Publishers].&amp;[Antheneum]" c="Antheneum"/>
        <s v="[Publishers].[Publishers].&amp;[Anthony Blond]" c="Anthony Blond"/>
        <s v="[Publishers].[Publishers].&amp;[Anthropological Publications]" c="Anthropological Publications"/>
        <s v="[Publishers].[Publishers].&amp;[Anthropos Research and Publications]" c="Anthropos Research and Publications"/>
        <s v="[Publishers].[Publishers].&amp;[Anthroposophical Publishing Co]" c="Anthroposophical Publishing Co"/>
        <s v="[Publishers].[Publishers].&amp;[Anti-defamation League]" c="Anti-defamation League"/>
        <s v="[Publishers].[Publishers].&amp;[Anti-defamation League of B'nai B'rith]" c="Anti-defamation League of B'nai B'rith"/>
        <s v="[Publishers].[Publishers].&amp;[AntikvA]" c="AntikvA"/>
        <s v="[Publishers].[Publishers].&amp;[Antillana]" c="Antillana"/>
        <s v="[Publishers].[Publishers].&amp;[Antioch College and Jack Wolfram Foundation]" c="Antioch College and Jack Wolfram Foundation"/>
        <s v="[Publishers].[Publishers].&amp;[Antioch Press]" c="Antioch Press"/>
        <s v="[Publishers].[Publishers].&amp;[Antiquariaat Frits Knuf]" c="Antiquariaat Frits Knuf"/>
        <s v="[Publishers].[Publishers].&amp;[Antiquarian Booksellers Association of America]" c="Antiquarian Booksellers Association of America"/>
        <s v="[Publishers].[Publishers].&amp;[Antiquarian Press]" c="Antiquarian Press"/>
        <s v="[Publishers].[Publishers].&amp;[Antique Clock Pub.]" c="Antique Clock Pub."/>
        <s v="[Publishers].[Publishers].&amp;[Antique Collectors Club]" c="Antique Collectors Club"/>
        <s v="[Publishers].[Publishers].&amp;[Antique Collectors' Club]" c="Antique Collectors' Club"/>
        <s v="[Publishers].[Publishers].&amp;[Antiquitat]" c="Antiquitat"/>
        <s v="[Publishers].[Publishers].&amp;[Anu Prak\u0101\u015bana]" c="Anu Prak\u0101\u015bana"/>
        <s v="[Publishers].[Publishers].&amp;[Anubhava Pabli\u015bi\u1e45ga H\u0101usa]" c="Anubhava Pabli\u015bi\u1e45ga H\u0101usa"/>
        <s v="[Publishers].[Publishers].&amp;[Anubis Press]" c="Anubis Press"/>
        <s v="[Publishers].[Publishers].&amp;[Anush\u1e6dupa]" c="Anush\u1e6dupa"/>
        <s v="[Publishers].[Publishers].&amp;[Anvil Graphics]" c="Anvil Graphics"/>
        <s v="[Publishers].[Publishers].&amp;[Anvil Pub.]" c="Anvil Pub."/>
        <s v="[Publishers].[Publishers].&amp;[Anvil Publishing]" c="Anvil Publishing"/>
        <s v="[Publishers].[Publishers].&amp;[Anvil Publishing@@@SULU Arts and Books distributor]" c="Anvil Publishing@@@SULU Arts and Books distributor"/>
        <s v="[Publishers].[Publishers].&amp;[Anwesha]" c="Anwesha"/>
        <s v="[Publishers].[Publishers].&amp;[AO \Komplekt\]" c="AO \Komplekt\"/>
        <s v="[Publishers].[Publishers].&amp;[Ao men ri bao chu ban she]" c="Ao men ri bao chu ban she"/>
        <s v="[Publishers].[Publishers].&amp;[A-O-A Ltd.]" c="A-O-A Ltd."/>
        <s v="[Publishers].[Publishers].&amp;[Aoki Ikushi]" c="Aoki Ikushi"/>
        <s v="[Publishers].[Publishers].&amp;[Aomen chuang yi she ying xie hui]" c="Aomen chuang yi she ying xie hui"/>
        <s v="[Publishers].[Publishers].&amp;[Aomen ji jin hui]" c="Aomen ji jin hui"/>
        <s v="[Publishers].[Publishers].&amp;[Aomen ji jin hui@@@Aomen jiao ke wen zhong xin]" c="Aomen ji jin hui@@@Aomen jiao ke wen zhong xin"/>
        <s v="[Publishers].[Publishers].&amp;[Aomen jiao y\u00fc wen hua yi shu xie hui]" c="Aomen jiao y\u00fc wen hua yi shu xie hui"/>
        <s v="[Publishers].[Publishers].&amp;[Aomen Ling nan yin yue qu yi hui@@@Aomen Ling nan wen hua xi qu chu ban she]" c="Aomen Ling nan yin yue qu yi hui@@@Aomen Ling nan wen hua xi qu chu ban she"/>
        <s v="[Publishers].[Publishers].&amp;[Aomen ri bao chu ban she]" c="Aomen ri bao chu ban she"/>
        <s v="[Publishers].[Publishers].&amp;[Aomen Tebie Xingzhengqu min zheng zong shu]" c="Aomen Tebie Xingzhengqu min zheng zong shu"/>
        <s v="[Publishers].[Publishers].&amp;[Aomen zheng fa yin shua zhu]" c="Aomen zheng fa yin shua zhu"/>
        <s v="[Publishers].[Publishers].&amp;[Aoyama Shuppansha]" c="Aoyama Shuppansha"/>
        <s v="[Publishers].[Publishers].&amp;[APA]" c="APA"/>
        <s v="[Publishers].[Publishers].&amp;[APA Productions]" c="APA Productions"/>
        <s v="[Publishers].[Publishers].&amp;[APA Productions@@@Distributed in the United States by Houghton Mifflin]" c="APA Productions@@@Distributed in the United States by Houghton Mifflin"/>
        <s v="[Publishers].[Publishers].&amp;[APA Publications]" c="APA Publications"/>
        <s v="[Publishers].[Publishers].&amp;[Apa Publications@@@Distributed in the U.S. by Houghton Mifflin]" c="Apa Publications@@@Distributed in the U.S. by Houghton Mifflin"/>
        <s v="[Publishers].[Publishers].&amp;[APA Publications@@@Distributed in the U.S. by Langenscheidt]" c="APA Publications@@@Distributed in the U.S. by Langenscheidt"/>
        <s v="[Publishers].[Publishers].&amp;[APA Publications@@@Distributed in the United States by Houghton Mifflin]" c="APA Publications@@@Distributed in the United States by Houghton Mifflin"/>
        <s v="[Publishers].[Publishers].&amp;[APA@@@GeoCenter International U.K distributor]" c="APA@@@GeoCenter International U.K distributor"/>
        <s v="[Publishers].[Publishers].&amp;[APB Limited]" c="APB Limited"/>
        <s v="[Publishers].[Publishers].&amp;[Apel Nominees Pty. Ltd.]" c="Apel Nominees Pty. Ltd."/>
        <s v="[Publishers].[Publishers].&amp;[Aperture]" c="Aperture"/>
        <s v="[Publishers].[Publishers].&amp;[Aperture Foundation]" c="Aperture Foundation"/>
        <s v="[Publishers].[Publishers].&amp;[Apex Books]" c="Apex Books"/>
        <s v="[Publishers].[Publishers].&amp;[AphorismA]" c="AphorismA"/>
        <s v="[Publishers].[Publishers].&amp;[Aplomb Zero]" c="Aplomb Zero"/>
        <s v="[Publishers].[Publishers].&amp;[APMD Press]" c="APMD Press"/>
        <s v="[Publishers].[Publishers].&amp;[Apogee Design]" c="Apogee Design"/>
        <s v="[Publishers].[Publishers].&amp;[Apogeo]" c="Apogeo"/>
        <s v="[Publishers].[Publishers].&amp;[Apollo]" c="Apollo"/>
        <s v="[Publishers].[Publishers].&amp;[Appalachia-Science in the Public Interest]" c="Appalachia-Science in the Public Interest"/>
        <s v="[Publishers].[Publishers].&amp;[Applause]" c="Applause"/>
        <s v="[Publishers].[Publishers].&amp;[Applause Books]" c="Applause Books"/>
        <s v="[Publishers].[Publishers].&amp;[Apple]" c="Apple"/>
        <s v="[Publishers].[Publishers].&amp;[Apple Computer]" c="Apple Computer"/>
        <s v="[Publishers].[Publishers].&amp;[Apple P.]" c="Apple P."/>
        <s v="[Publishers].[Publishers].&amp;[Apple Press]" c="Apple Press"/>
        <s v="[Publishers].[Publishers].&amp;[Applegate]" c="Applegate"/>
        <s v="[Publishers].[Publishers].&amp;[Appleton and Lange]" c="Appleton and Lange"/>
        <s v="[Publishers].[Publishers].&amp;[Appleton and Lange@@@Prentice Hall International]" c="Appleton and Lange@@@Prentice Hall International"/>
        <s v="[Publishers].[Publishers].&amp;[Appleton-Century-Crofts]" c="Appleton-Century-Crofts"/>
        <s v="[Publishers].[Publishers].&amp;[Appletree Press]" c="Appletree Press"/>
        <s v="[Publishers].[Publishers].&amp;[Apple-Wood Books]" c="Apple-Wood Books"/>
        <s v="[Publishers].[Publishers].&amp;[Applied Arts Publishers]" c="Applied Arts Publishers"/>
        <s v="[Publishers].[Publishers].&amp;[Applied Business Telecommunications]" c="Applied Business Telecommunications"/>
        <s v="[Publishers].[Publishers].&amp;[Applied Research Project]" c="Applied Research Project"/>
        <s v="[Publishers].[Publishers].&amp;[Applied Science Associates]" c="Applied Science Associates"/>
        <s v="[Publishers].[Publishers].&amp;[Applied Science Publishers]" c="Applied Science Publishers"/>
        <s v="[Publishers].[Publishers].&amp;[Applied Science Publishers on behalf of The Institute of Petroleum]" c="Applied Science Publishers on behalf of The Institute of Petroleum"/>
        <s v="[Publishers].[Publishers].&amp;[Appraisal and Research]" c="Appraisal and Research"/>
        <s v="[Publishers].[Publishers].&amp;[Appuon]" c="Appuon"/>
        <s v="[Publishers].[Publishers].&amp;[APR Publishers]" c="APR Publishers"/>
        <s v="[Publishers].[Publishers].&amp;[Aprendiluz Publications]" c="Aprendiluz Publications"/>
        <s v="[Publishers].[Publishers].&amp;[Apt Books]" c="Apt Books"/>
        <s v="[Publishers].[Publishers].&amp;[Aquarian]" c="Aquarian"/>
        <s v="[Publishers].[Publishers].&amp;[Aquarian Press]" c="Aquarian Press"/>
        <s v="[Publishers].[Publishers].&amp;[Aquarian/Thorsons]" c="Aquarian/Thorsons"/>
        <s v="[Publishers].[Publishers].&amp;[Ar\u016dk\u02bbe]" c="Ar\u016dk\u02bbe"/>
        <s v="[Publishers].[Publishers].&amp;[Ar\u1e33]" c="Ar\u1e33"/>
        <s v="[Publishers].[Publishers].&amp;[Ara llibres]" c="Ara llibres"/>
        <s v="[Publishers].[Publishers].&amp;[Arabian]" c="Arabian"/>
        <s v="[Publishers].[Publishers].&amp;[Araci Patippakam]" c="Araci Patippakam"/>
        <s v="[Publishers].[Publishers].&amp;[Aracne]" c="Aracne"/>
        <s v="[Publishers].[Publishers].&amp;[Aragatz Pub.]" c="Aragatz Pub."/>
        <s v="[Publishers].[Publishers].&amp;[Aralon Press]" c="Aralon Press"/>
        <s v="[Publishers].[Publishers].&amp;[Arana Editores@@@Ediciones Universidad de Xalapa]" c="Arana Editores@@@Ediciones Universidad de Xalapa"/>
        <s v="[Publishers].[Publishers].&amp;[Arani]" c="Arani"/>
        <s v="[Publishers].[Publishers].&amp;[Aratakeshuppan]" c="Aratakeshuppan"/>
        <s v="[Publishers].[Publishers].&amp;[Arbe\u1e6der ring \u1e33omi\u1e6de\u1e6d]" c="Arbe\u1e6der ring \u1e33omi\u1e6de\u1e6d"/>
        <s v="[Publishers].[Publishers].&amp;[Arbe\u1e6der-heym]" c="Arbe\u1e6der-heym"/>
        <s v="[Publishers].[Publishers].&amp;[Arbe\u1e6der-Ring]" c="Arbe\u1e6der-Ring"/>
        <s v="[Publishers].[Publishers].&amp;[Arbe\u1e6der-ring baym Bildungs-\u1e33omi\u1e6de\u1e6d fun Arbe\u1e6der-ring]" c="Arbe\u1e6der-ring baym Bildungs-\u1e33omi\u1e6de\u1e6d fun Arbe\u1e6der-ring"/>
        <s v="[Publishers].[Publishers].&amp;[Arbe\u1e6der-ring bren\u1e6dsh 692]" c="Arbe\u1e6der-ring bren\u1e6dsh 692"/>
        <s v="[Publishers].[Publishers].&amp;[Arbe\u1e6der-ring in Ameri\u1e33e]" c="Arbe\u1e6der-ring in Ameri\u1e33e"/>
        <s v="[Publishers].[Publishers].&amp;[Arbeiderspers]" c="Arbeiderspers"/>
        <s v="[Publishers].[Publishers].&amp;[Arbeit Factory]" c="Arbeit Factory"/>
        <s v="[Publishers].[Publishers].&amp;[Arbeitsgemeinschaft f\u00fcr Ver\u00f6ffentlichung Banater Familienb\u00fccher]" c="Arbeitsgemeinschaft f\u00fcr Ver\u00f6ffentlichung Banater Familienb\u00fccher"/>
        <s v="[Publishers].[Publishers].&amp;[Arbeitsstelle f\u00fcr das Bibliothekswesen]" c="Arbeitsstelle f\u00fcr das Bibliothekswesen"/>
        <s v="[Publishers].[Publishers].&amp;[Arbey\u1e6der fraynd]" c="Arbey\u1e6der fraynd"/>
        <s v="[Publishers].[Publishers].&amp;[Arbol]" c="Arbol"/>
        <s v="[Publishers].[Publishers].&amp;[Arbol Editorial]" c="Arbol Editorial"/>
        <s v="[Publishers].[Publishers].&amp;[Arboleda Ediciones]" c="Arboleda Ediciones"/>
        <s v="[Publishers].[Publishers].&amp;[Arbor House]" c="Arbor House"/>
        <s v="[Publishers].[Publishers].&amp;[ARC]" c="ARC"/>
        <s v="[Publishers].[Publishers].&amp;[Arc Books]" c="Arc Books"/>
        <s v="[Publishers].[Publishers].&amp;[Arc Publications]" c="Arc Publications"/>
        <s v="[Publishers].[Publishers].&amp;[Arcade]" c="Arcade"/>
        <s v="[Publishers].[Publishers].&amp;[Arcade Pub.@@@Distributed by Hachette Book Group]" c="Arcade Pub.@@@Distributed by Hachette Book Group"/>
        <s v="[Publishers].[Publishers].&amp;[Arcade Pub.@@@Distributed by Little]" c="Arcade Pub.@@@Distributed by Little"/>
        <s v="[Publishers].[Publishers].&amp;[Arcade Publications]" c="Arcade Publications"/>
        <s v="[Publishers].[Publishers].&amp;[Arcadia]" c="Arcadia"/>
        <s v="[Publishers].[Publishers].&amp;[ARCADIA (TURN)]" c="ARCADIA (TURN)"/>
        <s v="[Publishers].[Publishers].&amp;[Arcadia Pub]" c="Arcadia Pub"/>
        <s v="[Publishers].[Publishers].&amp;[Arcadia Pub.]" c="Arcadia Pub."/>
        <s v="[Publishers].[Publishers].&amp;[Arcadia Publishing]" c="Arcadia Publishing"/>
        <s v="[Publishers].[Publishers].&amp;[Arcadia/Australian Scholarly Publishing]" c="Arcadia/Australian Scholarly Publishing"/>
        <s v="[Publishers].[Publishers].&amp;[Arcadian Editions]" c="Arcadian Editions"/>
        <s v="[Publishers].[Publishers].&amp;[Arcana Editrice]" c="Arcana Editrice"/>
        <s v="[Publishers].[Publishers].&amp;[Archaelogical Survey of India]" c="Archaelogical Survey of India"/>
        <s v="[Publishers].[Publishers].&amp;[Archaeological Institute of the Scientific Academy of the USSR]" c="Archaeological Institute of the Scientific Academy of the USSR"/>
        <s v="[Publishers].[Publishers].&amp;[Archaeological Survey of India]" c="Archaeological Survey of India"/>
        <s v="[Publishers].[Publishers].&amp;[Archaeopress]" c="Archaeopress"/>
        <s v="[Publishers].[Publishers].&amp;[Archaeopress@@@Available from Hadrian Books]" c="Archaeopress@@@Available from Hadrian Books"/>
        <s v="[Publishers].[Publishers].&amp;[Archetype]" c="Archetype"/>
        <s v="[Publishers].[Publishers].&amp;[Archetype Publications]" c="Archetype Publications"/>
        <s v="[Publishers].[Publishers].&amp;[Archibooks]" c="Archibooks"/>
        <s v="[Publishers].[Publishers].&amp;[Archibooks+Sautereau]" c="Archibooks+Sautereau"/>
        <s v="[Publishers].[Publishers].&amp;[Archipel]" c="Archipel"/>
        <s v="[Publishers].[Publishers].&amp;[Archipelago House]" c="Archipelago House"/>
        <s v="[Publishers].[Publishers].&amp;[Architectural Association]" c="Architectural Association"/>
        <s v="[Publishers].[Publishers].&amp;[Architectural Preservtion Associates]" c="Architectural Preservtion Associates"/>
        <s v="[Publishers].[Publishers].&amp;[Architectural Press]" c="Architectural Press"/>
        <s v="[Publishers].[Publishers].&amp;[Archive of Folk Culture]" c="Archive of Folk Culture"/>
        <s v="[Publishers].[Publishers].&amp;[Archives d'architecture moderne]" c="Archives d'architecture moderne"/>
        <s v="[Publishers].[Publishers].&amp;[Archives of American Art]" c="Archives of American Art"/>
        <s v="[Publishers].[Publishers].&amp;[Archives Rehabilitation Unit]" c="Archives Rehabilitation Unit"/>
        <s v="[Publishers].[Publishers].&amp;[Archivo Central]" c="Archivo Central"/>
        <s v="[Publishers].[Publishers].&amp;[Archivo Hist\u00f3rico del Guayas]" c="Archivo Hist\u00f3rico del Guayas"/>
        <s v="[Publishers].[Publishers].&amp;[Archivo Hist\u00f3rico del Municipio de Colima@@@Universidad de Colima]" c="Archivo Hist\u00f3rico del Municipio de Colima@@@Universidad de Colima"/>
        <s v="[Publishers].[Publishers].&amp;[Archivo Hist\u00f3rico General del Estado de Sinaloa]" c="Archivo Hist\u00f3rico General del Estado de Sinaloa"/>
        <s v="[Publishers].[Publishers].&amp;[Archivo Regional Cajamarca]" c="Archivo Regional Cajamarca"/>
        <s v="[Publishers].[Publishers].&amp;[Archon Books]" c="Archon Books"/>
        <s v="[Publishers].[Publishers].&amp;[Archon Books; published in collaboration with the University of Waterloo]" c="Archon Books; published in collaboration with the University of Waterloo"/>
        <s v="[Publishers].[Publishers].&amp;[Arcipelago edizioni]" c="Arcipelago edizioni"/>
        <s v="[Publishers].[Publishers].&amp;[Arco]" c="Arco"/>
        <s v="[Publishers].[Publishers].&amp;[Arco d'Alibert edizioni d'arte@@@Kiko Galleries]" c="Arco d'Alibert edizioni d'arte@@@Kiko Galleries"/>
        <s v="[Publishers].[Publishers].&amp;[Arco Pub. Co.]" c="Arco Pub. Co."/>
        <s v="[Publishers].[Publishers].&amp;[Arco Publications]" c="Arco Publications"/>
        <s v="[Publishers].[Publishers].&amp;[Arco Publishers]" c="Arco Publishers"/>
        <s v="[Publishers].[Publishers].&amp;[Arco Publishing co.]" c="Arco Publishing co."/>
        <s v="[Publishers].[Publishers].&amp;[Arco Publishing Company]" c="Arco Publishing Company"/>
        <s v="[Publishers].[Publishers].&amp;[Arco Pubns]" c="Arco Pubns"/>
        <s v="[Publishers].[Publishers].&amp;[Arco/Thomson Learning]" c="Arco/Thomson Learning"/>
        <s v="[Publishers].[Publishers].&amp;[Arco; Spearman]" c="Arco; Spearman"/>
        <s v="[Publishers].[Publishers].&amp;[ARCOM]" c="ARCOM"/>
        <s v="[Publishers].[Publishers].&amp;[ARCsoft Publishers]" c="ARCsoft Publishers"/>
        <s v="[Publishers].[Publishers].&amp;[Ardent Media]" c="Ardent Media"/>
        <s v="[Publishers].[Publishers].&amp;[Ardis]" c="Ardis"/>
        <s v="[Publishers].[Publishers].&amp;[Area Study Center (Russia]" c="Area Study Center (Russia"/>
        <s v="[Publishers].[Publishers].&amp;[Area Study Center for Europe]" c="Area Study Center for Europe"/>
        <s v="[Publishers].[Publishers].&amp;[Arena]" c="Arena"/>
        <s v="[Publishers].[Publishers].&amp;[Ares]" c="Ares"/>
        <s v="[Publishers].[Publishers].&amp;[Ares Pub]" c="Ares Pub"/>
        <s v="[Publishers].[Publishers].&amp;[Ares Publishers]" c="Ares Publishers"/>
        <s v="[Publishers].[Publishers].&amp;[Aretemis Edinter]" c="Aretemis Edinter"/>
        <s v="[Publishers].[Publishers].&amp;[Argen\u1e6dine Beymelekh]" c="Argen\u1e6dine Beymelekh"/>
        <s v="[Publishers].[Publishers].&amp;[Argen\u1e6diner op\u1e6dayl fun Al\u1e7fel\u1e6dlekhn Yidishn \u1e33ul\u1e6dur-\u1e33ongres]" c="Argen\u1e6diner op\u1e6dayl fun Al\u1e7fel\u1e6dlekhn Yidishn \u1e33ul\u1e6dur-\u1e33ongres"/>
        <s v="[Publishers].[Publishers].&amp;[Argen\u1e6diner op\u1e6deyl]" c="Argen\u1e6diner op\u1e6deyl"/>
        <s v="[Publishers].[Publishers].&amp;[Argen\u1e6diner op\u1e6deyl fun Al\u1e7fel\u1e6dlekhn Yidish \u1e33ul\u1e6dur-\u1e33ongres]" c="Argen\u1e6diner op\u1e6deyl fun Al\u1e7fel\u1e6dlekhn Yidish \u1e33ul\u1e6dur-\u1e33ongres"/>
        <s v="[Publishers].[Publishers].&amp;[Argen\u1e6diner op\u1e6deyl fun Al\u1e7fel\u1e6dlekhn Yidishn \u1e33ul\u1e6dur \u1e33ongres]" c="Argen\u1e6diner op\u1e6deyl fun Al\u1e7fel\u1e6dlekhn Yidishn \u1e33ul\u1e6dur \u1e33ongres"/>
        <s v="[Publishers].[Publishers].&amp;[Argen\u1e6diner op\u1e6deyl fun Al\u1e7fel\u1e6dlekhn Yidishn \u1e33ul\u1e6dur-\u1e33ongres]" c="Argen\u1e6diner op\u1e6deyl fun Al\u1e7fel\u1e6dlekhn Yidishn \u1e33ul\u1e6dur-\u1e33ongres"/>
        <s v="[Publishers].[Publishers].&amp;[Argen\u1e6diner opteyl fun al\u1e7fel\u1e6dlekhn Yidishn \u1e33ul\u1e6dur-\u1e33ongres]" c="Argen\u1e6diner opteyl fun al\u1e7fel\u1e6dlekhn Yidishn \u1e33ul\u1e6dur-\u1e33ongres"/>
        <s v="[Publishers].[Publishers].&amp;[Argenta]" c="Argenta"/>
        <s v="[Publishers].[Publishers].&amp;[Argentina]" c="Argentina"/>
        <s v="[Publishers].[Publishers].&amp;[Argentina.]" c="Argentina."/>
        <s v="[Publishers].[Publishers].&amp;[Argo]" c="Argo"/>
        <s v="[Publishers].[Publishers].&amp;[Argona-Jarden Art]" c="Argona-Jarden Art"/>
        <s v="[Publishers].[Publishers].&amp;[Argonaut]" c="Argonaut"/>
        <s v="[Publishers].[Publishers].&amp;[Argonaut Ventures]" c="Argonaut Ventures"/>
        <s v="[Publishers].[Publishers].&amp;[Argos Vergara]" c="Argos Vergara"/>
        <s v="[Publishers].[Publishers].&amp;[Argosy-Antiquarian]" c="Argosy-Antiquarian"/>
        <s v="[Publishers].[Publishers].&amp;[Argument]" c="Argument"/>
        <s v="[Publishers].[Publishers].&amp;[Argumentum]" c="Argumentum"/>
        <s v="[Publishers].[Publishers].&amp;[Argumentum@@@GECoRPA]" c="Argumentum@@@GECoRPA"/>
        <s v="[Publishers].[Publishers].&amp;[Argus]" c="Argus"/>
        <s v="[Publishers].[Publishers].&amp;[Argyle Books]" c="Argyle Books"/>
        <s v="[Publishers].[Publishers].&amp;[Argyle Craft]" c="Argyle Craft"/>
        <s v="[Publishers].[Publishers].&amp;[Argyll Publishing]" c="Argyll Publishing"/>
        <s v="[Publishers].[Publishers].&amp;[Arhiv Srbije i Crne Gore]" c="Arhiv Srbije i Crne Gore"/>
        <s v="[Publishers].[Publishers].&amp;[Arhiv Srbije@@@Clio]" c="Arhiv Srbije@@@Clio"/>
        <s v="[Publishers].[Publishers].&amp;[Ari\u02bcel]" c="Ari\u02bcel"/>
        <s v="[Publishers].[Publishers].&amp;[Ariel]" c="Ariel"/>
        <s v="[Publishers].[Publishers].&amp;[Ariel Press]" c="Ariel Press"/>
        <s v="[Publishers].[Publishers].&amp;[Ariel Vamp Press]" c="Ariel Vamp Press"/>
        <s v="[Publishers].[Publishers].&amp;[Arion Press]" c="Arion Press"/>
        <s v="[Publishers].[Publishers].&amp;[Aristide D. Caratzas]" c="Aristide D. Caratzas"/>
        <s v="[Publishers].[Publishers].&amp;[Arisukan]" c="Arisukan"/>
        <s v="[Publishers].[Publishers].&amp;[Arizona Pioneers' Historical Society]" c="Arizona Pioneers' Historical Society"/>
        <s v="[Publishers].[Publishers].&amp;[Arizona Silhouettes]" c="Arizona Silhouettes"/>
        <s v="[Publishers].[Publishers].&amp;[Arizona State Museum]" c="Arizona State Museum"/>
        <s v="[Publishers].[Publishers].&amp;[Arizona State University]" c="Arizona State University"/>
        <s v="[Publishers].[Publishers].&amp;[Arizona State University Art Museum]" c="Arizona State University Art Museum"/>
        <s v="[Publishers].[Publishers].&amp;[Arjan Bhambhani@@@Distributor]" c="Arjan Bhambhani@@@Distributor"/>
        <s v="[Publishers].[Publishers].&amp;[Arkady]" c="Arkady"/>
        <s v="[Publishers].[Publishers].&amp;[Arkana]" c="Arkana"/>
        <s v="[Publishers].[Publishers].&amp;[Arkana Verlag for Lufthansa German Airlines]" c="Arkana Verlag for Lufthansa German Airlines"/>
        <s v="[Publishers].[Publishers].&amp;[Arkhangel\u02b9skoe knizhnoe izd-vo]" c="Arkhangel\u02b9skoe knizhnoe izd-vo"/>
        <s v="[Publishers].[Publishers].&amp;[arkheologii i \u0117tnografii Dagestanskogo nauchn. t\ufe20s\ufe21entra RAN]" c="arkheologii i \u0117tnografii Dagestanskogo nauchn. t\ufe20s\ufe21entra RAN"/>
        <s v="[Publishers].[Publishers].&amp;[arkheologii i \u0117tnografii Dagestanskogo nauchnogo tsentra RAN]" c="arkheologii i \u0117tnografii Dagestanskogo nauchnogo tsentra RAN"/>
        <s v="[Publishers].[Publishers].&amp;[Arki\u1e0da Buksa]" c="Arki\u1e0da Buksa"/>
        <s v="[Publishers].[Publishers].&amp;[Arkitektens Forlag]" c="Arkitektens Forlag"/>
        <s v="[Publishers].[Publishers].&amp;[Arklay]" c="Arklay"/>
        <s v="[Publishers].[Publishers].&amp;[Arlington]" c="Arlington"/>
        <s v="[Publishers].[Publishers].&amp;[Arlington Bks.]" c="Arlington Bks."/>
        <s v="[Publishers].[Publishers].&amp;[Arlington House]" c="Arlington House"/>
        <s v="[Publishers].[Publishers].&amp;[Arlington P]" c="Arlington P"/>
        <s v="[Publishers].[Publishers].&amp;[Armada]" c="Armada"/>
        <s v="[Publishers].[Publishers].&amp;[Armand Colin]" c="Armand Colin"/>
        <s v="[Publishers].[Publishers].&amp;[Armando Ang]" c="Armando Ang"/>
        <s v="[Publishers].[Publishers].&amp;[Armed Forces Information and Education]" c="Armed Forces Information and Education"/>
        <s v="[Publishers].[Publishers].&amp;[Armenian Genealogical Society]" c="Armenian Genealogical Society"/>
        <s v="[Publishers].[Publishers].&amp;[Armour Pub.]" c="Armour Pub."/>
        <s v="[Publishers].[Publishers].&amp;[Arms and Armour]" c="Arms and Armour"/>
        <s v="[Publishers].[Publishers].&amp;[Arms and Armour Press]" c="Arms and Armour Press"/>
        <s v="[Publishers].[Publishers].&amp;[Arms and Armour Press@@@Hippocrene Books]" c="Arms and Armour Press@@@Hippocrene Books"/>
        <s v="[Publishers].[Publishers].&amp;[Arncliffe]" c="Arncliffe"/>
        <s v="[Publishers].[Publishers].&amp;[Arncliffe Publishing]" c="Arncliffe Publishing"/>
        <s v="[Publishers].[Publishers].&amp;[Arne Wolf]" c="Arne Wolf"/>
        <s v="[Publishers].[Publishers].&amp;[Arno Press]" c="Arno Press"/>
        <s v="[Publishers].[Publishers].&amp;[Arno Press and New York Times]" c="Arno Press and New York Times"/>
        <s v="[Publishers].[Publishers].&amp;[Arno Press and the New York Times]" c="Arno Press and the New York Times"/>
        <s v="[Publishers].[Publishers].&amp;[Arno Press@@@New York Times]" c="Arno Press@@@New York Times"/>
        <s v="[Publishers].[Publishers].&amp;[Arno Volk Verlag Hans Gerig]" c="Arno Volk Verlag Hans Gerig"/>
        <s v="[Publishers].[Publishers].&amp;[Arno/Worldwide]" c="Arno/Worldwide"/>
        <s v="[Publishers].[Publishers].&amp;[Arnold]" c="Arnold"/>
        <s v="[Publishers].[Publishers].&amp;[Arnold Herstand]" c="Arnold Herstand"/>
        <s v="[Publishers].[Publishers].&amp;[Arnold@@@Copublished in North]" c="Arnold@@@Copublished in North"/>
        <s v="[Publishers].[Publishers].&amp;[Arnold-Heinemann]" c="Arnold-Heinemann"/>
        <s v="[Publishers].[Publishers].&amp;[Arnoldo Mondadori]" c="Arnoldo Mondadori"/>
        <s v="[Publishers].[Publishers].&amp;[Arnoldo Mondadori Editore]" c="Arnoldo Mondadori Editore"/>
        <s v="[Publishers].[Publishers].&amp;[Arnold-Wheaton]" c="Arnold-Wheaton"/>
        <s v="[Publishers].[Publishers].&amp;[Arnolfini]" c="Arnolfini"/>
        <s v="[Publishers].[Publishers].&amp;[Aroygegebn fun Melekh Grafsh\u1e6deyn]" c="Aroygegebn fun Melekh Grafsh\u1e6deyn"/>
        <s v="[Publishers].[Publishers].&amp;[Aroygegebn fun Yera\u1e25mi\u02bcel Bri\u1e33s bukh-\u1e33omi\u1e6de\u1e6d]" c="Aroygegebn fun Yera\u1e25mi\u02bcel Bri\u1e33s bukh-\u1e33omi\u1e6de\u1e6d"/>
        <s v="[Publishers].[Publishers].&amp;[Aroysgegeben durkh dem dire\u1e33\u1e6doryom fun der \u1e33redi\u1e6d-\u1e33oopera\u1e6di\u1e7fe La\u1e7fozshekho]" c="Aroysgegeben durkh dem dire\u1e33\u1e6doryom fun der \u1e33redi\u1e6d-\u1e33oopera\u1e6di\u1e7fe La\u1e7fozshekho"/>
        <s v="[Publishers].[Publishers].&amp;[Aroysgegeben durkh dem Tsevi \u1e32esel-farlag bay der \u1e32ul\u1e6dur-\u1e33omisye fun Yidishn tsen\u1e6dral-\u1e33omi\u1e6det in Me\u1e33si\u1e33e]" c="Aroysgegeben durkh dem Tsevi \u1e32esel-farlag bay der \u1e32ul\u1e6dur-\u1e33omisye fun Yidishn tsen\u1e6dral-\u1e33omi\u1e6det in Me\u1e33si\u1e33e"/>
        <s v="[Publishers].[Publishers].&amp;[Aroysgegeben fun a grupe frayn\u1e6d bay der Pe\u1e6dersoner Tsi\u1e33o]" c="Aroysgegeben fun a grupe frayn\u1e6d bay der Pe\u1e6dersoner Tsi\u1e33o"/>
        <s v="[Publishers].[Publishers].&amp;[Aroysgegeben fun di \Idishe Arbey\u1e6der \u1e7fel\u1e6d\]" c="Aroysgegeben fun di \Idishe Arbey\u1e6der \u1e7fel\u1e6d\"/>
        <s v="[Publishers].[Publishers].&amp;[Aroysgegeben mi\u1e6d der mi\u1e6dhilf fun Irgun Yots'e Bilgurei in Yi\u015broel]" c="Aroysgegeben mi\u1e6d der mi\u1e6dhilf fun Irgun Yots'e Bilgurei in Yi\u015broel"/>
        <s v="[Publishers].[Publishers].&amp;[Aroysgegebn ... fun Li\u1e6dera\u1e6dn un zshurnalis\u1e6dn-farayn H.D. Nomberg]" c="Aroysgegebn ... fun Li\u1e6dera\u1e6dn un zshurnalis\u1e6dn-farayn H.D. Nomberg"/>
        <s v="[Publishers].[Publishers].&amp;[Aroysgegebn baym Farlag fun der Dorem-Afri\u1e33aner Yidisher \u1e32ul\u1e6dur-Federatsye]" c="Aroysgegebn baym Farlag fun der Dorem-Afri\u1e33aner Yidisher \u1e32ul\u1e6dur-Federatsye"/>
        <s v="[Publishers].[Publishers].&amp;[Aroysgegebn durkh a \u1e32omi\u1e6de\u1e6d]" c="Aroysgegebn durkh a \u1e32omi\u1e6de\u1e6d"/>
        <s v="[Publishers].[Publishers].&amp;[Aroysgegebn durkh a \u1e33omi\u1e6de\u1e6d]" c="Aroysgegebn durkh a \u1e33omi\u1e6de\u1e6d"/>
        <s v="[Publishers].[Publishers].&amp;[Aroysgegebn durkh a \u1e33omi\u1e6det]" c="Aroysgegebn durkh a \u1e33omi\u1e6det"/>
        <s v="[Publishers].[Publishers].&amp;[Aroysgegebn durkh a gezelshaf\u1e6dlekhn \u1e33omi\u1e6de\u1e6d]" c="Aroysgegebn durkh a gezelshaf\u1e6dlekhn \u1e33omi\u1e6de\u1e6d"/>
        <s v="[Publishers].[Publishers].&amp;[Aroysgegebn durkh a gezelshaf\u1e6dlekhn \u1e33omi\u1e6de\u1e6d in Boli\u1e7fie]" c="Aroysgegebn durkh a gezelshaf\u1e6dlekhn \u1e33omi\u1e6de\u1e6d in Boli\u1e7fie"/>
        <s v="[Publishers].[Publishers].&amp;[Aroysgegebn durkh a mishpo\u1e25e-\u1e33omi\u1e6de\u1e6d]" c="Aroysgegebn durkh a mishpo\u1e25e-\u1e33omi\u1e6de\u1e6d"/>
        <s v="[Publishers].[Publishers].&amp;[Aroysgegebn durkh dem Dr. Shemu\u02bcel un Riv\u1e33ah Hur\u1e7fits li\u1e6dera\u1e6dur-fond bay der Yidisher \u1e33ul\u1e6dur-gezelshaf\u1e6d in Yerushalayim]" c="Aroysgegebn durkh dem Dr. Shemu\u02bcel un Riv\u1e33ah Hur\u1e7fits li\u1e6dera\u1e6dur-fond bay der Yidisher \u1e33ul\u1e6dur-gezelshaf\u1e6d in Yerushalayim"/>
        <s v="[Publishers].[Publishers].&amp;[Aroysgegebn durkh dem gezelshaf\u1e6dlekhn \u1e33omi\u1e6de\u1e6d baym Pin\u1e25as Goldhar leyen-\u1e33reyz]" c="Aroysgegebn durkh dem gezelshaf\u1e6dlekhn \u1e33omi\u1e6de\u1e6d baym Pin\u1e25as Goldhar leyen-\u1e33reyz"/>
        <s v="[Publishers].[Publishers].&amp;[Aroysgegebn durkh dem gezelshaf\u1e6dlekhn \u1e33omi\u1e6de\u1e6d tsu fayern 40 yor \u1e6de\u1e6di\u1e33ay\u1e6d fun Shimon Dzshigan oyf der Yidisher bine]" c="Aroysgegebn durkh dem gezelshaf\u1e6dlekhn \u1e33omi\u1e6de\u1e6d tsu fayern 40 yor \u1e6de\u1e6di\u1e33ay\u1e6d fun Shimon Dzshigan oyf der Yidisher bine"/>
        <s v="[Publishers].[Publishers].&amp;[Aroysgegebn durkh dem Yidishn \u1e33ul\u1e6dur-tsen\u1e6der]" c="Aroysgegebn durkh dem Yidishn \u1e33ul\u1e6dur-tsen\u1e6der"/>
        <s v="[Publishers].[Publishers].&amp;[Aroysgegebn durkh der \u1e7eel\u1e6d byuro far Yidish un Yidisher \u1e33ul\u1e6dur]" c="Aroysgegebn durkh der \u1e7eel\u1e6d byuro far Yidish un Yidisher \u1e33ul\u1e6dur"/>
        <s v="[Publishers].[Publishers].&amp;[Aroysgegebn durkh der Dorem-Afri\u1e33aner Yidisher \u1e33ul\u1e6dur-federatsye]" c="Aroysgegebn durkh der Dorem-Afri\u1e33aner Yidisher \u1e33ul\u1e6dur-federatsye"/>
        <s v="[Publishers].[Publishers].&amp;[aroysgegebn durkh der Poyle Tsien Organizatsye]" c="aroysgegebn durkh der Poyle Tsien Organizatsye"/>
        <s v="[Publishers].[Publishers].&amp;[Aroysgegebn durkh der Yidisher \u1e33ul\u1e6dur-gezelshaf\u1e6d in Yerusholayim]" c="Aroysgegebn durkh der Yidisher \u1e33ul\u1e6dur-gezelshaf\u1e6d in Yerusholayim"/>
        <s v="[Publishers].[Publishers].&amp;[aroysgegebn durkh der Yidisher shul in Me\u1e33si\u1e33e]" c="aroysgegebn durkh der Yidisher shul in Me\u1e33si\u1e33e"/>
        <s v="[Publishers].[Publishers].&amp;[Aroysgegebn durkh E\u1e7felin Ale\u1e33sander]" c="Aroysgegebn durkh E\u1e7felin Ale\u1e33sander"/>
        <s v="[Publishers].[Publishers].&amp;[Aroysgegebn durkh fraynd]" c="Aroysgegebn durkh fraynd"/>
        <s v="[Publishers].[Publishers].&amp;[Aroysgegebn durkh Mosad Zekher Naftali]" c="Aroysgegebn durkh Mosad Zekher Naftali"/>
        <s v="[Publishers].[Publishers].&amp;[Aroysgegebn durkh Perets Hirshbayn-bikher-\u1e33omi\u1e6de\u1e6d]" c="Aroysgegebn durkh Perets Hirshbayn-bikher-\u1e33omi\u1e6de\u1e6d"/>
        <s v="[Publishers].[Publishers].&amp;[aroysgegebn durkhn \u1e7eaad ha-\u1e25inukh ha-merkazi be-Argen\u1e6dina]" c="aroysgegebn durkhn \u1e7eaad ha-\u1e25inukh ha-merkazi be-Argen\u1e6dina"/>
        <s v="[Publishers].[Publishers].&amp;[Aroysgegebn durkhn \u1e7eel\u1e6dra\u1e6d far Yidish un Yidisher \u1e32ul\u1e6dur]" c="Aroysgegebn durkhn \u1e7eel\u1e6dra\u1e6d far Yidish un Yidisher \u1e32ul\u1e6dur"/>
        <s v="[Publishers].[Publishers].&amp;[Aroysgegebn durkhn \u1e7eel\u1e6dra\u1e6d far Yidish un Yidisher \u1e33ul\u1e6dur]" c="Aroysgegebn durkhn \u1e7eel\u1e6dra\u1e6d far Yidish un Yidisher \u1e33ul\u1e6dur"/>
        <s v="[Publishers].[Publishers].&amp;[Aroysgegebn durkhn Dorem-Ameri\u1e33aner e\u1e33ze\u1e33u\u1e6di\u1e7f fun Yidishn \u1e7eel\u1e6d-\u1e33ongres]" c="Aroysgegebn durkhn Dorem-Ameri\u1e33aner e\u1e33ze\u1e33u\u1e6di\u1e7f fun Yidishn \u1e7eel\u1e6d-\u1e33ongres"/>
        <s v="[Publishers].[Publishers].&amp;[Aroysgegebn durkhn farband fun di \u1e7eilner in Fran\u1e33raykh]" c="Aroysgegebn durkhn farband fun di \u1e7eilner in Fran\u1e33raykh"/>
        <s v="[Publishers].[Publishers].&amp;[Aroysgegebn durkhn Leon Bilmes \u1e33omi\u1e6de\u1e6d]" c="Aroysgegebn durkhn Leon Bilmes \u1e33omi\u1e6de\u1e6d"/>
        <s v="[Publishers].[Publishers].&amp;[Aroysgegebn durkhn Tsen\u1e6dral-farband fun Poylishe Yidn in Argen\u1e6dine]" c="Aroysgegebn durkhn Tsen\u1e6dral-farband fun Poylishe Yidn in Argen\u1e6dine"/>
        <s v="[Publishers].[Publishers].&amp;[Aroysgegebn durkhn Tsi\u1e33o farlag]" c="Aroysgegebn durkhn Tsi\u1e33o farlag"/>
        <s v="[Publishers].[Publishers].&amp;[Aroysgegebn fun a \u1e25aveyrim-\u1e33omi\u1e6de\u1e6d]" c="Aroysgegebn fun a \u1e25aveyrim-\u1e33omi\u1e6de\u1e6d"/>
        <s v="[Publishers].[Publishers].&amp;[Aroysgegebn fun a \u1e32omi\u1e6de\u1e6d fun Shraybers]" c="Aroysgegebn fun a \u1e32omi\u1e6de\u1e6d fun Shraybers"/>
        <s v="[Publishers].[Publishers].&amp;[Aroysgegebn fun a \u1e33omi\u1e6da\u1e6d]" c="Aroysgegebn fun a \u1e33omi\u1e6da\u1e6d"/>
        <s v="[Publishers].[Publishers].&amp;[Aroysgegebn fun a \u1e33omi\u1e6de\u1e6d]" c="Aroysgegebn fun a \u1e33omi\u1e6de\u1e6d"/>
        <s v="[Publishers].[Publishers].&amp;[Aroysgegebn fun a \u1e33omi\u1e6de\u1e6d fun shraybers]" c="Aroysgegebn fun a \u1e33omi\u1e6de\u1e6d fun shraybers"/>
        <s v="[Publishers].[Publishers].&amp;[Aroysgegebn fun a gezelshaf\u1e6dlekhn \u1e33omi\u1e6de\u1e6d]" c="Aroysgegebn fun a gezelshaf\u1e6dlekhn \u1e33omi\u1e6de\u1e6d"/>
        <s v="[Publishers].[Publishers].&amp;[Aroysgegebn fun a grupe \u1e25oyveve Yidish]" c="Aroysgegebn fun a grupe \u1e25oyveve Yidish"/>
        <s v="[Publishers].[Publishers].&amp;[Aroysgegebn fun a grupe \u1e6dreyd yunyon firer]" c="Aroysgegebn fun a grupe \u1e6dreyd yunyon firer"/>
        <s v="[Publishers].[Publishers].&amp;[Aroysgegebn fun a grupe Bris\u1e33er un\u1e6der der oyfzikh\u1e6d fun Y. Fin\u1e33elsh\u1e6dayn]" c="Aroysgegebn fun a grupe Bris\u1e33er un\u1e6der der oyfzikh\u1e6d fun Y. Fin\u1e33elsh\u1e6dayn"/>
        <s v="[Publishers].[Publishers].&amp;[Aroysgegebn fun a grupe frayn\u1e6d fun der Nyu-Yor\u1e33 Dzshoyn\u1e6d board amalgamey\u1e6ded \u1e33loding \u1e7foyr\u1e33ers o\u1e7f Ameri\u1e33e]" c="Aroysgegebn fun a grupe frayn\u1e6d fun der Nyu-Yor\u1e33 Dzshoyn\u1e6d board amalgamey\u1e6ded \u1e33loding \u1e7foyr\u1e33ers o\u1e7f Ameri\u1e33e"/>
        <s v="[Publishers].[Publishers].&amp;[Aroysgegebn fun a grupe fraynd]" c="Aroysgegebn fun a grupe fraynd"/>
        <s v="[Publishers].[Publishers].&amp;[Aroysgegebn fun a grupe fraynd fun dikh\u1e6der Yaa\u1e33ov Sapiro tsu zayn 75 yori\u1e33n geboyrn\u1e6dog]" c="Aroysgegebn fun a grupe fraynd fun dikh\u1e6der Yaa\u1e33ov Sapiro tsu zayn 75 yori\u1e33n geboyrn\u1e6dog"/>
        <s v="[Publishers].[Publishers].&amp;[Aroysgegebn fun a shrayber-\u1e33omi\u1e6de\u1e6d]" c="Aroysgegebn fun a shrayber-\u1e33omi\u1e6de\u1e6d"/>
        <s v="[Publishers].[Publishers].&amp;[Aroysgegebn fun a spetsyeler farlag-\u1e33omisye baym farayn fun Su\u1e7fal\u1e33 un umgegen\u1e6d]" c="Aroysgegebn fun a spetsyeler farlag-\u1e33omisye baym farayn fun Su\u1e7fal\u1e33 un umgegen\u1e6d"/>
        <s v="[Publishers].[Publishers].&amp;[Aroysgegebn fun Argen\u1e6diner op\u1e6deyl fun Al\u1e7fel\u1e6dlekhn Yidishn \u1e33ul\u1e6dur-\u1e33ongres]" c="Aroysgegebn fun Argen\u1e6diner op\u1e6deyl fun Al\u1e7fel\u1e6dlekhn Yidishn \u1e33ul\u1e6dur-\u1e33ongres"/>
        <s v="[Publishers].[Publishers].&amp;[Aroysgegebn fun Bildungs-\u1e33omi\u1e6de\u1e6d fun Arbe\u1e6der-ring]" c="Aroysgegebn fun Bildungs-\u1e33omi\u1e6de\u1e6d fun Arbe\u1e6der-ring"/>
        <s v="[Publishers].[Publishers].&amp;[Aroysgegebn fun Bildungs-op\u1e6deylung fun Arbe\u1e6der-Ring]" c="Aroysgegebn fun Bildungs-op\u1e6deylung fun Arbe\u1e6der-Ring"/>
        <s v="[Publishers].[Publishers].&amp;[Aroysgegebn fun dem Progresi\u1e7fn dresmakher bren\u1e6dsh 122 Arbe\u1e6der ring]" c="Aroysgegebn fun dem Progresi\u1e7fn dresmakher bren\u1e6dsh 122 Arbe\u1e6der ring"/>
        <s v="[Publishers].[Publishers].&amp;[aroysgegebn fun der \u1e7eel\u1e6d-federatsye fun Poylishe Yidn]" c="aroysgegebn fun der \u1e7eel\u1e6d-federatsye fun Poylishe Yidn"/>
        <s v="[Publishers].[Publishers].&amp;[Aroysgegebn fun der almanah Sh\u1e6draykher]" c="Aroysgegebn fun der almanah Sh\u1e6draykher"/>
        <s v="[Publishers].[Publishers].&amp;[Aroysgegebn fun der froyen-\u1e33omisye fun Farband fun \u1e7earshe\u1e7fer un Prager Yidn]" c="Aroysgegebn fun der froyen-\u1e33omisye fun Farband fun \u1e7earshe\u1e7fer un Prager Yidn"/>
        <s v="[Publishers].[Publishers].&amp;[Aroysgegebn fun der gezelshaf\u1e6d frayn\u1e6d fun \\u1e6cribune\]" c="Aroysgegebn fun der gezelshaf\u1e6d frayn\u1e6d fun \\u1e6cribune\"/>
        <s v="[Publishers].[Publishers].&amp;[aroysgegebn fun der mishpo\u1e25e]" c="aroysgegebn fun der mishpo\u1e25e"/>
        <s v="[Publishers].[Publishers].&amp;[aroysgegebn fun der mishpo\u1e25eh]" c="aroysgegebn fun der mishpo\u1e25eh"/>
        <s v="[Publishers].[Publishers].&amp;[Aroysgegebn fun der Nyu-Yor\u1e33er tsen\u1e6draler shul-far\u1e7fal\u1e6dung fun di Arbe\u1e6der-ring shuln]" c="Aroysgegebn fun der Nyu-Yor\u1e33er tsen\u1e6draler shul-far\u1e7fal\u1e6dung fun di Arbe\u1e6der-ring shuln"/>
        <s v="[Publishers].[Publishers].&amp;[Aroysgegebn fun Elizabe\u1e6d un Rober\u1e6d Bo\u1e6dshelis]" c="Aroysgegebn fun Elizabe\u1e6d un Rober\u1e6d Bo\u1e6dshelis"/>
        <s v="[Publishers].[Publishers].&amp;[Aroysgegebn fun Farband fun sheyres\u0300 hapley\u1e6de in Argen\u1e6dine]" c="Aroysgegebn fun Farband fun sheyres\u0300 hapley\u1e6de in Argen\u1e6dine"/>
        <s v="[Publishers].[Publishers].&amp;[Aroysgegebn fun frayn\u1e6d un \u1e25aveyrim]" c="Aroysgegebn fun frayn\u1e6d un \u1e25aveyrim"/>
        <s v="[Publishers].[Publishers].&amp;[Aroysgegebn fun H. Royzenbla\u1e6d bukh \u1e33omi\u1e6de\u1e6d]" c="Aroysgegebn fun H. Royzenbla\u1e6d bukh \u1e33omi\u1e6de\u1e6d"/>
        <s v="[Publishers].[Publishers].&amp;[Aroysgegebn fun Herts Bergner yoyvl-\u1e33omi\u1e6de\u1e6d un Farlag \Yidishe nayes\]" c="Aroysgegebn fun Herts Bergner yoyvl-\u1e33omi\u1e6de\u1e6d un Farlag \Yidishe nayes\"/>
        <s v="[Publishers].[Publishers].&amp;[Aroysgegebn fun Idishn farlag un forshung-\u1e33omi\u1e6de\u1e6d]" c="Aroysgegebn fun Idishn farlag un forshung-\u1e33omi\u1e6de\u1e6d"/>
        <s v="[Publishers].[Publishers].&amp;[Aroysgegebn fun li\u1e6dera\u1e6dn un zshurnalis\u1e6dn fareyn in Argen\u1e6dine \H.D. Nomberg\]" c="Aroysgegebn fun li\u1e6dera\u1e6dn un zshurnalis\u1e6dn fareyn in Argen\u1e6dine \H.D. Nomberg\"/>
        <s v="[Publishers].[Publishers].&amp;[Aroysgegebn fun M. \u1e7ea\u1e33ser farlag]" c="Aroysgegebn fun M. \u1e7ea\u1e33ser farlag"/>
        <s v="[Publishers].[Publishers].&amp;[Aroysgegebn fun M. Ra\u1e7fi\u1e6dsh bukh \u1e33omi\u1e6de\u1e6d bay der Yidisher fol\u1e33s bibliote\u1e33 in Mon\u1e6dreal]" c="Aroysgegebn fun M. Ra\u1e7fi\u1e6dsh bukh \u1e33omi\u1e6de\u1e6d bay der Yidisher fol\u1e33s bibliote\u1e33 in Mon\u1e6dreal"/>
        <s v="[Publishers].[Publishers].&amp;[Aroysgegebn fun me\u1e25aber]" c="Aroysgegebn fun me\u1e25aber"/>
        <s v="[Publishers].[Publishers].&amp;[Aroysgegebn fun Mosheh Kats yubiley-\u1e33omi\u1e6de\u1e6d]" c="Aroysgegebn fun Mosheh Kats yubiley-\u1e33omi\u1e6de\u1e6d"/>
        <s v="[Publishers].[Publishers].&amp;[Aroysgegebn fun Moyshe Grosman-\u1e33omi\u1e6de\u1e6d]" c="Aroysgegebn fun Moyshe Grosman-\u1e33omi\u1e6de\u1e6d"/>
        <s v="[Publishers].[Publishers].&amp;[Aroysgegebn fun Sh. Niger bukh-\u1e33omi\u1e6de\u1e6d baym Al\u1e7fel\u1e6dlekhn Yidishn \u1e33ul\u1e6dur-\u1e33ongres]" c="Aroysgegebn fun Sh. Niger bukh-\u1e33omi\u1e6de\u1e6d baym Al\u1e7fel\u1e6dlekhn Yidishn \u1e33ul\u1e6dur-\u1e33ongres"/>
        <s v="[Publishers].[Publishers].&amp;[Aroysgegebn fun talmidim un fraynd]" c="Aroysgegebn fun talmidim un fraynd"/>
        <s v="[Publishers].[Publishers].&amp;[Aroysgegebn fun Tsienis\u1e6dishn arbe\u1e6der farband]" c="Aroysgegebn fun Tsienis\u1e6dishn arbe\u1e6der farband"/>
        <s v="[Publishers].[Publishers].&amp;[Aroysgegebn fun Y.M. \u1e7eaysenberg bukhfond]" c="Aroysgegebn fun Y.M. \u1e7eaysenberg bukhfond"/>
        <s v="[Publishers].[Publishers].&amp;[aroysgegebn fun Ya\u02bbakov Hersh Fishman Bukh-Komitet]" c="aroysgegebn fun Ya\u02bbakov Hersh Fishman Bukh-Komitet"/>
        <s v="[Publishers].[Publishers].&amp;[aroysgegebn fun Yaakov Hersh Fishman Bukh-\u1e32omi\u1e6de\u1e6d]" c="aroysgegebn fun Yaakov Hersh Fishman Bukh-\u1e32omi\u1e6de\u1e6d"/>
        <s v="[Publishers].[Publishers].&amp;[Aroysgegebn fun Yera\u1e25mi\u02bcel Bri\u1e33s bukh-\u1e33omi\u1e6de\u1e6d ... baym Yidishn P.E.N. \u1e33lub : Blokh]" c="Aroysgegebn fun Yera\u1e25mi\u02bcel Bri\u1e33s bukh-\u1e33omi\u1e6de\u1e6d ... baym Yidishn P.E.N. \u1e33lub : Blokh"/>
        <s v="[Publishers].[Publishers].&amp;[Aroysgegebn fun Yidishn \u1e32ul\u1e6dur-tsen\u1e6der in Me\u1e33si\u1e33e]" c="Aroysgegebn fun Yidishn \u1e32ul\u1e6dur-tsen\u1e6der in Me\u1e33si\u1e33e"/>
        <s v="[Publishers].[Publishers].&amp;[Aroysgegebn fun Yidishn lerer seminar--Hertsliyah]" c="Aroysgegebn fun Yidishn lerer seminar--Hertsliyah"/>
        <s v="[Publishers].[Publishers].&amp;[Aroysgegebn fun Yidishn Muzi\u1e33 Farband]" c="Aroysgegebn fun Yidishn Muzi\u1e33 Farband"/>
        <s v="[Publishers].[Publishers].&amp;[Aroysgegebn fun Yidishn shrayber un zshurnalis\u1e6dn fareyn in Urug\u1e7fay]" c="Aroysgegebn fun Yidishn shrayber un zshurnalis\u1e6dn fareyn in Urug\u1e7fay"/>
        <s v="[Publishers].[Publishers].&amp;[Aroysgegebn fun Yidishn tsen\u1e6dral-\u1e33omi\u1e6de\u1e6d in Me\u1e33si\u1e33e]" c="Aroysgegebn fun Yidishn tsen\u1e6dral-\u1e33omi\u1e6de\u1e6d in Me\u1e33si\u1e33e"/>
        <s v="[Publishers].[Publishers].&amp;[aroysgegebn fun Yidish-Natsionaln Arbeter-Farband@@@hoypt-farkoyf]" c="aroysgegebn fun Yidish-Natsionaln Arbeter-Farband@@@hoypt-farkoyf"/>
        <s v="[Publishers].[Publishers].&amp;[Aroysgegebn fun Yoyvl-\u1e33omi\u1e6de\u1e6d]" c="Aroysgegebn fun Yoyvl-\u1e33omi\u1e6de\u1e6d"/>
        <s v="[Publishers].[Publishers].&amp;[Aroysgegebn funa gezelshaf\u1e6dlekhn \u1e33omi\u1e6de\u1e6d]" c="Aroysgegebn funa gezelshaf\u1e6dlekhn \u1e33omi\u1e6de\u1e6d"/>
        <s v="[Publishers].[Publishers].&amp;[Aroysgegebn funem Y. Papyerni\u1e33o\u1e7f-\u1e33omi\u1e6de\u1e6d bay der Yidisher \u1e32ul\u1e6dur-federatsye]" c="Aroysgegebn funem Y. Papyerni\u1e33o\u1e7f-\u1e33omi\u1e6de\u1e6d bay der Yidisher \u1e32ul\u1e6dur-federatsye"/>
        <s v="[Publishers].[Publishers].&amp;[Aroysgegebn mi\u1e6d der hilf fun \u1e6cor\u1e6dshiner \u1e7eoliner yong mens asosyeyshon un Tanakh \u1e25evre bay der Shalom Aleykhem fol\u1e33s shul]" c="Aroysgegebn mi\u1e6d der hilf fun \u1e6cor\u1e6dshiner \u1e7eoliner yong mens asosyeyshon un Tanakh \u1e25evre bay der Shalom Aleykhem fol\u1e33s shul"/>
        <s v="[Publishers].[Publishers].&amp;[Aroysgegebn mi\u1e6d der hilf fun frayn\u1e6dlekhe organizatsyes]" c="Aroysgegebn mi\u1e6d der hilf fun frayn\u1e6dlekhe organizatsyes"/>
        <s v="[Publishers].[Publishers].&amp;[Aroysgegebn mi\u1e6d der hilf fun Helen Londins\u1e33i bukh-\u1e33omi\u1e6de\u1e6d]" c="Aroysgegebn mi\u1e6d der hilf fun Helen Londins\u1e33i bukh-\u1e33omi\u1e6de\u1e6d"/>
        <s v="[Publishers].[Publishers].&amp;[Aroysgegebn mi\u1e6d der hilf funem \u1e7fel\u1e6d-tsen\u1e6der fun Yidishn pen-\u1e33lub]" c="Aroysgegebn mi\u1e6d der hilf funem \u1e7fel\u1e6d-tsen\u1e6der fun Yidishn pen-\u1e33lub"/>
        <s v="[Publishers].[Publishers].&amp;[Aroysgegebn mi\u1e6d der hilf funem Dr. Shemu\u02bcel un Riv\u1e33ah Hur\u1e7fits li\u1e6dera\u1e6dur-fond bay der Yidisher \u1e33ul\u1e6dur-gezelshaf\u1e6d in Yerushalayim]" c="Aroysgegebn mi\u1e6d der hilf funem Dr. Shemu\u02bcel un Riv\u1e33ah Hur\u1e7fits li\u1e6dera\u1e6dur-fond bay der Yidisher \u1e33ul\u1e6dur-gezelshaf\u1e6d in Yerushalayim"/>
        <s v="[Publishers].[Publishers].&amp;[Aroysgegebn mi\u1e6d der mi\u1e6dhilf fun a grupe frayn\u1e6d]" c="Aroysgegebn mi\u1e6d der mi\u1e6dhilf fun a grupe frayn\u1e6d"/>
        <s v="[Publishers].[Publishers].&amp;[Aroysgegebn mi\u1e6d der mi\u1e6dhilf fun a grupe frayn\u1e6d in Yi\u015broel]" c="Aroysgegebn mi\u1e6d der mi\u1e6dhilf fun a grupe frayn\u1e6d in Yi\u015broel"/>
        <s v="[Publishers].[Publishers].&amp;[Aroysgegebn mi\u1e6d der mi\u1e6dhilf fun dem Arbe\u1e6der-Ring bildungs-\u1e33omi\u1e6de\u1e6d]" c="Aroysgegebn mi\u1e6d der mi\u1e6dhilf fun dem Arbe\u1e6der-Ring bildungs-\u1e33omi\u1e6de\u1e6d"/>
        <s v="[Publishers].[Publishers].&amp;[Aroysgegebn mi\u1e6d der mi\u1e6dhilf fun dem bukh-\u1e33omi\u1e6de\u1e6d]" c="Aroysgegebn mi\u1e6d der mi\u1e6dhilf fun dem bukh-\u1e33omi\u1e6de\u1e6d"/>
        <s v="[Publishers].[Publishers].&amp;[Aroysgegebn mi\u1e6d der mi\u1e6dhilf fun Farband fun \u1e7earshe\u1e7fer un Prager Yidn in Argen\u1e6dine]" c="Aroysgegebn mi\u1e6d der mi\u1e6dhilf fun Farband fun \u1e7earshe\u1e7fer un Prager Yidn in Argen\u1e6dine"/>
        <s v="[Publishers].[Publishers].&amp;[Aroysgegebn mi\u1e6d der mi\u1e6dhilf fun Khelmer landsmanshaf\u1e6d in Yi\u015bra\u02beel]" c="Aroysgegebn mi\u1e6d der mi\u1e6dhilf fun Khelmer landsmanshaf\u1e6d in Yi\u015bra\u02beel"/>
        <s v="[Publishers].[Publishers].&amp;[Aroysgegebn mi\u1e6d der mi\u1e6dhilf fun Y.A. Hur\u1e7fits Bren\u1e6dsh 10]" c="Aroysgegebn mi\u1e6d der mi\u1e6dhilf fun Y.A. Hur\u1e7fits Bren\u1e6dsh 10"/>
        <s v="[Publishers].[Publishers].&amp;[ARQ]" c="ARQ"/>
        <s v="[Publishers].[Publishers].&amp;[Arqstudio-sintak]" c="Arqstudio-sintak"/>
        <s v="[Publishers].[Publishers].&amp;[Arrow]" c="Arrow"/>
        <s v="[Publishers].[Publishers].&amp;[Arrow Bks.]" c="Arrow Bks."/>
        <s v="[Publishers].[Publishers].&amp;[Arrow Books]" c="Arrow Books"/>
        <s v="[Publishers].[Publishers].&amp;[Arrowhead Press]" c="Arrowhead Press"/>
        <s v="[Publishers].[Publishers].&amp;[Arrowood Press]" c="Arrowood Press"/>
        <s v="[Publishers].[Publishers].&amp;[Ars Baltica@@@Buchhandlung W. K\u00f6nig distributor]" c="Ars Baltica@@@Buchhandlung W. K\u00f6nig distributor"/>
        <s v="[Publishers].[Publishers].&amp;[Ars Mundi]" c="Ars Mundi"/>
        <s v="[Publishers].[Publishers].&amp;[Arsenal Pulp Press]" c="Arsenal Pulp Press"/>
        <s v="[Publishers].[Publishers].&amp;[Art and Civilization]" c="Art and Civilization"/>
        <s v="[Publishers].[Publishers].&amp;[Art and Fireworks Co.]" c="Art and Fireworks Co."/>
        <s v="[Publishers].[Publishers].&amp;[Art and Technics]" c="Art and Technics"/>
        <s v="[Publishers].[Publishers].&amp;[Art Center]" c="Art Center"/>
        <s v="[Publishers].[Publishers].&amp;[Art Center Museum]" c="Art Center Museum"/>
        <s v="[Publishers].[Publishers].&amp;[Art Commission]" c="Art Commission"/>
        <s v="[Publishers].[Publishers].&amp;[Art Data]" c="Art Data"/>
        <s v="[Publishers].[Publishers].&amp;[Art Dept.]" c="Art Dept."/>
        <s v="[Publishers].[Publishers].&amp;[Art Direction Book Co.]" c="Art Direction Book Co."/>
        <s v="[Publishers].[Publishers].&amp;[Art Enterprises]" c="Art Enterprises"/>
        <s v="[Publishers].[Publishers].&amp;[Art et industrie]" c="Art et industrie"/>
        <s v="[Publishers].[Publishers].&amp;[Art et industrie ed.]" c="Art et industrie ed."/>
        <s v="[Publishers].[Publishers].&amp;[Art Foundation]" c="Art Foundation"/>
        <s v="[Publishers].[Publishers].&amp;[Art Galleries and Museums]" c="Art Galleries and Museums"/>
        <s v="[Publishers].[Publishers].&amp;[Art Gallery]" c="Art Gallery"/>
        <s v="[Publishers].[Publishers].&amp;[Art Gallery of Ontario]" c="Art Gallery of Ontario"/>
        <s v="[Publishers].[Publishers].&amp;[Art Guide Publications]" c="Art Guide Publications"/>
        <s v="[Publishers].[Publishers].&amp;[Art in Progress]" c="Art in Progress"/>
        <s v="[Publishers].[Publishers].&amp;[Art Institute of Chicago]" c="Art Institute of Chicago"/>
        <s v="[Publishers].[Publishers].&amp;[Art Life]" c="Art Life"/>
        <s v="[Publishers].[Publishers].&amp;[Art Lys]" c="Art Lys"/>
        <s v="[Publishers].[Publishers].&amp;[Art Media Resources]" c="Art Media Resources"/>
        <s v="[Publishers].[Publishers].&amp;[Art Museum]" c="Art Museum"/>
        <s v="[Publishers].[Publishers].&amp;[Art Museum Association of America]" c="Art Museum Association of America"/>
        <s v="[Publishers].[Publishers].&amp;[Art Promotion Co.]" c="Art Promotion Co."/>
        <s v="[Publishers].[Publishers].&amp;[Art Services International@@@In association with Museo Nacional del Prado@@@Distributed by University Press of New England]" c="Art Services International@@@In association with Museo Nacional del Prado@@@Distributed by University Press of New England"/>
        <s v="[Publishers].[Publishers].&amp;[Art Students League of New York]" c="Art Students League of New York"/>
        <s v="[Publishers].[Publishers].&amp;[Artabras Publishers]" c="Artabras Publishers"/>
        <s v="[Publishers].[Publishers].&amp;[Artaud's Elbow]" c="Artaud's Elbow"/>
        <s v="[Publishers].[Publishers].&amp;[Artcraft Press]" c="Artcraft Press"/>
        <s v="[Publishers].[Publishers].&amp;[Artcraft-Burow]" c="Artcraft-Burow"/>
        <s v="[Publishers].[Publishers].&amp;[Arte y Bibliofilia]" c="Arte y Bibliofilia"/>
        <s v="[Publishers].[Publishers].&amp;[Artech House]" c="Artech House"/>
        <s v="[Publishers].[Publishers].&amp;[Arted]" c="Arted"/>
        <s v="[Publishers].[Publishers].&amp;[Arteidea Editores]" c="Arteidea Editores"/>
        <s v="[Publishers].[Publishers].&amp;[Artel Graphic Arts]" c="Artel Graphic Arts"/>
        <s v="[Publishers].[Publishers].&amp;[Artemide]" c="Artemide"/>
        <s v="[Publishers].[Publishers].&amp;[Artemis]" c="Artemis"/>
        <s v="[Publishers].[Publishers].&amp;[Artemis and Winkler]" c="Artemis and Winkler"/>
        <s v="[Publishers].[Publishers].&amp;[Artemis Verlag]" c="Artemis Verlag"/>
        <s v="[Publishers].[Publishers].&amp;[Artemisa Ediciones]" c="Artemisa Ediciones"/>
        <s v="[Publishers].[Publishers].&amp;[Artemisia Press]" c="Artemisia Press"/>
        <s v="[Publishers].[Publishers].&amp;[Artes de Mexico]" c="Artes de Mexico"/>
        <s v="[Publishers].[Publishers].&amp;[Artes Graficas]" c="Artes Graficas"/>
        <s v="[Publishers].[Publishers].&amp;[Arthaud]" c="Arthaud"/>
        <s v="[Publishers].[Publishers].&amp;[Arthur Baker]" c="Arthur Baker"/>
        <s v="[Publishers].[Publishers].&amp;[Arthur Barker]" c="Arthur Barker"/>
        <s v="[Publishers].[Publishers].&amp;[Arthur Barker limited]" c="Arthur Barker limited"/>
        <s v="[Publishers].[Publishers].&amp;[Arthur D. Little]" c="Arthur D. Little"/>
        <s v="[Publishers].[Publishers].&amp;[Arthur H Clark]" c="Arthur H Clark"/>
        <s v="[Publishers].[Publishers].&amp;[Arthur H. Cawston]" c="Arthur H. Cawston"/>
        <s v="[Publishers].[Publishers].&amp;[Arthur H. Clark Company]" c="Arthur H. Clark Company"/>
        <s v="[Publishers].[Publishers].&amp;[Arthur Niggli Ltd.]" c="Arthur Niggli Ltd."/>
        <s v="[Publishers].[Publishers].&amp;[Arti Grafiche]" c="Arti Grafiche"/>
        <s v="[Publishers].[Publishers].&amp;[Arti Grafiche Ricordi]" c="Arti Grafiche Ricordi"/>
        <s v="[Publishers].[Publishers].&amp;[Artia]" c="Artia"/>
        <s v="[Publishers].[Publishers].&amp;[Artibus Asiae]" c="Artibus Asiae"/>
        <s v="[Publishers].[Publishers].&amp;[artigianato e agricoltura]" c="artigianato e agricoltura"/>
        <s v="[Publishers].[Publishers].&amp;[Artisan]" c="Artisan"/>
        <s v="[Publishers].[Publishers].&amp;[Artists in Response]" c="Artists in Response"/>
        <s v="[Publishers].[Publishers].&amp;[Artists/USA]" c="Artists/USA"/>
        <s v="[Publishers].[Publishers].&amp;[Arts and Heritage Malaysia]" c="Arts and Heritage Malaysia"/>
        <s v="[Publishers].[Publishers].&amp;[Arts Council]" c="Arts Council"/>
        <s v="[Publishers].[Publishers].&amp;[Arts Council of England]" c="Arts Council of England"/>
        <s v="[Publishers].[Publishers].&amp;[Arts Council of Great Britain]" c="Arts Council of Great Britain"/>
        <s v="[Publishers].[Publishers].&amp;[ARTS Inc.]" c="ARTS Inc."/>
        <s v="[Publishers].[Publishers].&amp;[Arts Information International]" c="Arts Information International"/>
        <s v="[Publishers].[Publishers].&amp;[Arts IV Studios]" c="Arts IV Studios"/>
        <s v="[Publishers].[Publishers].&amp;[Arts Law Centre of Australia]" c="Arts Law Centre of Australia"/>
        <s v="[Publishers].[Publishers].&amp;[Artus]" c="Artus"/>
        <s v="[Publishers].[Publishers].&amp;[Artus Books]" c="Artus Books"/>
        <s v="[Publishers].[Publishers].&amp;[Artways]" c="Artways"/>
        <s v="[Publishers].[Publishers].&amp;[Aru\u1e37 Patippakam]" c="Aru\u1e37 Patippakam"/>
        <s v="[Publishers].[Publishers].&amp;[Aru\u1e47\u014dtayam]" c="Aru\u1e47\u014dtayam"/>
        <s v="[Publishers].[Publishers].&amp;[Aruku]" c="Aruku"/>
        <s v="[Publishers].[Publishers].&amp;[Arumu]" c="Arumu"/>
        <s v="[Publishers].[Publishers].&amp;[Arundel P]" c="Arundel P"/>
        <s v="[Publishers].[Publishers].&amp;[Arunotayam]" c="Arunotayam"/>
        <s v="[Publishers].[Publishers].&amp;[Arutro Berisio]" c="Arutro Berisio"/>
        <s v="[Publishers].[Publishers].&amp;[ARX]" c="ARX"/>
        <s v="[Publishers].[Publishers].&amp;[Arxiu de tradicions]" c="Arxiu de tradicions"/>
        <s v="[Publishers].[Publishers].&amp;[Aryan Books International]" c="Aryan Books International"/>
        <s v="[Publishers].[Publishers].&amp;[AS Barnes]" c="AS Barnes"/>
        <s v="[Publishers].[Publishers].&amp;[As\u0101t\u012bd-i Qalam-i Tihr\u0101n]" c="As\u0101t\u012bd-i Qalam-i Tihr\u0101n"/>
        <s v="[Publishers].[Publishers].&amp;[As\u1e6drolog]" c="As\u1e6drolog"/>
        <s v="[Publishers].[Publishers].&amp;[Asa Editores]" c="Asa Editores"/>
        <s v="[Publishers].[Publishers].&amp;[ASA Merchandising]" c="ASA Merchandising"/>
        <s v="[Publishers].[Publishers].&amp;[ASA@@@Rupa and Co.]" c="ASA@@@Rupa and Co."/>
        <s v="[Publishers].[Publishers].&amp;[Asahi]" c="Asahi"/>
        <s v="[Publishers].[Publishers].&amp;[Asahi Evening News-Sha]" c="Asahi Evening News-Sha"/>
        <s v="[Publishers].[Publishers].&amp;[Asahi Shimbun Sha]" c="Asahi Shimbun Sha"/>
        <s v="[Publishers].[Publishers].&amp;[Asahi Shinbun Shuppan]" c="Asahi Shinbun Shuppan"/>
        <s v="[Publishers].[Publishers].&amp;[Asahi Shinbunsh]" c="Asahi Shinbunsh"/>
        <s v="[Publishers].[Publishers].&amp;[Asahi Shinbunsha]" c="Asahi Shinbunsha"/>
        <s v="[Publishers].[Publishers].&amp;[Asahi Shinbun-sha]" c="Asahi Shinbun-sha"/>
        <s v="[Publishers].[Publishers].&amp;[Asahi Shuppansha]" c="Asahi Shuppansha"/>
        <s v="[Publishers].[Publishers].&amp;[Asahi Sonorama]" c="Asahi Sonorama"/>
        <s v="[Publishers].[Publishers].&amp;[Asamblea de Madrid]" c="Asamblea de Madrid"/>
        <s v="[Publishers].[Publishers].&amp;[Asamblea Legislativa@@@Ministerio de la Presidencia]" c="Asamblea Legislativa@@@Ministerio de la Presidencia"/>
        <s v="[Publishers].[Publishers].&amp;[Asashi Shinbunsha]" c="Asashi Shinbunsha"/>
        <s v="[Publishers].[Publishers].&amp;[Asb\u0101q Pabl\u012bkeshanz]" c="Asb\u0101q Pabl\u012bkeshanz"/>
        <s v="[Publishers].[Publishers].&amp;[ASCE]" c="ASCE"/>
        <s v="[Publishers].[Publishers].&amp;[Ascension Press]" c="Ascension Press"/>
        <s v="[Publishers].[Publishers].&amp;[Aschehoug]" c="Aschehoug"/>
        <s v="[Publishers].[Publishers].&amp;[Aschehoug (W. Nygaard)]" c="Aschehoug (W. Nygaard)"/>
        <s v="[Publishers].[Publishers].&amp;[Aschehoug Dansk Forlag A/S]" c="Aschehoug Dansk Forlag A/S"/>
        <s v="[Publishers].[Publishers].&amp;[Aschenhoug]" c="Aschenhoug"/>
        <s v="[Publishers].[Publishers].&amp;[Asea Munhwasa]" c="Asea Munhwasa"/>
        <s v="[Publishers].[Publishers].&amp;[Asegarce@@@Editorial Debate]" c="Asegarce@@@Editorial Debate"/>
        <s v="[Publishers].[Publishers].&amp;[Ashanti]" c="Ashanti"/>
        <s v="[Publishers].[Publishers].&amp;[Ashbourne Editions]" c="Ashbourne Editions"/>
        <s v="[Publishers].[Publishers].&amp;[Ashford]" c="Ashford"/>
        <s v="[Publishers].[Publishers].&amp;[Ashgate]" c="Ashgate"/>
        <s v="[Publishers].[Publishers].&amp;[Ashgate Pub.]" c="Ashgate Pub."/>
        <s v="[Publishers].[Publishers].&amp;[Ashgrove]" c="Ashgrove"/>
        <s v="[Publishers].[Publishers].&amp;[Ashgrove Press]" c="Ashgrove Press"/>
        <s v="[Publishers].[Publishers].&amp;[Ashi Shob\u014d]" c="Ashi Shob\u014d"/>
        <s v="[Publishers].[Publishers].&amp;[Ash-Kar Press]" c="Ash-Kar Press"/>
        <s v="[Publishers].[Publishers].&amp;[Ashland Poetry Press]" c="Ashland Poetry Press"/>
        <s v="[Publishers].[Publishers].&amp;[Ashley Books]" c="Ashley Books"/>
        <s v="[Publishers].[Publishers].&amp;[Ashley Mark Pub. Co.]" c="Ashley Mark Pub. Co."/>
        <s v="[Publishers].[Publishers].&amp;[Ashraf Mahd\u012b@@@Kit\u0101b milne k\u0101 patah]" c="Ashraf Mahd\u012b@@@Kit\u0101b milne k\u0101 patah"/>
        <s v="[Publishers].[Publishers].&amp;[Ashram]" c="Ashram"/>
        <s v="[Publishers].[Publishers].&amp;[Ashue\u1e25]" c="Ashue\u1e25"/>
        <s v="[Publishers].[Publishers].&amp;[ASI Press]" c="ASI Press"/>
        <s v="[Publishers].[Publishers].&amp;[Asia Foundation]" c="Asia Foundation"/>
        <s v="[Publishers].[Publishers].&amp;[Asia House]" c="Asia House"/>
        <s v="[Publishers].[Publishers].&amp;[Asia Pub. Ho]" c="Asia Pub. Ho"/>
        <s v="[Publishers].[Publishers].&amp;[Asia Pub. House]" c="Asia Pub. House"/>
        <s v="[Publishers].[Publishers].&amp;[Asia Pub.Ho.]" c="Asia Pub.Ho."/>
        <s v="[Publishers].[Publishers].&amp;[Asia Publishing House]" c="Asia Publishing House"/>
        <s v="[Publishers].[Publishers].&amp;[Asia Society]" c="Asia Society"/>
        <s v="[Publishers].[Publishers].&amp;[Asia-Europe Foundation@@@Universiti Brunei Darussalam]" c="Asia-Europe Foundation@@@Universiti Brunei Darussalam"/>
        <s v="[Publishers].[Publishers].&amp;[Asian American Bilingual Center]" c="Asian American Bilingual Center"/>
        <s v="[Publishers].[Publishers].&amp;[Asian American Studies Library]" c="Asian American Studies Library"/>
        <s v="[Publishers].[Publishers].&amp;[Asian American Women Artists Association]" c="Asian American Women Artists Association"/>
        <s v="[Publishers].[Publishers].&amp;[Asian Art Museum of San Francisco]" c="Asian Art Museum of San Francisco"/>
        <s v="[Publishers].[Publishers].&amp;[Asian Associates]" c="Asian Associates"/>
        <s v="[Publishers].[Publishers].&amp;[Asian Business Case Centre]" c="Asian Business Case Centre"/>
        <s v="[Publishers].[Publishers].&amp;[Asian Development Bank]" c="Asian Development Bank"/>
        <s v="[Publishers].[Publishers].&amp;[Asian Educational Services]" c="Asian Educational Services"/>
        <s v="[Publishers].[Publishers].&amp;[Asian Peoples' Anti-Communist League]" c="Asian Peoples' Anti-Communist League"/>
        <s v="[Publishers].[Publishers].&amp;[Asian Theological Seminary@@@OMF Literature]" c="Asian Theological Seminary@@@OMF Literature"/>
        <s v="[Publishers].[Publishers].&amp;[Asian-Eurasian Human Rights Forum]" c="Asian-Eurasian Human Rights Forum"/>
        <s v="[Publishers].[Publishers].&amp;[Asiapac]" c="Asiapac"/>
        <s v="[Publishers].[Publishers].&amp;[Asiapac Books]" c="Asiapac Books"/>
        <s v="[Publishers].[Publishers].&amp;[Asia-Pacific Association of Agricultural Research Institutions@@@Asia-Pacific Consortium on Agricultural Biotechnology@@@Food and Agriculture Organization of the United Nations]" c="Asia-Pacific Association of Agricultural Research Institutions@@@Asia-Pacific Consortium on Agricultural Biotechnology@@@Food and Agriculture Organization of the United Nations"/>
        <s v="[Publishers].[Publishers].&amp;[Asiatic Research Center]" c="Asiatic Research Center"/>
        <s v="[Publishers].[Publishers].&amp;[ASIEP Education Co.]" c="ASIEP Education Co."/>
        <s v="[Publishers].[Publishers].&amp;[ASJA Press]" c="ASJA Press"/>
        <s v="[Publishers].[Publishers].&amp;[aska edizioni]" c="aska edizioni"/>
        <s v="[Publishers].[Publishers].&amp;[Askild and K\u00e4rnekull]" c="Askild and K\u00e4rnekull"/>
        <s v="[Publishers].[Publishers].&amp;[Aslib]" c="Aslib"/>
        <s v="[Publishers].[Publishers].&amp;[Asociaci\u00f3n \u00c1gape de El Salvador]" c="Asociaci\u00f3n \u00c1gape de El Salvador"/>
        <s v="[Publishers].[Publishers].&amp;[Asociaci\u00f3n Amigos de la Historia de Calahorra]" c="Asociaci\u00f3n Amigos de la Historia de Calahorra"/>
        <s v="[Publishers].[Publishers].&amp;[Asociaci\u00f3n Civil Pro Ni\u00f1o Intimo]" c="Asociaci\u00f3n Civil Pro Ni\u00f1o Intimo"/>
        <s v="[Publishers].[Publishers].&amp;[Asociaci\u00f3n de Ge\u00f3grafos Espa\u00f1oles@@@Universitat de Girona]" c="Asociaci\u00f3n de Ge\u00f3grafos Espa\u00f1oles@@@Universitat de Girona"/>
        <s v="[Publishers].[Publishers].&amp;[Asociaci\u00f3n de Poetas y Escritores de Cajamarca]" c="Asociaci\u00f3n de Poetas y Escritores de Cajamarca"/>
        <s v="[Publishers].[Publishers].&amp;[Asociaci\u00f3n Departamento Ecum\u00e9nico de Investigaciones]" c="Asociaci\u00f3n Departamento Ecum\u00e9nico de Investigaciones"/>
        <s v="[Publishers].[Publishers].&amp;[Asociaci\u00f3n Espa\u00f1ola de Joyeros]" c="Asociaci\u00f3n Espa\u00f1ola de Joyeros"/>
        <s v="[Publishers].[Publishers].&amp;[Asociaci\u00f3n J\u00f3venes Historiadores de Cantabria]" c="Asociaci\u00f3n J\u00f3venes Historiadores de Cantabria"/>
        <s v="[Publishers].[Publishers].&amp;[Asociaci\u00f3n Mexicana de Ciencias para el Desarrollo Regional@@@Unidad de Ciencias de Desarrollo Regional de la Universidad Aut\u00f3noma de Guerrero@@@Instituto de Investigaciones Econ\u00f3micas]" c="Asociaci\u00f3n Mexicana de Ciencias para el Desarrollo Regional@@@Unidad de Ciencias de Desarrollo Regional de la Universidad Aut\u00f3noma de Guerrero@@@Instituto de Investigaciones Econ\u00f3micas"/>
        <s v="[Publishers].[Publishers].&amp;[Asociaci\u00f3n Nacional de Libreros]" c="Asociaci\u00f3n Nacional de Libreros"/>
        <s v="[Publishers].[Publishers].&amp;[Aspects Pub. Co.]" c="Aspects Pub. Co."/>
        <s v="[Publishers].[Publishers].&amp;[Aspekt]" c="Aspekt"/>
        <s v="[Publishers].[Publishers].&amp;[Aspekt Press]" c="Aspekt Press"/>
        <s v="[Publishers].[Publishers].&amp;[Aspen Law and Business]" c="Aspen Law and Business"/>
        <s v="[Publishers].[Publishers].&amp;[Aspen Publishers]" c="Aspen Publishers"/>
        <s v="[Publishers].[Publishers].&amp;[Aspen Times]" c="Aspen Times"/>
        <s v="[Publishers].[Publishers].&amp;[Aspermigas]" c="Aspermigas"/>
        <s v="[Publishers].[Publishers].&amp;[Aspermont press]" c="Aspermont press"/>
        <s v="[Publishers].[Publishers].&amp;[Asprs Pubns]" c="Asprs Pubns"/>
        <s v="[Publishers].[Publishers].&amp;[ASSAM]" c="ASSAM"/>
        <s v="[Publishers].[Publishers].&amp;[Assembl\u00e9ia Legislativa de S\u00e3o Paulo]" c="Assembl\u00e9ia Legislativa de S\u00e3o Paulo"/>
        <s v="[Publishers].[Publishers].&amp;[Assembly of the State of California]" c="Assembly of the State of California"/>
        <s v="[Publishers].[Publishers].&amp;[Assembly Publications Office]" c="Assembly Publications Office"/>
        <s v="[Publishers].[Publishers].&amp;[Assessorati Alla Cultura del Comune e della Provincia di Arezzo]" c="Assessorati Alla Cultura del Comune e della Provincia di Arezzo"/>
        <s v="[Publishers].[Publishers].&amp;[Assessorato alla cultura Terranuova Bracciolini]" c="Assessorato alla cultura Terranuova Bracciolini"/>
        <s v="[Publishers].[Publishers].&amp;[Assessorato alle belle arti e cultura]" c="Assessorato alle belle arti e cultura"/>
        <s v="[Publishers].[Publishers].&amp;[Assessorato per la cultura]" c="Assessorato per la cultura"/>
        <s v="[Publishers].[Publishers].&amp;[Asset Forfeiture and Money Laundering Section]" c="Asset Forfeiture and Money Laundering Section"/>
        <s v="[Publishers].[Publishers].&amp;[Asset Management Group of the British Institute of Management]" c="Asset Management Group of the British Institute of Management"/>
        <s v="[Publishers].[Publishers].&amp;[Assignments in Management]" c="Assignments in Management"/>
        <s v="[Publishers].[Publishers].&amp;[Assocation for Older Americans@@@dist. by Glide Publications]" c="Assocation for Older Americans@@@dist. by Glide Publications"/>
        <s v="[Publishers].[Publishers].&amp;[Associa\u00e7\u00e3o Editorial Humanitas]" c="Associa\u00e7\u00e3o Editorial Humanitas"/>
        <s v="[Publishers].[Publishers].&amp;[Associa\u00e7\u00e3o Editorial Humanitas@@@FAPESP]" c="Associa\u00e7\u00e3o Editorial Humanitas@@@FAPESP"/>
        <s v="[Publishers].[Publishers].&amp;[Associaci\u00f3 Con\u00e8ixer Catalunya@@@Rosa Sensat]" c="Associaci\u00f3 Con\u00e8ixer Catalunya@@@Rosa Sensat"/>
        <s v="[Publishers].[Publishers].&amp;[Associated American Artists]" c="Associated American Artists"/>
        <s v="[Publishers].[Publishers].&amp;[Associated Arts Foundation]" c="Associated Arts Foundation"/>
        <s v="[Publishers].[Publishers].&amp;[Associated Booksellers]" c="Associated Booksellers"/>
        <s v="[Publishers].[Publishers].&amp;[Associated Colleges of the Midwest]" c="Associated Colleges of the Midwest"/>
        <s v="[Publishers].[Publishers].&amp;[Associated Councils of the Arts]" c="Associated Councils of the Arts"/>
        <s v="[Publishers].[Publishers].&amp;[Associated International Enterprises]" c="Associated International Enterprises"/>
        <s v="[Publishers].[Publishers].&amp;[Associated Music Publishers]" c="Associated Music Publishers"/>
        <s v="[Publishers].[Publishers].&amp;[Associated Press]" c="Associated Press"/>
        <s v="[Publishers].[Publishers].&amp;[Associated Publishers]" c="Associated Publishers"/>
        <s v="[Publishers].[Publishers].&amp;[Association for Children's Play and Recreation]" c="Association for Children's Play and Recreation"/>
        <s v="[Publishers].[Publishers].&amp;[Association for Computing Machinery]" c="Association for Computing Machinery"/>
        <s v="[Publishers].[Publishers].&amp;[Association for Education in Journalism]" c="Association for Education in Journalism"/>
        <s v="[Publishers].[Publishers].&amp;[Association for Education in Journalism and Mass Communication]" c="Association for Education in Journalism and Mass Communication"/>
        <s v="[Publishers].[Publishers].&amp;[Association for Educational Communications and Technology]" c="Association for Educational Communications and Technology"/>
        <s v="[Publishers].[Publishers].&amp;[Association for Productive Teaching]" c="Association for Productive Teaching"/>
        <s v="[Publishers].[Publishers].&amp;[Association for Supervision and Curriculum Development]" c="Association for Supervision and Curriculum Development"/>
        <s v="[Publishers].[Publishers].&amp;[Association for the Help of Retarded Children]" c="Association for the Help of Retarded Children"/>
        <s v="[Publishers].[Publishers].&amp;[Association for the Study of Negro Life and History]" c="Association for the Study of Negro Life and History"/>
        <s v="[Publishers].[Publishers].&amp;[Association internationale de bibliophilie]" c="Association internationale de bibliophilie"/>
        <s v="[Publishers].[Publishers].&amp;[Association lacanienne internationale]" c="Association lacanienne internationale"/>
        <s v="[Publishers].[Publishers].&amp;[Association of American Colleges]" c="Association of American Colleges"/>
        <s v="[Publishers].[Publishers].&amp;[Association of Bay Area Governments]" c="Association of Bay Area Governments"/>
        <s v="[Publishers].[Publishers].&amp;[Association of British Picture Restorers]" c="Association of British Picture Restorers"/>
        <s v="[Publishers].[Publishers].&amp;[Association of Childhood Education International]" c="Association of Childhood Education International"/>
        <s v="[Publishers].[Publishers].&amp;[Association of Chinese Teachers]" c="Association of Chinese Teachers"/>
        <s v="[Publishers].[Publishers].&amp;[Association of Classroom Teachers]" c="Association of Classroom Teachers"/>
        <s v="[Publishers].[Publishers].&amp;[Association of Classroom Teachers of the National Education Association]" c="Association of Classroom Teachers of the National Education Association"/>
        <s v="[Publishers].[Publishers].&amp;[Association of College]" c="Association of College"/>
        <s v="[Publishers].[Publishers].&amp;[Association of College and Reference Librarians]" c="Association of College and Reference Librarians"/>
        <s v="[Publishers].[Publishers].&amp;[Association of College and Reference Libraries]" c="Association of College and Reference Libraries"/>
        <s v="[Publishers].[Publishers].&amp;[Association of Engineering Geologists]" c="Association of Engineering Geologists"/>
        <s v="[Publishers].[Publishers].&amp;[Association of Inner Wheel Clubs in Great Britain and Ireland]" c="Association of Inner Wheel Clubs in Great Britain and Ireland"/>
        <s v="[Publishers].[Publishers].&amp;[Association of Labor Mediation Agencies]" c="Association of Labor Mediation Agencies"/>
        <s v="[Publishers].[Publishers].&amp;[Association of National Advertisers]" c="Association of National Advertisers"/>
        <s v="[Publishers].[Publishers].&amp;[Association of Official Analytical Chemists]" c="Association of Official Analytical Chemists"/>
        <s v="[Publishers].[Publishers].&amp;[Association of Research Libraries]" c="Association of Research Libraries"/>
        <s v="[Publishers].[Publishers].&amp;[Association of State Library Agencies]" c="Association of State Library Agencies"/>
        <s v="[Publishers].[Publishers].&amp;[Association on Higher Education and Disability]" c="Association on Higher Education and Disability"/>
        <s v="[Publishers].[Publishers].&amp;[Association pour la mise en valeur du littoral de la C\u00f4te d'\u00c9m\u00e9raude]" c="Association pour la mise en valeur du littoral de la C\u00f4te d'\u00c9m\u00e9raude"/>
        <s v="[Publishers].[Publishers].&amp;[Association pour le d\u00e9veloppement des biblioth\u00e8ques de Madagascar]" c="Association pour le d\u00e9veloppement des biblioth\u00e8ques de Madagascar"/>
        <s v="[Publishers].[Publishers].&amp;[Association Press]" c="Association Press"/>
        <s v="[Publishers].[Publishers].&amp;[Associationof the British Pharmaceutical Industry]" c="Associationof the British Pharmaceutical Industry"/>
        <s v="[Publishers].[Publishers].&amp;[Associazione amici del teatro minimo]" c="Associazione amici del teatro minimo"/>
        <s v="[Publishers].[Publishers].&amp;[Assotsiatsiya \Novy\u012dstil'\]" c="Assotsiatsiya \Novy\u012dstil'\"/>
        <s v="[Publishers].[Publishers].&amp;[Assouline]" c="Assouline"/>
        <s v="[Publishers].[Publishers].&amp;[AST]" c="AST"/>
        <s v="[Publishers].[Publishers].&amp;[AST@@@\Novosti\]" c="AST@@@\Novosti\"/>
        <s v="[Publishers].[Publishers].&amp;[AST@@@Astrel\u02b9]" c="AST@@@Astrel\u02b9"/>
        <s v="[Publishers].[Publishers].&amp;[AST@@@Astrel\u02b9@@@Khranitel\u02b9]" c="AST@@@Astrel\u02b9@@@Khranitel\u02b9"/>
        <s v="[Publishers].[Publishers].&amp;[AST@@@Astrel\u02b9@@@VZOI]" c="AST@@@Astrel\u02b9@@@VZOI"/>
        <s v="[Publishers].[Publishers].&amp;[AST@@@Folio]" c="AST@@@Folio"/>
        <s v="[Publishers].[Publishers].&amp;[AST@@@Izd. dom \Drofa\@@@Agentstvo \Lirus\]" c="AST@@@Izd. dom \Drofa\@@@Agentstvo \Lirus\"/>
        <s v="[Publishers].[Publishers].&amp;[AST@@@Izd-vo \Olimp\]" c="AST@@@Izd-vo \Olimp\"/>
        <s v="[Publishers].[Publishers].&amp;[AST@@@Izd-vo Olimp]" c="AST@@@Izd-vo Olimp"/>
        <s v="[Publishers].[Publishers].&amp;[AST@@@Izd-vo Sova]" c="AST@@@Izd-vo Sova"/>
        <s v="[Publishers].[Publishers].&amp;[AST@@@Kharvest]" c="AST@@@Kharvest"/>
        <s v="[Publishers].[Publishers].&amp;[AST@@@Khranitel\u02b9]" c="AST@@@Khranitel\u02b9"/>
        <s v="[Publishers].[Publishers].&amp;[AST@@@Lirus@@@Drofa]" c="AST@@@Lirus@@@Drofa"/>
        <s v="[Publishers].[Publishers].&amp;[AST@@@Novosti]" c="AST@@@Novosti"/>
        <s v="[Publishers].[Publishers].&amp;[AST@@@Olimp]" c="AST@@@Olimp"/>
        <s v="[Publishers].[Publishers].&amp;[AST@@@RIPOL Klassik@@@Astrel\u02b9]" c="AST@@@RIPOL Klassik@@@Astrel\u02b9"/>
        <s v="[Publishers].[Publishers].&amp;[AST@@@Stalker]" c="AST@@@Stalker"/>
        <s v="[Publishers].[Publishers].&amp;[AST@@@Terra Fantastica]" c="AST@@@Terra Fantastica"/>
        <s v="[Publishers].[Publishers].&amp;[AST@@@Terra Fantastika]" c="AST@@@Terra Fantastika"/>
        <s v="[Publishers].[Publishers].&amp;[AST@@@Vostok-Zapad]" c="AST@@@Vostok-Zapad"/>
        <s v="[Publishers].[Publishers].&amp;[ASTD Press]" c="ASTD Press"/>
        <s v="[Publishers].[Publishers].&amp;[Aster]" c="Aster"/>
        <s v="[Publishers].[Publishers].&amp;[Astha Prakasana]" c="Astha Prakasana"/>
        <s v="[Publishers].[Publishers].&amp;[Asthma Research Cncl.]" c="Asthma Research Cncl."/>
        <s v="[Publishers].[Publishers].&amp;[ASTM]" c="ASTM"/>
        <s v="[Publishers].[Publishers].&amp;[Astor]" c="Astor"/>
        <s v="[Publishers].[Publishers].&amp;[Astor Books]" c="Astor Books"/>
        <s v="[Publishers].[Publishers].&amp;[AST-PRESS]" c="AST-PRESS"/>
        <s v="[Publishers].[Publishers].&amp;[Astrakhanski\u012d gos. universitet]" c="Astrakhanski\u012d gos. universitet"/>
        <s v="[Publishers].[Publishers].&amp;[Astrel]" c="Astrel"/>
        <s v="[Publishers].[Publishers].&amp;[Astrel\u02b9@@@AST]" c="Astrel\u02b9@@@AST"/>
        <s v="[Publishers].[Publishers].&amp;[Astro Computing Services@@@C.R. Dodson]" c="Astro Computing Services@@@C.R. Dodson"/>
        <s v="[Publishers].[Publishers].&amp;[Astronex Enterprises]" c="Astronex Enterprises"/>
        <s v="[Publishers].[Publishers].&amp;[Astronomical Society of the Pacific]" c="Astronomical Society of the Pacific"/>
        <s v="[Publishers].[Publishers].&amp;[Asuk\u012b]" c="Asuk\u012b"/>
        <s v="[Publishers].[Publishers].&amp;[Asuka Shinsha]" c="Asuka Shinsha"/>
        <s v="[Publishers].[Publishers].&amp;[Asuka Shuppan]" c="Asuka Shuppan"/>
        <s v="[Publishers].[Publishers].&amp;[Asuka Shuppansha]" c="Asuka Shuppansha"/>
        <s v="[Publishers].[Publishers].&amp;[Asuko Shinsha]" c="Asuko Shinsha"/>
        <s v="[Publishers].[Publishers].&amp;[Asunaro Shob\u014d]" c="Asunaro Shob\u014d"/>
        <s v="[Publishers].[Publishers].&amp;[Asunaro Shobo]" c="Asunaro Shobo"/>
        <s v="[Publishers].[Publishers].&amp;[At the Clarendon Press for the Oxford Historical Society]" c="At the Clarendon Press for the Oxford Historical Society"/>
        <s v="[Publishers].[Publishers].&amp;[at the University Press]" c="at the University Press"/>
        <s v="[Publishers].[Publishers].&amp;[At\u02bbae Ch\u014fngbo]" c="At\u02bbae Ch\u014fngbo"/>
        <s v="[Publishers].[Publishers].&amp;[Atat\u00fcrk K\u00fclt\u00fcr]" c="Atat\u00fcrk K\u00fclt\u00fcr"/>
        <s v="[Publishers].[Publishers].&amp;[Atelier Fuka]" c="Atelier Fuka"/>
        <s v="[Publishers].[Publishers].&amp;[Atelier Luis Nadeau]" c="Atelier Luis Nadeau"/>
        <s v="[Publishers].[Publishers].&amp;[Ateneo]" c="Ateneo"/>
        <s v="[Publishers].[Publishers].&amp;[Ateneo de Manila University Press]" c="Ateneo de Manila University Press"/>
        <s v="[Publishers].[Publishers].&amp;[Ateneo de Manila University Press@@@KITLV Press]" c="Ateneo de Manila University Press@@@KITLV Press"/>
        <s v="[Publishers].[Publishers].&amp;[Ateneo de Manila University Press@@@SULU Books]" c="Ateneo de Manila University Press@@@SULU Books"/>
        <s v="[Publishers].[Publishers].&amp;[Ateneo Puertorrique\u0144o]" c="Ateneo Puertorrique\u0144o"/>
        <s v="[Publishers].[Publishers].&amp;[Athen\u00e4um]" c="Athen\u00e4um"/>
        <s v="[Publishers].[Publishers].&amp;[Athen\u00e4um Verlag]" c="Athen\u00e4um Verlag"/>
        <s v="[Publishers].[Publishers].&amp;[Athena]" c="Athena"/>
        <s v="[Publishers].[Publishers].&amp;[Athenaeum@@@Polak and Van Gennep]" c="Athenaeum@@@Polak and Van Gennep"/>
        <s v="[Publishers].[Publishers].&amp;[Athenaeum-Polak and Van Gennep]" c="Athenaeum-Polak and Van Gennep"/>
        <s v="[Publishers].[Publishers].&amp;[Athenaeum--Polak and Van Gennep]" c="Athenaeum--Polak and Van Gennep"/>
        <s v="[Publishers].[Publishers].&amp;[Athene]" c="Athene"/>
        <s v="[Publishers].[Publishers].&amp;[Atheneum]" c="Atheneum"/>
        <s v="[Publishers].[Publishers].&amp;[Atheneum Books for Young Readers]" c="Atheneum Books for Young Readers"/>
        <s v="[Publishers].[Publishers].&amp;[Atheneum@@@Maxwell Macmillan International]" c="Atheneum@@@Maxwell Macmillan International"/>
        <s v="[Publishers].[Publishers].&amp;[Athenian Press]" c="Athenian Press"/>
        <s v="[Publishers].[Publishers].&amp;[Atherton Press]" c="Atherton Press"/>
        <s v="[Publishers].[Publishers].&amp;[Athletics Canada]" c="Athletics Canada"/>
        <s v="[Publishers].[Publishers].&amp;[Athlone]" c="Athlone"/>
        <s v="[Publishers].[Publishers].&amp;[Athlone Press]" c="Athlone Press"/>
        <s v="[Publishers].[Publishers].&amp;[Athlone Press@@@distributed by Constable]" c="Athlone Press@@@distributed by Constable"/>
        <s v="[Publishers].[Publishers].&amp;[Athlone Press@@@Humanities Press]" c="Athlone Press@@@Humanities Press"/>
        <s v="[Publishers].[Publishers].&amp;[Atl\u00e1ntida]" c="Atl\u00e1ntida"/>
        <s v="[Publishers].[Publishers].&amp;[Atl\u00e3ntida]" c="Atl\u00e3ntida"/>
        <s v="[Publishers].[Publishers].&amp;[Atlantic]" c="Atlantic"/>
        <s v="[Publishers].[Publishers].&amp;[Atlantic Books]" c="Atlantic Books"/>
        <s v="[Publishers].[Publishers].&amp;[Atlantic Europe Publishing Co.]" c="Atlantic Europe Publishing Co."/>
        <s v="[Publishers].[Publishers].&amp;[Atlantic large print]" c="Atlantic large print"/>
        <s v="[Publishers].[Publishers].&amp;[Atlantic Monthly Press]" c="Atlantic Monthly Press"/>
        <s v="[Publishers].[Publishers].&amp;[Atlantic Monthly Press@@@Distributed by Publishers Group West]" c="Atlantic Monthly Press@@@Distributed by Publishers Group West"/>
        <s v="[Publishers].[Publishers].&amp;[Atlantic Oceanographic and Meteorological Laboratories]" c="Atlantic Oceanographic and Meteorological Laboratories"/>
        <s v="[Publishers].[Publishers].&amp;[Atlantic Oceanographic and Meteorological Loboratories]" c="Atlantic Oceanographic and Meteorological Loboratories"/>
        <s v="[Publishers].[Publishers].&amp;[Atlantida]" c="Atlantida"/>
        <s v="[Publishers].[Publishers].&amp;[Atlantis]" c="Atlantis"/>
        <s v="[Publishers].[Publishers].&amp;[Atlantis Kinderb\u00fccher bei Pro Juventute]" c="Atlantis Kinderb\u00fccher bei Pro Juventute"/>
        <s v="[Publishers].[Publishers].&amp;[Atlantis Musikbuch-Verlag]" c="Atlantis Musikbuch-Verlag"/>
        <s v="[Publishers].[Publishers].&amp;[Atlantis verlag]" c="Atlantis verlag"/>
        <s v="[Publishers].[Publishers].&amp;[Atlas]" c="Atlas"/>
        <s v="[Publishers].[Publishers].&amp;[Atlas and Co.@@@Distributed to the trade by W. W. Norton]" c="Atlas and Co.@@@Distributed to the trade by W. W. Norton"/>
        <s v="[Publishers].[Publishers].&amp;[Atmarama Enda Samsa]" c="Atmarama Enda Samsa"/>
        <s v="[Publishers].[Publishers].&amp;[Atomic Energy ResearchEstablishment@@@distributed by H.M.S.O.]" c="Atomic Energy ResearchEstablishment@@@distributed by H.M.S.O."/>
        <s v="[Publishers].[Publishers].&amp;[Atomium Books]" c="Atomium Books"/>
        <s v="[Publishers].[Publishers].&amp;[Atomizdat]" c="Atomizdat"/>
        <s v="[Publishers].[Publishers].&amp;[Atoris Press]" c="Atoris Press"/>
        <s v="[Publishers].[Publishers].&amp;[Atrakt]" c="Atrakt"/>
        <s v="[Publishers].[Publishers].&amp;[Atria Books]" c="Atria Books"/>
        <s v="[Publishers].[Publishers].&amp;[Atrium Verlag]" c="Atrium Verlag"/>
        <s v="[Publishers].[Publishers].&amp;[Attic]" c="Attic"/>
        <s v="[Publishers].[Publishers].&amp;[Atticus Press]" c="Atticus Press"/>
        <s v="[Publishers].[Publishers].&amp;[Atticus/Finch]" c="Atticus/Finch"/>
        <s v="[Publishers].[Publishers].&amp;[Atual Editora]" c="Atual Editora"/>
        <s v="[Publishers].[Publishers].&amp;[Atwood Pub.]" c="Atwood Pub."/>
        <s v="[Publishers].[Publishers].&amp;[Auber-Montaigne]" c="Auber-Montaigne"/>
        <s v="[Publishers].[Publishers].&amp;[Aubier]" c="Aubier"/>
        <s v="[Publishers].[Publishers].&amp;[Auburn University]" c="Auburn University"/>
        <s v="[Publishers].[Publishers].&amp;[Audel]" c="Audel"/>
        <s v="[Publishers].[Publishers].&amp;[Audiosis Publishing]" c="Audiosis Publishing"/>
        <s v="[Publishers].[Publishers].&amp;[Auditor of the Commonwealth]" c="Auditor of the Commonwealth"/>
        <s v="[Publishers].[Publishers].&amp;[Auditus Publications]" c="Auditus Publications"/>
        <s v="[Publishers].[Publishers].&amp;[Audubon Pub. Co.]" c="Audubon Pub. Co."/>
        <s v="[Publishers].[Publishers].&amp;[Auerbach Pub]" c="Auerbach Pub"/>
        <s v="[Publishers].[Publishers].&amp;[Auerhahn Press]" c="Auerhahn Press"/>
        <s v="[Publishers].[Publishers].&amp;[Aufbau]" c="Aufbau"/>
        <s v="[Publishers].[Publishers].&amp;[Aufbau Taschenbuch Verlag]" c="Aufbau Taschenbuch Verlag"/>
        <s v="[Publishers].[Publishers].&amp;[Aufbau-Verlag]" c="Aufbau-Verlag"/>
        <s v="[Publishers].[Publishers].&amp;[Aufrau-Verlag]" c="Aufrau-Verlag"/>
        <s v="[Publishers].[Publishers].&amp;[Augsburg Fortress]" c="Augsburg Fortress"/>
        <s v="[Publishers].[Publishers].&amp;[Augsburg Pub. house]" c="Augsburg Pub. house"/>
        <s v="[Publishers].[Publishers].&amp;[Augus and Robertson Publishers]" c="Augus and Robertson Publishers"/>
        <s v="[Publishers].[Publishers].&amp;[August House]" c="August House"/>
        <s v="[Publishers].[Publishers].&amp;[August House Publishers]" c="August House Publishers"/>
        <s v="[Publishers].[Publishers].&amp;[Augustus]" c="Augustus"/>
        <s v="[Publishers].[Publishers].&amp;[Augustus M. Kelley]" c="Augustus M. Kelley"/>
        <s v="[Publishers].[Publishers].&amp;[Augustus M. Kelley Publishers]" c="Augustus M. Kelley Publishers"/>
        <s v="[Publishers].[Publishers].&amp;[Aula de Escritores]" c="Aula de Escritores"/>
        <s v="[Publishers].[Publishers].&amp;[Aula-Boeken]" c="Aula-Boeken"/>
        <s v="[Publishers].[Publishers].&amp;[Aura]" c="Aura"/>
        <s v="[Publishers].[Publishers].&amp;[Aura Books]" c="Aura Books"/>
        <s v="[Publishers].[Publishers].&amp;[Aurel Bongers]" c="Aurel Bongers"/>
        <s v="[Publishers].[Publishers].&amp;[Aurelia Rivera]" c="Aurelia Rivera"/>
        <s v="[Publishers].[Publishers].&amp;[Aureole Pub.]" c="Aureole Pub."/>
        <s v="[Publishers].[Publishers].&amp;[Auroch]" c="Auroch"/>
        <s v="[Publishers].[Publishers].&amp;[Aurora]" c="Aurora"/>
        <s v="[Publishers].[Publishers].&amp;[Aurora Art]" c="Aurora Art"/>
        <s v="[Publishers].[Publishers].&amp;[Aurora Art Publishers]" c="Aurora Art Publishers"/>
        <s v="[Publishers].[Publishers].&amp;[Aurora Editions]" c="Aurora Editions"/>
        <s v="[Publishers].[Publishers].&amp;[Aurora Kiad\u00f3]" c="Aurora Kiad\u00f3"/>
        <s v="[Publishers].[Publishers].&amp;[Aurora of Santa Cruz]" c="Aurora of Santa Cruz"/>
        <s v="[Publishers].[Publishers].&amp;[Aurum]" c="Aurum"/>
        <s v="[Publishers].[Publishers].&amp;[Aurum Press]" c="Aurum Press"/>
        <s v="[Publishers].[Publishers].&amp;[Ausstellungsleitung]" c="Ausstellungsleitung"/>
        <s v="[Publishers].[Publishers].&amp;[Austin Motor Co.]" c="Austin Motor Co."/>
        <s v="[Publishers].[Publishers].&amp;[Austin/Desmond Fine Art]" c="Austin/Desmond Fine Art"/>
        <s v="[Publishers].[Publishers].&amp;[Australasian Book Society]" c="Australasian Book Society"/>
        <s v="[Publishers].[Publishers].&amp;[Australia War Memorial]" c="Australia War Memorial"/>
        <s v="[Publishers].[Publishers].&amp;[Australian Bureau of Agricultural and Resource Economics]" c="Australian Bureau of Agricultural and Resource Economics"/>
        <s v="[Publishers].[Publishers].&amp;[Australian Cerebral Palsy Association]" c="Australian Cerebral Palsy Association"/>
        <s v="[Publishers].[Publishers].&amp;[Australian Council for Educational Research]" c="Australian Council for Educational Research"/>
        <s v="[Publishers].[Publishers].&amp;[Australian Government Pub. Service]" c="Australian Government Pub. Service"/>
        <s v="[Publishers].[Publishers].&amp;[Australian Government Publishing Service]" c="Australian Government Publishing Service"/>
        <s v="[Publishers].[Publishers].&amp;[Australian Government Publishing Service for the Australian National Commission for Unesco]" c="Australian Government Publishing Service for the Australian National Commission for Unesco"/>
        <s v="[Publishers].[Publishers].&amp;[Australian Institute of Criminology]" c="Australian Institute of Criminology"/>
        <s v="[Publishers].[Publishers].&amp;[Australian Jewish Historical Society)]" c="Australian Jewish Historical Society)"/>
        <s v="[Publishers].[Publishers].&amp;[Australian LargePrint]" c="Australian LargePrint"/>
        <s v="[Publishers].[Publishers].&amp;[Australian Museum]" c="Australian Museum"/>
        <s v="[Publishers].[Publishers].&amp;[Australian Museum and UNSW Press]" c="Australian Museum and UNSW Press"/>
        <s v="[Publishers].[Publishers].&amp;[Australian National University]" c="Australian National University"/>
        <s v="[Publishers].[Publishers].&amp;[Australian Scholarly Pub.]" c="Australian Scholarly Pub."/>
        <s v="[Publishers].[Publishers].&amp;[Australian Scholarly Publishing]" c="Australian Scholarly Publishing"/>
        <s v="[Publishers].[Publishers].&amp;[Austrian Ministry of the Interior]" c="Austrian Ministry of the Interior"/>
        <s v="[Publishers].[Publishers].&amp;[Aut\u00eantica]" c="Aut\u00eantica"/>
        <s v="[Publishers].[Publishers].&amp;[Aut\u00eantica@@@CEDEFES]" c="Aut\u00eantica@@@CEDEFES"/>
        <s v="[Publishers].[Publishers].&amp;[Authentic]" c="Authentic"/>
        <s v="[Publishers].[Publishers].&amp;[Author]" c="Author"/>
        <s v="[Publishers].[Publishers].&amp;[Author House]" c="Author House"/>
        <s v="[Publishers].[Publishers].&amp;[AuthorHouse]" c="AuthorHouse"/>
        <s v="[Publishers].[Publishers].&amp;[author's edition]" c="author's edition"/>
        <s v="[Publishers].[Publishers].&amp;[Authors Online]" c="Authors Online"/>
        <s v="[Publishers].[Publishers].&amp;[Authors OnLine Ltd]" c="Authors OnLine Ltd"/>
        <s v="[Publishers].[Publishers].&amp;[Authors OnLine Ltd.]" c="Authors OnLine Ltd."/>
        <s v="[Publishers].[Publishers].&amp;[Autism Society of America]" c="Autism Society of America"/>
        <s v="[Publishers].[Publishers].&amp;[Autobooks]" c="Autobooks"/>
        <s v="[Publishers].[Publishers].&amp;[Autobooks Ltd]" c="Autobooks Ltd"/>
        <s v="[Publishers].[Publishers].&amp;[Autobooks Ltd.]" c="Autobooks Ltd."/>
        <s v="[Publishers].[Publishers].&amp;[AUTOGRAPH Publ. House]" c="AUTOGRAPH Publ. House"/>
        <s v="[Publishers].[Publishers].&amp;[Automobile Assn.]" c="Automobile Assn."/>
        <s v="[Publishers].[Publishers].&amp;[Automobile Association]" c="Automobile Association"/>
        <s v="[Publishers].[Publishers].&amp;[Automobile Association in conjunction with Yorkshire Television Enterprises]" c="Automobile Association in conjunction with Yorkshire Television Enterprises"/>
        <s v="[Publishers].[Publishers].&amp;[Automobile Club of Southern California]" c="Automobile Club of Southern California"/>
        <s v="[Publishers].[Publishers].&amp;[Autonomous Learning Publications and Specialists]" c="Autonomous Learning Publications and Specialists"/>
        <s v="[Publishers].[Publishers].&amp;[Autopress]" c="Autopress"/>
        <s v="[Publishers].[Publishers].&amp;[Autopress Ltd.]" c="Autopress Ltd."/>
        <s v="[Publishers].[Publishers].&amp;[Autor]" c="Autor"/>
        <s v="[Publishers].[Publishers].&amp;[Autumn Books]" c="Autumn Books"/>
        <s v="[Publishers].[Publishers].&amp;[Autumn Hill Books]" c="Autumn Hill Books"/>
        <s v="[Publishers].[Publishers].&amp;[Autumn House Pub.]" c="Autumn House Pub."/>
        <s v="[Publishers].[Publishers].&amp;[Autumn Leaf Press]" c="Autumn Leaf Press"/>
        <s v="[Publishers].[Publishers].&amp;[Autumn Press]" c="Autumn Press"/>
        <s v="[Publishers].[Publishers].&amp;[Auxiliares de Evaluaci\u00f3n]" c="Auxiliares de Evaluaci\u00f3n"/>
        <s v="[Publishers].[Publishers].&amp;[AVA Press]" c="AVA Press"/>
        <s v="[Publishers].[Publishers].&amp;[available from Clearinghouse for Federal Scientific and Technical Information]" c="available from Clearinghouse for Federal Scientific and Technical Information"/>
        <s v="[Publishers].[Publishers].&amp;[Available from EERI]" c="Available from EERI"/>
        <s v="[Publishers].[Publishers].&amp;[available from Freshwater Society]" c="available from Freshwater Society"/>
        <s v="[Publishers].[Publishers].&amp;[Available from Iris Feminist Collective]" c="Available from Iris Feminist Collective"/>
        <s v="[Publishers].[Publishers].&amp;[Available from Office of Procurement]" c="Available from Office of Procurement"/>
        <s v="[Publishers].[Publishers].&amp;[Available from Public Research Institute]" c="Available from Public Research Institute"/>
        <s v="[Publishers].[Publishers].&amp;[available from the Office of Technical Services]" c="available from the Office of Technical Services"/>
        <s v="[Publishers].[Publishers].&amp;[Available from Transportation Research Board]" c="Available from Transportation Research Board"/>
        <s v="[Publishers].[Publishers].&amp;[Avalon]" c="Avalon"/>
        <s v="[Publishers].[Publishers].&amp;[Avalon Books]" c="Avalon Books"/>
        <s v="[Publishers].[Publishers].&amp;[Avalon Travel]" c="Avalon Travel"/>
        <s v="[Publishers].[Publishers].&amp;[Avalon Travel Pub.]" c="Avalon Travel Pub."/>
        <s v="[Publishers].[Publishers].&amp;[Avalon Travel Pub.@@@Distributed by Publishers Group West]" c="Avalon Travel Pub.@@@Distributed by Publishers Group West"/>
        <s v="[Publishers].[Publishers].&amp;[Avalon Travel Pub.@@@Distributed in the U.S. and Canada by Publishers Group West]" c="Avalon Travel Pub.@@@Distributed in the U.S. and Canada by Publishers Group West"/>
        <s v="[Publishers].[Publishers].&amp;[Avalon Travel@@@Distributed by Publishers Group West]" c="Avalon Travel@@@Distributed by Publishers Group West"/>
        <s v="[Publishers].[Publishers].&amp;[Avalook Publications]" c="Avalook Publications"/>
        <s v="[Publishers].[Publishers].&amp;[Avant-Garde Creations]" c="Avant-Garde Creations"/>
        <s v="[Publishers].[Publishers].&amp;[Avanti Books]" c="Avanti Books"/>
        <s v="[Publishers].[Publishers].&amp;[Avebury]" c="Avebury"/>
        <s v="[Publishers].[Publishers].&amp;[Avebury Technical]" c="Avebury Technical"/>
        <s v="[Publishers].[Publishers].&amp;[Avebury@@@Gower Pub.]" c="Avebury@@@Gower Pub."/>
        <s v="[Publishers].[Publishers].&amp;[Avenel Books]" c="Avenel Books"/>
        <s v="[Publishers].[Publishers].&amp;[Avenel Books@@@Distributed by Crown Publishers]" c="Avenel Books@@@Distributed by Crown Publishers"/>
        <s v="[Publishers].[Publishers].&amp;[Aventine Press]" c="Aventine Press"/>
        <s v="[Publishers].[Publishers].&amp;[Avery]" c="Avery"/>
        <s v="[Publishers].[Publishers].&amp;[Avery Pub. Group]" c="Avery Pub. Group"/>
        <s v="[Publishers].[Publishers].&amp;[Avery Publishing Group]" c="Avery Publishing Group"/>
        <s v="[Publishers].[Publishers].&amp;[Avesta@@@Cirok]" c="Avesta@@@Cirok"/>
        <s v="[Publishers].[Publishers].&amp;[Avi Pub. Co]" c="Avi Pub. Co"/>
        <s v="[Publishers].[Publishers].&amp;[Aviation Maintenance Foundation]" c="Aviation Maintenance Foundation"/>
        <s v="[Publishers].[Publishers].&amp;[Avigdor Shpritser]" c="Avigdor Shpritser"/>
        <s v="[Publishers].[Publishers].&amp;[Avishkara Pablisarsa]" c="Avishkara Pablisarsa"/>
        <s v="[Publishers].[Publishers].&amp;[Avon]" c="Avon"/>
        <s v="[Publishers].[Publishers].&amp;[Avon Book]" c="Avon Book"/>
        <s v="[Publishers].[Publishers].&amp;[Avon Book Division]" c="Avon Book Division"/>
        <s v="[Publishers].[Publishers].&amp;[Avon Books]" c="Avon Books"/>
        <s v="[Publishers].[Publishers].&amp;[Avon Eos]" c="Avon Eos"/>
        <s v="[Publishers].[Publishers].&amp;[Avon Flare]" c="Avon Flare"/>
        <s v="[Publishers].[Publishers].&amp;[Avon Publications]" c="Avon Publications"/>
        <s v="[Publishers].[Publishers].&amp;[Avon Publishing Co.]" c="Avon Publishing Co."/>
        <s v="[Publishers].[Publishers].&amp;[Avon Tempest]" c="Avon Tempest"/>
        <s v="[Publishers].[Publishers].&amp;[Avonova]" c="Avonova"/>
        <s v="[Publishers].[Publishers].&amp;[Avraham Pa\u1e6d bukh-\u1e33omi\u1e6de\u1e6d]" c="Avraham Pa\u1e6d bukh-\u1e33omi\u1e6de\u1e6d"/>
        <s v="[Publishers].[Publishers].&amp;[Avrasya Uluslararas\u0131 \u0130li\u015fkiler ve Stratejik Ara\u015ft\u0131rma Merkezi -ASAM]" c="Avrasya Uluslararas\u0131 \u0130li\u015fkiler ve Stratejik Ara\u015ft\u0131rma Merkezi -ASAM"/>
        <s v="[Publishers].[Publishers].&amp;[Avtorot]" c="Avtorot"/>
        <s v="[Publishers].[Publishers].&amp;[Awakening Artistry Press]" c="Awakening Artistry Press"/>
        <s v="[Publishers].[Publishers].&amp;[Award]" c="Award"/>
        <s v="[Publishers].[Publishers].&amp;[Award Books]" c="Award Books"/>
        <s v="[Publishers].[Publishers].&amp;[Award Books@@@Tandem Books]" c="Award Books@@@Tandem Books"/>
        <s v="[Publishers].[Publishers].&amp;[AWI@@@MARUM]" c="AWI@@@MARUM"/>
        <s v="[Publishers].[Publishers].&amp;[Aw-ra]" c="Aw-ra"/>
        <s v="[Publishers].[Publishers].&amp;[AXA Art]" c="AXA Art"/>
        <s v="[Publishers].[Publishers].&amp;[AXA Art Insurance Corporation@@@Guggenheim Museum]" c="AXA Art Insurance Corporation@@@Guggenheim Museum"/>
        <s v="[Publishers].[Publishers].&amp;[Axali t\u02bbaoba - Axali Inic\u02bbiativi]" c="Axali t\u02bbaoba - Axali Inic\u02bbiativi"/>
        <s v="[Publishers].[Publishers].&amp;[Axis Education]" c="Axis Education"/>
        <s v="[Publishers].[Publishers].&amp;[Ay\u0101\u1e0darna P\u0101balike\u015bana]" c="Ay\u0101\u1e0darna P\u0101balike\u015bana"/>
        <s v="[Publishers].[Publishers].&amp;[Ayalew Kanno]" c="Ayalew Kanno"/>
        <s v="[Publishers].[Publishers].&amp;[Ayam\u00e1 Sociedad An\u00f3nima Editora]" c="Ayam\u00e1 Sociedad An\u00f3nima Editora"/>
        <s v="[Publishers].[Publishers].&amp;[Ayer]" c="Ayer"/>
        <s v="[Publishers].[Publishers].&amp;[Ayer Co.]" c="Ayer Co."/>
        <s v="[Publishers].[Publishers].&amp;[Ayer Company]" c="Ayer Company"/>
        <s v="[Publishers].[Publishers].&amp;[Ayer Company Publishers]" c="Ayer Company Publishers"/>
        <s v="[Publishers].[Publishers].&amp;[Aym\u00e1]" c="Aym\u00e1"/>
        <s v="[Publishers].[Publishers].&amp;[Ayuntamiento de Castell\u00f3n de la Plana]" c="Ayuntamiento de Castell\u00f3n de la Plana"/>
        <s v="[Publishers].[Publishers].&amp;[Ayuntamiento de Yahualica]" c="Ayuntamiento de Yahualica"/>
        <s v="[Publishers].[Publishers].&amp;[Ayuntamiento de Zaragoza]" c="Ayuntamiento de Zaragoza"/>
        <s v="[Publishers].[Publishers].&amp;[Azaan Kamau]" c="Azaan Kamau"/>
        <s v="[Publishers].[Publishers].&amp;[Azal\u00e9es \u00e9ditions]" c="Azal\u00e9es \u00e9ditions"/>
        <s v="[Publishers].[Publishers].&amp;[Azbuka@@@Amfora]" c="Azbuka@@@Amfora"/>
        <s v="[Publishers].[Publishers].&amp;[Azbuka@@@Izd. Dom \Neva\]" c="Azbuka@@@Izd. Dom \Neva\"/>
        <s v="[Publishers].[Publishers].&amp;[Azbuka@@@Knizhny\u012d klub \Terra\]" c="Azbuka@@@Knizhny\u012d klub \Terra\"/>
        <s v="[Publishers].[Publishers].&amp;[Azbuka@@@Knizny\u012d klub \Terra\]" c="Azbuka@@@Knizny\u012d klub \Terra\"/>
        <s v="[Publishers].[Publishers].&amp;[Azbuka@@@Neva]" c="Azbuka@@@Neva"/>
        <s v="[Publishers].[Publishers].&amp;[Azekura Shob\u014d]" c="Azekura Shob\u014d"/>
        <s v="[Publishers].[Publishers].&amp;[Azienda grafica lucchese]" c="Azienda grafica lucchese"/>
        <s v="[Publishers].[Publishers].&amp;[Azor]" c="Azor"/>
        <s v="[Publishers].[Publishers].&amp;[Azri]" c="Azri"/>
        <s v="[Publishers].[Publishers].&amp;[Azura Enterprise]" c="Azura Enterprise"/>
        <s v="[Publishers].[Publishers].&amp;[B and B Pub. Co.]" c="B and B Pub. Co."/>
        <s v="[Publishers].[Publishers].&amp;[B and H]" c="B and H"/>
        <s v="[Publishers].[Publishers].&amp;[B and H Academic]" c="B and H Academic"/>
        <s v="[Publishers].[Publishers].&amp;[B C A]" c="B C A"/>
        <s v="[Publishers].[Publishers].&amp;[b Mu\u02bcassasah-\u02bci Intish\u0101r\u0101t va Ch\u0101p]" c="b Mu\u02bcassasah-\u02bci Intish\u0101r\u0101t va Ch\u0101p"/>
        <s v="[Publishers].[Publishers].&amp;[B. \u010c\u02bbxei\u017ce]" c="B. \u010c\u02bbxei\u017ce"/>
        <s v="[Publishers].[Publishers].&amp;[B. \u015awiderski]" c="B. \u015awiderski"/>
        <s v="[Publishers].[Publishers].&amp;[B. \u1e32an\u1e6dor]" c="B. \u1e32an\u1e6dor"/>
        <s v="[Publishers].[Publishers].&amp;[B. \u1e32lets\u1e33in]" c="B. \u1e32lets\u1e33in"/>
        <s v="[Publishers].[Publishers].&amp;[B. \u1e32lets\u1e33in ; Spetsyele oyflage farn \For\u1e7fer\u1e6ds\]" c="B. \u1e32lets\u1e33in ; Spetsyele oyflage farn \For\u1e7fer\u1e6ds\"/>
        <s v="[Publishers].[Publishers].&amp;[B. \u1e32opsh\u1e6deyn]" c="B. \u1e32opsh\u1e6deyn"/>
        <s v="[Publishers].[Publishers].&amp;[B. \u1e60widerski]" c="B. \u1e60widerski"/>
        <s v="[Publishers].[Publishers].&amp;[B. A. Seaby]" c="B. A. Seaby"/>
        <s v="[Publishers].[Publishers].&amp;[B. Alfieri]" c="B. Alfieri"/>
        <s v="[Publishers].[Publishers].&amp;[B. and D. Beroukhim]" c="B. and D. Beroukhim"/>
        <s v="[Publishers].[Publishers].&amp;[B. Arthaud]" c="B. Arthaud"/>
        <s v="[Publishers].[Publishers].&amp;[B. Bakker]" c="B. Bakker"/>
        <s v="[Publishers].[Publishers].&amp;[B. Bakker/Daamen]" c="B. Bakker/Daamen"/>
        <s v="[Publishers].[Publishers].&amp;[B. Bakker/Daamen@@@Van Dishoeck]" c="B. Bakker/Daamen@@@Van Dishoeck"/>
        <s v="[Publishers].[Publishers].&amp;[B. Band]" c="B. Band"/>
        <s v="[Publishers].[Publishers].&amp;[B. Blackwell]" c="B. Blackwell"/>
        <s v="[Publishers].[Publishers].&amp;[B. Blom]" c="B. Blom"/>
        <s v="[Publishers].[Publishers].&amp;[B. Bonnard]" c="B. Bonnard"/>
        <s v="[Publishers].[Publishers].&amp;[B. Cassirer]" c="B. Cassirer"/>
        <s v="[Publishers].[Publishers].&amp;[B. Costa-Amic]" c="B. Costa-Amic"/>
        <s v="[Publishers].[Publishers].&amp;[B. Curiger]" c="B. Curiger"/>
        <s v="[Publishers].[Publishers].&amp;[B. F. Alley]" c="B. F. Alley"/>
        <s v="[Publishers].[Publishers].&amp;[B. Figler]" c="B. Figler"/>
        <s v="[Publishers].[Publishers].&amp;[B. Flynn@@@R. Bellamy]" c="B. Flynn@@@R. Bellamy"/>
        <s v="[Publishers].[Publishers].&amp;[B. Franklin]" c="B. Franklin"/>
        <s v="[Publishers].[Publishers].&amp;[B. Giovanangeli@@@Biblioth\u00e8que Paul-Marmottan@@@Mus\u00e9e municipal]" c="B. Giovanangeli@@@Biblioth\u00e8que Paul-Marmottan@@@Mus\u00e9e municipal"/>
        <s v="[Publishers].[Publishers].&amp;[B. Gol\u02b9dberg]" c="B. Gol\u02b9dberg"/>
        <s v="[Publishers].[Publishers].&amp;[B. Goldsmith]" c="B. Goldsmith"/>
        <s v="[Publishers].[Publishers].&amp;[B. Gooch]" c="B. Gooch"/>
        <s v="[Publishers].[Publishers].&amp;[B. Grasset]" c="B. Grasset"/>
        <s v="[Publishers].[Publishers].&amp;[B. Grinberg yoyvl-\u1e33omi\u1e6de\u1e6d baym Yidish li\u1e6dera\u1e6dn un zaurnalis\u1e6dn farayn H. D. Nomberg]" c="B. Grinberg yoyvl-\u1e33omi\u1e6de\u1e6d baym Yidish li\u1e6dera\u1e6dn un zaurnalis\u1e6dn farayn H. D. Nomberg"/>
        <s v="[Publishers].[Publishers].&amp;[B. H. Riddolls]" c="B. H. Riddolls"/>
        <s v="[Publishers].[Publishers].&amp;[B. Hallowitz]" c="B. Hallowitz"/>
        <s v="[Publishers].[Publishers].&amp;[B. Halpern]" c="B. Halpern"/>
        <s v="[Publishers].[Publishers].&amp;[B. Hardeman]" c="B. Hardeman"/>
        <s v="[Publishers].[Publishers].&amp;[B. Hastin]" c="B. Hastin"/>
        <s v="[Publishers].[Publishers].&amp;[B. Hastin Enterprises]" c="B. Hastin Enterprises"/>
        <s v="[Publishers].[Publishers].&amp;[B. Jadow]" c="B. Jadow"/>
        <s v="[Publishers].[Publishers].&amp;[B. Khazano\u1e7f Yubiley-\u1e32omi\u1e6de\u1e6d]" c="B. Khazano\u1e7f Yubiley-\u1e32omi\u1e6de\u1e6d"/>
        <s v="[Publishers].[Publishers].&amp;[B. Lackey]" c="B. Lackey"/>
        <s v="[Publishers].[Publishers].&amp;[B. Libes\u1e33ind]" c="B. Libes\u1e33ind"/>
        <s v="[Publishers].[Publishers].&amp;[B. Lunos bogtr.]" c="B. Lunos bogtr."/>
        <s v="[Publishers].[Publishers].&amp;[B. Lynch]" c="B. Lynch"/>
        <s v="[Publishers].[Publishers].&amp;[B. Meyer]" c="B. Meyer"/>
        <s v="[Publishers].[Publishers].&amp;[B. Mondadori]" c="B. Mondadori"/>
        <s v="[Publishers].[Publishers].&amp;[B. Paterson]" c="B. Paterson"/>
        <s v="[Publishers].[Publishers].&amp;[B. Petley Studios]" c="B. Petley Studios"/>
        <s v="[Publishers].[Publishers].&amp;[B. Quartich@@@Singing Tree Press]" c="B. Quartich@@@Singing Tree Press"/>
        <s v="[Publishers].[Publishers].&amp;[B. Rezni\u1e33o\u1e7fi\u1e6dsh]" c="B. Rezni\u1e33o\u1e7fi\u1e6dsh"/>
        <s v="[Publishers].[Publishers].&amp;[B. Ruth]" c="B. Ruth"/>
        <s v="[Publishers].[Publishers].&amp;[B. S\u1e6dolo\u1e7fi]" c="B. S\u1e6dolo\u1e7fi"/>
        <s v="[Publishers].[Publishers].&amp;[B. Schott's S\u00f6hne]" c="B. Schott's S\u00f6hne"/>
        <s v="[Publishers].[Publishers].&amp;[B. Schwabe]" c="B. Schwabe"/>
        <s v="[Publishers].[Publishers].&amp;[B. Shafir]" c="B. Shafir"/>
        <s v="[Publishers].[Publishers].&amp;[B. Shimin]" c="B. Shimin"/>
        <s v="[Publishers].[Publishers].&amp;[B. Stoker]" c="B. Stoker"/>
        <s v="[Publishers].[Publishers].&amp;[B. T. Batsford]" c="B. T. Batsford"/>
        <s v="[Publishers].[Publishers].&amp;[B. T. Batsford Ltd.]" c="B. T. Batsford Ltd."/>
        <s v="[Publishers].[Publishers].&amp;[B. Taschen]" c="B. Taschen"/>
        <s v="[Publishers].[Publishers].&amp;[B. Viterbo]" c="B. Viterbo"/>
        <s v="[Publishers].[Publishers].&amp;[B. Wyman]" c="B. Wyman"/>
        <s v="[Publishers].[Publishers].&amp;[B.A. Hardeman]" c="B.A. Hardeman"/>
        <s v="[Publishers].[Publishers].&amp;[B.A. Seaby]" c="B.A. Seaby"/>
        <s v="[Publishers].[Publishers].&amp;[B.B.C.]" c="B.B.C."/>
        <s v="[Publishers].[Publishers].&amp;[B.C.Decker]" c="B.C.Decker"/>
        <s v="[Publishers].[Publishers].&amp;[B.d. ts. Bet Yosef]" c="B.d. ts. Bet Yosef"/>
        <s v="[Publishers].[Publishers].&amp;[B.E. Dorman]" c="B.E. Dorman"/>
        <s v="[Publishers].[Publishers].&amp;[B.G. Teubner]" c="B.G. Teubner"/>
        <s v="[Publishers].[Publishers].&amp;[B.J. Carter]" c="B.J. Carter"/>
        <s v="[Publishers].[Publishers].&amp;[B.L. Kaukonen]" c="B.L. Kaukonen"/>
        <s v="[Publishers].[Publishers].&amp;[B.M. Burbage]" c="B.M. Burbage"/>
        <s v="[Publishers].[Publishers].&amp;[B.P.P.(Letts Educational)]" c="B.P.P.(Letts Educational)"/>
        <s v="[Publishers].[Publishers].&amp;[B.R. Day]" c="B.R. Day"/>
        <s v="[Publishers].[Publishers].&amp;[B.S. Barrett]" c="B.S. Barrett"/>
        <s v="[Publishers].[Publishers].&amp;[B.S.I]" c="B.S.I"/>
        <s v="[Publishers].[Publishers].&amp;[B.S.I.]" c="B.S.I."/>
        <s v="[Publishers].[Publishers].&amp;[B.T. Batsford]" c="B.T. Batsford"/>
        <s v="[Publishers].[Publishers].&amp;[B\u00e4renreiter]" c="B\u00e4renreiter"/>
        <s v="[Publishers].[Publishers].&amp;[B\u00e4renreiter Editio Supraphon]" c="B\u00e4renreiter Editio Supraphon"/>
        <s v="[Publishers].[Publishers].&amp;[B\u00edbor]" c="B\u00edbor"/>
        <s v="[Publishers].[Publishers].&amp;[B\u00f4ng Lau]" c="B\u00f4ng Lau"/>
        <s v="[Publishers].[Publishers].&amp;[B\u00f6hlau]" c="B\u00f6hlau"/>
        <s v="[Publishers].[Publishers].&amp;[B\u00f6hlaus]" c="B\u00f6hlaus"/>
        <s v="[Publishers].[Publishers].&amp;[B\u00fccher-B\u00fcchner]" c="B\u00fccher-B\u00fcchner"/>
        <s v="[Publishers].[Publishers].&amp;[B\u00fcro der Galerie]" c="B\u00fcro der Galerie"/>
        <s v="[Publishers].[Publishers].&amp;[b\u0101 hamk\u0101r\u012b-i Mu\u02bcassasah-i Maz\u0332\u0101hib-i Isl\u0101m\u012b]" c="b\u0101 hamk\u0101r\u012b-i Mu\u02bcassasah-i Maz\u0332\u0101hib-i Isl\u0101m\u012b"/>
        <s v="[Publishers].[Publishers].&amp;[B\u0101\u1e43l\u0101de\u015ba Carc\u0101]" c="B\u0101\u1e43l\u0101de\u015ba Carc\u0101"/>
        <s v="[Publishers].[Publishers].&amp;[B\u0101n F\u0101]" c="B\u0101n F\u0101"/>
        <s v="[Publishers].[Publishers].&amp;[B\u0101n\u0310ke Bih\u0101r\u012b Prak\u0101\u015bana]" c="B\u0101n\u0310ke Bih\u0101r\u012b Prak\u0101\u015bana"/>
        <s v="[Publishers].[Publishers].&amp;[B\u0101n\u0310kebih\u0101r\u012b Prak\u0101\u015bana]" c="B\u0101n\u0310kebih\u0101r\u012b Prak\u0101\u015bana"/>
        <s v="[Publishers].[Publishers].&amp;[B\u0101nk-i Tawsi\u02bbah-i \u1e62an\u02bbat\u012b va Ma\u02bbdan\u012b-i \u012ar\u0101n]" c="B\u0101nk-i Tawsi\u02bbah-i \u1e62an\u02bbat\u012b va Ma\u02bbdan\u012b-i \u012ar\u0101n"/>
        <s v="[Publishers].[Publishers].&amp;[B\u0113sub\u014dru Magajinsha]" c="B\u0113sub\u014dru Magajinsha"/>
        <s v="[Publishers].[Publishers].&amp;[B\u012bzhan]" c="B\u012bzhan"/>
        <s v="[Publishers].[Publishers].&amp;[B\u014d\u031crisat S\u0113nth\u0101ng]" c="B\u014d\u031crisat S\u0113nth\u0101ng"/>
        <s v="[Publishers].[Publishers].&amp;[B\u014d\u031crisat S\u01b0\u0304s\u0101n l\u00e6 K\u0101ns\u01b0ks\u0101@@@\u010chat\u010dhamn\u0101i d\u014di B\u014d\u031cris\u0101t Khlet Thai]" c="B\u014d\u031crisat S\u01b0\u0304s\u0101n l\u00e6 K\u0101ns\u01b0ks\u0101@@@\u010chat\u010dhamn\u0101i d\u014di B\u014d\u031cris\u0101t Khlet Thai"/>
        <s v="[Publishers].[Publishers].&amp;[B\u014dd\u0101 Inku]" c="B\u014dd\u0101 Inku"/>
        <s v="[Publishers].[Publishers].&amp;[B\u016bk Hom]" c="B\u016bk Hom"/>
        <s v="[Publishers].[Publishers].&amp;[B\u016bst\u0101n-i Kit\u0101b-i Qum]" c="B\u016bst\u0101n-i Kit\u0101b-i Qum"/>
        <s v="[Publishers].[Publishers].&amp;[B\u1ea3n Tr\u1ebb]" c="B\u1ea3n Tr\u1ebb"/>
        <s v="[Publishers].[Publishers].&amp;[B\u1ea3o t\u00e0ng l\u1ecbch s\u1eed Vi\u1ec7t Nam]" c="B\u1ea3o t\u00e0ng l\u1ecbch s\u1eed Vi\u1ec7t Nam"/>
        <s v="[Publishers].[Publishers].&amp;[Ba da chu ban she@@@Jing xiao Li y\u00fcan shu bao she yu xian gong si]" c="Ba da chu ban she@@@Jing xiao Li y\u00fcan shu bao she yu xian gong si"/>
        <s v="[Publishers].[Publishers].&amp;[Ba fang wen hua chuang zuo shi]" c="Ba fang wen hua chuang zuo shi"/>
        <s v="[Publishers].[Publishers].&amp;[Ba fang wen hua qi yeh gong si]" c="Ba fang wen hua qi yeh gong si"/>
        <s v="[Publishers].[Publishers].&amp;[Ba Shu shu ban she]" c="Ba Shu shu ban she"/>
        <s v="[Publishers].[Publishers].&amp;[Ba Shu shu she]" c="Ba Shu shu she"/>
        <s v="[Publishers].[Publishers].&amp;[Ba Shu shu she@@@Sichuan sheng xin hua shu dian fa xing]" c="Ba Shu shu she@@@Sichuan sheng xin hua shu dian fa xing"/>
        <s v="[Publishers].[Publishers].&amp;[Ba Shu shu she@@@Sichuan Sheng Xin hua shu dian jing xiao]" c="Ba Shu shu she@@@Sichuan Sheng Xin hua shu dian jing xiao"/>
        <s v="[Publishers].[Publishers].&amp;[Ba\u012btul\u02bbilm \u1e6cras\u1e6d]" c="Ba\u012btul\u02bbilm \u1e6cras\u1e6d"/>
        <s v="[Publishers].[Publishers].&amp;[Ba\u012dkal\u02b9ski\u012d gos. universitet \u0117konomiki i prava]" c="Ba\u012dkal\u02b9ski\u012d gos. universitet \u0117konomiki i prava"/>
        <s v="[Publishers].[Publishers].&amp;[Baan Atsadang]" c="Baan Atsadang"/>
        <s v="[Publishers].[Publishers].&amp;[Babaji's Kriya Yoga Order of Acharyas]" c="Babaji's Kriya Yoga Order of Acharyas"/>
        <s v="[Publishers].[Publishers].&amp;[Babani]" c="Babani"/>
        <s v="[Publishers].[Publishers].&amp;[Back Bay Books]" c="Back Bay Books"/>
        <s v="[Publishers].[Publishers].&amp;[Back Bay Books@@@Little]" c="Back Bay Books@@@Little"/>
        <s v="[Publishers].[Publishers].&amp;[Back to One Publications]" c="Back to One Publications"/>
        <s v="[Publishers].[Publishers].&amp;[Backbeat Books@@@Distributed to the book trade in the U.S. and Canada by Publishers Group West@@@Distributed to the music trade in the U.S. and Canada by Hal Leonard Pub.]" c="Backbeat Books@@@Distributed to the book trade in the U.S. and Canada by Publishers Group West@@@Distributed to the music trade in the U.S. and Canada by Hal Leonard Pub."/>
        <s v="[Publishers].[Publishers].&amp;[Backus]" c="Backus"/>
        <s v="[Publishers].[Publishers].&amp;[BADA]" c="BADA"/>
        <s v="[Publishers].[Publishers].&amp;[Badan Koordinasi Survei dan Pemetaan Nasional]" c="Badan Koordinasi Survei dan Pemetaan Nasional"/>
        <s v="[Publishers].[Publishers].&amp;[Badan Pelatihan dan Pengembangan Sosial]" c="Badan Pelatihan dan Pengembangan Sosial"/>
        <s v="[Publishers].[Publishers].&amp;[Badan Pembinaan Hukum Nasional]" c="Badan Pembinaan Hukum Nasional"/>
        <s v="[Publishers].[Publishers].&amp;[Badan Penelitian dan Pengembangan]" c="Badan Penelitian dan Pengembangan"/>
        <s v="[Publishers].[Publishers].&amp;[Badan Perencanaan Pembangunan Daerah Provinsi Bengkulu]" c="Badan Perencanaan Pembangunan Daerah Provinsi Bengkulu"/>
        <s v="[Publishers].[Publishers].&amp;[Badan Riset Kelautan dan Perikanan]" c="Badan Riset Kelautan dan Perikanan"/>
        <s v="[Publishers].[Publishers].&amp;[Badboy]" c="Badboy"/>
        <s v="[Publishers].[Publishers].&amp;[Badger Publishing]" c="Badger Publishing"/>
        <s v="[Publishers].[Publishers].&amp;[Badr\u012byah \u02bbAbd All\u0101h al-\u02bbAwa\u1e0d\u012b]" c="Badr\u012byah \u02bbAbd All\u0101h al-\u02bbAwa\u1e0d\u012b"/>
        <s v="[Publishers].[Publishers].&amp;[Baen]" c="Baen"/>
        <s v="[Publishers].[Publishers].&amp;[Baen Books]" c="Baen Books"/>
        <s v="[Publishers].[Publishers].&amp;[Baen Books@@@Distributed by Simon and Schuster]" c="Baen Books@@@Distributed by Simon and Schuster"/>
        <s v="[Publishers].[Publishers].&amp;[Baen Publishing@@@Pocket distributor]" c="Baen Publishing@@@Pocket distributor"/>
        <s v="[Publishers].[Publishers].&amp;[Baen@@@Distributed by Simon and Schuster]" c="Baen@@@Distributed by Simon and Schuster"/>
        <s v="[Publishers].[Publishers].&amp;[Baerung-\u1e33omi\u1e6de\u1e6d baym Yidishn \u1e33ul\u1e6dur-\u1e33ongres]" c="Baerung-\u1e33omi\u1e6de\u1e6d baym Yidishn \u1e33ul\u1e6dur-\u1e33ongres"/>
        <s v="[Publishers].[Publishers].&amp;[Baetis Press]" c="Baetis Press"/>
        <s v="[Publishers].[Publishers].&amp;[Bagara Ph\u0101un\u1e0desana Nep\u0101la]" c="Bagara Ph\u0101un\u1e0desana Nep\u0101la"/>
        <s v="[Publishers].[Publishers].&amp;[Bagdala]" c="Bagdala"/>
        <s v="[Publishers].[Publishers].&amp;[Bah\u00e1\u02bc\u00ed Pub. Trust]" c="Bah\u00e1\u02bc\u00ed Pub. Trust"/>
        <s v="[Publishers].[Publishers].&amp;[Bah\u00e1\u02bc\u00ed World Centre]" c="Bah\u00e1\u02bc\u00ed World Centre"/>
        <s v="[Publishers].[Publishers].&amp;[Bah\u00e1\u02bc\u0131\u0301 Pub. Trust]" c="Bah\u00e1\u02bc\u0131\u0301 Pub. Trust"/>
        <s v="[Publishers].[Publishers].&amp;[Bah\u00e1\u02be\u00ed Publishing Trust]" c="Bah\u00e1\u02be\u00ed Publishing Trust"/>
        <s v="[Publishers].[Publishers].&amp;[Bah\u00e1'i Publishing Trust]" c="Bah\u00e1'i Publishing Trust"/>
        <s v="[Publishers].[Publishers].&amp;[Bah\u0101\u02bcudd\u012bn Zakariy\u0101 Y\u016bn\u012bvarsi\u1e6d\u012b]" c="Bah\u0101\u02bcudd\u012bn Zakariy\u0101 Y\u016bn\u012bvarsi\u1e6d\u012b"/>
        <s v="[Publishers].[Publishers].&amp;[Baha'i Publishing Trust]" c="Baha'i Publishing Trust"/>
        <s v="[Publishers].[Publishers].&amp;[Bai guan chu ban she]" c="Bai guan chu ban she"/>
        <s v="[Publishers].[Publishers].&amp;[Bai guan chu ban she@@@Zong jing xiao Zhi dao chu ban you xian gong si]" c="Bai guan chu ban she@@@Zong jing xiao Zhi dao chu ban you xian gong si"/>
        <s v="[Publishers].[Publishers].&amp;[Bai guan chu ban she@@@Zong jing xiao Zhi dao chu ban yu xian gong si]" c="Bai guan chu ban she@@@Zong jing xiao Zhi dao chu ban yu xian gong si"/>
        <s v="[Publishers].[Publishers].&amp;[Bai hua wen yi chu ban she@@@Tianjin shi xin hua shu dian fa xing]" c="Bai hua wen yi chu ban she@@@Tianjin shi xin hua shu dian fa xing"/>
        <s v="[Publishers].[Publishers].&amp;[Bai hua wen yi chu ban she@@@Xin hua shu dian Tianjin fa xing suo fa xing]" c="Bai hua wen yi chu ban she@@@Xin hua shu dian Tianjin fa xing suo fa xing"/>
        <s v="[Publishers].[Publishers].&amp;[Bai hua wen yi chu ban she@@@Xin hua zhu dian Tianjin fa xing suo fa xing]" c="Bai hua wen yi chu ban she@@@Xin hua zhu dian Tianjin fa xing suo fa xing"/>
        <s v="[Publishers].[Publishers].&amp;[Bai hua zhou wen yi chu ban she]" c="Bai hua zhou wen yi chu ban she"/>
        <s v="[Publishers].[Publishers].&amp;[Bai jia chu ban she]" c="Bai jia chu ban she"/>
        <s v="[Publishers].[Publishers].&amp;[Bai shan shu fang]" c="Bai shan shu fang"/>
        <s v="[Publishers].[Publishers].&amp;[Bai tong tu shu gu fen yu xian gong si]" c="Bai tong tu shu gu fen yu xian gong si"/>
        <s v="[Publishers].[Publishers].&amp;[Bai wei long (Xianggang) chu ban she]" c="Bai wei long (Xianggang) chu ban she"/>
        <s v="[Publishers].[Publishers].&amp;[Bai xing]" c="Bai xing"/>
        <s v="[Publishers].[Publishers].&amp;[Bai\u02b9s Ro\u1e25el]" c="Bai\u02b9s Ro\u1e25el"/>
        <s v="[Publishers].[Publishers].&amp;[Bailey and Swinfen]" c="Bailey and Swinfen"/>
        <s v="[Publishers].[Publishers].&amp;[Bailey Bros. and Swinfen]" c="Bailey Bros. and Swinfen"/>
        <s v="[Publishers].[Publishers].&amp;[Bailli\u00e8re]" c="Bailli\u00e8re"/>
        <s v="[Publishers].[Publishers].&amp;[Bailli\u00e8re Tindall]" c="Bailli\u00e8re Tindall"/>
        <s v="[Publishers].[Publishers].&amp;[Bailliere]" c="Bailliere"/>
        <s v="[Publishers].[Publishers].&amp;[Bailliere Tindall]" c="Bailliere Tindall"/>
        <s v="[Publishers].[Publishers].&amp;[Bain and Williams]" c="Bain and Williams"/>
        <s v="[Publishers].[Publishers].&amp;[Baizer]" c="Baizer"/>
        <s v="[Publishers].[Publishers].&amp;[Baji Bunka Zaidan]" c="Baji Bunka Zaidan"/>
        <s v="[Publishers].[Publishers].&amp;[Bajo la Luna]" c="Bajo la Luna"/>
        <s v="[Publishers].[Publishers].&amp;[Baker]" c="Baker"/>
        <s v="[Publishers].[Publishers].&amp;[Baker and Hamilton]" c="Baker and Hamilton"/>
        <s v="[Publishers].[Publishers].&amp;[Baker Book House]" c="Baker Book House"/>
        <s v="[Publishers].[Publishers].&amp;[Baker Book Services]" c="Baker Book Services"/>
        <s v="[Publishers].[Publishers].&amp;[Baker Books]" c="Baker Books"/>
        <s v="[Publishers].[Publishers].&amp;[Baker's Plays]" c="Baker's Plays"/>
        <s v="[Publishers].[Publishers].&amp;[Baker's Plays@@@S. French]" c="Baker's Plays@@@S. French"/>
        <s v="[Publishers].[Publishers].&amp;[Baker's Plays@@@Western states representative]" c="Baker's Plays@@@Western states representative"/>
        <s v="[Publishers].[Publishers].&amp;[Bakur Sulakauris gamomc\u02bbemloba]" c="Bakur Sulakauris gamomc\u02bbemloba"/>
        <s v="[Publishers].[Publishers].&amp;[Balafon Books@@@Miller Freeman Books]" c="Balafon Books@@@Miller Freeman Books"/>
        <s v="[Publishers].[Publishers].&amp;[Balai Besar Penelitian dan Pengembangan Pelayanan Kesejahteraan Sosial]" c="Balai Besar Penelitian dan Pengembangan Pelayanan Kesejahteraan Sosial"/>
        <s v="[Publishers].[Publishers].&amp;[Balai Kajian Sejarah dan Nilai Tradisional]" c="Balai Kajian Sejarah dan Nilai Tradisional"/>
        <s v="[Publishers].[Publishers].&amp;[Balai Penelitian dan Pengembangan Agama Jakarta]" c="Balai Penelitian dan Pengembangan Agama Jakarta"/>
        <s v="[Publishers].[Publishers].&amp;[Balai Penerbit]" c="Balai Penerbit"/>
        <s v="[Publishers].[Publishers].&amp;[Balai Pustaka]" c="Balai Pustaka"/>
        <s v="[Publishers].[Publishers].&amp;[Balaji Publications]" c="Balaji Publications"/>
        <s v="[Publishers].[Publishers].&amp;[Balans]" c="Balans"/>
        <s v="[Publishers].[Publishers].&amp;[Balassi Kiad\u00f3]" c="Balassi Kiad\u00f3"/>
        <s v="[Publishers].[Publishers].&amp;[baldini and castoldi]" c="baldini and castoldi"/>
        <s v="[Publishers].[Publishers].&amp;[Baldini Castoldi Dalai]" c="Baldini Castoldi Dalai"/>
        <s v="[Publishers].[Publishers].&amp;[Balkan Trust for Democracy]" c="Balkan Trust for Democracy"/>
        <s v="[Publishers].[Publishers].&amp;[Balkanolo\u0161ki institut SANU]" c="Balkanolo\u0161ki institut SANU"/>
        <s v="[Publishers].[Publishers].&amp;[Ball State University]" c="Ball State University"/>
        <s v="[Publishers].[Publishers].&amp;[Ballantine]" c="Ballantine"/>
        <s v="[Publishers].[Publishers].&amp;[Ballantine Books]" c="Ballantine Books"/>
        <s v="[Publishers].[Publishers].&amp;[Ballantine Pub. Group]" c="Ballantine Pub. Group"/>
        <s v="[Publishers].[Publishers].&amp;[Ballantine Wellspring]" c="Ballantine Wellspring"/>
        <s v="[Publishers].[Publishers].&amp;[Ballatine Books]" c="Ballatine Books"/>
        <s v="[Publishers].[Publishers].&amp;[Ballena Press]" c="Ballena Press"/>
        <s v="[Publishers].[Publishers].&amp;[Ballentine Books]" c="Ballentine Books"/>
        <s v="[Publishers].[Publishers].&amp;[Ball--Stick--Bird Publications]" c="Ball--Stick--Bird Publications"/>
        <s v="[Publishers].[Publishers].&amp;[Bally Technologies]" c="Bally Technologies"/>
        <s v="[Publishers].[Publishers].&amp;[Baltica]" c="Baltica"/>
        <s v="[Publishers].[Publishers].&amp;[Baltimore City Public Schools]" c="Baltimore City Public Schools"/>
        <s v="[Publishers].[Publishers].&amp;[Baltimore Sun]" c="Baltimore Sun"/>
        <s v="[Publishers].[Publishers].&amp;[BAN]" c="BAN"/>
        <s v="[Publishers].[Publishers].&amp;[Ban Oorschot]" c="Ban Oorschot"/>
        <s v="[Publishers].[Publishers].&amp;[Ban Shang wan zou chu ban she]" c="Ban Shang wan zou chu ban she"/>
        <s v="[Publishers].[Publishers].&amp;[Banana Press]" c="Banana Press"/>
        <s v="[Publishers].[Publishers].&amp;[Banbury Books]" c="Banbury Books"/>
        <s v="[Publishers].[Publishers].&amp;[Banca d'Italia]" c="Banca d'Italia"/>
        <s v="[Publishers].[Publishers].&amp;[Banca Popolare Pesarese]" c="Banca Popolare Pesarese"/>
        <s v="[Publishers].[Publishers].&amp;[Banco Central do Brasil]" c="Banco Central do Brasil"/>
        <s v="[Publishers].[Publishers].&amp;[Banco de Angola]" c="Banco de Angola"/>
        <s v="[Publishers].[Publishers].&amp;[Banco de la Rep\u00fablica]" c="Banco de la Rep\u00fablica"/>
        <s v="[Publishers].[Publishers].&amp;[Banco de la Republica]" c="Banco de la Republica"/>
        <s v="[Publishers].[Publishers].&amp;[Banco do Nordeste]" c="Banco do Nordeste"/>
        <s v="[Publishers].[Publishers].&amp;[Bancroft Library]" c="Bancroft Library"/>
        <s v="[Publishers].[Publishers].&amp;[Bancroft Library/Berkeley]" c="Bancroft Library/Berkeley"/>
        <s v="[Publishers].[Publishers].&amp;[Bancroft-Whitney]" c="Bancroft-Whitney"/>
        <s v="[Publishers].[Publishers].&amp;[Bandage Publications]" c="Bandage Publications"/>
        <s v="[Publishers].[Publishers].&amp;[BandECPL Librarians Association and the Buffalo and Erie County Public Library]" c="BandECPL Librarians Association and the Buffalo and Erie County Public Library"/>
        <s v="[Publishers].[Publishers].&amp;[Bane b\u00f8ger]" c="Bane b\u00f8ger"/>
        <s v="[Publishers].[Publishers].&amp;[Bang lian wen hua shi yeh yu xian gong si]" c="Bang lian wen hua shi yeh yu xian gong si"/>
        <s v="[Publishers].[Publishers].&amp;[Bangladesh Academy for Rural Development]" c="Bangladesh Academy for Rural Development"/>
        <s v="[Publishers].[Publishers].&amp;[Bangladesh Institute of Islamic Thought]" c="Bangladesh Institute of Islamic Thought"/>
        <s v="[Publishers].[Publishers].&amp;[Bangladesh Law Book Company@@@Distributed by Law Book Co.]" c="Bangladesh Law Book Company@@@Distributed by Law Book Co."/>
        <s v="[Publishers].[Publishers].&amp;[Bangladesh Programme]" c="Bangladesh Programme"/>
        <s v="[Publishers].[Publishers].&amp;[Bank House Books]" c="Bank House Books"/>
        <s v="[Publishers].[Publishers].&amp;[Bank kul\u02b9turno\u012d informat\ufe20s\ufe21ii]" c="Bank kul\u02b9turno\u012d informat\ufe20s\ufe21ii"/>
        <s v="[Publishers].[Publishers].&amp;[Bank of America N.T. and S.A.]" c="Bank of America N.T. and S.A."/>
        <s v="[Publishers].[Publishers].&amp;[Bank of California]" c="Bank of California"/>
        <s v="[Publishers].[Publishers].&amp;[Bank of Canton]" c="Bank of Canton"/>
        <s v="[Publishers].[Publishers].&amp;[Bank of England]" c="Bank of England"/>
        <s v="[Publishers].[Publishers].&amp;[Bank of Israel]" c="Bank of Israel"/>
        <s v="[Publishers].[Publishers].&amp;[Bank Street College of Education]" c="Bank Street College of Education"/>
        <s v="[Publishers].[Publishers].&amp;[Banka ve Ticaret Hukuku Ara\u015ft\u0131rma Enstit\u00fcs\u00fc]" c="Banka ve Ticaret Hukuku Ara\u015ft\u0131rma Enstit\u00fcs\u00fc"/>
        <s v="[Publishers].[Publishers].&amp;[Bankers Pub. Co.]" c="Bankers Pub. Co."/>
        <s v="[Publishers].[Publishers].&amp;[Bankers Pub. Co.@@@Probus Pub. Co.]" c="Bankers Pub. Co.@@@Probus Pub. Co."/>
        <s v="[Publishers].[Publishers].&amp;[Bankfield Museum]" c="Bankfield Museum"/>
        <s v="[Publishers].[Publishers].&amp;[Banks Channel Books]" c="Banks Channel Books"/>
        <s v="[Publishers].[Publishers].&amp;[Banned Books]" c="Banned Books"/>
        <s v="[Publishers].[Publishers].&amp;[Banner Book]" c="Banner Book"/>
        <s v="[Publishers].[Publishers].&amp;[Banner of Truth Trust]" c="Banner of Truth Trust"/>
        <s v="[Publishers].[Publishers].&amp;[Bantam]" c="Bantam"/>
        <s v="[Publishers].[Publishers].&amp;[Bantam Bks.]" c="Bantam Bks."/>
        <s v="[Publishers].[Publishers].&amp;[Bantam Books]" c="Bantam Books"/>
        <s v="[Publishers].[Publishers].&amp;[Bantam Dell]" c="Bantam Dell"/>
        <s v="[Publishers].[Publishers].&amp;[Bantam Doubleday]" c="Bantam Doubleday"/>
        <s v="[Publishers].[Publishers].&amp;[Bantam Doubleday Dell Books for Young]" c="Bantam Doubleday Dell Books for Young"/>
        <s v="[Publishers].[Publishers].&amp;[Bantam Doubleday Dell Books for Young Readers]" c="Bantam Doubleday Dell Books for Young Readers"/>
        <s v="[Publishers].[Publishers].&amp;[Bantam Press]" c="Bantam Press"/>
        <s v="[Publishers].[Publishers].&amp;[Bantam Skylark]" c="Bantam Skylark"/>
        <s v="[Publishers].[Publishers].&amp;[Bantam Spectra]" c="Bantam Spectra"/>
        <s v="[Publishers].[Publishers].&amp;[Banth\u01b0k Say\u0101m]" c="Banth\u01b0k Say\u0101m"/>
        <s v="[Publishers].[Publishers].&amp;[Banton P.]" c="Banton P."/>
        <s v="[Publishers].[Publishers].&amp;[Bantum]" c="Bantum"/>
        <s v="[Publishers].[Publishers].&amp;[Banyumedia@@@Center for Indonesian Reform]" c="Banyumedia@@@Center for Indonesian Reform"/>
        <s v="[Publishers].[Publishers].&amp;[Bao lin tu shu chu ban]" c="Bao lin tu shu chu ban"/>
        <s v="[Publishers].[Publishers].&amp;[Bao ping wen hua shi ye you xian gong si]" c="Bao ping wen hua shi ye you xian gong si"/>
        <s v="[Publishers].[Publishers].&amp;[Bappeda Kabupaten Mimika@@@Fiddar Idea Press]" c="Bappeda Kabupaten Mimika@@@Fiddar Idea Press"/>
        <s v="[Publishers].[Publishers].&amp;[Baptist Board of Publications]" c="Baptist Board of Publications"/>
        <s v="[Publishers].[Publishers].&amp;[Bar\u1e33a\u02bci sefarim]" c="Bar\u1e33a\u02bci sefarim"/>
        <s v="[Publishers].[Publishers].&amp;[Barat College]" c="Barat College"/>
        <s v="[Publishers].[Publishers].&amp;[Barb\u00e8s]" c="Barb\u00e8s"/>
        <s v="[Publishers].[Publishers].&amp;[Barbara Huddleston-Mattai]" c="Barbara Huddleston-Mattai"/>
        <s v="[Publishers].[Publishers].&amp;[Barbarian Press]" c="Barbarian Press"/>
        <s v="[Publishers].[Publishers].&amp;[Barbezat]" c="Barbezat"/>
        <s v="[Publishers].[Publishers].&amp;[Barbican Art Gallery]" c="Barbican Art Gallery"/>
        <s v="[Publishers].[Publishers].&amp;[Barbican Centre]" c="Barbican Centre"/>
        <s v="[Publishers].[Publishers].&amp;[Barbour Pub.]" c="Barbour Pub."/>
        <s v="[Publishers].[Publishers].&amp;[Barbour Publishing]" c="Barbour Publishing"/>
        <s v="[Publishers].[Publishers].&amp;[Barcelona]" c="Barcelona"/>
        <s v="[Publishers].[Publishers].&amp;[Barcino]" c="Barcino"/>
        <s v="[Publishers].[Publishers].&amp;[Barclay House]" c="Barclay House"/>
        <s v="[Publishers].[Publishers].&amp;[Bard]" c="Bard"/>
        <s v="[Publishers].[Publishers].&amp;[Bardwell Press]" c="Bardwell Press"/>
        <s v="[Publishers].[Publishers].&amp;[Barefoot Beginners]" c="Barefoot Beginners"/>
        <s v="[Publishers].[Publishers].&amp;[Barefoot Books]" c="Barefoot Books"/>
        <s v="[Publishers].[Publishers].&amp;[Barefoot Ministries]" c="Barefoot Ministries"/>
        <s v="[Publishers].[Publishers].&amp;[Bar-Ilan uni\u1e7fersi\u1e6de\u1e6d]" c="Bar-Ilan uni\u1e7fersi\u1e6de\u1e6d"/>
        <s v="[Publishers].[Publishers].&amp;[Bar-Ilan Uni\u1e7fersi\u1e6de\u1e6d@@@Farlag \Yi\u015broel-bukh\]" c="Bar-Ilan Uni\u1e7fersi\u1e6de\u1e6d@@@Farlag \Yi\u015broel-bukh\"/>
        <s v="[Publishers].[Publishers].&amp;[Bark Book Dist]" c="Bark Book Dist"/>
        <s v="[Publishers].[Publishers].&amp;[Barker]" c="Barker"/>
        <s v="[Publishers].[Publishers].&amp;[Barn Dream Press]" c="Barn Dream Press"/>
        <s v="[Publishers].[Publishers].&amp;[Barn Owl]" c="Barn Owl"/>
        <s v="[Publishers].[Publishers].&amp;[Barn\u0101maj Bu\u1e25\u016bth al-Mar\u02bcah]" c="Barn\u0101maj Bu\u1e25\u016bth al-Mar\u02bcah"/>
        <s v="[Publishers].[Publishers].&amp;[Barnabas]" c="Barnabas"/>
        <s v="[Publishers].[Publishers].&amp;[Barnardo's]" c="Barnardo's"/>
        <s v="[Publishers].[Publishers].&amp;[Barnes]" c="Barnes"/>
        <s v="[Publishers].[Publishers].&amp;[Barnes and Noble]" c="Barnes and Noble"/>
        <s v="[Publishers].[Publishers].&amp;[Barnes and Noble Books]" c="Barnes and Noble Books"/>
        <s v="[Publishers].[Publishers].&amp;[Barnes and Noble@@@Methuen]" c="Barnes and Noble@@@Methuen"/>
        <s v="[Publishers].[Publishers].&amp;[Barnes Foundation Press]" c="Barnes Foundation Press"/>
        <s v="[Publishers].[Publishers].&amp;[Barnhart Press]" c="Barnhart Press"/>
        <s v="[Publishers].[Publishers].&amp;[Barnwell First Baptist Church]" c="Barnwell First Baptist Church"/>
        <s v="[Publishers].[Publishers].&amp;[Barny Books]" c="Barny Books"/>
        <s v="[Publishers].[Publishers].&amp;[Baron Multimedia]" c="Baron Multimedia"/>
        <s v="[Publishers].[Publishers].&amp;[Baronet Books]" c="Baronet Books"/>
        <s v="[Publishers].[Publishers].&amp;[Baroque Pub.]" c="Baroque Pub."/>
        <s v="[Publishers].[Publishers].&amp;[Barral]" c="Barral"/>
        <s v="[Publishers].[Publishers].&amp;[Barral Editores]" c="Barral Editores"/>
        <s v="[Publishers].[Publishers].&amp;[Barre Gazette]" c="Barre Gazette"/>
        <s v="[Publishers].[Publishers].&amp;[Barre Publishers]" c="Barre Publishers"/>
        <s v="[Publishers].[Publishers].&amp;[Barricade Books Inc.]" c="Barricade Books Inc."/>
        <s v="[Publishers].[Publishers].&amp;[Barridoff Galleries@@@Salander-O'Reilly Galleries]" c="Barridoff Galleries@@@Salander-O'Reilly Galleries"/>
        <s v="[Publishers].[Publishers].&amp;[Barrie and Jenkins]" c="Barrie and Jenkins"/>
        <s v="[Publishers].[Publishers].&amp;[Barrie and Rockliff]" c="Barrie and Rockliff"/>
        <s v="[Publishers].[Publishers].&amp;[Barrie and Rockliff for Imperial Chemical Industries]" c="Barrie and Rockliff for Imperial Chemical Industries"/>
        <s v="[Publishers].[Publishers].&amp;[Barron's]" c="Barron's"/>
        <s v="[Publishers].[Publishers].&amp;[Barrons Educational Series]" c="Barrons Educational Series"/>
        <s v="[Publishers].[Publishers].&amp;[Barron's Educational Series]" c="Barron's Educational Series"/>
        <s v="[Publishers].[Publishers].&amp;[Barry]" c="Barry"/>
        <s v="[Publishers].[Publishers].&amp;[Bartholomew@@@McGraw-Hill]" c="Bartholomew@@@McGraw-Hill"/>
        <s v="[Publishers].[Publishers].&amp;[Bartillat]" c="Bartillat"/>
        <s v="[Publishers].[Publishers].&amp;[Barton]" c="Barton"/>
        <s v="[Publishers].[Publishers].&amp;[Bas Lubberhuizen]" c="Bas Lubberhuizen"/>
        <s v="[Publishers].[Publishers].&amp;[Basava Samiti]" c="Basava Samiti"/>
        <s v="[Publishers].[Publishers].&amp;[Bashu shu she]" c="Bashu shu she"/>
        <s v="[Publishers].[Publishers].&amp;[Basic Books]" c="Basic Books"/>
        <s v="[Publishers].[Publishers].&amp;[Basic Health Publications]" c="Basic Health Publications"/>
        <s v="[Publishers].[Publishers].&amp;[Basic Skills Agency]" c="Basic Skills Agency"/>
        <s v="[Publishers].[Publishers].&amp;[Basil Blackwell]" c="Basil Blackwell"/>
        <s v="[Publishers].[Publishers].&amp;[Basilian Press]" c="Basilian Press"/>
        <s v="[Publishers].[Publishers].&amp;[Basilius Presse]" c="Basilius Presse"/>
        <s v="[Publishers].[Publishers].&amp;[Basingstoke Archeological and Historical Society]" c="Basingstoke Archeological and Historical Society"/>
        <s v="[Publishers].[Publishers].&amp;[Bassoli fotoincisioni]" c="Bassoli fotoincisioni"/>
        <s v="[Publishers].[Publishers].&amp;[Bastan]" c="Bastan"/>
        <s v="[Publishers].[Publishers].&amp;[Bastogi]" c="Bastogi"/>
        <s v="[Publishers].[Publishers].&amp;[Bataafsche Leeuw]" c="Bataafsche Leeuw"/>
        <s v="[Publishers].[Publishers].&amp;[Batchworth Press]" c="Batchworth Press"/>
        <s v="[Publishers].[Publishers].&amp;[Bathalad]" c="Bathalad"/>
        <s v="[Publishers].[Publishers].&amp;[Batsford]" c="Batsford"/>
        <s v="[Publishers].[Publishers].&amp;[Batsford/English Heritage]" c="Batsford/English Heritage"/>
        <s v="[Publishers].[Publishers].&amp;[Batsford@@@Putnam]" c="Batsford@@@Putnam"/>
        <s v="[Publishers].[Publishers].&amp;[Bat-Yam]" c="Bat-Yam"/>
        <s v="[Publishers].[Publishers].&amp;[Bauersche Giesserei]" c="Bauersche Giesserei"/>
        <s v="[Publishers].[Publishers].&amp;[Baumann]" c="Baumann"/>
        <s v="[Publishers].[Publishers].&amp;[Bauverlag]" c="Bauverlag"/>
        <s v="[Publishers].[Publishers].&amp;[Bauverlag@@@Macdonald and Evans]" c="Bauverlag@@@Macdonald and Evans"/>
        <s v="[Publishers].[Publishers].&amp;[Bavel]" c="Bavel"/>
        <s v="[Publishers].[Publishers].&amp;[Bay Area Dance Coalition distributor]" c="Bay Area Dance Coalition distributor"/>
        <s v="[Publishers].[Publishers].&amp;[Bay Area Lawyers for the Arts]" c="Bay Area Lawyers for the Arts"/>
        <s v="[Publishers].[Publishers].&amp;[Bay Area Transportation Study Commission]" c="Bay Area Transportation Study Commission"/>
        <s v="[Publishers].[Publishers].&amp;[Bay Area Welfare Planning Federation]" c="Bay Area Welfare Planning Federation"/>
        <s v="[Publishers].[Publishers].&amp;[Bay Area Women's Resource Center]" c="Bay Area Women's Resource Center"/>
        <s v="[Publishers].[Publishers].&amp;[Bay Books]" c="Bay Books"/>
        <s v="[Publishers].[Publishers].&amp;[Bay Gardensha]" c="Bay Gardensha"/>
        <s v="[Publishers].[Publishers].&amp;[Bay Park Press]" c="Bay Park Press"/>
        <s v="[Publishers].[Publishers].&amp;[Bay Press]" c="Bay Press"/>
        <s v="[Publishers].[Publishers].&amp;[Bay Region Publishers]" c="Bay Region Publishers"/>
        <s v="[Publishers].[Publishers].&amp;[Bay View Books]" c="Bay View Books"/>
        <s v="[Publishers].[Publishers].&amp;[Bayard]" c="Bayard"/>
        <s v="[Publishers].[Publishers].&amp;[Bayard Poche]" c="Bayard Poche"/>
        <s v="[Publishers].[Publishers].&amp;[BAYCEP]" c="BAYCEP"/>
        <s v="[Publishers].[Publishers].&amp;[Bayerische Schulbuch-Verlag]" c="Bayerische Schulbuch-Verlag"/>
        <s v="[Publishers].[Publishers].&amp;[Bayerische Staatsgem\u00e4ldesammlungen/Neue Pinakothek]" c="Bayerische Staatsgem\u00e4ldesammlungen/Neue Pinakothek"/>
        <s v="[Publishers].[Publishers].&amp;[Bayerischer Kunstgewerbe-Verein]" c="Bayerischer Kunstgewerbe-Verein"/>
        <s v="[Publishers].[Publishers].&amp;[Bayerischer Landwirtschaftsverlag]" c="Bayerischer Landwirtschaftsverlag"/>
        <s v="[Publishers].[Publishers].&amp;[Baylor University Press]" c="Baylor University Press"/>
        <s v="[Publishers].[Publishers].&amp;[baym Fareyn fun Yidishe shrayber un zshurnalis\u1e6dn in Yi\u015broel]" c="baym Fareyn fun Yidishe shrayber un zshurnalis\u1e6dn in Yi\u015broel"/>
        <s v="[Publishers].[Publishers].&amp;[Bayou]" c="Bayou"/>
        <s v="[Publishers].[Publishers].&amp;[Bayt Al-Hikma Press]" c="Bayt Al-Hikma Press"/>
        <s v="[Publishers].[Publishers].&amp;[Bayt al-Shi\u02bbr]" c="Bayt al-Shi\u02bbr"/>
        <s v="[Publishers].[Publishers].&amp;[Bayumedia]" c="Bayumedia"/>
        <s v="[Publishers].[Publishers].&amp;[Bayumedia Pub.]" c="Bayumedia Pub."/>
        <s v="[Publishers].[Publishers].&amp;[Bazm-i Iqb\u0101l]" c="Bazm-i Iqb\u0101l"/>
        <s v="[Publishers].[Publishers].&amp;[BBC]" c="BBC"/>
        <s v="[Publishers].[Publishers].&amp;[BBC Adult Learning]" c="BBC Adult Learning"/>
        <s v="[Publishers].[Publishers].&amp;[BBC Books]" c="BBC Books"/>
        <s v="[Publishers].[Publishers].&amp;[BBC Books in association with Heritage]" c="BBC Books in association with Heritage"/>
        <s v="[Publishers].[Publishers].&amp;[BBC Educational Publishing]" c="BBC Educational Publishing"/>
        <s v="[Publishers].[Publishers].&amp;[BBC English]" c="BBC English"/>
        <s v="[Publishers].[Publishers].&amp;[BBC Worldwide]" c="BBC Worldwide"/>
        <s v="[Publishers].[Publishers].&amp;[BBC/Parkwest Publications]" c="BBC/Parkwest Publications"/>
        <s v="[Publishers].[Publishers].&amp;[BCA]" c="BCA"/>
        <s v="[Publishers].[Publishers].&amp;[BCAed Doubleday Publishers]" c="BCAed Doubleday Publishers"/>
        <s v="[Publishers].[Publishers].&amp;[BDG-Designer]" c="BDG-Designer"/>
        <s v="[Publishers].[Publishers].&amp;[Be Bop Books]" c="Be Bop Books"/>
        <s v="[Publishers].[Publishers].&amp;[Be My Guest Publishers]" c="Be My Guest Publishers"/>
        <s v="[Publishers].[Publishers].&amp;[Be. ha-s. la-\u02bbavodah sotsyalit \u02bba. sh. Pa\u02bcul Ber\u1e7fald]" c="Be. ha-s. la-\u02bbavodah sotsyalit \u02bba. sh. Pa\u02bcul Ber\u1e7fald"/>
        <s v="[Publishers].[Publishers].&amp;[be.bra verlag GmbH]" c="be.bra verlag GmbH"/>
        <s v="[Publishers].[Publishers].&amp;[Be\u02bcer ha-Torah]" c="Be\u02bcer ha-Torah"/>
        <s v="[Publishers].[Publishers].&amp;[Beacon]" c="Beacon"/>
        <s v="[Publishers].[Publishers].&amp;[Beacon Hill Fine Art]" c="Beacon Hill Fine Art"/>
        <s v="[Publishers].[Publishers].&amp;[Beacon Hill Press]" c="Beacon Hill Press"/>
        <s v="[Publishers].[Publishers].&amp;[Beacon Hill Press of Kansas City]" c="Beacon Hill Press of Kansas City"/>
        <s v="[Publishers].[Publishers].&amp;[Beacon Press]" c="Beacon Press"/>
        <s v="[Publishers].[Publishers].&amp;[Beacon Press@@@Kraus Reprint]" c="Beacon Press@@@Kraus Reprint"/>
        <s v="[Publishers].[Publishers].&amp;[Beacon-Signal]" c="Beacon-Signal"/>
        <s v="[Publishers].[Publishers].&amp;[Beahivepromotions]" c="Beahivepromotions"/>
        <s v="[Publishers].[Publishers].&amp;[Beamish]" c="Beamish"/>
        <s v="[Publishers].[Publishers].&amp;[BeanFit Publishing]" c="BeanFit Publishing"/>
        <s v="[Publishers].[Publishers].&amp;[Bear and Co.]" c="Bear and Co."/>
        <s v="[Publishers].[Publishers].&amp;[Bear and Stebbins]" c="Bear and Stebbins"/>
        <s v="[Publishers].[Publishers].&amp;[Bearly Limited]" c="Bearly Limited"/>
        <s v="[Publishers].[Publishers].&amp;[Bearthm Press]" c="Bearthm Press"/>
        <s v="[Publishers].[Publishers].&amp;[Beatitude Press]" c="Beatitude Press"/>
        <s v="[Publishers].[Publishers].&amp;[Beaufort Books]" c="Beaufort Books"/>
        <s v="[Publishers].[Publishers].&amp;[Beaux jours]" c="Beaux jours"/>
        <s v="[Publishers].[Publishers].&amp;[Beaux-arts de Paris]" c="Beaux-arts de Paris"/>
        <s v="[Publishers].[Publishers].&amp;[Beaver]" c="Beaver"/>
        <s v="[Publishers].[Publishers].&amp;[Beaver Books]" c="Beaver Books"/>
        <s v="[Publishers].[Publishers].&amp;[Beaver's Pond Press]" c="Beaver's Pond Press"/>
        <s v="[Publishers].[Publishers].&amp;[Becht]" c="Becht"/>
        <s v="[Publishers].[Publishers].&amp;[Bechtle Verlag]" c="Bechtle Verlag"/>
        <s v="[Publishers].[Publishers].&amp;[Beck]" c="Beck"/>
        <s v="[Publishers].[Publishers].&amp;[Beckham Publications Group]" c="Beckham Publications Group"/>
        <s v="[Publishers].[Publishers].&amp;[Becocci]" c="Becocci"/>
        <s v="[Publishers].[Publishers].&amp;[Bedford Publishers]" c="Bedford Publishers"/>
        <s v="[Publishers].[Publishers].&amp;[Bedford Square/NCVO]" c="Bedford Square/NCVO"/>
        <s v="[Publishers].[Publishers].&amp;[Bedford/St. Martin's]" c="Bedford/St. Martin's"/>
        <s v="[Publishers].[Publishers].&amp;[Bedfordshire County Council]" c="Bedfordshire County Council"/>
        <s v="[Publishers].[Publishers].&amp;[Bee Publishers]" c="Bee Publishers"/>
        <s v="[Publishers].[Publishers].&amp;[Beech Tree]" c="Beech Tree"/>
        <s v="[Publishers].[Publishers].&amp;[Beech Tree Books]" c="Beech Tree Books"/>
        <s v="[Publishers].[Publishers].&amp;[Beechhurst Press]" c="Beechhurst Press"/>
        <s v="[Publishers].[Publishers].&amp;[Beedlow Media]" c="Beedlow Media"/>
        <s v="[Publishers].[Publishers].&amp;[Beehive]" c="Beehive"/>
        <s v="[Publishers].[Publishers].&amp;[Beekman House]" c="Beekman House"/>
        <s v="[Publishers].[Publishers].&amp;[Beekman House@@@Distributed by Crown]" c="Beekman House@@@Distributed by Crown"/>
        <s v="[Publishers].[Publishers].&amp;[Beekman House@@@Distributed by Crown Publishers]" c="Beekman House@@@Distributed by Crown Publishers"/>
        <s v="[Publishers].[Publishers].&amp;[Bee-Line Books]" c="Bee-Line Books"/>
        <s v="[Publishers].[Publishers].&amp;[Beginner Books]" c="Beginner Books"/>
        <s v="[Publishers].[Publishers].&amp;[Behavioral Publications]" c="Behavioral Publications"/>
        <s v="[Publishers].[Publishers].&amp;[be-hishtatfut \u1e32eren ha-\u1e33olno\u02bba ha-Yi\u015bre\u02bceli]" c="be-hishtatfut \u1e32eren ha-\u1e33olno\u02bba ha-Yi\u015bre\u02bceli"/>
        <s v="[Publishers].[Publishers].&amp;[Behrman House]" c="Behrman House"/>
        <s v="[Publishers].[Publishers].&amp;[Bei fang wen yi chu ban she]" c="Bei fang wen yi chu ban she"/>
        <s v="[Publishers].[Publishers].&amp;[Bei fang wen yi chu ban she@@@Heilongjiang sheng xin hua shu dian fa xing]" c="Bei fang wen yi chu ban she@@@Heilongjiang sheng xin hua shu dian fa xing"/>
        <s v="[Publishers].[Publishers].&amp;[Bei y\u00fceh wen yi chu ban she]" c="Bei y\u00fceh wen yi chu ban she"/>
        <s v="[Publishers].[Publishers].&amp;[Beijing chu ban she]" c="Beijing chu ban she"/>
        <s v="[Publishers].[Publishers].&amp;[Beijing chu ban she@@@Beijing shi yue wen yi chu ban she]" c="Beijing chu ban she@@@Beijing shi yue wen yi chu ban she"/>
        <s v="[Publishers].[Publishers].&amp;[Beijing chu ban she@@@Xin hua shu dian Beijing fa xing suo fa xing]" c="Beijing chu ban she@@@Xin hua shu dian Beijing fa xing suo fa xing"/>
        <s v="[Publishers].[Publishers].&amp;[Beijing da xue chu ban she]" c="Beijing da xue chu ban she"/>
        <s v="[Publishers].[Publishers].&amp;[Beijing da xue chu ban she@@@Xin hua shu dian Beijing fa xing suo fa xing]" c="Beijing da xue chu ban she@@@Xin hua shu dian Beijing fa xing suo fa xing"/>
        <s v="[Publishers].[Publishers].&amp;[Beijing guang bo xue y\u00fcan chu ban she]" c="Beijing guang bo xue y\u00fcan chu ban she"/>
        <s v="[Publishers].[Publishers].&amp;[Beijing jiao y\u00fc chu ban she]" c="Beijing jiao y\u00fc chu ban she"/>
        <s v="[Publishers].[Publishers].&amp;[Beijing Language and Culture University Press]" c="Beijing Language and Culture University Press"/>
        <s v="[Publishers].[Publishers].&amp;[Beijing Language Institute Press]" c="Beijing Language Institute Press"/>
        <s v="[Publishers].[Publishers].&amp;[Beijing shi y\u00fceh wen yi chu ban she]" c="Beijing shi y\u00fceh wen yi chu ban she"/>
        <s v="[Publishers].[Publishers].&amp;[Beijing shi yue wen yi chu ban she]" c="Beijing shi yue wen yi chu ban she"/>
        <s v="[Publishers].[Publishers].&amp;[Beijing shi yue wen yi chu ban she@@@Xin hua shu dian Beijing fa xing suo fa xing]" c="Beijing shi yue wen yi chu ban she@@@Xin hua shu dian Beijing fa xing suo fa xing"/>
        <s v="[Publishers].[Publishers].&amp;[Beijing ti y\u00fc da xue chu ban she]" c="Beijing ti y\u00fc da xue chu ban she"/>
        <s v="[Publishers].[Publishers].&amp;[Beijing ti yu da xue chu ban she]" c="Beijing ti yu da xue chu ban she"/>
        <s v="[Publishers].[Publishers].&amp;[Beijing ti yu da xue zhu ban she]" c="Beijing ti yu da xue zhu ban she"/>
        <s v="[Publishers].[Publishers].&amp;[Beijing tu shu guan chu ban she]" c="Beijing tu shu guan chu ban she"/>
        <s v="[Publishers].[Publishers].&amp;[Beijing y\u00fc yen xue y\u00fcan chu ban she@@@Xin hua shu dian Beijing fa xing suo fa xing]" c="Beijing y\u00fc yen xue y\u00fcan chu ban she@@@Xin hua shu dian Beijing fa xing suo fa xing"/>
        <s v="[Publishers].[Publishers].&amp;[Beijing yan shan chu ban she]" c="Beijing yan shan chu ban she"/>
        <s v="[Publishers].[Publishers].&amp;[Beit hotsaat laor]" c="Beit hotsaat laor"/>
        <s v="[Publishers].[Publishers].&amp;[Bela Flom and Company]" c="Bela Flom and Company"/>
        <s v="[Publishers].[Publishers].&amp;[Belarus\u02b9]" c="Belarus\u02b9"/>
        <s v="[Publishers].[Publishers].&amp;[Belaruskaia navuka]" c="Belaruskaia navuka"/>
        <s v="[Publishers].[Publishers].&amp;[Belaruski knihazbor]" c="Belaruski knihazbor"/>
        <s v="[Publishers].[Publishers].&amp;[Belfaks]" c="Belfaks"/>
        <s v="[Publishers].[Publishers].&amp;[Belfast City Hospital Health and Social Services Trust]" c="Belfast City Hospital Health and Social Services Trust"/>
        <s v="[Publishers].[Publishers].&amp;[Belfast Historical and educational Society]" c="Belfast Historical and educational Society"/>
        <s v="[Publishers].[Publishers].&amp;[Belfast Libraries]" c="Belfast Libraries"/>
        <s v="[Publishers].[Publishers].&amp;[Belfast Museum and Art Gallery]" c="Belfast Museum and Art Gallery"/>
        <s v="[Publishers].[Publishers].&amp;[Belfond]" c="Belfond"/>
        <s v="[Publishers].[Publishers].&amp;[Belge-Empati Yay\u0131nlar\u0131]" c="Belge-Empati Yay\u0131nlar\u0131"/>
        <s v="[Publishers].[Publishers].&amp;[Belhaven]" c="Belhaven"/>
        <s v="[Publishers].[Publishers].&amp;[Belhaven P.]" c="Belhaven P."/>
        <s v="[Publishers].[Publishers].&amp;[Belhaven Press]" c="Belhaven Press"/>
        <s v="[Publishers].[Publishers].&amp;[Belia dan Sukan]" c="Belia dan Sukan"/>
        <s v="[Publishers].[Publishers].&amp;[Belin]" c="Belin"/>
        <s v="[Publishers].[Publishers].&amp;[Belitha P.]" c="Belitha P."/>
        <s v="[Publishers].[Publishers].&amp;[Belitha Press]" c="Belitha Press"/>
        <s v="[Publishers].[Publishers].&amp;[Belknap Press of Harvard University Press]" c="Belknap Press of Harvard University Press"/>
        <s v="[Publishers].[Publishers].&amp;[Bell]" c="Bell"/>
        <s v="[Publishers].[Publishers].&amp;[Bell and Hyman]" c="Bell and Hyman"/>
        <s v="[Publishers].[Publishers].&amp;[Bell and Hyman in association with National Textbook Co.]" c="Bell and Hyman in association with National Textbook Co."/>
        <s v="[Publishers].[Publishers].&amp;[Bell Museum of Pathobiology]" c="Bell Museum of Pathobiology"/>
        <s v="[Publishers].[Publishers].&amp;[Bell Press]" c="Bell Press"/>
        <s v="[Publishers].[Publishers].&amp;[Bell Pub. Co.]" c="Bell Pub. Co."/>
        <s v="[Publishers].[Publishers].&amp;[Bella Books]" c="Bella Books"/>
        <s v="[Publishers].[Publishers].&amp;[Bella Vista Press]" c="Bella Vista Press"/>
        <s v="[Publishers].[Publishers].&amp;[Bellarmin]" c="Bellarmin"/>
        <s v="[Publishers].[Publishers].&amp;[Bellerophon Books]" c="Bellerophon Books"/>
        <s v="[Publishers].[Publishers].&amp;[Belles lettres]" c="Belles lettres"/>
        <s v="[Publishers].[Publishers].&amp;[Bellew]" c="Bellew"/>
        <s v="[Publishers].[Publishers].&amp;[Bellisco]" c="Bellisco"/>
        <s v="[Publishers].[Publishers].&amp;[Belltower Press]" c="Belltower Press"/>
        <s v="[Publishers].[Publishers].&amp;[Belmont Books]" c="Belmont Books"/>
        <s v="[Publishers].[Publishers].&amp;[Belmont Tower]" c="Belmont Tower"/>
        <s v="[Publishers].[Publishers].&amp;[Belo Horizonte]" c="Belo Horizonte"/>
        <s v="[Publishers].[Publishers].&amp;[Belonging]" c="Belonging"/>
        <s v="[Publishers].[Publishers].&amp;[Belorusskai\ufe20a\ufe21 nauka]" c="Belorusskai\ufe20a\ufe21 nauka"/>
        <s v="[Publishers].[Publishers].&amp;[Beltone Institute for Hearing Research]" c="Beltone Institute for Hearing Research"/>
        <s v="[Publishers].[Publishers].&amp;[Beltz and Gelberg]" c="Beltz and Gelberg"/>
        <s v="[Publishers].[Publishers].&amp;[Belwin Mills]" c="Belwin Mills"/>
        <s v="[Publishers].[Publishers].&amp;[Belwin Mills Pub. Corp.]" c="Belwin Mills Pub. Corp."/>
        <s v="[Publishers].[Publishers].&amp;[Belwin-Mills Pub. Corp.]" c="Belwin-Mills Pub. Corp."/>
        <s v="[Publishers].[Publishers].&amp;[Belye al\u02b9vy]" c="Belye al\u02b9vy"/>
        <s v="[Publishers].[Publishers].&amp;[Belye al'vy]" c="Belye al'vy"/>
        <s v="[Publishers].[Publishers].&amp;[Be-mishole]" c="Be-mishole"/>
        <s v="[Publishers].[Publishers].&amp;[Be-misholi]" c="Be-misholi"/>
        <s v="[Publishers].[Publishers].&amp;[Bemporad Marzocco]" c="Bemporad Marzocco"/>
        <s v="[Publishers].[Publishers].&amp;[Ben Tsiyon Ne\u1e25emyah Presberger]" c="Ben Tsiyon Ne\u1e25emyah Presberger"/>
        <s v="[Publishers].[Publishers].&amp;[BenBella]" c="BenBella"/>
        <s v="[Publishers].[Publishers].&amp;[Benchmark Books]" c="Benchmark Books"/>
        <s v="[Publishers].[Publishers].&amp;[Benchmark Education]" c="Benchmark Education"/>
        <s v="[Publishers].[Publishers].&amp;[Benchmark Education Co.]" c="Benchmark Education Co."/>
        <s v="[Publishers].[Publishers].&amp;[Benchmark Education Company LLC.]" c="Benchmark Education Company LLC."/>
        <s v="[Publishers].[Publishers].&amp;[Bendy Books]" c="Bendy Books"/>
        <s v="[Publishers].[Publishers].&amp;[Benedic Books]" c="Benedic Books"/>
        <s v="[Publishers].[Publishers].&amp;[Benedikt Taschen]" c="Benedikt Taschen"/>
        <s v="[Publishers].[Publishers].&amp;[Benefic Press]" c="Benefic Press"/>
        <s v="[Publishers].[Publishers].&amp;[Benefits Agency]" c="Benefits Agency"/>
        <s v="[Publishers].[Publishers].&amp;[Benefitting Gloucester Fisherman's Institute]" c="Benefitting Gloucester Fisherman's Institute"/>
        <s v="[Publishers].[Publishers].&amp;[Benem\u00e9rita Universidad Aut\u00f3noma de Puebla]" c="Benem\u00e9rita Universidad Aut\u00f3noma de Puebla"/>
        <s v="[Publishers].[Publishers].&amp;[Benesse]" c="Benesse"/>
        <s v="[Publishers].[Publishers].&amp;[Benibengor Book Agency]" c="Benibengor Book Agency"/>
        <s v="[Publishers].[Publishers].&amp;[Benipayo Press]" c="Benipayo Press"/>
        <s v="[Publishers].[Publishers].&amp;[Benjamin]" c="Benjamin"/>
        <s v="[Publishers].[Publishers].&amp;[Benjamin / Cummings]" c="Benjamin / Cummings"/>
        <s v="[Publishers].[Publishers].&amp;[Benjamin Cummings]" c="Benjamin Cummings"/>
        <s v="[Publishers].[Publishers].&amp;[Benjamin/Cummings]" c="Benjamin/Cummings"/>
        <s v="[Publishers].[Publishers].&amp;[Benn]" c="Benn"/>
        <s v="[Publishers].[Publishers].&amp;[Benn@@@W. W. Norton]" c="Benn@@@W. W. Norton"/>
        <s v="[Publishers].[Publishers].&amp;[Benner Publishers]" c="Benner Publishers"/>
        <s v="[Publishers].[Publishers].&amp;[Bennett and McKnight Pub.]" c="Bennett and McKnight Pub."/>
        <s v="[Publishers].[Publishers].&amp;[Bennett Pub. Co.]" c="Bennett Pub. Co."/>
        <s v="[Publishers].[Publishers].&amp;[Bensei Shuppan]" c="Bensei Shuppan"/>
        <s v="[Publishers].[Publishers].&amp;[Benson]" c="Benson"/>
        <s v="[Publishers].[Publishers].&amp;[Bentley]" c="Bentley"/>
        <s v="[Publishers].[Publishers].&amp;[Bentley Publishers]" c="Bentley Publishers"/>
        <s v="[Publishers].[Publishers].&amp;[Benyamin M. Sei\u1e33in Bu\u1e33-\u1e32omi\u1e6de\u1e6d]" c="Benyamin M. Sei\u1e33in Bu\u1e33-\u1e32omi\u1e6de\u1e6d"/>
        <s v="[Publishers].[Publishers].&amp;[Benziger]" c="Benziger"/>
        <s v="[Publishers].[Publishers].&amp;[Benziger Bros.]" c="Benziger Bros."/>
        <s v="[Publishers].[Publishers].&amp;[Benziger Edition im Arena Verlag]" c="Benziger Edition im Arena Verlag"/>
        <s v="[Publishers].[Publishers].&amp;[Benziger Verlag]" c="Benziger Verlag"/>
        <s v="[Publishers].[Publishers].&amp;[Benzinger Ed. im Arena Verlag]" c="Benzinger Ed. im Arena Verlag"/>
        <s v="[Publishers].[Publishers].&amp;[Benzinger Edition im Arena Verlag]" c="Benzinger Edition im Arena Verlag"/>
        <s v="[Publishers].[Publishers].&amp;[Beogradska filharmonija]" c="Beogradska filharmonija"/>
        <s v="[Publishers].[Publishers].&amp;[Beogradska knjiga]" c="Beogradska knjiga"/>
        <s v="[Publishers].[Publishers].&amp;[Beogradski Izdava\u010dko-Grafi\u010dki Zavod]" c="Beogradski Izdava\u010dko-Grafi\u010dki Zavod"/>
        <s v="[Publishers].[Publishers].&amp;[Beogradski Univerzitet]" c="Beogradski Univerzitet"/>
        <s v="[Publishers].[Publishers].&amp;[Beoknjiga]" c="Beoknjiga"/>
        <s v="[Publishers].[Publishers].&amp;[Berbera Editores]" c="Berbera Editores"/>
        <s v="[Publishers].[Publishers].&amp;[Be-regesh@@@Libros]" c="Be-regesh@@@Libros"/>
        <s v="[Publishers].[Publishers].&amp;[Berger]" c="Berger"/>
        <s v="[Publishers].[Publishers].&amp;[Berger-Levrault]" c="Berger-Levrault"/>
        <s v="[Publishers].[Publishers].&amp;[Berggruen and Cie]" c="Berggruen and Cie"/>
        <s v="[Publishers].[Publishers].&amp;[Berghahn Books]" c="Berghahn Books"/>
        <s v="[Publishers].[Publishers].&amp;[Bergland Verlag]" c="Bergland Verlag"/>
        <s v="[Publishers].[Publishers].&amp;[Bergmann + Helbig]" c="Bergmann + Helbig"/>
        <s v="[Publishers].[Publishers].&amp;[BergWay Pub.]" c="BergWay Pub."/>
        <s v="[Publishers].[Publishers].&amp;[Berikan]" c="Berikan"/>
        <s v="[Publishers].[Publishers].&amp;[Berita Pub.]" c="Berita Pub."/>
        <s v="[Publishers].[Publishers].&amp;[Berkeley]" c="Berkeley"/>
        <s v="[Publishers].[Publishers].&amp;[Berkeley Architectural Heritage Association]" c="Berkeley Architectural Heritage Association"/>
        <s v="[Publishers].[Publishers].&amp;[Berkeley Brasil Editora]" c="Berkeley Brasil Editora"/>
        <s v="[Publishers].[Publishers].&amp;[Berkeley Planning Associates]" c="Berkeley Planning Associates"/>
        <s v="[Publishers].[Publishers].&amp;[Berkeley Pub. Corp.]" c="Berkeley Pub. Corp."/>
        <s v="[Publishers].[Publishers].&amp;[Berkeley Slavic Specialities]" c="Berkeley Slavic Specialities"/>
        <s v="[Publishers].[Publishers].&amp;[Berkeley Slavic Specialties]" c="Berkeley Slavic Specialties"/>
        <s v="[Publishers].[Publishers].&amp;[Berklee Press]" c="Berklee Press"/>
        <s v="[Publishers].[Publishers].&amp;[Berklee Press Publications]" c="Berklee Press Publications"/>
        <s v="[Publishers].[Publishers].&amp;[Berkley]" c="Berkley"/>
        <s v="[Publishers].[Publishers].&amp;[Berkley Books]" c="Berkley Books"/>
        <s v="[Publishers].[Publishers].&amp;[Berkley Jam Books]" c="Berkley Jam Books"/>
        <s v="[Publishers].[Publishers].&amp;[Berkley Pub.]" c="Berkley Pub."/>
        <s v="[Publishers].[Publishers].&amp;[Berkley Pub. Co.]" c="Berkley Pub. Co."/>
        <s v="[Publishers].[Publishers].&amp;[Berkley Pub. Corp.]" c="Berkley Pub. Corp."/>
        <s v="[Publishers].[Publishers].&amp;[Berkley Pub. Corp. : distributed by Putnam]" c="Berkley Pub. Corp. : distributed by Putnam"/>
        <s v="[Publishers].[Publishers].&amp;[Berkley Pub. Group]" c="Berkley Pub. Group"/>
        <s v="[Publishers].[Publishers].&amp;[Berkley Pub.Group]" c="Berkley Pub.Group"/>
        <s v="[Publishers].[Publishers].&amp;[Berkley Publications]" c="Berkley Publications"/>
        <s v="[Publishers].[Publishers].&amp;[Berkley Publishing]" c="Berkley Publishing"/>
        <s v="[Publishers].[Publishers].&amp;[Berkley Publishing Company]" c="Berkley Publishing Company"/>
        <s v="[Publishers].[Publishers].&amp;[Berkley Publishing Corp.]" c="Berkley Publishing Corp."/>
        <s v="[Publishers].[Publishers].&amp;[Berkley Publishing Group]" c="Berkley Publishing Group"/>
        <s v="[Publishers].[Publishers].&amp;[Berkshire Traveller Press]" c="Berkshire Traveller Press"/>
        <s v="[Publishers].[Publishers].&amp;[Berlinische Galerie]" c="Berlinische Galerie"/>
        <s v="[Publishers].[Publishers].&amp;[Berlitz]" c="Berlitz"/>
        <s v="[Publishers].[Publishers].&amp;[Berlitz Pub.]" c="Berlitz Pub."/>
        <s v="[Publishers].[Publishers].&amp;[Berlitz Publishing]" c="Berlitz Publishing"/>
        <s v="[Publishers].[Publishers].&amp;[Bermejo]" c="Bermejo"/>
        <s v="[Publishers].[Publishers].&amp;[Bernan Press]" c="Bernan Press"/>
        <s v="[Publishers].[Publishers].&amp;[Bernard Babani]" c="Bernard Babani"/>
        <s v="[Publishers].[Publishers].&amp;[Bernard Babini]" c="Bernard Babini"/>
        <s v="[Publishers].[Publishers].&amp;[Bernard Chauveau]" c="Bernard Chauveau"/>
        <s v="[Publishers].[Publishers].&amp;[Bernard Danenberg Galleries]" c="Bernard Danenberg Galleries"/>
        <s v="[Publishers].[Publishers].&amp;[Bernard Geis Associates]" c="Bernard Geis Associates"/>
        <s v="[Publishers].[Publishers].&amp;[Bernard Grasset]" c="Bernard Grasset"/>
        <s v="[Publishers].[Publishers].&amp;[Bernards]" c="Bernards"/>
        <s v="[Publishers].[Publishers].&amp;[Berne]" c="Berne"/>
        <s v="[Publishers].[Publishers].&amp;[Bernice P. Bishop Museum]" c="Bernice P. Bishop Museum"/>
        <s v="[Publishers].[Publishers].&amp;[Berrett-Koehler Publishers]" c="Berrett-Koehler Publishers"/>
        <s v="[Publishers].[Publishers].&amp;[Berreyesa]" c="Berreyesa"/>
        <s v="[Publishers].[Publishers].&amp;[Berry Hill]" c="Berry Hill"/>
        <s v="[Publishers].[Publishers].&amp;[Berry-Hill Galleries]" c="Berry-Hill Galleries"/>
        <s v="[Publishers].[Publishers].&amp;[Bert Bakker]" c="Bert Bakker"/>
        <s v="[Publishers].[Publishers].&amp;[Bert Bakker/Daamen]" c="Bert Bakker/Daamen"/>
        <s v="[Publishers].[Publishers].&amp;[Bertelsmann]" c="Bertelsmann"/>
        <s v="[Publishers].[Publishers].&amp;[Bertelsmann Lesering]" c="Bertelsmann Lesering"/>
        <s v="[Publishers].[Publishers].&amp;[Bertelsmann-Lesering]" c="Bertelsmann-Lesering"/>
        <s v="[Publishers].[Publishers].&amp;[Bertram B. Moore]" c="Bertram B. Moore"/>
        <s v="[Publishers].[Publishers].&amp;[Bertrand]" c="Bertrand"/>
        <s v="[Publishers].[Publishers].&amp;[BERTRAND BRASIL]" c="BERTRAND BRASIL"/>
        <s v="[Publishers].[Publishers].&amp;[Berty Segal]" c="Berty Segal"/>
        <s v="[Publishers].[Publishers].&amp;[Berwick Press]" c="Berwick Press"/>
        <s v="[Publishers].[Publishers].&amp;[Besaraber landslay\u1e6d-farayn in Argen\u1e6dine]" c="Besaraber landslay\u1e6d-farayn in Argen\u1e6dine"/>
        <s v="[Publishers].[Publishers].&amp;[be-shituf \u02bbim Hadar]" c="be-shituf \u02bbim Hadar"/>
        <s v="[Publishers].[Publishers].&amp;[Beskidzka Oficyna wydawnicza]" c="Beskidzka Oficyna wydawnicza"/>
        <s v="[Publishers].[Publishers].&amp;[Best Books]" c="Best Books"/>
        <s v="[Publishers].[Publishers].&amp;[Besuto Ser\u0101zu]" c="Besuto Ser\u0101zu"/>
        <s v="[Publishers].[Publishers].&amp;[Bet \u1e7fa\u02bbad la-Torah \Giv\u02bbat Shemu\u02bcel\]" c="Bet \u1e7fa\u02bbad la-Torah \Giv\u02bbat Shemu\u02bcel\"/>
        <s v="[Publishers].[Publishers].&amp;[Bet ha-sefer la-\u02bbavodah sotsyalit ule-re\u1e7fa\u1e25ah \u1e25evratit \u02bba. sh. Pa\u02bcul Ber\u1e7fald@@@Medinat Yi\u015bra\u02bcel]" c="Bet ha-sefer la-\u02bbavodah sotsyalit ule-re\u1e7fa\u1e25ah \u1e25evratit \u02bba. sh. Pa\u02bcul Ber\u1e7fald@@@Medinat Yi\u015bra\u02bcel"/>
        <s v="[Publishers].[Publishers].&amp;[Bet ha-sefer le-hasmakhot \u1e7fe-hishtalmuyot be-Universi\u1e6dat Tel-Aviv]" c="Bet ha-sefer le-hasmakhot \u1e7fe-hishtalmuyot be-Universi\u1e6dat Tel-Aviv"/>
        <s v="[Publishers].[Publishers].&amp;[Bet ha-Tsyonim u-vet ha-keneset Yavneh]" c="Bet ha-Tsyonim u-vet ha-keneset Yavneh"/>
        <s v="[Publishers].[Publishers].&amp;[Bet lo\u1e25ame ha-ge\u1e6da\u02bcot]" c="Bet lo\u1e25ame ha-ge\u1e6da\u02bcot"/>
        <s v="[Publishers].[Publishers].&amp;[Bet lo\u1e25ame ha-ge\u1e6da\u02bcot a. sh. Yits\u1e25a\u1e33 \u1e32atsenelson]" c="Bet lo\u1e25ame ha-ge\u1e6da\u02bcot a. sh. Yits\u1e25a\u1e33 \u1e32atsenelson"/>
        <s v="[Publishers].[Publishers].&amp;[BET Publications]" c="BET Publications"/>
        <s v="[Publishers].[Publishers].&amp;[Bet Re\u02bcuven Mas]" c="Bet Re\u02bcuven Mas"/>
        <s v="[Publishers].[Publishers].&amp;[Bet Sholem Ash]" c="Bet Sholem Ash"/>
        <s v="[Publishers].[Publishers].&amp;[Beta Theta Pi]" c="Beta Theta Pi"/>
        <s v="[Publishers].[Publishers].&amp;[Betania]" c="Betania"/>
        <s v="[Publishers].[Publishers].&amp;[Betania@@@Caribe]" c="Betania@@@Caribe"/>
        <s v="[Publishers].[Publishers].&amp;[Betania@@@Editorial Caribe]" c="Betania@@@Editorial Caribe"/>
        <s v="[Publishers].[Publishers].&amp;[Bethany Chamber of Commerce]" c="Bethany Chamber of Commerce"/>
        <s v="[Publishers].[Publishers].&amp;[Bethany Press]" c="Bethany Press"/>
        <s v="[Publishers].[Publishers].&amp;[Bethel A.M.E Church]" c="Bethel A.M.E Church"/>
        <s v="[Publishers].[Publishers].&amp;[Betterway Publications]" c="Betterway Publications"/>
        <s v="[Publishers].[Publishers].&amp;[Beuth]" c="Beuth"/>
        <s v="[Publishers].[Publishers].&amp;[Beuth Verlag]" c="Beuth Verlag"/>
        <s v="[Publishers].[Publishers].&amp;[Beverly Hall Corp.]" c="Beverly Hall Corp."/>
        <s v="[Publishers].[Publishers].&amp;[Bevier Gallery]" c="Bevier Gallery"/>
        <s v="[Publishers].[Publishers].&amp;[Bexley Leisure Services Department]" c="Bexley Leisure Services Department"/>
        <s v="[Publishers].[Publishers].&amp;[Bey Si\u1e6dis bukh-\u1e33omi\u1e6de\u1e6d ; Los Andzsheles : Yidisher \u1e33ul\u1e6dur-\u1e33lub]" c="Bey Si\u1e6dis bukh-\u1e33omi\u1e6de\u1e6d ; Los Andzsheles : Yidisher \u1e33ul\u1e6dur-\u1e33lub"/>
        <s v="[Publishers].[Publishers].&amp;[Beyond Words Pub.]" c="Beyond Words Pub."/>
        <s v="[Publishers].[Publishers].&amp;[Beys\u0300 Shalom Ash]" c="Beys\u0300 Shalom Ash"/>
        <s v="[Publishers].[Publishers].&amp;[Bezige Bij]" c="Bezige Bij"/>
        <s v="[Publishers].[Publishers].&amp;[Bezsmartni misli - Living Thoughts Library]" c="Bezsmartni misli - Living Thoughts Library"/>
        <s v="[Publishers].[Publishers].&amp;[BFS Publications]" c="BFS Publications"/>
        <s v="[Publishers].[Publishers].&amp;[BGU]" c="BGU"/>
        <s v="[Publishers].[Publishers].&amp;[Bh\u0101rat\u012b \u0100sud\u0101n\u012b]" c="Bh\u0101rat\u012b \u0100sud\u0101n\u012b"/>
        <s v="[Publishers].[Publishers].&amp;[Bh\u0101rat\u012bya Vidy\u0101 Sa\u1e43sth\u0101na]" c="Bh\u0101rat\u012bya Vidy\u0101 Sa\u1e43sth\u0101na"/>
        <s v="[Publishers].[Publishers].&amp;[Bh\u0101van\u0101 Prak\u0101\u015bana]" c="Bh\u0101van\u0101 Prak\u0101\u015bana"/>
        <s v="[Publishers].[Publishers].&amp;[Bhak\u0101r\u012b Prak\u0101\u015bana]" c="Bhak\u0101r\u012b Prak\u0101\u015bana"/>
        <s v="[Publishers].[Publishers].&amp;[Bharat Book Centre]" c="Bharat Book Centre"/>
        <s v="[Publishers].[Publishers].&amp;[Bharatiya Jnanapitha]" c="Bharatiya Jnanapitha"/>
        <s v="[Publishers].[Publishers].&amp;[Bharatiya Kala Prakashan]" c="Bharatiya Kala Prakashan"/>
        <s v="[Publishers].[Publishers].&amp;[Bhargava Book Depot]" c="Bhargava Book Depot"/>
        <s v="[Publishers].[Publishers].&amp;[Bhargava Book Depot@@@Sole distributors]" c="Bhargava Book Depot@@@Sole distributors"/>
        <s v="[Publishers].[Publishers].&amp;[Bhargava Book Dept.@@@Sole distributor]" c="Bhargava Book Dept.@@@Sole distributor"/>
        <s v="[Publishers].[Publishers].&amp;[Bhativedanta Book Trust]" c="Bhativedanta Book Trust"/>
        <s v="[Publishers].[Publishers].&amp;[BHR Group and the British Computer Society]" c="BHR Group and the British Computer Society"/>
        <s v="[Publishers].[Publishers].&amp;[BHRA]" c="BHRA"/>
        <s v="[Publishers].[Publishers].&amp;[BHRA Fluid Engineering]" c="BHRA Fluid Engineering"/>
        <s v="[Publishers].[Publishers].&amp;[BHRA The Fluid Engineering Centre]" c="BHRA The Fluid Engineering Centre"/>
        <s v="[Publishers].[Publishers].&amp;[Bhuana Ilmu Populer]" c="Bhuana Ilmu Populer"/>
        <s v="[Publishers].[Publishers].&amp;[bHung Jianquan jiao y\u00fc wen hua ji jin hui fu she shu ping shu mu chu ban she]" c="bHung Jianquan jiao y\u00fc wen hua ji jin hui fu she shu ping shu mu chu ban she"/>
        <s v="[Publishers].[Publishers].&amp;[BHV]" c="BHV"/>
        <s v="[Publishers].[Publishers].&amp;[Bi World]" c="Bi World"/>
        <s v="[Publishers].[Publishers].&amp;[Bi. Hec. Madhus\u016bdanar\u0101vu]" c="Bi. Hec. Madhus\u016bdanar\u0101vu"/>
        <s v="[Publishers].[Publishers].&amp;[Bi\u015bva Buks]" c="Bi\u015bva Buks"/>
        <s v="[Publishers].[Publishers].&amp;[Bi\ufe20u\ufe21ro Kvantum]" c="Bi\ufe20u\ufe21ro Kvantum"/>
        <s v="[Publishers].[Publishers].&amp;[Bian du chu ban yu xian gong si]" c="Bian du chu ban yu xian gong si"/>
        <s v="[Publishers].[Publishers].&amp;[Bianco e nero]" c="Bianco e nero"/>
        <s v="[Publishers].[Publishers].&amp;[BIAT]" c="BIAT"/>
        <s v="[Publishers].[Publishers].&amp;[Bible Reading Fellowship]" c="Bible Reading Fellowship"/>
        <s v="[Publishers].[Publishers].&amp;[Bible Society]" c="Bible Society"/>
        <s v="[Publishers].[Publishers].&amp;[Biblio\u1e6de\u1e33 \B\ far unzere \u1e33inder]" c="Biblio\u1e6de\u1e33 \B\ far unzere \u1e33inder"/>
        <s v="[Publishers].[Publishers].&amp;[Biblio\u1e6de\u1e33 fraye tribune]" c="Biblio\u1e6de\u1e33 fraye tribune"/>
        <s v="[Publishers].[Publishers].&amp;[Biblioasis]" c="Biblioasis"/>
        <s v="[Publishers].[Publishers].&amp;[Bibliographical Society]" c="Bibliographical Society"/>
        <s v="[Publishers].[Publishers].&amp;[Bibliographisches Institut]" c="Bibliographisches Institut"/>
        <s v="[Publishers].[Publishers].&amp;[Bibliop\u014dleion t\u0113s Estias]" c="Bibliop\u014dleion t\u0113s Estias"/>
        <s v="[Publishers].[Publishers].&amp;[Bibliop\u014dleion t\u0113s Hestias]" c="Bibliop\u014dleion t\u0113s Hestias"/>
        <s v="[Publishers].[Publishers].&amp;[Bibliop\u014dleion t\u0113s 'Hestias' I.D. Kollarou]" c="Bibliop\u014dleion t\u0113s 'Hestias' I.D. Kollarou"/>
        <s v="[Publishers].[Publishers].&amp;[Bibliop\u014dleiont\u0113s \Hestias\]" c="Bibliop\u014dleiont\u0113s \Hestias\"/>
        <s v="[Publishers].[Publishers].&amp;[Bibliophile]" c="Bibliophile"/>
        <s v="[Publishers].[Publishers].&amp;[Biblioteca Central\u0103 Universitar\u0103 \M. Eminescu\ Ia\u0219i]" c="Biblioteca Central\u0103 Universitar\u0103 \M. Eminescu\ Ia\u0219i"/>
        <s v="[Publishers].[Publishers].&amp;[Biblioteca Comunale Terranuova Bracciolini]" c="Biblioteca Comunale Terranuova Bracciolini"/>
        <s v="[Publishers].[Publishers].&amp;[Biblioteca de Deportes y Amenidad]" c="Biblioteca de Deportes y Amenidad"/>
        <s v="[Publishers].[Publishers].&amp;[Biblioteca de la Gran Enciclopedia Vasca]" c="Biblioteca de la Gran Enciclopedia Vasca"/>
        <s v="[Publishers].[Publishers].&amp;[Biblioteca de Marcha]" c="Biblioteca de Marcha"/>
        <s v="[Publishers].[Publishers].&amp;[Biblioteca Era]" c="Biblioteca Era"/>
        <s v="[Publishers].[Publishers].&amp;[Biblioteca Nacional Divis\u00e3o de Publica\u00e7\u00f5es e Divulga\u00e7\u00e3o]" c="Biblioteca Nacional Divis\u00e3o de Publica\u00e7\u00f5es e Divulga\u00e7\u00e3o"/>
        <s v="[Publishers].[Publishers].&amp;[Biblioteca Nueva]" c="Biblioteca Nueva"/>
        <s v="[Publishers].[Publishers].&amp;[Biblioteca romana]" c="Biblioteca romana"/>
        <s v="[Publishers].[Publishers].&amp;[Biblioteca Ulisseia]" c="Biblioteca Ulisseia"/>
        <s v="[Publishers].[Publishers].&amp;[Biblioteca universale Rizzoli]" c="Biblioteca universale Rizzoli"/>
        <s v="[Publishers].[Publishers].&amp;[Biblioteka \Di\u0161a Ati\u0107\]" c="Biblioteka \Di\u0161a Ati\u0107\"/>
        <s v="[Publishers].[Publishers].&amp;[Biblioteka XX vek]" c="Biblioteka XX vek"/>
        <s v="[Publishers].[Publishers].&amp;[Biblioteka-Alii\ufe20a\ufe21]" c="Biblioteka-Alii\ufe20a\ufe21"/>
        <s v="[Publishers].[Publishers].&amp;[Biblioth\u00e8que des Arts]" c="Biblioth\u00e8que des Arts"/>
        <s v="[Publishers].[Publishers].&amp;[Biblioth\u00e8que Nationale]" c="Biblioth\u00e8que Nationale"/>
        <s v="[Publishers].[Publishers].&amp;[Biblioth\u00e8que nationale de France]" c="Biblioth\u00e8que nationale de France"/>
        <s v="[Publishers].[Publishers].&amp;[Biblioth\u00e8que nationale du Qu\u00e9bec]" c="Biblioth\u00e8que nationale du Qu\u00e9bec"/>
        <s v="[Publishers].[Publishers].&amp;[Biblioth\u00e8que royale Albert I]" c="Biblioth\u00e8que royale Albert I"/>
        <s v="[Publishers].[Publishers].&amp;[Biblioth\u00e9que des arts]" c="Biblioth\u00e9que des arts"/>
        <s v="[Publishers].[Publishers].&amp;[Bibliotheca Aretina]" c="Bibliotheca Aretina"/>
        <s v="[Publishers].[Publishers].&amp;[Bibliotheca Kiad\u00f3]" c="Bibliotheca Kiad\u00f3"/>
        <s v="[Publishers].[Publishers].&amp;[Bibliotheca Wittockiana]" c="Bibliotheca Wittockiana"/>
        <s v="[Publishers].[Publishers].&amp;[Bibliothek Vrije Universiteit]" c="Bibliothek Vrije Universiteit"/>
        <s v="[Publishers].[Publishers].&amp;[Biblo\u1e6de\u1e33 Fraye \u1e6dribune]" c="Biblo\u1e6de\u1e33 Fraye \u1e6dribune"/>
        <s v="[Publishers].[Publishers].&amp;[Bicentennial Publishing]" c="Bicentennial Publishing"/>
        <s v="[Publishers].[Publishers].&amp;[Bicultural Education]" c="Bicultural Education"/>
        <s v="[Publishers].[Publishers].&amp;[Bicycle Books]" c="Bicycle Books"/>
        <s v="[Publishers].[Publishers].&amp;[Bicycle Books@@@Distributed to the book trade by National Book Network]" c="Bicycle Books@@@Distributed to the book trade by National Book Network"/>
        <s v="[Publishers].[Publishers].&amp;[Bicycle Books@@@Distributed to the book trade by U.S.A. National Book Network]" c="Bicycle Books@@@Distributed to the book trade by U.S.A. National Book Network"/>
        <s v="[Publishers].[Publishers].&amp;[Biderman]" c="Biderman"/>
        <s v="[Publishers].[Publishers].&amp;[Bidy\u0101 Prak\u0101\u015bana]" c="Bidy\u0101 Prak\u0101\u015bana"/>
        <s v="[Publishers].[Publishers].&amp;[Bidy\u0101pur\u012b]" c="Bidy\u0101pur\u012b"/>
        <s v="[Publishers].[Publishers].&amp;[BiebBieb Enterprises]" c="BiebBieb Enterprises"/>
        <s v="[Publishers].[Publishers].&amp;[Bienes Lac\u00f3nica]" c="Bienes Lac\u00f3nica"/>
        <s v="[Publishers].[Publishers].&amp;[Biennale di Venezia]" c="Biennale di Venezia"/>
        <s v="[Publishers].[Publishers].&amp;[Big Breakfast Pub.]" c="Big Breakfast Pub."/>
        <s v="[Publishers].[Publishers].&amp;[Big Breakfast Publishing]" c="Big Breakfast Publishing"/>
        <s v="[Publishers].[Publishers].&amp;[Big Bridge Press@@@Twowindows Press]" c="Big Bridge Press@@@Twowindows Press"/>
        <s v="[Publishers].[Publishers].&amp;[Big Mountain Press]" c="Big Mountain Press"/>
        <s v="[Publishers].[Publishers].&amp;[Big Orbit Gallery]" c="Big Orbit Gallery"/>
        <s v="[Publishers].[Publishers].&amp;[Big Sky Publishing]" c="Big Sky Publishing"/>
        <s v="[Publishers].[Publishers].&amp;[BIGI International USA]" c="BIGI International USA"/>
        <s v="[Publishers].[Publishers].&amp;[Bignami]" c="Bignami"/>
        <s v="[Publishers].[Publishers].&amp;[Bigoss]" c="Bigoss"/>
        <s v="[Publishers].[Publishers].&amp;[BIGZ]" c="BIGZ"/>
        <s v="[Publishers].[Publishers].&amp;[BIIAB]" c="BIIAB"/>
        <s v="[Publishers].[Publishers].&amp;[BIIBA]" c="BIIBA"/>
        <s v="[Publishers].[Publishers].&amp;[Biilmann and Eriksen]" c="Biilmann and Eriksen"/>
        <s v="[Publishers].[Publishers].&amp;[Bijutsu Shuppansha]" c="Bijutsu Shuppansha"/>
        <s v="[Publishers].[Publishers].&amp;[Bijutsu Shuppan-sha]" c="Bijutsu Shuppan-sha"/>
        <s v="[Publishers].[Publishers].&amp;[Bikher fun Yidishn pen-\u1e33lub]" c="Bikher fun Yidishn pen-\u1e33lub"/>
        <s v="[Publishers].[Publishers].&amp;[Bikher-\u1e7fel\u1e6d]" c="Bikher-\u1e7fel\u1e6d"/>
        <s v="[Publishers].[Publishers].&amp;[Bildung-depar\u1e6dmen\u1e6d baym Arbe\u1e6der-ring]" c="Bildung-depar\u1e6dmen\u1e6d baym Arbe\u1e6der-ring"/>
        <s v="[Publishers].[Publishers].&amp;[Bildungs \u1e33omi\u1e6de\u1e6d fun Arbe\u1e6der-ring]" c="Bildungs \u1e33omi\u1e6de\u1e6d fun Arbe\u1e6der-ring"/>
        <s v="[Publishers].[Publishers].&amp;[Bildungs-\u1e33omi\u1e6de\u1e6d fun Arbe\u1e6der-ring]" c="Bildungs-\u1e33omi\u1e6de\u1e6d fun Arbe\u1e6der-ring"/>
        <s v="[Publishers].[Publishers].&amp;[Bildungs-\u1e33omi\u1e6det fun Arbe\u1e6der ring]" c="Bildungs-\u1e33omi\u1e6det fun Arbe\u1e6der ring"/>
        <s v="[Publishers].[Publishers].&amp;[Bildungs-op\u1e6deyl fun arbe\u1e6der-ring]" c="Bildungs-op\u1e6deyl fun arbe\u1e6der-ring"/>
        <s v="[Publishers].[Publishers].&amp;[Bildungs-op\u1e6deylung fun Arbe\u1e6der-ring]" c="Bildungs-op\u1e6deylung fun Arbe\u1e6der-ring"/>
        <s v="[Publishers].[Publishers].&amp;[Bilgi Yayinevi]" c="Bilgi Yayinevi"/>
        <s v="[Publishers].[Publishers].&amp;[Bill Boyd@@@Long Beach Diamond Jubilee]" c="Bill Boyd@@@Long Beach Diamond Jubilee"/>
        <s v="[Publishers].[Publishers].&amp;[Billboard Publications]" c="Billboard Publications"/>
        <s v="[Publishers].[Publishers].&amp;[BIM]" c="BIM"/>
        <s v="[Publishers].[Publishers].&amp;[BIM Books]" c="BIM Books"/>
        <s v="[Publishers].[Publishers].&amp;[Binfords and Mort]" c="Binfords and Mort"/>
        <s v="[Publishers].[Publishers].&amp;[Bingstead]" c="Bingstead"/>
        <s v="[Publishers].[Publishers].&amp;[Binkey Kok Publications@@@Distributed to the trade in the U.S.A. by S. Weiser]" c="Binkey Kok Publications@@@Distributed to the trade in the U.S.A. by S. Weiser"/>
        <s v="[Publishers].[Publishers].&amp;[Binodini Patnaik]" c="Binodini Patnaik"/>
        <s v="[Publishers].[Publishers].&amp;[BINOM@@@Zoloto\u012d vek]" c="BINOM@@@Zoloto\u012d vek"/>
        <s v="[Publishers].[Publishers].&amp;[Biobooks]" c="Biobooks"/>
        <s v="[Publishers].[Publishers].&amp;[Bio-books]" c="Bio-books"/>
        <s v="[Publishers].[Publishers].&amp;[Biochemical Society]" c="Biochemical Society"/>
        <s v="[Publishers].[Publishers].&amp;[BioLogic consultants]" c="BioLogic consultants"/>
        <s v="[Publishers].[Publishers].&amp;[Biopress]" c="Biopress"/>
        <s v="[Publishers].[Publishers].&amp;[Bioved Research Society]" c="Bioved Research Society"/>
        <s v="[Publishers].[Publishers].&amp;[Bird and Bull Press]" c="Bird and Bull Press"/>
        <s v="[Publishers].[Publishers].&amp;[Bird Press]" c="Bird Press"/>
        <s v="[Publishers].[Publishers].&amp;[Birdworld]" c="Birdworld"/>
        <s v="[Publishers].[Publishers].&amp;[Birkh\u00e4user]" c="Birkh\u00e4user"/>
        <s v="[Publishers].[Publishers].&amp;[Birlinn]" c="Birlinn"/>
        <s v="[Publishers].[Publishers].&amp;[Birmingham Business School]" c="Birmingham Business School"/>
        <s v="[Publishers].[Publishers].&amp;[Birmingham School of Architecture]" c="Birmingham School of Architecture"/>
        <s v="[Publishers].[Publishers].&amp;[Birnham Woods Graphics]" c="Birnham Woods Graphics"/>
        <s v="[Publishers].[Publishers].&amp;[Biscione]" c="Biscione"/>
        <s v="[Publishers].[Publishers].&amp;[Bison]" c="Bison"/>
        <s v="[Publishers].[Publishers].&amp;[Bison Books]" c="Bison Books"/>
        <s v="[Publishers].[Publishers].&amp;[Bitan]" c="Bitan"/>
        <s v="[Publishers].[Publishers].&amp;[BiWorld]" c="BiWorld"/>
        <s v="[Publishers].[Publishers].&amp;[Biz Book]" c="Biz Book"/>
        <s v="[Publishers].[Publishers].&amp;[Bizarro Ediciones]" c="Bizarro Ediciones"/>
        <s v="[Publishers].[Publishers].&amp;[Bjarne Kortsen]" c="Bjarne Kortsen"/>
        <s v="[Publishers].[Publishers].&amp;[Black]" c="Black"/>
        <s v="[Publishers].[Publishers].&amp;[Black Alumni Club]" c="Black Alumni Club"/>
        <s v="[Publishers].[Publishers].&amp;[Black and White]" c="Black and White"/>
        <s v="[Publishers].[Publishers].&amp;[Black Bear Press]" c="Black Bear Press"/>
        <s v="[Publishers].[Publishers].&amp;[Black Body]" c="Black Body"/>
        <s v="[Publishers].[Publishers].&amp;[Black Classic Press]" c="Black Classic Press"/>
        <s v="[Publishers].[Publishers].&amp;[Black Dog and Leventhal@@@Distributed by Workman Pub. Co.]" c="Black Dog and Leventhal@@@Distributed by Workman Pub. Co."/>
        <s v="[Publishers].[Publishers].&amp;[Black Eye Books]" c="Black Eye Books"/>
        <s v="[Publishers].[Publishers].&amp;[Black Heron Press]" c="Black Heron Press"/>
        <s v="[Publishers].[Publishers].&amp;[Black Lace]" c="Black Lace"/>
        <s v="[Publishers].[Publishers].&amp;[Black Lizard Books]" c="Black Lizard Books"/>
        <s v="[Publishers].[Publishers].&amp;[Black Lizard Books ; distributed by Creative Arts Book Co.]" c="Black Lizard Books ; distributed by Creative Arts Book Co."/>
        <s v="[Publishers].[Publishers].&amp;[Black Mountain College Museum and Arts Center]" c="Black Mountain College Museum and Arts Center"/>
        <s v="[Publishers].[Publishers].&amp;[Black Panther Party]" c="Black Panther Party"/>
        <s v="[Publishers].[Publishers].&amp;[Black Rock Press]" c="Black Rock Press"/>
        <s v="[Publishers].[Publishers].&amp;[Black Sea Corp.]" c="Black Sea Corp."/>
        <s v="[Publishers].[Publishers].&amp;[Black Star]" c="Black Star"/>
        <s v="[Publishers].[Publishers].&amp;[Black Star Publishing]" c="Black Star Publishing"/>
        <s v="[Publishers].[Publishers].&amp;[Black Stone Press]" c="Black Stone Press"/>
        <s v="[Publishers].[Publishers].&amp;[Black Swan]" c="Black Swan"/>
        <s v="[Publishers].[Publishers].&amp;[Black Swan (Transworld)]" c="Black Swan (Transworld)"/>
        <s v="[Publishers].[Publishers].&amp;[Blackie]" c="Blackie"/>
        <s v="[Publishers].[Publishers].&amp;[Blackie Children's Books]" c="Blackie Children's Books"/>
        <s v="[Publishers].[Publishers].&amp;[Blackie@@@Chambers]" c="Blackie@@@Chambers"/>
        <s v="[Publishers].[Publishers].&amp;[Blackstaff Press with the assistance of the Arts Council of Northern Ireland]" c="Blackstaff Press with the assistance of the Arts Council of Northern Ireland"/>
        <s v="[Publishers].[Publishers].&amp;[Blackstone]" c="Blackstone"/>
        <s v="[Publishers].[Publishers].&amp;[Blackstone Press]" c="Blackstone Press"/>
        <s v="[Publishers].[Publishers].&amp;[Blackstone Press.]" c="Blackstone Press."/>
        <s v="[Publishers].[Publishers].&amp;[Blackwater Press]" c="Blackwater Press"/>
        <s v="[Publishers].[Publishers].&amp;[Blackwell]" c="Blackwell"/>
        <s v="[Publishers].[Publishers].&amp;[Blackwell Business]" c="Blackwell Business"/>
        <s v="[Publishers].[Publishers].&amp;[Blackwell Education]" c="Blackwell Education"/>
        <s v="[Publishers].[Publishers].&amp;[Blackwell in association with the Cato Institute]" c="Blackwell in association with the Cato Institute"/>
        <s v="[Publishers].[Publishers].&amp;[Blackwell Publishers]" c="Blackwell Publishers"/>
        <s v="[Publishers].[Publishers].&amp;[Blackwell Publishing]" c="Blackwell Publishing"/>
        <s v="[Publishers].[Publishers].&amp;[Blackwell Publishing Limited]" c="Blackwell Publishing Limited"/>
        <s v="[Publishers].[Publishers].&amp;[Blackwell Raintree]" c="Blackwell Raintree"/>
        <s v="[Publishers].[Publishers].&amp;[Blackwell Science]" c="Blackwell Science"/>
        <s v="[Publishers].[Publishers].&amp;[Blackwell Scientific]" c="Blackwell Scientific"/>
        <s v="[Publishers].[Publishers].&amp;[Blackwell Scientific Publications]" c="Blackwell Scientific Publications"/>
        <s v="[Publishers].[Publishers].&amp;[Blackwell Scientific Publications for International Biological Programme]" c="Blackwell Scientific Publications for International Biological Programme"/>
        <s v="[Publishers].[Publishers].&amp;[BlackwellSci.]" c="BlackwellSci."/>
        <s v="[Publishers].[Publishers].&amp;[Blackwood]" c="Blackwood"/>
        <s v="[Publishers].[Publishers].&amp;[Blackwood and J. Paul]" c="Blackwood and J. Paul"/>
        <s v="[Publishers].[Publishers].&amp;[Blaidston Division]" c="Blaidston Division"/>
        <s v="[Publishers].[Publishers].&amp;[Blaisdell Pub. Co.]" c="Blaisdell Pub. Co."/>
        <s v="[Publishers].[Publishers].&amp;[Blaisdell Publishing]" c="Blaisdell Publishing"/>
        <s v="[Publishers].[Publishers].&amp;[Blake]" c="Blake"/>
        <s v="[Publishers].[Publishers].&amp;[Blake Printing and Publishing]" c="Blake Printing and Publishing"/>
        <s v="[Publishers].[Publishers].&amp;[Blake Pub.]" c="Blake Pub."/>
        <s v="[Publishers].[Publishers].&amp;[Blandford]" c="Blandford"/>
        <s v="[Publishers].[Publishers].&amp;[Blandford P]" c="Blandford P"/>
        <s v="[Publishers].[Publishers].&amp;[Blandford press]" c="Blandford press"/>
        <s v="[Publishers].[Publishers].&amp;[Blanford Press]" c="Blanford Press"/>
        <s v="[Publishers].[Publishers].&amp;[Blanton Museum of Art@@@Available through D.A.P./Distributed Art Publishers]" c="Blanton Museum of Art@@@Available through D.A.P./Distributed Art Publishers"/>
        <s v="[Publishers].[Publishers].&amp;[Blanvalet]" c="Blanvalet"/>
        <s v="[Publishers].[Publishers].&amp;[Blanvalet Verlag]" c="Blanvalet Verlag"/>
        <s v="[Publishers].[Publishers].&amp;[BlazeVOX Books]" c="BlazeVOX Books"/>
        <s v="[Publishers].[Publishers].&amp;[Bleakhouse]" c="Bleakhouse"/>
        <s v="[Publishers].[Publishers].&amp;[Bleicher Verlag]" c="Bleicher Verlag"/>
        <s v="[Publishers].[Publishers].&amp;[Bles]" c="Bles"/>
        <s v="[Publishers].[Publishers].&amp;[BLESK]" c="BLESK"/>
        <s v="[Publishers].[Publishers].&amp;[Blewointmentpress]" c="Blewointmentpress"/>
        <s v="[Publishers].[Publishers].&amp;[Blind and Low Vision Services?]" c="Blind and Low Vision Services?"/>
        <s v="[Publishers].[Publishers].&amp;[Blind Loyalty Works]" c="Blind Loyalty Works"/>
        <s v="[Publishers].[Publishers].&amp;[Blitz]" c="Blitz"/>
        <s v="[Publishers].[Publishers].&amp;[Blitz 1992.]" c="Blitz 1992."/>
        <s v="[Publishers].[Publishers].&amp;[Blitz Editions]" c="Blitz Editions"/>
        <s v="[Publishers].[Publishers].&amp;[Blkartsouth]" c="Blkartsouth"/>
        <s v="[Publishers].[Publishers].&amp;[Bloated Toe Enterprises]" c="Bloated Toe Enterprises"/>
        <s v="[Publishers].[Publishers].&amp;[Bloch]" c="Bloch"/>
        <s v="[Publishers].[Publishers].&amp;[Bloch Pub. Co.]" c="Bloch Pub. Co."/>
        <s v="[Publishers].[Publishers].&amp;[Blond\u00e9 Artprinting International]" c="Blond\u00e9 Artprinting International"/>
        <s v="[Publishers].[Publishers].&amp;[Bloodaxe Books]" c="Bloodaxe Books"/>
        <s v="[Publishers].[Publishers].&amp;[Bloody Someday Press]" c="Bloody Someday Press"/>
        <s v="[Publishers].[Publishers].&amp;[Bloomfield College@@@Getty Conservation Institute]" c="Bloomfield College@@@Getty Conservation Institute"/>
        <s v="[Publishers].[Publishers].&amp;[Bloomsbury]" c="Bloomsbury"/>
        <s v="[Publishers].[Publishers].&amp;[Bloomsbury Book Shop]" c="Bloomsbury Book Shop"/>
        <s v="[Publishers].[Publishers].&amp;[Bloomsbury Books]" c="Bloomsbury Books"/>
        <s v="[Publishers].[Publishers].&amp;[Bloomsbury Children's]" c="Bloomsbury Children's"/>
        <s v="[Publishers].[Publishers].&amp;[Bloomsbury Children's Books]" c="Bloomsbury Children's Books"/>
        <s v="[Publishers].[Publishers].&amp;[Bloomsbury Children's Books@@@Distributed to the trade by Holtzbrinck Publishers]" c="Bloomsbury Children's Books@@@Distributed to the trade by Holtzbrinck Publishers"/>
        <s v="[Publishers].[Publishers].&amp;[Bloomsbury Press]" c="Bloomsbury Press"/>
        <s v="[Publishers].[Publishers].&amp;[Bloomsbury Pub.@@@Distributed to the trade by Holtzbrinck Publishers]" c="Bloomsbury Pub.@@@Distributed to the trade by Holtzbrinck Publishers"/>
        <s v="[Publishers].[Publishers].&amp;[Bloomsbury Publishing]" c="Bloomsbury Publishing"/>
        <s v="[Publishers].[Publishers].&amp;[Bloomsbury U.S.A. Children's Books@@@Distributed to the trade by Macmillan]" c="Bloomsbury U.S.A. Children's Books@@@Distributed to the trade by Macmillan"/>
        <s v="[Publishers].[Publishers].&amp;[Bloomsbury USA@@@Distributed to the trade by Holtzbrinck Publishers]" c="Bloomsbury USA@@@Distributed to the trade by Holtzbrinck Publishers"/>
        <s v="[Publishers].[Publishers].&amp;[Bloomsbury@@@Distributed to the trade by Holtzbrinck Publishers]" c="Bloomsbury@@@Distributed to the trade by Holtzbrinck Publishers"/>
        <s v="[Publishers].[Publishers].&amp;[Bloosmbury]" c="Bloosmbury"/>
        <s v="[Publishers].[Publishers].&amp;[BLT]" c="BLT"/>
        <s v="[Publishers].[Publishers].&amp;[Blue and Gray Press]" c="Blue and Gray Press"/>
        <s v="[Publishers].[Publishers].&amp;[Blue and Grey Press]" c="Blue and Grey Press"/>
        <s v="[Publishers].[Publishers].&amp;[Blue Dragon Press]" c="Blue Dragon Press"/>
        <s v="[Publishers].[Publishers].&amp;[Blue Grass Print.]" c="Blue Grass Print."/>
        <s v="[Publishers].[Publishers].&amp;[Blue Jacket Press@@@Distributed in the United States by White Pine Press]" c="Blue Jacket Press@@@Distributed in the United States by White Pine Press"/>
        <s v="[Publishers].[Publishers].&amp;[Blue Moon Gallery@@@Lerner-Heller Gallery]" c="Blue Moon Gallery@@@Lerner-Heller Gallery"/>
        <s v="[Publishers].[Publishers].&amp;[Blue Pearl Press]" c="Blue Pearl Press"/>
        <s v="[Publishers].[Publishers].&amp;[Blue Poppy Press]" c="Blue Poppy Press"/>
        <s v="[Publishers].[Publishers].&amp;[Blue Sky Press]" c="Blue Sky Press"/>
        <s v="[Publishers].[Publishers].&amp;[Blue Snake Books]" c="Blue Snake Books"/>
        <s v="[Publishers].[Publishers].&amp;[Bluecoat Press]" c="Bluecoat Press"/>
        <s v="[Publishers].[Publishers].&amp;[Bluejay Books]" c="Bluejay Books"/>
        <s v="[Publishers].[Publishers].&amp;[Bluejay Books@@@Distributed by St. Martin's Press]" c="Bluejay Books@@@Distributed by St. Martin's Press"/>
        <s v="[Publishers].[Publishers].&amp;[Blueprint@@@Pira International.]" c="Blueprint@@@Pira International."/>
        <s v="[Publishers].[Publishers].&amp;[Blurb]" c="Blurb"/>
        <s v="[Publishers].[Publishers].&amp;[Blv Verlagsgesellschaft]" c="Blv Verlagsgesellschaft"/>
        <s v="[Publishers].[Publishers].&amp;[bMethodist Publishing House]" c="bMethodist Publishing House"/>
        <s v="[Publishers].[Publishers].&amp;[BMG]" c="BMG"/>
        <s v="[Publishers].[Publishers].&amp;[BN Communications]" c="BN Communications"/>
        <s v="[Publishers].[Publishers].&amp;[Bney Yidish farlag]" c="Bney Yidish farlag"/>
        <s v="[Publishers].[Publishers].&amp;[BNR Press]" c="BNR Press"/>
        <s v="[Publishers].[Publishers].&amp;[Bo Cavefors]" c="Bo Cavefors"/>
        <s v="[Publishers].[Publishers].&amp;[Bo li shu wu]" c="Bo li shu wu"/>
        <s v="[Publishers].[Publishers].&amp;[Bo shuo gu wen yu xian gong si]" c="Bo shuo gu wen yu xian gong si"/>
        <s v="[Publishers].[Publishers].&amp;[Bo Yi]" c="Bo Yi"/>
        <s v="[Publishers].[Publishers].&amp;[Bo yi chu ban ji tuan]" c="Bo yi chu ban ji tuan"/>
        <s v="[Publishers].[Publishers].&amp;[Bo yi chu ban ji tuan you xian gong si]" c="Bo yi chu ban ji tuan you xian gong si"/>
        <s v="[Publishers].[Publishers].&amp;[Bo yi chu ban ji tuan yu xian gong si]" c="Bo yi chu ban ji tuan yu xian gong si"/>
        <s v="[Publishers].[Publishers].&amp;[Bo yi chu ban ji tuan@@@Fa xing Xianggang dian shi you xian gong si]" c="Bo yi chu ban ji tuan@@@Fa xing Xianggang dian shi you xian gong si"/>
        <s v="[Publishers].[Publishers].&amp;[Bo yi ji tuan you xian gong si]" c="Bo yi ji tuan you xian gong si"/>
        <s v="[Publishers].[Publishers].&amp;[Bo zhi chu ban she]" c="Bo zhi chu ban she"/>
        <s v="[Publishers].[Publishers].&amp;[BOA Editions@@@distributed by the Book Bus]" c="BOA Editions@@@distributed by the Book Bus"/>
        <s v="[Publishers].[Publishers].&amp;[Board of Education]" c="Board of Education"/>
        <s v="[Publishers].[Publishers].&amp;[Board of Education of the City of Detroit]" c="Board of Education of the City of Detroit"/>
        <s v="[Publishers].[Publishers].&amp;[Board of Education of the City of New York]" c="Board of Education of the City of New York"/>
        <s v="[Publishers].[Publishers].&amp;[Board of Foreign Missions of the United Presbyterian Church of North America]" c="Board of Foreign Missions of the United Presbyterian Church of North America"/>
        <s v="[Publishers].[Publishers].&amp;[Board of Supervisors of Warren County]" c="Board of Supervisors of Warren County"/>
        <s v="[Publishers].[Publishers].&amp;[Board of Trustees of the Leland Stanford]" c="Board of Trustees of the Leland Stanford"/>
        <s v="[Publishers].[Publishers].&amp;[Bob Adams]" c="Bob Adams"/>
        <s v="[Publishers].[Publishers].&amp;[Bob Jones Univ Pr]" c="Bob Jones Univ Pr"/>
        <s v="[Publishers].[Publishers].&amp;[Bob Kaufman Collective]" c="Bob Kaufman Collective"/>
        <s v="[Publishers].[Publishers].&amp;[Bobbs Merrill Co.]" c="Bobbs Merrill Co."/>
        <s v="[Publishers].[Publishers].&amp;[Bobbs-Merril]" c="Bobbs-Merril"/>
        <s v="[Publishers].[Publishers].&amp;[Bobbs-Merrill]" c="Bobbs-Merrill"/>
        <s v="[Publishers].[Publishers].&amp;[Bobbs-Merrill Co.]" c="Bobbs-Merrill Co."/>
        <s v="[Publishers].[Publishers].&amp;[Bobbs-Merrill company]" c="Bobbs-Merrill company"/>
        <s v="[Publishers].[Publishers].&amp;[Bodensee-Verlag]" c="Bodensee-Verlag"/>
        <s v="[Publishers].[Publishers].&amp;[Bodfish Books]" c="Bodfish Books"/>
        <s v="[Publishers].[Publishers].&amp;[Bodley Head]" c="Bodley Head"/>
        <s v="[Publishers].[Publishers].&amp;[Bodley Head Children's Books]" c="Bodley Head Children's Books"/>
        <s v="[Publishers].[Publishers].&amp;[BodleyHead]" c="BodleyHead"/>
        <s v="[Publishers].[Publishers].&amp;[Bodoni forlag]" c="Bodoni forlag"/>
        <s v="[Publishers].[Publishers].&amp;[Body of Work Books]" c="Body of Work Books"/>
        <s v="[Publishers].[Publishers].&amp;[Boekencentrum]" c="Boekencentrum"/>
        <s v="[Publishers].[Publishers].&amp;[Bogdan Jamed\u017eija]" c="Bogdan Jamed\u017eija"/>
        <s v="[Publishers].[Publishers].&amp;[Boggs]" c="Boggs"/>
        <s v="[Publishers].[Publishers].&amp;[Bohemian Club]" c="Bohemian Club"/>
        <s v="[Publishers].[Publishers].&amp;[Bohemian Club of San Francisco]" c="Bohemian Club of San Francisco"/>
        <s v="[Publishers].[Publishers].&amp;[Boise State University]" c="Boise State University"/>
        <s v="[Publishers].[Publishers].&amp;[Bokf\u00f6rlaget BAS]" c="Bokf\u00f6rlaget BAS"/>
        <s v="[Publishers].[Publishers].&amp;[Bokklubben V\u00e5r Bok]" c="Bokklubben V\u00e5r Bok"/>
        <s v="[Publishers].[Publishers].&amp;[Bokklubbens Barn]" c="Bokklubbens Barn"/>
        <s v="[Publishers].[Publishers].&amp;[Bo-Leaf Books]" c="Bo-Leaf Books"/>
        <s v="[Publishers].[Publishers].&amp;[Bolger Pub.]" c="Bolger Pub."/>
        <s v="[Publishers].[Publishers].&amp;[Bollati Boringhieri]" c="Bollati Boringhieri"/>
        <s v="[Publishers].[Publishers].&amp;[bollingen Foundation]" c="bollingen Foundation"/>
        <s v="[Publishers].[Publishers].&amp;[BOMBAY NATURAL HISTORY SOCIETY and OXFORD UNIVERSITY PRESS]" c="BOMBAY NATURAL HISTORY SOCIETY and OXFORD UNIVERSITY PRESS"/>
        <s v="[Publishers].[Publishers].&amp;[Bombshelter Press]" c="Bombshelter Press"/>
        <s v="[Publishers].[Publishers].&amp;[Bompiani]" c="Bompiani"/>
        <s v="[Publishers].[Publishers].&amp;[Bona Press]" c="Bona Press"/>
        <s v="[Publishers].[Publishers].&amp;[Bonanno]" c="Bonanno"/>
        <s v="[Publishers].[Publishers].&amp;[Bonanza Books]" c="Bonanza Books"/>
        <s v="[Publishers].[Publishers].&amp;[Bond Wheelwright Co.]" c="Bond Wheelwright Co."/>
        <s v="[Publishers].[Publishers].&amp;[Bonechi]" c="Bonechi"/>
        <s v="[Publishers].[Publishers].&amp;[Bonechi@@@Distributed by Smith Novelty Co.]" c="Bonechi@@@Distributed by Smith Novelty Co."/>
        <s v="[Publishers].[Publishers].&amp;[Bonechi@@@Distribution by Smith Novelty Co.]" c="Bonechi@@@Distribution by Smith Novelty Co."/>
        <s v="[Publishers].[Publishers].&amp;[Boneyard Press]" c="Boneyard Press"/>
        <s v="[Publishers].[Publishers].&amp;[Bonfini]" c="Bonfini"/>
        <s v="[Publishers].[Publishers].&amp;[Bonfini Press]" c="Bonfini Press"/>
        <s v="[Publishers].[Publishers].&amp;[Bongiovanni]" c="Bongiovanni"/>
        <s v="[Publishers].[Publishers].&amp;[Bonhams and Butterfields]" c="Bonhams and Butterfields"/>
        <s v="[Publishers].[Publishers].&amp;[Boni and Liveright]" c="Boni and Liveright"/>
        <s v="[Publishers].[Publishers].&amp;[Bonifatius]" c="Bonifatius"/>
        <s v="[Publishers].[Publishers].&amp;[Bonjinsha]" c="Bonjinsha"/>
        <s v="[Publishers].[Publishers].&amp;[Bonnier]" c="Bonnier"/>
        <s v="[Publishers].[Publishers].&amp;[Bonniers]" c="Bonniers"/>
        <s v="[Publishers].[Publishers].&amp;[Bononia University Press]" c="Bononia University Press"/>
        <s v="[Publishers].[Publishers].&amp;[Bonsignori]" c="Bonsignori"/>
        <s v="[Publishers].[Publishers].&amp;[Bonus Books]" c="Bonus Books"/>
        <s v="[Publishers].[Publishers].&amp;[Book Biz]" c="Book Biz"/>
        <s v="[Publishers].[Publishers].&amp;[Book Club]" c="Book Club"/>
        <s v="[Publishers].[Publishers].&amp;[Book Club Associates]" c="Book Club Associates"/>
        <s v="[Publishers].[Publishers].&amp;[Book Club of California]" c="Book Club of California"/>
        <s v="[Publishers].[Publishers].&amp;[Book Collectors Society]" c="Book Collectors Society"/>
        <s v="[Publishers].[Publishers].&amp;[Book Dept.]" c="Book Dept."/>
        <s v="[Publishers].[Publishers].&amp;[Book Division]" c="Book Division"/>
        <s v="[Publishers].[Publishers].&amp;[Book East]" c="Book East"/>
        <s v="[Publishers].[Publishers].&amp;[Book Guild]" c="Book Guild"/>
        <s v="[Publishers].[Publishers].&amp;[Book of Dreams]" c="Book of Dreams"/>
        <s v="[Publishers].[Publishers].&amp;[Book People]" c="Book People"/>
        <s v="[Publishers].[Publishers].&amp;[Book Pub. Co.]" c="Book Pub. Co."/>
        <s v="[Publishers].[Publishers].&amp;[Book Sales]" c="Book Sales"/>
        <s v="[Publishers].[Publishers].&amp;[Book Shop of David Magee]" c="Book Shop of David Magee"/>
        <s v="[Publishers].[Publishers].&amp;[Book Tree]" c="Book Tree"/>
        <s v="[Publishers].[Publishers].&amp;[Bookclub-In-A-Box]" c="Bookclub-In-A-Box"/>
        <s v="[Publishers].[Publishers].&amp;[Bookcraft]" c="Bookcraft"/>
        <s v="[Publishers].[Publishers].&amp;[Bookin]" c="Bookin"/>
        <s v="[Publishers].[Publishers].&amp;[Bookking International]" c="Bookking International"/>
        <s v="[Publishers].[Publishers].&amp;[Book-Lab]" c="Book-Lab"/>
        <s v="[Publishers].[Publishers].&amp;[Booklegger Press]" c="Booklegger Press"/>
        <s v="[Publishers].[Publishers].&amp;[Booklinks Corp.]" c="Booklinks Corp."/>
        <s v="[Publishers].[Publishers].&amp;[Booklinks Corporation]" c="Booklinks Corporation"/>
        <s v="[Publishers].[Publishers].&amp;[Bookman]" c="Bookman"/>
        <s v="[Publishers].[Publishers].&amp;[Bookman AsssociationConstable]" c="Bookman AsssociationConstable"/>
        <s v="[Publishers].[Publishers].&amp;[Bookman Books]" c="Bookman Books"/>
        <s v="[Publishers].[Publishers].&amp;[Bookmark]" c="Bookmark"/>
        <s v="[Publishers].[Publishers].&amp;[Bookmark Inc.]" c="Bookmark Inc."/>
        <s v="[Publishers].[Publishers].&amp;[Bookmart]" c="Bookmart"/>
        <s v="[Publishers].[Publishers].&amp;[Book-of-the-Month Club]" c="Book-of-the-Month Club"/>
        <s v="[Publishers].[Publishers].&amp;[BookPartners]" c="BookPartners"/>
        <s v="[Publishers].[Publishers].&amp;[Books]" c="Books"/>
        <s v="[Publishers].[Publishers].&amp;[Books Americana]" c="Books Americana"/>
        <s v="[Publishers].[Publishers].&amp;[Books and Music]" c="Books and Music"/>
        <s v="[Publishers].[Publishers].&amp;[Books and Open-File Reports distributor]" c="Books and Open-File Reports distributor"/>
        <s v="[Publishers].[Publishers].&amp;[Books for Better Living]" c="Books for Better Living"/>
        <s v="[Publishers].[Publishers].&amp;[Books for Libraries Press]" c="Books for Libraries Press"/>
        <s v="[Publishers].[Publishers].&amp;[Books for Pleasure]" c="Books for Pleasure"/>
        <s v="[Publishers].[Publishers].&amp;[Books of a Feather Press]" c="Books of a Feather Press"/>
        <s v="[Publishers].[Publishers].&amp;[Books on Demand]" c="Books on Demand"/>
        <s v="[Publishers].[Publishers].&amp;[Books Today]" c="Books Today"/>
        <s v="[Publishers].[Publishers].&amp;[Books Treasure]" c="Books Treasure"/>
        <s v="[Publishers].[Publishers].&amp;[Books Ulster in association with Ulster Scots Academy]" c="Books Ulster in association with Ulster Scots Academy"/>
        <s v="[Publishers].[Publishers].&amp;[Booksellers Association]" c="Booksellers Association"/>
        <s v="[Publishers].[Publishers].&amp;[BookSurge]" c="BookSurge"/>
        <s v="[Publishers].[Publishers].&amp;[BookSurge Pub.]" c="BookSurge Pub."/>
        <s v="[Publishers].[Publishers].&amp;[BookSurge Publishing]" c="BookSurge Publishing"/>
        <s v="[Publishers].[Publishers].&amp;[Bookworks]" c="Bookworks"/>
        <s v="[Publishers].[Publishers].&amp;[Bookworld Publishers]" c="Bookworld Publishers"/>
        <s v="[Publishers].[Publishers].&amp;[Bookworm]" c="Bookworm"/>
        <s v="[Publishers].[Publishers].&amp;[Bookwright Press]" c="Bookwright Press"/>
        <s v="[Publishers].[Publishers].&amp;[Boom]" c="Boom"/>
        <s v="[Publishers].[Publishers].&amp;[Boom onderwijs]" c="Boom onderwijs"/>
        <s v="[Publishers].[Publishers].&amp;[Boom@@@Nederlands Instituut voor Militaire Historie]" c="Boom@@@Nederlands Instituut voor Militaire Historie"/>
        <s v="[Publishers].[Publishers].&amp;[Boorberg]" c="Boorberg"/>
        <s v="[Publishers].[Publishers].&amp;[Boosey and Hawkes]" c="Boosey and Hawkes"/>
        <s v="[Publishers].[Publishers].&amp;[Booth-Clibborn]" c="Booth-Clibborn"/>
        <s v="[Publishers].[Publishers].&amp;[Bootleg Books]" c="Bootleg Books"/>
        <s v="[Publishers].[Publishers].&amp;[Bootleg Pr.]" c="Bootleg Pr."/>
        <s v="[Publishers].[Publishers].&amp;[Bor\u00e9al]" c="Bor\u00e9al"/>
        <s v="[Publishers].[Publishers].&amp;[Bora]" c="Bora"/>
        <s v="[Publishers].[Publishers].&amp;[Bord F\u00e1ilte]" c="Bord F\u00e1ilte"/>
        <s v="[Publishers].[Publishers].&amp;[Bord Failte]" c="Bord Failte"/>
        <s v="[Publishers].[Publishers].&amp;[Bordas]" c="Bordas"/>
        <s v="[Publishers].[Publishers].&amp;[Borden Pub. Co.]" c="Borden Pub. Co."/>
        <s v="[Publishers].[Publishers].&amp;[Borden Publishing Co.]" c="Borden Publishing Co."/>
        <s v="[Publishers].[Publishers].&amp;[Borders Press]" c="Borders Press"/>
        <s v="[Publishers].[Publishers].&amp;[Borgen]" c="Borgen"/>
        <s v="[Publishers].[Publishers].&amp;[Borgens Forlag]" c="Borgens Forlag"/>
        <s v="[Publishers].[Publishers].&amp;[Borgo Press]" c="Borgo Press"/>
        <s v="[Publishers].[Publishers].&amp;[Borim]" c="Borim"/>
        <s v="[Publishers].[Publishers].&amp;[Borina]" c="Borina"/>
        <s v="[Publishers].[Publishers].&amp;[Boris Books]" c="Boris Books"/>
        <s v="[Publishers].[Publishers].&amp;[Borla]" c="Borla"/>
        <s v="[Publishers].[Publishers].&amp;[Borough of Haringey]" c="Borough of Haringey"/>
        <s v="[Publishers].[Publishers].&amp;[Borrador Editores]" c="Borrador Editores"/>
        <s v="[Publishers].[Publishers].&amp;[Borthwick Institute of Historical Research]" c="Borthwick Institute of Historical Research"/>
        <s v="[Publishers].[Publishers].&amp;[Bosch and Keuning]" c="Bosch and Keuning"/>
        <s v="[Publishers].[Publishers].&amp;[Bosch@@@Delta Press distributor]" c="Bosch@@@Delta Press distributor"/>
        <s v="[Publishers].[Publishers].&amp;[Boss Dog Press]" c="Boss Dog Press"/>
        <s v="[Publishers].[Publishers].&amp;[Bost\u0101n-i Ashhar Pabl\u012bkeshanz@@@Milne k\u0101 patah]" c="Bost\u0101n-i Ashhar Pabl\u012bkeshanz@@@Milne k\u0101 patah"/>
        <s v="[Publishers].[Publishers].&amp;[Boston]" c="Boston"/>
        <s v="[Publishers].[Publishers].&amp;[Boston Book and Art Shop]" c="Boston Book and Art Shop"/>
        <s v="[Publishers].[Publishers].&amp;[Boston College]" c="Boston College"/>
        <s v="[Publishers].[Publishers].&amp;[Boston Public Library]" c="Boston Public Library"/>
        <s v="[Publishers].[Publishers].&amp;[Boston Technical Pub.]" c="Boston Technical Pub."/>
        <s v="[Publishers].[Publishers].&amp;[Boston University : Polish Institute of Arts and Sciences in America]" c="Boston University : Polish Institute of Arts and Sciences in America"/>
        <s v="[Publishers].[Publishers].&amp;[Botella al Mar]" c="Botella al Mar"/>
        <s v="[Publishers].[Publishers].&amp;[Botimet Enciklopedike]" c="Botimet Enciklopedike"/>
        <s v="[Publishers].[Publishers].&amp;[Botimet Toena]" c="Botimet Toena"/>
        <s v="[Publishers].[Publishers].&amp;[Botoi dhe shtypi \Vatra\]" c="Botoi dhe shtypi \Vatra\"/>
        <s v="[Publishers].[Publishers].&amp;[Botswana Book Centre]" c="Botswana Book Centre"/>
        <s v="[Publishers].[Publishers].&amp;[Botteghe Oscure]" c="Botteghe Oscure"/>
        <s v="[Publishers].[Publishers].&amp;[Boud and Gay]" c="Boud and Gay"/>
        <s v="[Publishers].[Publishers].&amp;[Boulevard Books]" c="Boulevard Books"/>
        <s v="[Publishers].[Publishers].&amp;[Bourges Color Corp.?]" c="Bourges Color Corp.?"/>
        <s v="[Publishers].[Publishers].&amp;[Bourgois]" c="Bourgois"/>
        <s v="[Publishers].[Publishers].&amp;[Bourke]" c="Bourke"/>
        <s v="[Publishers].[Publishers].&amp;[Bournemouth University]" c="Bournemouth University"/>
        <s v="[Publishers].[Publishers].&amp;[Bournemouth University Department of Finance and Law]" c="Bournemouth University Department of Finance and Law"/>
        <s v="[Publishers].[Publishers].&amp;[Bowdoin College Museum of Art]" c="Bowdoin College Museum of Art"/>
        <s v="[Publishers].[Publishers].&amp;[Bowes and Bowes]" c="Bowes and Bowes"/>
        <s v="[Publishers].[Publishers].&amp;[Bowker]" c="Bowker"/>
        <s v="[Publishers].[Publishers].&amp;[Bowles/Hopkins]" c="Bowles/Hopkins"/>
        <s v="[Publishers].[Publishers].&amp;[Bowling Green State University]" c="Bowling Green State University"/>
        <s v="[Publishers].[Publishers].&amp;[Bowman African Violets]" c="Bowman African Violets"/>
        <s v="[Publishers].[Publishers].&amp;[Bowmar Pub. Corp.]" c="Bowmar Pub. Corp."/>
        <s v="[Publishers].[Publishers].&amp;[BowTie Press]" c="BowTie Press"/>
        <s v="[Publishers].[Publishers].&amp;[Boxearth 68]" c="Boxearth 68"/>
        <s v="[Publishers].[Publishers].&amp;[Boxtree]" c="Boxtree"/>
        <s v="[Publishers].[Publishers].&amp;[Boyars]" c="Boyars"/>
        <s v="[Publishers].[Publishers].&amp;[Boyd and Fraser]" c="Boyd and Fraser"/>
        <s v="[Publishers].[Publishers].&amp;[Boyd and Oliver]" c="Boyd and Oliver"/>
        <s v="[Publishers].[Publishers].&amp;[Boydell]" c="Boydell"/>
        <s v="[Publishers].[Publishers].&amp;[Boydell Press]" c="Boydell Press"/>
        <s v="[Publishers].[Publishers].&amp;[Boyds Mills Pr]" c="Boyds Mills Pr"/>
        <s v="[Publishers].[Publishers].&amp;[Boyds Mills Press]" c="Boyds Mills Press"/>
        <s v="[Publishers].[Publishers].&amp;[Boynton]" c="Boynton"/>
        <s v="[Publishers].[Publishers].&amp;[BPGU im. Shukshina]" c="BPGU im. Shukshina"/>
        <s v="[Publishers].[Publishers].&amp;[bPrentice-Hall]" c="bPrentice-Hall"/>
        <s v="[Publishers].[Publishers].&amp;[BPS]" c="BPS"/>
        <s v="[Publishers].[Publishers].&amp;[BQ]" c="BQ"/>
        <s v="[Publishers].[Publishers].&amp;[Br. Rauzen]" c="Br. Rauzen"/>
        <s v="[Publishers].[Publishers].&amp;[Br\u00e9al]" c="Br\u00e9al"/>
        <s v="[Publishers].[Publishers].&amp;[Br\u00fccke-Museum]" c="Br\u00fccke-Museum"/>
        <s v="[Publishers].[Publishers].&amp;[Br\u00fcder Rosenbaum]" c="Br\u00fcder Rosenbaum"/>
        <s v="[Publishers].[Publishers].&amp;[Brace]" c="Brace"/>
        <s v="[Publishers].[Publishers].&amp;[Brace and Co.]" c="Brace and Co."/>
        <s v="[Publishers].[Publishers].&amp;[Brace and company]" c="Brace and company"/>
        <s v="[Publishers].[Publishers].&amp;[Brace and World]" c="Brace and World"/>
        <s v="[Publishers].[Publishers].&amp;[Brace Jovanovich]" c="Brace Jovanovich"/>
        <s v="[Publishers].[Publishers].&amp;[Bracken Bks.]" c="Bracken Bks."/>
        <s v="[Publishers].[Publishers].&amp;[Bracken Books]" c="Bracken Books"/>
        <s v="[Publishers].[Publishers].&amp;[Brackishwater Aquaculture Development Centre]" c="Brackishwater Aquaculture Development Centre"/>
        <s v="[Publishers].[Publishers].&amp;[Bradbury]" c="Bradbury"/>
        <s v="[Publishers].[Publishers].&amp;[Bradbury Press]" c="Bradbury Press"/>
        <s v="[Publishers].[Publishers].&amp;[Bradda]" c="Bradda"/>
        <s v="[Publishers].[Publishers].&amp;[Bradda Books]" c="Bradda Books"/>
        <s v="[Publishers].[Publishers].&amp;[Bradley Hutchinson]" c="Bradley Hutchinson"/>
        <s v="[Publishers].[Publishers].&amp;[Bradt Publications@@@Globe Pequot Press]" c="Bradt Publications@@@Globe Pequot Press"/>
        <s v="[Publishers].[Publishers].&amp;[Bradt@@@Globe Pequot Press]" c="Bradt@@@Globe Pequot Press"/>
        <s v="[Publishers].[Publishers].&amp;[Brahu\u02bc\u012b Ikai\u1e0dam\u012b]" c="Brahu\u02bc\u012b Ikai\u1e0dam\u012b"/>
        <s v="[Publishers].[Publishers].&amp;[Bramante editrice]" c="Bramante editrice"/>
        <s v="[Publishers].[Publishers].&amp;[Bramhall House]" c="Bramhall House"/>
        <s v="[Publishers].[Publishers].&amp;[Branch of Historic Preservation]" c="Branch of Historic Preservation"/>
        <s v="[Publishers].[Publishers].&amp;[Branch of History]" c="Branch of History"/>
        <s v="[Publishers].[Publishers].&amp;[Branch of Information Services]" c="Branch of Information Services"/>
        <s v="[Publishers].[Publishers].&amp;[Brand]" c="Brand"/>
        <s v="[Publishers].[Publishers].&amp;[Brandeis University]" c="Brandeis University"/>
        <s v="[Publishers].[Publishers].&amp;[Brandon]" c="Brandon"/>
        <s v="[Publishers].[Publishers].&amp;[Brandon House]" c="Brandon House"/>
        <s v="[Publishers].[Publishers].&amp;[Brandstetter]" c="Brandstetter"/>
        <s v="[Publishers].[Publishers].&amp;[Brandywine Press]" c="Brandywine Press"/>
        <s v="[Publishers].[Publishers].&amp;[Brass Ring Books]" c="Brass Ring Books"/>
        <s v="[Publishers].[Publishers].&amp;[Brassey's]" c="Brassey's"/>
        <s v="[Publishers].[Publishers].&amp;[Braun]" c="Braun"/>
        <s v="[Publishers].[Publishers].&amp;[Braziller]" c="Braziller"/>
        <s v="[Publishers].[Publishers].&amp;[Breedon Books]" c="Breedon Books"/>
        <s v="[Publishers].[Publishers].&amp;[Breitkopf and H\u00e4rtel]" c="Breitkopf and H\u00e4rtel"/>
        <s v="[Publishers].[Publishers].&amp;[Breitkopf and H\u00e4rtel@@@Peters]" c="Breitkopf and H\u00e4rtel@@@Peters"/>
        <s v="[Publishers].[Publishers].&amp;[Breitkopf und Harlel]" c="Breitkopf und Harlel"/>
        <s v="[Publishers].[Publishers].&amp;[Brendan Lai's Supply Co.]" c="Brendan Lai's Supply Co."/>
        <s v="[Publishers].[Publishers].&amp;[Brepols]" c="Brepols"/>
        <s v="[Publishers].[Publishers].&amp;[Brestskai\ufe20a\ufe21 tipografii\ufe20a\ufe21]" c="Brestskai\ufe20a\ufe21 tipografii\ufe20a\ufe21"/>
        <s v="[Publishers].[Publishers].&amp;[Bretano's]" c="Bretano's"/>
        <s v="[Publishers].[Publishers].&amp;[Brewers Publications]" c="Brewers Publications"/>
        <s v="[Publishers].[Publishers].&amp;[Brewers' Society]" c="Brewers' Society"/>
        <s v="[Publishers].[Publishers].&amp;[Brewster Publishing Co.]" c="Brewster Publishing Co."/>
        <s v="[Publishers].[Publishers].&amp;[Bri\u1e33n]" c="Bri\u1e33n"/>
        <s v="[Publishers].[Publishers].&amp;[Brian Trodd]" c="Brian Trodd"/>
        <s v="[Publishers].[Publishers].&amp;[Briarcliff Press]" c="Briarcliff Press"/>
        <s v="[Publishers].[Publishers].&amp;[Brichtmark Music]" c="Brichtmark Music"/>
        <s v="[Publishers].[Publishers].&amp;[Brick Books]" c="Brick Books"/>
        <s v="[Publishers].[Publishers].&amp;[Brider \u1e32amins\u1e33i]" c="Brider \u1e32amins\u1e33i"/>
        <s v="[Publishers].[Publishers].&amp;[Brider \u1e7eer\u1e6dheyn]" c="Brider \u1e7eer\u1e6dheyn"/>
        <s v="[Publishers].[Publishers].&amp;[Brider Shulzinger]" c="Brider Shulzinger"/>
        <s v="[Publishers].[Publishers].&amp;[Bridge U.S.A.]" c="Bridge U.S.A."/>
        <s v="[Publishers].[Publishers].&amp;[BridgeCity Books]" c="BridgeCity Books"/>
        <s v="[Publishers].[Publishers].&amp;[Bridgewater Estates]" c="Bridgewater Estates"/>
        <s v="[Publishers].[Publishers].&amp;[Bridgewater-Collins]" c="Bridgewater-Collins"/>
        <s v="[Publishers].[Publishers].&amp;[Briggs and Morgan]" c="Briggs and Morgan"/>
        <s v="[Publishers].[Publishers].&amp;[Brigham Young University]" c="Brigham Young University"/>
        <s v="[Publishers].[Publishers].&amp;[Bright Angel Publishing]" c="Bright Angel Publishing"/>
        <s v="[Publishers].[Publishers].&amp;[Bright Pen]" c="Bright Pen"/>
        <s v="[Publishers].[Publishers].&amp;[Brill]" c="Brill"/>
        <s v="[Publishers].[Publishers].&amp;[Brimax]" c="Brimax"/>
        <s v="[Publishers].[Publishers].&amp;[Brimax Bks.]" c="Brimax Bks."/>
        <s v="[Publishers].[Publishers].&amp;[Brindle and Glass]" c="Brindle and Glass"/>
        <s v="[Publishers].[Publishers].&amp;[Brinque-Book]" c="Brinque-Book"/>
        <s v="[Publishers].[Publishers].&amp;[Bristol]" c="Bristol"/>
        <s v="[Publishers].[Publishers].&amp;[Bristol City Council]" c="Bristol City Council"/>
        <s v="[Publishers].[Publishers].&amp;[Bristol Classical Press]" c="Bristol Classical Press"/>
        <s v="[Publishers].[Publishers].&amp;[Bristol@@@Camden Arts Centre]" c="Bristol@@@Camden Arts Centre"/>
        <s v="[Publishers].[Publishers].&amp;[Brit. Museum Pubns]" c="Brit. Museum Pubns"/>
        <s v="[Publishers].[Publishers].&amp;[Brit.Library]" c="Brit.Library"/>
        <s v="[Publishers].[Publishers].&amp;[British Academic Press]" c="British Academic Press"/>
        <s v="[Publishers].[Publishers].&amp;[British Airways]" c="British Airways"/>
        <s v="[Publishers].[Publishers].&amp;[British Association for Counselling]" c="British Association for Counselling"/>
        <s v="[Publishers].[Publishers].&amp;[British Association of Art Therapists]" c="British Association of Art Therapists"/>
        <s v="[Publishers].[Publishers].&amp;[British Association of Landscape Industries]" c="British Association of Landscape Industries"/>
        <s v="[Publishers].[Publishers].&amp;[British Bingo Association]" c="British Bingo Association"/>
        <s v="[Publishers].[Publishers].&amp;[British Book Center]" c="British Book Center"/>
        <s v="[Publishers].[Publishers].&amp;[British Book Centre]" c="British Book Centre"/>
        <s v="[Publishers].[Publishers].&amp;[British Broadcasting Corporation]" c="British Broadcasting Corporation"/>
        <s v="[Publishers].[Publishers].&amp;[British Chess Magazine]" c="British Chess Magazine"/>
        <s v="[Publishers].[Publishers].&amp;[British Columbia Centre of Excellence for Women's Health]" c="British Columbia Centre of Excellence for Women's Health"/>
        <s v="[Publishers].[Publishers].&amp;[British Columbia Genealogical Society]" c="British Columbia Genealogical Society"/>
        <s v="[Publishers].[Publishers].&amp;[British Computer Society]" c="British Computer Society"/>
        <s v="[Publishers].[Publishers].&amp;[British Council]" c="British Council"/>
        <s v="[Publishers].[Publishers].&amp;[British Deming Association]" c="British Deming Association"/>
        <s v="[Publishers].[Publishers].&amp;[British Film Institute]" c="British Film Institute"/>
        <s v="[Publishers].[Publishers].&amp;[British Flim Institute]" c="British Flim Institute"/>
        <s v="[Publishers].[Publishers].&amp;[British Gas PLC]" c="British Gas PLC"/>
        <s v="[Publishers].[Publishers].&amp;[British Geological Survey]" c="British Geological Survey"/>
        <s v="[Publishers].[Publishers].&amp;[British Heart Foundation]" c="British Heart Foundation"/>
        <s v="[Publishers].[Publishers].&amp;[British Institute of Management]" c="British Institute of Management"/>
        <s v="[Publishers].[Publishers].&amp;[British Institute of Mental Handicap]" c="British Institute of Mental Handicap"/>
        <s v="[Publishers].[Publishers].&amp;[British Interplanetary Society]" c="British Interplanetary Society"/>
        <s v="[Publishers].[Publishers].&amp;[British Library]" c="British Library"/>
        <s v="[Publishers].[Publishers].&amp;[British Library Research and Development Department]" c="British Library Research and Development Department"/>
        <s v="[Publishers].[Publishers].&amp;[British Library Research and Innovation Centre]" c="British Library Research and Innovation Centre"/>
        <s v="[Publishers].[Publishers].&amp;[British Medical Association]" c="British Medical Association"/>
        <s v="[Publishers].[Publishers].&amp;[British Museum (Natural History)]" c="British Museum (Natural History)"/>
        <s v="[Publishers].[Publishers].&amp;[British National Space Centre]" c="British National Space Centre"/>
        <s v="[Publishers].[Publishers].&amp;[British Nuclear Fuels PLC]" c="British Nuclear Fuels PLC"/>
        <s v="[Publishers].[Publishers].&amp;[British Paediatric Association]" c="British Paediatric Association"/>
        <s v="[Publishers].[Publishers].&amp;[British Patriot Publications]" c="British Patriot Publications"/>
        <s v="[Publishers].[Publishers].&amp;[British Postmark Society]" c="British Postmark Society"/>
        <s v="[Publishers].[Publishers].&amp;[British Psychological Society]" c="British Psychological Society"/>
        <s v="[Publishers].[Publishers].&amp;[British Publishing]" c="British Publishing"/>
        <s v="[Publishers].[Publishers].&amp;[British Publishing Co.]" c="British Publishing Co."/>
        <s v="[Publishers].[Publishers].&amp;[British Railways Board]" c="British Railways Board"/>
        <s v="[Publishers].[Publishers].&amp;[British Road Federation]" c="British Road Federation"/>
        <s v="[Publishers].[Publishers].&amp;[British School of Archaeology at Athens]" c="British School of Archaeology at Athens"/>
        <s v="[Publishers].[Publishers].&amp;[British Section]" c="British Section"/>
        <s v="[Publishers].[Publishers].&amp;[British Society for Strain Measurement]" c="British Society for Strain Measurement"/>
        <s v="[Publishers].[Publishers].&amp;[British Society of Animal Science]" c="British Society of Animal Science"/>
        <s v="[Publishers].[Publishers].&amp;[British Standards Institution]" c="British Standards Institution"/>
        <s v="[Publishers].[Publishers].&amp;[British Technical and General Press]" c="British Technical and General Press"/>
        <s v="[Publishers].[Publishers].&amp;[British Universities Sports Association]" c="British Universities Sports Association"/>
        <s v="[Publishers].[Publishers].&amp;[Briton Books]" c="Briton Books"/>
        <s v="[Publishers].[Publishers].&amp;[Britons Publishing Co]" c="Britons Publishing Co"/>
        <s v="[Publishers].[Publishers].&amp;[Broadacre Books]" c="Broadacre Books"/>
        <s v="[Publishers].[Publishers].&amp;[Broadcast Education Association]" c="Broadcast Education Association"/>
        <s v="[Publishers].[Publishers].&amp;[Broadcast Music]" c="Broadcast Music"/>
        <s v="[Publishers].[Publishers].&amp;[Broadcasting Standards Council]" c="Broadcasting Standards Council"/>
        <s v="[Publishers].[Publishers].&amp;[Broadman]" c="Broadman"/>
        <s v="[Publishers].[Publishers].&amp;[Broadman and Holman]" c="Broadman and Holman"/>
        <s v="[Publishers].[Publishers].&amp;[Broadman and Holman Publishers]" c="Broadman and Holman Publishers"/>
        <s v="[Publishers].[Publishers].&amp;[Broadway Books]" c="Broadway Books"/>
        <s v="[Publishers].[Publishers].&amp;[Broadway Play Pub.]" c="Broadway Play Pub."/>
        <s v="[Publishers].[Publishers].&amp;[Broadway Play Publishing]" c="Broadway Play Publishing"/>
        <s v="[Publishers].[Publishers].&amp;[Brockhampton Press]" c="Brockhampton Press"/>
        <s v="[Publishers].[Publishers].&amp;[Brockhaus]" c="Brockhaus"/>
        <s v="[Publishers].[Publishers].&amp;[Brockhaus@@@Kegan Paul]" c="Brockhaus@@@Kegan Paul"/>
        <s v="[Publishers].[Publishers].&amp;[Brockmeyer]" c="Brockmeyer"/>
        <s v="[Publishers].[Publishers].&amp;[Brodsky Library Press]" c="Brodsky Library Press"/>
        <s v="[Publishers].[Publishers].&amp;[Bronfman]" c="Bronfman"/>
        <s v="[Publishers].[Publishers].&amp;[Brookings Institution]" c="Brookings Institution"/>
        <s v="[Publishers].[Publishers].&amp;[Brookings Institution Press]" c="Brookings Institution Press"/>
        <s v="[Publishers].[Publishers].&amp;[Brookline Books]" c="Brookline Books"/>
        <s v="[Publishers].[Publishers].&amp;[Brooklyn Botanic Garden]" c="Brooklyn Botanic Garden"/>
        <s v="[Publishers].[Publishers].&amp;[Brooklyn Museum]" c="Brooklyn Museum"/>
        <s v="[Publishers].[Publishers].&amp;[Brooks Memorial Art Gallery]" c="Brooks Memorial Art Gallery"/>
        <s v="[Publishers].[Publishers].&amp;[Brooks/Cole]" c="Brooks/Cole"/>
        <s v="[Publishers].[Publishers].&amp;[Brooks/Cole Pub. Co]" c="Brooks/Cole Pub. Co"/>
        <s v="[Publishers].[Publishers].&amp;[Brooks/Cole Pub. Co.]" c="Brooks/Cole Pub. Co."/>
        <s v="[Publishers].[Publishers].&amp;[Brooks/Cole Publishing Company]" c="Brooks/Cole Publishing Company"/>
        <s v="[Publishers].[Publishers].&amp;[Brooks-Cole]" c="Brooks-Cole"/>
        <s v="[Publishers].[Publishers].&amp;[Brooks-Cole/Thomson Learning]" c="Brooks-Cole/Thomson Learning"/>
        <s v="[Publishers].[Publishers].&amp;[Brotherhood of Life]" c="Brotherhood of Life"/>
        <s v="[Publishers].[Publishers].&amp;[Brothers' Distributing Company]" c="Brothers' Distributing Company"/>
        <s v="[Publishers].[Publishers].&amp;[Brothers Hue Man Publications]" c="Brothers Hue Man Publications"/>
        <s v="[Publishers].[Publishers].&amp;[Brottsf\u00f6rebyggande r\u00e5det]" c="Brottsf\u00f6rebyggande r\u00e5det"/>
        <s v="[Publishers].[Publishers].&amp;[Broude]" c="Broude"/>
        <s v="[Publishers].[Publishers].&amp;[Broude Bros.]" c="Broude Bros."/>
        <s v="[Publishers].[Publishers].&amp;[Broude Brothers]" c="Broude Brothers"/>
        <s v="[Publishers].[Publishers].&amp;[Brown]" c="Brown"/>
        <s v="[Publishers].[Publishers].&amp;[Brown ; Churchill]" c="Brown ; Churchill"/>
        <s v="[Publishers].[Publishers].&amp;[Brown and Benchmark]" c="Brown and Benchmark"/>
        <s v="[Publishers].[Publishers].&amp;[Brown and Benchmark Publishers]" c="Brown and Benchmark Publishers"/>
        <s v="[Publishers].[Publishers].&amp;[Brown and Co.]" c="Brown and Co."/>
        <s v="[Publishers].[Publishers].&amp;[Brown and Co. (Canada)]" c="Brown and Co. (Canada)"/>
        <s v="[Publishers].[Publishers].&amp;[Brown and Company]" c="Brown and Company"/>
        <s v="[Publishers].[Publishers].&amp;[Brown Book Company]" c="Brown Book Company"/>
        <s v="[Publishers].[Publishers].&amp;[Brown Books]" c="Brown Books"/>
        <s v="[Publishers].[Publishers].&amp;[Brown Owl Publications]" c="Brown Owl Publications"/>
        <s v="[Publishers].[Publishers].&amp;[Brown Watson]" c="Brown Watson"/>
        <s v="[Publishers].[Publishers].&amp;[Browne and Nolan]" c="Browne and Nolan"/>
        <s v="[Publishers].[Publishers].&amp;[Browning Computer Documentation]" c="Browning Computer Documentation"/>
        <s v="[Publishers].[Publishers].&amp;[Brownlee Books]" c="Brownlee Books"/>
        <s v="[Publishers].[Publishers].&amp;[Brownstone]" c="Brownstone"/>
        <s v="[Publishers].[Publishers].&amp;[Browser Books]" c="Browser Books"/>
        <s v="[Publishers].[Publishers].&amp;[bRoyal College of Veterinary Surgeons]" c="bRoyal College of Veterinary Surgeons"/>
        <s v="[Publishers].[Publishers].&amp;[Bru\u00f1o]" c="Bru\u00f1o"/>
        <s v="[Publishers].[Publishers].&amp;[Bruce Pub. Co.]" c="Bruce Pub. Co."/>
        <s v="[Publishers].[Publishers].&amp;[Bruce Publishing Co.]" c="Bruce Publishing Co."/>
        <s v="[Publishers].[Publishers].&amp;[Bruckmann]" c="Bruckmann"/>
        <s v="[Publishers].[Publishers].&amp;[Bruguera]" c="Bruguera"/>
        <s v="[Publishers].[Publishers].&amp;[Brunel University]" c="Brunel University"/>
        <s v="[Publishers].[Publishers].&amp;[Brunner/Mazel]" c="Brunner/Mazel"/>
        <s v="[Publishers].[Publishers].&amp;[Brunner/Mazel@@@Butterworths]" c="Brunner/Mazel@@@Butterworths"/>
        <s v="[Publishers].[Publishers].&amp;[Bruno Cassirer]" c="Bruno Cassirer"/>
        <s v="[Publishers].[Publishers].&amp;[Brunswick]" c="Brunswick"/>
        <s v="[Publishers].[Publishers].&amp;[Bruton Gallery]" c="Bruton Gallery"/>
        <s v="[Publishers].[Publishers].&amp;[Bruun Rasmussen Pub.@@@Gyldendal]" c="Bruun Rasmussen Pub.@@@Gyldendal"/>
        <s v="[Publishers].[Publishers].&amp;[Bruylant@@@Delta@@@L.G.D.J.]" c="Bruylant@@@Delta@@@L.G.D.J."/>
        <s v="[Publishers].[Publishers].&amp;[Bryan Orford]" c="Bryan Orford"/>
        <s v="[Publishers].[Publishers].&amp;[Bryce-Waterton Publications]" c="Bryce-Waterton Publications"/>
        <s v="[Publishers].[Publishers].&amp;[Bryn Mawr]" c="Bryn Mawr"/>
        <s v="[Publishers].[Publishers].&amp;[Brynmorgen Press]" c="Brynmorgen Press"/>
        <s v="[Publishers].[Publishers].&amp;[BSI]" c="BSI"/>
        <s v="[Publishers].[Publishers].&amp;[BSP Professional]" c="BSP Professional"/>
        <s v="[Publishers].[Publishers].&amp;[BTA/ETB ResearchServices]" c="BTA/ETB ResearchServices"/>
        <s v="[Publishers].[Publishers].&amp;[btb]" c="btb"/>
        <s v="[Publishers].[Publishers].&amp;[Bu can yi y\u00fcan chu ban]" c="Bu can yi y\u00fcan chu ban"/>
        <s v="[Publishers].[Publishers].&amp;[Bu er]" c="Bu er"/>
        <s v="[Publishers].[Publishers].&amp;[Bu er chu ban yu xian gong si]" c="Bu er chu ban yu xian gong si"/>
        <s v="[Publishers].[Publishers].&amp;[Bu er shu fang wen hua yu xian gong si]" c="Bu er shu fang wen hua yu xian gong si"/>
        <s v="[Publishers].[Publishers].&amp;[Bu er shu fang wen hua yu xian gong si@@@Zong jing xiao Hua shun shu bao gu fen yu xian gong si]" c="Bu er shu fang wen hua yu xian gong si@@@Zong jing xiao Hua shun shu bao gu fen yu xian gong si"/>
        <s v="[Publishers].[Publishers].&amp;[Bu ke wen hua chu ban shi ye bu]" c="Bu ke wen hua chu ban shi ye bu"/>
        <s v="[Publishers].[Publishers].&amp;[Bu lian shu wu]" c="Bu lian shu wu"/>
        <s v="[Publishers].[Publishers].&amp;[Buccaneer Books]" c="Buccaneer Books"/>
        <s v="[Publishers].[Publishers].&amp;[Buch- und Offsetdruckerei W. Biering]" c="Buch- und Offsetdruckerei W. Biering"/>
        <s v="[Publishers].[Publishers].&amp;[Buchan and Enright]" c="Buchan and Enright"/>
        <s v="[Publishers].[Publishers].&amp;[Buchclub Ex Libris]" c="Buchclub Ex Libris"/>
        <s v="[Publishers].[Publishers].&amp;[Buchet/Chastel]" c="Buchet/Chastel"/>
        <s v="[Publishers].[Publishers].&amp;[Buchet-Chastel]" c="Buchet-Chastel"/>
        <s v="[Publishers].[Publishers].&amp;[Buchgemeinschaft Donauland]" c="Buchgemeinschaft Donauland"/>
        <s v="[Publishers].[Publishers].&amp;[Buchhandlung Walther K\u00f6nig]" c="Buchhandlung Walther K\u00f6nig"/>
        <s v="[Publishers].[Publishers].&amp;[Buchner]" c="Buchner"/>
        <s v="[Publishers].[Publishers].&amp;[Buchverlag Verbandsdruckerei]" c="Buchverlag Verbandsdruckerei"/>
        <s v="[Publishers].[Publishers].&amp;[Bucks County Historical Society]" c="Bucks County Historical Society"/>
        <s v="[Publishers].[Publishers].&amp;[Bud Berkeley]" c="Bud Berkeley"/>
        <s v="[Publishers].[Publishers].&amp;[Buddhist World Press]" c="Buddhist World Press"/>
        <s v="[Publishers].[Publishers].&amp;[Budivel'nyk]" c="Budivel'nyk"/>
        <s v="[Publishers].[Publishers].&amp;[Budlong Press Company]" c="Budlong Press Company"/>
        <s v="[Publishers].[Publishers].&amp;[Buena Tinta]" c="Buena Tinta"/>
        <s v="[Publishers].[Publishers].&amp;[Buenos Ayres : Yosef Lifshits-fond fun der li\u1e6dera\u1e6dur-gezelshaf\u1e6d baym Yi\u1e7fo]" c="Buenos Ayres : Yosef Lifshits-fond fun der li\u1e6dera\u1e6dur-gezelshaf\u1e6d baym Yi\u1e7fo"/>
        <s v="[Publishers].[Publishers].&amp;[BUET]" c="BUET"/>
        <s v="[Publishers].[Publishers].&amp;[Buffalo and Erie County Historical Society]" c="Buffalo and Erie County Historical Society"/>
        <s v="[Publishers].[Publishers].&amp;[Buffalo and Erie County Historical Society?]" c="Buffalo and Erie County Historical Society?"/>
        <s v="[Publishers].[Publishers].&amp;[Buffalo and Erie County Public Library and The Library Foundation of Buffalo and Erie County]" c="Buffalo and Erie County Public Library and The Library Foundation of Buffalo and Erie County"/>
        <s v="[Publishers].[Publishers].&amp;[Buffalo and Fort Erie Public Bridge Authority]" c="Buffalo and Fort Erie Public Bridge Authority"/>
        <s v="[Publishers].[Publishers].&amp;[Buffalo Bill Historical Center]" c="Buffalo Bill Historical Center"/>
        <s v="[Publishers].[Publishers].&amp;[Buffalo Board of Education]" c="Buffalo Board of Education"/>
        <s v="[Publishers].[Publishers].&amp;[Buffalo Escadrille]" c="Buffalo Escadrille"/>
        <s v="[Publishers].[Publishers].&amp;[Buffalo Fine Arts Academy]" c="Buffalo Fine Arts Academy"/>
        <s v="[Publishers].[Publishers].&amp;[Buffalo Friends of Olmsted Parks]" c="Buffalo Friends of Olmsted Parks"/>
        <s v="[Publishers].[Publishers].&amp;[Buffalo Heritage Unlimited]" c="Buffalo Heritage Unlimited"/>
        <s v="[Publishers].[Publishers].&amp;[Buffalo Public Schools]" c="Buffalo Public Schools"/>
        <s v="[Publishers].[Publishers].&amp;[Buffalo Soc. of Natural Sciences]" c="Buffalo Soc. of Natural Sciences"/>
        <s v="[Publishers].[Publishers].&amp;[Buffalo Society of Natural Sciences]" c="Buffalo Society of Natural Sciences"/>
        <s v="[Publishers].[Publishers].&amp;[Buffalo Sounds Press]" c="Buffalo Sounds Press"/>
        <s v="[Publishers].[Publishers].&amp;[Buffalo Spree]" c="Buffalo Spree"/>
        <s v="[Publishers].[Publishers].&amp;[Buffalo State College]" c="Buffalo State College"/>
        <s v="[Publishers].[Publishers].&amp;[Buffalo State College Foundation]" c="Buffalo State College Foundation"/>
        <s v="[Publishers].[Publishers].&amp;[Buffer Stop Books]" c="Buffer Stop Books"/>
        <s v="[Publishers].[Publishers].&amp;[Builders of the Adytum]" c="Builders of the Adytum"/>
        <s v="[Publishers].[Publishers].&amp;[Building Blocks]" c="Building Blocks"/>
        <s v="[Publishers].[Publishers].&amp;[Building Code Pub. Co.]" c="Building Code Pub. Co."/>
        <s v="[Publishers].[Publishers].&amp;[Building Employers Confederation]" c="Building Employers Confederation"/>
        <s v="[Publishers].[Publishers].&amp;[Building SocietiesAssociation]" c="Building SocietiesAssociation"/>
        <s v="[Publishers].[Publishers].&amp;[Building Stone Institute]" c="Building Stone Institute"/>
        <s v="[Publishers].[Publishers].&amp;[Building Technology and Standards]" c="Building Technology and Standards"/>
        <s v="[Publishers].[Publishers].&amp;[Built Environment Studies Centre]" c="Built Environment Studies Centre"/>
        <s v="[Publishers].[Publishers].&amp;[Buitenkant]" c="Buitenkant"/>
        <s v="[Publishers].[Publishers].&amp;[Buk Haus\u016d]" c="Buk Haus\u016d"/>
        <s v="[Publishers].[Publishers].&amp;[Buk K\u0101rnar]" c="Buk K\u0101rnar"/>
        <s v="[Publishers].[Publishers].&amp;[Buk Kh\u014d\u031cnn\u0153\u0304@@@\u010chat\u010dhamn\u0101i d\u014di S\u016bn Nangs\u01b0\u0304 \u010chul\u0101longk\u014d\u031cn Mah\u0101witthay\u0101lai]" c="Buk Kh\u014d\u031cnn\u0153\u0304@@@\u010chat\u010dhamn\u0101i d\u014di S\u016bn Nangs\u01b0\u0304 \u010chul\u0101longk\u014d\u031cn Mah\u0101witthay\u0101lai"/>
        <s v="[Publishers].[Publishers].&amp;[Buk Rod\u016d]" c="Buk Rod\u016d"/>
        <s v="[Publishers].[Publishers].&amp;[Bukh un Yoyvel-\u1e33omi\u1e6de\u1e6d]" c="Bukh un Yoyvel-\u1e33omi\u1e6de\u1e6d"/>
        <s v="[Publishers].[Publishers].&amp;[Bukh-\u1e32omi\u1e6de\u1e6d]" c="Bukh-\u1e32omi\u1e6de\u1e6d"/>
        <s v="[Publishers].[Publishers].&amp;[Bukh-\u1e33omi\u1e6de\u1e6d]" c="Bukh-\u1e33omi\u1e6de\u1e6d"/>
        <s v="[Publishers].[Publishers].&amp;[Bukh-\u1e33omi\u1e6de\u1e6d un Yidisher pen\u1e33lub in Nyu-Yor\u1e33]" c="Bukh-\u1e33omi\u1e6de\u1e6d un Yidisher pen\u1e33lub in Nyu-Yor\u1e33"/>
        <s v="[Publishers].[Publishers].&amp;[Bukhgalterski\u012d uchet]" c="Bukhgalterski\u012d uchet"/>
        <s v="[Publishers].[Publishers].&amp;[Bukhgemeynshaf\u1e6d  bay der Yidisher ratsyonalis\u1e6disher gezelshaf\u1e6d]" c="Bukhgemeynshaf\u1e6d  bay der Yidisher ratsyonalis\u1e6disher gezelshaf\u1e6d"/>
        <s v="[Publishers].[Publishers].&amp;[Bukhgemeynshaf\u1e6d bay der Yidisher ratsyonalis\u1e6disher gezelshaf\u1e6d]" c="Bukhgemeynshaf\u1e6d bay der Yidisher ratsyonalis\u1e6disher gezelshaf\u1e6d"/>
        <s v="[Publishers].[Publishers].&amp;[Bukkur\u014dn Shuppan]" c="Bukkur\u014dn Shuppan"/>
        <s v="[Publishers].[Publishers].&amp;[Buks\u016dn\u014ft]" c="Buks\u016dn\u014ft"/>
        <s v="[Publishers].[Publishers].&amp;[Buku Kita]" c="Buku Kita"/>
        <s v="[Publishers].[Publishers].&amp;[Bukupop]" c="Bukupop"/>
        <s v="[Publishers].[Publishers].&amp;[Bukupop bekerja sama dengan Maharini Press]" c="Bukupop bekerja sama dengan Maharini Press"/>
        <s v="[Publishers].[Publishers].&amp;[Bulava]" c="Bulava"/>
        <s v="[Publishers].[Publishers].&amp;[Bulfinch Press]" c="Bulfinch Press"/>
        <s v="[Publishers].[Publishers].&amp;[Bulgarska turgovsko-promishlena palata]" c="Bulgarska turgovsko-promishlena palata"/>
        <s v="[Publishers].[Publishers].&amp;[Bullinger]" c="Bullinger"/>
        <s v="[Publishers].[Publishers].&amp;[Bullnettle Press]" c="Bullnettle Press"/>
        <s v="[Publishers].[Publishers].&amp;[Bulls-Eye Promotions]" c="Bulls-Eye Promotions"/>
        <s v="[Publishers].[Publishers].&amp;[Bulzoni]" c="Bulzoni"/>
        <s v="[Publishers].[Publishers].&amp;[Bulzoni Editore.]" c="Bulzoni Editore."/>
        <s v="[Publishers].[Publishers].&amp;[Bun\u02beeid\u014d]" c="Bun\u02beeid\u014d"/>
        <s v="[Publishers].[Publishers].&amp;[Bun\u02beensha]" c="Bun\u02beensha"/>
        <s v="[Publishers].[Publishers].&amp;[Bun\u02beichi S\u014dg\u014d Shuppan]" c="Bun\u02beichi S\u014dg\u014d Shuppan"/>
        <s v="[Publishers].[Publishers].&amp;[Bundeszentrale f\u00fcr politische Bildung]" c="Bundeszentrale f\u00fcr politische Bildung"/>
        <s v="[Publishers].[Publishers].&amp;[Bund-Verlag]" c="Bund-Verlag"/>
        <s v="[Publishers].[Publishers].&amp;[Bunei Bunsh\u016b]" c="Bunei Bunsh\u016b"/>
        <s v="[Publishers].[Publishers].&amp;[Buneid\u014d]" c="Buneid\u014d"/>
        <s v="[Publishers].[Publishers].&amp;[Bun'eido]" c="Bun'eido"/>
        <s v="[Publishers].[Publishers].&amp;[Bun'ensha]" c="Bun'ensha"/>
        <s v="[Publishers].[Publishers].&amp;[Bungai Shunj\u016b]" c="Bungai Shunj\u016b"/>
        <s v="[Publishers].[Publishers].&amp;[Bunge Shunj\u016b]" c="Bunge Shunj\u016b"/>
        <s v="[Publishers].[Publishers].&amp;[Bungei Shinjusha]" c="Bungei Shinjusha"/>
        <s v="[Publishers].[Publishers].&amp;[Bungei Shuj\u016b]" c="Bungei Shuj\u016b"/>
        <s v="[Publishers].[Publishers].&amp;[Bungei Shun\u016b]" c="Bungei Shun\u016b"/>
        <s v="[Publishers].[Publishers].&amp;[Bungei Shunj\u016b]" c="Bungei Shunj\u016b"/>
        <s v="[Publishers].[Publishers].&amp;[Bungei Shunj\u016b Shinsha]" c="Bungei Shunj\u016b Shinsha"/>
        <s v="[Publishers].[Publishers].&amp;[Bungei Shunju]" c="Bungei Shunju"/>
        <s v="[Publishers].[Publishers].&amp;[Bungei Shunju Sha]" c="Bungei Shunju Sha"/>
        <s v="[Publishers].[Publishers].&amp;[Bungei Shunju Shin-sha]" c="Bungei Shunju Shin-sha"/>
        <s v="[Publishers].[Publishers].&amp;[Bungei Sunj\u016b]" c="Bungei Sunj\u016b"/>
        <s v="[Publishers].[Publishers].&amp;[Bungeisha]" c="Bungeisha"/>
        <s v="[Publishers].[Publishers].&amp;[Bungeishunj\u016b]" c="Bungeishunj\u016b"/>
        <s v="[Publishers].[Publishers].&amp;[Bungeishunj\u016bshinsha]" c="Bungeishunj\u016bshinsha"/>
        <s v="[Publishers].[Publishers].&amp;[Bungeishunju]" c="Bungeishunju"/>
        <s v="[Publishers].[Publishers].&amp;[Bunka Pub. Bureau]" c="Bunka Pub. Bureau"/>
        <s v="[Publishers].[Publishers].&amp;[Bunka Publishing Bureau]" c="Bunka Publishing Bureau"/>
        <s v="[Publishers].[Publishers].&amp;[Bunka Shob\u014d Hakubunsha]" c="Bunka Shob\u014d Hakubunsha"/>
        <s v="[Publishers].[Publishers].&amp;[Bunka Shuppan Kyoku]" c="Bunka Shuppan Kyoku"/>
        <s v="[Publishers].[Publishers].&amp;[Bunka Shuppankyoku]" c="Bunka Shuppankyoku"/>
        <s v="[Publishers].[Publishers].&amp;[Bunka Shuppansha]" c="Bunka Shuppansha"/>
        <s v="[Publishers].[Publishers].&amp;[Bunkasha]" c="Bunkasha"/>
        <s v="[Publishers].[Publishers].&amp;[Bunkeid\u014d]" c="Bunkeid\u014d"/>
        <s v="[Publishers].[Publishers].&amp;[Bunken Shuppan]" c="Bunken Shuppan"/>
        <s v="[Publishers].[Publishers].&amp;[Bunkosha]" c="Bunkosha"/>
        <s v="[Publishers].[Publishers].&amp;[Bunri Shoin]" c="Bunri Shoin"/>
        <s v="[Publishers].[Publishers].&amp;[Bunrikaku]" c="Bunrikaku"/>
        <s v="[Publishers].[Publishers].&amp;[Buny\u0101d-i \u02bbIlm va Farhang-i Afgh\u0101nist\u0101n]" c="Buny\u0101d-i \u02bbIlm va Farhang-i Afgh\u0101nist\u0101n"/>
        <s v="[Publishers].[Publishers].&amp;[Buny\u0101d-i \u1e24ikmat-i Isl\u0101m\u012b-i \u1e62adr\u0101]" c="Buny\u0101d-i \u1e24ikmat-i Isl\u0101m\u012b-i \u1e62adr\u0101"/>
        <s v="[Publishers].[Publishers].&amp;[Buny\u0101d-i Pizh\u016bhish va Tawsi\u02bbah-i Farhang-i Vaqf]" c="Buny\u0101d-i Pizh\u016bhish va Tawsi\u02bbah-i Farhang-i Vaqf"/>
        <s v="[Publishers].[Publishers].&amp;[Buny\u0101d-i Pizh\u016bhish\u02b9h\u0101-yi Isl\u0101m\u012b]" c="Buny\u0101d-i Pizh\u016bhish\u02b9h\u0101-yi Isl\u0101m\u012b"/>
        <s v="[Publishers].[Publishers].&amp;[Buny\u0101d-i Pizh\u016bhishh\u0101-yi Isl\u0101m\u012b]" c="Buny\u0101d-i Pizh\u016bhishh\u0101-yi Isl\u0101m\u012b"/>
        <s v="[Publishers].[Publishers].&amp;[Buny\u0101d-i Ray\u1e25\u0101nat al-Ras\u016bl]" c="Buny\u0101d-i Ray\u1e25\u0101nat al-Ras\u016bl"/>
        <s v="[Publishers].[Publishers].&amp;[BUR]" c="BUR"/>
        <s v="[Publishers].[Publishers].&amp;[BUR La Scala]" c="BUR La Scala"/>
        <s v="[Publishers].[Publishers].&amp;[Bur. of Reclamation]" c="Bur. of Reclamation"/>
        <s v="[Publishers].[Publishers].&amp;[Burchfield-Penney Art Center]" c="Burchfield-Penney Art Center"/>
        <s v="[Publishers].[Publishers].&amp;[Burdett and Ginn]" c="Burdett and Ginn"/>
        <s v="[Publishers].[Publishers].&amp;[Burdett and Ginn Inc.]" c="Burdett and Ginn Inc."/>
        <s v="[Publishers].[Publishers].&amp;[Burdett and Ginn.]" c="Burdett and Ginn."/>
        <s v="[Publishers].[Publishers].&amp;[Bureau of Adult]" c="Bureau of Adult"/>
        <s v="[Publishers].[Publishers].&amp;[Bureau of Agricultural and Industrial Chemistry]" c="Bureau of Agricultural and Industrial Chemistry"/>
        <s v="[Publishers].[Publishers].&amp;[Bureau of Agricultural Economics]" c="Bureau of Agricultural Economics"/>
        <s v="[Publishers].[Publishers].&amp;[Bureau of Agricultural Economics in cooperation with Agricultural Experiment Station]" c="Bureau of Agricultural Economics in cooperation with Agricultural Experiment Station"/>
        <s v="[Publishers].[Publishers].&amp;[Bureau of Agricultural Economics in cooperation with the Virginia Agricultural Experiment Station and the Maryland Agricultural Experiment Station]" c="Bureau of Agricultural Economics in cooperation with the Virginia Agricultural Experiment Station and the Maryland Agricultural Experiment Station"/>
        <s v="[Publishers].[Publishers].&amp;[Bureau of Building Inspection]" c="Bureau of Building Inspection"/>
        <s v="[Publishers].[Publishers].&amp;[Bureau of Business]" c="Bureau of Business"/>
        <s v="[Publishers].[Publishers].&amp;[Bureau of Business and Economic Research]" c="Bureau of Business and Economic Research"/>
        <s v="[Publishers].[Publishers].&amp;[Bureau of Business and Health Occupations Programs]" c="Bureau of Business and Health Occupations Programs"/>
        <s v="[Publishers].[Publishers].&amp;[Bureau of Child Health; available from: National Association for Retarded Citizens]" c="Bureau of Child Health; available from: National Association for Retarded Citizens"/>
        <s v="[Publishers].[Publishers].&amp;[Bureau of Communications Services]" c="Bureau of Communications Services"/>
        <s v="[Publishers].[Publishers].&amp;[Bureau of Continuing Education Curriculum Development]" c="Bureau of Continuing Education Curriculum Development"/>
        <s v="[Publishers].[Publishers].&amp;[Bureau of Curriculum Development]" c="Bureau of Curriculum Development"/>
        <s v="[Publishers].[Publishers].&amp;[Bureau of Curriculum Services]" c="Bureau of Curriculum Services"/>
        <s v="[Publishers].[Publishers].&amp;[Bureau of Educational Research]" c="Bureau of Educational Research"/>
        <s v="[Publishers].[Publishers].&amp;[Bureau of Educational Research and Services]" c="Bureau of Educational Research and Services"/>
        <s v="[Publishers].[Publishers].&amp;[Bureau of Educational Studies and Testing]" c="Bureau of Educational Studies and Testing"/>
        <s v="[Publishers].[Publishers].&amp;[Bureau of Elementary Curriculum Development]" c="Bureau of Elementary Curriculum Development"/>
        <s v="[Publishers].[Publishers].&amp;[Bureau of Employment Security]" c="Bureau of Employment Security"/>
        <s v="[Publishers].[Publishers].&amp;[Bureau of Engineering]" c="Bureau of Engineering"/>
        <s v="[Publishers].[Publishers].&amp;[Bureau of English and Reading Education and Bureau of Curriculum Development]" c="Bureau of English and Reading Education and Bureau of Curriculum Development"/>
        <s v="[Publishers].[Publishers].&amp;[Bureau of Entomology]" c="Bureau of Entomology"/>
        <s v="[Publishers].[Publishers].&amp;[Bureau of General Education Curriculum Development]" c="Bureau of General Education Curriculum Development"/>
        <s v="[Publishers].[Publishers].&amp;[Bureau of Home Economics and Technology Edcuation Programs]" c="Bureau of Home Economics and Technology Edcuation Programs"/>
        <s v="[Publishers].[Publishers].&amp;[Bureau of Home Economics and Technology Education Programs]" c="Bureau of Home Economics and Technology Education Programs"/>
        <s v="[Publishers].[Publishers].&amp;[Bureau of Human Nutrition and Home Economics]" c="Bureau of Human Nutrition and Home Economics"/>
        <s v="[Publishers].[Publishers].&amp;[Bureau of Human Nutrition and Home Economics in cooperation with State Agricultural Experiment Stations]" c="Bureau of Human Nutrition and Home Economics in cooperation with State Agricultural Experiment Stations"/>
        <s v="[Publishers].[Publishers].&amp;[Bureau of Industrial Arts Education]" c="Bureau of Industrial Arts Education"/>
        <s v="[Publishers].[Publishers].&amp;[Bureau of Instructional Support Services]" c="Bureau of Instructional Support Services"/>
        <s v="[Publishers].[Publishers].&amp;[Bureau of Justice Statistics]" c="Bureau of Justice Statistics"/>
        <s v="[Publishers].[Publishers].&amp;[Bureau of Labor Standards]" c="Bureau of Labor Standards"/>
        <s v="[Publishers].[Publishers].&amp;[Bureau of Labor Statistics]" c="Bureau of Labor Statistics"/>
        <s v="[Publishers].[Publishers].&amp;[Bureau of Labor Statistics : for sale by the Supt. of Docs.]" c="Bureau of Labor Statistics : for sale by the Supt. of Docs."/>
        <s v="[Publishers].[Publishers].&amp;[Bureau of Labor Statistics ; for sale by the Superintendent of Documents]" c="Bureau of Labor Statistics ; for sale by the Superintendent of Documents"/>
        <s v="[Publishers].[Publishers].&amp;[Bureau of Labor Statistics; for sale by the Superintendent of Documents]" c="Bureau of Labor Statistics; for sale by the Superintendent of Documents"/>
        <s v="[Publishers].[Publishers].&amp;[Bureau of Labor Statistics; U.S. Govt. Print. Off.]" c="Bureau of Labor Statistics; U.S. Govt. Print. Off."/>
        <s v="[Publishers].[Publishers].&amp;[Bureau of Labor Statistics@@@For sale by the Supt. of Docs.]" c="Bureau of Labor Statistics@@@For sale by the Supt. of Docs."/>
        <s v="[Publishers].[Publishers].&amp;[Bureau of Mathematics Education and Bureau of Curriculum Development]" c="Bureau of Mathematics Education and Bureau of Curriculum Development"/>
        <s v="[Publishers].[Publishers].&amp;[Bureau of Municipal Research]" c="Bureau of Municipal Research"/>
        <s v="[Publishers].[Publishers].&amp;[Bureau of National Affairs]" c="Bureau of National Affairs"/>
        <s v="[Publishers].[Publishers].&amp;[Bureau of Occupational Education Research]" c="Bureau of Occupational Education Research"/>
        <s v="[Publishers].[Publishers].&amp;[Bureau of Publications]" c="Bureau of Publications"/>
        <s v="[Publishers].[Publishers].&amp;[Bureau of Research]" c="Bureau of Research"/>
        <s v="[Publishers].[Publishers].&amp;[Bureau of School Services]" c="Bureau of School Services"/>
        <s v="[Publishers].[Publishers].&amp;[Bureau of Secondary Curriculum Development]" c="Bureau of Secondary Curriculum Development"/>
        <s v="[Publishers].[Publishers].&amp;[Bureau of Social and Political Research]" c="Bureau of Social and Political Research"/>
        <s v="[Publishers].[Publishers].&amp;[Bureau of the Census]" c="Bureau of the Census"/>
        <s v="[Publishers].[Publishers].&amp;[Bureau of the Census@@@For sale by the Supt. of Docs.]" c="Bureau of the Census@@@For sale by the Supt. of Docs."/>
        <s v="[Publishers].[Publishers].&amp;[Bureau of Trade and Industrial Education]" c="Bureau of Trade and Industrial Education"/>
        <s v="[Publishers].[Publishers].&amp;[Bureau of Transportation Statistics]" c="Bureau of Transportation Statistics"/>
        <s v="[Publishers].[Publishers].&amp;[Burford Books]" c="Burford Books"/>
        <s v="[Publishers].[Publishers].&amp;[Burgert Handpresse]" c="Burgert Handpresse"/>
        <s v="[Publishers].[Publishers].&amp;[Burgess]" c="Burgess"/>
        <s v="[Publishers].[Publishers].&amp;[Burgess Pub. Co.]" c="Burgess Pub. Co."/>
        <s v="[Publishers].[Publishers].&amp;[Burgess publishing co.]" c="Burgess publishing co."/>
        <s v="[Publishers].[Publishers].&amp;[Burke]" c="Burke"/>
        <s v="[Publishers].[Publishers].&amp;[Burke Books]" c="Burke Books"/>
        <s v="[Publishers].[Publishers].&amp;[Burlingame Historical Society]" c="Burlingame Historical Society"/>
        <s v="[Publishers].[Publishers].&amp;[Burlington]" c="Burlington"/>
        <s v="[Publishers].[Publishers].&amp;[Burndy Library]" c="Burndy Library"/>
        <s v="[Publishers].[Publishers].&amp;[Burning Bush Press]" c="Burning Bush Press"/>
        <s v="[Publishers].[Publishers].&amp;[Burns]" c="Burns"/>
        <s v="[Publishers].[Publishers].&amp;[Burns and Oates]" c="Burns and Oates"/>
        <s v="[Publishers].[Publishers].&amp;[Burns and Oates@@@Macmillan]" c="Burns and Oates@@@Macmillan"/>
        <s v="[Publishers].[Publishers].&amp;[Burns and Oats]" c="Burns and Oats"/>
        <s v="[Publishers].[Publishers].&amp;[Buronzu Shinsha]" c="Buronzu Shinsha"/>
        <s v="[Publishers].[Publishers].&amp;[Burt Franklin]" c="Burt Franklin"/>
        <s v="[Publishers].[Publishers].&amp;[Burton Press]" c="Burton Press"/>
        <s v="[Publishers].[Publishers].&amp;[Buscaglia-Castellani Art Gallery]" c="Buscaglia-Castellani Art Gallery"/>
        <s v="[Publishers].[Publishers].&amp;[Buscaglia-Castellani Art Gallery of Niagara University]" c="Buscaglia-Castellani Art Gallery of Niagara University"/>
        <s v="[Publishers].[Publishers].&amp;[BuschekBooks]" c="BuschekBooks"/>
        <s v="[Publishers].[Publishers].&amp;[Busch-Reisinger Museum; distributed by the Harvard University Press]" c="Busch-Reisinger Museum; distributed by the Harvard University Press"/>
        <s v="[Publishers].[Publishers].&amp;[Business Archives Council]" c="Business Archives Council"/>
        <s v="[Publishers].[Publishers].&amp;[Business Books]" c="Business Books"/>
        <s v="[Publishers].[Publishers].&amp;[Business Classics]" c="Business Classics"/>
        <s v="[Publishers].[Publishers].&amp;[Business Education]" c="Business Education"/>
        <s v="[Publishers].[Publishers].&amp;[Business Marketing Assocs]" c="Business Marketing Assocs"/>
        <s v="[Publishers].[Publishers].&amp;[Business One Irwin]" c="Business One Irwin"/>
        <s v="[Publishers].[Publishers].&amp;[Business Pub.]" c="Business Pub."/>
        <s v="[Publishers].[Publishers].&amp;[Business Publications]" c="Business Publications"/>
        <s v="[Publishers].[Publishers].&amp;[Business Publishers]" c="Business Publishers"/>
        <s v="[Publishers].[Publishers].&amp;[Business Pubns.]" c="Business Pubns."/>
        <s v="[Publishers].[Publishers].&amp;[Business Research Division]" c="Business Research Division"/>
        <s v="[Publishers].[Publishers].&amp;[Business School]" c="Business School"/>
        <s v="[Publishers].[Publishers].&amp;[Business WIN Books]" c="Business WIN Books"/>
        <s v="[Publishers].[Publishers].&amp;[Buske]" c="Buske"/>
        <s v="[Publishers].[Publishers].&amp;[Bustamante Press]" c="Bustamante Press"/>
        <s v="[Publishers].[Publishers].&amp;[Butikkusha]" c="Butikkusha"/>
        <s v="[Publishers].[Publishers].&amp;[Butler Clinic]" c="Butler Clinic"/>
        <s v="[Publishers].[Publishers].&amp;[Butler Institute of American Art]" c="Butler Institute of American Art"/>
        <s v="[Publishers].[Publishers].&amp;[Butler Typo-Design Research Center]" c="Butler Typo-Design Research Center"/>
        <s v="[Publishers].[Publishers].&amp;[Butterfly Press]" c="Butterfly Press"/>
        <s v="[Publishers].[Publishers].&amp;[Butterworth]" c="Butterworth"/>
        <s v="[Publishers].[Publishers].&amp;[Butterworth Heinemann in association with The International Institute for Conservation of Historic and Artistic Works]" c="Butterworth Heinemann in association with The International Institute for Conservation of Historic and Artistic Works"/>
        <s v="[Publishers].[Publishers].&amp;[Butterworth-Heinemann]" c="Butterworth-Heinemann"/>
        <s v="[Publishers].[Publishers].&amp;[Butterworth-Heinemann in association with the International  Institute for Conservation of Historic and Artistic Works]" c="Butterworth-Heinemann in association with the International  Institute for Conservation of Historic and Artistic Works"/>
        <s v="[Publishers].[Publishers].&amp;[Butterworth-Heinemann Ltd]" c="Butterworth-Heinemann Ltd"/>
        <s v="[Publishers].[Publishers].&amp;[Butterworths]" c="Butterworths"/>
        <s v="[Publishers].[Publishers].&amp;[Butterworths Scientific Publications]" c="Butterworths Scientific Publications"/>
        <s v="[Publishers].[Publishers].&amp;[Buttonwood Press]" c="Buttonwood Press"/>
        <s v="[Publishers].[Publishers].&amp;[Buyer's Directory]" c="Buyer's Directory"/>
        <s v="[Publishers].[Publishers].&amp;[Buzz Books]" c="Buzz Books"/>
        <s v="[Publishers].[Publishers].&amp;[Buzzbooks@@@Distributed by SPH]" c="Buzzbooks@@@Distributed by SPH"/>
        <s v="[Publishers].[Publishers].&amp;[by Amerind Pub. Co.]" c="by Amerind Pub. Co."/>
        <s v="[Publishers].[Publishers].&amp;[by Argonaut Press]" c="by Argonaut Press"/>
        <s v="[Publishers].[Publishers].&amp;[By Hand and Foot]" c="By Hand and Foot"/>
        <s v="[Publishers].[Publishers].&amp;[by Harvard University Press]" c="by Harvard University Press"/>
        <s v="[Publishers].[Publishers].&amp;[by Hodder and Stoughton]" c="by Hodder and Stoughton"/>
        <s v="[Publishers].[Publishers].&amp;[by Lincolns-Prager]" c="by Lincolns-Prager"/>
        <s v="[Publishers].[Publishers].&amp;[by Longmans]" c="by Longmans"/>
        <s v="[Publishers].[Publishers].&amp;[by the University of North Carolina Press]" c="by the University of North Carolina Press"/>
        <s v="[Publishers].[Publishers].&amp;[by the Yale University Press]" c="by the Yale University Press"/>
        <s v="[Publishers].[Publishers].&amp;[Byakuya Shob\u014d]" c="Byakuya Shob\u014d"/>
        <s v="[Publishers].[Publishers].&amp;[Byalis\u1e6do\u1e33er his\u1e6dorishe gezelshaf\u1e6d]" c="Byalis\u1e6do\u1e33er his\u1e6dorishe gezelshaf\u1e6d"/>
        <s v="[Publishers].[Publishers].&amp;[Bycynthium Treasures]" c="Bycynthium Treasures"/>
        <s v="[Publishers].[Publishers].&amp;[Bydgoskie Towarzystwo Naukome]" c="Bydgoskie Towarzystwo Naukome"/>
        <s v="[Publishers].[Publishers].&amp;[BZZT\u00f4H]" c="BZZT\u00f4H"/>
        <s v="[Publishers].[Publishers].&amp;[c 1996.]" c="c 1996."/>
        <s v="[Publishers].[Publishers].&amp;[c 1998]" c="c 1998"/>
        <s v="[Publishers].[Publishers].&amp;[c 1999]" c="c 1999"/>
        <s v="[Publishers].[Publishers].&amp;[c c1965.]" c="c c1965."/>
        <s v="[Publishers].[Publishers].&amp;[c c1992.]" c="c c1992."/>
        <s v="[Publishers].[Publishers].&amp;[c c1995.]" c="c c1995."/>
        <s v="[Publishers].[Publishers].&amp;[C Chivers]" c="C Chivers"/>
        <s v="[Publishers].[Publishers].&amp;[C J Bucher Verlag Gmbh]" c="C J Bucher Verlag Gmbh"/>
        <s v="[Publishers].[Publishers].&amp;[C Minus Comics and Stories]" c="C Minus Comics and Stories"/>
        <s v="[Publishers].[Publishers].&amp;[C. A. Bennett Co.]" c="C. A. Bennett Co."/>
        <s v="[Publishers].[Publishers].&amp;[C. A. Watts]" c="C. A. Watts"/>
        <s v="[Publishers].[Publishers].&amp;[C. Alvarez - Editor]" c="C. Alvarez - Editor"/>
        <s v="[Publishers].[Publishers].&amp;[C. Arthur Pearson]" c="C. Arthur Pearson"/>
        <s v="[Publishers].[Publishers].&amp;[C. Augustine]" c="C. Augustine"/>
        <s v="[Publishers].[Publishers].&amp;[C. Bertelsmann]" c="C. Bertelsmann"/>
        <s v="[Publishers].[Publishers].&amp;[C. C. Thomas]" c="C. C. Thomas"/>
        <s v="[Publishers].[Publishers].&amp;[C. Cambi]" c="C. Cambi"/>
        <s v="[Publishers].[Publishers].&amp;[C. Colombo]" c="C. Colombo"/>
        <s v="[Publishers].[Publishers].&amp;[C. Coulet]" c="C. Coulet"/>
        <s v="[Publishers].[Publishers].&amp;[C. Davies]" c="C. Davies"/>
        <s v="[Publishers].[Publishers].&amp;[C. de Boer]" c="C. de Boer"/>
        <s v="[Publishers].[Publishers].&amp;[C. de Boer Jr.]" c="C. de Boer Jr."/>
        <s v="[Publishers].[Publishers].&amp;[C. Del Duca]" c="C. Del Duca"/>
        <s v="[Publishers].[Publishers].&amp;[C. E. Merrill Pub. Co.]" c="C. E. Merrill Pub. Co."/>
        <s v="[Publishers].[Publishers].&amp;[C. E. Tuttle]" c="C. E. Tuttle"/>
        <s v="[Publishers].[Publishers].&amp;[C. E. Tuttle Co]" c="C. E. Tuttle Co"/>
        <s v="[Publishers].[Publishers].&amp;[C. E. Tuttle Co.]" c="C. E. Tuttle Co."/>
        <s v="[Publishers].[Publishers].&amp;[C. F. Peters]" c="C. F. Peters"/>
        <s v="[Publishers].[Publishers].&amp;[C. Fischer]" c="C. Fischer"/>
        <s v="[Publishers].[Publishers].&amp;[C. Fressler]" c="C. Fressler"/>
        <s v="[Publishers].[Publishers].&amp;[C. Gebhardt@@@printed for the author by Bookcrafters]" c="C. Gebhardt@@@printed for the author by Bookcrafters"/>
        <s v="[Publishers].[Publishers].&amp;[C. Geerdes]" c="C. Geerdes"/>
        <s v="[Publishers].[Publishers].&amp;[C. H. Beck]" c="C. H. Beck"/>
        <s v="[Publishers].[Publishers].&amp;[C. H. Boehringer]" c="C. H. Boehringer"/>
        <s v="[Publishers].[Publishers].&amp;[C. Hanser]" c="C. Hanser"/>
        <s v="[Publishers].[Publishers].&amp;[C. Hissong]" c="C. Hissong"/>
        <s v="[Publishers].[Publishers].&amp;[C. J. Springer]" c="C. J. Springer"/>
        <s v="[Publishers].[Publishers].&amp;[C. Johnson]" c="C. Johnson"/>
        <s v="[Publishers].[Publishers].&amp;[C. Kaiser]" c="C. Kaiser"/>
        <s v="[Publishers].[Publishers].&amp;[C. Klincksieck]" c="C. Klincksieck"/>
        <s v="[Publishers].[Publishers].&amp;[C. Kreickenbaum]" c="C. Kreickenbaum"/>
        <s v="[Publishers].[Publishers].&amp;[C. L.]" c="C. L."/>
        <s v="[Publishers].[Publishers].&amp;[C. Massin]" c="C. Massin"/>
        <s v="[Publishers].[Publishers].&amp;[C. Petit]" c="C. Petit"/>
        <s v="[Publishers].[Publishers].&amp;[C. S. Hammond]" c="C. S. Hammond"/>
        <s v="[Publishers].[Publishers].&amp;[C. Saladino]" c="C. Saladino"/>
        <s v="[Publishers].[Publishers].&amp;[C. Sch\u00fcnemann]" c="C. Sch\u00fcnemann"/>
        <s v="[Publishers].[Publishers].&amp;[C. Scribner]" c="C. Scribner"/>
        <s v="[Publishers].[Publishers].&amp;[C. Scribner's]" c="C. Scribner's"/>
        <s v="[Publishers].[Publishers].&amp;[C. Scribner's sons]" c="C. Scribner's sons"/>
        <s v="[Publishers].[Publishers].&amp;[C. Shrum]" c="C. Shrum"/>
        <s v="[Publishers].[Publishers].&amp;[C. Skilton]" c="C. Skilton"/>
        <s v="[Publishers].[Publishers].&amp;[C. Struik]" c="C. Struik"/>
        <s v="[Publishers].[Publishers].&amp;[C. Struik@@@Distributed by Bailey and Swinfen]" c="C. Struik@@@Distributed by Bailey and Swinfen"/>
        <s v="[Publishers].[Publishers].&amp;[C. T. Branford]" c="C. T. Branford"/>
        <s v="[Publishers].[Publishers].&amp;[C. T. Branford Co.]" c="C. T. Branford Co."/>
        <s v="[Publishers].[Publishers].&amp;[C. Ueberreuter]" c="C. Ueberreuter"/>
        <s v="[Publishers].[Publishers].&amp;[C. V. Mosby]" c="C. V. Mosby"/>
        <s v="[Publishers].[Publishers].&amp;[C. V. Mosby co.]" c="C. V. Mosby co."/>
        <s v="[Publishers].[Publishers].&amp;[C. V. Mosby Company]" c="C. V. Mosby Company"/>
        <s v="[Publishers].[Publishers].&amp;[C. W. Beaumont]" c="C. W. Beaumont"/>
        <s v="[Publishers].[Publishers].&amp;[C. Waters]" c="C. Waters"/>
        <s v="[Publishers].[Publishers].&amp;[C. Wegner Verlag]" c="C. Wegner Verlag"/>
        <s v="[Publishers].[Publishers].&amp;[C. Winkle Products]" c="C. Winkle Products"/>
        <s v="[Publishers].[Publishers].&amp;[C. Young Books@@@Roy Publishers]" c="C. Young Books@@@Roy Publishers"/>
        <s v="[Publishers].[Publishers].&amp;[C.A. Bass]" c="C.A. Bass"/>
        <s v="[Publishers].[Publishers].&amp;[C.A. Watts]" c="C.A. Watts"/>
        <s v="[Publishers].[Publishers].&amp;[C.A.C.A.]" c="C.A.C.A."/>
        <s v="[Publishers].[Publishers].&amp;[C.C. Buchner]" c="C.C. Buchner"/>
        <s v="[Publishers].[Publishers].&amp;[C.C. Pub. Co.]" c="C.C. Pub. Co."/>
        <s v="[Publishers].[Publishers].&amp;[C.C. Publications]" c="C.C. Publications"/>
        <s v="[Publishers].[Publishers].&amp;[C.C. Spink]" c="C.C. Spink"/>
        <s v="[Publishers].[Publishers].&amp;[C.C. Thompson]" c="C.C. Thompson"/>
        <s v="[Publishers].[Publishers].&amp;[C.C.Thomas]" c="C.C.Thomas"/>
        <s v="[Publishers].[Publishers].&amp;[C.E. Merrill Publishing Co.]" c="C.E. Merrill Publishing Co."/>
        <s v="[Publishers].[Publishers].&amp;[C.E. Tuttle]" c="C.E. Tuttle"/>
        <s v="[Publishers].[Publishers].&amp;[C.E. Tuttle Co.]" c="C.E. Tuttle Co."/>
        <s v="[Publishers].[Publishers].&amp;[C.E.L.T.A..]" c="C.E.L.T.A.."/>
        <s v="[Publishers].[Publishers].&amp;[C.E.L.T.A.@@@Consejo Nacional para la Cultura y las Artes]" c="C.E.L.T.A.@@@Consejo Nacional para la Cultura y las Artes"/>
        <s v="[Publishers].[Publishers].&amp;[C.E.R.D.A.]" c="C.E.R.D.A."/>
        <s v="[Publishers].[Publishers].&amp;[C.F. Shatan]" c="C.F. Shatan"/>
        <s v="[Publishers].[Publishers].&amp;[C.G. Clermont]" c="C.G. Clermont"/>
        <s v="[Publishers].[Publishers].&amp;[C.H. Beck]" c="C.H. Beck"/>
        <s v="[Publishers].[Publishers].&amp;[C.Hanser]" c="C.Hanser"/>
        <s v="[Publishers].[Publishers].&amp;[C.I.E.B.]" c="C.I.E.B."/>
        <s v="[Publishers].[Publishers].&amp;[C.I.P.F.A.]" c="C.I.P.F.A."/>
        <s v="[Publishers].[Publishers].&amp;[C.I.S.]" c="C.I.S."/>
        <s v="[Publishers].[Publishers].&amp;[C.J. Carrier Co.]" c="C.J. Carrier Co."/>
        <s v="[Publishers].[Publishers].&amp;[C.L.C.]" c="C.L.C."/>
        <s v="[Publishers].[Publishers].&amp;[C.M.S. Bookshops]" c="C.M.S. Bookshops"/>
        <s v="[Publishers].[Publishers].&amp;[C.P. Maurer]" c="C.P. Maurer"/>
        <s v="[Publishers].[Publishers].&amp;[C.R. Wood]" c="C.R. Wood"/>
        <s v="[Publishers].[Publishers].&amp;[C.R.H. Parsons]" c="C.R.H. Parsons"/>
        <s v="[Publishers].[Publishers].&amp;[C.S. Hammond]" c="C.S. Hammond"/>
        <s v="[Publishers].[Publishers].&amp;[C.S.F. Publications]" c="C.S.F. Publications"/>
        <s v="[Publishers].[Publishers].&amp;[C.S.I.C.]" c="C.S.I.C."/>
        <s v="[Publishers].[Publishers].&amp;[C.T. Branford Co.]" c="C.T. Branford Co."/>
        <s v="[Publishers].[Publishers].&amp;[C.T.M. Publications]" c="C.T.M. Publications"/>
        <s v="[Publishers].[Publishers].&amp;[C.V. Mosby Company]" c="C.V. Mosby Company"/>
        <s v="[Publishers].[Publishers].&amp;[C.W. Daniel]" c="C.W. Daniel"/>
        <s v="[Publishers].[Publishers].&amp;[c/o Iowa State University]" c="c/o Iowa State University"/>
        <s v="[Publishers].[Publishers].&amp;[C\u00e0tedra de Geografia i Pensament Territorial]" c="C\u00e0tedra de Geografia i Pensament Territorial"/>
        <s v="[Publishers].[Publishers].&amp;[C\u00e1mara de Diputados]" c="C\u00e1mara de Diputados"/>
        <s v="[Publishers].[Publishers].&amp;[C\u00e1tedra]" c="C\u00e1tedra"/>
        <s v="[Publishers].[Publishers].&amp;[C\u00e1tedra \Adolfo de Castro\]" c="C\u00e1tedra \Adolfo de Castro\"/>
        <s v="[Publishers].[Publishers].&amp;[C\u00e1tedra de Geografia i Pensament Territorial]" c="C\u00e1tedra de Geografia i Pensament Territorial"/>
        <s v="[Publishers].[Publishers].&amp;[C\u00e9G\u00e9-boek]" c="C\u00e9G\u00e9-boek"/>
        <s v="[Publishers].[Publishers].&amp;[C\u00e9padu\u00e8s]" c="C\u00e9padu\u00e8s"/>
        <s v="[Publishers].[Publishers].&amp;[C\u00eda. General de Ediciones]" c="C\u00eda. General de Ediciones"/>
        <s v="[Publishers].[Publishers].&amp;[C\u00edrculo de Lectores@@@Galaxia Gutenberg]" c="C\u00edrculo de Lectores@@@Galaxia Gutenberg"/>
        <s v="[Publishers].[Publishers].&amp;[C\u0113kar Patippakam]" c="C\u0113kar Patippakam"/>
        <s v="[Publishers].[Publishers].&amp;[C\u0306esk\u00fd spisovatel]" c="C\u0306esk\u00fd spisovatel"/>
        <s v="[Publishers].[Publishers].&amp;[C\u0306s. spis]" c="C\u0306s. spis"/>
        <s v="[Publishers].[Publishers].&amp;[C\u0332o\u0332u\u0332n\u0332t\u0332r\u0332y\u0332 B\u0332e\u0332a\u0332u\u0332t\u0332i\u0332f\u0332u\u0332l\u0332]" c="C\u0332o\u0332u\u0332n\u0332t\u0332r\u0332y\u0332 B\u0332e\u0332a\u0332u\u0332t\u0332i\u0332f\u0332u\u0332l\u0332"/>
        <s v="[Publishers].[Publishers].&amp;[c1940]" c="c1940"/>
        <s v="[Publishers].[Publishers].&amp;[c1948]" c="c1948"/>
        <s v="[Publishers].[Publishers].&amp;[c1960]" c="c1960"/>
        <s v="[Publishers].[Publishers].&amp;[c1962]" c="c1962"/>
        <s v="[Publishers].[Publishers].&amp;[c1979]" c="c1979"/>
        <s v="[Publishers].[Publishers].&amp;[c1982.]" c="c1982."/>
        <s v="[Publishers].[Publishers].&amp;[c1985.]" c="c1985."/>
        <s v="[Publishers].[Publishers].&amp;[c1986]" c="c1986"/>
        <s v="[Publishers].[Publishers].&amp;[c1990.]" c="c1990."/>
        <s v="[Publishers].[Publishers].&amp;[c1995.]" c="c1995."/>
        <s v="[Publishers].[Publishers].&amp;[c1998.]" c="c1998."/>
        <s v="[Publishers].[Publishers].&amp;[c2004.]" c="c2004."/>
        <s v="[Publishers].[Publishers].&amp;[c2006]" c="c2006"/>
        <s v="[Publishers].[Publishers].&amp;[c2006.]" c="c2006."/>
        <s v="[Publishers].[Publishers].&amp;[c2008.]" c="c2008."/>
        <s v="[Publishers].[Publishers].&amp;[CA]" c="CA"/>
        <s v="[Publishers].[Publishers].&amp;[Ca k\u0101\u02ba Pyo ne s\u016b my\u0101\u02ba C\u0101 pe]" c="Ca k\u0101\u02ba Pyo ne s\u016b my\u0101\u02ba C\u0101 pe"/>
        <s v="[Publishers].[Publishers].&amp;[Ca\u1e43 rh\u0101\u02ba C\u0101 pe]" c="Ca\u1e43 rh\u0101\u02ba C\u0101 pe"/>
        <s v="[Publishers].[Publishers].&amp;[Ca\u1e45kar Patippakam]" c="Ca\u1e45kar Patippakam"/>
        <s v="[Publishers].[Publishers].&amp;[Ca\u1e47k\u012bt\u0101 Patippakam]" c="Ca\u1e47k\u012bt\u0101 Patippakam"/>
        <s v="[Publishers].[Publishers].&amp;[CABI Pub.]" c="CABI Pub."/>
        <s v="[Publishers].[Publishers].&amp;[Cabin John Citizens Association]" c="Cabin John Citizens Association"/>
        <s v="[Publishers].[Publishers].&amp;[Cable Television Information Center]" c="Cable Television Information Center"/>
        <s v="[Publishers].[Publishers].&amp;[Cabrera and Sons]" c="Cabrera and Sons"/>
        <s v="[Publishers].[Publishers].&amp;[Cacucci]" c="Cacucci"/>
        <s v="[Publishers].[Publishers].&amp;[Cadence Books]" c="Cadence Books"/>
        <s v="[Publishers].[Publishers].&amp;[Cadex]" c="Cadex"/>
        <s v="[Publishers].[Publishers].&amp;[Cadmus Editions]" c="Cadmus Editions"/>
        <s v="[Publishers].[Publishers].&amp;[Cadogan]" c="Cadogan"/>
        <s v="[Publishers].[Publishers].&amp;[Cadogan Books]" c="Cadogan Books"/>
        <s v="[Publishers].[Publishers].&amp;[Cadogan Books@@@Distributed in North America by the Globe Pequot Press]" c="Cadogan Books@@@Distributed in North America by the Globe Pequot Press"/>
        <s v="[Publishers].[Publishers].&amp;[Cadogan Books@@@Distributed in the USA by The Globe Pequot Press]" c="Cadogan Books@@@Distributed in the USA by The Globe Pequot Press"/>
        <s v="[Publishers].[Publishers].&amp;[Cadogan Chess]" c="Cadogan Chess"/>
        <s v="[Publishers].[Publishers].&amp;[Cadogan@@@distributed in North America by The Globe Pequot Press]" c="Cadogan@@@distributed in North America by The Globe Pequot Press"/>
        <s v="[Publishers].[Publishers].&amp;[Cadw@@@HMSO]" c="Cadw@@@HMSO"/>
        <s v="[Publishers].[Publishers].&amp;[CAEL]" c="CAEL"/>
        <s v="[Publishers].[Publishers].&amp;[Caernarfon@@@Pesda Press]" c="Caernarfon@@@Pesda Press"/>
        <s v="[Publishers].[Publishers].&amp;[Caesar Kleberg Research Program in Wildlife Ecology]" c="Caesar Kleberg Research Program in Wildlife Ecology"/>
        <s v="[Publishers].[Publishers].&amp;[Cafa]" c="Cafa"/>
        <s v="[Publishers].[Publishers].&amp;[Cafa Co.]" c="Cafa Co."/>
        <s v="[Publishers].[Publishers].&amp;[Caffeine Machine Publications]" c="Caffeine Machine Publications"/>
        <s v="[Publishers].[Publishers].&amp;[Cagnasso y Cia]" c="Cagnasso y Cia"/>
        <s v="[Publishers].[Publishers].&amp;[Cahiers de la Renaissance Vaudoise]" c="Cahiers de la Renaissance Vaudoise"/>
        <s v="[Publishers].[Publishers].&amp;[Cai se shi jie chu ban gong si@@@Fa xing Li y\u00fcan shu bao she yu xian gong si]" c="Cai se shi jie chu ban gong si@@@Fa xing Li y\u00fcan shu bao she yu xian gong si"/>
        <s v="[Publishers].[Publishers].&amp;[Cai tong wen hua shi yeh yu xian gong si]" c="Cai tong wen hua shi yeh yu xian gong si"/>
        <s v="[Publishers].[Publishers].&amp;[Cai tuan fa ren fu tuo jiao y\u00fc ji jin hui chu ban bu]" c="Cai tuan fa ren fu tuo jiao y\u00fc ji jin hui chu ban bu"/>
        <s v="[Publishers].[Publishers].&amp;[Cai tuan fa ren hong jian quan jiao y\u00fc wen hua ji jin hui]" c="Cai tuan fa ren hong jian quan jiao y\u00fc wen hua ji jin hui"/>
        <s v="[Publishers].[Publishers].&amp;[Cai tuan fa ren Hong Jianquan jiao yu wen hua ji jin hui fu she shu ping shu mu she]" c="Cai tuan fa ren Hong Jianquan jiao yu wen hua ji jin hui fu she shu ping shu mu she"/>
        <s v="[Publishers].[Publishers].&amp;[Cai tuan fa ren Lugang wen jiao ji jin hui]" c="Cai tuan fa ren Lugang wen jiao ji jin hui"/>
        <s v="[Publishers].[Publishers].&amp;[Cai xun chu ban she]" c="Cai xun chu ban she"/>
        <s v="[Publishers].[Publishers].&amp;[Caissa Limited Editions@@@distributed by Dale A. Brandreth Books]" c="Caissa Limited Editions@@@distributed by Dale A. Brandreth Books"/>
        <s v="[Publishers].[Publishers].&amp;[Caitlin Press]" c="Caitlin Press"/>
        <s v="[Publishers].[Publishers].&amp;[Caja de Pensiones]" c="Caja de Pensiones"/>
        <s v="[Publishers].[Publishers].&amp;[Cajasur]" c="Cajasur"/>
        <s v="[Publishers].[Publishers].&amp;[Cal y Arena]" c="Cal y Arena"/>
        <s v="[Publishers].[Publishers].&amp;[Cal y Canto@@@Academia Nacional de Letras]" c="Cal y Canto@@@Academia Nacional de Letras"/>
        <s v="[Publishers].[Publishers].&amp;[Cal/OSHA Consultation]" c="Cal/OSHA Consultation"/>
        <s v="[Publishers].[Publishers].&amp;[Calamari Press]" c="Calamari Press"/>
        <s v="[Publishers].[Publishers].&amp;[Calambur Editorial]" c="Calambur Editorial"/>
        <s v="[Publishers].[Publishers].&amp;[Calamus Books@@@Distributed by Inland Book Co.]" c="Calamus Books@@@Distributed by Inland Book Co."/>
        <s v="[Publishers].[Publishers].&amp;[Calaveras Heritage Council]" c="Calaveras Heritage Council"/>
        <s v="[Publishers].[Publishers].&amp;[Calder]" c="Calder"/>
        <s v="[Publishers].[Publishers].&amp;[Caldwell Industries]" c="Caldwell Industries"/>
        <s v="[Publishers].[Publishers].&amp;[Caleidosc\u00f3pio]" c="Caleidosc\u00f3pio"/>
        <s v="[Publishers].[Publishers].&amp;[Cal-Hi Sports]" c="Cal-Hi Sports"/>
        <s v="[Publishers].[Publishers].&amp;[Calico Publishing]" c="Calico Publishing"/>
        <s v="[Publishers].[Publishers].&amp;[Calif.]" c="Calif."/>
        <s v="[Publishers].[Publishers].&amp;[Calif. Dept. of Fish and Game]" c="Calif. Dept. of Fish and Game"/>
        <s v="[Publishers].[Publishers].&amp;[Calif. Dept. of Health Services]" c="Calif. Dept. of Health Services"/>
        <s v="[Publishers].[Publishers].&amp;[Calif.@@@distributed in  the USA by Haynes Publications]" c="Calif.@@@distributed in  the USA by Haynes Publications"/>
        <s v="[Publishers].[Publishers].&amp;[California]" c="California"/>
        <s v="[Publishers].[Publishers].&amp;[California Academy of Sciences]" c="California Academy of Sciences"/>
        <s v="[Publishers].[Publishers].&amp;[California Advisory Council on Vocational Education]" c="California Advisory Council on Vocational Education"/>
        <s v="[Publishers].[Publishers].&amp;[California Agricultural Experiment Station]" c="California Agricultural Experiment Station"/>
        <s v="[Publishers].[Publishers].&amp;[California Chamber of Commerce]" c="California Chamber of Commerce"/>
        <s v="[Publishers].[Publishers].&amp;[California Coastal Conservancy@@@California Coastal Commission]" c="California Coastal Conservancy@@@California Coastal Commission"/>
        <s v="[Publishers].[Publishers].&amp;[California Council of the Blind]" c="California Council of the Blind"/>
        <s v="[Publishers].[Publishers].&amp;[California Crafts Museum]" c="California Crafts Museum"/>
        <s v="[Publishers].[Publishers].&amp;[California Department of Motor Vehicles]" c="California Department of Motor Vehicles"/>
        <s v="[Publishers].[Publishers].&amp;[California Dept. of Agriculture]" c="California Dept. of Agriculture"/>
        <s v="[Publishers].[Publishers].&amp;[California Dept. of Conservation]" c="California Dept. of Conservation"/>
        <s v="[Publishers].[Publishers].&amp;[California Dept. of Education]" c="California Dept. of Education"/>
        <s v="[Publishers].[Publishers].&amp;[California Dept. of Fish and Game]" c="California Dept. of Fish and Game"/>
        <s v="[Publishers].[Publishers].&amp;[California Dept. of Food and Agriculture]" c="California Dept. of Food and Agriculture"/>
        <s v="[Publishers].[Publishers].&amp;[California Dept. of Forestry]" c="California Dept. of Forestry"/>
        <s v="[Publishers].[Publishers].&amp;[California Dept. of Forestry Employees Association]" c="California Dept. of Forestry Employees Association"/>
        <s v="[Publishers].[Publishers].&amp;[California Dept. of Health Services]" c="California Dept. of Health Services"/>
        <s v="[Publishers].[Publishers].&amp;[California Dept. of Justice]" c="California Dept. of Justice"/>
        <s v="[Publishers].[Publishers].&amp;[California Dept. of Transportation]" c="California Dept. of Transportation"/>
        <s v="[Publishers].[Publishers].&amp;[California Dept. of Water Resources]" c="California Dept. of Water Resources"/>
        <s v="[Publishers].[Publishers].&amp;[California District]" c="California District"/>
        <s v="[Publishers].[Publishers].&amp;[California Division of Highways]" c="California Division of Highways"/>
        <s v="[Publishers].[Publishers].&amp;[California Division of Mines]" c="California Division of Mines"/>
        <s v="[Publishers].[Publishers].&amp;[California Division of Mines and Geology]" c="California Division of Mines and Geology"/>
        <s v="[Publishers].[Publishers].&amp;[California Education Plan]" c="California Education Plan"/>
        <s v="[Publishers].[Publishers].&amp;[California Environmental Protection Agency]" c="California Environmental Protection Agency"/>
        <s v="[Publishers].[Publishers].&amp;[California Ethnic Services Task Force]" c="California Ethnic Services Task Force"/>
        <s v="[Publishers].[Publishers].&amp;[California Historical Society]" c="California Historical Society"/>
        <s v="[Publishers].[Publishers].&amp;[California History Center]" c="California History Center"/>
        <s v="[Publishers].[Publishers].&amp;[California Interstate Telephone Company]" c="California Interstate Telephone Company"/>
        <s v="[Publishers].[Publishers].&amp;[California Library Association]" c="California Library Association"/>
        <s v="[Publishers].[Publishers].&amp;[California Living Books]" c="California Living Books"/>
        <s v="[Publishers].[Publishers].&amp;[California Mission Studies Association]" c="California Mission Studies Association"/>
        <s v="[Publishers].[Publishers].&amp;[California Museum of Photography]" c="California Museum of Photography"/>
        <s v="[Publishers].[Publishers].&amp;[California Performance Review Commission]" c="California Performance Review Commission"/>
        <s v="[Publishers].[Publishers].&amp;[California Policy Seminar]" c="California Policy Seminar"/>
        <s v="[Publishers].[Publishers].&amp;[California Pub. Co.]" c="California Pub. Co."/>
        <s v="[Publishers].[Publishers].&amp;[California Roadside Council]" c="California Roadside Council"/>
        <s v="[Publishers].[Publishers].&amp;[California Rural Legal Assistance Office of the National Senior Citizens Law Center]" c="California Rural Legal Assistance Office of the National Senior Citizens Law Center"/>
        <s v="[Publishers].[Publishers].&amp;[California School for the Deaf]" c="California School for the Deaf"/>
        <s v="[Publishers].[Publishers].&amp;[California State Archives]" c="California State Archives"/>
        <s v="[Publishers].[Publishers].&amp;[California State Coastal Conservancy]" c="California State Coastal Conservancy"/>
        <s v="[Publishers].[Publishers].&amp;[California State College]" c="California State College"/>
        <s v="[Publishers].[Publishers].&amp;[California State Department of the Youth Authority; distributed by the National Technical Information Service]" c="California State Department of the Youth Authority; distributed by the National Technical Information Service"/>
        <s v="[Publishers].[Publishers].&amp;[California State Dept. of Education]" c="California State Dept. of Education"/>
        <s v="[Publishers].[Publishers].&amp;[California State Dept. of Health]" c="California State Dept. of Health"/>
        <s v="[Publishers].[Publishers].&amp;[California State Dept. of Public Health]" c="California State Dept. of Public Health"/>
        <s v="[Publishers].[Publishers].&amp;[California State Library]" c="California State Library"/>
        <s v="[Publishers].[Publishers].&amp;[California State Print. Off.]" c="California State Print. Off."/>
        <s v="[Publishers].[Publishers].&amp;[California State Print. Office]" c="California State Print. Office"/>
        <s v="[Publishers].[Publishers].&amp;[California State Printing Office]" c="California State Printing Office"/>
        <s v="[Publishers].[Publishers].&amp;[California State University]" c="California State University"/>
        <s v="[Publishers].[Publishers].&amp;[California State Water Pollution Control Board]" c="California State Water Pollution Control Board"/>
        <s v="[Publishers].[Publishers].&amp;[California State Water Resources Control Board]" c="California State Water Resources Control Board"/>
        <s v="[Publishers].[Publishers].&amp;[California Toll Bridge Authority]" c="California Toll Bridge Authority"/>
        <s v="[Publishers].[Publishers].&amp;[California Tomorrow]" c="California Tomorrow"/>
        <s v="[Publishers].[Publishers].&amp;[California Transportation Commission]" c="California Transportation Commission"/>
        <s v="[Publishers].[Publishers].&amp;[California Travelen]" c="California Travelen"/>
        <s v="[Publishers].[Publishers].&amp;[California Traveler]" c="California Traveler"/>
        <s v="[Publishers].[Publishers].&amp;[California Water Resources Center]" c="California Water Resources Center"/>
        <s v="[Publishers].[Publishers].&amp;[California Weekly Explorer]" c="California Weekly Explorer"/>
        <s v="[Publishers].[Publishers].&amp;[California. Dept. of Justice. Office of the Attorney General]" c="California. Dept. of Justice. Office of the Attorney General"/>
        <s v="[Publishers].[Publishers].&amp;[California. Dept. of Water Resources]" c="California. Dept. of Water Resources"/>
        <s v="[Publishers].[Publishers].&amp;[California's Children]" c="California's Children"/>
        <s v="[Publishers].[Publishers].&amp;[Callander]" c="Callander"/>
        <s v="[Publishers].[Publishers].&amp;[Callaway International Resource Centre for Music Education]" c="Callaway International Resource Centre for Music Education"/>
        <s v="[Publishers].[Publishers].&amp;[Callis]" c="Callis"/>
        <s v="[Publishers].[Publishers].&amp;[Callow]" c="Callow"/>
        <s v="[Publishers].[Publishers].&amp;[Callwey 1988]" c="Callwey 1988"/>
        <s v="[Publishers].[Publishers].&amp;[Calmann-L\u00e9vy]" c="Calmann-L\u00e9vy"/>
        <s v="[Publishers].[Publishers].&amp;[Calmann-Levy]" c="Calmann-Levy"/>
        <s v="[Publishers].[Publishers].&amp;[Calouste Gulbenkian Foundation]" c="Calouste Gulbenkian Foundation"/>
        <s v="[Publishers].[Publishers].&amp;[Cal-Syl]" c="Cal-Syl"/>
        <s v="[Publishers].[Publishers].&amp;[Cal-Syl Press]" c="Cal-Syl Press"/>
        <s v="[Publishers].[Publishers].&amp;[Calvert Technical Press]" c="Calvert Technical Press"/>
        <s v="[Publishers].[Publishers].&amp;[Calwer]" c="Calwer"/>
        <s v="[Publishers].[Publishers].&amp;[Cam\u016bka Nilai M\u0101r\u0332r\u0332a Man\u0332r\u0332am]" c="Cam\u016bka Nilai M\u0101r\u0332r\u0332a Man\u0332r\u0332am"/>
        <s v="[Publishers].[Publishers].&amp;[Camaj-Pipa]" c="Camaj-Pipa"/>
        <s v="[Publishers].[Publishers].&amp;[Cambodia Development Resource Institute]" c="Cambodia Development Resource Institute"/>
        <s v="[Publishers].[Publishers].&amp;[Cambridge]" c="Cambridge"/>
        <s v="[Publishers].[Publishers].&amp;[Cambridge Adult Education]" c="Cambridge Adult Education"/>
        <s v="[Publishers].[Publishers].&amp;[Cambridge Book Bo.]" c="Cambridge Book Bo."/>
        <s v="[Publishers].[Publishers].&amp;[Cambridge Communications Corp.]" c="Cambridge Communications Corp."/>
        <s v="[Publishers].[Publishers].&amp;[Cambridge Eng. University Press]" c="Cambridge Eng. University Press"/>
        <s v="[Publishers].[Publishers].&amp;[Cambridge Scholars]" c="Cambridge Scholars"/>
        <s v="[Publishers].[Publishers].&amp;[Cambridge Scholars Pub.]" c="Cambridge Scholars Pub."/>
        <s v="[Publishers].[Publishers].&amp;[Cambridge U. P.]" c="Cambridge U. P."/>
        <s v="[Publishers].[Publishers].&amp;[Cambridge U.P]" c="Cambridge U.P"/>
        <s v="[Publishers].[Publishers].&amp;[Cambridge U.P.]" c="Cambridge U.P."/>
        <s v="[Publishers].[Publishers].&amp;[Cambridge University Press]" c="Cambridge University Press"/>
        <s v="[Publishers].[Publishers].&amp;[Cambridge UniversityPress]" c="Cambridge UniversityPress"/>
        <s v="[Publishers].[Publishers].&amp;[Cambridge Unversity Press]" c="Cambridge Unversity Press"/>
        <s v="[Publishers].[Publishers].&amp;[CambridgeUniversity Press]" c="CambridgeUniversity Press"/>
        <s v="[Publishers].[Publishers].&amp;[Camelot]" c="Camelot"/>
        <s v="[Publishers].[Publishers].&amp;[Camelot Books]" c="Camelot Books"/>
        <s v="[Publishers].[Publishers].&amp;[Camera dei deputati]" c="Camera dei deputati"/>
        <s v="[Publishers].[Publishers].&amp;[Camera di commercio]" c="Camera di commercio"/>
        <s v="[Publishers].[Publishers].&amp;[Cameron and Co.]" c="Cameron and Co."/>
        <s v="[Publishers].[Publishers].&amp;[Cameron and Company]" c="Cameron and Company"/>
        <s v="[Publishers].[Publishers].&amp;[Cameron and May]" c="Cameron and May"/>
        <s v="[Publishers].[Publishers].&amp;[Cameron Associates]" c="Cameron Associates"/>
        <s v="[Publishers].[Publishers].&amp;[Camille Dreyfus laboratory]" c="Camille Dreyfus laboratory"/>
        <s v="[Publishers].[Publishers].&amp;[Caminho]" c="Caminho"/>
        <s v="[Publishers].[Publishers].&amp;[Caminho@@@Distributed by Luso-Brazilian Books]" c="Caminho@@@Distributed by Luso-Brazilian Books"/>
        <s v="[Publishers].[Publishers].&amp;[Caminho@@@Luso-Brazilian Books distributor]" c="Caminho@@@Luso-Brazilian Books distributor"/>
        <s v="[Publishers].[Publishers].&amp;[Campaign Data Service]" c="Campaign Data Service"/>
        <s v="[Publishers].[Publishers].&amp;[Campaign for Mentally Handicapped People]" c="Campaign for Mentally Handicapped People"/>
        <s v="[Publishers].[Publishers].&amp;[Campanotto]" c="Campanotto"/>
        <s v="[Publishers].[Publishers].&amp;[Campari]" c="Campari"/>
        <s v="[Publishers].[Publishers].&amp;[Campden and Chorleywood Food Research Association Group]" c="Campden and Chorleywood Food Research Association Group"/>
        <s v="[Publishers].[Publishers].&amp;[Campo das Letras]" c="Campo das Letras"/>
        <s v="[Publishers].[Publishers].&amp;[Campus]" c="Campus"/>
        <s v="[Publishers].[Publishers].&amp;[Campus Publisher]" c="Campus Publisher"/>
        <s v="[Publishers].[Publishers].&amp;[Campus School]" c="Campus School"/>
        <s v="[Publishers].[Publishers].&amp;[Campus Verlag]" c="Campus Verlag"/>
        <s v="[Publishers].[Publishers].&amp;[Camunia]" c="Camunia"/>
        <s v="[Publishers].[Publishers].&amp;[Can be purchased from the Superintendent of Documents]" c="Can be purchased from the Superintendent of Documents"/>
        <s v="[Publishers].[Publishers].&amp;[Canada]" c="Canada"/>
        <s v="[Publishers].[Publishers].&amp;[Canada and U.S.A.]" c="Canada and U.S.A."/>
        <s v="[Publishers].[Publishers].&amp;[Canada Department of Agriculture]" c="Canada Department of Agriculture"/>
        <s v="[Publishers].[Publishers].&amp;[Canadian Association for Cultural Property]" c="Canadian Association for Cultural Property"/>
        <s v="[Publishers].[Publishers].&amp;[Canadian Centennial Pub. Co.]" c="Canadian Centennial Pub. Co."/>
        <s v="[Publishers].[Publishers].&amp;[Canadian Center for Policy Alternatives]" c="Canadian Center for Policy Alternatives"/>
        <s v="[Publishers].[Publishers].&amp;[Canadian Conservation Institute]" c="Canadian Conservation Institute"/>
        <s v="[Publishers].[Publishers].&amp;[Canadian High Commission]" c="Canadian High Commission"/>
        <s v="[Publishers].[Publishers].&amp;[Canadian Hydrographic Service]" c="Canadian Hydrographic Service"/>
        <s v="[Publishers].[Publishers].&amp;[Canadian National Committee for the International Hydrological Decade]" c="Canadian National Committee for the International Hydrological Decade"/>
        <s v="[Publishers].[Publishers].&amp;[Canadian Plains Research Center]" c="Canadian Plains Research Center"/>
        <s v="[Publishers].[Publishers].&amp;[Canadian Research Centre for Anthropology]" c="Canadian Research Centre for Anthropology"/>
        <s v="[Publishers].[Publishers].&amp;[Canadian Research Committee for the International Hydrological Decade; Washington@@@U.S. National Committee for the International Hydrological Decade]" c="Canadian Research Committee for the International Hydrological Decade; Washington@@@U.S. National Committee for the International Hydrological Decade"/>
        <s v="[Publishers].[Publishers].&amp;[Canadian Studies Bureau of the Association of Canadian Community Colleges]" c="Canadian Studies Bureau of the Association of Canadian Community Colleges"/>
        <s v="[Publishers].[Publishers].&amp;[Canadian-American Committee]" c="Canadian-American Committee"/>
        <s v="[Publishers].[Publishers].&amp;[Canales y Puertos]" c="Canales y Puertos"/>
        <s v="[Publishers].[Publishers].&amp;[Candela Press]" c="Candela Press"/>
        <s v="[Publishers].[Publishers].&amp;[Candeub]" c="Candeub"/>
        <s v="[Publishers].[Publishers].&amp;[Candid Creation Pub.]" c="Candid Creation Pub."/>
        <s v="[Publishers].[Publishers].&amp;[Candlewick]" c="Candlewick"/>
        <s v="[Publishers].[Publishers].&amp;[Candlewick Press]" c="Candlewick Press"/>
        <s v="[Publishers].[Publishers].&amp;[Candor]" c="Candor"/>
        <s v="[Publishers].[Publishers].&amp;[Canios Editions]" c="Canios Editions"/>
        <s v="[Publishers].[Publishers].&amp;[Canisius College]" c="Canisius College"/>
        <s v="[Publishers].[Publishers].&amp;[Canisius College Press]" c="Canisius College Press"/>
        <s v="[Publishers].[Publishers].&amp;[Cannongate]" c="Cannongate"/>
        <s v="[Publishers].[Publishers].&amp;[Canolfan Genedlaethol Addysg Grefyddol]" c="Canolfan Genedlaethol Addysg Grefyddol"/>
        <s v="[Publishers].[Publishers].&amp;[Canongate]" c="Canongate"/>
        <s v="[Publishers].[Publishers].&amp;[Canongate Books]" c="Canongate Books"/>
        <s v="[Publishers].[Publishers].&amp;[Canongate Kelpies]" c="Canongate Kelpies"/>
        <s v="[Publishers].[Publishers].&amp;[Canova]" c="Canova"/>
        <s v="[Publishers].[Publishers].&amp;[Cantagalli]" c="Cantagalli"/>
        <s v="[Publishers].[Publishers].&amp;[Canterbury Press]" c="Canterbury Press"/>
        <s v="[Publishers].[Publishers].&amp;[Canterbury Press Norwich]" c="Canterbury Press Norwich"/>
        <s v="[Publishers].[Publishers].&amp;[CanticaNOVA Publications]" c="CanticaNOVA Publications"/>
        <s v="[Publishers].[Publishers].&amp;[Cantini Edizioni d'Arte Firenze]" c="Cantini Edizioni d'Arte Firenze"/>
        <s v="[Publishers].[Publishers].&amp;[Canto]" c="Canto"/>
        <s v="[Publishers].[Publishers].&amp;[Cantz]" c="Cantz"/>
        <s v="[Publishers].[Publishers].&amp;[Canyon Book Company]" c="Canyon Book Company"/>
        <s v="[Publishers].[Publishers].&amp;[Cao gen chu ban shi yeh yu xian gong si@@@zong jing xiao Wu shi tu shu gong si]" c="Cao gen chu ban shi yeh yu xian gong si@@@zong jing xiao Wu shi tu shu gong si"/>
        <s v="[Publishers].[Publishers].&amp;[Cape]" c="Cape"/>
        <s v="[Publishers].[Publishers].&amp;[Capelli]" c="Capelli"/>
        <s v="[Publishers].[Publishers].&amp;[Capital Intelectual]" c="Capital Intelectual"/>
        <s v="[Publishers].[Publishers].&amp;[Capitol Publications]" c="Capitol Publications"/>
        <s v="[Publishers].[Publishers].&amp;[Capo di Monte]" c="Capo di Monte"/>
        <s v="[Publishers].[Publishers].&amp;[Cappelen]" c="Cappelen"/>
        <s v="[Publishers].[Publishers].&amp;[Cappelli]" c="Cappelli"/>
        <s v="[Publishers].[Publishers].&amp;[Cappelli editore]" c="Cappelli editore"/>
        <s v="[Publishers].[Publishers].&amp;[Capricorn Books]" c="Capricorn Books"/>
        <s v="[Publishers].[Publishers].&amp;[Capricorn Press]" c="Capricorn Press"/>
        <s v="[Publishers].[Publishers].&amp;[CAPS]" c="CAPS"/>
        <s v="[Publishers].[Publishers].&amp;[Capstone High/Low Books]" c="Capstone High/Low Books"/>
        <s v="[Publishers].[Publishers].&amp;[Carabo-Cone Method Society]" c="Carabo-Cone Method Society"/>
        <s v="[Publishers].[Publishers].&amp;[Caradoc]" c="Caradoc"/>
        <s v="[Publishers].[Publishers].&amp;[Caralt]" c="Caralt"/>
        <s v="[Publishers].[Publishers].&amp;[Caram]" c="Caram"/>
        <s v="[Publishers].[Publishers].&amp;[Caravan Books]" c="Caravan Books"/>
        <s v="[Publishers].[Publishers].&amp;[Carcanet]" c="Carcanet"/>
        <s v="[Publishers].[Publishers].&amp;[Carcanet Press]" c="Carcanet Press"/>
        <s v="[Publishers].[Publishers].&amp;[Cardinal]" c="Cardinal"/>
        <s v="[Publishers].[Publishers].&amp;[Care Taker]" c="Care Taker"/>
        <s v="[Publishers].[Publishers].&amp;[Career Press]" c="Career Press"/>
        <s v="[Publishers].[Publishers].&amp;[Careers and Educational Publishers]" c="Careers and Educational Publishers"/>
        <s v="[Publishers].[Publishers].&amp;[Carey and Co.]" c="Carey and Co."/>
        <s v="[Publishers].[Publishers].&amp;[Cargraphics]" c="Cargraphics"/>
        <s v="[Publishers].[Publishers].&amp;[Caribbean Commission]" c="Caribbean Commission"/>
        <s v="[Publishers].[Publishers].&amp;[Caribbean Historical Society]" c="Caribbean Historical Society"/>
        <s v="[Publishers].[Publishers].&amp;[Caribbean Universities Press]" c="Caribbean Universities Press"/>
        <s v="[Publishers].[Publishers].&amp;[Caribe]" c="Caribe"/>
        <s v="[Publishers].[Publishers].&amp;[Caring Center Publishing]" c="Caring Center Publishing"/>
        <s v="[Publishers].[Publishers].&amp;[Carl Fischer]" c="Carl Fischer"/>
        <s v="[Publishers].[Publishers].&amp;[Carl Hanser]" c="Carl Hanser"/>
        <s v="[Publishers].[Publishers].&amp;[Carl Hanser Verlag]" c="Carl Hanser Verlag"/>
        <s v="[Publishers].[Publishers].&amp;[Carl Ueberreuter]" c="Carl Ueberreuter"/>
        <s v="[Publishers].[Publishers].&amp;[Carlos C. Lagrange]" c="Carlos C. Lagrange"/>
        <s v="[Publishers].[Publishers].&amp;[Carlos Castan]" c="Carlos Castan"/>
        <s v="[Publishers].[Publishers].&amp;[Carlos Valencia Editores]" c="Carlos Valencia Editores"/>
        <s v="[Publishers].[Publishers].&amp;[Carlsen]" c="Carlsen"/>
        <s v="[Publishers].[Publishers].&amp;[Carlsson]" c="Carlsson"/>
        <s v="[Publishers].[Publishers].&amp;[Carlssons]" c="Carlssons"/>
        <s v="[Publishers].[Publishers].&amp;[Carlton]" c="Carlton"/>
        <s v="[Publishers].[Publishers].&amp;[Carlton Pr]" c="Carlton Pr"/>
        <s v="[Publishers].[Publishers].&amp;[Carlton Press]" c="Carlton Press"/>
        <s v="[Publishers].[Publishers].&amp;[Carlton Press Corp.]" c="Carlton Press Corp."/>
        <s v="[Publishers].[Publishers].&amp;[Carmel Art Association]" c="Carmel Art Association"/>
        <s v="[Publishers].[Publishers].&amp;[Carmen]" c="Carmen"/>
        <s v="[Publishers].[Publishers].&amp;[Carnegie Commission on Higher Education]" c="Carnegie Commission on Higher Education"/>
        <s v="[Publishers].[Publishers].&amp;[Carnegie Hall Corp.]" c="Carnegie Hall Corp."/>
        <s v="[Publishers].[Publishers].&amp;[Carnegie Institute of Technology]" c="Carnegie Institute of Technology"/>
        <s v="[Publishers].[Publishers].&amp;[Carnegie Institution of Washington]" c="Carnegie Institution of Washington"/>
        <s v="[Publishers].[Publishers].&amp;[Carnegie Mellon University Press]" c="Carnegie Mellon University Press"/>
        <s v="[Publishers].[Publishers].&amp;[Carnegie United Kingdom Trust]" c="Carnegie United Kingdom Trust"/>
        <s v="[Publishers].[Publishers].&amp;[Carnell]" c="Carnell"/>
        <s v="[Publishers].[Publishers].&amp;[Carnet de Route/Road Report]" c="Carnet de Route/Road Report"/>
        <s v="[Publishers].[Publishers].&amp;[Carningli Books]" c="Carningli Books"/>
        <s v="[Publishers].[Publishers].&amp;[Carnival]" c="Carnival"/>
        <s v="[Publishers].[Publishers].&amp;[Carocci]" c="Carocci"/>
        <s v="[Publishers].[Publishers].&amp;[Carol Pub. Group]" c="Carol Pub. Group"/>
        <s v="[Publishers].[Publishers].&amp;[Carol Publishing Group]" c="Carol Publishing Group"/>
        <s v="[Publishers].[Publishers].&amp;[Carol Publishing Group@@@Virgin distr.]" c="Carol Publishing Group@@@Virgin distr."/>
        <s v="[Publishers].[Publishers].&amp;[Carol Publishing Group@@@Virgin/W.H. Allen distributor]" c="Carol Publishing Group@@@Virgin/W.H. Allen distributor"/>
        <s v="[Publishers].[Publishers].&amp;[Carolina Academic Press]" c="Carolina Academic Press"/>
        <s v="[Publishers].[Publishers].&amp;[Carolina Art Association]" c="Carolina Art Association"/>
        <s v="[Publishers].[Publishers].&amp;[Carolina Charter Tercentenary Commission]" c="Carolina Charter Tercentenary Commission"/>
        <s v="[Publishers].[Publishers].&amp;[Carolina Wren Press]" c="Carolina Wren Press"/>
        <s v="[Publishers].[Publishers].&amp;[Caroline House@@@Distributed by Kampmann]" c="Caroline House@@@Distributed by Kampmann"/>
        <s v="[Publishers].[Publishers].&amp;[Carousel]" c="Carousel"/>
        <s v="[Publishers].[Publishers].&amp;[Carousel Books]" c="Carousel Books"/>
        <s v="[Publishers].[Publishers].&amp;[Carpinteria Valley Historical Society]" c="Carpinteria Valley Historical Society"/>
        <s v="[Publishers].[Publishers].&amp;[Carr\u00e9 d'art/Mus\u00e9e d'art contemporain de N\u00eemes@@@Fundaci\u00f3 Joan Mir\u00f3@@@Skira]" c="Carr\u00e9 d'art/Mus\u00e9e d'art contemporain de N\u00eemes@@@Fundaci\u00f3 Joan Mir\u00f3@@@Skira"/>
        <s v="[Publishers].[Publishers].&amp;[Carr\u00e9 d'Art-Mus\u00e9e d'art contemporain de N\u00eemes@@@Archibooks]" c="Carr\u00e9 d'Art-Mus\u00e9e d'art contemporain de N\u00eemes@@@Archibooks"/>
        <s v="[Publishers].[Publishers].&amp;[Carreau Press]" c="Carreau Press"/>
        <s v="[Publishers].[Publishers].&amp;[Carroll and Graf]" c="Carroll and Graf"/>
        <s v="[Publishers].[Publishers].&amp;[Carroll and Graf Publishers]" c="Carroll and Graf Publishers"/>
        <s v="[Publishers].[Publishers].&amp;[Carroll and Graf@@@distributed by Publishers Group West]" c="Carroll and Graf@@@distributed by Publishers Group West"/>
        <s v="[Publishers].[Publishers].&amp;[Carswell]" c="Carswell"/>
        <s v="[Publishers].[Publishers].&amp;[Cartea Moldovei]" c="Cartea Moldovei"/>
        <s v="[Publishers].[Publishers].&amp;[Cartea Rom\u00e2neasc\u0103]" c="Cartea Rom\u00e2neasc\u0103"/>
        <s v="[Publishers].[Publishers].&amp;[CarTech]" c="CarTech"/>
        <s v="[Publishers].[Publishers].&amp;[Cartographia]" c="Cartographia"/>
        <s v="[Publishers].[Publishers].&amp;[Cartolibreria Raffaele Fortunato]" c="Cartolibreria Raffaele Fortunato"/>
        <s v="[Publishers].[Publishers].&amp;[Cartophilic Society of Great Britain]" c="Cartophilic Society of Great Britain"/>
        <s v="[Publishers].[Publishers].&amp;[Cartton Press]" c="Cartton Press"/>
        <s v="[Publishers].[Publishers].&amp;[Carvajal Editores]" c="Carvajal Editores"/>
        <s v="[Publishers].[Publishers].&amp;[Casa Autrey]" c="Casa Autrey"/>
        <s v="[Publishers].[Publishers].&amp;[Casa C\u0103r\u021bii de \u0218tiin\u021b\u0103]" c="Casa C\u0103r\u021bii de \u0218tiin\u021b\u0103"/>
        <s v="[Publishers].[Publishers].&amp;[Casa da Moeda]" c="Casa da Moeda"/>
        <s v="[Publishers].[Publishers].&amp;[Casa de cultura]" c="Casa de cultura"/>
        <s v="[Publishers].[Publishers].&amp;[Casa de las Am\u00e9ricas]" c="Casa de las Am\u00e9ricas"/>
        <s v="[Publishers].[Publishers].&amp;[Casa de las Imagenes]" c="Casa de las Imagenes"/>
        <s v="[Publishers].[Publishers].&amp;[Casa de ls Am\u00e9ricas]" c="Casa de ls Am\u00e9ricas"/>
        <s v="[Publishers].[Publishers].&amp;[Casa de Pan]" c="Casa de Pan"/>
        <s v="[Publishers].[Publishers].&amp;[Casa de Vel\u00e1zquez]" c="Casa de Vel\u00e1zquez"/>
        <s v="[Publishers].[Publishers].&amp;[Casa do Livro Eldorado]" c="Casa do Livro Eldorado"/>
        <s v="[Publishers].[Publishers].&amp;[Casa Editora \Piuranidad\]" c="Casa Editora \Piuranidad\"/>
        <s v="[Publishers].[Publishers].&amp;[Casa Editora Abril]" c="Casa Editora Abril"/>
        <s v="[Publishers].[Publishers].&amp;[Casa Editorial]" c="Casa Editorial"/>
        <s v="[Publishers].[Publishers].&amp;[Casa Editrice Bonechi]" c="Casa Editrice Bonechi"/>
        <s v="[Publishers].[Publishers].&amp;[Casa editrice Bonechi@@@Distribuci\u00f3n]" c="Casa editrice Bonechi@@@Distribuci\u00f3n"/>
        <s v="[Publishers].[Publishers].&amp;[Casa Editrice Ceschina]" c="Casa Editrice Ceschina"/>
        <s v="[Publishers].[Publishers].&amp;[Casa editrice dott. A. Miliani]" c="Casa editrice dott. A. Miliani"/>
        <s v="[Publishers].[Publishers].&amp;[Casa Editrice Giuseppe Principato]" c="Casa Editrice Giuseppe Principato"/>
        <s v="[Publishers].[Publishers].&amp;[Casa editrice Leonardo da Vinci]" c="Casa editrice Leonardo da Vinci"/>
        <s v="[Publishers].[Publishers].&amp;[Casa Editrice Sonzogno]" c="Casa Editrice Sonzogno"/>
        <s v="[Publishers].[Publishers].&amp;[Casa Sc\u00eenteii]" c="Casa Sc\u00eenteii"/>
        <s v="[Publishers].[Publishers].&amp;[Casablanca Editores]" c="Casablanca Editores"/>
        <s v="[Publishers].[Publishers].&amp;[Casbah \u00e9ditions]" c="Casbah \u00e9ditions"/>
        <s v="[Publishers].[Publishers].&amp;[Cascade Pass]" c="Cascade Pass"/>
        <s v="[Publishers].[Publishers].&amp;[Cascade Publications]" c="Cascade Publications"/>
        <s v="[Publishers].[Publishers].&amp;[Cascaid]" c="Cascaid"/>
        <s v="[Publishers].[Publishers].&amp;[Cascoland@@@episode publishers]" c="Cascoland@@@episode publishers"/>
        <s v="[Publishers].[Publishers].&amp;[Case Western Reserve University]" c="Case Western Reserve University"/>
        <s v="[Publishers].[Publishers].&amp;[Casemate]" c="Casemate"/>
        <s v="[Publishers].[Publishers].&amp;[Casini]" c="Casini"/>
        <s v="[Publishers].[Publishers].&amp;[Casino Press]" c="Casino Press"/>
        <s v="[Publishers].[Publishers].&amp;[CASPAR Alcohol Education Program]" c="CASPAR Alcohol Education Program"/>
        <s v="[Publishers].[Publishers].&amp;[Cass]" c="Cass"/>
        <s v="[Publishers].[Publishers].&amp;[Cassell]" c="Cassell"/>
        <s v="[Publishers].[Publishers].&amp;[Cassell and Co.]" c="Cassell and Co."/>
        <s v="[Publishers].[Publishers].&amp;[Cassell and Co.@@@Distributed in the United States of America by Sterling Pub. Co.]" c="Cassell and Co.@@@Distributed in the United States of America by Sterling Pub. Co."/>
        <s v="[Publishers].[Publishers].&amp;[Cassell Educational]" c="Cassell Educational"/>
        <s v="[Publishers].[Publishers].&amp;[Cassell@@@Heinemann Educational Books]" c="Cassell@@@Heinemann Educational Books"/>
        <s v="[Publishers].[Publishers].&amp;[Cassirer]" c="Cassirer"/>
        <s v="[Publishers].[Publishers].&amp;[Castalia]" c="Castalia"/>
        <s v="[Publishers].[Publishers].&amp;[Casterman]" c="Casterman"/>
        <s v="[Publishers].[Publishers].&amp;[Castle]" c="Castle"/>
        <s v="[Publishers].[Publishers].&amp;[Castle Books]" c="Castle Books"/>
        <s v="[Publishers].[Publishers].&amp;[Castle Communications]" c="Castle Communications"/>
        <s v="[Publishers].[Publishers].&amp;[Castle House]" c="Castle House"/>
        <s v="[Publishers].[Publishers].&amp;[Castle Quay Books]" c="Castle Quay Books"/>
        <s v="[Publishers].[Publishers].&amp;[Castor Poche Flammarion]" c="Castor Poche Flammarion"/>
        <s v="[Publishers].[Publishers].&amp;[Catalan Communications]" c="Catalan Communications"/>
        <s v="[Publishers].[Publishers].&amp;[Catalog Age Publishing Corp.]" c="Catalog Age Publishing Corp."/>
        <s v="[Publishers].[Publishers].&amp;[Cathedral Square Pub. Co.]" c="Cathedral Square Pub. Co."/>
        <s v="[Publishers].[Publishers].&amp;[Catholic Housing Aid Society]" c="Catholic Housing Aid Society"/>
        <s v="[Publishers].[Publishers].&amp;[Catholic Life Pub.; Bruce Pr.]" c="Catholic Life Pub.; Bruce Pr."/>
        <s v="[Publishers].[Publishers].&amp;[Catholic Truth Society]" c="Catholic Truth Society"/>
        <s v="[Publishers].[Publishers].&amp;[Catholic University of America Press]" c="Catholic University of America Press"/>
        <s v="[Publishers].[Publishers].&amp;[Caukhamb\u0101 Kr\u0325\u1e63\u1e47ad\u0101sa Ak\u0101dam\u012b]" c="Caukhamb\u0101 Kr\u0325\u1e63\u1e47ad\u0101sa Ak\u0101dam\u012b"/>
        <s v="[Publishers].[Publishers].&amp;[Caukhamba Surbharti Prakashan@@@Also can be had from]" c="Caukhamba Surbharti Prakashan@@@Also can be had from"/>
        <s v="[Publishers].[Publishers].&amp;[Cauris d'Or]" c="Cauris d'Or"/>
        <s v="[Publishers].[Publishers].&amp;[Cause of Padre Serra]" c="Cause of Padre Serra"/>
        <s v="[Publishers].[Publishers].&amp;[Cavalier Publishing Ltd]" c="Cavalier Publishing Ltd"/>
        <s v="[Publishers].[Publishers].&amp;[Cavefors]" c="Cavefors"/>
        <s v="[Publishers].[Publishers].&amp;[Cavendish]" c="Cavendish"/>
        <s v="[Publishers].[Publishers].&amp;[Cavendish Publishing]" c="Cavendish Publishing"/>
        <s v="[Publishers].[Publishers].&amp;[Caves Books]" c="Caves Books"/>
        <s v="[Publishers].[Publishers].&amp;[Caxton]" c="Caxton"/>
        <s v="[Publishers].[Publishers].&amp;[Caxton Printers]" c="Caxton Printers"/>
        <s v="[Publishers].[Publishers].&amp;[Cayucos Books]" c="Cayucos Books"/>
        <s v="[Publishers].[Publishers].&amp;[Cayuga Creek Historical Press]" c="Cayuga Creek Historical Press"/>
        <s v="[Publishers].[Publishers].&amp;[Cayuga Press]" c="Cayuga Press"/>
        <s v="[Publishers].[Publishers].&amp;[CBH Publishing]" c="CBH Publishing"/>
        <s v="[Publishers].[Publishers].&amp;[CBI Pub. Co.]" c="CBI Pub. Co."/>
        <s v="[Publishers].[Publishers].&amp;[CBS Publishing Japan]" c="CBS Publishing Japan"/>
        <s v="[Publishers].[Publishers].&amp;[CCC Books]" c="CCC Books"/>
        <s v="[Publishers].[Publishers].&amp;[CCCO--Western Region]" c="CCCO--Western Region"/>
        <s v="[Publishers].[Publishers].&amp;[CCG Edicions]" c="CCG Edicions"/>
        <s v="[Publishers].[Publishers].&amp;[CCH Incorporated]" c="CCH Incorporated"/>
        <s v="[Publishers].[Publishers].&amp;[CCM Information Corp.]" c="CCM Information Corp."/>
        <s v="[Publishers].[Publishers].&amp;[CCW]" c="CCW"/>
        <s v="[Publishers].[Publishers].&amp;[CDELT]" c="CDELT"/>
        <s v="[Publishers].[Publishers].&amp;[Ce hui chu ban she@@@Xin hua shu dian Beijing fa xing suo fa xing]" c="Ce hui chu ban she@@@Xin hua shu dian Beijing fa xing suo fa xing"/>
        <s v="[Publishers].[Publishers].&amp;[CEAC]" c="CEAC"/>
        <s v="[Publishers].[Publishers].&amp;[CEBCO]" c="CEBCO"/>
        <s v="[Publishers].[Publishers].&amp;[CEC Information Services and Publications]" c="CEC Information Services and Publications"/>
        <s v="[Publishers].[Publishers].&amp;[CECAR]" c="CECAR"/>
        <s v="[Publishers].[Publishers].&amp;[CEDAL]" c="CEDAL"/>
        <s v="[Publishers].[Publishers].&amp;[CEDAM]" c="CEDAM"/>
        <s v="[Publishers].[Publishers].&amp;[Cedar]" c="Cedar"/>
        <s v="[Publishers].[Publishers].&amp;[Cedar Crest College Alumnae Association]" c="Cedar Crest College Alumnae Association"/>
        <s v="[Publishers].[Publishers].&amp;[Cedar House]" c="Cedar House"/>
        <s v="[Publishers].[Publishers].&amp;[Cedar House Books]" c="Cedar House Books"/>
        <s v="[Publishers].[Publishers].&amp;[Cedar Tree Publishing]" c="Cedar Tree Publishing"/>
        <s v="[Publishers].[Publishers].&amp;[Cedarhurst Center for the Arts]" c="Cedarhurst Center for the Arts"/>
        <s v="[Publishers].[Publishers].&amp;[Cedel]" c="Cedel"/>
        <s v="[Publishers].[Publishers].&amp;[CEDES-Centro de Estudos e Debates]" c="CEDES-Centro de Estudos e Debates"/>
        <s v="[Publishers].[Publishers].&amp;[Cedric Chivers Ltd]" c="Cedric Chivers Ltd"/>
        <s v="[Publishers].[Publishers].&amp;[Cedric Chivers Ltd.]" c="Cedric Chivers Ltd."/>
        <s v="[Publishers].[Publishers].&amp;[Cefatex International]" c="Cefatex International"/>
        <s v="[Publishers].[Publishers].&amp;[Ceilings and Interior Systems Contractors Association]" c="Ceilings and Interior Systems Contractors Association"/>
        <s v="[Publishers].[Publishers].&amp;[CEJUP]" c="CEJUP"/>
        <s v="[Publishers].[Publishers].&amp;[Celal Bayar \u00dcniversitesi]" c="Celal Bayar \u00dcniversitesi"/>
        <s v="[Publishers].[Publishers].&amp;[Cel-Bez Didactic Books]" c="Cel-Bez Didactic Books"/>
        <s v="[Publishers].[Publishers].&amp;[Celebration Press]" c="Celebration Press"/>
        <s v="[Publishers].[Publishers].&amp;[Celebris]" c="Celebris"/>
        <s v="[Publishers].[Publishers].&amp;[Celecom]" c="Celecom"/>
        <s v="[Publishers].[Publishers].&amp;[Celeste]" c="Celeste"/>
        <s v="[Publishers].[Publishers].&amp;[Celeste Ediciones]" c="Celeste Ediciones"/>
        <s v="[Publishers].[Publishers].&amp;[Celestial Arts]" c="Celestial Arts"/>
        <s v="[Publishers].[Publishers].&amp;[Celid]" c="Celid"/>
        <s v="[Publishers].[Publishers].&amp;[Celtic Revision Aids]" c="Celtic Revision Aids"/>
        <s v="[Publishers].[Publishers].&amp;[CEMACH]" c="CEMACH"/>
        <s v="[Publishers].[Publishers].&amp;[Cement and Concrete Association@@@distributed by Scholium International]" c="Cement and Concrete Association@@@distributed by Scholium International"/>
        <s v="[Publishers].[Publishers].&amp;[CEMREL]" c="CEMREL"/>
        <s v="[Publishers].[Publishers].&amp;[Cen\u0332n\u0332aip Palkalaikkal\u0332akam]" c="Cen\u0332n\u0332aip Palkalaikkal\u0332akam"/>
        <s v="[Publishers].[Publishers].&amp;[Cengage Learning]" c="Cengage Learning"/>
        <s v="[Publishers].[Publishers].&amp;[Cengage Learning - Academic and Professional Group]" c="Cengage Learning - Academic and Professional Group"/>
        <s v="[Publishers].[Publishers].&amp;[CENS-Cooperativa Edizioni Nuova Stampa]" c="CENS-Cooperativa Edizioni Nuova Stampa"/>
        <s v="[Publishers].[Publishers].&amp;[Cent Pages]" c="Cent Pages"/>
        <s v="[Publishers].[Publishers].&amp;[Centar za kulturu]" c="Centar za kulturu"/>
        <s v="[Publishers].[Publishers].&amp;[Centar za kulturu i obrazovanje Te\u0161anj@@@SUBNOAR Te\u0161anj]" c="Centar za kulturu i obrazovanje Te\u0161anj@@@SUBNOAR Te\u0161anj"/>
        <s v="[Publishers].[Publishers].&amp;[Centar za me\u0111unarodne odnose]" c="Centar za me\u0111unarodne odnose"/>
        <s v="[Publishers].[Publishers].&amp;[Centar za publikacije]" c="Centar za publikacije"/>
        <s v="[Publishers].[Publishers].&amp;[Centaur Books]" c="Centaur Books"/>
        <s v="[Publishers].[Publishers].&amp;[Centaur Press]" c="Centaur Press"/>
        <s v="[Publishers].[Publishers].&amp;[Centauro Editrice]" c="Centauro Editrice"/>
        <s v="[Publishers].[Publishers].&amp;[Cente for Research and Development in Higher Education]" c="Cente for Research and Development in Higher Education"/>
        <s v="[Publishers].[Publishers].&amp;[Center for American Places at Columbia College@@@Distributed by the University of Virginia Press]" c="Center for American Places at Columbia College@@@Distributed by the University of Virginia Press"/>
        <s v="[Publishers].[Publishers].&amp;[Center for Applied Linguistics]" c="Center for Applied Linguistics"/>
        <s v="[Publishers].[Publishers].&amp;[Center for Applied Research in Education]" c="Center for Applied Research in Education"/>
        <s v="[Publishers].[Publishers].&amp;[Center for Applied Studies]" c="Center for Applied Studies"/>
        <s v="[Publishers].[Publishers].&amp;[Center for Asian Studies]" c="Center for Asian Studies"/>
        <s v="[Publishers].[Publishers].&amp;[Center for Business and Entrepreneurial Management]" c="Center for Business and Entrepreneurial Management"/>
        <s v="[Publishers].[Publishers].&amp;[Center for Coastal Monitoring and Assessment]" c="Center for Coastal Monitoring and Assessment"/>
        <s v="[Publishers].[Publishers].&amp;[Center for Communication Research]" c="Center for Communication Research"/>
        <s v="[Publishers].[Publishers].&amp;[Center for Creative Learning]" c="Center for Creative Learning"/>
        <s v="[Publishers].[Publishers].&amp;[Center for Creative Photography]" c="Center for Creative Photography"/>
        <s v="[Publishers].[Publishers].&amp;[Center for Curriculum Development]" c="Center for Curriculum Development"/>
        <s v="[Publishers].[Publishers].&amp;[Center for Development of Human Services]" c="Center for Development of Human Services"/>
        <s v="[Publishers].[Publishers].&amp;[Center for Dialog]" c="Center for Dialog"/>
        <s v="[Publishers].[Publishers].&amp;[Center for Disease Control]" c="Center for Disease Control"/>
        <s v="[Publishers].[Publishers].&amp;[Center for Economic Development]" c="Center for Economic Development"/>
        <s v="[Publishers].[Publishers].&amp;[Center for Entrepreneurial Management]" c="Center for Entrepreneurial Management"/>
        <s v="[Publishers].[Publishers].&amp;[Center for Governmental Studies]" c="Center for Governmental Studies"/>
        <s v="[Publishers].[Publishers].&amp;[Center for Integrative Development Studies]" c="Center for Integrative Development Studies"/>
        <s v="[Publishers].[Publishers].&amp;[Center for Inter-American Relations]" c="Center for Inter-American Relations"/>
        <s v="[Publishers].[Publishers].&amp;[Center for International Programs and Comparative Studies]" c="Center for International Programs and Comparative Studies"/>
        <s v="[Publishers].[Publishers].&amp;[Center for International Studies]" c="Center for International Studies"/>
        <s v="[Publishers].[Publishers].&amp;[Center for Latin American Studies]" c="Center for Latin American Studies"/>
        <s v="[Publishers].[Publishers].&amp;[Center for Marine Conservation]" c="Center for Marine Conservation"/>
        <s v="[Publishers].[Publishers].&amp;[Center for Media Development]" c="Center for Media Development"/>
        <s v="[Publishers].[Publishers].&amp;[Center for Mental Health Services]" c="Center for Mental Health Services"/>
        <s v="[Publishers].[Publishers].&amp;[Center for Middle Eastern Studies]" c="Center for Middle Eastern Studies"/>
        <s v="[Publishers].[Publishers].&amp;[Center for Military Health Policy Research]" c="Center for Military Health Policy Research"/>
        <s v="[Publishers].[Publishers].&amp;[Center for Religion and the Arts]" c="Center for Religion and the Arts"/>
        <s v="[Publishers].[Publishers].&amp;[Center for Research and Development in Higher Education]" c="Center for Research and Development in Higher Education"/>
        <s v="[Publishers].[Publishers].&amp;[Center for Research in Law and Justice]" c="Center for Research in Law and Justice"/>
        <s v="[Publishers].[Publishers].&amp;[Center for Research on Utilization of Scientific Knowledge]" c="Center for Research on Utilization of Scientific Knowledge"/>
        <s v="[Publishers].[Publishers].&amp;[Center for Science Information]" c="Center for Science Information"/>
        <s v="[Publishers].[Publishers].&amp;[Center for Southeast Asia Studies]" c="Center for Southeast Asia Studies"/>
        <s v="[Publishers].[Publishers].&amp;[Center for Studies in American Culture]" c="Center for Studies in American Culture"/>
        <s v="[Publishers].[Publishers].&amp;[Center for Studies in Creativity]" c="Center for Studies in Creativity"/>
        <s v="[Publishers].[Publishers].&amp;[Center for Substance Abuse Treatment]" c="Center for Substance Abuse Treatment"/>
        <s v="[Publishers].[Publishers].&amp;[Center for the Book]" c="Center for the Book"/>
        <s v="[Publishers].[Publishers].&amp;[Center for the Promotion of Arts and Culture]" c="Center for the Promotion of Arts and Culture"/>
        <s v="[Publishers].[Publishers].&amp;[Center for the Study of Canada]" c="Center for the Study of Canada"/>
        <s v="[Publishers].[Publishers].&amp;[Center for the Study of Democratic Institutions]" c="Center for the Study of Democratic Institutions"/>
        <s v="[Publishers].[Publishers].&amp;[Center for the Study of Higher Education]" c="Center for the Study of Higher Education"/>
        <s v="[Publishers].[Publishers].&amp;[Center for the Study of Human Rights]" c="Center for the Study of Human Rights"/>
        <s v="[Publishers].[Publishers].&amp;[Center for the Study of Language and Inf]" c="Center for the Study of Language and Inf"/>
        <s v="[Publishers].[Publishers].&amp;[Center for the Study of Social Organization of Schools]" c="Center for the Study of Social Organization of Schools"/>
        <s v="[Publishers].[Publishers].&amp;[Center for the Study of Social Organization of Schools ; available from U.S. Dept. of Health]" c="Center for the Study of Social Organization of Schools ; available from U.S. Dept. of Health"/>
        <s v="[Publishers].[Publishers].&amp;[Center for the Study of Teaching]" c="Center for the Study of Teaching"/>
        <s v="[Publishers].[Publishers].&amp;[Center for the Study of the Freshman Year Experience]" c="Center for the Study of the Freshman Year Experience"/>
        <s v="[Publishers].[Publishers].&amp;[Center for Urban Education]" c="Center for Urban Education"/>
        <s v="[Publishers].[Publishers].&amp;[Center for Urban Transportation Research]" c="Center for Urban Transportation Research"/>
        <s v="[Publishers].[Publishers].&amp;[Center for Vocational and Technical Education]" c="Center for Vocational and Technical Education"/>
        <s v="[Publishers].[Publishers].&amp;[Center for Vocational and Technical Training]" c="Center for Vocational and Technical Training"/>
        <s v="[Publishers].[Publishers].&amp;[Center for Vocational Education]" c="Center for Vocational Education"/>
        <s v="[Publishers].[Publishers].&amp;[Center for War/Peace. Studies of the New York Friends Group]" c="Center for War/Peace. Studies of the New York Friends Group"/>
        <s v="[Publishers].[Publishers].&amp;[Center for Women in Jewish Law at the Schechter Institute of Jewish Studies]" c="Center for Women in Jewish Law at the Schechter Institute of Jewish Studies"/>
        <s v="[Publishers].[Publishers].&amp;[Center of Military History]" c="Center of Military History"/>
        <s v="[Publishers].[Publishers].&amp;[Center on Deafness]" c="Center on Deafness"/>
        <s v="[Publishers].[Publishers].&amp;[Center on Human Development]" c="Center on Human Development"/>
        <s v="[Publishers].[Publishers].&amp;[Center Point Pub.]" c="Center Point Pub."/>
        <s v="[Publishers].[Publishers].&amp;[Center Press]" c="Center Press"/>
        <s v="[Publishers].[Publishers].&amp;[Centerline Press]" c="Centerline Press"/>
        <s v="[Publishers].[Publishers].&amp;[Centerpointe Research Institute]" c="Centerpointe Research Institute"/>
        <s v="[Publishers].[Publishers].&amp;[Centers for Disease Control]" c="Centers for Disease Control"/>
        <s v="[Publishers].[Publishers].&amp;[Centers for Disease Control and Prevention]" c="Centers for Disease Control and Prevention"/>
        <s v="[Publishers].[Publishers].&amp;[Centerstream Pub.@@@Distributed by Hal Leonard]" c="Centerstream Pub.@@@Distributed by Hal Leonard"/>
        <s v="[Publishers].[Publishers].&amp;[Central]" c="Central"/>
        <s v="[Publishers].[Publishers].&amp;[Central American Field Program and School of Political Science]" c="Central American Field Program and School of Political Science"/>
        <s v="[Publishers].[Publishers].&amp;[Central and South America by J. Wiley]" c="Central and South America by J. Wiley"/>
        <s v="[Publishers].[Publishers].&amp;[Central Asian Research Centre]" c="Central Asian Research Centre"/>
        <s v="[Publishers].[Publishers].&amp;[Central Bank of Barbados]" c="Central Bank of Barbados"/>
        <s v="[Publishers].[Publishers].&amp;[Central Bks.]" c="Central Bks."/>
        <s v="[Publishers].[Publishers].&amp;[Central Book Co.]" c="Central Book Co."/>
        <s v="[Publishers].[Publishers].&amp;[Central Books]" c="Central Books"/>
        <s v="[Publishers].[Publishers].&amp;[Central Coast Creations]" c="Central Coast Creations"/>
        <s v="[Publishers].[Publishers].&amp;[Central Coast Press]" c="Central Coast Press"/>
        <s v="[Publishers].[Publishers].&amp;[Central de Publicaciones]" c="Central de Publicaciones"/>
        <s v="[Publishers].[Publishers].&amp;[Central Government Offices]" c="Central Government Offices"/>
        <s v="[Publishers].[Publishers].&amp;[Central Institute of Agricultural Engineering]" c="Central Institute of Agricultural Engineering"/>
        <s v="[Publishers].[Publishers].&amp;[Central Law Publishing]" c="Central Law Publishing"/>
        <s v="[Publishers].[Publishers].&amp;[Central Midwestern Regional Educational Laboratory]" c="Central Midwestern Regional Educational Laboratory"/>
        <s v="[Publishers].[Publishers].&amp;[Central Press]" c="Central Press"/>
        <s v="[Publishers].[Publishers].&amp;[Central Research Unit]" c="Central Research Unit"/>
        <s v="[Publishers].[Publishers].&amp;[Central Saint Martins College of Art and Design]" c="Central Saint Martins College of Art and Design"/>
        <s v="[Publishers].[Publishers].&amp;[Central Secretariat]" c="Central Secretariat"/>
        <s v="[Publishers].[Publishers].&amp;[Central Staff Office of Institutional Research]" c="Central Staff Office of Institutional Research"/>
        <s v="[Publishers].[Publishers].&amp;[Central Statistics and Research Branch]" c="Central Statistics and Research Branch"/>
        <s v="[Publishers].[Publishers].&amp;[Central Wisconsin Colony and Training School]" c="Central Wisconsin Colony and Training School"/>
        <s v="[Publishers].[Publishers].&amp;[Central Wisconsin Colony and Training School Research Department]" c="Central Wisconsin Colony and Training School Research Department"/>
        <s v="[Publishers].[Publishers].&amp;[Centralis]" c="Centralis"/>
        <s v="[Publishers].[Publishers].&amp;[Centre Beaubourg-CCI]" c="Centre Beaubourg-CCI"/>
        <s v="[Publishers].[Publishers].&amp;[Centre de documentation et de recherche sur la civilisation khm\u00e8re]" c="Centre de documentation et de recherche sur la civilisation khm\u00e8re"/>
        <s v="[Publishers].[Publishers].&amp;[Centre de documentation universitaire]" c="Centre de documentation universitaire"/>
        <s v="[Publishers].[Publishers].&amp;[Centre for Advanced Land Use Studies]" c="Centre for Advanced Land Use Studies"/>
        <s v="[Publishers].[Publishers].&amp;[Centre for Basic Research]" c="Centre for Basic Research"/>
        <s v="[Publishers].[Publishers].&amp;[Centre for Civic Education Pakistan@@@With support from European Initiative for Democracy and Huamn Rights European Union]" c="Centre for Civic Education Pakistan@@@With support from European Initiative for Democracy and Huamn Rights European Union"/>
        <s v="[Publishers].[Publishers].&amp;[Centre for Civil-Military Relations@@@Centre for the Democratic Control of Armed Forces]" c="Centre for Civil-Military Relations@@@Centre for the Democratic Control of Armed Forces"/>
        <s v="[Publishers].[Publishers].&amp;[Centre for Coastal Zone Management]" c="Centre for Coastal Zone Management"/>
        <s v="[Publishers].[Publishers].&amp;[Centre for Democratization Studies]" c="Centre for Democratization Studies"/>
        <s v="[Publishers].[Publishers].&amp;[Centre for Economic and Social Inclusion]" c="Centre for Economic and Social Inclusion"/>
        <s v="[Publishers].[Publishers].&amp;[Centre for Educational Development]" c="Centre for Educational Development"/>
        <s v="[Publishers].[Publishers].&amp;[Centre for Employment Relations and Organisational Performance]" c="Centre for Employment Relations and Organisational Performance"/>
        <s v="[Publishers].[Publishers].&amp;[Centre for English Cultural Tradition and Language]" c="Centre for English Cultural Tradition and Language"/>
        <s v="[Publishers].[Publishers].&amp;[CENTRE FOR ENVIROMENT]" c="CENTRE FOR ENVIROMENT"/>
        <s v="[Publishers].[Publishers].&amp;[Centre for Galician Studies]" c="Centre for Galician Studies"/>
        <s v="[Publishers].[Publishers].&amp;[Centre for Health Economics]" c="Centre for Health Economics"/>
        <s v="[Publishers].[Publishers].&amp;[Centre for Health Services Research]" c="Centre for Health Services Research"/>
        <s v="[Publishers].[Publishers].&amp;[Centre for Independent Journalism]" c="Centre for Independent Journalism"/>
        <s v="[Publishers].[Publishers].&amp;[Centre for Library and Information Management]" c="Centre for Library and Information Management"/>
        <s v="[Publishers].[Publishers].&amp;[Centre for Policy Dialogue]" c="Centre for Policy Dialogue"/>
        <s v="[Publishers].[Publishers].&amp;[Centre for Poverty Analysis]" c="Centre for Poverty Analysis"/>
        <s v="[Publishers].[Publishers].&amp;[Centre for Professional Development]" c="Centre for Professional Development"/>
        <s v="[Publishers].[Publishers].&amp;[Centre for Regional Studies of the Hungarian Academy of Sciences]" c="Centre for Regional Studies of the Hungarian Academy of Sciences"/>
        <s v="[Publishers].[Publishers].&amp;[Centre for Research into Quality]" c="Centre for Research into Quality"/>
        <s v="[Publishers].[Publishers].&amp;[Centre for Science and Environment]" c="Centre for Science and Environment"/>
        <s v="[Publishers].[Publishers].&amp;[Centre for Social Cohesion]" c="Centre for Social Cohesion"/>
        <s v="[Publishers].[Publishers].&amp;[Centre for the Economics and Management of Aquatic Resources]" c="Centre for the Economics and Management of Aquatic Resources"/>
        <s v="[Publishers].[Publishers].&amp;[Centre for the Study of Language and Information]" c="Centre for the Study of Language and Information"/>
        <s v="[Publishers].[Publishers].&amp;[Centre for Urban and Regional Studies]" c="Centre for Urban and Regional Studies"/>
        <s v="[Publishers].[Publishers].&amp;[Centre for Worklife Counselling]" c="Centre for Worklife Counselling"/>
        <s v="[Publishers].[Publishers].&amp;[Centre for Youth and Social Development]" c="Centre for Youth and Social Development"/>
        <s v="[Publishers].[Publishers].&amp;[Centre for Youth and Social Development in association with CIVICUS and Hauser Center for Nonprofit Organizations]" c="Centre for Youth and Social Development in association with CIVICUS and Hauser Center for Nonprofit Organizations"/>
        <s v="[Publishers].[Publishers].&amp;[Centre Georges Pompidou]" c="Centre Georges Pompidou"/>
        <s v="[Publishers].[Publishers].&amp;[Centre International de la tapisserie ancienne et moderne]" c="Centre International de la tapisserie ancienne et moderne"/>
        <s v="[Publishers].[Publishers].&amp;[Centre interuniversitaire de recherche sur le voyage en Italie]" c="Centre interuniversitaire de recherche sur le voyage en Italie"/>
        <s v="[Publishers].[Publishers].&amp;[Centre national d'art contemporain]" c="Centre national d'art contemporain"/>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national de recherches Primitifs flamands]" c="Centre national de recherches Primitifs flamands"/>
        <s v="[Publishers].[Publishers].&amp;[Centre of Gender and Development Studies]" c="Centre of Gender and Development Studies"/>
        <s v="[Publishers].[Publishers].&amp;[Centre Picasso]" c="Centre Picasso"/>
        <s v="[Publishers].[Publishers].&amp;[Centre Pierre Paris]" c="Centre Pierre Paris"/>
        <s v="[Publishers].[Publishers].&amp;[Centre vend\u00e9en de recherches historiques]" c="Centre vend\u00e9en de recherches historiques"/>
        <s v="[Publishers].[Publishers].&amp;[Centrefor Teaching of Reading]" c="Centrefor Teaching of Reading"/>
        <s v="[Publishers].[Publishers].&amp;[Centro Atl\u00e1ntico de Arte Moderno@@@Tabapress]" c="Centro Atl\u00e1ntico de Arte Moderno@@@Tabapress"/>
        <s v="[Publishers].[Publishers].&amp;[Centro Cultural de Bel\u00e9m]" c="Centro Cultural de Bel\u00e9m"/>
        <s v="[Publishers].[Publishers].&amp;[Centro Cultural de la Cooperaci\u00f3n Floreal Gorini]" c="Centro Cultural de la Cooperaci\u00f3n Floreal Gorini"/>
        <s v="[Publishers].[Publishers].&amp;[Centro Cultural de la Cooperaci\u00f3n@@@Ediciones del Instituto Movilizador de Fondos Cooperativos]" c="Centro Cultural de la Cooperaci\u00f3n@@@Ediciones del Instituto Movilizador de Fondos Cooperativos"/>
        <s v="[Publishers].[Publishers].&amp;[Centro cultural portugu\u00eas]" c="Centro cultural portugu\u00eas"/>
        <s v="[Publishers].[Publishers].&amp;[Centro Culturale San Rocco Laterina]" c="Centro Culturale San Rocco Laterina"/>
        <s v="[Publishers].[Publishers].&amp;[Centro de Arte Reina Sof\u00eda]" c="Centro de Arte Reina Sof\u00eda"/>
        <s v="[Publishers].[Publishers].&amp;[Centro de Asesor\u00eda Laboral del Per\u00fa]" c="Centro de Asesor\u00eda Laboral del Per\u00fa"/>
        <s v="[Publishers].[Publishers].&amp;[Centro de Documenta\u00e7\u00e3o e Informa\u00e7\u00e3o]" c="Centro de Documenta\u00e7\u00e3o e Informa\u00e7\u00e3o"/>
        <s v="[Publishers].[Publishers].&amp;[Centro de Estudios Cervantinos]" c="Centro de Estudios Cervantinos"/>
        <s v="[Publishers].[Publishers].&amp;[Centro de Estudios de los Dominicos del Caribe]" c="Centro de Estudios de los Dominicos del Caribe"/>
        <s v="[Publishers].[Publishers].&amp;[Centro de Estudios Democr\u00e1ticos de Am\u00e9rica Latina]" c="Centro de Estudios Democr\u00e1ticos de Am\u00e9rica Latina"/>
        <s v="[Publishers].[Publishers].&amp;[Centro de Estudios e Investigaci\u00f3n San Isidoro]" c="Centro de Estudios e Investigaci\u00f3n San Isidoro"/>
        <s v="[Publishers].[Publishers].&amp;[Centro de Estudios Hist\u00f3ricos del Noroeste]" c="Centro de Estudios Hist\u00f3ricos del Noroeste"/>
        <s v="[Publishers].[Publishers].&amp;[Centro de Estudios Internacionales]" c="Centro de Estudios Internacionales"/>
        <s v="[Publishers].[Publishers].&amp;[Centro de Estudios Martianos@@@Editorial Jos\u00e9 Mart\u00ed]" c="Centro de Estudios Martianos@@@Editorial Jos\u00e9 Mart\u00ed"/>
        <s v="[Publishers].[Publishers].&amp;[Centro de Estudios y Promoci\u00f3n del Desarrollo (DESCO)]" c="Centro de Estudios y Promoci\u00f3n del Desarrollo (DESCO)"/>
        <s v="[Publishers].[Publishers].&amp;[Centro de Estudos de Hist\u00f3ria Religiosa]" c="Centro de Estudos de Hist\u00f3ria Religiosa"/>
        <s v="[Publishers].[Publishers].&amp;[Centro de Estudos Hist\u00f3ricos e Cultuais]" c="Centro de Estudos Hist\u00f3ricos e Cultuais"/>
        <s v="[Publishers].[Publishers].&amp;[Centro de Investigaci\u00f3n y Desarrollo de la Cultura Cubana Juan Marinello]" c="Centro de Investigaci\u00f3n y Desarrollo de la Cultura Cubana Juan Marinello"/>
        <s v="[Publishers].[Publishers].&amp;[Centro de Investigaciones Econ\u00f3micas]" c="Centro de Investigaciones Econ\u00f3micas"/>
        <s v="[Publishers].[Publishers].&amp;[Centro de Investigaciones Regionales de Mesoam\u00e9rica@@@Plumsock Mesoamerican Studies]" c="Centro de Investigaciones Regionales de Mesoam\u00e9rica@@@Plumsock Mesoamerican Studies"/>
        <s v="[Publishers].[Publishers].&amp;[Centro de Investigaciones Sociol\u00f3gicas]" c="Centro de Investigaciones Sociol\u00f3gicas"/>
        <s v="[Publishers].[Publishers].&amp;[Centro de Investigaciones y Proyectos Especiales]" c="Centro de Investigaciones y Proyectos Especiales"/>
        <s v="[Publishers].[Publishers].&amp;[Centro de la Cultura Popular Canaria]" c="Centro de la Cultura Popular Canaria"/>
        <s v="[Publishers].[Publishers].&amp;[Centro de Postgrado en Ecolog\u00eda y Conservaci\u00f3n@@@Programa de Investigaci\u00f3n Estrat\u00e9gica en Bolivia@@@Centro Internacional de Investigaci\u00f3n para el Desarrollo]" c="Centro de Postgrado en Ecolog\u00eda y Conservaci\u00f3n@@@Programa de Investigaci\u00f3n Estrat\u00e9gica en Bolivia@@@Centro Internacional de Investigaci\u00f3n para el Desarrollo"/>
        <s v="[Publishers].[Publishers].&amp;[Centro Di]" c="Centro Di"/>
        <s v="[Publishers].[Publishers].&amp;[Centro di Iniziativa Culturale]" c="Centro di Iniziativa Culturale"/>
        <s v="[Publishers].[Publishers].&amp;[Centro di studi sull'antico cristianesimo]" c="Centro di studi sull'antico cristianesimo"/>
        <s v="[Publishers].[Publishers].&amp;[Centro Editor de Am\u00e9rica Latina]" c="Centro Editor de Am\u00e9rica Latina"/>
        <s v="[Publishers].[Publishers].&amp;[Centro Editorial]" c="Centro Editorial"/>
        <s v="[Publishers].[Publishers].&amp;[Centro Editorial de Estudios Musicales]" c="Centro Editorial de Estudios Musicales"/>
        <s v="[Publishers].[Publishers].&amp;[Centro Editorial y de Documentaci\u00f3n para la Historia Militar]" c="Centro Editorial y de Documentaci\u00f3n para la Historia Militar"/>
        <s v="[Publishers].[Publishers].&amp;[Centro editoriale toscano]" c="Centro editoriale toscano"/>
        <s v="[Publishers].[Publishers].&amp;[Centro Impresora]" c="Centro Impresora"/>
        <s v="[Publishers].[Publishers].&amp;[Centro iniziative culturali Pordenone]" c="Centro iniziative culturali Pordenone"/>
        <s v="[Publishers].[Publishers].&amp;[Centro Internacional para Investigaciones en Derechos Humanos]" c="Centro Internacional para Investigaciones en Derechos Humanos"/>
        <s v="[Publishers].[Publishers].&amp;[Centro Juana Azurduy]" c="Centro Juana Azurduy"/>
        <s v="[Publishers].[Publishers].&amp;[Centro per la Conservazione delle Sculture All'aperto]" c="Centro per la Conservazione delle Sculture All'aperto"/>
        <s v="[Publishers].[Publishers].&amp;[Centro studi Piero Gobetti]" c="Centro studi Piero Gobetti"/>
        <s v="[Publishers].[Publishers].&amp;[Centro Universitario de Ciencias Econ\u00f3micas Administrativas]" c="Centro Universitario de Ciencias Econ\u00f3micas Administrativas"/>
        <s v="[Publishers].[Publishers].&amp;[Centro Universitario de los Altos]" c="Centro Universitario de los Altos"/>
        <s v="[Publishers].[Publishers].&amp;[Centrul de Resurse pentru Diversitate Etnocultural\u0103]" c="Centrul de Resurse pentru Diversitate Etnocultural\u0103"/>
        <s v="[Publishers].[Publishers].&amp;[Centrum]" c="Centrum"/>
        <s v="[Publishers].[Publishers].&amp;[Centrum pro studium demokracie a kultury]" c="Centrum pro studium demokracie a kultury"/>
        <s v="[Publishers].[Publishers].&amp;[Century]" c="Century"/>
        <s v="[Publishers].[Publishers].&amp;[Century (Random Century Group)]" c="Century (Random Century Group)"/>
        <s v="[Publishers].[Publishers].&amp;[Century Books]" c="Century Books"/>
        <s v="[Publishers].[Publishers].&amp;[Century Business]" c="Century Business"/>
        <s v="[Publishers].[Publishers].&amp;[Century Communications]" c="Century Communications"/>
        <s v="[Publishers].[Publishers].&amp;[Century House]" c="Century House"/>
        <s v="[Publishers].[Publishers].&amp;[Century Hutchinson]" c="Century Hutchinson"/>
        <s v="[Publishers].[Publishers].&amp;[Century Pub. Co.]" c="Century Pub. Co."/>
        <s v="[Publishers].[Publishers].&amp;[Century Publishing with Melbourne House]" c="Century Publishing with Melbourne House"/>
        <s v="[Publishers].[Publishers].&amp;[Century@@@Distributed by Trafalgar Square]" c="Century@@@Distributed by Trafalgar Square"/>
        <s v="[Publishers].[Publishers].&amp;[CEPFAR]" c="CEPFAR"/>
        <s v="[Publishers].[Publishers].&amp;[Cercle d'art]" c="Cercle d'art"/>
        <s v="[Publishers].[Publishers].&amp;[Cercle du livre de France@@@R. Laffont]" c="Cercle du livre de France@@@R. Laffont"/>
        <s v="[Publishers].[Publishers].&amp;[Cercle du nouveau livre d'histoire]" c="Cercle du nouveau livre d'histoire"/>
        <s v="[Publishers].[Publishers].&amp;[Cerda Ediciones]" c="Cerda Ediciones"/>
        <s v="[Publishers].[Publishers].&amp;[Cerf]" c="Cerf"/>
        <s v="[Publishers].[Publishers].&amp;[Certified Accountants Educational Trust for the Association of Chartered Certified Accountants]" c="Certified Accountants Educational Trust for the Association of Chartered Certified Accountants"/>
        <s v="[Publishers].[Publishers].&amp;[Cervantes and Co.@@@European Masterpieces]" c="Cervantes and Co.@@@European Masterpieces"/>
        <s v="[Publishers].[Publishers].&amp;[Ceschina]" c="Ceschina"/>
        <s v="[Publishers].[Publishers].&amp;[Ceskoslovensky Spisovatal]" c="Ceskoslovensky Spisovatal"/>
        <s v="[Publishers].[Publishers].&amp;[Ceskoslovensky Spisovatel]" c="Ceskoslovensky Spisovatel"/>
        <s v="[Publishers].[Publishers].&amp;[Cesma SA]" c="Cesma SA"/>
        <s v="[Publishers].[Publishers].&amp;[Cetatea de Scaun]" c="Cetatea de Scaun"/>
        <s v="[Publishers].[Publishers].&amp;[Ceyal Tir\u0332an\u0332 Ara\u1e45ka Iyakkam]" c="Ceyal Tir\u0332an\u0332 Ara\u1e45ka Iyakkam"/>
        <s v="[Publishers].[Publishers].&amp;[CFD Publications]" c="CFD Publications"/>
        <s v="[Publishers].[Publishers].&amp;[CFW Guidebooks]" c="CFW Guidebooks"/>
        <s v="[Publishers].[Publishers].&amp;[Ch\u00e2teau edizioni]" c="Ch\u00e2teau edizioni"/>
        <s v="[Publishers].[Publishers].&amp;[Ch\u00eane]" c="Ch\u00eane"/>
        <s v="[Publishers].[Publishers].&amp;[Ch\u0101p-i Rang\u012bn]" c="Ch\u0101p-i Rang\u012bn"/>
        <s v="[Publishers].[Publishers].&amp;[Ch\u0101thip Rut\u010dhanas\u0113r\u012b]" c="Ch\u0101thip Rut\u010dhanas\u0113r\u012b"/>
        <s v="[Publishers].[Publishers].&amp;[Ch\u014dbunsha]" c="Ch\u014dbunsha"/>
        <s v="[Publishers].[Publishers].&amp;[Ch\u014dsekisha]" c="Ch\u014dsekisha"/>
        <s v="[Publishers].[Publishers].&amp;[Ch\u014fng\u016dmsa]" c="Ch\u014fng\u016dmsa"/>
        <s v="[Publishers].[Publishers].&amp;[Ch\u014fngusa]" c="Ch\u014fngusa"/>
        <s v="[Publishers].[Publishers].&amp;[Ch\u014fnnam Taehkkyo Ch\u02bbulp\u02bbanbu]" c="Ch\u014fnnam Taehkkyo Ch\u02bbulp\u02bbanbu"/>
        <s v="[Publishers].[Publishers].&amp;[Ch\u016b\u014d K\u014dransha]" c="Ch\u016b\u014d K\u014dransha"/>
        <s v="[Publishers].[Publishers].&amp;[Ch\u016b\u014d K\u014dron]" c="Ch\u016b\u014d K\u014dron"/>
        <s v="[Publishers].[Publishers].&amp;[Ch\u016b\u014d K\u014dron Sha]" c="Ch\u016b\u014d K\u014dron Sha"/>
        <s v="[Publishers].[Publishers].&amp;[Ch\u016b\u014d K\u014dron Shinsha]" c="Ch\u016b\u014d K\u014dron Shinsha"/>
        <s v="[Publishers].[Publishers].&amp;[Ch\u016b\u014d K\u014dronsha]" c="Ch\u016b\u014d K\u014dronsha"/>
        <s v="[Publishers].[Publishers].&amp;[Ch\u016b\u014d K\u014dronshinsha]" c="Ch\u016b\u014d K\u014dronshinsha"/>
        <s v="[Publishers].[Publishers].&amp;[Ch\u016b\u014d K\u014dronsho]" c="Ch\u016b\u014d K\u014dronsho"/>
        <s v="[Publishers].[Publishers].&amp;[Ch\u016b\u014d Keizaisha]" c="Ch\u016b\u014d Keizaisha"/>
        <s v="[Publishers].[Publishers].&amp;[Ch\u016b\u014dk\u014dronsha]" c="Ch\u016b\u014dk\u014dronsha"/>
        <s v="[Publishers].[Publishers].&amp;[Ch\u016bkei Shuppan]" c="Ch\u016bkei Shuppan"/>
        <s v="[Publishers].[Publishers].&amp;[Ch\u016bnichi Shinbunsha]" c="Ch\u016bnichi Shinbunsha"/>
        <s v="[Publishers].[Publishers].&amp;[Ch\u016bo \u0304K\u014dronsha]" c="Ch\u016bo \u0304K\u014dronsha"/>
        <s v="[Publishers].[Publishers].&amp;[Ch\u016bo K\u014dronsha]" c="Ch\u016bo K\u014dronsha"/>
        <s v="[Publishers].[Publishers].&amp;[Ch\u016bsekisha]" c="Ch\u016bsekisha"/>
        <s v="[Publishers].[Publishers].&amp;[Ch\u02bb\u014fngha]" c="Ch\u02bb\u014fngha"/>
        <s v="[Publishers].[Publishers].&amp;[Ch\u02bb\u014fnghong]" c="Ch\u02bb\u014fnghong"/>
        <s v="[Publishers].[Publishers].&amp;[Ch\u02bb\u014fngjosa]" c="Ch\u02bb\u014fngjosa"/>
        <s v="[Publishers].[Publishers].&amp;[Ch\u02bb\u014fngmok Ch\u02bbulp\u02bbansa]" c="Ch\u02bb\u014fngmok Ch\u02bbulp\u02bbansa"/>
        <s v="[Publishers].[Publishers].&amp;[Ch\u02bb\u014fngnim Ch\u02bbulp\u02bban]" c="Ch\u02bb\u014fngnim Ch\u02bbulp\u02bban"/>
        <s v="[Publishers].[Publishers].&amp;[Ch\u02bb\u014fngny\u014fnsa]" c="Ch\u02bb\u014fngny\u014fnsa"/>
        <s v="[Publishers].[Publishers].&amp;[Ch\u02bbaek i inn\u016dn Ma\u016dl]" c="Ch\u02bbaek i inn\u016dn Ma\u016dl"/>
        <s v="[Publishers].[Publishers].&amp;[Ch\u02bbaek Kalp\u02bbi]" c="Ch\u02bbaek Kalp\u02bbi"/>
        <s v="[Publishers].[Publishers].&amp;[Ch\u02bbaek Sesang]" c="Ch\u02bbaek Sesang"/>
        <s v="[Publishers].[Publishers].&amp;[Ch\u02bbangbi]" c="Ch\u02bbangbi"/>
        <s v="[Publishers].[Publishers].&amp;[Ch\u02bbanghae]" c="Ch\u02bbanghae"/>
        <s v="[Publishers].[Publishers].&amp;[Ch\u02bbangjak kwa Pip\u02bby\u014fngsa]" c="Ch\u02bbangjak kwa Pip\u02bby\u014fngsa"/>
        <s v="[Publishers].[Publishers].&amp;[Ch\u02bbangjo Munhaksa]" c="Ch\u02bbangjo Munhaksa"/>
        <s v="[Publishers].[Publishers].&amp;[Ch\u02bbans\u014fm]" c="Ch\u02bbans\u014fm"/>
        <s v="[Publishers].[Publishers].&amp;[Ch\u02bbing chou ch\u02bbu pan she]" c="Ch\u02bbing chou ch\u02bbu pan she"/>
        <s v="[Publishers].[Publishers].&amp;[Ch\u02bbodang]" c="Ch\u02bbodang"/>
        <s v="[Publishers].[Publishers].&amp;[Ch\u02bbuan wen wen hua shih yeh yu hsien kung ssu]" c="Ch\u02bbuan wen wen hua shih yeh yu hsien kung ssu"/>
        <s v="[Publishers].[Publishers].&amp;[Ch\u02bbuang fan she]" c="Ch\u02bbuang fan she"/>
        <s v="[Publishers].[Publishers].&amp;[Ch\u02bbuang i li wen hua shih yeh yu hsien kung ssu@@@Ching hsiao Hs\u00fceh hsin wen hua shih yeh yu hsien kung ssu]" c="Ch\u02bbuang i li wen hua shih yeh yu hsien kung ssu@@@Ching hsiao Hs\u00fceh hsin wen hua shih yeh yu hsien kung ssu"/>
        <s v="[Publishers].[Publishers].&amp;[Ch\u02beeng Wen Publishing]" c="Ch\u02beeng Wen Publishing"/>
        <s v="[Publishers].[Publishers].&amp;[Chadwick House Group]" c="Chadwick House Group"/>
        <s v="[Publishers].[Publishers].&amp;[Chadwyck-Healey]" c="Chadwyck-Healey"/>
        <s v="[Publishers].[Publishers].&amp;[Chadwyck-Healey@@@Somerset House]" c="Chadwyck-Healey@@@Somerset House"/>
        <s v="[Publishers].[Publishers].&amp;[Chag\u016dn Ssiat]" c="Chag\u016dn Ssiat"/>
        <s v="[Publishers].[Publishers].&amp;[Chaguaramas Millitary History and Aerospace Museum]" c="Chaguaramas Millitary History and Aerospace Museum"/>
        <s v="[Publishers].[Publishers].&amp;[Chairudo honsha]" c="Chairudo honsha"/>
        <s v="[Publishers].[Publishers].&amp;[Chakka]" c="Chakka"/>
        <s v="[Publishers].[Publishers].&amp;[Chakka Ch\u014fngsin]" c="Chakka Ch\u014fngsin"/>
        <s v="[Publishers].[Publishers].&amp;[Chalkface Press]" c="Chalkface Press"/>
        <s v="[Publishers].[Publishers].&amp;[Challenge Press]" c="Challenge Press"/>
        <s v="[Publishers].[Publishers].&amp;[Champ social]" c="Champ social"/>
        <s v="[Publishers].[Publishers].&amp;[Champ Vallon]" c="Champ Vallon"/>
        <s v="[Publishers].[Publishers].&amp;[Champion Press]" c="Champion Press"/>
        <s v="[Publishers].[Publishers].&amp;[Championship Debate Enterprises]" c="Championship Debate Enterprises"/>
        <s v="[Publishers].[Publishers].&amp;[Chancellor]" c="Chancellor"/>
        <s v="[Publishers].[Publishers].&amp;[Chancellor Press]" c="Chancellor Press"/>
        <s v="[Publishers].[Publishers].&amp;[Chanda Pustaka]" c="Chanda Pustaka"/>
        <s v="[Publishers].[Publishers].&amp;[Chandan Patel]" c="Chandan Patel"/>
        <s v="[Publishers].[Publishers].&amp;[Chandler's Inc]" c="Chandler's Inc"/>
        <s v="[Publishers].[Publishers].&amp;[Chandra Publications]" c="Chandra Publications"/>
        <s v="[Publishers].[Publishers].&amp;[Chang cheng tu shu mao yi you xian gong si]" c="Chang cheng tu shu mao yi you xian gong si"/>
        <s v="[Publishers].[Publishers].&amp;[Chang cheng tu shu mao yi yu xian gong si]" c="Chang cheng tu shu mao yi yu xian gong si"/>
        <s v="[Publishers].[Publishers].&amp;[Chang chun shu shu fang]" c="Chang chun shu shu fang"/>
        <s v="[Publishers].[Publishers].&amp;[Chang he chu ban she]" c="Chang he chu ban she"/>
        <s v="[Publishers].[Publishers].&amp;[Chang hong chu ban she]" c="Chang hong chu ban she"/>
        <s v="[Publishers].[Publishers].&amp;[Chang jiang wen yi chu ban she]" c="Chang jiang wen yi chu ban she"/>
        <s v="[Publishers].[Publishers].&amp;[Chang ming chu ban she]" c="Chang ming chu ban she"/>
        <s v="[Publishers].[Publishers].&amp;[Chang qiao chu ban she]" c="Chang qiao chu ban she"/>
        <s v="[Publishers].[Publishers].&amp;[Chang qing chu ban gong si]" c="Chang qing chu ban gong si"/>
        <s v="[Publishers].[Publishers].&amp;[Chang qing shu ju]" c="Chang qing shu ju"/>
        <s v="[Publishers].[Publishers].&amp;[Chang qing wen hua gong si]" c="Chang qing wen hua gong si"/>
        <s v="[Publishers].[Publishers].&amp;[Chang sheng wen hua shi yeh yu xian gong si]" c="Chang sheng wen hua shi yeh yu xian gong si"/>
        <s v="[Publishers].[Publishers].&amp;[Chang si teng chu ban she]" c="Chang si teng chu ban she"/>
        <s v="[Publishers].[Publishers].&amp;[Chang wen chu ban she]" c="Chang wen chu ban she"/>
        <s v="[Publishers].[Publishers].&amp;[Chang wen chu ban she@@@Zong jing xiao Rui sheng wen hua tu shu shi ye you xian gong si]" c="Chang wen chu ban she@@@Zong jing xiao Rui sheng wen hua tu shu shi ye you xian gong si"/>
        <s v="[Publishers].[Publishers].&amp;[Channel 4 Television]" c="Channel 4 Television"/>
        <s v="[Publishers].[Publishers].&amp;[Channel Pub. Co.]" c="Channel Pub. Co."/>
        <s v="[Publishers].[Publishers].&amp;[Chao yue chu ban she]" c="Chao yue chu ban she"/>
        <s v="[Publishers].[Publishers].&amp;[Chapel Hill Press]" c="Chapel Hill Press"/>
        <s v="[Publishers].[Publishers].&amp;[Chapellier Galleries]" c="Chapellier Galleries"/>
        <s v="[Publishers].[Publishers].&amp;[Chaplains' Dept.]" c="Chaplains' Dept."/>
        <s v="[Publishers].[Publishers].&amp;[Chapma and Hall]" c="Chapma and Hall"/>
        <s v="[Publishers].[Publishers].&amp;[Chapman]" c="Chapman"/>
        <s v="[Publishers].[Publishers].&amp;[Chapman and Hall]" c="Chapman and Hall"/>
        <s v="[Publishers].[Publishers].&amp;[Chapman Pub.]" c="Chapman Pub."/>
        <s v="[Publishers].[Publishers].&amp;[Chapmans]" c="Chapmans"/>
        <s v="[Publishers].[Publishers].&amp;[Chapter Two]" c="Chapter Two"/>
        <s v="[Publishers].[Publishers].&amp;[Chareles E. Tuttle Co.]" c="Chareles E. Tuttle Co."/>
        <s v="[Publishers].[Publishers].&amp;[Chariot Books]" c="Chariot Books"/>
        <s v="[Publishers].[Publishers].&amp;[Charis Communications]" c="Charis Communications"/>
        <s v="[Publishers].[Publishers].&amp;[Charisma House]" c="Charisma House"/>
        <s v="[Publishers].[Publishers].&amp;[Charlemagne Press]" c="Charlemagne Press"/>
        <s v="[Publishers].[Publishers].&amp;[Charles and Emma Frye Art Museum]" c="Charles and Emma Frye Art Museum"/>
        <s v="[Publishers].[Publishers].&amp;[Charles and Tuttle Company]" c="Charles and Tuttle Company"/>
        <s v="[Publishers].[Publishers].&amp;[Charles Burchfield Center]" c="Charles Burchfield Center"/>
        <s v="[Publishers].[Publishers].&amp;[Charles Collin]" c="Charles Collin"/>
        <s v="[Publishers].[Publishers].&amp;[Charles E Tuttle Co]" c="Charles E Tuttle Co"/>
        <s v="[Publishers].[Publishers].&amp;[Charles E. Merrill]" c="Charles E. Merrill"/>
        <s v="[Publishers].[Publishers].&amp;[Charles E. Merrill Books]" c="Charles E. Merrill Books"/>
        <s v="[Publishers].[Publishers].&amp;[Charles E. Tuttle]" c="Charles E. Tuttle"/>
        <s v="[Publishers].[Publishers].&amp;[Charles E. Tuttle Co.]" c="Charles E. Tuttle Co."/>
        <s v="[Publishers].[Publishers].&amp;[Charles E. Tuttle Company]" c="Charles E. Tuttle Company"/>
        <s v="[Publishers].[Publishers].&amp;[Charles Hall Page and Associates]" c="Charles Hall Page and Associates"/>
        <s v="[Publishers].[Publishers].&amp;[Charles River Books]" c="Charles River Books"/>
        <s v="[Publishers].[Publishers].&amp;[Charles Scribner]" c="Charles Scribner"/>
        <s v="[Publishers].[Publishers].&amp;[Charles Scribner's Sons]" c="Charles Scribner's Sons"/>
        <s v="[Publishers].[Publishers].&amp;[Charles T. Branford]" c="Charles T. Branford"/>
        <s v="[Publishers].[Publishers].&amp;[Charles Tuttle Co.]" c="Charles Tuttle Co."/>
        <s v="[Publishers].[Publishers].&amp;[Charlesbridge]" c="Charlesbridge"/>
        <s v="[Publishers].[Publishers].&amp;[Charlesbridge Publishing]" c="Charlesbridge Publishing"/>
        <s v="[Publishers].[Publishers].&amp;[Charles-Lavauzelle and Cie.]" c="Charles-Lavauzelle and Cie."/>
        <s v="[Publishers].[Publishers].&amp;[Charleston District]" c="Charleston District"/>
        <s v="[Publishers].[Publishers].&amp;[Charnwood]" c="Charnwood"/>
        <s v="[Publishers].[Publishers].&amp;[Chart for Profit Systems]" c="Chart for Profit Systems"/>
        <s v="[Publishers].[Publishers].&amp;[Charta]" c="Charta"/>
        <s v="[Publishers].[Publishers].&amp;[Charter]" c="Charter"/>
        <s v="[Publishers].[Publishers].&amp;[Charter Books]" c="Charter Books"/>
        <s v="[Publishers].[Publishers].&amp;[Charter Publications]" c="Charter Publications"/>
        <s v="[Publishers].[Publishers].&amp;[Chartered Accountants (by) Kogan Page]" c="Chartered Accountants (by) Kogan Page"/>
        <s v="[Publishers].[Publishers].&amp;[Chartered Institute of Bankers]" c="Chartered Institute of Bankers"/>
        <s v="[Publishers].[Publishers].&amp;[Chartered Institute of Housing]" c="Chartered Institute of Housing"/>
        <s v="[Publishers].[Publishers].&amp;[Chartered Institute of Personnel and Development]" c="Chartered Institute of Personnel and Development"/>
        <s v="[Publishers].[Publishers].&amp;[Chartered Institute of Public Finance and Accountancy]" c="Chartered Institute of Public Finance and Accountancy"/>
        <s v="[Publishers].[Publishers].&amp;[Chartered Institute of Purchasing and Supply]" c="Chartered Institute of Purchasing and Supply"/>
        <s v="[Publishers].[Publishers].&amp;[Chartered Insurance Institute]" c="Chartered Insurance Institute"/>
        <s v="[Publishers].[Publishers].&amp;[Charterhouse]" c="Charterhouse"/>
        <s v="[Publishers].[Publishers].&amp;[Chartwell Books]" c="Chartwell Books"/>
        <s v="[Publishers].[Publishers].&amp;[Chas. A. Bennett Co.]" c="Chas. A. Bennett Co."/>
        <s v="[Publishers].[Publishers].&amp;[Chasse-mar\u00e9e]" c="Chasse-mar\u00e9e"/>
        <s v="[Publishers].[Publishers].&amp;[Chateau des Rohan]" c="Chateau des Rohan"/>
        <s v="[Publishers].[Publishers].&amp;[Chatgris Pr]" c="Chatgris Pr"/>
        <s v="[Publishers].[Publishers].&amp;[Chatham Bookseller]" c="Chatham Bookseller"/>
        <s v="[Publishers].[Publishers].&amp;[Chatham Historical Society]" c="Chatham Historical Society"/>
        <s v="[Publishers].[Publishers].&amp;[Chatham House]" c="Chatham House"/>
        <s v="[Publishers].[Publishers].&amp;[Chatham Press]" c="Chatham Press"/>
        <s v="[Publishers].[Publishers].&amp;[Chatham Pub. Co.]" c="Chatham Pub. Co."/>
        <s v="[Publishers].[Publishers].&amp;[Chatham Publ. Co.]" c="Chatham Publ. Co."/>
        <s v="[Publishers].[Publishers].&amp;[Chatto]" c="Chatto"/>
        <s v="[Publishers].[Publishers].&amp;[Chatto and Windus]" c="Chatto and Windus"/>
        <s v="[Publishers].[Publishers].&amp;[Chattoand Windus]" c="Chattoand Windus"/>
        <s v="[Publishers].[Publishers].&amp;[Chaudiere Books]" c="Chaudiere Books"/>
        <s v="[Publishers].[Publishers].&amp;[Chaukhamba Pub. House]" c="Chaukhamba Pub. House"/>
        <s v="[Publishers].[Publishers].&amp;[Chauncy Press]" c="Chauncy Press"/>
        <s v="[Publishers].[Publishers].&amp;[Chayu Chis\u014fngsa]" c="Chayu Chis\u014fngsa"/>
        <s v="[Publishers].[Publishers].&amp;[Chayu Ki\u014fbw\u014fn]" c="Chayu Ki\u014fbw\u014fn"/>
        <s v="[Publishers].[Publishers].&amp;[Cheap Shots]" c="Cheap Shots"/>
        <s v="[Publishers].[Publishers].&amp;[Checchi@@@distributed by State Education Dept.]" c="Checchi@@@distributed by State Education Dept."/>
        <s v="[Publishers].[Publishers].&amp;[Checkerboard Press]" c="Checkerboard Press"/>
        <s v="[Publishers].[Publishers].&amp;[Checkmate]" c="Checkmate"/>
        <s v="[Publishers].[Publishers].&amp;[Cheese Factory Cookbook]" c="Cheese Factory Cookbook"/>
        <s v="[Publishers].[Publishers].&amp;[Chef Paul Prudhomme's]" c="Chef Paul Prudhomme's"/>
        <s v="[Publishers].[Publishers].&amp;[chejak]" c="chejak"/>
        <s v="[Publishers].[Publishers].&amp;[Chekhov Pub. House]" c="Chekhov Pub. House"/>
        <s v="[Publishers].[Publishers].&amp;[Chekhov Publishing House]" c="Chekhov Publishing House"/>
        <s v="[Publishers].[Publishers].&amp;[Chekhovgrad]" c="Chekhovgrad"/>
        <s v="[Publishers].[Publishers].&amp;[Chelmsford]" c="Chelmsford"/>
        <s v="[Publishers].[Publishers].&amp;[Chelsea House]" c="Chelsea House"/>
        <s v="[Publishers].[Publishers].&amp;[Chelsea House Publishers]" c="Chelsea House Publishers"/>
        <s v="[Publishers].[Publishers].&amp;[Chelsea Pub. Co.]" c="Chelsea Pub. Co."/>
        <s v="[Publishers].[Publishers].&amp;[Chelsea School Research Centre]" c="Chelsea School Research Centre"/>
        <s v="[Publishers].[Publishers].&amp;[Cheltenham Press]" c="Cheltenham Press"/>
        <s v="[Publishers].[Publishers].&amp;[Chemed Books@@@Yedioth Ahronoth]" c="Chemed Books@@@Yedioth Ahronoth"/>
        <s v="[Publishers].[Publishers].&amp;[Chemical Abstracts Service]" c="Chemical Abstracts Service"/>
        <s v="[Publishers].[Publishers].&amp;[Chemical Engineering]" c="Chemical Engineering"/>
        <s v="[Publishers].[Publishers].&amp;[Chemical Pub. Co.]" c="Chemical Pub. Co."/>
        <s v="[Publishers].[Publishers].&amp;[Chemical Publishing Co.]" c="Chemical Publishing Co."/>
        <s v="[Publishers].[Publishers].&amp;[Chemical Rubber]" c="Chemical Rubber"/>
        <s v="[Publishers].[Publishers].&amp;[Chemical Society]" c="Chemical Society"/>
        <s v="[Publishers].[Publishers].&amp;[Cheminements]" c="Cheminements"/>
        <s v="[Publishers].[Publishers].&amp;[Chen guang chu ban she]" c="Chen guang chu ban she"/>
        <s v="[Publishers].[Publishers].&amp;[Chen Manyi]" c="Chen Manyi"/>
        <s v="[Publishers].[Publishers].&amp;[Chen xing chu ban she]" c="Chen xing chu ban she"/>
        <s v="[Publishers].[Publishers].&amp;[Chen xing chu ban she@@@Zong jing xiao Zhi ji tu shu yu xian gong si]" c="Chen xing chu ban she@@@Zong jing xiao Zhi ji tu shu yu xian gong si"/>
        <s v="[Publishers].[Publishers].&amp;[Chen xing chu ban she@@@Zong jing xiao Zhi ji yu xian gong si]" c="Chen xing chu ban she@@@Zong jing xiao Zhi ji yu xian gong si"/>
        <s v="[Publishers].[Publishers].&amp;[Chen xing chu ban you xian gong si]" c="Chen xing chu ban you xian gong si"/>
        <s v="[Publishers].[Publishers].&amp;[Chen Xinsan]" c="Chen Xinsan"/>
        <s v="[Publishers].[Publishers].&amp;[Cheng and Tsui Co.]" c="Cheng and Tsui Co."/>
        <s v="[Publishers].[Publishers].&amp;[Cheng bang wen hua shi ye gu fen you xian gong si]" c="Cheng bang wen hua shi ye gu fen you xian gong si"/>
        <s v="[Publishers].[Publishers].&amp;[Cheng bang wen hua shi yeh gu fen yu xian gong si]" c="Cheng bang wen hua shi yeh gu fen yu xian gong si"/>
        <s v="[Publishers].[Publishers].&amp;[Cheng Chung Book Co.]" c="Cheng Chung Book Co."/>
        <s v="[Publishers].[Publishers].&amp;[Cheng guo wu chu ban she]" c="Cheng guo wu chu ban she"/>
        <s v="[Publishers].[Publishers].&amp;[Cheng shi chu ban yu xian gong si]" c="Cheng shi chu ban yu xian gong si"/>
        <s v="[Publishers].[Publishers].&amp;[Ch'eng Wen]" c="Ch'eng Wen"/>
        <s v="[Publishers].[Publishers].&amp;[Ch'eng Wen Pub. Co.]" c="Ch'eng Wen Pub. Co."/>
        <s v="[Publishers].[Publishers].&amp;[Cherche midi]" c="Cherche midi"/>
        <s v="[Publishers].[Publishers].&amp;[Cherche midi \u00e9diteur]" c="Cherche midi \u00e9diteur"/>
        <s v="[Publishers].[Publishers].&amp;[Cherikover]" c="Cherikover"/>
        <s v="[Publishers].[Publishers].&amp;[CheRo]" c="CheRo"/>
        <s v="[Publishers].[Publishers].&amp;[Cherokee Bilingual Education Program]" c="Cherokee Bilingual Education Program"/>
        <s v="[Publishers].[Publishers].&amp;[Cherokee Pub.]" c="Cherokee Pub."/>
        <s v="[Publishers].[Publishers].&amp;[Cherry Valley Editions@@@Distributed by Beach and Co.]" c="Cherry Valley Editions@@@Distributed by Beach and Co."/>
        <s v="[Publishers].[Publishers].&amp;[Cherrytree]" c="Cherrytree"/>
        <s v="[Publishers].[Publishers].&amp;[Cherrytree Books]" c="Cherrytree Books"/>
        <s v="[Publishers].[Publishers].&amp;[Cherrytree Pub.]" c="Cherrytree Pub."/>
        <s v="[Publishers].[Publishers].&amp;[Cherwell District Council]" c="Cherwell District Council"/>
        <s v="[Publishers].[Publishers].&amp;[Chesapeake and Ohio Historical Society]" c="Chesapeake and Ohio Historical Society"/>
        <s v="[Publishers].[Publishers].&amp;[Chesapeake Psychological Publications]" c="Chesapeake Psychological Publications"/>
        <s v="[Publishers].[Publishers].&amp;[Cheshire]" c="Cheshire"/>
        <s v="[Publishers].[Publishers].&amp;[Chess]" c="Chess"/>
        <s v="[Publishers].[Publishers].&amp;[Chester County Intermediate Unit]" c="Chester County Intermediate Unit"/>
        <s v="[Publishers].[Publishers].&amp;[Chetana]" c="Chetana"/>
        <s v="[Publishers].[Publishers].&amp;[Chetwynd Stapylton Gallery]" c="Chetwynd Stapylton Gallery"/>
        <s v="[Publishers].[Publishers].&amp;[Chevalier Publications]" c="Chevalier Publications"/>
        <s v="[Publishers].[Publishers].&amp;[Cheval-Stanyan]" c="Cheval-Stanyan"/>
        <s v="[Publishers].[Publishers].&amp;[Chez Log Press]" c="Chez Log Press"/>
        <s v="[Publishers].[Publishers].&amp;[Chi bian Zhongguo chu ban she]" c="Chi bian Zhongguo chu ban she"/>
        <s v="[Publishers].[Publishers].&amp;[Chi noi chu ch\u02bbu]" c="Chi noi chu ch\u02bbu"/>
        <s v="[Publishers].[Publishers].&amp;[Chi pian Zhongguo chu ban she]" c="Chi pian Zhongguo chu ban she"/>
        <s v="[Publishers].[Publishers].&amp;[Chiang Mai University]" c="Chiang Mai University"/>
        <s v="[Publishers].[Publishers].&amp;[Chicago]" c="Chicago"/>
        <s v="[Publishers].[Publishers].&amp;[Chicago Assembly \Crime and Community Safety\]" c="Chicago Assembly \Crime and Community Safety\"/>
        <s v="[Publishers].[Publishers].&amp;[Chicago Association for children with Learning Disabilities]" c="Chicago Association for children with Learning Disabilities"/>
        <s v="[Publishers].[Publishers].&amp;[Chicago Distribution Center]" c="Chicago Distribution Center"/>
        <s v="[Publishers].[Publishers].&amp;[Chicago Review Press]" c="Chicago Review Press"/>
        <s v="[Publishers].[Publishers].&amp;[Chicago University Press]" c="Chicago University Press"/>
        <s v="[Publishers].[Publishers].&amp;[Chicano Studies Center]" c="Chicano Studies Center"/>
        <s v="[Publishers].[Publishers].&amp;[Chicken Soup for the Soul Pub.]" c="Chicken Soup for the Soul Pub."/>
        <s v="[Publishers].[Publishers].&amp;[Chicken Soup for the Soul Pub. LLC]" c="Chicken Soup for the Soul Pub. LLC"/>
        <s v="[Publishers].[Publishers].&amp;[Chico Dharma Study Foundation]" c="Chico Dharma Study Foundation"/>
        <s v="[Publishers].[Publishers].&amp;[Chief Information Officer]" c="Chief Information Officer"/>
        <s v="[Publishers].[Publishers].&amp;[Chien tuan ch\u02bbu pan yu hsien kung ssu]" c="Chien tuan ch\u02bbu pan yu hsien kung ssu"/>
        <s v="[Publishers].[Publishers].&amp;[Chih hui chih yuan ch'u pan she]" c="Chih hui chih yuan ch'u pan she"/>
        <s v="[Publishers].[Publishers].&amp;[Chih hui ta hs\u00fceh ch\u02bbu pan yu hsien kung ssu]" c="Chih hui ta hs\u00fceh ch\u02bbu pan yu hsien kung ssu"/>
        <s v="[Publishers].[Publishers].&amp;[Chih w\u00ean ch\u02beu pan sh\u00ea]" c="Chih w\u00ean ch\u02beu pan sh\u00ea"/>
        <s v="[Publishers].[Publishers].&amp;[Chih wen ch\u02bbu pan she]" c="Chih wen ch\u02bbu pan she"/>
        <s v="[Publishers].[Publishers].&amp;[Chih-Yuan Book Store]" c="Chih-Yuan Book Store"/>
        <s v="[Publishers].[Publishers].&amp;[Chik-Chik pictures]" c="Chik-Chik pictures"/>
        <s v="[Publishers].[Publishers].&amp;[Chikuma Shob\u014d]" c="Chikuma Shob\u014d"/>
        <s v="[Publishers].[Publishers].&amp;[Chikuma Shobo]" c="Chikuma Shobo"/>
        <s v="[Publishers].[Publishers].&amp;[Chikumashob\u014d]" c="Chikumashob\u014d"/>
        <s v="[Publishers].[Publishers].&amp;[Chikuma-Shobo]" c="Chikuma-Shobo"/>
        <s v="[Publishers].[Publishers].&amp;[Chikunsa-shobo]" c="Chikunsa-shobo"/>
        <s v="[Publishers].[Publishers].&amp;[Child Development Publications]" c="Child Development Publications"/>
        <s v="[Publishers].[Publishers].&amp;[Child Development Publications of the Society for Research in Child Development]" c="Child Development Publications of the Society for Research in Child Development"/>
        <s v="[Publishers].[Publishers].&amp;[Child Management]" c="Child Management"/>
        <s v="[Publishers].[Publishers].&amp;[Child Study Association of America]" c="Child Study Association of America"/>
        <s v="[Publishers].[Publishers].&amp;[Child Welfare League of America]" c="Child Welfare League of America"/>
        <s v="[Publishers].[Publishers].&amp;[Children's Art Foundation]" c="Children's Art Foundation"/>
        <s v="[Publishers].[Publishers].&amp;[Children's Book Club]" c="Children's Book Club"/>
        <s v="[Publishers].[Publishers].&amp;[Children's Book Press]" c="Children's Book Press"/>
        <s v="[Publishers].[Publishers].&amp;[Children's Bureau]" c="Children's Bureau"/>
        <s v="[Publishers].[Publishers].&amp;[Children's Bureau; for sale by the Superintendent of Documents]" c="Children's Bureau; for sale by the Superintendent of Documents"/>
        <s v="[Publishers].[Publishers].&amp;[Children's Communication Center@@@Adarna Book Services]" c="Children's Communication Center@@@Adarna Book Services"/>
        <s v="[Publishers].[Publishers].&amp;[Children's Health Council]" c="Children's Health Council"/>
        <s v="[Publishers].[Publishers].&amp;[Children's Hospital of Pittsburgh]" c="Children's Hospital of Pittsburgh"/>
        <s v="[Publishers].[Publishers].&amp;[Children's Musical Plays]" c="Children's Musical Plays"/>
        <s v="[Publishers].[Publishers].&amp;[Children's P]" c="Children's P"/>
        <s v="[Publishers].[Publishers].&amp;[Childrens Press]" c="Childrens Press"/>
        <s v="[Publishers].[Publishers].&amp;[Children's Press]" c="Children's Press"/>
        <s v="[Publishers].[Publishers].&amp;[Childrens Press Choice]" c="Childrens Press Choice"/>
        <s v="[Publishers].[Publishers].&amp;[Children's Research Centre]" c="Children's Research Centre"/>
        <s v="[Publishers].[Publishers].&amp;[Children's Television Workshop]" c="Children's Television Workshop"/>
        <s v="[Publishers].[Publishers].&amp;[Child's Play (International)]" c="Child's Play (International)"/>
        <s v="[Publishers].[Publishers].&amp;[Childs World]" c="Childs World"/>
        <s v="[Publishers].[Publishers].&amp;[Child's World]" c="Child's World"/>
        <s v="[Publishers].[Publishers].&amp;[Childswork/Childsplay]" c="Childswork/Childsplay"/>
        <s v="[Publishers].[Publishers].&amp;[Chilmark Press]" c="Chilmark Press"/>
        <s v="[Publishers].[Publishers].&amp;[Chilton]" c="Chilton"/>
        <s v="[Publishers].[Publishers].&amp;[Chilton Book Co.]" c="Chilton Book Co."/>
        <s v="[Publishers].[Publishers].&amp;[Chilton Book Company]" c="Chilton Book Company"/>
        <s v="[Publishers].[Publishers].&amp;[Chilton Books]" c="Chilton Books"/>
        <s v="[Publishers].[Publishers].&amp;[Chilton Co.]" c="Chilton Co."/>
        <s v="[Publishers].[Publishers].&amp;[Chilton company]" c="Chilton company"/>
        <s v="[Publishers].[Publishers].&amp;[Chilton Designs Publishers]" c="Chilton Designs Publishers"/>
        <s v="[Publishers].[Publishers].&amp;[Chimmundang]" c="Chimmundang"/>
        <s v="[Publishers].[Publishers].&amp;[Chimunsa]" c="Chimunsa"/>
        <s v="[Publishers].[Publishers].&amp;[China and Central Asia)]" c="China and Central Asia)"/>
        <s v="[Publishers].[Publishers].&amp;[China Books and Periodicals]" c="China Books and Periodicals"/>
        <s v="[Publishers].[Publishers].&amp;[China Chapter]" c="China Chapter"/>
        <s v="[Publishers].[Publishers].&amp;[China Chapter and Asian People's Anti-Communist League]" c="China Chapter and Asian People's Anti-Communist League"/>
        <s v="[Publishers].[Publishers].&amp;[China Chapter@@@Asian People's Anti-Communist League]" c="China Chapter@@@Asian People's Anti-Communist League"/>
        <s v="[Publishers].[Publishers].&amp;[China International Book Trading Corp.]" c="China International Book Trading Corp."/>
        <s v="[Publishers].[Publishers].&amp;[China Mail Office]" c="China Mail Office"/>
        <s v="[Publishers].[Publishers].&amp;[China Renmin University Press]" c="China Renmin University Press"/>
        <s v="[Publishers].[Publishers].&amp;[China Travel and Tourism Press]" c="China Travel and Tourism Press"/>
        <s v="[Publishers].[Publishers].&amp;[Chinatown Neighborhood Improvement Resource Center]" c="Chinatown Neighborhood Improvement Resource Center"/>
        <s v="[Publishers].[Publishers].&amp;[Chinatown Public Health Center]" c="Chinatown Public Health Center"/>
        <s v="[Publishers].[Publishers].&amp;[Chinch\u014dsha]" c="Chinch\u014dsha"/>
        <s v="[Publishers].[Publishers].&amp;[Chinchilla's Productions]" c="Chinchilla's Productions"/>
        <s v="[Publishers].[Publishers].&amp;[Chinese Association for Folklore]" c="Chinese Association for Folklore"/>
        <s v="[Publishers].[Publishers].&amp;[Chinese Association for the Advancement of Science]" c="Chinese Association for the Advancement of Science"/>
        <s v="[Publishers].[Publishers].&amp;[Chinese Classical Music Association]" c="Chinese Classical Music Association"/>
        <s v="[Publishers].[Publishers].&amp;[Chinese Culture Center]" c="Chinese Culture Center"/>
        <s v="[Publishers].[Publishers].&amp;[Chinese Culture Foundation]" c="Chinese Culture Foundation"/>
        <s v="[Publishers].[Publishers].&amp;[Chinese for Affirmative Action]" c="Chinese for Affirmative Action"/>
        <s v="[Publishers].[Publishers].&amp;[Chinese Language Research Association]" c="Chinese Language Research Association"/>
        <s v="[Publishers].[Publishers].&amp;[Chinese Literature Press@@@Distributed by China International Book Trading Corp.]" c="Chinese Literature Press@@@Distributed by China International Book Trading Corp."/>
        <s v="[Publishers].[Publishers].&amp;[Chinese Materials Center]" c="Chinese Materials Center"/>
        <s v="[Publishers].[Publishers].&amp;[Chinese Popular Culture Project]" c="Chinese Popular Culture Project"/>
        <s v="[Publishers].[Publishers].&amp;[Chinese University of Hong Kong]" c="Chinese University of Hong Kong"/>
        <s v="[Publishers].[Publishers].&amp;[Chinese University Press]" c="Chinese University Press"/>
        <s v="[Publishers].[Publishers].&amp;[Chinese Wushu Research Institute]" c="Chinese Wushu Research Institute"/>
        <s v="[Publishers].[Publishers].&amp;[Chinese/Chinese American History Project]" c="Chinese/Chinese American History Project"/>
        <s v="[Publishers].[Publishers].&amp;[Chins\u014fn Ch\u02bbulp\u02bbansa]" c="Chins\u014fn Ch\u02bbulp\u02bbansa"/>
        <s v="[Publishers].[Publishers].&amp;[Chio Buk]" c="Chio Buk"/>
        <s v="[Publishers].[Publishers].&amp;[Chiphy\u014fnj\u014fn]" c="Chiphy\u014fnj\u014fn"/>
        <s v="[Publishers].[Publishers].&amp;[Chiranukriti Kalashram]" c="Chiranukriti Kalashram"/>
        <s v="[Publishers].[Publishers].&amp;[Chirapaq]" c="Chirapaq"/>
        <s v="[Publishers].[Publishers].&amp;[Chiron Press]" c="Chiron Press"/>
        <s v="[Publishers].[Publishers].&amp;[Chis\u014fngsa]" c="Chis\u014fngsa"/>
        <s v="[Publishers].[Publishers].&amp;[Chisik San\u014fpsa]" c="Chisik San\u014fpsa"/>
        <s v="[Publishers].[Publishers].&amp;[Chitinski\u012d gos. universitet]" c="Chitinski\u012d gos. universitet"/>
        <s v="[Publishers].[Publishers].&amp;[Chiu i ch\u02bbu pan she]" c="Chiu i ch\u02bbu pan she"/>
        <s v="[Publishers].[Publishers].&amp;[Chiva Publications]" c="Chiva Publications"/>
        <s v="[Publishers].[Publishers].&amp;[Chivers]" c="Chivers"/>
        <s v="[Publishers].[Publishers].&amp;[Chivers (Curley)]" c="Chivers (Curley)"/>
        <s v="[Publishers].[Publishers].&amp;[Chivers P.]" c="Chivers P."/>
        <s v="[Publishers].[Publishers].&amp;[Chivers Press]" c="Chivers Press"/>
        <s v="[Publishers].[Publishers].&amp;[Cho\u016dn Munhwasa]" c="Cho\u016dn Munhwasa"/>
        <s v="[Publishers].[Publishers].&amp;[Chohy\u014fng Kyoyuk]" c="Chohy\u014fng Kyoyuk"/>
        <s v="[Publishers].[Publishers].&amp;[Choice Centered Astrology and Tarot]" c="Choice Centered Astrology and Tarot"/>
        <s v="[Publishers].[Publishers].&amp;[Choice for Tomorrow]" c="Choice for Tomorrow"/>
        <s v="[Publishers].[Publishers].&amp;[Chongqing chu ban she]" c="Chongqing chu ban she"/>
        <s v="[Publishers].[Publishers].&amp;[Chopsticks Publications]" c="Chopsticks Publications"/>
        <s v="[Publishers].[Publishers].&amp;[Chopsticks Publications@@@US sole distributor]" c="Chopsticks Publications@@@US sole distributor"/>
        <s v="[Publishers].[Publishers].&amp;[Chos\u014fn Ilbosa]" c="Chos\u014fn Ilbosa"/>
        <s v="[Publishers].[Publishers].&amp;[Chose T\u02bbongnamsa]" c="Chose T\u02bbongnamsa"/>
        <s v="[Publishers].[Publishers].&amp;[Chowkhamba Krishnadas Academy]" c="Chowkhamba Krishnadas Academy"/>
        <s v="[Publishers].[Publishers].&amp;[Chowkhamba Sanskrit Series Office]" c="Chowkhamba Sanskrit Series Office"/>
        <s v="[Publishers].[Publishers].&amp;[Chowkhamba Sanskrit Series Office@@@Also can be had from]" c="Chowkhamba Sanskrit Series Office@@@Also can be had from"/>
        <s v="[Publishers].[Publishers].&amp;[Christian]" c="Christian"/>
        <s v="[Publishers].[Publishers].&amp;[Christian Bourgois Editeur]" c="Christian Bourgois Editeur"/>
        <s v="[Publishers].[Publishers].&amp;[Christian Brothers Province Resource Group]" c="Christian Brothers Province Resource Group"/>
        <s v="[Publishers].[Publishers].&amp;[Christian Classics]" c="Christian Classics"/>
        <s v="[Publishers].[Publishers].&amp;[Christian Community Development Association]" c="Christian Community Development Association"/>
        <s v="[Publishers].[Publishers].&amp;[Christian Education Press]" c="Christian Education Press"/>
        <s v="[Publishers].[Publishers].&amp;[Christian Harmony Pub. Co.]" c="Christian Harmony Pub. Co."/>
        <s v="[Publishers].[Publishers].&amp;[Christian Liberty Books]" c="Christian Liberty Books"/>
        <s v="[Publishers].[Publishers].&amp;[Christian Literature Crusade]" c="Christian Literature Crusade"/>
        <s v="[Publishers].[Publishers].&amp;[Christian Traditions Publishing]" c="Christian Traditions Publishing"/>
        <s v="[Publishers].[Publishers].&amp;[Christian Verlag]" c="Christian Verlag"/>
        <s v="[Publishers].[Publishers].&amp;[Christian Wegner Verlag]" c="Christian Wegner Verlag"/>
        <s v="[Publishers].[Publishers].&amp;[Christians]" c="Christians"/>
        <s v="[Publishers].[Publishers].&amp;[Christie]" c="Christie"/>
        <s v="[Publishers].[Publishers].&amp;[Christie Manson and Woods]" c="Christie Manson and Woods"/>
        <s v="[Publishers].[Publishers].&amp;[Christie's]" c="Christie's"/>
        <s v="[Publishers].[Publishers].&amp;[Christie's Hong Kong Limited]" c="Christie's Hong Kong Limited"/>
        <s v="[Publishers].[Publishers].&amp;[Christopher Davies]" c="Christopher Davies"/>
        <s v="[Publishers].[Publishers].&amp;[Christopher Helm]" c="Christopher Helm"/>
        <s v="[Publishers].[Publishers].&amp;[Christopher Helm@@@Timber Press]" c="Christopher Helm@@@Timber Press"/>
        <s v="[Publishers].[Publishers].&amp;[Christopher Pub. House]" c="Christopher Pub. House"/>
        <s v="[Publishers].[Publishers].&amp;[Christopher Winkle Products]" c="Christopher Winkle Products"/>
        <s v="[Publishers].[Publishers].&amp;[Christopher Wood Gallery]" c="Christopher Wood Gallery"/>
        <s v="[Publishers].[Publishers].&amp;[Christward Ministry]" c="Christward Ministry"/>
        <s v="[Publishers].[Publishers].&amp;[Chronicle Books]" c="Chronicle Books"/>
        <s v="[Publishers].[Publishers].&amp;[Chronicle Books@@@Distributed by Orient Longman]" c="Chronicle Books@@@Distributed by Orient Longman"/>
        <s v="[Publishers].[Publishers].&amp;[Chronicle Publishing Co]" c="Chronicle Publishing Co"/>
        <s v="[Publishers].[Publishers].&amp;[Chronimed]" c="Chronimed"/>
        <s v="[Publishers].[Publishers].&amp;[Chrysler Museum]" c="Chrysler Museum"/>
        <s v="[Publishers].[Publishers].&amp;[Chu ban ju wen hua shi ye you xian gong si]" c="Chu ban ju wen hua shi ye you xian gong si"/>
        <s v="[Publishers].[Publishers].&amp;[Chu\u014d K\u014dron Sha]" c="Chu\u014d K\u014dron Sha"/>
        <s v="[Publishers].[Publishers].&amp;[Chu\u014d K\u014dronsha]" c="Chu\u014d K\u014dronsha"/>
        <s v="[Publishers].[Publishers].&amp;[Chuan kai gu fen you xian gong si]" c="Chuan kai gu fen you xian gong si"/>
        <s v="[Publishers].[Publishers].&amp;[Chuan tong se shi ye you xian gong si]" c="Chuan tong se shi ye you xian gong si"/>
        <s v="[Publishers].[Publishers].&amp;[Chuan tong se shi yeh yu xian gong si]" c="Chuan tong se shi yeh yu xian gong si"/>
        <s v="[Publishers].[Publishers].&amp;[Chuan Yuan ch\u02bbu pan she]" c="Chuan Yuan ch\u02bbu pan she"/>
        <s v="[Publishers].[Publishers].&amp;[Chuang fan she shu dian]" c="Chuang fan she shu dian"/>
        <s v="[Publishers].[Publishers].&amp;[Chuang yi chu ban she]" c="Chuang yi chu ban she"/>
        <s v="[Publishers].[Publishers].&amp;[Chuang yi quan chu ban she]" c="Chuang yi quan chu ban she"/>
        <s v="[Publishers].[Publishers].&amp;[Chuang yi wen hua qi yeh yu xian gong si]" c="Chuang yi wen hua qi yeh yu xian gong si"/>
        <s v="[Publishers].[Publishers].&amp;[Chun feng chu ban she]" c="Chun feng chu ban she"/>
        <s v="[Publishers].[Publishers].&amp;[Chun feng wen yi chu ban she]" c="Chun feng wen yi chu ban she"/>
        <s v="[Publishers].[Publishers].&amp;[Chun feng wen yi chu ban she@@@Liaoning Sheng Xin hua shu dian fa xing]" c="Chun feng wen yi chu ban she@@@Liaoning Sheng Xin hua shu dian fa xing"/>
        <s v="[Publishers].[Publishers].&amp;[Chun hui chu ban she]" c="Chun hui chu ban she"/>
        <s v="[Publishers].[Publishers].&amp;[Chun qing chu ban she]" c="Chun qing chu ban she"/>
        <s v="[Publishers].[Publishers].&amp;[Chun qing chu ban she@@@Zong jing xiao Wei quan chu ban she]" c="Chun qing chu ban she@@@Zong jing xiao Wei quan chu ban she"/>
        <s v="[Publishers].[Publishers].&amp;[Chun qiu chu ban she]" c="Chun qiu chu ban she"/>
        <s v="[Publishers].[Publishers].&amp;[Chun qiu chu ban she@@@Zong jing xiao Huang ding wen hua]" c="Chun qiu chu ban she@@@Zong jing xiao Huang ding wen hua"/>
        <s v="[Publishers].[Publishers].&amp;[Chun qiu chu ban she@@@zong jing xiao Huang ding wen hua chu ban yu xian gong si]" c="Chun qiu chu ban she@@@zong jing xiao Huang ding wen hua chu ban yu xian gong si"/>
        <s v="[Publishers].[Publishers].&amp;[Chun wen xue]" c="Chun wen xue"/>
        <s v="[Publishers].[Publishers].&amp;[Chun wen xue chu ban she]" c="Chun wen xue chu ban she"/>
        <s v="[Publishers].[Publishers].&amp;[Chun wen xue chu ban she yu xian gong si]" c="Chun wen xue chu ban she yu xian gong si"/>
        <s v="[Publishers].[Publishers].&amp;[Chun Wen Xue Chubanshe]" c="Chun Wen Xue Chubanshe"/>
        <s v="[Publishers].[Publishers].&amp;[chun zhong chu ban she@@@Xin hua shu dian jing xiao]" c="chun zhong chu ban she@@@Xin hua shu dian jing xiao"/>
        <s v="[Publishers].[Publishers].&amp;[Chung han]" c="Chung han"/>
        <s v="[Publishers].[Publishers].&amp;[Chung t\u02bbien ch\u02bbu pan she]" c="Chung t\u02bbien ch\u02bbu pan she"/>
        <s v="[Publishers].[Publishers].&amp;[Chungang Buks\u016d]" c="Chungang Buks\u016d"/>
        <s v="[Publishers].[Publishers].&amp;[Chungang Ilbosa]" c="Chungang Ilbosa"/>
        <s v="[Publishers].[Publishers].&amp;[Chungang MandB]" c="Chungang MandB"/>
        <s v="[Publishers].[Publishers].&amp;[Chungang Saenghwalsa]" c="Chungang Saenghwalsa"/>
        <s v="[Publishers].[Publishers].&amp;[Chungang Taehakkyo Ch\u02bbulp\u02bbanbu]" c="Chungang Taehakkyo Ch\u02bbulp\u02bbanbu"/>
        <s v="[Publishers].[Publishers].&amp;[Chuo Insatsu Co. Ltd]" c="Chuo Insatsu Co. Ltd"/>
        <s v="[Publishers].[Publishers].&amp;[Chuokoron-sha]" c="Chuokoron-sha"/>
        <s v="[Publishers].[Publishers].&amp;[Church and Synagogue Library Association]" c="Church and Synagogue Library Association"/>
        <s v="[Publishers].[Publishers].&amp;[Church of Jesus Christ of Latter-Day Saints]" c="Church of Jesus Christ of Latter-Day Saints"/>
        <s v="[Publishers].[Publishers].&amp;[Churches Central Committee for Community Work]" c="Churches Central Committee for Community Work"/>
        <s v="[Publishers].[Publishers].&amp;[Churchill]" c="Churchill"/>
        <s v="[Publishers].[Publishers].&amp;[Churchill Livingstone]" c="Churchill Livingstone"/>
        <s v="[Publishers].[Publishers].&amp;[Churchman]" c="Churchman"/>
        <s v="[Publishers].[Publishers].&amp;[Churyus\u014fng]" c="Churyus\u014fng"/>
        <s v="[Publishers].[Publishers].&amp;[Chut\u02bbaek Munhwasa]" c="Chut\u02bbaek Munhwasa"/>
        <s v="[Publishers].[Publishers].&amp;[Chuvashskoe knizhnoe izd-vo]" c="Chuvashskoe knizhnoe izd-vo"/>
        <s v="[Publishers].[Publishers].&amp;[Ci ji wen hua chu ban she]" c="Ci ji wen hua chu ban she"/>
        <s v="[Publishers].[Publishers].&amp;[Ci ji wen hua chu ban she@@@Zong jing xiao Jian zhong shu bao she]" c="Ci ji wen hua chu ban she@@@Zong jing xiao Jian zhong shu bao she"/>
        <s v="[Publishers].[Publishers].&amp;[Ci wen hua you xian gong si]" c="Ci wen hua you xian gong si"/>
        <s v="[Publishers].[Publishers].&amp;[Cia. General de Ediciones]" c="Cia. General de Ediciones"/>
        <s v="[Publishers].[Publishers].&amp;[Ciancimino]" c="Ciancimino"/>
        <s v="[Publishers].[Publishers].&amp;[CIBA-GEIGY]" c="CIBA-GEIGY"/>
        <s v="[Publishers].[Publishers].&amp;[Ciclo Editorial]" c="Ciclo Editorial"/>
        <s v="[Publishers].[Publishers].&amp;[CID]" c="CID"/>
        <s v="[Publishers].[Publishers].&amp;[CIDCLI]" c="CIDCLI"/>
        <s v="[Publishers].[Publishers].&amp;[CIDCLI@@@Consejo National para la Cultura y las Artes]" c="CIDCLI@@@Consejo National para la Cultura y las Artes"/>
        <s v="[Publishers].[Publishers].&amp;[CIDCLI@@@Limusa]" c="CIDCLI@@@Limusa"/>
        <s v="[Publishers].[Publishers].&amp;[Cie Inversiones Editorales Dossat 2000]" c="Cie Inversiones Editorales Dossat 2000"/>
        <s v="[Publishers].[Publishers].&amp;[Ciencia Nueva]" c="Ciencia Nueva"/>
        <s v="[Publishers].[Publishers].&amp;[Ciencias Pol\u00edticas y Sociales@@@Instituto Unidad de Investigaciones Jur\u00eddico-Sociales Gerardo Molina]" c="Ciencias Pol\u00edticas y Sociales@@@Instituto Unidad de Investigaciones Jur\u00eddico-Sociales Gerardo Molina"/>
        <s v="[Publishers].[Publishers].&amp;[CieRre]" c="CieRre"/>
        <s v="[Publishers].[Publishers].&amp;[CIESAS]" c="CIESAS"/>
        <s v="[Publishers].[Publishers].&amp;[CIIR]" c="CIIR"/>
        <s v="[Publishers].[Publishers].&amp;[CIMA]" c="CIMA"/>
        <s v="[Publishers].[Publishers].&amp;[Cincinnati Art Museum]" c="Cincinnati Art Museum"/>
        <s v="[Publishers].[Publishers].&amp;[Cinco Puntos Press]" c="Cinco Puntos Press"/>
        <s v="[Publishers].[Publishers].&amp;[Cinnamon Press]" c="Cinnamon Press"/>
        <s v="[Publishers].[Publishers].&amp;[Cino Del Duca]" c="Cino Del Duca"/>
        <s v="[Publishers].[Publishers].&amp;[Cino del Duca Editore]" c="Cino del Duca Editore"/>
        <s v="[Publishers].[Publishers].&amp;[CIPCRE-CEROS]" c="CIPCRE-CEROS"/>
        <s v="[Publishers].[Publishers].&amp;[CIPD]" c="CIPD"/>
        <s v="[Publishers].[Publishers].&amp;[CIPRES]" c="CIPRES"/>
        <s v="[Publishers].[Publishers].&amp;[Cipta Jaya]" c="Cipta Jaya"/>
        <s v="[Publishers].[Publishers].&amp;[Cipta Pustaka Utama]" c="Cipta Pustaka Utama"/>
        <s v="[Publishers].[Publishers].&amp;[CIR]" c="CIR"/>
        <s v="[Publishers].[Publishers].&amp;[Circle Publications]" c="Circle Publications"/>
        <s v="[Publishers].[Publishers].&amp;[Circlet Press]" c="Circlet Press"/>
        <s v="[Publishers].[Publishers].&amp;[Circolo culturale I marchesi del Monferrato]" c="Circolo culturale I marchesi del Monferrato"/>
        <s v="[Publishers].[Publishers].&amp;[CIRIA]" c="CIRIA"/>
        <s v="[Publishers].[Publishers].&amp;[Cisalpino]" c="Cisalpino"/>
        <s v="[Publishers].[Publishers].&amp;[Cisco Press@@@Pearson Education distributor]" c="Cisco Press@@@Pearson Education distributor"/>
        <s v="[Publishers].[Publishers].&amp;[Cisco@@@Prentice Hall distributor]" c="Cisco@@@Prentice Hall distributor"/>
        <s v="[Publishers].[Publishers].&amp;[Citadel]" c="Citadel"/>
        <s v="[Publishers].[Publishers].&amp;[Citadel Financial Enterprises]" c="Citadel Financial Enterprises"/>
        <s v="[Publishers].[Publishers].&amp;[Citadel Pr.]" c="Citadel Pr."/>
        <s v="[Publishers].[Publishers].&amp;[Citadel Press]" c="Citadel Press"/>
        <s v="[Publishers].[Publishers].&amp;[Citadel Press/Kensington Publishing]" c="Citadel Press/Kensington Publishing"/>
        <s v="[Publishers].[Publishers].&amp;[Citation Press]" c="Citation Press"/>
        <s v="[Publishers].[Publishers].&amp;[Citizens League]" c="Citizens League"/>
        <s v="[Publishers].[Publishers].&amp;[Citra Aditya Bakti]" c="Citra Aditya Bakti"/>
        <s v="[Publishers].[Publishers].&amp;[Citra Harta Prima]" c="Citra Harta Prima"/>
        <s v="[Publishers].[Publishers].&amp;[Citroen Cars]" c="Citroen Cars"/>
        <s v="[Publishers].[Publishers].&amp;[Citrograph Print]" c="Citrograph Print"/>
        <s v="[Publishers].[Publishers].&amp;[Citt\u00e0 nuova]" c="Citt\u00e0 nuova"/>
        <s v="[Publishers].[Publishers].&amp;[City and County of San Francisco]" c="City and County of San Francisco"/>
        <s v="[Publishers].[Publishers].&amp;[City and Hackney Primary Care Trust]" c="City and Hackney Primary Care Trust"/>
        <s v="[Publishers].[Publishers].&amp;[City College]" c="City College"/>
        <s v="[Publishers].[Publishers].&amp;[City College of New York]" c="City College of New York"/>
        <s v="[Publishers].[Publishers].&amp;[City College of San Francisco]" c="City College of San Francisco"/>
        <s v="[Publishers].[Publishers].&amp;[City College Press]" c="City College Press"/>
        <s v="[Publishers].[Publishers].&amp;[City Council]" c="City Council"/>
        <s v="[Publishers].[Publishers].&amp;[City Lights Books]" c="City Lights Books"/>
        <s v="[Publishers].[Publishers].&amp;[City Montessori School]" c="City Montessori School"/>
        <s v="[Publishers].[Publishers].&amp;[City of Bathurst]" c="City of Bathurst"/>
        <s v="[Publishers].[Publishers].&amp;[City of B'ham Polytechnic]" c="City of B'ham Polytechnic"/>
        <s v="[Publishers].[Publishers].&amp;[City of Bradford Metropolitan Council]" c="City of Bradford Metropolitan Council"/>
        <s v="[Publishers].[Publishers].&amp;[City of Los Angeles Dept. of Cultural Affairs]" c="City of Los Angeles Dept. of Cultural Affairs"/>
        <s v="[Publishers].[Publishers].&amp;[City of Thomasboro Centennial Committee]" c="City of Thomasboro Centennial Committee"/>
        <s v="[Publishers].[Publishers].&amp;[City of Wetaskiwin]" c="City of Wetaskiwin"/>
        <s v="[Publishers].[Publishers].&amp;[City Planning Commission]" c="City Planning Commission"/>
        <s v="[Publishers].[Publishers].&amp;[City Schools]" c="City Schools"/>
        <s v="[Publishers].[Publishers].&amp;[City University of Hong Kong]" c="City University of Hong Kong"/>
        <s v="[Publishers].[Publishers].&amp;[City University of New York]" c="City University of New York"/>
        <s v="[Publishers].[Publishers].&amp;[Ciudad Aut\u00f3noma de Ceuta]" c="Ciudad Aut\u00f3noma de Ceuta"/>
        <s v="[Publishers].[Publishers].&amp;[Civic Center]" c="Civic Center"/>
        <s v="[Publishers].[Publishers].&amp;[Civic Trust]" c="Civic Trust"/>
        <s v="[Publishers].[Publishers].&amp;[Civil Service Commission]" c="Civil Service Commission"/>
        <s v="[Publishers].[Publishers].&amp;[Civil Service Department]" c="Civil Service Department"/>
        <s v="[Publishers].[Publishers].&amp;[Civiliza\u00e7\u00e3o Brasileira]" c="Civiliza\u00e7\u00e3o Brasileira"/>
        <s v="[Publishers].[Publishers].&amp;[Civiliza\u00e7\u00e3o Editora]" c="Civiliza\u00e7\u00e3o Editora"/>
        <s v="[Publishers].[Publishers].&amp;[Civilizac\u031c\u00e3o Brasileira]" c="Civilizac\u031c\u00e3o Brasileira"/>
        <s v="[Publishers].[Publishers].&amp;[CK LKSMU \Molod'\]" c="CK LKSMU \Molod'\"/>
        <s v="[Publishers].[Publishers].&amp;[Cl\u00e1sicos Roxsil]" c="Cl\u00e1sicos Roxsil"/>
        <s v="[Publishers].[Publishers].&amp;[Cl\u00e1ssica Editora]" c="Cl\u00e1ssica Editora"/>
        <s v="[Publishers].[Publishers].&amp;[Cl\u00edo]" c="Cl\u00edo"/>
        <s v="[Publishers].[Publishers].&amp;[Cl\u00f3 Iar-Chonnachta]" c="Cl\u00f3 Iar-Chonnachta"/>
        <s v="[Publishers].[Publishers].&amp;[Cl\u00f3dhanna Teoranta]" c="Cl\u00f3dhanna Teoranta"/>
        <s v="[Publishers].[Publishers].&amp;[Claassen]" c="Claassen"/>
        <s v="[Publishers].[Publishers].&amp;[Claassen Verlag]" c="Claassen Verlag"/>
        <s v="[Publishers].[Publishers].&amp;[Claassen-Verlag]" c="Claassen-Verlag"/>
        <s v="[Publishers].[Publishers].&amp;[Claitor]" c="Claitor"/>
        <s v="[Publishers].[Publishers].&amp;[Clamer Presse]" c="Clamer Presse"/>
        <s v="[Publishers].[Publishers].&amp;[Clancy]" c="Clancy"/>
        <s v="[Publishers].[Publishers].&amp;[Clara Editora]" c="Clara Editora"/>
        <s v="[Publishers].[Publishers].&amp;[Clare]" c="Clare"/>
        <s v="[Publishers].[Publishers].&amp;[Claredon Pr.]" c="Claredon Pr."/>
        <s v="[Publishers].[Publishers].&amp;[Claredon Press@@@Oxford University Press]" c="Claredon Press@@@Oxford University Press"/>
        <s v="[Publishers].[Publishers].&amp;[Claremont]" c="Claremont"/>
        <s v="[Publishers].[Publishers].&amp;[Claremont Graduate School]" c="Claremont Graduate School"/>
        <s v="[Publishers].[Publishers].&amp;[Claremont Historic Resources Center]" c="Claremont Historic Resources Center"/>
        <s v="[Publishers].[Publishers].&amp;[Clarence Graphics]" c="Clarence Graphics"/>
        <s v="[Publishers].[Publishers].&amp;[Clarendon]" c="Clarendon"/>
        <s v="[Publishers].[Publishers].&amp;[Clarendon P]" c="Clarendon P"/>
        <s v="[Publishers].[Publishers].&amp;[Clarendon P.]" c="Clarendon P."/>
        <s v="[Publishers].[Publishers].&amp;[Clarendon Pr.]" c="Clarendon Pr."/>
        <s v="[Publishers].[Publishers].&amp;[Clarendon Press]" c="Clarendon Press"/>
        <s v="[Publishers].[Publishers].&amp;[Clarendon Press@@@Oxford University Press]" c="Clarendon Press@@@Oxford University Press"/>
        <s v="[Publishers].[Publishers].&amp;[Clarion Books]" c="Clarion Books"/>
        <s v="[Publishers].[Publishers].&amp;[Clark Group]" c="Clark Group"/>
        <s v="[Publishers].[Publishers].&amp;[Clark Univ.]" c="Clark Univ."/>
        <s v="[Publishers].[Publishers].&amp;[Clarke]" c="Clarke"/>
        <s v="[Publishers].[Publishers].&amp;[Clarkson Potter]" c="Clarkson Potter"/>
        <s v="[Publishers].[Publishers].&amp;[Clarkson Potter/Publishers]" c="Clarkson Potter/Publishers"/>
        <s v="[Publishers].[Publishers].&amp;[Class]" c="Class"/>
        <s v="[Publishers].[Publishers].&amp;[Classen Verlag]" c="Classen Verlag"/>
        <s v="[Publishers].[Publishers].&amp;[Classics of Golf]" c="Classics of Golf"/>
        <s v="[Publishers].[Publishers].&amp;[Claudiana]" c="Claudiana"/>
        <s v="[Publishers].[Publishers].&amp;[Claune]" c="Claune"/>
        <s v="[Publishers].[Publishers].&amp;[Clay]" c="Clay"/>
        <s v="[Publishers].[Publishers].&amp;[CLC Press]" c="CLC Press"/>
        <s v="[Publishers].[Publishers].&amp;[CLE International]" c="CLE International"/>
        <s v="[Publishers].[Publishers].&amp;[Clear Light Publishers]" c="Clear Light Publishers"/>
        <s v="[Publishers].[Publishers].&amp;[Clearbridge Pub.]" c="Clearbridge Pub."/>
        <s v="[Publishers].[Publishers].&amp;[Clearfield]" c="Clearfield"/>
        <s v="[Publishers].[Publishers].&amp;[Clearfield Co]" c="Clearfield Co"/>
        <s v="[Publishers].[Publishers].&amp;[Clearing House]" c="Clearing House"/>
        <s v="[Publishers].[Publishers].&amp;[Clearinghouse for Federal Scientific and Technical Information]" c="Clearinghouse for Federal Scientific and Technical Information"/>
        <s v="[Publishers].[Publishers].&amp;[Clearinghouse House]" c="Clearinghouse House"/>
        <s v="[Publishers].[Publishers].&amp;[Clearinghouse on Rural Education and Small Schools@@@for sale by the Supt. of Docs.]" c="Clearinghouse on Rural Education and Small Schools@@@for sale by the Supt. of Docs."/>
        <s v="[Publishers].[Publishers].&amp;[Clent History Society]" c="Clent History Society"/>
        <s v="[Publishers].[Publishers].&amp;[Clerc Books]" c="Clerc Books"/>
        <s v="[Publishers].[Publishers].&amp;[Cleveland Consumer Action]" c="Cleveland Consumer Action"/>
        <s v="[Publishers].[Publishers].&amp;[Cleveland Museum of Art]" c="Cleveland Museum of Art"/>
        <s v="[Publishers].[Publishers].&amp;[Cleveland State University]" c="Cleveland State University"/>
        <s v="[Publishers].[Publishers].&amp;[Cleveland State University Poetry Center]" c="Cleveland State University Poetry Center"/>
        <s v="[Publishers].[Publishers].&amp;[Cleveland State University Poetry Center@@@distributed by NASCORP]" c="Cleveland State University Poetry Center@@@distributed by NASCORP"/>
        <s v="[Publishers].[Publishers].&amp;[Cliff Notes Inc.]" c="Cliff Notes Inc."/>
        <s v="[Publishers].[Publishers].&amp;[Cliff Street Books]" c="Cliff Street Books"/>
        <s v="[Publishers].[Publishers].&amp;[Cliffs Notes]" c="Cliffs Notes"/>
        <s v="[Publishers].[Publishers].&amp;[Cliff's Notes]" c="Cliff's Notes"/>
        <s v="[Publishers].[Publishers].&amp;[Climbing Rose Press]" c="Climbing Rose Press"/>
        <s v="[Publishers].[Publishers].&amp;[Clinical Press]" c="Clinical Press"/>
        <s v="[Publishers].[Publishers].&amp;[Clio]" c="Clio"/>
        <s v="[Publishers].[Publishers].&amp;[Clio Press]" c="Clio Press"/>
        <s v="[Publishers].[Publishers].&amp;[Clipper]" c="Clipper"/>
        <s v="[Publishers].[Publishers].&amp;[Clogher Historical Society]" c="Clogher Historical Society"/>
        <s v="[Publishers].[Publishers].&amp;[Clontarf Books]" c="Clontarf Books"/>
        <s v="[Publishers].[Publishers].&amp;[Clothespin Fever Press]" c="Clothespin Fever Press"/>
        <s v="[Publishers].[Publishers].&amp;[Cloud Marauder Press]" c="Cloud Marauder Press"/>
        <s v="[Publishers].[Publishers].&amp;[Cloverleaf]" c="Cloverleaf"/>
        <s v="[Publishers].[Publishers].&amp;[Clowns of America]" c="Clowns of America"/>
        <s v="[Publishers].[Publishers].&amp;[CLPE]" c="CLPE"/>
        <s v="[Publishers].[Publishers].&amp;[Club Bruguera]" c="Club Bruguera"/>
        <s v="[Publishers].[Publishers].&amp;[Club de la Prensa]" c="Club de la Prensa"/>
        <s v="[Publishers].[Publishers].&amp;[Club del Libro de Puerto Rico]" c="Club del Libro de Puerto Rico"/>
        <s v="[Publishers].[Publishers].&amp;[Club des po\u00e8tes]" c="Club des po\u00e8tes"/>
        <s v="[Publishers].[Publishers].&amp;[Clube do Livro]" c="Clube do Livro"/>
        <s v="[Publishers].[Publishers].&amp;[CLUEB]" c="CLUEB"/>
        <s v="[Publishers].[Publishers].&amp;[Cluster Publications]" c="Cluster Publications"/>
        <s v="[Publishers].[Publishers].&amp;[Clwyd County Planning Dept.]" c="Clwyd County Planning Dept."/>
        <s v="[Publishers].[Publishers].&amp;[Clymer]" c="Clymer"/>
        <s v="[Publishers].[Publishers].&amp;[Clymer Publications]" c="Clymer Publications"/>
        <s v="[Publishers].[Publishers].&amp;[CM Publications]" c="CM Publications"/>
        <s v="[Publishers].[Publishers].&amp;[CMC Pub.]" c="CMC Pub."/>
        <s v="[Publishers].[Publishers].&amp;[CMK and AAssociates]" c="CMK and AAssociates"/>
        <s v="[Publishers].[Publishers].&amp;[CMK and Associates]" c="CMK and Associates"/>
        <s v="[Publishers].[Publishers].&amp;[CNWS Publications]" c="CNWS Publications"/>
        <s v="[Publishers].[Publishers].&amp;[Co Press]" c="Co Press"/>
        <s v="[Publishers].[Publishers].&amp;[Co.]" c="Co."/>
        <s v="[Publishers].[Publishers].&amp;[Coach House Press]" c="Coach House Press"/>
        <s v="[Publishers].[Publishers].&amp;[Coahuila]" c="Coahuila"/>
        <s v="[Publishers].[Publishers].&amp;[Coast2Coast Pub.]" c="Coast2Coast Pub."/>
        <s v="[Publishers].[Publishers].&amp;[Coastal 181]" c="Coastal 181"/>
        <s v="[Publishers].[Publishers].&amp;[Coastal Studies Institute]" c="Coastal Studies Institute"/>
        <s v="[Publishers].[Publishers].&amp;[Coats]" c="Coats"/>
        <s v="[Publishers].[Publishers].&amp;[Cobblestone Pub. Co.@@@New York State Archives Partnership Trust]" c="Cobblestone Pub. Co.@@@New York State Archives Partnership Trust"/>
        <s v="[Publishers].[Publishers].&amp;[Cobleigh and Gordon]" c="Cobleigh and Gordon"/>
        <s v="[Publishers].[Publishers].&amp;[Cobog\u00f3]" c="Cobog\u00f3"/>
        <s v="[Publishers].[Publishers].&amp;[Cockfield Methodist Church]" c="Cockfield Methodist Church"/>
        <s v="[Publishers].[Publishers].&amp;[CODEC Publication]" c="CODEC Publication"/>
        <s v="[Publishers].[Publishers].&amp;[Codesria]" c="Codesria"/>
        <s v="[Publishers].[Publishers].&amp;[Codesria@@@Distributed elsewhere by the African Books Collective]" c="Codesria@@@Distributed elsewhere by the African Books Collective"/>
        <s v="[Publishers].[Publishers].&amp;[Codex Book Co.]" c="Codex Book Co."/>
        <s v="[Publishers].[Publishers].&amp;[Codhill]" c="Codhill"/>
        <s v="[Publishers].[Publishers].&amp;[Codicote Press]" c="Codicote Press"/>
        <s v="[Publishers].[Publishers].&amp;[Coe Kerr Gallery]" c="Coe Kerr Gallery"/>
        <s v="[Publishers].[Publishers].&amp;[Coffee Publications]" c="Coffee Publications"/>
        <s v="[Publishers].[Publishers].&amp;[Cogs Books]" c="Cogs Books"/>
        <s v="[Publishers].[Publishers].&amp;[Coiny Pub. Co.]" c="Coiny Pub. Co."/>
        <s v="[Publishers].[Publishers].&amp;[Coisc\u00e9im]" c="Coisc\u00e9im"/>
        <s v="[Publishers].[Publishers].&amp;[col. ill.]" c="col. ill."/>
        <s v="[Publishers].[Publishers].&amp;[Colby College Press]" c="Colby College Press"/>
        <s v="[Publishers].[Publishers].&amp;[Cold Calm Press]" c="Cold Calm Press"/>
        <s v="[Publishers].[Publishers].&amp;[Cold Spring Harbor Laboratory of Quantitative Biology]" c="Cold Spring Harbor Laboratory of Quantitative Biology"/>
        <s v="[Publishers].[Publishers].&amp;[Cole and Whurr]" c="Cole and Whurr"/>
        <s v="[Publishers].[Publishers].&amp;[Colegio de Bachilleres del Estado de Sinaloa / Instituto Sinaloense de la Mujer]" c="Colegio de Bachilleres del Estado de Sinaloa / Instituto Sinaloense de la Mujer"/>
        <s v="[Publishers].[Publishers].&amp;[Colegio de Ingenieros de Caminos]" c="Colegio de Ingenieros de Caminos"/>
        <s v="[Publishers].[Publishers].&amp;[Colegio de Jalisco]" c="Colegio de Jalisco"/>
        <s v="[Publishers].[Publishers].&amp;[Colegio de la Frontera Norte]" c="Colegio de la Frontera Norte"/>
        <s v="[Publishers].[Publishers].&amp;[Colegio de M\u00e9xico]" c="Colegio de M\u00e9xico"/>
        <s v="[Publishers].[Publishers].&amp;[Colegio de San Luis]" c="Colegio de San Luis"/>
        <s v="[Publishers].[Publishers].&amp;[Colegio de Sonora]" c="Colegio de Sonora"/>
        <s v="[Publishers].[Publishers].&amp;[Colegio Mexiquense]" c="Colegio Mexiquense"/>
        <s v="[Publishers].[Publishers].&amp;[Colegio Mexiquense@@@Universidad de Colima@@@Red Mexicana de Ciudades hacia la Sustentabilidad@@@INPLAN]" c="Colegio Mexiquense@@@Universidad de Colima@@@Red Mexicana de Ciudades hacia la Sustentabilidad@@@INPLAN"/>
        <s v="[Publishers].[Publishers].&amp;[Coleman-Ross]" c="Coleman-Ross"/>
        <s v="[Publishers].[Publishers].&amp;[Coles]" c="Coles"/>
        <s v="[Publishers].[Publishers].&amp;[Colgate University@@@Archer M. Huntington Art Gallery]" c="Colgate University@@@Archer M. Huntington Art Gallery"/>
        <s v="[Publishers].[Publishers].&amp;[Colihue]" c="Colihue"/>
        <s v="[Publishers].[Publishers].&amp;[Colin]" c="Colin"/>
        <s v="[Publishers].[Publishers].&amp;[Colin Baxter Photography]" c="Colin Baxter Photography"/>
        <s v="[Publishers].[Publishers].&amp;[Colin Smith]" c="Colin Smith"/>
        <s v="[Publishers].[Publishers].&amp;[Colin Smythe]" c="Colin Smythe"/>
        <s v="[Publishers].[Publishers].&amp;[Colleagues Press]" c="Colleagues Press"/>
        <s v="[Publishers].[Publishers].&amp;[Collector Bks.]" c="Collector Bks."/>
        <s v="[Publishers].[Publishers].&amp;[Collector Books]" c="Collector Books"/>
        <s v="[Publishers].[Publishers].&amp;[Collectors Book Store]" c="Collectors Book Store"/>
        <s v="[Publishers].[Publishers].&amp;[Collectors' Books]" c="Collectors' Books"/>
        <s v="[Publishers].[Publishers].&amp;[Collectors Editions]" c="Collectors Editions"/>
        <s v="[Publishers].[Publishers].&amp;[Collectors Publications]" c="Collectors Publications"/>
        <s v="[Publishers].[Publishers].&amp;[College and University Pr.]" c="College and University Pr."/>
        <s v="[Publishers].[Publishers].&amp;[College and University Press]" c="College and University Press"/>
        <s v="[Publishers].[Publishers].&amp;[College at Buffalo]" c="College at Buffalo"/>
        <s v="[Publishers].[Publishers].&amp;[College Bescherming Persoonsgegevens]" c="College Bescherming Persoonsgegevens"/>
        <s v="[Publishers].[Publishers].&amp;[College Division]" c="College Division"/>
        <s v="[Publishers].[Publishers].&amp;[College of Agriculture]" c="College of Agriculture"/>
        <s v="[Publishers].[Publishers].&amp;[College of Associated Health Professions]" c="College of Associated Health Professions"/>
        <s v="[Publishers].[Publishers].&amp;[College of Education]" c="College of Education"/>
        <s v="[Publishers].[Publishers].&amp;[College of Education in cooperation with African Studies Center]" c="College of Education in cooperation with African Studies Center"/>
        <s v="[Publishers].[Publishers].&amp;[College of Engineering]" c="College of Engineering"/>
        <s v="[Publishers].[Publishers].&amp;[College of Engineering and School of Public Health University of California]" c="College of Engineering and School of Public Health University of California"/>
        <s v="[Publishers].[Publishers].&amp;[College of Estate Management]" c="College of Estate Management"/>
        <s v="[Publishers].[Publishers].&amp;[College of Fine and Applied Arts]" c="College of Fine and Applied Arts"/>
        <s v="[Publishers].[Publishers].&amp;[College of Forestry in Syracuse]" c="College of Forestry in Syracuse"/>
        <s v="[Publishers].[Publishers].&amp;[College of Health]" c="College of Health"/>
        <s v="[Publishers].[Publishers].&amp;[College of Home Economics]" c="College of Home Economics"/>
        <s v="[Publishers].[Publishers].&amp;[College of Human Development and Performance]" c="College of Human Development and Performance"/>
        <s v="[Publishers].[Publishers].&amp;[College of Human Ecology]" c="College of Human Ecology"/>
        <s v="[Publishers].[Publishers].&amp;[College of Human Services]" c="College of Human Services"/>
        <s v="[Publishers].[Publishers].&amp;[College of Information Science and Technology]" c="College of Information Science and Technology"/>
        <s v="[Publishers].[Publishers].&amp;[College of Information Studies@@@Prepared for the U.S. Dept. of Education]" c="College of Information Studies@@@Prepared for the U.S. Dept. of Education"/>
        <s v="[Publishers].[Publishers].&amp;[College of Journalism and Communications]" c="College of Journalism and Communications"/>
        <s v="[Publishers].[Publishers].&amp;[College of Marine Studies]" c="College of Marine Studies"/>
        <s v="[Publishers].[Publishers].&amp;[College of Mineral Industries]" c="College of Mineral Industries"/>
        <s v="[Publishers].[Publishers].&amp;[College of San Mateo]" c="College of San Mateo"/>
        <s v="[Publishers].[Publishers].&amp;[College ofHealth]" c="College ofHealth"/>
        <s v="[Publishers].[Publishers].&amp;[College Printing and Publishing]" c="College Printing and Publishing"/>
        <s v="[Publishers].[Publishers].&amp;[College Printing and Publishing@@@Winchell Art Publications]" c="College Printing and Publishing@@@Winchell Art Publications"/>
        <s v="[Publishers].[Publishers].&amp;[College Printing and Typing]" c="College Printing and Typing"/>
        <s v="[Publishers].[Publishers].&amp;[College Retirement Equities Fund]" c="College Retirement Equities Fund"/>
        <s v="[Publishers].[Publishers].&amp;[College Store]" c="College Store"/>
        <s v="[Publishers].[Publishers].&amp;[College Survival]" c="College Survival"/>
        <s v="[Publishers].[Publishers].&amp;[College Typing Co.]" c="College Typing Co."/>
        <s v="[Publishers].[Publishers].&amp;[Collegeof Human Development and Performance]" c="Collegeof Human Development and Performance"/>
        <s v="[Publishers].[Publishers].&amp;[Collegiate Press]" c="Collegiate Press"/>
        <s v="[Publishers].[Publishers].&amp;[Collegiate Visitors Guides]" c="Collegiate Visitors Guides"/>
        <s v="[Publishers].[Publishers].&amp;[Collets]" c="Collets"/>
        <s v="[Publishers].[Publishers].&amp;[Collier]" c="Collier"/>
        <s v="[Publishers].[Publishers].&amp;[Collier Books]" c="Collier Books"/>
        <s v="[Publishers].[Publishers].&amp;[Collier Books/Macmillan@@@Collier Macmillan International]" c="Collier Books/Macmillan@@@Collier Macmillan International"/>
        <s v="[Publishers].[Publishers].&amp;[Collier Books@@@Collier Macmillan]" c="Collier Books@@@Collier Macmillan"/>
        <s v="[Publishers].[Publishers].&amp;[Collier Books@@@Collier Macmillan Publishers]" c="Collier Books@@@Collier Macmillan Publishers"/>
        <s v="[Publishers].[Publishers].&amp;[Collier Books@@@Macmillan@@@Collier Macmillan]" c="Collier Books@@@Macmillan@@@Collier Macmillan"/>
        <s v="[Publishers].[Publishers].&amp;[Collier Macmillan]" c="Collier Macmillan"/>
        <s v="[Publishers].[Publishers].&amp;[Collier-Macmillan]" c="Collier-Macmillan"/>
        <s v="[Publishers].[Publishers].&amp;[Collier-Macmillan International]" c="Collier-Macmillan International"/>
        <s v="[Publishers].[Publishers].&amp;[Collingridge]" c="Collingridge"/>
        <s v="[Publishers].[Publishers].&amp;[Collingridge; Transatlantic Arts]" c="Collingridge; Transatlantic Arts"/>
        <s v="[Publishers].[Publishers].&amp;[Collingridge@@@Transatlantic Arts]" c="Collingridge@@@Transatlantic Arts"/>
        <s v="[Publishers].[Publishers].&amp;[Collins]" c="Collins"/>
        <s v="[Publishers].[Publishers].&amp;[Collins (for) the Crime Club]" c="Collins (for) the Crime Club"/>
        <s v="[Publishers].[Publishers].&amp;[Collins and Brown ; New York]" c="Collins and Brown ; New York"/>
        <s v="[Publishers].[Publishers].&amp;[Collins and Harvill]" c="Collins and Harvill"/>
        <s v="[Publishers].[Publishers].&amp;[Collins and Harvill Press]" c="Collins and Harvill Press"/>
        <s v="[Publishers].[Publishers].&amp;[Collins Children's Books]" c="Collins Children's Books"/>
        <s v="[Publishers].[Publishers].&amp;[Collins Colour Cubs]" c="Collins Colour Cubs"/>
        <s v="[Publishers].[Publishers].&amp;[Collins Crime]" c="Collins Crime"/>
        <s v="[Publishers].[Publishers].&amp;[Collins Crime Club]" c="Collins Crime Club"/>
        <s v="[Publishers].[Publishers].&amp;[Collins Design]" c="Collins Design"/>
        <s v="[Publishers].[Publishers].&amp;[Collins Educational]" c="Collins Educational"/>
        <s v="[Publishers].[Publishers].&amp;[Collins Educational in association with Belitha Press]" c="Collins Educational in association with Belitha Press"/>
        <s v="[Publishers].[Publishers].&amp;[Collins for the Crime Club]" c="Collins for the Crime Club"/>
        <s v="[Publishers].[Publishers].&amp;[Collins Fount Paperbacks]" c="Collins Fount Paperbacks"/>
        <s v="[Publishers].[Publishers].&amp;[Collins Harvill]" c="Collins Harvill"/>
        <s v="[Publishers].[Publishers].&amp;[Collins Harvill P]" c="Collins Harvill P"/>
        <s v="[Publishers].[Publishers].&amp;[Collins with Hamish Hamilton]" c="Collins with Hamish Hamilton"/>
        <s v="[Publishers].[Publishers].&amp;[Collins@@@Grijalbo]" c="Collins@@@Grijalbo"/>
        <s v="[Publishers].[Publishers].&amp;[Collins-Harvill]" c="Collins-Harvill"/>
        <s v="[Publishers].[Publishers].&amp;[CollinsWillow]" c="CollinsWillow"/>
        <s v="[Publishers].[Publishers].&amp;[Colloquim]" c="Colloquim"/>
        <s v="[Publishers].[Publishers].&amp;[Colnaghi and Co.]" c="Colnaghi and Co."/>
        <s v="[Publishers].[Publishers].&amp;[Colof\u00f3n]" c="Colof\u00f3n"/>
        <s v="[Publishers].[Publishers].&amp;[Colombia Information Service]" c="Colombia Information Service"/>
        <s v="[Publishers].[Publishers].&amp;[Colonial Williamsburg]" c="Colonial Williamsburg"/>
        <s v="[Publishers].[Publishers].&amp;[Color Art Press]" c="Color Art Press"/>
        <s v="[Publishers].[Publishers].&amp;[Colorado College Music Press]" c="Colorado College Music Press"/>
        <s v="[Publishers].[Publishers].&amp;[Colorado Dept. of Natural Resources]" c="Colorado Dept. of Natural Resources"/>
        <s v="[Publishers].[Publishers].&amp;[Colorado Mason Contractors Assn.]" c="Colorado Mason Contractors Assn."/>
        <s v="[Publishers].[Publishers].&amp;[Colorado Outdoor Sports Corp.]" c="Colorado Outdoor Sports Corp."/>
        <s v="[Publishers].[Publishers].&amp;[Colorado Railroad Museum]" c="Colorado Railroad Museum"/>
        <s v="[Publishers].[Publishers].&amp;[Colour Books Ltd.]" c="Colour Books Ltd."/>
        <s v="[Publishers].[Publishers].&amp;[Colour Library Books]" c="Colour Library Books"/>
        <s v="[Publishers].[Publishers].&amp;[Colour Library International]" c="Colour Library International"/>
        <s v="[Publishers].[Publishers].&amp;[Colpo di fulmine]" c="Colpo di fulmine"/>
        <s v="[Publishers].[Publishers].&amp;[Coltsfoot Press]" c="Coltsfoot Press"/>
        <s v="[Publishers].[Publishers].&amp;[Columba Press]" c="Columba Press"/>
        <s v="[Publishers].[Publishers].&amp;[Columbia Broadcasting System]" c="Columbia Broadcasting System"/>
        <s v="[Publishers].[Publishers].&amp;[Columbia Masterworks]" c="Columbia Masterworks"/>
        <s v="[Publishers].[Publishers].&amp;[Columbia Press]" c="Columbia Press"/>
        <s v="[Publishers].[Publishers].&amp;[Columbia U.P]" c="Columbia U.P"/>
        <s v="[Publishers].[Publishers].&amp;[Columbia University]" c="Columbia University"/>
        <s v="[Publishers].[Publishers].&amp;[Columbia University Press]" c="Columbia University Press"/>
        <s v="[Publishers].[Publishers].&amp;[Columbia: Thomas Cooper Library]" c="Columbia: Thomas Cooper Library"/>
        <s v="[Publishers].[Publishers].&amp;[Columbus]" c="Columbus"/>
        <s v="[Publishers].[Publishers].&amp;[Columbus Museum of Art]" c="Columbus Museum of Art"/>
        <s v="[Publishers].[Publishers].&amp;[Comandor]" c="Comandor"/>
        <s v="[Publishers].[Publishers].&amp;[Combat Forces Press]" c="Combat Forces Press"/>
        <s v="[Publishers].[Publishers].&amp;[Combat Poverty Agency]" c="Combat Poverty Agency"/>
        <s v="[Publishers].[Publishers].&amp;[Comdex]" c="Comdex"/>
        <s v="[Publishers].[Publishers].&amp;[Comel]" c="Comel"/>
        <s v="[Publishers].[Publishers].&amp;[Comerica Incorporated]" c="Comerica Incorporated"/>
        <s v="[Publishers].[Publishers].&amp;[Comet]" c="Comet"/>
        <s v="[Publishers].[Publishers].&amp;[Comet Press Books]" c="Comet Press Books"/>
        <s v="[Publishers].[Publishers].&amp;[ComGraph Publications]" c="ComGraph Publications"/>
        <s v="[Publishers].[Publishers].&amp;[ComicsOne]" c="ComicsOne"/>
        <s v="[Publishers].[Publishers].&amp;[Comisi\u00f3n de Defensa de los Derechos Humanos del Estado de Guerrero]" c="Comisi\u00f3n de Defensa de los Derechos Humanos del Estado de Guerrero"/>
        <s v="[Publishers].[Publishers].&amp;[Comisi\u00f3n de Desarrollo Rural@@@Universidad Aut\u00f3noma Chapingo@@@H. C\u00e1mara de Diputados]" c="Comisi\u00f3n de Desarrollo Rural@@@Universidad Aut\u00f3noma Chapingo@@@H. C\u00e1mara de Diputados"/>
        <s v="[Publishers].[Publishers].&amp;[Comisi\u00f3n Nacional de Bellas Artes]" c="Comisi\u00f3n Nacional de Bellas Artes"/>
        <s v="[Publishers].[Publishers].&amp;[Comisi\u00f3n Nacional para las Conmemoraciones C\u00edvicas de 1963]" c="Comisi\u00f3n Nacional para las Conmemoraciones C\u00edvicas de 1963"/>
        <s v="[Publishers].[Publishers].&amp;[Comisia Na\u021bional\u0103 a Republicii Moldova pentru UNESCO]" c="Comisia Na\u021bional\u0103 a Republicii Moldova pentru UNESCO"/>
        <s v="[Publishers].[Publishers].&amp;[Comit\u00e9 Colbert]" c="Comit\u00e9 Colbert"/>
        <s v="[Publishers].[Publishers].&amp;[Comit\u00e9 Itzik Manger]" c="Comit\u00e9 Itzik Manger"/>
        <s v="[Publishers].[Publishers].&amp;[Comit\u00e9 Promotor de Investigaciones para el Desarrollo Rural]" c="Comit\u00e9 Promotor de Investigaciones para el Desarrollo Rural"/>
        <s v="[Publishers].[Publishers].&amp;[Comitato Archivio artistico documentario Gierut]" c="Comitato Archivio artistico documentario Gierut"/>
        <s v="[Publishers].[Publishers].&amp;[Comitato Archivio artistico-documentario Gierut]" c="Comitato Archivio artistico-documentario Gierut"/>
        <s v="[Publishers].[Publishers].&amp;[Comitato per il restauro della chiesa di Affrico@@@Gruppo di studi Gente di Gaggio@@@Gruppo di studi alta Valle del Reno-Nu\u00e8ter]" c="Comitato per il restauro della chiesa di Affrico@@@Gruppo di studi Gente di Gaggio@@@Gruppo di studi alta Valle del Reno-Nu\u00e8ter"/>
        <s v="[Publishers].[Publishers].&amp;[Comite pro homenaje de J. Bo\u1e6dosansky]" c="Comite pro homenaje de J. Bo\u1e6dosansky"/>
        <s v="[Publishers].[Publishers].&amp;[Commerce Clearing House]" c="Commerce Clearing House"/>
        <s v="[Publishers].[Publishers].&amp;[Commercial Press]" c="Commercial Press"/>
        <s v="[Publishers].[Publishers].&amp;[Commission des biens culturels du Qu\u00e9bec]" c="Commission des biens culturels du Qu\u00e9bec"/>
        <s v="[Publishers].[Publishers].&amp;[Commission Europ\u00e9enne]" c="Commission Europ\u00e9enne"/>
        <s v="[Publishers].[Publishers].&amp;[Commission for Racial Equality]" c="Commission for Racial Equality"/>
        <s v="[Publishers].[Publishers].&amp;[Commission of the European Communities]" c="Commission of the European Communities"/>
        <s v="[Publishers].[Publishers].&amp;[Commission on Higher Education]" c="Commission on Higher Education"/>
        <s v="[Publishers].[Publishers].&amp;[Commission on Human Rights]" c="Commission on Human Rights"/>
        <s v="[Publishers].[Publishers].&amp;[Commission on Immigration Reform]" c="Commission on Immigration Reform"/>
        <s v="[Publishers].[Publishers].&amp;[Commission on San Francisco's Environment]" c="Commission on San Francisco's Environment"/>
        <s v="[Publishers].[Publishers].&amp;[Commission on the Status of Women]" c="Commission on the Status of Women"/>
        <s v="[Publishers].[Publishers].&amp;[Commissione per i Testi di Lingua]" c="Commissione per i Testi di Lingua"/>
        <s v="[Publishers].[Publishers].&amp;[Commissioner of Political Practices]" c="Commissioner of Political Practices"/>
        <s v="[Publishers].[Publishers].&amp;[Committee for Research in Handwriting]" c="Committee for Research in Handwriting"/>
        <s v="[Publishers].[Publishers].&amp;[Committee of Scottish Higher Education Principals]" c="Committee of Scottish Higher Education Principals"/>
        <s v="[Publishers].[Publishers].&amp;[Committee of Vice-Chancellors and Principals of the Universities of the United Kingdom]" c="Committee of Vice-Chancellors and Principals of the Universities of the United Kingdom"/>
        <s v="[Publishers].[Publishers].&amp;[Committee on Human Development]" c="Committee on Human Development"/>
        <s v="[Publishers].[Publishers].&amp;[Committee on Research in Basic Skills]" c="Committee on Research in Basic Skills"/>
        <s v="[Publishers].[Publishers].&amp;[Committee on Research in Water Resources]" c="Committee on Research in Water Resources"/>
        <s v="[Publishers].[Publishers].&amp;[Committee on Science]" c="Committee on Science"/>
        <s v="[Publishers].[Publishers].&amp;[Committee on the Marine Transportation System]" c="Committee on the Marine Transportation System"/>
        <s v="[Publishers].[Publishers].&amp;[Commodity Exchange Authority]" c="Commodity Exchange Authority"/>
        <s v="[Publishers].[Publishers].&amp;[Common Fund Press in cooperation with The Association of Governing Boards of Universities and Colleges and The National Association of College and University Business Officers]" c="Common Fund Press in cooperation with The Association of Governing Boards of Universities and Colleges and The National Association of College and University Business Officers"/>
        <s v="[Publishers].[Publishers].&amp;[Commonwealth Bureau of Plant Breeding and Genetics]" c="Commonwealth Bureau of Plant Breeding and Genetics"/>
        <s v="[Publishers].[Publishers].&amp;[Commonwealth of Massachusetts]" c="Commonwealth of Massachusetts"/>
        <s v="[Publishers].[Publishers].&amp;[Commonwealth War Graves Commission]" c="Commonwealth War Graves Commission"/>
        <s v="[Publishers].[Publishers].&amp;[Commonword]" c="Commonword"/>
        <s v="[Publishers].[Publishers].&amp;[Commune di Carpi]" c="Commune di Carpi"/>
        <s v="[Publishers].[Publishers].&amp;[Communication Arts Books]" c="Communication Arts Books"/>
        <s v="[Publishers].[Publishers].&amp;[Communication Channels]" c="Communication Channels"/>
        <s v="[Publishers].[Publishers].&amp;[Communication Skill Builders]" c="Communication Skill Builders"/>
        <s v="[Publishers].[Publishers].&amp;[CommunicationBooks]" c="CommunicationBooks"/>
        <s v="[Publishers].[Publishers].&amp;[Communist Party of Nepal]" c="Communist Party of Nepal"/>
        <s v="[Publishers].[Publishers].&amp;[Community and Family Study Center]" c="Community and Family Study Center"/>
        <s v="[Publishers].[Publishers].&amp;[Community Christian Ministries]" c="Community Christian Ministries"/>
        <s v="[Publishers].[Publishers].&amp;[Community Development Foundation]" c="Community Development Foundation"/>
        <s v="[Publishers].[Publishers].&amp;[Community Development of Bethesda Hospital]" c="Community Development of Bethesda Hospital"/>
        <s v="[Publishers].[Publishers].&amp;[Community Education Development Centre]" c="Community Education Development Centre"/>
        <s v="[Publishers].[Publishers].&amp;[Community Matters]" c="Community Matters"/>
        <s v="[Publishers].[Publishers].&amp;[Community Resources Management]" c="Community Resources Management"/>
        <s v="[Publishers].[Publishers].&amp;[Community Service Society of New York]" c="Community Service Society of New York"/>
        <s v="[Publishers].[Publishers].&amp;[Community Sociology Training Program]" c="Community Sociology Training Program"/>
        <s v="[Publishers].[Publishers].&amp;[Comoto Foundation]" c="Comoto Foundation"/>
        <s v="[Publishers].[Publishers].&amp;[Compa\u00f1\u00eda Bibliogr\u00e1fica Espa\u00f1ola]" c="Compa\u00f1\u00eda Bibliogr\u00e1fica Espa\u00f1ola"/>
        <s v="[Publishers].[Publishers].&amp;[Compa\u00f1\u00eda Continental]" c="Compa\u00f1\u00eda Continental"/>
        <s v="[Publishers].[Publishers].&amp;[Compa\u00f1\u00eda Cultural Editora y Distribuidora de Textos Americanos@@@Ediciones y Distribuciones C\u00f3dice]" c="Compa\u00f1\u00eda Cultural Editora y Distribuidora de Textos Americanos@@@Ediciones y Distribuciones C\u00f3dice"/>
        <s v="[Publishers].[Publishers].&amp;[Compa\u00f1\u00eda Cultural Editora y Distribuidora de Textos Americanos@@@Ediciones y Distribuciones C\u00f3dice@@@Publicaciones Cultural]" c="Compa\u00f1\u00eda Cultural Editora y Distribuidora de Textos Americanos@@@Ediciones y Distribuciones C\u00f3dice@@@Publicaciones Cultural"/>
        <s v="[Publishers].[Publishers].&amp;[Compa\u00f1\u00eda Editorial Continental]" c="Compa\u00f1\u00eda Editorial Continental"/>
        <s v="[Publishers].[Publishers].&amp;[Compa\u00f1\u00eda General de Ediciones]" c="Compa\u00f1\u00eda General de Ediciones"/>
        <s v="[Publishers].[Publishers].&amp;[Compa\u00f1ia Editorial Continental]" c="Compa\u00f1ia Editorial Continental"/>
        <s v="[Publishers].[Publishers].&amp;[Compact Books]" c="Compact Books"/>
        <s v="[Publishers].[Publishers].&amp;[Compagnie litt\u00e9raire]" c="Compagnie litt\u00e9raire"/>
        <s v="[Publishers].[Publishers].&amp;[Compan\u00eda Editorial Continental]" c="Compan\u00eda Editorial Continental"/>
        <s v="[Publishers].[Publishers].&amp;[Companhia das Letras]" c="Companhia das Letras"/>
        <s v="[Publishers].[Publishers].&amp;[Companhia Edit\u00f4ra Nacional]" c="Companhia Edit\u00f4ra Nacional"/>
        <s v="[Publishers].[Publishers].&amp;[Compania]" c="Compania"/>
        <s v="[Publishers].[Publishers].&amp;[Compania Editorial]" c="Compania Editorial"/>
        <s v="[Publishers].[Publishers].&amp;[Companion Book Club]" c="Companion Book Club"/>
        <s v="[Publishers].[Publishers].&amp;[Companion Press]" c="Companion Press"/>
        <s v="[Publishers].[Publishers].&amp;[Companion Travel Guide Books@@@Distributed in the US by Hunter Pub.]" c="Companion Travel Guide Books@@@Distributed in the US by Hunter Pub."/>
        <s v="[Publishers].[Publishers].&amp;[Compass American Guides]" c="Compass American Guides"/>
        <s v="[Publishers].[Publishers].&amp;[Compass Point Books]" c="Compass Point Books"/>
        <s v="[Publishers].[Publishers].&amp;[Compass Press]" c="Compass Press"/>
        <s v="[Publishers].[Publishers].&amp;[Complexe]" c="Complexe"/>
        <s v="[Publishers].[Publishers].&amp;[Compositori]" c="Compositori"/>
        <s v="[Publishers].[Publishers].&amp;[Computational Mechanics]" c="Computational Mechanics"/>
        <s v="[Publishers].[Publishers].&amp;[Computational Mechanics Publications]" c="Computational Mechanics Publications"/>
        <s v="[Publishers].[Publishers].&amp;[Computational Mechanics@@@Springer-Verlag]" c="Computational Mechanics@@@Springer-Verlag"/>
        <s v="[Publishers].[Publishers].&amp;[COMPUTE! Publications]" c="COMPUTE! Publications"/>
        <s v="[Publishers].[Publishers].&amp;[Computer and Information Science Research Center]" c="Computer and Information Science Research Center"/>
        <s v="[Publishers].[Publishers].&amp;[Computer Faire]" c="Computer Faire"/>
        <s v="[Publishers].[Publishers].&amp;[Computer Step]" c="Computer Step"/>
        <s v="[Publishers].[Publishers].&amp;[Computing Services (University of Glasgow)]" c="Computing Services (University of Glasgow)"/>
        <s v="[Publishers].[Publishers].&amp;[Comstock Editions]" c="Comstock Editions"/>
        <s v="[Publishers].[Publishers].&amp;[Comstock Publications]" c="Comstock Publications"/>
        <s v="[Publishers].[Publishers].&amp;[Comune di Castel Franco di Sopra.]" c="Comune di Castel Franco di Sopra."/>
        <s v="[Publishers].[Publishers].&amp;[Comune di Milano]" c="Comune di Milano"/>
        <s v="[Publishers].[Publishers].&amp;[Comune di Poppi (AR)]" c="Comune di Poppi (AR)"/>
        <s v="[Publishers].[Publishers].&amp;[Comuni di Loro Ciuffenna e Terranuova Bracciolini]" c="Comuni di Loro Ciuffenna e Terranuova Bracciolini"/>
        <s v="[Publishers].[Publishers].&amp;[Comuni di Pian Di Sco' e Terranuova Bracciolini]" c="Comuni di Pian Di Sco' e Terranuova Bracciolini"/>
        <s v="[Publishers].[Publishers].&amp;[Comunidad de Madrid]" c="Comunidad de Madrid"/>
        <s v="[Publishers].[Publishers].&amp;[Comyn]" c="Comyn"/>
        <s v="[Publishers].[Publishers].&amp;[CONACULTA]" c="CONACULTA"/>
        <s v="[Publishers].[Publishers].&amp;[CONACULTA@@@Ediciones SM]" c="CONACULTA@@@Ediciones SM"/>
        <s v="[Publishers].[Publishers].&amp;[Conaculta@@@Fonca@@@Siglo Veintiuno Editores]" c="Conaculta@@@Fonca@@@Siglo Veintiuno Editores"/>
        <s v="[Publishers].[Publishers].&amp;[Conari Press@@@Publishers Group UK distributor]" c="Conari Press@@@Publishers Group UK distributor"/>
        <s v="[Publishers].[Publishers].&amp;[Conchiglia]" c="Conchiglia"/>
        <s v="[Publishers].[Publishers].&amp;[Concordia]" c="Concordia"/>
        <s v="[Publishers].[Publishers].&amp;[Concordia Publishing House]" c="Concordia Publishing House"/>
        <s v="[Publishers].[Publishers].&amp;[Concorso internazionale della ceramica d'arte]" c="Concorso internazionale della ceramica d'arte"/>
        <s v="[Publishers].[Publishers].&amp;[Concrete Pub. Ltd.]" c="Concrete Pub. Ltd."/>
        <s v="[Publishers].[Publishers].&amp;[CONCULTURA]" c="CONCULTURA"/>
        <s v="[Publishers].[Publishers].&amp;[Cond\u00e9 Nast@@@Distributed by St. Martin's Press]" c="Cond\u00e9 Nast@@@Distributed by St. Martin's Press"/>
        <s v="[Publishers].[Publishers].&amp;[Condor]" c="Condor"/>
        <s v="[Publishers].[Publishers].&amp;[Condor's Sky Press]" c="Condor's Sky Press"/>
        <s v="[Publishers].[Publishers].&amp;[Confederaci\u00f3n Espa\u00f1ola de Gremios y Asociaciones de Libreros (C.E.G.A.L.)]" c="Confederaci\u00f3n Espa\u00f1ola de Gremios y Asociaciones de Libreros (C.E.G.A.L.)"/>
        <s v="[Publishers].[Publishers].&amp;[Confederacion Espa\u00f1ola de Gremios y Asociaciones de Libreros (C.E.G.A.L.)]" c="Confederacion Espa\u00f1ola de Gremios y Asociaciones de Libreros (C.E.G.A.L.)"/>
        <s v="[Publishers].[Publishers].&amp;[Conference Board]" c="Conference Board"/>
        <s v="[Publishers].[Publishers].&amp;[Conference Publishing Services@@@IEEE Computer Society]" c="Conference Publishing Services@@@IEEE Computer Society"/>
        <s v="[Publishers].[Publishers].&amp;[Conferencia Permanente de Partidos Pol\u00edticos de Am\u00e9rica latina y el Caribe@@@Editorial Sudamericana]" c="Conferencia Permanente de Partidos Pol\u00edticos de Am\u00e9rica latina y el Caribe@@@Editorial Sudamericana"/>
        <s v="[Publishers].[Publishers].&amp;[Conflict Management and Peace]" c="Conflict Management and Peace"/>
        <s v="[Publishers].[Publishers].&amp;[Confucius Pub. Co.]" c="Confucius Pub. Co."/>
        <s v="[Publishers].[Publishers].&amp;[Confucius Publishing Co.]" c="Confucius Publishing Co."/>
        <s v="[Publishers].[Publishers].&amp;[Congdon and Weed@@@Distributed by St. Martin's Press]" c="Congdon and Weed@@@Distributed by St. Martin's Press"/>
        <s v="[Publishers].[Publishers].&amp;[Congreso del Estado de Chihuahua]" c="Congreso del Estado de Chihuahua"/>
        <s v="[Publishers].[Publishers].&amp;[Congressional Sales Office]" c="Congressional Sales Office"/>
        <s v="[Publishers].[Publishers].&amp;[Conn.]" c="Conn."/>
        <s v="[Publishers].[Publishers].&amp;[Connaissances et Savoirs]" c="Connaissances et Savoirs"/>
        <s v="[Publishers].[Publishers].&amp;[Connecticut Colonel Publishing Co.]" c="Connecticut Colonel Publishing Co."/>
        <s v="[Publishers].[Publishers].&amp;[Connoisseur and M Joseph]" c="Connoisseur and M Joseph"/>
        <s v="[Publishers].[Publishers].&amp;[Connolly Publication]" c="Connolly Publication"/>
        <s v="[Publishers].[Publishers].&amp;[Conran Octopus]" c="Conran Octopus"/>
        <s v="[Publishers].[Publishers].&amp;[Consejer\u00eda de Cultura y Turismo]" c="Consejer\u00eda de Cultura y Turismo"/>
        <s v="[Publishers].[Publishers].&amp;[Consejer\u00eda de Educaci\u00f3n]" c="Consejer\u00eda de Educaci\u00f3n"/>
        <s v="[Publishers].[Publishers].&amp;[Consejeria de Cultura Turismo y Deporte]" c="Consejeria de Cultura Turismo y Deporte"/>
        <s v="[Publishers].[Publishers].&amp;[Consejo Ciudadano Para el Desarrollo Cultural del Municipio de Culiac\u00e1n@@@Creativos7editorial]" c="Consejo Ciudadano Para el Desarrollo Cultural del Municipio de Culiac\u00e1n@@@Creativos7editorial"/>
        <s v="[Publishers].[Publishers].&amp;[Consejo de Ciencia y Tecnolog\u00eda]" c="Consejo de Ciencia y Tecnolog\u00eda"/>
        <s v="[Publishers].[Publishers].&amp;[Consejo de Cultura]" c="Consejo de Cultura"/>
        <s v="[Publishers].[Publishers].&amp;[Consejo Editorial del Estado]" c="Consejo Editorial del Estado"/>
        <s v="[Publishers].[Publishers].&amp;[Consejo Editorial del Estado@@@Colegio Coahuilense de Investigaciones Hist\u00f3ricas]" c="Consejo Editorial del Estado@@@Colegio Coahuilense de Investigaciones Hist\u00f3ricas"/>
        <s v="[Publishers].[Publishers].&amp;[Consejo Estatal de Formento a la Investigaci\u00f3n y Difusi\u00f3n de la Cultura]" c="Consejo Estatal de Formento a la Investigaci\u00f3n y Difusi\u00f3n de la Cultura"/>
        <s v="[Publishers].[Publishers].&amp;[Consejo Nacional de Ciencia y Tecnolog\u00eda]" c="Consejo Nacional de Ciencia y Tecnolog\u00eda"/>
        <s v="[Publishers].[Publishers].&amp;[Consejo Nacional de Ciencia y Tecnolog\u00eda@@@Centro Universitario de Ciencias Biol\u00f3gicas y Agropecuarias (CUCBA)@@@Universidad de Guadalajara]" c="Consejo Nacional de Ciencia y Tecnolog\u00eda@@@Centro Universitario de Ciencias Biol\u00f3gicas y Agropecuarias (CUCBA)@@@Universidad de Guadalajara"/>
        <s v="[Publishers].[Publishers].&amp;[Consejo Nacional de Ciencia y Tecnolog\u00eda@@@Editorial Limusa]" c="Consejo Nacional de Ciencia y Tecnolog\u00eda@@@Editorial Limusa"/>
        <s v="[Publishers].[Publishers].&amp;[Consejo Nacional de Poblaci\u00f3n]" c="Consejo Nacional de Poblaci\u00f3n"/>
        <s v="[Publishers].[Publishers].&amp;[Consejo Nacional para la Cultura y el Arte]" c="Consejo Nacional para la Cultura y el Arte"/>
        <s v="[Publishers].[Publishers].&amp;[Consejo Nacional para la Cultura y las Artes]" c="Consejo Nacional para la Cultura y las Artes"/>
        <s v="[Publishers].[Publishers].&amp;[Consejo Nacional para la Cultura y las Artes (CONCULTURA)]" c="Consejo Nacional para la Cultura y las Artes (CONCULTURA)"/>
        <s v="[Publishers].[Publishers].&amp;[Consejo Nacional para la Cultura y las Artes / Instituto de Cultura de Baja California]" c="Consejo Nacional para la Cultura y las Artes / Instituto de Cultura de Baja California"/>
        <s v="[Publishers].[Publishers].&amp;[Consejo Nacional para la Cultura y las Artes@@@Editorial Limusa]" c="Consejo Nacional para la Cultura y las Artes@@@Editorial Limusa"/>
        <s v="[Publishers].[Publishers].&amp;[Consejo Nacional para la Cultura y las Artes@@@Gobierno del Estado de Quer\u00e9taro@@@Editorial Limusa]" c="Consejo Nacional para la Cultura y las Artes@@@Gobierno del Estado de Quer\u00e9taro@@@Editorial Limusa"/>
        <s v="[Publishers].[Publishers].&amp;[Consejo Nacional para la Cultura y las Artes@@@Gobierno del Estado de Quer\u00e9taro@@@Limusa]" c="Consejo Nacional para la Cultura y las Artes@@@Gobierno del Estado de Quer\u00e9taro@@@Limusa"/>
        <s v="[Publishers].[Publishers].&amp;[Consejo Nacional para la Cultura y las Artes@@@Oc\u00e9ano]" c="Consejo Nacional para la Cultura y las Artes@@@Oc\u00e9ano"/>
        <s v="[Publishers].[Publishers].&amp;[Consejo Nacional para la Cultura y las Artes@@@Pangea]" c="Consejo Nacional para la Cultura y las Artes@@@Pangea"/>
        <s v="[Publishers].[Publishers].&amp;[Consejo Nacional para la Cultura y las Artes@@@SITESA]" c="Consejo Nacional para la Cultura y las Artes@@@SITESA"/>
        <s v="[Publishers].[Publishers].&amp;[Consejo para la Cultura y las Artes de Nuevo Le\u00f3n]" c="Consejo para la Cultura y las Artes de Nuevo Le\u00f3n"/>
        <s v="[Publishers].[Publishers].&amp;[Consejo Superior de Investigaciones Cient\u00ecficas]" c="Consejo Superior de Investigaciones Cient\u00ecficas"/>
        <s v="[Publishers].[Publishers].&amp;[Consejo Superior de Investigaciones Cient\u00edficas]" c="Consejo Superior de Investigaciones Cient\u00edficas"/>
        <s v="[Publishers].[Publishers].&amp;[Consejo Superior de Investigaciones Cientificas]" c="Consejo Superior de Investigaciones Cientificas"/>
        <s v="[Publishers].[Publishers].&amp;[Consejo Superior de Investigaciones Cientificas Instituto]" c="Consejo Superior de Investigaciones Cientificas Instituto"/>
        <s v="[Publishers].[Publishers].&amp;[Consejo Superior de Investigaciones Cientificas. Instituto Francisco Su\u00e1rez]" c="Consejo Superior de Investigaciones Cientificas. Instituto Francisco Su\u00e1rez"/>
        <s v="[Publishers].[Publishers].&amp;[Conservation d\u00e9partementale des mus\u00e9es de la Meuse]" c="Conservation d\u00e9partementale des mus\u00e9es de la Meuse"/>
        <s v="[Publishers].[Publishers].&amp;[Conservation Resource Development Division]" c="Conservation Resource Development Division"/>
        <s v="[Publishers].[Publishers].&amp;[Consolidated Music Publishers]" c="Consolidated Music Publishers"/>
        <s v="[Publishers].[Publishers].&amp;[Consolidated Press]" c="Consolidated Press"/>
        <s v="[Publishers].[Publishers].&amp;[Constable]" c="Constable"/>
        <s v="[Publishers].[Publishers].&amp;[Constable and company]" c="Constable and company"/>
        <s v="[Publishers].[Publishers].&amp;[Construction Press]" c="Construction Press"/>
        <s v="[Publishers].[Publishers].&amp;[Construction Research Communications]" c="Construction Research Communications"/>
        <s v="[Publishers].[Publishers].&amp;[Consulta]" c="Consulta"/>
        <s v="[Publishers].[Publishers].&amp;[Consultants Bureau]" c="Consultants Bureau"/>
        <s v="[Publishers].[Publishers].&amp;[Consumer Pub.@@@Distributed in the U.S. by Independent Publishers Group]" c="Consumer Pub.@@@Distributed in the U.S. by Independent Publishers Group"/>
        <s v="[Publishers].[Publishers].&amp;[Consumer Reports Books]" c="Consumer Reports Books"/>
        <s v="[Publishers].[Publishers].&amp;[Consumers' Association]" c="Consumers' Association"/>
        <s v="[Publishers].[Publishers].&amp;[Consumers' Association@@@Hodder and Stoughton]" c="Consumers' Association@@@Hodder and Stoughton"/>
        <s v="[Publishers].[Publishers].&amp;[Consumers Cooperative of Berkeley]" c="Consumers Cooperative of Berkeley"/>
        <s v="[Publishers].[Publishers].&amp;[Consumers Union Foundation]" c="Consumers Union Foundation"/>
        <s v="[Publishers].[Publishers].&amp;[Contact]" c="Contact"/>
        <s v="[Publishers].[Publishers].&amp;[Contemporary Books]" c="Contemporary Books"/>
        <s v="[Publishers].[Publishers].&amp;[Contemporary Books@@@Hodder and Stoughton]" c="Contemporary Books@@@Hodder and Stoughton"/>
        <s v="[Publishers].[Publishers].&amp;[Contemporary Press]" c="Contemporary Press"/>
        <s v="[Publishers].[Publishers].&amp;[Contemporary Realist Gallery]" c="Contemporary Realist Gallery"/>
        <s v="[Publishers].[Publishers].&amp;[Contemporary Sculpture Center]" c="Contemporary Sculpture Center"/>
        <s v="[Publishers].[Publishers].&amp;[Context Associated]" c="Context Associated"/>
        <s v="[Publishers].[Publishers].&amp;[Context Press]" c="Context Press"/>
        <s v="[Publishers].[Publishers].&amp;[Contexto]" c="Contexto"/>
        <s v="[Publishers].[Publishers].&amp;[Continental]" c="Continental"/>
        <s v="[Publishers].[Publishers].&amp;[Continental Book Co.]" c="Continental Book Co."/>
        <s v="[Publishers].[Publishers].&amp;[Continental Classics]" c="Continental Classics"/>
        <s v="[Publishers].[Publishers].&amp;[Continental Consultants]" c="Continental Consultants"/>
        <s v="[Publishers].[Publishers].&amp;[Continental Heritage Press]" c="Continental Heritage Press"/>
        <s v="[Publishers].[Publishers].&amp;[Continua Productions]" c="Continua Productions"/>
        <s v="[Publishers].[Publishers].&amp;[Continuum]" c="Continuum"/>
        <s v="[Publishers].[Publishers].&amp;[Contrejour]" c="Contrejour"/>
        <s v="[Publishers].[Publishers].&amp;[Convento della SS. Annunziata]" c="Convento della SS. Annunziata"/>
        <s v="[Publishers].[Publishers].&amp;[Convergencia Liberal]" c="Convergencia Liberal"/>
        <s v="[Publishers].[Publishers].&amp;[Conway]" c="Conway"/>
        <s v="[Publishers].[Publishers].&amp;[Conway Maritime]" c="Conway Maritime"/>
        <s v="[Publishers].[Publishers].&amp;[Conway Maritime Press]" c="Conway Maritime Press"/>
        <s v="[Publishers].[Publishers].&amp;[Cookbook Marketplace]" c="Cookbook Marketplace"/>
        <s v="[Publishers].[Publishers].&amp;[Cookery Book Club]" c="Cookery Book Club"/>
        <s v="[Publishers].[Publishers].&amp;[Coope Sol i Dar]" c="Coope Sol i Dar"/>
        <s v="[Publishers].[Publishers].&amp;[Cooper Publishing Group]" c="Cooper Publishing Group"/>
        <s v="[Publishers].[Publishers].&amp;[Cooper Square]" c="Cooper Square"/>
        <s v="[Publishers].[Publishers].&amp;[Cooper Square Publisher]" c="Cooper Square Publisher"/>
        <s v="[Publishers].[Publishers].&amp;[Cooper Square Publishers]" c="Cooper Square Publishers"/>
        <s v="[Publishers].[Publishers].&amp;[Cooperaci\u00f3n Editorial]" c="Cooperaci\u00f3n Editorial"/>
        <s v="[Publishers].[Publishers].&amp;[Cooperative League of the U. S. A.]" c="Cooperative League of the U. S. A."/>
        <s v="[Publishers].[Publishers].&amp;[Cooperative League of the U.S.A.]" c="Cooperative League of the U.S.A."/>
        <s v="[Publishers].[Publishers].&amp;[Co-operative Press Ltd.]" c="Co-operative Press Ltd."/>
        <s v="[Publishers].[Publishers].&amp;[Co-operative Retail Services Ltd.]" c="Co-operative Retail Services Ltd."/>
        <s v="[Publishers].[Publishers].&amp;[Coordena\u00e7\u00e3o de Publica\u00e7\u00f5es]" c="Coordena\u00e7\u00e3o de Publica\u00e7\u00f5es"/>
        <s v="[Publishers].[Publishers].&amp;[Coordinaci\u00f3n de Difusi\u00f3n Cultural]" c="Coordinaci\u00f3n de Difusi\u00f3n Cultural"/>
        <s v="[Publishers].[Publishers].&amp;[Coordinaci\u00f3n Educativa y Cultural Centroamericana@@@FOIL@@@Ministerio de Asuntos Exteriores y de Cooperaci\u00f3n]" c="Coordinaci\u00f3n Educativa y Cultural Centroamericana@@@FOIL@@@Ministerio de Asuntos Exteriores y de Cooperaci\u00f3n"/>
        <s v="[Publishers].[Publishers].&amp;[Coordinaci\u00f3n Nacional de Literatura@@@Instituto Cultural de Aguascalientes]" c="Coordinaci\u00f3n Nacional de Literatura@@@Instituto Cultural de Aguascalientes"/>
        <s v="[Publishers].[Publishers].&amp;[Coordinaci\u00f3n y Extension Universitaria]" c="Coordinaci\u00f3n y Extension Universitaria"/>
        <s v="[Publishers].[Publishers].&amp;[Coordinating Council of the Board of Supervisors' Study Committee on the Operation of the San Francisco General Hospital]" c="Coordinating Council of the Board of Supervisors' Study Committee on the Operation of the San Francisco General Hospital"/>
        <s v="[Publishers].[Publishers].&amp;[Copec House Improvement Society]" c="Copec House Improvement Society"/>
        <s v="[Publishers].[Publishers].&amp;[Copernicus]" c="Copernicus"/>
        <s v="[Publishers].[Publishers].&amp;[Copper Canyon Press]" c="Copper Canyon Press"/>
        <s v="[Publishers].[Publishers].&amp;[Coppola]" c="Coppola"/>
        <s v="[Publishers].[Publishers].&amp;[co-published by IFS (Publications) and North-Holland]" c="co-published by IFS (Publications) and North-Holland"/>
        <s v="[Publishers].[Publishers].&amp;[Copula]" c="Copula"/>
        <s v="[Publishers].[Publishers].&amp;[Corcoran Gallery of Art]" c="Corcoran Gallery of Art"/>
        <s v="[Publishers].[Publishers].&amp;[Cordier and Ekstrom]" c="Cordier and Ekstrom"/>
        <s v="[Publishers].[Publishers].&amp;[Cordillera Books]" c="Cordillera Books"/>
        <s v="[Publishers].[Publishers].&amp;[Cordovan Corp.]" c="Cordovan Corp."/>
        <s v="[Publishers].[Publishers].&amp;[Corgi]" c="Corgi"/>
        <s v="[Publishers].[Publishers].&amp;[Corgi Books]" c="Corgi Books"/>
        <s v="[Publishers].[Publishers].&amp;[Corinth Publications]" c="Corinth Publications"/>
        <s v="[Publishers].[Publishers].&amp;[Corinthian Books]" c="Corinthian Books"/>
        <s v="[Publishers].[Publishers].&amp;[Coriolis Group]" c="Coriolis Group"/>
        <s v="[Publishers].[Publishers].&amp;[CoriolisGroup]" c="CoriolisGroup"/>
        <s v="[Publishers].[Publishers].&amp;[Corivna]" c="Corivna"/>
        <s v="[Publishers].[Publishers].&amp;[Cork Corporation]" c="Cork Corporation"/>
        <s v="[Publishers].[Publishers].&amp;[Cork University Press]" c="Cork University Press"/>
        <s v="[Publishers].[Publishers].&amp;[Corlett and Spackman]" c="Corlett and Spackman"/>
        <s v="[Publishers].[Publishers].&amp;[Corm Enterprises]" c="Corm Enterprises"/>
        <s v="[Publishers].[Publishers].&amp;[Cormorant Books]" c="Cormorant Books"/>
        <s v="[Publishers].[Publishers].&amp;[Cornell College Press]" c="Cornell College Press"/>
        <s v="[Publishers].[Publishers].&amp;[Cornell Maritime Press]" c="Cornell Maritime Press"/>
        <s v="[Publishers].[Publishers].&amp;[Cornell U.P.]" c="Cornell U.P."/>
        <s v="[Publishers].[Publishers].&amp;[Cornell University]" c="Cornell University"/>
        <s v="[Publishers].[Publishers].&amp;[Cornell University Press]" c="Cornell University Press"/>
        <s v="[Publishers].[Publishers].&amp;[Cornell University Press; Oxford University Press]" c="Cornell University Press; Oxford University Press"/>
        <s v="[Publishers].[Publishers].&amp;[Cornell University Press@@@P.T. Gramedia]" c="Cornell University Press@@@P.T. Gramedia"/>
        <s v="[Publishers].[Publishers].&amp;[CornellUniversity Press]" c="CornellUniversity Press"/>
        <s v="[Publishers].[Publishers].&amp;[Cornelsen-Velhagen]" c="Cornelsen-Velhagen"/>
        <s v="[Publishers].[Publishers].&amp;[Corner House]" c="Corner House"/>
        <s v="[Publishers].[Publishers].&amp;[Corner House Publishers]" c="Corner House Publishers"/>
        <s v="[Publishers].[Publishers].&amp;[Cornerstone Library]" c="Cornerstone Library"/>
        <s v="[Publishers].[Publishers].&amp;[Corning Glass Center]" c="Corning Glass Center"/>
        <s v="[Publishers].[Publishers].&amp;[Cornmarket]" c="Cornmarket"/>
        <s v="[Publishers].[Publishers].&amp;[Cornmarket P@@@'Daily Express']" c="Cornmarket P@@@'Daily Express'"/>
        <s v="[Publishers].[Publishers].&amp;[Cornwall Archaeological Unit]" c="Cornwall Archaeological Unit"/>
        <s v="[Publishers].[Publishers].&amp;[Cornwall County Council]" c="Cornwall County Council"/>
        <s v="[Publishers].[Publishers].&amp;[Corona/D. Bowen]" c="Corona/D. Bowen"/>
        <s v="[Publishers].[Publishers].&amp;[Coronado Press]" c="Coronado Press"/>
        <s v="[Publishers].[Publishers].&amp;[Coronation Road North]" c="Coronation Road North"/>
        <s v="[Publishers].[Publishers].&amp;[Coronet]" c="Coronet"/>
        <s v="[Publishers].[Publishers].&amp;[Coronet Books]" c="Coronet Books"/>
        <s v="[Publishers].[Publishers].&amp;[Corporacio\u0301n Venezolana de Fomento]" c="Corporacio\u0301n Venezolana de Fomento"/>
        <s v="[Publishers].[Publishers].&amp;[Corporate Document Services]" c="Corporate Document Services"/>
        <s v="[Publishers].[Publishers].&amp;[Corporation for Public Broadcasting]" c="Corporation for Public Broadcasting"/>
        <s v="[Publishers].[Publishers].&amp;[Corporation for Public Broadcasting ; Office of Communication Research]" c="Corporation for Public Broadcasting ; Office of Communication Research"/>
        <s v="[Publishers].[Publishers].&amp;[Corporation of London]" c="Corporation of London"/>
        <s v="[Publishers].[Publishers].&amp;[Corps of Engineers]" c="Corps of Engineers"/>
        <s v="[Publishers].[Publishers].&amp;[Corpus Editus]" c="Corpus Editus"/>
        <s v="[Publishers].[Publishers].&amp;[Corr\u00e9a]" c="Corr\u00e9a"/>
        <s v="[Publishers].[Publishers].&amp;[Corr\u00eaa]" c="Corr\u00eaa"/>
        <s v="[Publishers].[Publishers].&amp;[Corregidor]" c="Corregidor"/>
        <s v="[Publishers].[Publishers].&amp;[Correveidile]" c="Correveidile"/>
        <s v="[Publishers].[Publishers].&amp;[Corsac]" c="Corsac"/>
        <s v="[Publishers].[Publishers].&amp;[Corte Suprema de Justicia]" c="Corte Suprema de Justicia"/>
        <s v="[Publishers].[Publishers].&amp;[Corti]" c="Corti"/>
        <s v="[Publishers].[Publishers].&amp;[Corticelli]" c="Corticelli"/>
        <s v="[Publishers].[Publishers].&amp;[Cortina]" c="Cortina"/>
        <s v="[Publishers].[Publishers].&amp;[Cortina Learning International]" c="Cortina Learning International"/>
        <s v="[Publishers].[Publishers].&amp;[Cortina Learning International@@@Distributors to the book trade by Henry Holt and Co.]" c="Cortina Learning International@@@Distributors to the book trade by Henry Holt and Co."/>
        <s v="[Publishers].[Publishers].&amp;[Cortina Learning International@@@Henry Holt and Company]" c="Cortina Learning International@@@Henry Holt and Company"/>
        <s v="[Publishers].[Publishers].&amp;[Cortland Gray Smith]" c="Cortland Gray Smith"/>
        <s v="[Publishers].[Publishers].&amp;[Corvina]" c="Corvina"/>
        <s v="[Publishers].[Publishers].&amp;[Corvina Press]" c="Corvina Press"/>
        <s v="[Publishers].[Publishers].&amp;[Corvus@@@Terra Fantastica@@@Ross Ko]" c="Corvus@@@Terra Fantastica@@@Ross Ko"/>
        <s v="[Publishers].[Publishers].&amp;[Corwin Press]" c="Corwin Press"/>
        <s v="[Publishers].[Publishers].&amp;[Coscom Entertainment]" c="Coscom Entertainment"/>
        <s v="[Publishers].[Publishers].&amp;[Cosiceim]" c="Cosiceim"/>
        <s v="[Publishers].[Publishers].&amp;[CosmoBooks]" c="CosmoBooks"/>
        <s v="[Publishers].[Publishers].&amp;[Cosmopolita]" c="Cosmopolita"/>
        <s v="[Publishers].[Publishers].&amp;[Cosmos Books]" c="Cosmos Books"/>
        <s v="[Publishers].[Publishers].&amp;[Cosmos Greek-American Printing Company]" c="Cosmos Greek-American Printing Company"/>
        <s v="[Publishers].[Publishers].&amp;[Cosset\u00e0nia]" c="Cosset\u00e0nia"/>
        <s v="[Publishers].[Publishers].&amp;[Cosset\u00e0nia Edicions]" c="Cosset\u00e0nia Edicions"/>
        <s v="[Publishers].[Publishers].&amp;[Costa Rica Books]" c="Costa Rica Books"/>
        <s v="[Publishers].[Publishers].&amp;[Costa Rica@@@IBERGOP Costa Rica]" c="Costa Rica@@@IBERGOP Costa Rica"/>
        <s v="[Publishers].[Publishers].&amp;[Costa-Amic Editores]" c="Costa-Amic Editores"/>
        <s v="[Publishers].[Publishers].&amp;[Costello]" c="Costello"/>
        <s v="[Publishers].[Publishers].&amp;[Coteau Books]" c="Coteau Books"/>
        <s v="[Publishers].[Publishers].&amp;[Cottonwood Press (KS)]" c="Cottonwood Press (KS)"/>
        <s v="[Publishers].[Publishers].&amp;[Cougar Books]" c="Cougar Books"/>
        <s v="[Publishers].[Publishers].&amp;[Council for Basic Education]" c="Council for Basic Education"/>
        <s v="[Publishers].[Publishers].&amp;[Council for Cultural Planning and Development]" c="Council for Cultural Planning and Development"/>
        <s v="[Publishers].[Publishers].&amp;[Council for Education in World Citizenship]" c="Council for Education in World Citizenship"/>
        <s v="[Publishers].[Publishers].&amp;[Council for Educational Development and Research]" c="Council for Educational Development and Research"/>
        <s v="[Publishers].[Publishers].&amp;[Council for Educational Technology]" c="Council for Educational Technology"/>
        <s v="[Publishers].[Publishers].&amp;[Council for Environmental Education]" c="Council for Environmental Education"/>
        <s v="[Publishers].[Publishers].&amp;[Council for Exceptional Children]" c="Council for Exceptional Children"/>
        <s v="[Publishers].[Publishers].&amp;[Council for Geoscience]" c="Council for Geoscience"/>
        <s v="[Publishers].[Publishers].&amp;[Council for the Homeless (NI)]" c="Council for the Homeless (NI)"/>
        <s v="[Publishers].[Publishers].&amp;[Council of Europe]" c="Council of Europe"/>
        <s v="[Publishers].[Publishers].&amp;[Council of Europe H.M.S.O]" c="Council of Europe H.M.S.O"/>
        <s v="[Publishers].[Publishers].&amp;[Council of International Studies]" c="Council of International Studies"/>
        <s v="[Publishers].[Publishers].&amp;[Council of the Great City Schools]" c="Council of the Great City Schools"/>
        <s v="[Publishers].[Publishers].&amp;[Council on East Asian Studies]" c="Council on East Asian Studies"/>
        <s v="[Publishers].[Publishers].&amp;[Council on International Studies]" c="Council on International Studies"/>
        <s v="[Publishers].[Publishers].&amp;[Council on Library Resources]" c="Council on Library Resources"/>
        <s v="[Publishers].[Publishers].&amp;[Council on Psychiatric and Mental Health Nursing]" c="Council on Psychiatric and Mental Health Nursing"/>
        <s v="[Publishers].[Publishers].&amp;[Council on Social Work Education]" c="Council on Social Work Education"/>
        <s v="[Publishers].[Publishers].&amp;[Councils and Education P]" c="Councils and Education P"/>
        <s v="[Publishers].[Publishers].&amp;[Counseling and Workshop Professionals]" c="Counseling and Workshop Professionals"/>
        <s v="[Publishers].[Publishers].&amp;[Country Book Club]" c="Country Book Club"/>
        <s v="[Publishers].[Publishers].&amp;[Country Bookstore]" c="Country Bookstore"/>
        <s v="[Publishers].[Publishers].&amp;[Country Life]" c="Country Life"/>
        <s v="[Publishers].[Publishers].&amp;[Country Life Books]" c="Country Life Books"/>
        <s v="[Publishers].[Publishers].&amp;[Country Life@@@C. Scribner's Sons]" c="Country Life@@@C. Scribner's Sons"/>
        <s v="[Publishers].[Publishers].&amp;[Country Music Foundation Press]" c="Country Music Foundation Press"/>
        <s v="[Publishers].[Publishers].&amp;[Country Scribe Publishing]" c="Country Scribe Publishing"/>
        <s v="[Publishers].[Publishers].&amp;[Countryman Press]" c="Countryman Press"/>
        <s v="[Publishers].[Publishers].&amp;[Countryside]" c="Countryside"/>
        <s v="[Publishers].[Publishers].&amp;[Countryside Commission/MAFF]" c="Countryside Commission/MAFF"/>
        <s v="[Publishers].[Publishers].&amp;[Countryside Council for Wales]" c="Countryside Council for Wales"/>
        <s v="[Publishers].[Publishers].&amp;[Countryside Recreation Research Group]" c="Countryside Recreation Research Group"/>
        <s v="[Publishers].[Publishers].&amp;[Countrywise Books]" c="Countrywise Books"/>
        <s v="[Publishers].[Publishers].&amp;[County Grand Orange Lodge of Belfast]" c="County Grand Orange Lodge of Belfast"/>
        <s v="[Publishers].[Publishers].&amp;[County of Sonoma]" c="County of Sonoma"/>
        <s v="[Publishers].[Publishers].&amp;[County Planning Dept.]" c="County Planning Dept."/>
        <s v="[Publishers].[Publishers].&amp;[Courage Books]" c="Courage Books"/>
        <s v="[Publishers].[Publishers].&amp;[Courant Institute of Mathematical Sciences]" c="Courant Institute of Mathematical Sciences"/>
        <s v="[Publishers].[Publishers].&amp;[Course Technology]" c="Course Technology"/>
        <s v="[Publishers].[Publishers].&amp;[Course Technology Inc.]" c="Course Technology Inc."/>
        <s v="[Publishers].[Publishers].&amp;[Course Technology/Cengage Learning]" c="Course Technology/Cengage Learning"/>
        <s v="[Publishers].[Publishers].&amp;[Covenant Communications]" c="Covenant Communications"/>
        <s v="[Publishers].[Publishers].&amp;[Covenant Publications]" c="Covenant Publications"/>
        <s v="[Publishers].[Publishers].&amp;[Covent Garden Books]" c="Covent Garden Books"/>
        <s v="[Publishers].[Publishers].&amp;[Coward]" c="Coward"/>
        <s v="[Publishers].[Publishers].&amp;[Coward-McCann]" c="Coward-McCann"/>
        <s v="[Publishers].[Publishers].&amp;[Coward-McCann@@@Distributed by Berkley Pub. Corp.]" c="Coward-McCann@@@Distributed by Berkley Pub. Corp."/>
        <s v="[Publishers].[Publishers].&amp;[Cowstone Press]" c="Cowstone Press"/>
        <s v="[Publishers].[Publishers].&amp;[Cox and Wyman]" c="Cox and Wyman"/>
        <s v="[Publishers].[Publishers].&amp;[Coyote Love Press@@@Distributed by the Maine Writers and Publishers Alliance]" c="Coyote Love Press@@@Distributed by the Maine Writers and Publishers Alliance"/>
        <s v="[Publishers].[Publishers].&amp;[CPC Foundation]" c="CPC Foundation"/>
        <s v="[Publishers].[Publishers].&amp;[CPHVA]" c="CPHVA"/>
        <s v="[Publishers].[Publishers].&amp;[C-Port Productions]" c="C-Port Productions"/>
        <s v="[Publishers].[Publishers].&amp;[CQ Press]" c="CQ Press"/>
        <s v="[Publishers].[Publishers].&amp;[Cr\u00e9atis@@@Sch\u00fcrmann and Kicken]" c="Cr\u00e9atis@@@Sch\u00fcrmann and Kicken"/>
        <s v="[Publishers].[Publishers].&amp;[Cr\u00e9dit Communal]" c="Cr\u00e9dit Communal"/>
        <s v="[Publishers].[Publishers].&amp;[Crabtree]" c="Crabtree"/>
        <s v="[Publishers].[Publishers].&amp;[Crabtree Pub.]" c="Crabtree Pub."/>
        <s v="[Publishers].[Publishers].&amp;[Crabtree Pub. Co.]" c="Crabtree Pub. Co."/>
        <s v="[Publishers].[Publishers].&amp;[Craft Course Pub.]" c="Craft Course Pub."/>
        <s v="[Publishers].[Publishers].&amp;[Craft Course Publishers]" c="Craft Course Publishers"/>
        <s v="[Publishers].[Publishers].&amp;[Crafts Council]" c="Crafts Council"/>
        <s v="[Publishers].[Publishers].&amp;[Craftsman]" c="Craftsman"/>
        <s v="[Publishers].[Publishers].&amp;[Craftsman Book Co.]" c="Craftsman Book Co."/>
        <s v="[Publishers].[Publishers].&amp;[Craftsmen Typographers]" c="Craftsmen Typographers"/>
        <s v="[Publishers].[Publishers].&amp;[Cramer; Codicote]" c="Cramer; Codicote"/>
        <s v="[Publishers].[Publishers].&amp;[Cranbrook Academy of Art]" c="Cranbrook Academy of Art"/>
        <s v="[Publishers].[Publishers].&amp;[Crane]" c="Crane"/>
        <s v="[Publishers].[Publishers].&amp;[Crane Print. Co.]" c="Crane Print. Co."/>
        <s v="[Publishers].[Publishers].&amp;[Cranium Press]" c="Cranium Press"/>
        <s v="[Publishers].[Publishers].&amp;[Craydon Publishing Co.]" c="Craydon Publishing Co."/>
        <s v="[Publishers].[Publishers].&amp;[CRC]" c="CRC"/>
        <s v="[Publishers].[Publishers].&amp;[CRC Education and Human Development]" c="CRC Education and Human Development"/>
        <s v="[Publishers].[Publishers].&amp;[CRC Press]" c="CRC Press"/>
        <s v="[Publishers].[Publishers].&amp;[CRC Publicationsd]" c="CRC Publicationsd"/>
        <s v="[Publishers].[Publishers].&amp;[CreateSpace]" c="CreateSpace"/>
        <s v="[Publishers].[Publishers].&amp;[Creation House]" c="Creation House"/>
        <s v="[Publishers].[Publishers].&amp;[Creation House Press]" c="Creation House Press"/>
        <s v="[Publishers].[Publishers].&amp;[Creation Science Fellowship@@@Institute for Creation Research]" c="Creation Science Fellowship@@@Institute for Creation Research"/>
        <s v="[Publishers].[Publishers].&amp;[Creative Arts Book Co.]" c="Creative Arts Book Co."/>
        <s v="[Publishers].[Publishers].&amp;[Creative Arts League]" c="Creative Arts League"/>
        <s v="[Publishers].[Publishers].&amp;[Creative Book Publishing]" c="Creative Book Publishing"/>
        <s v="[Publishers].[Publishers].&amp;[Creative Education]" c="Creative Education"/>
        <s v="[Publishers].[Publishers].&amp;[Creative Education Foundation]" c="Creative Education Foundation"/>
        <s v="[Publishers].[Publishers].&amp;[Creative Education Foundation Press]" c="Creative Education Foundation Press"/>
        <s v="[Publishers].[Publishers].&amp;[Creative Essentials]" c="Creative Essentials"/>
        <s v="[Publishers].[Publishers].&amp;[Creative Growth Art Center]" c="Creative Growth Art Center"/>
        <s v="[Publishers].[Publishers].&amp;[Creative Homeowner]" c="Creative Homeowner"/>
        <s v="[Publishers].[Publishers].&amp;[Creative Kids Products]" c="Creative Kids Products"/>
        <s v="[Publishers].[Publishers].&amp;[Creative Monochrome]" c="Creative Monochrome"/>
        <s v="[Publishers].[Publishers].&amp;[Creative Problem Solving Group-Buffalo]" c="Creative Problem Solving Group-Buffalo"/>
        <s v="[Publishers].[Publishers].&amp;[Creative Pub.]" c="Creative Pub."/>
        <s v="[Publishers].[Publishers].&amp;[Creative Pub. international]" c="Creative Pub. international"/>
        <s v="[Publishers].[Publishers].&amp;[Creative Research Unit]" c="Creative Research Unit"/>
        <s v="[Publishers].[Publishers].&amp;[Creative Storytime Press]" c="Creative Storytime Press"/>
        <s v="[Publishers].[Publishers].&amp;[Creative Teaching Pr.]" c="Creative Teaching Pr."/>
        <s v="[Publishers].[Publishers].&amp;[Creative Writing By@@@Distributed by Western New York Wares]" c="Creative Writing By@@@Distributed by Western New York Wares"/>
        <s v="[Publishers].[Publishers].&amp;[Creativity Research Institute]" c="Creativity Research Institute"/>
        <s v="[Publishers].[Publishers].&amp;[Creativity Research Institute of the Richardson Foundation]" c="Creativity Research Institute of the Richardson Foundation"/>
        <s v="[Publishers].[Publishers].&amp;[Credit Uniton Executives Society]" c="Credit Uniton Executives Society"/>
        <s v="[Publishers].[Publishers].&amp;[CreditPower Pub. Co.]" c="CreditPower Pub. Co."/>
        <s v="[Publishers].[Publishers].&amp;[Creekmore]" c="Creekmore"/>
        <s v="[Publishers].[Publishers].&amp;[Creekside Press]" c="Creekside Press"/>
        <s v="[Publishers].[Publishers].&amp;[Creighton University]" c="Creighton University"/>
        <s v="[Publishers].[Publishers].&amp;[Crescendo]" c="Crescendo"/>
        <s v="[Publishers].[Publishers].&amp;[Crescent Books]" c="Crescent Books"/>
        <s v="[Publishers].[Publishers].&amp;[Crescent Books@@@distributed by Crown Publishers]" c="Crescent Books@@@distributed by Crown Publishers"/>
        <s v="[Publishers].[Publishers].&amp;[Crescent Books@@@Distributed by Outlet Book Co.]" c="Crescent Books@@@Distributed by Outlet Book Co."/>
        <s v="[Publishers].[Publishers].&amp;[Crescent Moon]" c="Crescent Moon"/>
        <s v="[Publishers].[Publishers].&amp;[Crescent Moon Publishing]" c="Crescent Moon Publishing"/>
        <s v="[Publishers].[Publishers].&amp;[Crescent@@@Distributed by Crown Publishers]" c="Crescent@@@Distributed by Crown Publishers"/>
        <s v="[Publishers].[Publishers].&amp;[Cresset Press]" c="Cresset Press"/>
        <s v="[Publishers].[Publishers].&amp;[Crest Publishers]" c="Crest Publishers"/>
        <s v="[Publishers].[Publishers].&amp;[Crestwood House]" c="Crestwood House"/>
        <s v="[Publishers].[Publishers].&amp;[Cricket Pub.]" c="Cricket Pub."/>
        <s v="[Publishers].[Publishers].&amp;[Crickett Publications]" c="Crickett Publications"/>
        <s v="[Publishers].[Publishers].&amp;[Crighton-Morgan Publishing Group]" c="Crighton-Morgan Publishing Group"/>
        <s v="[Publishers].[Publishers].&amp;[Crime Club]" c="Crime Club"/>
        <s v="[Publishers].[Publishers].&amp;[Crime Prevention and Justice Assistance Division]" c="Crime Prevention and Justice Assistance Division"/>
        <s v="[Publishers].[Publishers].&amp;[Criminal and Juvenile Justice Information Task Force]" c="Criminal and Juvenile Justice Information Task Force"/>
        <s v="[Publishers].[Publishers].&amp;[Criminal Division]" c="Criminal Division"/>
        <s v="[Publishers].[Publishers].&amp;[Criminal Justice Press]" c="Criminal Justice Press"/>
        <s v="[Publishers].[Publishers].&amp;[Criminal Prosecution Service]" c="Criminal Prosecution Service"/>
        <s v="[Publishers].[Publishers].&amp;[Crisp]" c="Crisp"/>
        <s v="[Publishers].[Publishers].&amp;[Crisp Publications]" c="Crisp Publications"/>
        <s v="[Publishers].[Publishers].&amp;[Criterion Books]" c="Criterion Books"/>
        <s v="[Publishers].[Publishers].&amp;[Critical Thinking Books and Software]" c="Critical Thinking Books and Software"/>
        <s v="[Publishers].[Publishers].&amp;[Critical Thinking Co]" c="Critical Thinking Co"/>
        <s v="[Publishers].[Publishers].&amp;[Critierion Books]" c="Critierion Books"/>
        <s v="[Publishers].[Publishers].&amp;[Crkva sveti \u0110or\u0111e@@@Istorijski arhiv]" c="Crkva sveti \u0110or\u0111e@@@Istorijski arhiv"/>
        <s v="[Publishers].[Publishers].&amp;[Crnogorska akademija nauka i umjetnosti]" c="Crnogorska akademija nauka i umjetnosti"/>
        <s v="[Publishers].[Publishers].&amp;[Crnogorsko narodno pozori\u0161te]" c="Crnogorsko narodno pozori\u0161te"/>
        <s v="[Publishers].[Publishers].&amp;[Croatian Franciscan Press]" c="Croatian Franciscan Press"/>
        <s v="[Publishers].[Publishers].&amp;[Crocodile]" c="Crocodile"/>
        <s v="[Publishers].[Publishers].&amp;[Crocodile Books]" c="Crocodile Books"/>
        <s v="[Publishers].[Publishers].&amp;[Crombie Jardine]" c="Crombie Jardine"/>
        <s v="[Publishers].[Publishers].&amp;[Croner]" c="Croner"/>
        <s v="[Publishers].[Publishers].&amp;[Crooked Prairie Fire Crew]" c="Crooked Prairie Fire Crew"/>
        <s v="[Publishers].[Publishers].&amp;[Crooked Street Press]" c="Crooked Street Press"/>
        <s v="[Publishers].[Publishers].&amp;[Croom Helm]" c="Croom Helm"/>
        <s v="[Publishers].[Publishers].&amp;[Croom Helm for The Royal Institute of International Affairs]" c="Croom Helm for The Royal Institute of International Affairs"/>
        <s v="[Publishers].[Publishers].&amp;[Crosby Lockwood]" c="Crosby Lockwood"/>
        <s v="[Publishers].[Publishers].&amp;[Crosby Lockwood and Son]" c="Crosby Lockwood and Son"/>
        <s v="[Publishers].[Publishers].&amp;[Crosley Books]" c="Crosley Books"/>
        <s v="[Publishers].[Publishers].&amp;[Cross Harp Press]" c="Cross Harp Press"/>
        <s v="[Publishers].[Publishers].&amp;[Cross River Press]" c="Cross River Press"/>
        <s v="[Publishers].[Publishers].&amp;[Cross Roads]" c="Cross Roads"/>
        <s v="[Publishers].[Publishers].&amp;[Cross-Cultural Communications]" c="Cross-Cultural Communications"/>
        <s v="[Publishers].[Publishers].&amp;[Crosscut Saw Press]" c="Crosscut Saw Press"/>
        <s v="[Publishers].[Publishers].&amp;[Crossing P.]" c="Crossing P."/>
        <s v="[Publishers].[Publishers].&amp;[Crossing Press]" c="Crossing Press"/>
        <s v="[Publishers].[Publishers].&amp;[CROSSLINES for Media Action International]" c="CROSSLINES for Media Action International"/>
        <s v="[Publishers].[Publishers].&amp;[Crossroad]" c="Crossroad"/>
        <s v="[Publishers].[Publishers].&amp;[Crossroad Classic]" c="Crossroad Classic"/>
        <s v="[Publishers].[Publishers].&amp;[Crossroad Pub. Co.]" c="Crossroad Pub. Co."/>
        <s v="[Publishers].[Publishers].&amp;[CrossRoads Publications]" c="CrossRoads Publications"/>
        <s v="[Publishers].[Publishers].&amp;[Crossroads School in cooperation with Herbert Zipper]" c="Crossroads School in cooperation with Herbert Zipper"/>
        <s v="[Publishers].[Publishers].&amp;[Crossway Books]" c="Crossway Books"/>
        <s v="[Publishers].[Publishers].&amp;[Crowell]" c="Crowell"/>
        <s v="[Publishers].[Publishers].&amp;[Crowell-Collier]" c="Crowell-Collier"/>
        <s v="[Publishers].[Publishers].&amp;[Crowell-Collier Press]" c="Crowell-Collier Press"/>
        <s v="[Publishers].[Publishers].&amp;[Crowell-Collier Pub. Co.]" c="Crowell-Collier Pub. Co."/>
        <s v="[Publishers].[Publishers].&amp;[Crown]" c="Crown"/>
        <s v="[Publishers].[Publishers].&amp;[Crown and Bridge]" c="Crown and Bridge"/>
        <s v="[Publishers].[Publishers].&amp;[Crown Business]" c="Crown Business"/>
        <s v="[Publishers].[Publishers].&amp;[Crown House]" c="Crown House"/>
        <s v="[Publishers].[Publishers].&amp;[Crown House Pub.]" c="Crown House Pub."/>
        <s v="[Publishers].[Publishers].&amp;[Crown Pub.]" c="Crown Pub."/>
        <s v="[Publishers].[Publishers].&amp;[Crown Publishers]" c="Crown Publishers"/>
        <s v="[Publishers].[Publishers].&amp;[Crown Trade Paperbacks]" c="Crown Trade Paperbacks"/>
        <s v="[Publishers].[Publishers].&amp;[Crowood]" c="Crowood"/>
        <s v="[Publishers].[Publishers].&amp;[Crowood Press]" c="Crowood Press"/>
        <s v="[Publishers].[Publishers].&amp;[Crow's Mark Press]" c="Crow's Mark Press"/>
        <s v="[Publishers].[Publishers].&amp;[Crowther]" c="Crowther"/>
        <s v="[Publishers].[Publishers].&amp;[Crucible]" c="Crucible"/>
        <s v="[Publishers].[Publishers].&amp;[Crucible Workshop]" c="Crucible Workshop"/>
        <s v="[Publishers].[Publishers].&amp;[Crystal Press]" c="Crystal Press"/>
        <s v="[Publishers].[Publishers].&amp;[Crystal Springs Books]" c="Crystal Springs Books"/>
        <s v="[Publishers].[Publishers].&amp;[Csemadok Dunaszerdahelyi Ter\u00fcleti V\u00e1lasztm\u00e1nya]" c="Csemadok Dunaszerdahelyi Ter\u00fcleti V\u00e1lasztm\u00e1nya"/>
        <s v="[Publishers].[Publishers].&amp;[Csemadok Orsz\u00e1gos Tan\u00e1csa@@@Csemadok Dunaszerdahelyi Ter\u00fcleti V\u00e1lasztm\u00e1nya]" c="Csemadok Orsz\u00e1gos Tan\u00e1csa@@@Csemadok Dunaszerdahelyi Ter\u00fcleti V\u00e1lasztm\u00e1nya"/>
        <s v="[Publishers].[Publishers].&amp;[Csemadok Ter\u00fcleti V\u00e1lasztm\u00e1nya]" c="Csemadok Ter\u00fcleti V\u00e1lasztm\u00e1nya"/>
        <s v="[Publishers].[Publishers].&amp;[Csernadok Dunaszerdahelyi Ter\u00fcleti V\u00e1lasztm\u00e1nyok]" c="Csernadok Dunaszerdahelyi Ter\u00fcleti V\u00e1lasztm\u00e1nyok"/>
        <s v="[Publishers].[Publishers].&amp;[CSIC@@@Fundaci\u00f3n Eduardo Torroja]" c="CSIC@@@Fundaci\u00f3n Eduardo Torroja"/>
        <s v="[Publishers].[Publishers].&amp;[CSSF]" c="CSSF"/>
        <s v="[Publishers].[Publishers].&amp;[CT Projects]" c="CT Projects"/>
        <s v="[Publishers].[Publishers].&amp;[CTA]" c="CTA"/>
        <s v="[Publishers].[Publishers].&amp;[CTAinc]" c="CTAinc"/>
        <s v="[Publishers].[Publishers].&amp;[CTI]" c="CTI"/>
        <s v="[Publishers].[Publishers].&amp;[Cuadernos Americanos]" c="Cuadernos Americanos"/>
        <s v="[Publishers].[Publishers].&amp;[Cuanda]" c="Cuanda"/>
        <s v="[Publishers].[Publishers].&amp;[Cube Publications]" c="Cube Publications"/>
        <s v="[Publishers].[Publishers].&amp;[Cube Pubns.]" c="Cube Pubns."/>
        <s v="[Publishers].[Publishers].&amp;[Cued Speech Program]" c="Cued Speech Program"/>
        <s v="[Publishers].[Publishers].&amp;[Cuisenaire Co. of America]" c="Cuisenaire Co. of America"/>
        <s v="[Publishers].[Publishers].&amp;[Cuisenaire Company of America]" c="Cuisenaire Company of America"/>
        <s v="[Publishers].[Publishers].&amp;[Cujas]" c="Cujas"/>
        <s v="[Publishers].[Publishers].&amp;[Cultura y Deporte]" c="Cultura y Deporte"/>
        <s v="[Publishers].[Publishers].&amp;[Cultura y Deportes]" c="Cultura y Deportes"/>
        <s v="[Publishers].[Publishers].&amp;[Cultura/SEP]" c="Cultura/SEP"/>
        <s v="[Publishers].[Publishers].&amp;[Cultura@@@Fondo de Cultura Econ\u00f3mica]" c="Cultura@@@Fondo de Cultura Econ\u00f3mica"/>
        <s v="[Publishers].[Publishers].&amp;[Cultural and Educational Productions]" c="Cultural and Educational Productions"/>
        <s v="[Publishers].[Publishers].&amp;[Cultural Center of the French Embassy]" c="Cultural Center of the French Embassy"/>
        <s v="[Publishers].[Publishers].&amp;[Cultural Centre]" c="Cultural Centre"/>
        <s v="[Publishers].[Publishers].&amp;[Cultural Centroamericano@@@Ediciones y Distribuciones Codice]" c="Cultural Centroamericano@@@Ediciones y Distribuciones Codice"/>
        <s v="[Publishers].[Publishers].&amp;[Cultural Research Bureau]" c="Cultural Research Bureau"/>
        <s v="[Publishers].[Publishers].&amp;[Cultural Resources Division]" c="Cultural Resources Division"/>
        <s v="[Publishers].[Publishers].&amp;[Cultural Studies Institute]" c="Cultural Studies Institute"/>
        <s v="[Publishers].[Publishers].&amp;[Culture and Art Publishing House]" c="Culture and Art Publishing House"/>
        <s v="[Publishers].[Publishers].&amp;[Culture et civilisation]" c="Culture et civilisation"/>
        <s v="[Publishers].[Publishers].&amp;[CultureCom Press]" c="CultureCom Press"/>
        <s v="[Publishers].[Publishers].&amp;[Cumberland and Westmorland Herald]" c="Cumberland and Westmorland Herald"/>
        <s v="[Publishers].[Publishers].&amp;[Cumberland House]" c="Cumberland House"/>
        <s v="[Publishers].[Publishers].&amp;[Cummington]" c="Cummington"/>
        <s v="[Publishers].[Publishers].&amp;[CUNA]" c="CUNA"/>
        <s v="[Publishers].[Publishers].&amp;[Cuneiform Press]" c="Cuneiform Press"/>
        <s v="[Publishers].[Publishers].&amp;[Cuneiform Press@@@Distributed by Small Press Distribution]" c="Cuneiform Press@@@Distributed by Small Press Distribution"/>
        <s v="[Publishers].[Publishers].&amp;[Cupola House Association]" c="Cupola House Association"/>
        <s v="[Publishers].[Publishers].&amp;[Curbstone Press]" c="Curbstone Press"/>
        <s v="[Publishers].[Publishers].&amp;[Cure Series Publishers]" c="Cure Series Publishers"/>
        <s v="[Publishers].[Publishers].&amp;[Curley Publishing]" c="Curley Publishing"/>
        <s v="[Publishers].[Publishers].&amp;[Currency Doubleday]" c="Currency Doubleday"/>
        <s v="[Publishers].[Publishers].&amp;[Currency House]" c="Currency House"/>
        <s v="[Publishers].[Publishers].&amp;[Currency Press]" c="Currency Press"/>
        <s v="[Publishers].[Publishers].&amp;[Currency/Doubleday]" c="Currency/Doubleday"/>
        <s v="[Publishers].[Publishers].&amp;[Current Clinical Strategies]" c="Current Clinical Strategies"/>
        <s v="[Publishers].[Publishers].&amp;[Curriculum and Examinations Board]" c="Curriculum and Examinations Board"/>
        <s v="[Publishers].[Publishers].&amp;[Curriculum Research Press]" c="Curriculum Research Press"/>
        <s v="[Publishers].[Publishers].&amp;[Curtea Veche]" c="Curtea Veche"/>
        <s v="[Publishers].[Publishers].&amp;[Curtis Books]" c="Curtis Books"/>
        <s v="[Publishers].[Publishers].&amp;[Curzon Press]" c="Curzon Press"/>
        <s v="[Publishers].[Publishers].&amp;[Curzon Press (etc.)]" c="Curzon Press (etc.)"/>
        <s v="[Publishers].[Publishers].&amp;[CUSL nuova vita@@@Diade]" c="CUSL nuova vita@@@Diade"/>
        <s v="[Publishers].[Publishers].&amp;[Custombrook]" c="Custombrook"/>
        <s v="[Publishers].[Publishers].&amp;[CustomWords]" c="CustomWords"/>
        <s v="[Publishers].[Publishers].&amp;[Cuvillier]" c="Cuvillier"/>
        <s v="[Publishers].[Publishers].&amp;[CVCP]" c="CVCP"/>
        <s v="[Publishers].[Publishers].&amp;[CVR]" c="CVR"/>
        <s v="[Publishers].[Publishers].&amp;[CWB Press]" c="CWB Press"/>
        <s v="[Publishers].[Publishers].&amp;[Cwmni Iaith Cyf.]" c="Cwmni Iaith Cyf."/>
        <s v="[Publishers].[Publishers].&amp;[CyberDawg Pub.]" c="CyberDawg Pub."/>
        <s v="[Publishers].[Publishers].&amp;[Cyberwit.net]" c="Cyberwit.net"/>
        <s v="[Publishers].[Publishers].&amp;[Cyco-Bicher Farlag]" c="Cyco-Bicher Farlag"/>
        <s v="[Publishers].[Publishers].&amp;[Cyhoeddiadau Modern Cymreig]" c="Cyhoeddiadau Modern Cymreig"/>
        <s v="[Publishers].[Publishers].&amp;[Cymdeithas Lyfrau Ceredigion]" c="Cymdeithas Lyfrau Ceredigion"/>
        <s v="[Publishers].[Publishers].&amp;[Cymdeithas Theatr Cymru]" c="Cymdeithas Theatr Cymru"/>
        <s v="[Publishers].[Publishers].&amp;[Cymdeithas Undodaidd Deheudir Cymru]" c="Cymdeithas Undodaidd Deheudir Cymru"/>
        <s v="[Publishers].[Publishers].&amp;[Cyngor Bwrdeistref Sirol Conwy = Conwy County Borough Council]" c="Cyngor Bwrdeistref Sirol Conwy = Conwy County Borough Council"/>
        <s v="[Publishers].[Publishers].&amp;[Cyprus]" c="Cyprus"/>
        <s v="[Publishers].[Publishers].&amp;[Cyril Bardsley]" c="Cyril Bardsley"/>
        <s v="[Publishers].[Publishers].&amp;[Cyrus Beckwith Press]" c="Cyrus Beckwith Press"/>
        <s v="[Publishers].[Publishers].&amp;[Cythera Press]" c="Cythera Press"/>
        <s v="[Publishers].[Publishers].&amp;[Czytelnik]" c="Czytelnik"/>
        <s v="[Publishers].[Publishers].&amp;[D. Ang\u00e9lico]" c="D. Ang\u00e9lico"/>
        <s v="[Publishers].[Publishers].&amp;[D. B. Taraporevala]" c="D. B. Taraporevala"/>
        <s v="[Publishers].[Publishers].&amp;[D. B. Taraporevala Sons]" c="D. B. Taraporevala Sons"/>
        <s v="[Publishers].[Publishers].&amp;[D. Barreira]" c="D. Barreira"/>
        <s v="[Publishers].[Publishers].&amp;[D. Bell]" c="D. Bell"/>
        <s v="[Publishers].[Publishers].&amp;[D. Biron]" c="D. Biron"/>
        <s v="[Publishers].[Publishers].&amp;[D. C.]" c="D. C."/>
        <s v="[Publishers].[Publishers].&amp;[D. C. by the C. E. Tuttle Co.]" c="D. C. by the C. E. Tuttle Co."/>
        <s v="[Publishers].[Publishers].&amp;[D. C. Heath]" c="D. C. Heath"/>
        <s v="[Publishers].[Publishers].&amp;[D. C. Heath and Company]" c="D. C. Heath and Company"/>
        <s v="[Publishers].[Publishers].&amp;[D. Davenport]" c="D. Davenport"/>
        <s v="[Publishers].[Publishers].&amp;[D. Dobson]" c="D. Dobson"/>
        <s v="[Publishers].[Publishers].&amp;[D. Edwards]" c="D. Edwards"/>
        <s v="[Publishers].[Publishers].&amp;[D. F. Ed. Cumbre]" c="D. F. Ed. Cumbre"/>
        <s v="[Publishers].[Publishers].&amp;[D. Findlay]" c="D. Findlay"/>
        <s v="[Publishers].[Publishers].&amp;[D. Gundert]" c="D. Gundert"/>
        <s v="[Publishers].[Publishers].&amp;[D. Ignato\u1e7f li\u1e6dera\u1e6dur fond]" c="D. Ignato\u1e7f li\u1e6dera\u1e6dur fond"/>
        <s v="[Publishers].[Publishers].&amp;[D. J. Murrells]" c="D. J. Murrells"/>
        <s v="[Publishers].[Publishers].&amp;[D. Kameswari@@@Copies available at Navodaya Book House]" c="D. Kameswari@@@Copies available at Navodaya Book House"/>
        <s v="[Publishers].[Publishers].&amp;[D. M. Grant]" c="D. M. Grant"/>
        <s v="[Publishers].[Publishers].&amp;[D. Malki]" c="D. Malki"/>
        <s v="[Publishers].[Publishers].&amp;[D. Markish]" c="D. Markish"/>
        <s v="[Publishers].[Publishers].&amp;[D. Martell]" c="D. Martell"/>
        <s v="[Publishers].[Publishers].&amp;[D. McDay Co.]" c="D. McDay Co."/>
        <s v="[Publishers].[Publishers].&amp;[D. McKay]" c="D. McKay"/>
        <s v="[Publishers].[Publishers].&amp;[D. McKay Co.]" c="D. McKay Co."/>
        <s v="[Publishers].[Publishers].&amp;[D. McKay@@@Distributed by Random House]" c="D. McKay@@@Distributed by Random House"/>
        <s v="[Publishers].[Publishers].&amp;[D. McKee Inc.]" c="D. McKee Inc."/>
        <s v="[Publishers].[Publishers].&amp;[D. Moore]" c="D. Moore"/>
        <s v="[Publishers].[Publishers].&amp;[D. O. K. Publishers]" c="D. O. K. Publishers"/>
        <s v="[Publishers].[Publishers].&amp;[D. P. Pubns.]" c="D. P. Pubns."/>
        <s v="[Publishers].[Publishers].&amp;[D. Papadopoulos]" c="D. Papadopoulos"/>
        <s v="[Publishers].[Publishers].&amp;[D. Reidel Pub. Co.]" c="D. Reidel Pub. Co."/>
        <s v="[Publishers].[Publishers].&amp;[D. Reidel Pub. Co.@@@Sold and distributed in the U.S.A. and Canada by Kluwer Academic Publishers]" c="D. Reidel Pub. Co.@@@Sold and distributed in the U.S.A. and Canada by Kluwer Academic Publishers"/>
        <s v="[Publishers].[Publishers].&amp;[D. Seymour]" c="D. Seymour"/>
        <s v="[Publishers].[Publishers].&amp;[D. Sh\u1e33olni\u1e33]" c="D. Sh\u1e33olni\u1e33"/>
        <s v="[Publishers].[Publishers].&amp;[D. Sharp]" c="D. Sharp"/>
        <s v="[Publishers].[Publishers].&amp;[D. Thomas Pub.]" c="D. Thomas Pub."/>
        <s v="[Publishers].[Publishers].&amp;[D. Toole]" c="D. Toole"/>
        <s v="[Publishers].[Publishers].&amp;[D. Van Nostrand]" c="D. Van Nostrand"/>
        <s v="[Publishers].[Publishers].&amp;[D. Van Nostrand Co.]" c="D. Van Nostrand Co."/>
        <s v="[Publishers].[Publishers].&amp;[D. Verschoyle]" c="D. Verschoyle"/>
        <s v="[Publishers].[Publishers].&amp;[D.A. Yidisher \u1e33ul\u1e6dur-federatsye]" c="D.A. Yidisher \u1e33ul\u1e6dur-federatsye"/>
        <s v="[Publishers].[Publishers].&amp;[D.AR.FI.CL.ET.]" c="D.AR.FI.CL.ET."/>
        <s v="[Publishers].[Publishers].&amp;[D.C.]" c="D.C."/>
        <s v="[Publishers].[Publishers].&amp;[D.C. Aubin]" c="D.C. Aubin"/>
        <s v="[Publishers].[Publishers].&amp;[D.C. by Amerind Publishing Co.@@@available from the U.S. Dept. of Commerce]" c="D.C. by Amerind Publishing Co.@@@available from the U.S. Dept. of Commerce"/>
        <s v="[Publishers].[Publishers].&amp;[D.C. Heath]" c="D.C. Heath"/>
        <s v="[Publishers].[Publishers].&amp;[D.C. Heath and Company]" c="D.C. Heath and Company"/>
        <s v="[Publishers].[Publishers].&amp;[D.C.Heath]" c="D.C.Heath"/>
        <s v="[Publishers].[Publishers].&amp;[D.C.Heath@@@Plymbridge Distrib.]" c="D.C.Heath@@@Plymbridge Distrib."/>
        <s v="[Publishers].[Publishers].&amp;[D.E. Pesonen]" c="D.E. Pesonen"/>
        <s v="[Publishers].[Publishers].&amp;[D.F.]" c="D.F."/>
        <s v="[Publishers].[Publishers].&amp;[D.H. Chase]" c="D.H. Chase"/>
        <s v="[Publishers].[Publishers].&amp;[D.H.S.S.]" c="D.H.S.S."/>
        <s v="[Publishers].[Publishers].&amp;[D.I. Fine]" c="D.I. Fine"/>
        <s v="[Publishers].[Publishers].&amp;[D.I. Lamphier]" c="D.I. Lamphier"/>
        <s v="[Publishers].[Publishers].&amp;[D.K. Printworld]" c="D.K. Printworld"/>
        <s v="[Publishers].[Publishers].&amp;[D.L.M. Smith]" c="D.L.M. Smith"/>
        <s v="[Publishers].[Publishers].&amp;[D.M. Viles]" c="D.M. Viles"/>
        <s v="[Publishers].[Publishers].&amp;[D.Nishen Pub.]" c="D.Nishen Pub."/>
        <s v="[Publishers].[Publishers].&amp;[D.O.K.]" c="D.O.K."/>
        <s v="[Publishers].[Publishers].&amp;[D.O.K. Pub. Inc.]" c="D.O.K. Pub. Inc."/>
        <s v="[Publishers].[Publishers].&amp;[D.O.K. Publishers]" c="D.O.K. Publishers"/>
        <s v="[Publishers].[Publishers].&amp;[D.R. Wilson]" c="D.R. Wilson"/>
        <s v="[Publishers].[Publishers].&amp;[D.S. Brewer]" c="D.S. Brewer"/>
        <s v="[Publishers].[Publishers].&amp;[D.Van Nostrand]" c="D.Van Nostrand"/>
        <s v="[Publishers].[Publishers].&amp;[D\u00e9couverte]" c="D\u00e9couverte"/>
        <s v="[Publishers].[Publishers].&amp;[D\u00e9lameriksi Magyars\u00e1g]" c="D\u00e9lameriksi Magyars\u00e1g"/>
        <s v="[Publishers].[Publishers].&amp;[D\u00e9mos H\u00e9rakleiou]" c="D\u00e9mos H\u00e9rakleiou"/>
        <s v="[Publishers].[Publishers].&amp;[D\u00fcnya Kitaplar\u0131]" c="D\u00fcnya Kitaplar\u0131"/>
        <s v="[Publishers].[Publishers].&amp;[D\u0101nishg\u0101h Panj\u0101b]" c="D\u0101nishg\u0101h Panj\u0101b"/>
        <s v="[Publishers].[Publishers].&amp;[D\u0101nishg\u0101h-i \u02bbIlm va \u1e62an\u02bbat]" c="D\u0101nishg\u0101h-i \u02bbIlm va \u1e62an\u02bbat"/>
        <s v="[Publishers].[Publishers].&amp;[D\u0101nishg\u0101h-i \u02bbIlm va \u1e62an\u02bbat-i \u012ar\u0101n]" c="D\u0101nishg\u0101h-i \u02bbIlm va \u1e62an\u02bbat-i \u012ar\u0101n"/>
        <s v="[Publishers].[Publishers].&amp;[D\u0101nishg\u0101h-i G\u012bl\u0101n]" c="D\u0101nishg\u0101h-i G\u012bl\u0101n"/>
        <s v="[Publishers].[Publishers].&amp;[D\u0101nishg\u0101h-i Hunar]" c="D\u0101nishg\u0101h-i Hunar"/>
        <s v="[Publishers].[Publishers].&amp;[D\u0101nishg\u0101h-i Pay\u0101m-i N\u016br]" c="D\u0101nishg\u0101h-i Pay\u0101m-i N\u016br"/>
        <s v="[Publishers].[Publishers].&amp;[D\u0101nishg\u0101h-i Tihr\u0101n]" c="D\u0101nishg\u0101h-i Tihr\u0101n"/>
        <s v="[Publishers].[Publishers].&amp;[D\u0101r \u0100r\u0101s lil-\u1e6cib\u0101\u02bbah wa-al-Nashr]" c="D\u0101r \u0100r\u0101s lil-\u1e6cib\u0101\u02bbah wa-al-Nashr"/>
        <s v="[Publishers].[Publishers].&amp;[D\u0101r \u0100r\u0101s lil-\u1e6cib\u0101\u02bbah wala-Nashr]" c="D\u0101r \u0100r\u0101s lil-\u1e6cib\u0101\u02bbah wala-Nashr"/>
        <s v="[Publishers].[Publishers].&amp;[D\u0101r \u02bbAmm\u0101r lil-Nashr wa-al-Tawz\u012b\u02bb]" c="D\u0101r \u02bbAmm\u0101r lil-Nashr wa-al-Tawz\u012b\u02bb"/>
        <s v="[Publishers].[Publishers].&amp;[D\u0101r \u02bbAzzah lil-Nashr wa-al-Tawz\u012b\u02bb]" c="D\u0101r \u02bbAzzah lil-Nashr wa-al-Tawz\u012b\u02bb"/>
        <s v="[Publishers].[Publishers].&amp;[D\u0101r \u1e24\u0101zim lil-\u1e6cib\u0101\u02bbah wa-al-Nashr wa-al-Tawz\u012b\u02bb]" c="D\u0101r \u1e24\u0101zim lil-\u1e6cib\u0101\u02bbah wa-al-Nashr wa-al-Tawz\u012b\u02bb"/>
        <s v="[Publishers].[Publishers].&amp;[D\u0101r \u1e62af\u0101\u02bc lil-Nashr wa-al-Tawz\u012b\u02bb]" c="D\u0101r \u1e62af\u0101\u02bc lil-Nashr wa-al-Tawz\u012b\u02bb"/>
        <s v="[Publishers].[Publishers].&amp;[D\u0101r \u1e6cal\u0101s]" c="D\u0101r \u1e6cal\u0101s"/>
        <s v="[Publishers].[Publishers].&amp;[D\u0101r Ab\u012b Raqr\u0101q lil-\u1e6cib\u0101\u02bbah wa-al-Nashr]" c="D\u0101r Ab\u012b Raqr\u0101q lil-\u1e6cib\u0101\u02bbah wa-al-Nashr"/>
        <s v="[Publishers].[Publishers].&amp;[D\u0101r al-\u0100d\u0101b]" c="D\u0101r al-\u0100d\u0101b"/>
        <s v="[Publishers].[Publishers].&amp;[D\u0101r al-\u0100f\u0101q al-Maghrib\u012byah lil-Nashr wa-al-Tawz\u012b\u02bb]" c="D\u0101r al-\u0100f\u0101q al-Maghrib\u012byah lil-Nashr wa-al-Tawz\u012b\u02bb"/>
        <s v="[Publishers].[Publishers].&amp;[D\u0101r al-\u02bbAyn lil-Nashr]" c="D\u0101r al-\u02bbAyn lil-Nashr"/>
        <s v="[Publishers].[Publishers].&amp;[D\u0101r al-\u02bbIlm lil-Mal\u0101y\u012bn]" c="D\u0101r al-\u02bbIlm lil-Mal\u0101y\u012bn"/>
        <s v="[Publishers].[Publishers].&amp;[D\u0101r al-\u1e24ad\u0101thah]" c="D\u0101r al-\u1e24ad\u0101thah"/>
        <s v="[Publishers].[Publishers].&amp;[D\u0101r al-\u1e24amr\u0101\u02bc]" c="D\u0101r al-\u1e24amr\u0101\u02bc"/>
        <s v="[Publishers].[Publishers].&amp;[D\u0101r al-\u1e24arf lil-Nashr wa-al-Tawz\u012b\u02bb]" c="D\u0101r al-\u1e24arf lil-Nashr wa-al-Tawz\u012b\u02bb"/>
        <s v="[Publishers].[Publishers].&amp;[D\u0101r al-\u1e62umay\u02bb\u012b]" c="D\u0101r al-\u1e62umay\u02bb\u012b"/>
        <s v="[Publishers].[Publishers].&amp;[D\u0101r al-\u1e62umay\u02bb\u012b lil-Nashr wa-al-Tawz\u012b\u02bb]" c="D\u0101r al-\u1e62umay\u02bb\u012b lil-Nashr wa-al-Tawz\u012b\u02bb"/>
        <s v="[Publishers].[Publishers].&amp;[D\u0101r al-A\u1e63\u0101lah lil-\u1e62i\u1e25\u0101fah wa-al-Nashr wa-al-Int\u0101j al-I\u02bbl\u0101m\u012b]" c="D\u0101r al-A\u1e63\u0101lah lil-\u1e62i\u1e25\u0101fah wa-al-Nashr wa-al-Int\u0101j al-I\u02bbl\u0101m\u012b"/>
        <s v="[Publishers].[Publishers].&amp;[D\u0101r al-Am\u0101n]" c="D\u0101r al-Am\u0101n"/>
        <s v="[Publishers].[Publishers].&amp;[D\u0101r al-Bash\u0101\u02bcir]" c="D\u0101r al-Bash\u0101\u02bcir"/>
        <s v="[Publishers].[Publishers].&amp;[D\u0101r al-Bay\u0101riq@@@D\u0101r \u02bbAmm\u0101r]" c="D\u0101r al-Bay\u0101riq@@@D\u0101r \u02bbAmm\u0101r"/>
        <s v="[Publishers].[Publishers].&amp;[D\u0101r al-Fa\u1e0d\u012blah]" c="D\u0101r al-Fa\u1e0d\u012blah"/>
        <s v="[Publishers].[Publishers].&amp;[D\u0101r al-Fay\u1e63al al-Thaq\u0101f\u012byah]" c="D\u0101r al-Fay\u1e63al al-Thaq\u0101f\u012byah"/>
        <s v="[Publishers].[Publishers].&amp;[D\u0101r al-Fikr]" c="D\u0101r al-Fikr"/>
        <s v="[Publishers].[Publishers].&amp;[D\u0101r al-Fikr al-J\u0101mi\u02bb\u012b]" c="D\u0101r al-Fikr al-J\u0101mi\u02bb\u012b"/>
        <s v="[Publishers].[Publishers].&amp;[D\u0101r al-Fikr@@@Mu\u02bcassasat Tanmiyat al-\u1e6cuf\u016blah]" c="D\u0101r al-Fikr@@@Mu\u02bcassasat Tanmiyat al-\u1e6cuf\u016blah"/>
        <s v="[Publishers].[Publishers].&amp;[D\u0101r al-Fur\u0101t al-I\u02bbl\u0101m\u012byah]" c="D\u0101r al-Fur\u0101t al-I\u02bbl\u0101m\u012byah"/>
        <s v="[Publishers].[Publishers].&amp;[D\u0101r al-Furq\u0101n lil-Nashr wa al-Tawz\u012b\u02bb]" c="D\u0101r al-Furq\u0101n lil-Nashr wa al-Tawz\u012b\u02bb"/>
        <s v="[Publishers].[Publishers].&amp;[D\u0101r al-Gharb al-Isl\u0101m\u012b]" c="D\u0101r al-Gharb al-Isl\u0101m\u012b"/>
        <s v="[Publishers].[Publishers].&amp;[D\u0101r al-Hil\u0101l]" c="D\u0101r al-Hil\u0101l"/>
        <s v="[Publishers].[Publishers].&amp;[D\u0101r al-Im\u0101m al-Bukh\u0101r\u012b]" c="D\u0101r al-Im\u0101m al-Bukh\u0101r\u012b"/>
        <s v="[Publishers].[Publishers].&amp;[D\u0101r al-J\u0101mi\u02bb\u0101t al-Mi\u1e63r\u012byah]" c="D\u0101r al-J\u0101mi\u02bb\u0101t al-Mi\u1e63r\u012byah"/>
        <s v="[Publishers].[Publishers].&amp;[D\u0101r al-J\u012bl]" c="D\u0101r al-J\u012bl"/>
        <s v="[Publishers].[Publishers].&amp;[D\u0101r al-Khal\u012bj]" c="D\u0101r al-Khal\u012bj"/>
        <s v="[Publishers].[Publishers].&amp;[D\u0101r al-Khald\u016bn\u012byah lil-Nashr wa-al-Tawz\u012b\u02bb]" c="D\u0101r al-Khald\u016bn\u012byah lil-Nashr wa-al-Tawz\u012b\u02bb"/>
        <s v="[Publishers].[Publishers].&amp;[D\u0101r al-Kif\u0101\u1e25 lil-Nashr wa-al-Tawz\u012b\u02bb]" c="D\u0101r al-Kif\u0101\u1e25 lil-Nashr wa-al-Tawz\u012b\u02bb"/>
        <s v="[Publishers].[Publishers].&amp;[D\u0101r al-Kit\u0101b al-Thaq\u0101f\u012b]" c="D\u0101r al-Kit\u0101b al-Thaq\u0101f\u012b"/>
        <s v="[Publishers].[Publishers].&amp;[D\u0101r al-Kun\u016bz al-Adab\u012byah]" c="D\u0101r al-Kun\u016bz al-Adab\u012byah"/>
        <s v="[Publishers].[Publishers].&amp;[D\u0101r al-Kutub al-\u02bbIlm\u012byah]" c="D\u0101r al-Kutub al-\u02bbIlm\u012byah"/>
        <s v="[Publishers].[Publishers].&amp;[D\u0101r al-kutub al-`Ilm\u012byyah]" c="D\u0101r al-kutub al-`Ilm\u012byyah"/>
        <s v="[Publishers].[Publishers].&amp;[D\u0101r al-M\u0101jid]" c="D\u0101r al-M\u0101jid"/>
        <s v="[Publishers].[Publishers].&amp;[D\u0101r al-Ma\u02bbrifah]" c="D\u0101r al-Ma\u02bbrifah"/>
        <s v="[Publishers].[Publishers].&amp;[D\u0101r al-Ma\u1e25abbah@@@D\u0101r \u0100yah]" c="D\u0101r al-Ma\u1e25abbah@@@D\u0101r \u0100yah"/>
        <s v="[Publishers].[Publishers].&amp;[D\u0101r al-Ma\u1e6db\u016b\u02bb\u0101t al-J\u0101mi\u02bb\u012byah]" c="D\u0101r al-Ma\u1e6db\u016b\u02bb\u0101t al-J\u0101mi\u02bb\u012byah"/>
        <s v="[Publishers].[Publishers].&amp;[D\u0101r al-Mad\u00e1]" c="D\u0101r al-Mad\u00e1"/>
        <s v="[Publishers].[Publishers].&amp;[D\u0101r al-Mad\u00e1 lil-Thaq\u0101fah wa-al-Nashr]" c="D\u0101r al-Mad\u00e1 lil-Thaq\u0101fah wa-al-Nashr"/>
        <s v="[Publishers].[Publishers].&amp;[D\u0101r al-Man\u0101hij lil-Nashr wa-al-Tawz\u012b\u02bb]" c="D\u0101r al-Man\u0101hij lil-Nashr wa-al-Tawz\u012b\u02bb"/>
        <s v="[Publishers].[Publishers].&amp;[D\u0101r al-Mawqif al-\u02bbArab\u012b]" c="D\u0101r al-Mawqif al-\u02bbArab\u012b"/>
        <s v="[Publishers].[Publishers].&amp;[D\u0101r al-Mujtab\u00e1 lil-Nashr wa-al-Tawz\u012b\u02bb]" c="D\u0101r al-Mujtab\u00e1 lil-Nashr wa-al-Tawz\u012b\u02bb"/>
        <s v="[Publishers].[Publishers].&amp;[D\u0101r al-Naf\u0101\u02bcis lil-Nashr wa-al-Tawz\u012b\u02bb]" c="D\u0101r al-Naf\u0101\u02bcis lil-Nashr wa-al-Tawz\u012b\u02bb"/>
        <s v="[Publishers].[Publishers].&amp;[D\u0101r al-Nah\u1e0dah al-\u02bbArab\u012byah]" c="D\u0101r al-Nah\u1e0dah al-\u02bbArab\u012byah"/>
        <s v="[Publishers].[Publishers].&amp;[D\u0101r al-Nashr bi-al-Markaz al-\u02bbArab\u012b lil-Dir\u0101s\u0101t al-Amn\u012byah wa-al-Tadr\u012bb bi-al-Riy\u0101\u1e0d]" c="D\u0101r al-Nashr bi-al-Markaz al-\u02bbArab\u012b lil-Dir\u0101s\u0101t al-Amn\u012byah wa-al-Tadr\u012bb bi-al-Riy\u0101\u1e0d"/>
        <s v="[Publishers].[Publishers].&amp;[D\u0101r al-Nashr-i Isl\u0101m]" c="D\u0101r al-Nashr-i Isl\u0101m"/>
        <s v="[Publishers].[Publishers].&amp;[D\u0101r al-Numayr]" c="D\u0101r al-Numayr"/>
        <s v="[Publishers].[Publishers].&amp;[D\u0101r al-Qalam]" c="D\u0101r al-Qalam"/>
        <s v="[Publishers].[Publishers].&amp;[D\u0101r al-Qalam al-\u02bbArab\u012b bi-\u1e24alab]" c="D\u0101r al-Qalam al-\u02bbArab\u012b bi-\u1e24alab"/>
        <s v="[Publishers].[Publishers].&amp;[D\u0101r al-Qalam@@@al-D\u0101r al-Sh\u0101m\u012byah]" c="D\u0101r al-Qalam@@@al-D\u0101r al-Sh\u0101m\u012byah"/>
        <s v="[Publishers].[Publishers].&amp;[D\u0101r al-Qam\u0101\u1e6d\u012b]" c="D\u0101r al-Qam\u0101\u1e6d\u012b"/>
        <s v="[Publishers].[Publishers].&amp;[D\u0101r al-Qiblah lil-Thaq\u0101fah al-Isl\u0101m\u012byah@@@Mu\u02bcassasat \u02bbUl\u016bm al-Qur\u02bc\u0101n]" c="D\u0101r al-Qiblah lil-Thaq\u0101fah al-Isl\u0101m\u012byah@@@Mu\u02bcassasat \u02bbUl\u016bm al-Qur\u02bc\u0101n"/>
        <s v="[Publishers].[Publishers].&amp;[D\u0101r al-R\u0101fidayn]" c="D\u0101r al-R\u0101fidayn"/>
        <s v="[Publishers].[Publishers].&amp;[D\u0101r al-Riy\u0101\u1e0d]" c="D\u0101r al-Riy\u0101\u1e0d"/>
        <s v="[Publishers].[Publishers].&amp;[D\u0101r al-S\u0101q\u012b]" c="D\u0101r al-S\u0101q\u012b"/>
        <s v="[Publishers].[Publishers].&amp;[D\u0101r al-Shar\u012bf lil-Nashr]" c="D\u0101r al-Shar\u012bf lil-Nashr"/>
        <s v="[Publishers].[Publishers].&amp;[D\u0101r al-Shu\u02bc\u016bn al-Thaq\u0101f\u012byah al-\u02bb\u0100mmah]" c="D\u0101r al-Shu\u02bc\u016bn al-Thaq\u0101f\u012byah al-\u02bb\u0100mmah"/>
        <s v="[Publishers].[Publishers].&amp;[D\u0101r al-Shur\u016bq]" c="D\u0101r al-Shur\u016bq"/>
        <s v="[Publishers].[Publishers].&amp;[D\u0101r al-Tarjamah]" c="D\u0101r al-Tarjamah"/>
        <s v="[Publishers].[Publishers].&amp;[D\u0101r al-Taw\u1e25\u012bd lil-Nashr]" c="D\u0101r al-Taw\u1e25\u012bd lil-Nashr"/>
        <s v="[Publishers].[Publishers].&amp;[D\u0101r al-Thaq\u0101fah]" c="D\u0101r al-Thaq\u0101fah"/>
        <s v="[Publishers].[Publishers].&amp;[D\u0101r al-Wath\u0101\u02bciq]" c="D\u0101r al-Wath\u0101\u02bciq"/>
        <s v="[Publishers].[Publishers].&amp;[D\u0101r al-Y\u0101q\u016bt li-\u1e6cib\u0101\u02bbah wa-al-Nashr wa-al-Tawz\u012b\u02bb]" c="D\u0101r al-Y\u0101q\u016bt li-\u1e6cib\u0101\u02bbah wa-al-Nashr wa-al-Tawz\u012b\u02bb"/>
        <s v="[Publishers].[Publishers].&amp;[D\u0101r Dijlah]" c="D\u0101r Dijlah"/>
        <s v="[Publishers].[Publishers].&amp;[D\u0101r Ghar\u012bb lil-\u1e6cib\u0101\u02bbah wa-al-Nashr wa-al-Tawz\u012b\u02bb]" c="D\u0101r Ghar\u012bb lil-\u1e6cib\u0101\u02bbah wa-al-Nashr wa-al-Tawz\u012b\u02bb"/>
        <s v="[Publishers].[Publishers].&amp;[D\u0101r Ibn al-Jawz\u012b]" c="D\u0101r Ibn al-Jawz\u012b"/>
        <s v="[Publishers].[Publishers].&amp;[D\u0101r Kun\u016bz al-Ma\u02bbrifah al-\u02bbIlm\u012byah lil-Nashr wa-al-Tawz\u012b\u02bb]" c="D\u0101r Kun\u016bz al-Ma\u02bbrifah al-\u02bbIlm\u012byah lil-Nashr wa-al-Tawz\u012b\u02bb"/>
        <s v="[Publishers].[Publishers].&amp;[D\u0101r Kun\u016bz Ishb\u012bliy\u0101 lil-Nashr wa-al-Tawz\u012b\u02bb]" c="D\u0101r Kun\u016bz Ishb\u012bliy\u0101 lil-Nashr wa-al-Tawz\u012b\u02bb"/>
        <s v="[Publishers].[Publishers].&amp;[D\u0101r M\u0101 Ba\u02bbda al-\u1e24ad\u0101thah]" c="D\u0101r M\u0101 Ba\u02bbda al-\u1e24ad\u0101thah"/>
        <s v="[Publishers].[Publishers].&amp;[D\u0101r Ma\u1e25m\u016bd lil-Nashr wa-al-Tawz\u012b\u02bb]" c="D\u0101r Ma\u1e25m\u016bd lil-Nashr wa-al-Tawz\u012b\u02bb"/>
        <s v="[Publishers].[Publishers].&amp;[D\u0101r N\u016br al-Maktab\u0101t]" c="D\u0101r N\u016br al-Maktab\u0101t"/>
        <s v="[Publishers].[Publishers].&amp;[D\u0101r Qir\u1e6d\u0101s lil-Nashr]" c="D\u0101r Qir\u1e6d\u0101s lil-Nashr"/>
        <s v="[Publishers].[Publishers].&amp;[D\u0101r Qutaybah@@@D\u0101r Ibn Zayd\u016bn]" c="D\u0101r Qutaybah@@@D\u0101r Ibn Zayd\u016bn"/>
        <s v="[Publishers].[Publishers].&amp;[D\u0101r T\u016bbq\u0101l lil-Nashr]" c="D\u0101r T\u016bbq\u0101l lil-Nashr"/>
        <s v="[Publishers].[Publishers].&amp;[D\u0101r Us\u0101mah lil-\u1e6cib\u0101\u02bbah wa-al-Nashr wa-al-Tawz\u012b\u02bb]" c="D\u0101r Us\u0101mah lil-\u1e6cib\u0101\u02bbah wa-al-Nashr wa-al-Tawz\u012b\u02bb"/>
        <s v="[Publishers].[Publishers].&amp;[D\u0101r W\u0101\u02bcil lil-Nashr]" c="D\u0101r W\u0101\u02bcil lil-Nashr"/>
        <s v="[Publishers].[Publishers].&amp;[D\u0101r Ward al-Urdun\u012byah lil-Nashr wa-al-Tawz\u012b\u02bb]" c="D\u0101r Ward al-Urdun\u012byah lil-Nashr wa-al-Tawz\u012b\u02bb"/>
        <s v="[Publishers].[Publishers].&amp;[D\u0101r Y\u0101f\u0101 al-\u02bbIlm\u012byah lil-Nashr wa-al-Tawz\u012b\u02bb]" c="D\u0101r Y\u0101f\u0101 al-\u02bbIlm\u012byah lil-Nashr wa-al-Tawz\u012b\u02bb"/>
        <s v="[Publishers].[Publishers].&amp;[D\u0101r\u012bn\u016bsh]" c="D\u0101r\u012bn\u016bsh"/>
        <s v="[Publishers].[Publishers].&amp;[D\u0101rat al-Malik \u02bbAbd al-\u02bbAz\u012bz]" c="D\u0101rat al-Malik \u02bbAbd al-\u02bbAz\u012bz"/>
        <s v="[Publishers].[Publishers].&amp;[D\u0101rulhuda\u02b9@@@Milne k\u0101 patah]" c="D\u0101rulhuda\u02b9@@@Milne k\u0101 patah"/>
        <s v="[Publishers].[Publishers].&amp;[D\u0101rulkit\u0101b]" c="D\u0101rulkit\u0101b"/>
        <s v="[Publishers].[Publishers].&amp;[D\u0101russal\u0101m]" c="D\u0101russal\u0101m"/>
        <s v="[Publishers].[Publishers].&amp;[D\u0101ruttaz\u0332k\u012br]" c="D\u0101ruttaz\u0332k\u012br"/>
        <s v="[Publishers].[Publishers].&amp;[D\u0113motik\u0113 Pinakoth\u0113k\u0113 Thessalonik\u0113s]" c="D\u0113motik\u0113 Pinakoth\u0113k\u0113 Thessalonik\u0113s"/>
        <s v="[Publishers].[Publishers].&amp;[D\u0113t\u0101 Hausu]" c="D\u0113t\u0101 Hausu"/>
        <s v="[Publishers].[Publishers].&amp;[D\u012bp\u0101li P\u0101bali\u015b\u0101rsa@@@Paribe\u015baka]" c="D\u012bp\u0101li P\u0101bali\u015b\u0101rsa@@@Paribe\u015baka"/>
        <s v="[Publishers].[Publishers].&amp;[D\u012bpa Prak\u0101\u015bana]" c="D\u012bpa Prak\u0101\u015bana"/>
        <s v="[Publishers].[Publishers].&amp;[D\u012bw\u0101n al-Ma\u1e6db\u016b\u02bb\u0101t al-J\u0101mi\u02bb\u012byah]" c="D\u012bw\u0101n al-Ma\u1e6db\u016b\u02bb\u0101t al-J\u0101mi\u02bb\u012byah"/>
        <s v="[Publishers].[Publishers].&amp;[D\u014dbun Shoin]" c="D\u014dbun Shoin"/>
        <s v="[Publishers].[Publishers].&amp;[D\u014dh\u014dsha Shuppan]" c="D\u014dh\u014dsha Shuppan"/>
        <s v="[Publishers].[Publishers].&amp;[D\u014djidaisha]" c="D\u014djidaisha"/>
        <s v="[Publishers].[Publishers].&amp;[D\u014dmeisha Shuppan]" c="D\u014dmeisha Shuppan"/>
        <s v="[Publishers].[Publishers].&amp;[D\u014drikos]" c="D\u014drikos"/>
        <s v="[Publishers].[Publishers].&amp;[D\u014dseisha]" c="D\u014dseisha"/>
        <s v="[Publishers].[Publishers].&amp;[D\u014dshinsha]" c="D\u014dshinsha"/>
        <s v="[Publishers].[Publishers].&amp;[D\u014dtomosha]" c="D\u014dtomosha"/>
        <s v="[Publishers].[Publishers].&amp;[Da bu wen hua]" c="Da bu wen hua"/>
        <s v="[Publishers].[Publishers].&amp;[Da Capo]" c="Da Capo"/>
        <s v="[Publishers].[Publishers].&amp;[Da Capo Press]" c="Da Capo Press"/>
        <s v="[Publishers].[Publishers].&amp;[Da cheng bao wen hua shi ye gu fen you xian gong si]" c="Da cheng bao wen hua shi ye gu fen you xian gong si"/>
        <s v="[Publishers].[Publishers].&amp;[Da cun]" c="Da cun"/>
        <s v="[Publishers].[Publishers].&amp;[Da cun wen hua chu ban shi ye you xian gong si]" c="Da cun wen hua chu ban shi ye you xian gong si"/>
        <s v="[Publishers].[Publishers].&amp;[Da cun wen hua chu ban shi ye you xian gong si@@@Zong jing xiao Xu sheng tu shu you xian gong si]" c="Da cun wen hua chu ban shi ye you xian gong si@@@Zong jing xiao Xu sheng tu shu you xian gong si"/>
        <s v="[Publishers].[Publishers].&amp;[Da cun wen hua chu ban shi yeh yu xian gong si]" c="Da cun wen hua chu ban shi yeh yu xian gong si"/>
        <s v="[Publishers].[Publishers].&amp;[Da cun wen hua chu ban shi yeh yu xian gong si@@@Zong jing xiao Xu sheng tu shu yu xian gong si]" c="Da cun wen hua chu ban shi yeh yu xian gong si@@@Zong jing xiao Xu sheng tu shu yu xian gong si"/>
        <s v="[Publishers].[Publishers].&amp;[Da Di Chu Ban She]" c="Da Di Chu Ban She"/>
        <s v="[Publishers].[Publishers].&amp;[Da fu shu ju]" c="Da fu shu ju"/>
        <s v="[Publishers].[Publishers].&amp;[da ganvit\u02bbarebis kavkasiuri instituti]" c="da ganvit\u02bbarebis kavkasiuri instituti"/>
        <s v="[Publishers].[Publishers].&amp;[Da guan chu ban she]" c="Da guan chu ban she"/>
        <s v="[Publishers].[Publishers].&amp;[Da guang chu ban she]" c="Da guang chu ban she"/>
        <s v="[Publishers].[Publishers].&amp;[Da hong tu shu you xian gong si]" c="Da hong tu shu you xian gong si"/>
        <s v="[Publishers].[Publishers].&amp;[Da ji li chu ban she@@@Zong jing xiao Jei sheng shu bao she]" c="Da ji li chu ban she@@@Zong jing xiao Jei sheng shu bao she"/>
        <s v="[Publishers].[Publishers].&amp;[Da jia chu ban she]" c="Da jia chu ban she"/>
        <s v="[Publishers].[Publishers].&amp;[Da jing wen hua shi ye you xian gong si]" c="Da jing wen hua shi ye you xian gong si"/>
        <s v="[Publishers].[Publishers].&amp;[Da Khwakh\u016b\u1e93hay Adab\u012b aw Kult\u016br\u012b \u1e6colanah]" c="Da Khwakh\u016b\u1e93hay Adab\u012b aw Kult\u016br\u012b \u1e6colanah"/>
        <s v="[Publishers].[Publishers].&amp;[Da kuai wen hua chu ban gu fen you xian gong si@@@Zong jing xiao Bei cheng tu shu you xian gong si]" c="Da kuai wen hua chu ban gu fen you xian gong si@@@Zong jing xiao Bei cheng tu shu you xian gong si"/>
        <s v="[Publishers].[Publishers].&amp;[Da kuai wen hua chu ban gu fen yu xian gong si]" c="Da kuai wen hua chu ban gu fen yu xian gong si"/>
        <s v="[Publishers].[Publishers].&amp;[Da kuai wen hua chu ban gu fen yu xian gong si@@@Bei cheng tu shu yu xian gong si]" c="Da kuai wen hua chu ban gu fen yu xian gong si@@@Bei cheng tu shu yu xian gong si"/>
        <s v="[Publishers].[Publishers].&amp;[Da kuai wen hua chu ban gu fen yu xian gong si@@@Zong jing xiao Bei cheng tu shu yu xian gong si]" c="Da kuai wen hua chu ban gu fen yu xian gong si@@@Zong jing xiao Bei cheng tu shu yu xian gong si"/>
        <s v="[Publishers].[Publishers].&amp;[Da kuai wen hua chu ban you xian gong si]" c="Da kuai wen hua chu ban you xian gong si"/>
        <s v="[Publishers].[Publishers].&amp;[Da kun chu ban she]" c="Da kun chu ban she"/>
        <s v="[Publishers].[Publishers].&amp;[Da kun shu ju]" c="Da kun shu ju"/>
        <s v="[Publishers].[Publishers].&amp;[Da li chu ban she@@@zong jing xiao Da he tu shu wu liu shi yeh yu xian gong si]" c="Da li chu ban she@@@zong jing xiao Da he tu shu wu liu shi yeh yu xian gong si"/>
        <s v="[Publishers].[Publishers].&amp;[Da lian li gong da xue chu ban she]" c="Da lian li gong da xue chu ban she"/>
        <s v="[Publishers].[Publishers].&amp;[Da liang chu ban she]" c="Da liang chu ban she"/>
        <s v="[Publishers].[Publishers].&amp;[Da mei chu ban shi ye you xian gong si@@@Zong jing xiao He cheng shu ju men shi bu]" c="Da mei chu ban shi ye you xian gong si@@@Zong jing xiao He cheng shu ju men shi bu"/>
        <s v="[Publishers].[Publishers].&amp;[Da qian chu ban she]" c="Da qian chu ban she"/>
        <s v="[Publishers].[Publishers].&amp;[Da qian chu ban shi ye gong si]" c="Da qian chu ban shi ye gong si"/>
        <s v="[Publishers].[Publishers].&amp;[Da qian chu ban shi yeh gong si]" c="Da qian chu ban shi yeh gong si"/>
        <s v="[Publishers].[Publishers].&amp;[Da qian wen hua chu ban shi ye gong si]" c="Da qian wen hua chu ban shi ye gong si"/>
        <s v="[Publishers].[Publishers].&amp;[Da qian wen hua chu ban shi yeh gong si]" c="Da qian wen hua chu ban shi yeh gong si"/>
        <s v="[Publishers].[Publishers].&amp;[Da qian wen hua chu ban shi yeh gong si@@@dai li fa xing Qi e tu shu yu xian gong si]" c="Da qian wen hua chu ban shi yeh gong si@@@dai li fa xing Qi e tu shu yu xian gong si"/>
        <s v="[Publishers].[Publishers].&amp;[Da qian wen hua shi yeh chu ban gong si]" c="Da qian wen hua shi yeh chu ban gong si"/>
        <s v="[Publishers].[Publishers].&amp;[Da ran wen hua shi ye gu fen you xian gong si]" c="Da ran wen hua shi ye gu fen you xian gong si"/>
        <s v="[Publishers].[Publishers].&amp;[Da ri chu ban yu xian gong si]" c="Da ri chu ban yu xian gong si"/>
        <s v="[Publishers].[Publishers].&amp;[Da sheng jing she yin jing hui]" c="Da sheng jing she yin jing hui"/>
        <s v="[Publishers].[Publishers].&amp;[Da shi dai chu ban she]" c="Da shi dai chu ban she"/>
        <s v="[Publishers].[Publishers].&amp;[Da Taibei chu ban she]" c="Da Taibei chu ban she"/>
        <s v="[Publishers].[Publishers].&amp;[Da tian chu ban you xian gong si]" c="Da tian chu ban you xian gong si"/>
        <s v="[Publishers].[Publishers].&amp;[Da tian chu ban yu xian gong si]" c="Da tian chu ban yu xian gong si"/>
        <s v="[Publishers].[Publishers].&amp;[Da xia]" c="Da xia"/>
        <s v="[Publishers].[Publishers].&amp;[Da xia chu ban she]" c="Da xia chu ban she"/>
        <s v="[Publishers].[Publishers].&amp;[Da y\u00fc chu ban she]" c="Da y\u00fc chu ban she"/>
        <s v="[Publishers].[Publishers].&amp;[Da y\u00fc chu ban yu xian gong si]" c="Da y\u00fc chu ban yu xian gong si"/>
        <s v="[Publishers].[Publishers].&amp;[Da zhan chu ban she]" c="Da zhan chu ban she"/>
        <s v="[Publishers].[Publishers].&amp;[Da zhan chu ban she you xian gong si]" c="Da zhan chu ban she you xian gong si"/>
        <s v="[Publishers].[Publishers].&amp;[Da zhan chu ban she yu xian gong si]" c="Da zhan chu ban she yu xian gong si"/>
        <s v="[Publishers].[Publishers].&amp;[Da zhan chu ban yu xian gong si]" c="Da zhan chu ban yu xian gong si"/>
        <s v="[Publishers].[Publishers].&amp;[Da zhong shu ju]" c="Da zhong shu ju"/>
        <s v="[Publishers].[Publishers].&amp;[Da zhong tu shu gong si]" c="Da zhong tu shu gong si"/>
        <s v="[Publishers].[Publishers].&amp;[Da zhong wen yi chu ban she]" c="Da zhong wen yi chu ban she"/>
        <s v="[Publishers].[Publishers].&amp;[Da\u02bbat]" c="Da\u02bbat"/>
        <s v="[Publishers].[Publishers].&amp;[Da\u1e7fid Pins\u1e33i bikher in\u1e33orporir\u1e6d]" c="Da\u1e7fid Pins\u1e33i bikher in\u1e33orporir\u1e6d"/>
        <s v="[Publishers].[Publishers].&amp;[DA-BFAR]" c="DA-BFAR"/>
        <s v="[Publishers].[Publishers].&amp;[Dabist\u0101n-i Bhop\u0101l]" c="Dabist\u0101n-i Bhop\u0101l"/>
        <s v="[Publishers].[Publishers].&amp;[Dace Publishing]" c="Dace Publishing"/>
        <s v="[Publishers].[Publishers].&amp;[Dafina Books]" c="Dafina Books"/>
        <s v="[Publishers].[Publishers].&amp;[Dafina@@@Turnaround]" c="Dafina@@@Turnaround"/>
        <s v="[Publishers].[Publishers].&amp;[Dafran House]" c="Dafran House"/>
        <s v="[Publishers].[Publishers].&amp;[Daftar-i Nashr-i Farhang-i Isl\u0101m\u012b]" c="Daftar-i Nashr-i Farhang-i Isl\u0101m\u012b"/>
        <s v="[Publishers].[Publishers].&amp;[Dag Hammerskj\u00f6ld Foundation]" c="Dag Hammerskj\u00f6ld Foundation"/>
        <s v="[Publishers].[Publishers].&amp;[Dahara Prize]" c="Dahara Prize"/>
        <s v="[Publishers].[Publishers].&amp;[dai li Li y\u00fcan shu bao she]" c="dai li Li y\u00fcan shu bao she"/>
        <s v="[Publishers].[Publishers].&amp;[Dai Nam]" c="Dai Nam"/>
        <s v="[Publishers].[Publishers].&amp;[Dai Ng\u00e3]" c="Dai Ng\u00e3"/>
        <s v="[Publishers].[Publishers].&amp;[Dai Nihon Tosho]" c="Dai Nihon Tosho"/>
        <s v="[Publishers].[Publishers].&amp;[Dai Nihon Toshokan]" c="Dai Nihon Toshokan"/>
        <s v="[Publishers].[Publishers].&amp;[Dai San Shokan]" c="Dai San Shokan"/>
        <s v="[Publishers].[Publishers].&amp;[Daiei Shuppan]" c="Daiei Shuppan"/>
        <s v="[Publishers].[Publishers].&amp;[Daigaku Shorin]" c="Daigaku Shorin"/>
        <s v="[Publishers].[Publishers].&amp;[Daiichi H\u014dki]" c="Daiichi H\u014dki"/>
        <s v="[Publishers].[Publishers].&amp;[Daiichi H\u014dki Shuppan]" c="Daiichi H\u014dki Shuppan"/>
        <s v="[Publishers].[Publishers].&amp;[Daily mirror]" c="Daily mirror"/>
        <s v="[Publishers].[Publishers].&amp;[Daily mirror Newspapers]" c="Daily mirror Newspapers"/>
        <s v="[Publishers].[Publishers].&amp;[Daily Telegraph]" c="Daily Telegraph"/>
        <s v="[Publishers].[Publishers].&amp;[Daim\u00f3n]" c="Daim\u00f3n"/>
        <s v="[Publishers].[Publishers].&amp;[Daimon]" c="Daimon"/>
        <s v="[Publishers].[Publishers].&amp;[Dainamikku Ser\u0101zu Shuppan]" c="Dainamikku Ser\u0101zu Shuppan"/>
        <s v="[Publishers].[Publishers].&amp;[Daini Kaientai]" c="Daini Kaientai"/>
        <s v="[Publishers].[Publishers].&amp;[Daisan Shoin]" c="Daisan Shoin"/>
        <s v="[Publishers].[Publishers].&amp;[Dait\u014d Shuppansha]" c="Dait\u014d Shuppansha"/>
        <s v="[Publishers].[Publishers].&amp;[Daiwa Shob\u014d]" c="Daiwa Shob\u014d"/>
        <s v="[Publishers].[Publishers].&amp;[Daiwa Shuppan]" c="Daiwa Shuppan"/>
        <s v="[Publishers].[Publishers].&amp;[Daiwa Shuppansha]" c="Daiwa Shuppansha"/>
        <s v="[Publishers].[Publishers].&amp;[Dai-wan Xian zhi chu ban gong shi]" c="Dai-wan Xian zhi chu ban gong shi"/>
        <s v="[Publishers].[Publishers].&amp;[Dai-wan xue sheng shu ju]" c="Dai-wan xue sheng shu ju"/>
        <s v="[Publishers].[Publishers].&amp;[Daiwa-shobo]" c="Daiwa-shobo"/>
        <s v="[Publishers].[Publishers].&amp;[Daiyamondosha]" c="Daiyamondosha"/>
        <s v="[Publishers].[Publishers].&amp;[Daiyamondo-sha]" c="Daiyamondo-sha"/>
        <s v="[Publishers].[Publishers].&amp;[Daiyanmondosha]" c="Daiyanmondosha"/>
        <s v="[Publishers].[Publishers].&amp;[Dal al-Mashriq]" c="Dal al-Mashriq"/>
        <s v="[Publishers].[Publishers].&amp;[Dal\u02b9nauka]" c="Dal\u02b9nauka"/>
        <s v="[Publishers].[Publishers].&amp;[Dal\u02b9nevostochnoe Knizhnoe izdatel\u02b9stvo]" c="Dal\u02b9nevostochnoe Knizhnoe izdatel\u02b9stvo"/>
        <s v="[Publishers].[Publishers].&amp;[Dalcroze Soc]" c="Dalcroze Soc"/>
        <s v="[Publishers].[Publishers].&amp;[Dale Seymour Publications]" c="Dale Seymour Publications"/>
        <s v="[Publishers].[Publishers].&amp;[Dale Stuart King]" c="Dale Stuart King"/>
        <s v="[Publishers].[Publishers].&amp;[Dalebank]" c="Dalebank"/>
        <s v="[Publishers].[Publishers].&amp;[Dales]" c="Dales"/>
        <s v="[Publishers].[Publishers].&amp;[Dales Large Print]" c="Dales Large Print"/>
        <s v="[Publishers].[Publishers].&amp;[Dales Large Print Books]" c="Dales Large Print Books"/>
        <s v="[Publishers].[Publishers].&amp;[Dalesman Pub. Co.]" c="Dalesman Pub. Co."/>
        <s v="[Publishers].[Publishers].&amp;[Dalesman Publishing Co]" c="Dalesman Publishing Co"/>
        <s v="[Publishers].[Publishers].&amp;[Dalhouseie University]" c="Dalhouseie University"/>
        <s v="[Publishers].[Publishers].&amp;[Dalhousie Press]" c="Dalhousie Press"/>
        <s v="[Publishers].[Publishers].&amp;[Dalhousie Press@@@distributed to the trade by Book Sales]" c="Dalhousie Press@@@distributed to the trade by Book Sales"/>
        <s v="[Publishers].[Publishers].&amp;[Dalkey Archive Press]" c="Dalkey Archive Press"/>
        <s v="[Publishers].[Publishers].&amp;[Dallas Historical Society]" c="Dallas Historical Society"/>
        <s v="[Publishers].[Publishers].&amp;[Dallas Museum of Art@@@Yale University Press]" c="Dallas Museum of Art@@@Yale University Press"/>
        <s v="[Publishers].[Publishers].&amp;[Dall'Oglio]" c="Dall'Oglio"/>
        <s v="[Publishers].[Publishers].&amp;[Dall'Oglio Editore]" c="Dall'Oglio Editore"/>
        <s v="[Publishers].[Publishers].&amp;[Dalloz]" c="Dalloz"/>
        <s v="[Publishers].[Publishers].&amp;[Dalloz/Sirey]" c="Dalloz/Sirey"/>
        <s v="[Publishers].[Publishers].&amp;[Dame Publications]" c="Dame Publications"/>
        <s v="[Publishers].[Publishers].&amp;[Damon]" c="Damon"/>
        <s v="[Publishers].[Publishers].&amp;[Dan Arris Publishing Co.]" c="Dan Arris Publishing Co."/>
        <s v="[Publishers].[Publishers].&amp;[dan Pustaka Pelajar]" c="dan Pustaka Pelajar"/>
        <s v="[Publishers].[Publishers].&amp;[Danbury Press]" c="Danbury Press"/>
        <s v="[Publishers].[Publishers].&amp;[Dance Books]" c="Dance Books"/>
        <s v="[Publishers].[Publishers].&amp;[Dance Critics Association]" c="Dance Critics Association"/>
        <s v="[Publishers].[Publishers].&amp;[Dance Horizons]" c="Dance Horizons"/>
        <s v="[Publishers].[Publishers].&amp;[DandD Financial Services]" c="DandD Financial Services"/>
        <s v="[Publishers].[Publishers].&amp;[Dandy Lion Publications]" c="Dandy Lion Publications"/>
        <s v="[Publishers].[Publishers].&amp;[Dang dai shi jie chu ban she]" c="Dang dai shi jie chu ban she"/>
        <s v="[Publishers].[Publishers].&amp;[Dang dai shu fang chu ban she@@@L\u00fc se sheng huo guan]" c="Dang dai shu fang chu ban she@@@L\u00fc se sheng huo guan"/>
        <s v="[Publishers].[Publishers].&amp;[Dang dai wen yi chu ban she]" c="Dang dai wen yi chu ban she"/>
        <s v="[Publishers].[Publishers].&amp;[Dang dai wen yi chu ban she@@@Fa xing Yi wen tu shu gong si]" c="Dang dai wen yi chu ban she@@@Fa xing Yi wen tu shu gong si"/>
        <s v="[Publishers].[Publishers].&amp;[Dang jian du wu chu ban she]" c="Dang jian du wu chu ban she"/>
        <s v="[Publishers].[Publishers].&amp;[Dani sefarim]" c="Dani sefarim"/>
        <s v="[Publishers].[Publishers].&amp;[Daniels]" c="Daniels"/>
        <s v="[Publishers].[Publishers].&amp;[Danish Museum of Art and Design]" c="Danish Museum of Art and Design"/>
        <s v="[Publishers].[Publishers].&amp;[Danmarks jernbanemuseum]" c="Danmarks jernbanemuseum"/>
        <s v="[Publishers].[Publishers].&amp;[D'Anna]" c="D'Anna"/>
        <s v="[Publishers].[Publishers].&amp;[Dannyson and Associates]" c="Dannyson and Associates"/>
        <s v="[Publishers].[Publishers].&amp;[Dansk psykologisk forlag]" c="Dansk psykologisk forlag"/>
        <s v="[Publishers].[Publishers].&amp;[Danubio Kiad\u00e1s]" c="Danubio Kiad\u00e1s"/>
        <s v="[Publishers].[Publishers].&amp;[Danville]" c="Danville"/>
        <s v="[Publishers].[Publishers].&amp;[Dao ming chu ban she]" c="Dao ming chu ban she"/>
        <s v="[Publishers].[Publishers].&amp;[Dao sheng chu ban she]" c="Dao sheng chu ban she"/>
        <s v="[Publishers].[Publishers].&amp;[Dao tian chu ban you xian gong si]" c="Dao tian chu ban you xian gong si"/>
        <s v="[Publishers].[Publishers].&amp;[Dao tian chu ban yu xian gong si]" c="Dao tian chu ban yu xian gong si"/>
        <s v="[Publishers].[Publishers].&amp;[Dao xiang chu ban she]" c="Dao xiang chu ban she"/>
        <s v="[Publishers].[Publishers].&amp;[DAP]" c="DAP"/>
        <s v="[Publishers].[Publishers].&amp;[Daphne]" c="Daphne"/>
        <s v="[Publishers].[Publishers].&amp;[Daphne Pub Co]" c="Daphne Pub Co"/>
        <s v="[Publishers].[Publishers].&amp;[Daphne Verlag]" c="Daphne Verlag"/>
        <s v="[Publishers].[Publishers].&amp;[Daphne-Verlag]" c="Daphne-Verlag"/>
        <s v="[Publishers].[Publishers].&amp;[Dar]" c="Dar"/>
        <s v="[Publishers].[Publishers].&amp;[Dar al-Adab]" c="Dar al-Adab"/>
        <s v="[Publishers].[Publishers].&amp;[Dar al-Thaq\u0101fah]" c="Dar al-Thaq\u0101fah"/>
        <s v="[Publishers].[Publishers].&amp;[DAR EL HOUDA AIN M'LILA]" c="DAR EL HOUDA AIN M'LILA"/>
        <s v="[Publishers].[Publishers].&amp;[Dar El-Ilm Lil-Malayen\u0304]" c="Dar El-Ilm Lil-Malayen\u0304"/>
        <s v="[Publishers].[Publishers].&amp;[Dar Ibn Hazh]" c="Dar Ibn Hazh"/>
        <s v="[Publishers].[Publishers].&amp;[Dar Mi\u1e63r al-Taba\ufe20h]" c="Dar Mi\u1e63r al-Taba\ufe20h"/>
        <s v="[Publishers].[Publishers].&amp;[Dar\u0304 al-Maym\u0101n lil-Nashr wa-al-Tawz\u012b\u02bb]" c="Dar\u0304 al-Maym\u0101n lil-Nashr wa-al-Tawz\u012b\u02bb"/>
        <s v="[Publishers].[Publishers].&amp;[Darby Books]" c="Darby Books"/>
        <s v="[Publishers].[Publishers].&amp;[DARCEE]" c="DARCEE"/>
        <s v="[Publishers].[Publishers].&amp;[D'Arcy Galleries]" c="D'Arcy Galleries"/>
        <s v="[Publishers].[Publishers].&amp;[Dargaud]" c="Dargaud"/>
        <s v="[Publishers].[Publishers].&amp;[Dargaud Publishing International]" c="Dargaud Publishing International"/>
        <s v="[Publishers].[Publishers].&amp;[Dark Harvest]" c="Dark Harvest"/>
        <s v="[Publishers].[Publishers].&amp;[Dark Horse Books]" c="Dark Horse Books"/>
        <s v="[Publishers].[Publishers].&amp;[Dark Horse Comics]" c="Dark Horse Comics"/>
        <s v="[Publishers].[Publishers].&amp;[Dark Horse@@@Diamond distributor]" c="Dark Horse@@@Diamond distributor"/>
        <s v="[Publishers].[Publishers].&amp;[Dark Peak]" c="Dark Peak"/>
        <s v="[Publishers].[Publishers].&amp;[Dartmouth College]" c="Dartmouth College"/>
        <s v="[Publishers].[Publishers].&amp;[Dartnell Corp.]" c="Dartnell Corp."/>
        <s v="[Publishers].[Publishers].&amp;[Dartnell Corporation]" c="Dartnell Corporation"/>
        <s v="[Publishers].[Publishers].&amp;[Darton]" c="Darton"/>
        <s v="[Publishers].[Publishers].&amp;[Darul Ishaat@@@Available in U.S.A.]" c="Darul Ishaat@@@Available in U.S.A."/>
        <s v="[Publishers].[Publishers].&amp;[Darul-Uloom al-Madania]" c="Darul-Uloom al-Madania"/>
        <s v="[Publishers].[Publishers].&amp;[Darut-Tasneef wat-Tarjuma]" c="Darut-Tasneef wat-Tarjuma"/>
        <s v="[Publishers].[Publishers].&amp;[Das europ\u00e4ische Buch]" c="Das europ\u00e4ische Buch"/>
        <s v="[Publishers].[Publishers].&amp;[Das Gupta and Co.]" c="Das Gupta and Co."/>
        <s v="[Publishers].[Publishers].&amp;[Das Institut]" c="Das Institut"/>
        <s v="[Publishers].[Publishers].&amp;[Das Museum]" c="Das Museum"/>
        <s v="[Publishers].[Publishers].&amp;[Das Neue Berlin]" c="Das Neue Berlin"/>
        <s v="[Publishers].[Publishers].&amp;[das Yidishe licht]" c="das Yidishe licht"/>
        <s v="[Publishers].[Publishers].&amp;[Dasgupta and Co.]" c="Dasgupta and Co."/>
        <s v="[Publishers].[Publishers].&amp;[Dashkov i K]" c="Dashkov i K"/>
        <s v="[Publishers].[Publishers].&amp;[Data House]" c="Data House"/>
        <s v="[Publishers].[Publishers].&amp;[Datapro Research Corp.]" c="Datapro Research Corp."/>
        <s v="[Publishers].[Publishers].&amp;[Datarule Publishing Co.]" c="Datarule Publishing Co."/>
        <s v="[Publishers].[Publishers].&amp;[Datascope Services on behalf of the University of Sheffield Enterprise Unit]" c="Datascope Services on behalf of the University of Sheffield Enterprise Unit"/>
        <s v="[Publishers].[Publishers].&amp;[Datasearch]" c="Datasearch"/>
        <s v="[Publishers].[Publishers].&amp;[Dattsons]" c="Dattsons"/>
        <s v="[Publishers].[Publishers].&amp;[Dattsons Publishers and Distributors]" c="Dattsons Publishers and Distributors"/>
        <s v="[Publishers].[Publishers].&amp;[Daughters of the American Colonists]" c="Daughters of the American Colonists"/>
        <s v="[Publishers].[Publishers].&amp;[Daughters Pub. Co.]" c="Daughters Pub. Co."/>
        <s v="[Publishers].[Publishers].&amp;[Davaco Publishers]" c="Davaco Publishers"/>
        <s v="[Publishers].[Publishers].&amp;[Dave Thelwell]" c="Dave Thelwell"/>
        <s v="[Publishers].[Publishers].&amp;[David and C.]" c="David and C."/>
        <s v="[Publishers].[Publishers].&amp;[David and Charles]" c="David and Charles"/>
        <s v="[Publishers].[Publishers].&amp;[David and Charles@@@Macdonald]" c="David and Charles@@@Macdonald"/>
        <s v="[Publishers].[Publishers].&amp;[David Barnett Gallery]" c="David Barnett Gallery"/>
        <s v="[Publishers].[Publishers].&amp;[David Bateman in association with Auckland Museum]" c="David Bateman in association with Auckland Museum"/>
        <s v="[Publishers].[Publishers].&amp;[David Bennett]" c="David Bennett"/>
        <s v="[Publishers].[Publishers].&amp;[David Bennett Books]" c="David Bennett Books"/>
        <s v="[Publishers].[Publishers].&amp;[David Block Associates (Dept. B.U.R.C.)]" c="David Block Associates (Dept. B.U.R.C.)"/>
        <s v="[Publishers].[Publishers].&amp;[David Bruce and Watson Ltd]" c="David Bruce and Watson Ltd"/>
        <s v="[Publishers].[Publishers].&amp;[David Bull Pub.]" c="David Bull Pub."/>
        <s v="[Publishers].[Publishers].&amp;[David C. Cook]" c="David C. Cook"/>
        <s v="[Publishers].[Publishers].&amp;[David C. Cook Pub.]" c="David C. Cook Pub."/>
        <s v="[Publishers].[Publishers].&amp;[David C. Cook Pub. Co.]" c="David C. Cook Pub. Co."/>
        <s v="[Publishers].[Publishers].&amp;[David C. Driskell Center]" c="David C. Driskell Center"/>
        <s v="[Publishers].[Publishers].&amp;[David Campbell]" c="David Campbell"/>
        <s v="[Publishers].[Publishers].&amp;[David Fulton]" c="David Fulton"/>
        <s v="[Publishers].[Publishers].&amp;[David Mackay]" c="David Mackay"/>
        <s v="[Publishers].[Publishers].&amp;[David McKay]" c="David McKay"/>
        <s v="[Publishers].[Publishers].&amp;[David McKay Company]" c="David McKay Company"/>
        <s v="[Publishers].[Publishers].&amp;[David McKee]" c="David McKee"/>
        <s v="[Publishers].[Publishers].&amp;[David Paradine Developments Limited]" c="David Paradine Developments Limited"/>
        <s v="[Publishers].[Publishers].&amp;[David Porteous]" c="David Porteous"/>
        <s v="[Publishers].[Publishers].&amp;[David Proffitt]" c="David Proffitt"/>
        <s v="[Publishers].[Publishers].&amp;[David R. Godine]" c="David R. Godine"/>
        <s v="[Publishers].[Publishers].&amp;[David Tunick]" c="David Tunick"/>
        <s v="[Publishers].[Publishers].&amp;[David Winton Bell Gallery]" c="David Winton Bell Gallery"/>
        <s v="[Publishers].[Publishers].&amp;[Davidsfonds]" c="Davidsfonds"/>
        <s v="[Publishers].[Publishers].&amp;[Davidsfonds@@@Uitgeverij Ten Have]" c="Davidsfonds@@@Uitgeverij Ten Have"/>
        <s v="[Publishers].[Publishers].&amp;[Davies Publications]" c="Davies Publications"/>
        <s v="[Publishers].[Publishers].&amp;[Davis]" c="Davis"/>
        <s v="[Publishers].[Publishers].&amp;[Davis and Long]" c="Davis and Long"/>
        <s v="[Publishers].[Publishers].&amp;[Davis and Long Co.]" c="Davis and Long Co."/>
        <s v="[Publishers].[Publishers].&amp;[Davis and Long Company]" c="Davis and Long Company"/>
        <s v="[Publishers].[Publishers].&amp;[Davis Campus]" c="Davis Campus"/>
        <s v="[Publishers].[Publishers].&amp;[Davis Galleries]" c="Davis Galleries"/>
        <s v="[Publishers].[Publishers].&amp;[DAW]" c="DAW"/>
        <s v="[Publishers].[Publishers].&amp;[Daw Books]" c="Daw Books"/>
        <s v="[Publishers].[Publishers].&amp;[DAW Books@@@Distributed by Penguin U.S.A.]" c="DAW Books@@@Distributed by Penguin U.S.A."/>
        <s v="[Publishers].[Publishers].&amp;[DAW Hardcover]" c="DAW Hardcover"/>
        <s v="[Publishers].[Publishers].&amp;[DAW Trade]" c="DAW Trade"/>
        <s v="[Publishers].[Publishers].&amp;[DawnSignPress]" c="DawnSignPress"/>
        <s v="[Publishers].[Publishers].&amp;[Dawson's Book Shop]" c="Dawson's Book Shop"/>
        <s v="[Publishers].[Publishers].&amp;[Dawson's Bookshop]" c="Dawson's Bookshop"/>
        <s v="[Publishers].[Publishers].&amp;[Dawsons of Pall Mall]" c="Dawsons of Pall Mall"/>
        <s v="[Publishers].[Publishers].&amp;[Day]" c="Day"/>
        <s v="[Publishers].[Publishers].&amp;[Daya Pub. House]" c="Daya Pub. House"/>
        <s v="[Publishers].[Publishers].&amp;[Daybreak Publications]" c="Daybreak Publications"/>
        <s v="[Publishers].[Publishers].&amp;[Daystar Press]" c="Daystar Press"/>
        <s v="[Publishers].[Publishers].&amp;[Dayton City Schools]" c="Dayton City Schools"/>
        <s v="[Publishers].[Publishers].&amp;[Dayton's Gallery]" c="Dayton's Gallery"/>
        <s v="[Publishers].[Publishers].&amp;[DBS Publishers]" c="DBS Publishers"/>
        <s v="[Publishers].[Publishers].&amp;[DC Comics]" c="DC Comics"/>
        <s v="[Publishers].[Publishers].&amp;[DC Heath]" c="DC Heath"/>
        <s v="[Publishers].[Publishers].&amp;[DC@@@The Brookings Institution]" c="DC@@@The Brookings Institution"/>
        <s v="[Publishers].[Publishers].&amp;[DCI Pub.]" c="DCI Pub."/>
        <s v="[Publishers].[Publishers].&amp;[DClaren Media Corp.]" c="DClaren Media Corp."/>
        <s v="[Publishers].[Publishers].&amp;[De Agostini Scuola]" c="De Agostini Scuola"/>
        <s v="[Publishers].[Publishers].&amp;[De Andrea]" c="De Andrea"/>
        <s v="[Publishers].[Publishers].&amp;[De Arbeiderspers]" c="De Arbeiderspers"/>
        <s v="[Publishers].[Publishers].&amp;[De Arbeiderspers/Het Sporthuis]" c="De Arbeiderspers/Het Sporthuis"/>
        <s v="[Publishers].[Publishers].&amp;[De Bataafsche Leeuw]" c="De Bataafsche Leeuw"/>
        <s v="[Publishers].[Publishers].&amp;[De Bezige Bij]" c="De Bezige Bij"/>
        <s v="[Publishers].[Publishers].&amp;[De Blauwe Distel]" c="De Blauwe Distel"/>
        <s v="[Publishers].[Publishers].&amp;[De Boccard]" c="De Boccard"/>
        <s v="[Publishers].[Publishers].&amp;[De Boekeij]" c="De Boekeij"/>
        <s v="[Publishers].[Publishers].&amp;[De Boekenmakers]" c="De Boekenmakers"/>
        <s v="[Publishers].[Publishers].&amp;[De Boekerij]" c="De Boekerij"/>
        <s v="[Publishers].[Publishers].&amp;[De Brouwer]" c="De Brouwer"/>
        <s v="[Publishers].[Publishers].&amp;[De Cierto Mar Editores]" c="De Cierto Mar Editores"/>
        <s v="[Publishers].[Publishers].&amp;[De Donato]" c="De Donato"/>
        <s v="[Publishers].[Publishers].&amp;[De Ferrari]" c="De Ferrari"/>
        <s v="[Publishers].[Publishers].&amp;[De Fontein]" c="De Fontein"/>
        <s v="[Publishers].[Publishers].&amp;[De Geus]" c="De Geus"/>
        <s v="[Publishers].[Publishers].&amp;[De Graaf]" c="De Graaf"/>
        <s v="[Publishers].[Publishers].&amp;[De Gruyter]" c="De Gruyter"/>
        <s v="[Publishers].[Publishers].&amp;[De Harmonie]" c="De Harmonie"/>
        <s v="[Publishers].[Publishers].&amp;[De hua chu ban she]" c="De hua chu ban she"/>
        <s v="[Publishers].[Publishers].&amp;[De La Salle University]" c="De La Salle University"/>
        <s v="[Publishers].[Publishers].&amp;[De la Salle University Press]" c="De la Salle University Press"/>
        <s v="[Publishers].[Publishers].&amp;[De la Table Ronde.]" c="De la Table Ronde."/>
        <s v="[Publishers].[Publishers].&amp;[de la Universidad Aut\u00f3noma de Zacatecas]" c="de la Universidad Aut\u00f3noma de Zacatecas"/>
        <s v="[Publishers].[Publishers].&amp;[De Lanteern]" c="De Lanteern"/>
        <s v="[Publishers].[Publishers].&amp;[de li shu ju]" c="de li shu ju"/>
        <s v="[Publishers].[Publishers].&amp;[de l'Information et de la Communication]" c="de l'Information et de la Communication"/>
        <s v="[Publishers].[Publishers].&amp;[De Luca]" c="De Luca"/>
        <s v="[Publishers].[Publishers].&amp;[De Luca@@@Mondadori]" c="De Luca@@@Mondadori"/>
        <s v="[Publishers].[Publishers].&amp;[De Montfort University]" c="De Montfort University"/>
        <s v="[Publishers].[Publishers].&amp;[De Nieuwe Kerk@@@Waanders]" c="De Nieuwe Kerk@@@Waanders"/>
        <s v="[Publishers].[Publishers].&amp;[De Pavloff Co.]" c="De Pavloff Co."/>
        <s v="[Publishers].[Publishers].&amp;[De Sikkel]" c="De Sikkel"/>
        <s v="[Publishers].[Publishers].&amp;[De Sitter Pubns]" c="De Sitter Pubns"/>
        <s v="[Publishers].[Publishers].&amp;[De Unges forlag]" c="De Unges forlag"/>
        <s v="[Publishers].[Publishers].&amp;[De Vecchi]" c="De Vecchi"/>
        <s v="[Publishers].[Publishers].&amp;[De Young Classic Reprint]" c="De Young Classic Reprint"/>
        <s v="[Publishers].[Publishers].&amp;[De\u011ferler E\u011fitimi Merkezi]" c="De\u011ferler E\u011fitimi Merkezi"/>
        <s v="[Publishers].[Publishers].&amp;[De\u015bamukha \u0101\u1e47i Kampan\u012b]" c="De\u015bamukha \u0101\u1e47i Kampan\u012b"/>
        <s v="[Publishers].[Publishers].&amp;[Deaf and Hard of Hearing Counseling Service]" c="Deaf and Hard of Hearing Counseling Service"/>
        <s v="[Publishers].[Publishers].&amp;[Deaf Life Press]" c="Deaf Life Press"/>
        <s v="[Publishers].[Publishers].&amp;[DEAFinitely Yours Studio]" c="DEAFinitely Yours Studio"/>
        <s v="[Publishers].[Publishers].&amp;[Deafness Research and Training Center]" c="Deafness Research and Training Center"/>
        <s v="[Publishers].[Publishers].&amp;[Dean]" c="Dean"/>
        <s v="[Publishers].[Publishers].&amp;[Dean and Chapter of York]" c="Dean and Chapter of York"/>
        <s v="[Publishers].[Publishers].&amp;[Dean Lem Associates]" c="Dean Lem Associates"/>
        <s v="[Publishers].[Publishers].&amp;[Dearborn Trade]" c="Dearborn Trade"/>
        <s v="[Publishers].[Publishers].&amp;[Death Valley '49ers]" c="Death Valley '49ers"/>
        <s v="[Publishers].[Publishers].&amp;[Debate]" c="Debate"/>
        <s v="[Publishers].[Publishers].&amp;[Debols!llo]" c="Debols!llo"/>
        <s v="[Publishers].[Publishers].&amp;[Debra Force Fine Art]" c="Debra Force Fine Art"/>
        <s v="[Publishers].[Publishers].&amp;[Decade Press]" c="Decade Press"/>
        <s v="[Publishers].[Publishers].&amp;[Deccan Publications@@@Sole distributor]" c="Deccan Publications@@@Sole distributor"/>
        <s v="[Publishers].[Publishers].&amp;[Dedalo]" c="Dedalo"/>
        <s v="[Publishers].[Publishers].&amp;[Dedalus P.]" c="Dedalus P."/>
        <s v="[Publishers].[Publishers].&amp;[DeeMar Communications]" c="DeeMar Communications"/>
        <s v="[Publishers].[Publishers].&amp;[Deep and Deep Publications]" c="Deep and Deep Publications"/>
        <s v="[Publishers].[Publishers].&amp;[Deep Forest]" c="Deep Forest"/>
        <s v="[Publishers].[Publishers].&amp;[Deer Pub.]" c="Deer Pub."/>
        <s v="[Publishers].[Publishers].&amp;[Deerlick Enterprise]" c="Deerlick Enterprise"/>
        <s v="[Publishers].[Publishers].&amp;[Defense Documentation Center]" c="Defense Documentation Center"/>
        <s v="[Publishers].[Publishers].&amp;[Defus ha-memshalah]" c="Defus ha-memshalah"/>
        <s v="[Publishers].[Publishers].&amp;[Defus Lifshits]" c="Defus Lifshits"/>
        <s v="[Publishers].[Publishers].&amp;[DeGolyer Library]" c="DeGolyer Library"/>
        <s v="[Publishers].[Publishers].&amp;[DeGuide Publishing]" c="DeGuide Publishing"/>
        <s v="[Publishers].[Publishers].&amp;[DEI]" c="DEI"/>
        <s v="[Publishers].[Publishers].&amp;[Deitsch]" c="Deitsch"/>
        <s v="[Publishers].[Publishers].&amp;[Deka-VS]" c="Deka-VS"/>
        <s v="[Publishers].[Publishers].&amp;[Dekel]" c="Dekel"/>
        <s v="[Publishers].[Publishers].&amp;[Dekker]" c="Dekker"/>
        <s v="[Publishers].[Publishers].&amp;[del Consejo Superior de Investigaciones Cient\u00edficas]" c="del Consejo Superior de Investigaciones Cient\u00edficas"/>
        <s v="[Publishers].[Publishers].&amp;[Del Duca]" c="Del Duca"/>
        <s v="[Publishers].[Publishers].&amp;[Del Rey]" c="Del Rey"/>
        <s v="[Publishers].[Publishers].&amp;[Del Rey Editora]" c="Del Rey Editora"/>
        <s v="[Publishers].[Publishers].&amp;[Del Rey/Ballantine]" c="Del Rey/Ballantine"/>
        <s v="[Publishers].[Publishers].&amp;[Del Rey/Ballantine Books]" c="Del Rey/Ballantine Books"/>
        <s v="[Publishers].[Publishers].&amp;[Del Verbo Emprender]" c="Del Verbo Emprender"/>
        <s v="[Publishers].[Publishers].&amp;[Del\u02b9fin]" c="Del\u02b9fin"/>
        <s v="[Publishers].[Publishers].&amp;[Delacorte]" c="Delacorte"/>
        <s v="[Publishers].[Publishers].&amp;[Delacorte Press]" c="Delacorte Press"/>
        <s v="[Publishers].[Publishers].&amp;[Delagrave]" c="Delagrave"/>
        <s v="[Publishers].[Publishers].&amp;[Delaware Art Museum]" c="Delaware Art Museum"/>
        <s v="[Publishers].[Publishers].&amp;[Delft Univesity of Technology]" c="Delft Univesity of Technology"/>
        <s v="[Publishers].[Publishers].&amp;[Delhi Law House]" c="Delhi Law House"/>
        <s v="[Publishers].[Publishers].&amp;[Delius]" c="Delius"/>
        <s v="[Publishers].[Publishers].&amp;[Dell]" c="Dell"/>
        <s v="[Publishers].[Publishers].&amp;[Dell Books for Young Readers]" c="Dell Books for Young Readers"/>
        <s v="[Publishers].[Publishers].&amp;[Dell Laurel-Leaf]" c="Dell Laurel-Leaf"/>
        <s v="[Publishers].[Publishers].&amp;[Dell Pub Co.]" c="Dell Pub Co."/>
        <s v="[Publishers].[Publishers].&amp;[Dell Pub.]" c="Dell Pub."/>
        <s v="[Publishers].[Publishers].&amp;[Dell Pub. Co.]" c="Dell Pub. Co."/>
        <s v="[Publishers].[Publishers].&amp;[Dell Publ.]" c="Dell Publ."/>
        <s v="[Publishers].[Publishers].&amp;[Dell Publishing]" c="Dell Publishing"/>
        <s v="[Publishers].[Publishers].&amp;[Dell Publishing Co]" c="Dell Publishing Co"/>
        <s v="[Publishers].[Publishers].&amp;[Dell Publishing Co.]" c="Dell Publishing Co."/>
        <s v="[Publishers].[Publishers].&amp;[Dell Publishing Co. Inc.]" c="Dell Publishing Co. Inc."/>
        <s v="[Publishers].[Publishers].&amp;[Dell Publishing Company]" c="Dell Publishing Company"/>
        <s v="[Publishers].[Publishers].&amp;[Dell Trade Paperback]" c="Dell Trade Paperback"/>
        <s v="[Publishers].[Publishers].&amp;[Dell Yearling]" c="Dell Yearling"/>
        <s v="[Publishers].[Publishers].&amp;[Delmar]" c="Delmar"/>
        <s v="[Publishers].[Publishers].&amp;[Delmar Cengage Learning]" c="Delmar Cengage Learning"/>
        <s v="[Publishers].[Publishers].&amp;[Delmar Pub.]" c="Delmar Pub."/>
        <s v="[Publishers].[Publishers].&amp;[Delmar Publishers]" c="Delmar Publishers"/>
        <s v="[Publishers].[Publishers].&amp;[Delmar/Cengage Learning]" c="Delmar/Cengage Learning"/>
        <s v="[Publishers].[Publishers].&amp;[Delmar/Thomson Learning]" c="Delmar/Thomson Learning"/>
        <s v="[Publishers].[Publishers].&amp;[Delmar@@@Cengage Learning distributor]" c="Delmar@@@Cengage Learning distributor"/>
        <s v="[Publishers].[Publishers].&amp;[Delmas]" c="Delmas"/>
        <s v="[Publishers].[Publishers].&amp;[Delovoi ritm]" c="Delovoi ritm"/>
        <s v="[Publishers].[Publishers].&amp;[Delta]" c="Delta"/>
        <s v="[Publishers].[Publishers].&amp;[Delta Pub. Co.]" c="Delta Pub. Co."/>
        <s v="[Publishers].[Publishers].&amp;[Delta Publishing]" c="Delta Publishing"/>
        <s v="[Publishers].[Publishers].&amp;[Demidovski\u012d institut]" c="Demidovski\u012d institut"/>
        <s v="[Publishers].[Publishers].&amp;[Democracy Center]" c="Democracy Center"/>
        <s v="[Publishers].[Publishers].&amp;[Democrat Message]" c="Democrat Message"/>
        <s v="[Publishers].[Publishers].&amp;[demokratiisa]" c="demokratiisa"/>
        <s v="[Publishers].[Publishers].&amp;[Demonstration and Research Center for Early Education]" c="Demonstration and Research Center for Early Education"/>
        <s v="[Publishers].[Publishers].&amp;[Demos]" c="Demos"/>
        <s v="[Publishers].[Publishers].&amp;[Dempsey Parr]" c="Dempsey Parr"/>
        <s v="[Publishers].[Publishers].&amp;[Den Hertog]" c="Den Hertog"/>
        <s v="[Publishers].[Publishers].&amp;[Den norske Bank Holding]" c="Den norske Bank Holding"/>
        <s v="[Publishers].[Publishers].&amp;[Den Norske Bokklubbem]" c="Den Norske Bokklubbem"/>
        <s v="[Publishers].[Publishers].&amp;[Den Norske Bokklubben]" c="Den Norske Bokklubben"/>
        <s v="[Publishers].[Publishers].&amp;[Deng fu chu ban she]" c="Deng fu chu ban she"/>
        <s v="[Publishers].[Publishers].&amp;[Deniz Kuvvetleri Komutanl\u0131\u011f\u0131]" c="Deniz Kuvvetleri Komutanl\u0131\u011f\u0131"/>
        <s v="[Publishers].[Publishers].&amp;[Dennis Dobson]" c="Dennis Dobson"/>
        <s v="[Publishers].[Publishers].&amp;[Dennis G. Plowright]" c="Dennis G. Plowright"/>
        <s v="[Publishers].[Publishers].&amp;[Deno\u00ebl]" c="Deno\u00ebl"/>
        <s v="[Publishers].[Publishers].&amp;[Denoyer-Geppert]" c="Denoyer-Geppert"/>
        <s v="[Publishers].[Publishers].&amp;[Dent]" c="Dent"/>
        <s v="[Publishers].[Publishers].&amp;[Dent@@@C.E. Tuttle]" c="Dent@@@C.E. Tuttle"/>
        <s v="[Publishers].[Publishers].&amp;[Dent@@@Dutton]" c="Dent@@@Dutton"/>
        <s v="[Publishers].[Publishers].&amp;[Dent@@@E.P. Dutton]" c="Dent@@@E.P. Dutton"/>
        <s v="[Publishers].[Publishers].&amp;[Dent@@@Farrar]" c="Dent@@@Farrar"/>
        <s v="[Publishers].[Publishers].&amp;[Denver Museum of Natural History]" c="Denver Museum of Natural History"/>
        <s v="[Publishers].[Publishers].&amp;[Denver Service Center]" c="Denver Service Center"/>
        <s v="[Publishers].[Publishers].&amp;[Depag RI]" c="Depag RI"/>
        <s v="[Publishers].[Publishers].&amp;[Departament de Pedagogia]" c="Departament de Pedagogia"/>
        <s v="[Publishers].[Publishers].&amp;[Departamento de Asuntos Econ\u00f3micos]" c="Departamento de Asuntos Econ\u00f3micos"/>
        <s v="[Publishers].[Publishers].&amp;[Departamento de Atenci\u00f3n a la Salud]" c="Departamento de Atenci\u00f3n a la Salud"/>
        <s v="[Publishers].[Publishers].&amp;[Departamento de Humanidades]" c="Departamento de Humanidades"/>
        <s v="[Publishers].[Publishers].&amp;[Departamento de Informac\u00edon y Publicaciones]" c="Departamento de Informac\u00edon y Publicaciones"/>
        <s v="[Publishers].[Publishers].&amp;[Departamento de Lenguas Romances]" c="Departamento de Lenguas Romances"/>
        <s v="[Publishers].[Publishers].&amp;[Departamento de Literatura y Sociedad]" c="Departamento de Literatura y Sociedad"/>
        <s v="[Publishers].[Publishers].&amp;[Departamento de Relaciones Culturales]" c="Departamento de Relaciones Culturales"/>
        <s v="[Publishers].[Publishers].&amp;[Departamento Ecum\u00e9nico de Investigaciones]" c="Departamento Ecum\u00e9nico de Investigaciones"/>
        <s v="[Publishers].[Publishers].&amp;[Departemen Agama]" c="Departemen Agama"/>
        <s v="[Publishers].[Publishers].&amp;[Departemen Hukum dan Hak Asasi Manusia RI]" c="Departemen Hukum dan Hak Asasi Manusia RI"/>
        <s v="[Publishers].[Publishers].&amp;[Departemen Kehakiman dan Hak Asasi Manusia]" c="Departemen Kehakiman dan Hak Asasi Manusia"/>
        <s v="[Publishers].[Publishers].&amp;[Departemen Kehakiman dan Hak Asasi Manusia RI]" c="Departemen Kehakiman dan Hak Asasi Manusia RI"/>
        <s v="[Publishers].[Publishers].&amp;[Departemen Kehutanan]" c="Departemen Kehutanan"/>
        <s v="[Publishers].[Publishers].&amp;[Departemen Kelautan dan Perikanan]" c="Departemen Kelautan dan Perikanan"/>
        <s v="[Publishers].[Publishers].&amp;[Departemen Pekerjaan Umum]" c="Departemen Pekerjaan Umum"/>
        <s v="[Publishers].[Publishers].&amp;[Departemen Pendidikan dan Kebudayaan]" c="Departemen Pendidikan dan Kebudayaan"/>
        <s v="[Publishers].[Publishers].&amp;[Departemen Pendidikan Nasional]" c="Departemen Pendidikan Nasional"/>
        <s v="[Publishers].[Publishers].&amp;[Departemen Sosial RI]" c="Departemen Sosial RI"/>
        <s v="[Publishers].[Publishers].&amp;[Department for Environment]" c="Department for Environment"/>
        <s v="[Publishers].[Publishers].&amp;[Department for Transport]" c="Department for Transport"/>
        <s v="[Publishers].[Publishers].&amp;[Department of Agricultural Economics]" c="Department of Agricultural Economics"/>
        <s v="[Publishers].[Publishers].&amp;[Department of Agriculture]" c="Department of Agriculture"/>
        <s v="[Publishers].[Publishers].&amp;[Department of Agriculture and Rural Development]" c="Department of Agriculture and Rural Development"/>
        <s v="[Publishers].[Publishers].&amp;[Department of Audiovisual Instruction]" c="Department of Audiovisual Instruction"/>
        <s v="[Publishers].[Publishers].&amp;[Department of City and Regional Planning]" c="Department of City and Regional Planning"/>
        <s v="[Publishers].[Publishers].&amp;[Department of City Planning]" c="Department of City Planning"/>
        <s v="[Publishers].[Publishers].&amp;[Department of Computer Science]" c="Department of Computer Science"/>
        <s v="[Publishers].[Publishers].&amp;[Department of Economics]" c="Department of Economics"/>
        <s v="[Publishers].[Publishers].&amp;[Department of Economics and Finance]" c="Department of Economics and Finance"/>
        <s v="[Publishers].[Publishers].&amp;[Department of Education and Science and the Welsh Office]" c="Department of Education and Science and the Welsh Office"/>
        <s v="[Publishers].[Publishers].&amp;[Department of Educational Media and Technology]" c="Department of Educational Media and Technology"/>
        <s v="[Publishers].[Publishers].&amp;[Department of Employment]" c="Department of Employment"/>
        <s v="[Publishers].[Publishers].&amp;[Department of Energy@@@Department of Industry]" c="Department of Energy@@@Department of Industry"/>
        <s v="[Publishers].[Publishers].&amp;[Department of Epigraphy]" c="Department of Epigraphy"/>
        <s v="[Publishers].[Publishers].&amp;[Department of Finance and Personnel]" c="Department of Finance and Personnel"/>
        <s v="[Publishers].[Publishers].&amp;[Department of Geography]" c="Department of Geography"/>
        <s v="[Publishers].[Publishers].&amp;[Department of Health]" c="Department of Health"/>
        <s v="[Publishers].[Publishers].&amp;[Department of Health and Social Security]" c="Department of Health and Social Security"/>
        <s v="[Publishers].[Publishers].&amp;[Department of Health and Social Services]" c="Department of Health and Social Services"/>
        <s v="[Publishers].[Publishers].&amp;[Department of Healthc1989.]" c="Department of Healthc1989."/>
        <s v="[Publishers].[Publishers].&amp;[Department of Hispanic studies]" c="Department of Hispanic studies"/>
        <s v="[Publishers].[Publishers].&amp;[Department of Internal Affairs@@@Oxford U.P]" c="Department of Internal Affairs@@@Oxford U.P"/>
        <s v="[Publishers].[Publishers].&amp;[Department of Journalism]" c="Department of Journalism"/>
        <s v="[Publishers].[Publishers].&amp;[Department of Mechanical Engineering]" c="Department of Mechanical Engineering"/>
        <s v="[Publishers].[Publishers].&amp;[Department of Mental Health]" c="Department of Mental Health"/>
        <s v="[Publishers].[Publishers].&amp;[Department of Navigation and Ocean Development]" c="Department of Navigation and Ocean Development"/>
        <s v="[Publishers].[Publishers].&amp;[Department of Nutrition and Dietetics]" c="Department of Nutrition and Dietetics"/>
        <s v="[Publishers].[Publishers].&amp;[Department of Otorhinolaryngology and Biocommunication]" c="Department of Otorhinolaryngology and Biocommunication"/>
        <s v="[Publishers].[Publishers].&amp;[Department of Pesticide Regulation]" c="Department of Pesticide Regulation"/>
        <s v="[Publishers].[Publishers].&amp;[Department of Physical Education]" c="Department of Physical Education"/>
        <s v="[Publishers].[Publishers].&amp;[Department of Politics]" c="Department of Politics"/>
        <s v="[Publishers].[Publishers].&amp;[Department of Politics and Contemporary History]" c="Department of Politics and Contemporary History"/>
        <s v="[Publishers].[Publishers].&amp;[Department of Psychiatry]" c="Department of Psychiatry"/>
        <s v="[Publishers].[Publishers].&amp;[Department of Public Health]" c="Department of Public Health"/>
        <s v="[Publishers].[Publishers].&amp;[Department of Scientific and Industrial research]" c="Department of Scientific and Industrial research"/>
        <s v="[Publishers].[Publishers].&amp;[Department of Social Studies]" c="Department of Social Studies"/>
        <s v="[Publishers].[Publishers].&amp;[Department of Sociology]" c="Department of Sociology"/>
        <s v="[Publishers].[Publishers].&amp;[Department of Soils]" c="Department of Soils"/>
        <s v="[Publishers].[Publishers].&amp;[Department of Soils and Plant Nutrition]" c="Department of Soils and Plant Nutrition"/>
        <s v="[Publishers].[Publishers].&amp;[Department of Textile Engineering]" c="Department of Textile Engineering"/>
        <s v="[Publishers].[Publishers].&amp;[Department of the Army]" c="Department of the Army"/>
        <s v="[Publishers].[Publishers].&amp;[Department of the Environment]" c="Department of the Environment"/>
        <s v="[Publishers].[Publishers].&amp;[Department of the Environment for Northern Ireland]" c="Department of the Environment for Northern Ireland"/>
        <s v="[Publishers].[Publishers].&amp;[Department of Town and County Planning]" c="Department of Town and County Planning"/>
        <s v="[Publishers].[Publishers].&amp;[Department of Trade and Industry]" c="Department of Trade and Industry"/>
        <s v="[Publishers].[Publishers].&amp;[Department of Transport]" c="Department of Transport"/>
        <s v="[Publishers].[Publishers].&amp;[Department of Urban and Regional Planning]" c="Department of Urban and Regional Planning"/>
        <s v="[Publishers].[Publishers].&amp;[Departmento de Santa Cruz]" c="Departmento de Santa Cruz"/>
        <s v="[Publishers].[Publishers].&amp;[Departmentof Geography@@@CWK Gleerup]" c="Departmentof Geography@@@CWK Gleerup"/>
        <s v="[Publishers].[Publishers].&amp;[Departments of the Environment and Transport]" c="Departments of the Environment and Transport"/>
        <s v="[Publishers].[Publishers].&amp;[Depeta]" c="Depeta"/>
        <s v="[Publishers].[Publishers].&amp;[Depot]" c="Depot"/>
        <s v="[Publishers].[Publishers].&amp;[Dept. of Administration]" c="Dept. of Administration"/>
        <s v="[Publishers].[Publishers].&amp;[Dept. of Adult Continuing Education]" c="Dept. of Adult Continuing Education"/>
        <s v="[Publishers].[Publishers].&amp;[Dept. of Agricultural Economics]" c="Dept. of Agricultural Economics"/>
        <s v="[Publishers].[Publishers].&amp;[Dept. of Agriculture]" c="Dept. of Agriculture"/>
        <s v="[Publishers].[Publishers].&amp;[Dept. of Anthropology]" c="Dept. of Anthropology"/>
        <s v="[Publishers].[Publishers].&amp;[Dept. of Antiquities]" c="Dept. of Antiquities"/>
        <s v="[Publishers].[Publishers].&amp;[Dept. of Applied Mechanics and Engineering Sciences]" c="Dept. of Applied Mechanics and Engineering Sciences"/>
        <s v="[Publishers].[Publishers].&amp;[Dept. of Architecture]" c="Dept. of Architecture"/>
        <s v="[Publishers].[Publishers].&amp;[Dept. of Art and Architecture]" c="Dept. of Art and Architecture"/>
        <s v="[Publishers].[Publishers].&amp;[Dept. of Art Education]" c="Dept. of Art Education"/>
        <s v="[Publishers].[Publishers].&amp;[Dept. of Asian Studies]" c="Dept. of Asian Studies"/>
        <s v="[Publishers].[Publishers].&amp;[Dept. of Athletics]" c="Dept. of Athletics"/>
        <s v="[Publishers].[Publishers].&amp;[Dept. of Business Regulation]" c="Dept. of Business Regulation"/>
        <s v="[Publishers].[Publishers].&amp;[Dept. of City and Regional Planning]" c="Dept. of City and Regional Planning"/>
        <s v="[Publishers].[Publishers].&amp;[Dept. of City and Regional Planning and University Extension]" c="Dept. of City and Regional Planning and University Extension"/>
        <s v="[Publishers].[Publishers].&amp;[Dept. of City Planning]" c="Dept. of City Planning"/>
        <s v="[Publishers].[Publishers].&amp;[Dept. of City Planning and Landscape Architecture]" c="Dept. of City Planning and Landscape Architecture"/>
        <s v="[Publishers].[Publishers].&amp;[Dept. of Civil and Environmental Engineering@@@Available through the National Technical Information Service]" c="Dept. of Civil and Environmental Engineering@@@Available through the National Technical Information Service"/>
        <s v="[Publishers].[Publishers].&amp;[Dept. of Civil Engineering]" c="Dept. of Civil Engineering"/>
        <s v="[Publishers].[Publishers].&amp;[Dept. of Classics and Classical Archaeology]" c="Dept. of Classics and Classical Archaeology"/>
        <s v="[Publishers].[Publishers].&amp;[Dept. of Classroom Teachers]" c="Dept. of Classroom Teachers"/>
        <s v="[Publishers].[Publishers].&amp;[Dept. of Commerce]" c="Dept. of Commerce"/>
        <s v="[Publishers].[Publishers].&amp;[Dept. of Conservation]" c="Dept. of Conservation"/>
        <s v="[Publishers].[Publishers].&amp;[Dept. of Conservation of Antiquities and Works of Art]" c="Dept. of Conservation of Antiquities and Works of Art"/>
        <s v="[Publishers].[Publishers].&amp;[Dept. of Consumer and Business Studies]" c="Dept. of Consumer and Business Studies"/>
        <s v="[Publishers].[Publishers].&amp;[Dept. of Defense]" c="Dept. of Defense"/>
        <s v="[Publishers].[Publishers].&amp;[Dept. of Demography]" c="Dept. of Demography"/>
        <s v="[Publishers].[Publishers].&amp;[Dept. of Economic Affairs]" c="Dept. of Economic Affairs"/>
        <s v="[Publishers].[Publishers].&amp;[Dept. of Economic and Social Affairs]" c="Dept. of Economic and Social Affairs"/>
        <s v="[Publishers].[Publishers].&amp;[Dept. of Economics]" c="Dept. of Economics"/>
        <s v="[Publishers].[Publishers].&amp;[Dept. of Education]" c="Dept. of Education"/>
        <s v="[Publishers].[Publishers].&amp;[Dept. of Educational Psychology and Counseling]" c="Dept. of Educational Psychology and Counseling"/>
        <s v="[Publishers].[Publishers].&amp;[Dept. of Electrical Engineering@@@Available through the National Technical Information Service]" c="Dept. of Electrical Engineering@@@Available through the National Technical Information Service"/>
        <s v="[Publishers].[Publishers].&amp;[Dept. of Employment]" c="Dept. of Employment"/>
        <s v="[Publishers].[Publishers].&amp;[Dept. of Epidemiology and Public Health Medicine]" c="Dept. of Epidemiology and Public Health Medicine"/>
        <s v="[Publishers].[Publishers].&amp;[Dept. of Family and Community Development]" c="Dept. of Family and Community Development"/>
        <s v="[Publishers].[Publishers].&amp;[Dept. of Fish and Game]" c="Dept. of Fish and Game"/>
        <s v="[Publishers].[Publishers].&amp;[Dept. of Fish and Game@@@Division of Agricultural Sciences]" c="Dept. of Fish and Game@@@Division of Agricultural Sciences"/>
        <s v="[Publishers].[Publishers].&amp;[Dept. of Fisheries and Oceans]" c="Dept. of Fisheries and Oceans"/>
        <s v="[Publishers].[Publishers].&amp;[Dept. of Food and Agriculture]" c="Dept. of Food and Agriculture"/>
        <s v="[Publishers].[Publishers].&amp;[Dept. of Forestry and Fire Protection]" c="Dept. of Forestry and Fire Protection"/>
        <s v="[Publishers].[Publishers].&amp;[Dept. of Geography]" c="Dept. of Geography"/>
        <s v="[Publishers].[Publishers].&amp;[Dept. of Geography and Urban Studies]" c="Dept. of Geography and Urban Studies"/>
        <s v="[Publishers].[Publishers].&amp;[Dept. of Health]" c="Dept. of Health"/>
        <s v="[Publishers].[Publishers].&amp;[Dept. of Health and Dept. of Health and Ters]" c="Dept. of Health and Dept. of Health and Ters"/>
        <s v="[Publishers].[Publishers].&amp;[Dept. of Health and Human Services]" c="Dept. of Health and Human Services"/>
        <s v="[Publishers].[Publishers].&amp;[Dept. of History and Social Studies Education]" c="Dept. of History and Social Studies Education"/>
        <s v="[Publishers].[Publishers].&amp;[Dept. of Housing and Urban Development]" c="Dept. of Housing and Urban Development"/>
        <s v="[Publishers].[Publishers].&amp;[Dept. of Housing and Urban Development : for sale by the Supt. of Docs.]" c="Dept. of Housing and Urban Development : for sale by the Supt. of Docs."/>
        <s v="[Publishers].[Publishers].&amp;[Dept. of Human Resources]" c="Dept. of Human Resources"/>
        <s v="[Publishers].[Publishers].&amp;[Dept. of Ilmul Advia]" c="Dept. of Ilmul Advia"/>
        <s v="[Publishers].[Publishers].&amp;[Dept. of Industrial Relations]" c="Dept. of Industrial Relations"/>
        <s v="[Publishers].[Publishers].&amp;[Dept. of Intergovernmental Relations]" c="Dept. of Intergovernmental Relations"/>
        <s v="[Publishers].[Publishers].&amp;[Dept. of Justice]" c="Dept. of Justice"/>
        <s v="[Publishers].[Publishers].&amp;[Dept. of Kindergarten-Primary Education]" c="Dept. of Kindergarten-Primary Education"/>
        <s v="[Publishers].[Publishers].&amp;[Dept. of Labor]" c="Dept. of Labor"/>
        <s v="[Publishers].[Publishers].&amp;[Dept. of Labor and Industry]" c="Dept. of Labor and Industry"/>
        <s v="[Publishers].[Publishers].&amp;[Dept. of Manpower and Immigration]" c="Dept. of Manpower and Immigration"/>
        <s v="[Publishers].[Publishers].&amp;[Dept. of Mass Communication]" c="Dept. of Mass Communication"/>
        <s v="[Publishers].[Publishers].&amp;[Dept. of Mass Communications]" c="Dept. of Mass Communications"/>
        <s v="[Publishers].[Publishers].&amp;[Dept. of Media Services]" c="Dept. of Media Services"/>
        <s v="[Publishers].[Publishers].&amp;[Dept. of Mental Health]" c="Dept. of Mental Health"/>
        <s v="[Publishers].[Publishers].&amp;[Dept. of Military Affairs]" c="Dept. of Military Affairs"/>
        <s v="[Publishers].[Publishers].&amp;[Dept. of Motor Vehicles]" c="Dept. of Motor Vehicles"/>
        <s v="[Publishers].[Publishers].&amp;[Dept. of Music]" c="Dept. of Music"/>
        <s v="[Publishers].[Publishers].&amp;[Dept. of Natural Resources]" c="Dept. of Natural Resources"/>
        <s v="[Publishers].[Publishers].&amp;[Dept. of Natural Resources and Conservation]" c="Dept. of Natural Resources and Conservation"/>
        <s v="[Publishers].[Publishers].&amp;[Dept. of Navigation and Ocean Development]" c="Dept. of Navigation and Ocean Development"/>
        <s v="[Publishers].[Publishers].&amp;[Dept. of Ocean Development]" c="Dept. of Ocean Development"/>
        <s v="[Publishers].[Publishers].&amp;[Dept. of Parks and Recreation]" c="Dept. of Parks and Recreation"/>
        <s v="[Publishers].[Publishers].&amp;[Dept. of Philosophy]" c="Dept. of Philosophy"/>
        <s v="[Publishers].[Publishers].&amp;[Dept. of Psychology]" c="Dept. of Psychology"/>
        <s v="[Publishers].[Publishers].&amp;[Dept. of Public Affairs]" c="Dept. of Public Affairs"/>
        <s v="[Publishers].[Publishers].&amp;[Dept. of Public Health]" c="Dept. of Public Health"/>
        <s v="[Publishers].[Publishers].&amp;[Dept. of Public Health Medicine]" c="Dept. of Public Health Medicine"/>
        <s v="[Publishers].[Publishers].&amp;[Dept. of Public Work Bureau of Building Inspection]" c="Dept. of Public Work Bureau of Building Inspection"/>
        <s v="[Publishers].[Publishers].&amp;[Dept. of Public Works]" c="Dept. of Public Works"/>
        <s v="[Publishers].[Publishers].&amp;[Dept. of Regional Planning]" c="Dept. of Regional Planning"/>
        <s v="[Publishers].[Publishers].&amp;[Dept. of Registration and Education]" c="Dept. of Registration and Education"/>
        <s v="[Publishers].[Publishers].&amp;[Dept. of Romance languages]" c="Dept. of Romance languages"/>
        <s v="[Publishers].[Publishers].&amp;[Dept. of Slavic and East European Languages and Literatures]" c="Dept. of Slavic and East European Languages and Literatures"/>
        <s v="[Publishers].[Publishers].&amp;[Dept. of Slavic Languages and Literatures]" c="Dept. of Slavic Languages and Literatures"/>
        <s v="[Publishers].[Publishers].&amp;[Dept. of Social Affairs]" c="Dept. of Social Affairs"/>
        <s v="[Publishers].[Publishers].&amp;[Dept. of Social Anthropology]" c="Dept. of Social Anthropology"/>
        <s v="[Publishers].[Publishers].&amp;[Dept. of Social Services]" c="Dept. of Social Services"/>
        <s v="[Publishers].[Publishers].&amp;[Dept. of Special Collections]" c="Dept. of Special Collections"/>
        <s v="[Publishers].[Publishers].&amp;[Dept. of Structural Engineering]" c="Dept. of Structural Engineering"/>
        <s v="[Publishers].[Publishers].&amp;[Dept. of Supervision of Non-Bank Financial Institutions]" c="Dept. of Supervision of Non-Bank Financial Institutions"/>
        <s v="[Publishers].[Publishers].&amp;[Dept. of the Air Force]" c="Dept. of the Air Force"/>
        <s v="[Publishers].[Publishers].&amp;[Dept. of the Army]" c="Dept. of the Army"/>
        <s v="[Publishers].[Publishers].&amp;[Dept. of the Army for sale by the Superintendent of Documents]" c="Dept. of the Army for sale by the Superintendent of Documents"/>
        <s v="[Publishers].[Publishers].&amp;[Dept. of the Attorney General]" c="Dept. of the Attorney General"/>
        <s v="[Publishers].[Publishers].&amp;[Dept. of the Environment]" c="Dept. of the Environment"/>
        <s v="[Publishers].[Publishers].&amp;[Dept. of the History of Health Sciences]" c="Dept. of the History of Health Sciences"/>
        <s v="[Publishers].[Publishers].&amp;[Dept. of the Interior]" c="Dept. of the Interior"/>
        <s v="[Publishers].[Publishers].&amp;[Dept. of the Navy]" c="Dept. of the Navy"/>
        <s v="[Publishers].[Publishers].&amp;[Dept. of the Youth Authority]" c="Dept. of the Youth Authority"/>
        <s v="[Publishers].[Publishers].&amp;[Dept. of Toxic Substances Control]" c="Dept. of Toxic Substances Control"/>
        <s v="[Publishers].[Publishers].&amp;[Dept. of Vocational Teachers Education]" c="Dept. of Vocational Teachers Education"/>
        <s v="[Publishers].[Publishers].&amp;[Dept. of Water Resources]" c="Dept. of Water Resources"/>
        <s v="[Publishers].[Publishers].&amp;[Dept.of Economics]" c="Dept.of Economics"/>
        <s v="[Publishers].[Publishers].&amp;[Dept.of Planning and Landscape]" c="Dept.of Planning and Landscape"/>
        <s v="[Publishers].[Publishers].&amp;[Depts. of the Army and the Air Force : for sale by Supt. of Docs.]" c="Depts. of the Army and the Air Force : for sale by Supt. of Docs."/>
        <s v="[Publishers].[Publishers].&amp;[Depts. of Urban Planning and Civil Engineering]" c="Depts. of Urban Planning and Civil Engineering"/>
        <s v="[Publishers].[Publishers].&amp;[Deputazione di storia patria per il Friuli?]" c="Deputazione di storia patria per il Friuli?"/>
        <s v="[Publishers].[Publishers].&amp;[Der \u1e33\u1e7fal]" c="Der \u1e33\u1e7fal"/>
        <s v="[Publishers].[Publishers].&amp;[Der \u1e7ee\u1e33er]" c="Der \u1e7ee\u1e33er"/>
        <s v="[Publishers].[Publishers].&amp;[Der Id]" c="Der Id"/>
        <s v="[Publishers].[Publishers].&amp;[Der Kunstverein]" c="Der Kunstverein"/>
        <s v="[Publishers].[Publishers].&amp;[Der Kval]" c="Der Kval"/>
        <s v="[Publishers].[Publishers].&amp;[Der Oytser fun Idish\u1e33ey\u1e6d ; Brooklyn : Hoyp\u1e6d far\u1e33oyf bay Der Oitzer fun Yidishkeit]" c="Der Oytser fun Idish\u1e33ey\u1e6d ; Brooklyn : Hoyp\u1e6d far\u1e33oyf bay Der Oitzer fun Yidishkeit"/>
        <s v="[Publishers].[Publishers].&amp;[Der Rinah \u1e32os\u1e6da Tsen\u1e6der far Yidish limudim]" c="Der Rinah \u1e32os\u1e6da Tsen\u1e6der far Yidish limudim"/>
        <s v="[Publishers].[Publishers].&amp;[Der Shmid]" c="Der Shmid"/>
        <s v="[Publishers].[Publishers].&amp;[Der shoresh]" c="Der shoresh"/>
        <s v="[Publishers].[Publishers].&amp;[Der shpigl]" c="Der shpigl"/>
        <s v="[Publishers].[Publishers].&amp;[Der Verein]" c="Der Verein"/>
        <s v="[Publishers].[Publishers].&amp;[der\u017ah\u0300avne vyd-vo khud. lit-ry]" c="der\u017ah\u0300avne vyd-vo khud. lit-ry"/>
        <s v="[Publishers].[Publishers].&amp;[Derbibooks@@@Distributed by Book Sales Inc.]" c="Derbibooks@@@Distributed by Book Sales Inc."/>
        <s v="[Publishers].[Publishers].&amp;[Derby Press]" c="Derby Press"/>
        <s v="[Publishers].[Publishers].&amp;[Derbyshire County Library]" c="Derbyshire County Library"/>
        <s v="[Publishers].[Publishers].&amp;[Dereta]" c="Dereta"/>
        <s v="[Publishers].[Publishers].&amp;[Derrydale Books@@@Distributed by Crown Publishers]" c="Derrydale Books@@@Distributed by Crown Publishers"/>
        <s v="[Publishers].[Publishers].&amp;[Derz\ufe20h\ufe21. vyd.-vo Khudoz\ufe20h\ufe21. lit-ry]" c="Derz\ufe20h\ufe21. vyd.-vo Khudoz\ufe20h\ufe21. lit-ry"/>
        <s v="[Publishers].[Publishers].&amp;[Derz\ufe20h\ufe21. vyd-vo khudoz\ufe20h\ufe21. lit-ry]" c="Derz\ufe20h\ufe21. vyd-vo khudoz\ufe20h\ufe21. lit-ry"/>
        <s v="[Publishers].[Publishers].&amp;[Derzhavne Vyd-vo khudozhn\u02b9o\u012d literatury]" c="Derzhavne Vyd-vo khudozhn\u02b9o\u012d literatury"/>
        <s v="[Publishers].[Publishers].&amp;[Des femmes]" c="Des femmes"/>
        <s v="[Publishers].[Publishers].&amp;[Desa Gallery]" c="Desa Gallery"/>
        <s v="[Publishers].[Publishers].&amp;[Desch]" c="Desch"/>
        <s v="[Publishers].[Publishers].&amp;[Descl\u00e9e]" c="Descl\u00e9e"/>
        <s v="[Publishers].[Publishers].&amp;[Descl\u00e9e de Brouwer]" c="Descl\u00e9e de Brouwer"/>
        <s v="[Publishers].[Publishers].&amp;[Desclee de Brouwer]" c="Desclee de Brouwer"/>
        <s v="[Publishers].[Publishers].&amp;[Deseret Book Co.]" c="Deseret Book Co."/>
        <s v="[Publishers].[Publishers].&amp;[Deseret News Press]" c="Deseret News Press"/>
        <s v="[Publishers].[Publishers].&amp;[Desert Book Co.]" c="Desert Book Co."/>
        <s v="[Publishers].[Publishers].&amp;[Desert Crone Press]" c="Desert Crone Press"/>
        <s v="[Publishers].[Publishers].&amp;[Desert Magazine Press]" c="Desert Magazine Press"/>
        <s v="[Publishers].[Publishers].&amp;[Desertina]" c="Desertina"/>
        <s v="[Publishers].[Publishers].&amp;[Design Books International]" c="Design Books International"/>
        <s v="[Publishers].[Publishers].&amp;[Design Council]" c="Design Council"/>
        <s v="[Publishers].[Publishers].&amp;[Designed and printed at the Stagecoach Press for the Historical Society of New Mexico]" c="Designed and printed at the Stagecoach Press for the Historical Society of New Mexico"/>
        <s v="[Publishers].[Publishers].&amp;[designed and printed by the Profile Press]" c="designed and printed by the Profile Press"/>
        <s v="[Publishers].[Publishers].&amp;[Designed and produced by Hardcastle]" c="Designed and produced by Hardcastle"/>
        <s v="[Publishers].[Publishers].&amp;[DesignMagic Publishing]" c="DesignMagic Publishing"/>
        <s v="[Publishers].[Publishers].&amp;[Desotron]" c="Desotron"/>
        <s v="[Publishers].[Publishers].&amp;[Destino]" c="Destino"/>
        <s v="[Publishers].[Publishers].&amp;[Destiny Books]" c="Destiny Books"/>
        <s v="[Publishers].[Publishers].&amp;[Destiny Image Pubs]" c="Destiny Image Pubs"/>
        <s v="[Publishers].[Publishers].&amp;[Det Berlingske Bogtrykkeri]" c="Det Berlingske Bogtrykkeri"/>
        <s v="[Publishers].[Publishers].&amp;[Det Norske Samlaget]" c="Det Norske Samlaget"/>
        <s v="[Publishers].[Publishers].&amp;[Detektiv-Press]" c="Detektiv-Press"/>
        <s v="[Publishers].[Publishers].&amp;[DETGIZ]" c="DETGIZ"/>
        <s v="[Publishers].[Publishers].&amp;[Detroit Diesel Engine Division]" c="Detroit Diesel Engine Division"/>
        <s v="[Publishers].[Publishers].&amp;[Detroit Free Press]" c="Detroit Free Press"/>
        <s v="[Publishers].[Publishers].&amp;[Dets\ufe22kaia\ufe22 Literatura]" c="Dets\ufe22kaia\ufe22 Literatura"/>
        <s v="[Publishers].[Publishers].&amp;[Detskai\ufe20a\ufe21 biblioteka]" c="Detskai\ufe20a\ufe21 biblioteka"/>
        <s v="[Publishers].[Publishers].&amp;[Detskai\ufe20a\ufe21 literatura]" c="Detskai\ufe20a\ufe21 literatura"/>
        <s v="[Publishers].[Publishers].&amp;[Detskai\ufe20a\ufe21 lit-ra]" c="Detskai\ufe20a\ufe21 lit-ra"/>
        <s v="[Publishers].[Publishers].&amp;[Detskaya literatura]" c="Detskaya literatura"/>
        <s v="[Publishers].[Publishers].&amp;[Deucalion]" c="Deucalion"/>
        <s v="[Publishers].[Publishers].&amp;[Deutsch]" c="Deutsch"/>
        <s v="[Publishers].[Publishers].&amp;[Deutsch Children's]" c="Deutsch Children's"/>
        <s v="[Publishers].[Publishers].&amp;[Deutsche Akademie der Naturforscher Leopoldina]" c="Deutsche Akademie der Naturforscher Leopoldina"/>
        <s v="[Publishers].[Publishers].&amp;[Deutsche Buch-Gemeinschaft]" c="Deutsche Buch-Gemeinschaft"/>
        <s v="[Publishers].[Publishers].&amp;[Deutsche Geselschaft f\u00fcr Ausw\u00e4rtige Politik]" c="Deutsche Geselschaft f\u00fcr Ausw\u00e4rtige Politik"/>
        <s v="[Publishers].[Publishers].&amp;[Deutsche Grammophen]" c="Deutsche Grammophen"/>
        <s v="[Publishers].[Publishers].&amp;[Deutsche Stiftung f\u00fcr internationale Entwicklung]" c="Deutsche Stiftung f\u00fcr internationale Entwicklung"/>
        <s v="[Publishers].[Publishers].&amp;[Deutsche UNESCO-Kommission]" c="Deutsche UNESCO-Kommission"/>
        <s v="[Publishers].[Publishers].&amp;[Deutsche Verlag-Anstalt]" c="Deutsche Verlag-Anstalt"/>
        <s v="[Publishers].[Publishers].&amp;[Deutsche Verlags Anstalt]" c="Deutsche Verlags Anstalt"/>
        <s v="[Publishers].[Publishers].&amp;[Deutsche Verlags-Anstalt]" c="Deutsche Verlags-Anstalt"/>
        <s v="[Publishers].[Publishers].&amp;[Deutscher]" c="Deutscher"/>
        <s v="[Publishers].[Publishers].&amp;[Deutscher B\u00e4derverband]" c="Deutscher B\u00e4derverband"/>
        <s v="[Publishers].[Publishers].&amp;[Deutscher Bibliotheksverband]" c="Deutscher Bibliotheksverband"/>
        <s v="[Publishers].[Publishers].&amp;[Deutscher Bibliotheksverband. Arbeitsstelle f\u00fcr das Bibliothekswesen]" c="Deutscher Bibliotheksverband. Arbeitsstelle f\u00fcr das Bibliothekswesen"/>
        <s v="[Publishers].[Publishers].&amp;[Deutscher Klassiker Verlag]" c="Deutscher Klassiker Verlag"/>
        <s v="[Publishers].[Publishers].&amp;[Deutscher kunstverlag]" c="Deutscher kunstverlag"/>
        <s v="[Publishers].[Publishers].&amp;[Deutscher Ring Lebensversicherungs-Aktiengesellschaft]" c="Deutscher Ring Lebensversicherungs-Aktiengesellschaft"/>
        <s v="[Publishers].[Publishers].&amp;[Deutscher Taschenbuch]" c="Deutscher Taschenbuch"/>
        <s v="[Publishers].[Publishers].&amp;[Deutscher Taschenbuch Verlag]" c="Deutscher Taschenbuch Verlag"/>
        <s v="[Publishers].[Publishers].&amp;[Deutscher Taschenbuch Verlag@@@B\u00e4renreiter-Verlag]" c="Deutscher Taschenbuch Verlag@@@B\u00e4renreiter-Verlag"/>
        <s v="[Publishers].[Publishers].&amp;[Deutscher TaschenbuchVerlag]" c="Deutscher TaschenbuchVerlag"/>
        <s v="[Publishers].[Publishers].&amp;[Deutscher Universit\u00e4ts-Verlag]" c="Deutscher Universit\u00e4ts-Verlag"/>
        <s v="[Publishers].[Publishers].&amp;[Deutscher Verlag f\u00fcr Kunstwissenschaft]" c="Deutscher Verlag f\u00fcr Kunstwissenschaft"/>
        <s v="[Publishers].[Publishers].&amp;[Deutscher Verlag f\u00fcr Musik]" c="Deutscher Verlag f\u00fcr Musik"/>
        <s v="[Publishers].[Publishers].&amp;[Deutsches Historisches Museum]" c="Deutsches Historisches Museum"/>
        <s v="[Publishers].[Publishers].&amp;[Deutsches Institut fur Urbanistik]" c="Deutsches Institut fur Urbanistik"/>
        <s v="[Publishers].[Publishers].&amp;[Devecchi]" c="Devecchi"/>
        <s v="[Publishers].[Publishers].&amp;[Development Administration Group]" c="Development Administration Group"/>
        <s v="[Publishers].[Publishers].&amp;[Development Boardfor Rural Wales]" c="Development Boardfor Rural Wales"/>
        <s v="[Publishers].[Publishers].&amp;[Development Bureau of the Montana Dept. of Commerce]" c="Development Bureau of the Montana Dept. of Commerce"/>
        <s v="[Publishers].[Publishers].&amp;[Development Department]" c="Development Department"/>
        <s v="[Publishers].[Publishers].&amp;[Development Publications]" c="Development Publications"/>
        <s v="[Publishers].[Publishers].&amp;[Developmental Learning Materials]" c="Developmental Learning Materials"/>
        <s v="[Publishers].[Publishers].&amp;[Devil's Millhopper Press]" c="Devil's Millhopper Press"/>
        <s v="[Publishers].[Publishers].&amp;[Devin-Adain Co.]" c="Devin-Adain Co."/>
        <s v="[Publishers].[Publishers].&amp;[Devin-Adair]" c="Devin-Adair"/>
        <s v="[Publishers].[Publishers].&amp;[Devin-Adair Co]" c="Devin-Adair Co"/>
        <s v="[Publishers].[Publishers].&amp;[Devin-Adair Co.]" c="Devin-Adair Co."/>
        <s v="[Publishers].[Publishers].&amp;[Devir]" c="Devir"/>
        <s v="[Publishers].[Publishers].&amp;[Devon-Adair Co.]" c="Devon-Adair Co."/>
        <s v="[Publishers].[Publishers].&amp;[DeVorss and Co.]" c="DeVorss and Co."/>
        <s v="[Publishers].[Publishers].&amp;[Dewan Bahasa dan Pustaka]" c="Dewan Bahasa dan Pustaka"/>
        <s v="[Publishers].[Publishers].&amp;[Dewan Bahasa dan Pustaka Brunei]" c="Dewan Bahasa dan Pustaka Brunei"/>
        <s v="[Publishers].[Publishers].&amp;[Dew's Printing Service]" c="Dew's Printing Service"/>
        <s v="[Publishers].[Publishers].&amp;[Dexin]" c="Dexin"/>
        <s v="[Publishers].[Publishers].&amp;[Dey's]" c="Dey's"/>
        <s v="[Publishers].[Publishers].&amp;[Dezernat f\u00fcr Kultur und Bildung]" c="Dezernat f\u00fcr Kultur und Bildung"/>
        <s v="[Publishers].[Publishers].&amp;[Dezgay \u00c7ap u Bi\u0142awkirdinewey Aras]" c="Dezgay \u00c7ap u Bi\u0142awkirdinewey Aras"/>
        <s v="[Publishers].[Publishers].&amp;[Dezgay \u00c7ap u Pex\u015f\u00ee Serdem]" c="Dezgay \u00c7ap u Pex\u015f\u00ee Serdem"/>
        <s v="[Publishers].[Publishers].&amp;[DfEE]" c="DfEE"/>
        <s v="[Publishers].[Publishers].&amp;[DfES]" c="DfES"/>
        <s v="[Publishers].[Publishers].&amp;[DFI Books: Dada Foundation Imprints]" c="DFI Books: Dada Foundation Imprints"/>
        <s v="[Publishers].[Publishers].&amp;[DFus\u014dsha]" c="DFus\u014dsha"/>
        <s v="[Publishers].[Publishers].&amp;[Dh\u0101t al-Sal\u0101sil]" c="Dh\u0101t al-Sal\u0101sil"/>
        <s v="[Publishers].[Publishers].&amp;[Dharma Publishing]" c="Dharma Publishing"/>
        <s v="[Publishers].[Publishers].&amp;[DHC]" c="DHC"/>
        <s v="[Publishers].[Publishers].&amp;[DHSS]" c="DHSS"/>
        <s v="[Publishers].[Publishers].&amp;[DHSSPS]" c="DHSSPS"/>
        <s v="[Publishers].[Publishers].&amp;[Di biblyo\u1e6de\u1e33 fun Yidish-\u1e6deologishn seminar in Nyu-Yor\u1e33 un Ktav]" c="Di biblyo\u1e6de\u1e33 fun Yidish-\u1e6deologishn seminar in Nyu-Yor\u1e33 un Ktav"/>
        <s v="[Publishers].[Publishers].&amp;[Di feder]" c="Di feder"/>
        <s v="[Publishers].[Publishers].&amp;[Di goldene \u1e33ay\u1e6d]" c="Di goldene \u1e33ay\u1e6d"/>
        <s v="[Publishers].[Publishers].&amp;[Di goldene \u1e33ey\u1e6d]" c="Di goldene \u1e33ey\u1e6d"/>
        <s v="[Publishers].[Publishers].&amp;[Di goldene pa\u1e7fe]" c="Di goldene pa\u1e7fe"/>
        <s v="[Publishers].[Publishers].&amp;[Di lets\u1e6de Galitsyaner]" c="Di lets\u1e6de Galitsyaner"/>
        <s v="[Publishers].[Publishers].&amp;[Di mao guo ji chu ban gong si]" c="Di mao guo ji chu ban gong si"/>
        <s v="[Publishers].[Publishers].&amp;[Di qiu chu ban she]" c="Di qiu chu ban she"/>
        <s v="[Publishers].[Publishers].&amp;[Di Stefano]" c="Di Stefano"/>
        <s v="[Publishers].[Publishers].&amp;[Di teng chu ban tu shu you xian gong si]" c="Di teng chu ban tu shu you xian gong si"/>
        <s v="[Publishers].[Publishers].&amp;[Di teng chu ban tu shu yu xian gong si]" c="Di teng chu ban tu shu yu xian gong si"/>
        <s v="[Publishers].[Publishers].&amp;[Di teng chu ban tu shu yu xian gong si@@@zong jing xiao Nong xue gu fen yu xian gong si]" c="Di teng chu ban tu shu yu xian gong si@@@zong jing xiao Nong xue gu fen yu xian gong si"/>
        <s v="[Publishers].[Publishers].&amp;[Di tsienis\u1e6dishe federatsye in Me\u1e33si\u1e33e]" c="Di tsienis\u1e6dishe federatsye in Me\u1e33si\u1e33e"/>
        <s v="[Publishers].[Publishers].&amp;[Di yi chu ban she]" c="Di yi chu ban she"/>
        <s v="[Publishers].[Publishers].&amp;[Di yi ren cheng chuan bo gu fen you xian gong si]" c="Di yi ren cheng chuan bo gu fen you xian gong si"/>
        <s v="[Publishers].[Publishers].&amp;[Di Yidishe \u1e33ul\u1e6dur-\u1e33lubn fun \u1e24ulon]" c="Di Yidishe \u1e33ul\u1e6dur-\u1e33lubn fun \u1e24ulon"/>
        <s v="[Publishers].[Publishers].&amp;[Di Yidishe gas]" c="Di Yidishe gas"/>
        <s v="[Publishers].[Publishers].&amp;[Di\u015b\u0101 Prak\u0101\u015bana]" c="Di\u015b\u0101 Prak\u0101\u015bana"/>
        <s v="[Publishers].[Publishers].&amp;[Diabasis]" c="Diabasis"/>
        <s v="[Publishers].[Publishers].&amp;[Diablo Books]" c="Diablo Books"/>
        <s v="[Publishers].[Publishers].&amp;[Diablo Press]" c="Diablo Press"/>
        <s v="[Publishers].[Publishers].&amp;[Diablo Valley Education Project]" c="Diablo Valley Education Project"/>
        <s v="[Publishers].[Publishers].&amp;[Diadem]" c="Diadem"/>
        <s v="[Publishers].[Publishers].&amp;[Diagoras]" c="Diagoras"/>
        <s v="[Publishers].[Publishers].&amp;[Dial Books for Young Readers]" c="Dial Books for Young Readers"/>
        <s v="[Publishers].[Publishers].&amp;[Dial Press]" c="Dial Press"/>
        <s v="[Publishers].[Publishers].&amp;[Dial Press Trade Paperbacks]" c="Dial Press Trade Paperbacks"/>
        <s v="[Publishers].[Publishers].&amp;[Dialektika]" c="Dialektika"/>
        <s v="[Publishers].[Publishers].&amp;[Dialog]" c="Dialog"/>
        <s v="[Publishers].[Publishers].&amp;[Dialog kul\u02b9tur]" c="Dialog kul\u02b9tur"/>
        <s v="[Publishers].[Publishers].&amp;[Dialogue]" c="Dialogue"/>
        <s v="[Publishers].[Publishers].&amp;[Dialogue House Library]" c="Dialogue House Library"/>
        <s v="[Publishers].[Publishers].&amp;[Dialogus Play Service]" c="Dialogus Play Service"/>
        <s v="[Publishers].[Publishers].&amp;[Diamant]" c="Diamant"/>
        <s v="[Publishers].[Publishers].&amp;[Diamant@@@Zoloto\u012d vek]" c="Diamant@@@Zoloto\u012d vek"/>
        <s v="[Publishers].[Publishers].&amp;[Diamante]" c="Diamante"/>
        <s v="[Publishers].[Publishers].&amp;[Diamond Books]" c="Diamond Books"/>
        <s v="[Publishers].[Publishers].&amp;[Diamond Books (NY)]" c="Diamond Books (NY)"/>
        <s v="[Publishers].[Publishers].&amp;[Diamond Heights Pub. Co.]" c="Diamond Heights Pub. Co."/>
        <s v="[Publishers].[Publishers].&amp;[Dian cang yi shu jia ting gu fen you xian gong si]" c="Dian cang yi shu jia ting gu fen you xian gong si"/>
        <s v="[Publishers].[Publishers].&amp;[Dian di tu shu yu xian gong si]" c="Dian di tu shu yu xian gong si"/>
        <s v="[Publishers].[Publishers].&amp;[Dian nao ren wen hua shi ye gu fen you xian gong si]" c="Dian nao ren wen hua shi ye gu fen you xian gong si"/>
        <s v="[Publishers].[Publishers].&amp;[Dian shi qi yeh chu ban wu]" c="Dian shi qi yeh chu ban wu"/>
        <s v="[Publishers].[Publishers].&amp;[Dian tang chu ban she@@@Zong jing xiao Xue ying wen hua shi yeh yu xian gong si]" c="Dian tang chu ban she@@@Zong jing xiao Xue ying wen hua shi yeh yu xian gong si"/>
        <s v="[Publishers].[Publishers].&amp;[Dian yi wen hua]" c="Dian yi wen hua"/>
        <s v="[Publishers].[Publishers].&amp;[Dian zi gong ye chu ban she]" c="Dian zi gong ye chu ban she"/>
        <s v="[Publishers].[Publishers].&amp;[Dian zi gong yeh chu ban she]" c="Dian zi gong yeh chu ban she"/>
        <s v="[Publishers].[Publishers].&amp;[Diana]" c="Diana"/>
        <s v="[Publishers].[Publishers].&amp;[Diana Press for Some Of Us Press]" c="Diana Press for Some Of Us Press"/>
        <s v="[Publishers].[Publishers].&amp;[Diane Pub Co]" c="Diane Pub Co"/>
        <s v="[Publishers].[Publishers].&amp;[Diario de arquitectura]" c="Diario de arquitectura"/>
        <s v="[Publishers].[Publishers].&amp;[Diaspora Distribution]" c="Diaspora Distribution"/>
        <s v="[Publishers].[Publishers].&amp;[Diaspora Press]" c="Diaspora Press"/>
        <s v="[Publishers].[Publishers].&amp;[Diaz Publications]" c="Diaz Publications"/>
        <s v="[Publishers].[Publishers].&amp;[Dibyaprak\u0101\u015ba]" c="Dibyaprak\u0101\u015ba"/>
        <s v="[Publishers].[Publishers].&amp;[Dick Sutphen Studio]" c="Dick Sutphen Studio"/>
        <s v="[Publishers].[Publishers].&amp;[Did You Know Publishing]" c="Did You Know Publishing"/>
        <s v="[Publishers].[Publishers].&amp;[Didier]" c="Didier"/>
        <s v="[Publishers].[Publishers].&amp;[Didier Imbert Fine Art]" c="Didier Imbert Fine Art"/>
        <s v="[Publishers].[Publishers].&amp;[Die Akademie]" c="Die Akademie"/>
        <s v="[Publishers].[Publishers].&amp;[Die Arche]" c="Die Arche"/>
        <s v="[Publishers].[Publishers].&amp;[Die Galerie]" c="Die Galerie"/>
        <s v="[Publishers].[Publishers].&amp;[Die Gestalten]" c="Die Gestalten"/>
        <s v="[Publishers].[Publishers].&amp;[Die Gilde]" c="Die Gilde"/>
        <s v="[Publishers].[Publishers].&amp;[Die Hochschule]" c="Die Hochschule"/>
        <s v="[Publishers].[Publishers].&amp;[Die Kunsthalle]" c="Die Kunsthalle"/>
        <s v="[Publishers].[Publishers].&amp;[Die Kunsthandel]" c="Die Kunsthandel"/>
        <s v="[Publishers].[Publishers].&amp;[Die Schule]" c="Die Schule"/>
        <s v="[Publishers].[Publishers].&amp;[Dienas Gr\u0101mata]" c="Dienas Gr\u0101mata"/>
        <s v="[Publishers].[Publishers].&amp;[Dierkes Press]" c="Dierkes Press"/>
        <s v="[Publishers].[Publishers].&amp;[Diesterweg]" c="Diesterweg"/>
        <s v="[Publishers].[Publishers].&amp;[DIF/Chiapas-Instituto Chiapaneco de Cultura]" c="DIF/Chiapas-Instituto Chiapaneco de Cultura"/>
        <s v="[Publishers].[Publishers].&amp;[Diffusion exclusive: Soci\u00e9t\u00e9 fran\u00e7aise du livre]" c="Diffusion exclusive: Soci\u00e9t\u00e9 fran\u00e7aise du livre"/>
        <s v="[Publishers].[Publishers].&amp;[Difu]" c="Difu"/>
        <s v="[Publishers].[Publishers].&amp;[DiG]" c="DiG"/>
        <s v="[Publishers].[Publishers].&amp;[Digiqual Inc.]" c="Digiqual Inc."/>
        <s v="[Publishers].[Publishers].&amp;[Digital Equipment Corporation]" c="Digital Equipment Corporation"/>
        <s v="[Publishers].[Publishers].&amp;[digital@batesjackson LLC]" c="digital@batesjackson LLC"/>
        <s v="[Publishers].[Publishers].&amp;[Dihl\u012b]" c="Dihl\u012b"/>
        <s v="[Publishers].[Publishers].&amp;[Dijain Haus\u016d]" c="Dijain Haus\u016d"/>
        <s v="[Publishers].[Publishers].&amp;[Dike]" c="Dike"/>
        <s v="[Publishers].[Publishers].&amp;[Dil ve Tarih Y\u00fcksek Kurumu]" c="Dil ve Tarih Y\u00fcksek Kurumu"/>
        <s v="[Publishers].[Publishers].&amp;[DiLaurenti Gallery Ltd.]" c="DiLaurenti Gallery Ltd."/>
        <s v="[Publishers].[Publishers].&amp;[Dilia]" c="Dilia"/>
        <s v="[Publishers].[Publishers].&amp;[Dimedia]" c="Dimedia"/>
        <s v="[Publishers].[Publishers].&amp;[Dimensions]" c="Dimensions"/>
        <s v="[Publishers].[Publishers].&amp;[Dimensions Pub. Co.]" c="Dimensions Pub. Co."/>
        <s v="[Publishers].[Publishers].&amp;[Dimensions Publishing]" c="Dimensions Publishing"/>
        <s v="[Publishers].[Publishers].&amp;[Dimitri Publications]" c="Dimitri Publications"/>
        <s v="[Publishers].[Publishers].&amp;[Din hotsa\u02bcah la-or]" c="Din hotsa\u02bcah la-or"/>
        <s v="[Publishers].[Publishers].&amp;[Dinah Hirshauge]" c="Dinah Hirshauge"/>
        <s v="[Publishers].[Publishers].&amp;[Dinalivro]" c="Dinalivro"/>
        <s v="[Publishers].[Publishers].&amp;[Dinamo forlag]" c="Dinamo forlag"/>
        <s v="[Publishers].[Publishers].&amp;[Dinas Pendidikan Dasar]" c="Dinas Pendidikan Dasar"/>
        <s v="[Publishers].[Publishers].&amp;[Ding jian wen hua shi ye (Xianggang) you xian gong si]" c="Ding jian wen hua shi ye (Xianggang) you xian gong si"/>
        <s v="[Publishers].[Publishers].&amp;[Ding jian wen hua shi ye you xian gong si]" c="Ding jian wen hua shi ye you xian gong si"/>
        <s v="[Publishers].[Publishers].&amp;[Ding jian wen hua shi yeh yu xian gong si]" c="Ding jian wen hua shi yeh yu xian gong si"/>
        <s v="[Publishers].[Publishers].&amp;[Ding qing hua fang]" c="Ding qing hua fang"/>
        <s v="[Publishers].[Publishers].&amp;[Ding y\u00fcan wen hua shi yeh yu xian gong si]" c="Ding y\u00fcan wen hua shi yeh yu xian gong si"/>
        <s v="[Publishers].[Publishers].&amp;[Ding yuan wen hua shi ye you xian gong si]" c="Ding yuan wen hua shi ye you xian gong si"/>
        <s v="[Publishers].[Publishers].&amp;[Dinkytown Antiquarian Bookstore]" c="Dinkytown Antiquarian Bookstore"/>
        <s v="[Publishers].[Publishers].&amp;[Diogene]" c="Diogene"/>
        <s v="[Publishers].[Publishers].&amp;[Diogenes]" c="Diogenes"/>
        <s v="[Publishers].[Publishers].&amp;[Diogenes Communications]" c="Diogenes Communications"/>
        <s v="[Publishers].[Publishers].&amp;[Diogenes Verlag]" c="Diogenes Verlag"/>
        <s v="[Publishers].[Publishers].&amp;[Dipartiment tat-Tagh\u0333rif]" c="Dipartiment tat-Tagh\u0333rif"/>
        <s v="[Publishers].[Publishers].&amp;[Diphros]" c="Diphros"/>
        <s v="[Publishers].[Publishers].&amp;[Diplodocus Press]" c="Diplodocus Press"/>
        <s v="[Publishers].[Publishers].&amp;[Diputaci\u00f3 Alfons el Magn\u00e0nim]" c="Diputaci\u00f3 Alfons el Magn\u00e0nim"/>
        <s v="[Publishers].[Publishers].&amp;[Diputaci\u00f3n de Huesa]" c="Diputaci\u00f3n de Huesa"/>
        <s v="[Publishers].[Publishers].&amp;[Diputaci\u00f3n de Huesca]" c="Diputaci\u00f3n de Huesca"/>
        <s v="[Publishers].[Publishers].&amp;[Diputaci\u00f3n Foral de Alava]" c="Diputaci\u00f3n Foral de Alava"/>
        <s v="[Publishers].[Publishers].&amp;[Diputaci\u00f3n provincial]" c="Diputaci\u00f3n provincial"/>
        <s v="[Publishers].[Publishers].&amp;[Diputaci\u00f3n Provincial de Barcelona]" c="Diputaci\u00f3n Provincial de Barcelona"/>
        <s v="[Publishers].[Publishers].&amp;[Diputaci\u00f3n Provincial de Ja\u00e9n]" c="Diputaci\u00f3n Provincial de Ja\u00e9n"/>
        <s v="[Publishers].[Publishers].&amp;[Diputaci\u00f3n Provincial de M\u00e1laga]" c="Diputaci\u00f3n Provincial de M\u00e1laga"/>
        <s v="[Publishers].[Publishers].&amp;[Direcc\u00edon General de Bellas Artes y Archivos]" c="Direcc\u00edon General de Bellas Artes y Archivos"/>
        <s v="[Publishers].[Publishers].&amp;[Direcci\u00f3n de Culturas Populares]" c="Direcci\u00f3n de Culturas Populares"/>
        <s v="[Publishers].[Publishers].&amp;[Direcci\u00f3n de Fomento Editorial]" c="Direcci\u00f3n de Fomento Editorial"/>
        <s v="[Publishers].[Publishers].&amp;[Direcci\u00f3n de Investigaci\u00f3n y Fomento de Cultura Regional]" c="Direcci\u00f3n de Investigaci\u00f3n y Fomento de Cultura Regional"/>
        <s v="[Publishers].[Publishers].&amp;[Direcci\u00f3n de Literatura/UNAM]" c="Direcci\u00f3n de Literatura/UNAM"/>
        <s v="[Publishers].[Publishers].&amp;[Direcci\u00f3n de Publicacciones]" c="Direcci\u00f3n de Publicacciones"/>
        <s v="[Publishers].[Publishers].&amp;[Direcci\u00f3n de Publicaciones]" c="Direcci\u00f3n de Publicaciones"/>
        <s v="[Publishers].[Publishers].&amp;[Direcci\u00f3n de Publicaciones e Impresos]" c="Direcci\u00f3n de Publicaciones e Impresos"/>
        <s v="[Publishers].[Publishers].&amp;[Direcci\u00f3n General de Archivos]" c="Direcci\u00f3n General de Archivos"/>
        <s v="[Publishers].[Publishers].&amp;[Direcci\u00f3n General de Bellas Artes y Archivos]" c="Direcci\u00f3n General de Bellas Artes y Archivos"/>
        <s v="[Publishers].[Publishers].&amp;[Direcci\u00f3n General de Bellas Artes y Bienes Culturales]" c="Direcci\u00f3n General de Bellas Artes y Bienes Culturales"/>
        <s v="[Publishers].[Publishers].&amp;[Direcci\u00f3n General de Cultura]" c="Direcci\u00f3n General de Cultura"/>
        <s v="[Publishers].[Publishers].&amp;[Direcci\u00f3n General de Cultura y Bellas Artes]" c="Direcci\u00f3n General de Cultura y Bellas Artes"/>
        <s v="[Publishers].[Publishers].&amp;[Direcci\u00f3n General de Publicaciones]" c="Direcci\u00f3n General de Publicaciones"/>
        <s v="[Publishers].[Publishers].&amp;[Direcci\u00f3n General de Publicaciones del Consejo Nacional para la Cultura y las Artes@@@Instituto Nacional Indigenista]" c="Direcci\u00f3n General de Publicaciones del Consejo Nacional para la Cultura y las Artes@@@Instituto Nacional Indigenista"/>
        <s v="[Publishers].[Publishers].&amp;[Direcci\u00f3n General de Relaciones Culturales y Cient\u00edficas]" c="Direcci\u00f3n General de Relaciones Culturales y Cient\u00edficas"/>
        <s v="[Publishers].[Publishers].&amp;[Direcci\u00f3n Municipal de Cultura]" c="Direcci\u00f3n Municipal de Cultura"/>
        <s v="[Publishers].[Publishers].&amp;[Direccio General de Bellas Artes]" c="Direccio General de Bellas Artes"/>
        <s v="[Publishers].[Publishers].&amp;[Directed Media]" c="Directed Media"/>
        <s v="[Publishers].[Publishers].&amp;[Direction de la Presse]" c="Direction de la Presse"/>
        <s v="[Publishers].[Publishers].&amp;[Direction des biblioth\u00e8ques et de la lecture publique]" c="Direction des biblioth\u00e8ques et de la lecture publique"/>
        <s v="[Publishers].[Publishers].&amp;[Direction g\u00e9nerale de la planification]" c="Direction g\u00e9nerale de la planification"/>
        <s v="[Publishers].[Publishers].&amp;[Director of Information]" c="Director of Information"/>
        <s v="[Publishers].[Publishers].&amp;[Directorate General for Research]" c="Directorate General for Research"/>
        <s v="[Publishers].[Publishers].&amp;[Directorate of Labour Market]" c="Directorate of Labour Market"/>
        <s v="[Publishers].[Publishers].&amp;[Directorate-General for Economic and Financial Affairs]" c="Directorate-General for Economic and Financial Affairs"/>
        <s v="[Publishers].[Publishers].&amp;[Directorate-General of the Joint Research Centre]" c="Directorate-General of the Joint Research Centre"/>
        <s v="[Publishers].[Publishers].&amp;[Directory of Social Change]" c="Directory of Social Change"/>
        <s v="[Publishers].[Publishers].&amp;[Direktorat Jenderal Kebudayaan]" c="Direktorat Jenderal Kebudayaan"/>
        <s v="[Publishers].[Publishers].&amp;[Direktorat Perguruan Tinggi Agama Islam]" c="Direktorat Perguruan Tinggi Agama Islam"/>
        <s v="[Publishers].[Publishers].&amp;[Direktorat Perlindungan dan Pembinaan]" c="Direktorat Perlindungan dan Pembinaan"/>
        <s v="[Publishers].[Publishers].&amp;[Direktorat Permuseuman]" c="Direktorat Permuseuman"/>
        <s v="[Publishers].[Publishers].&amp;[Direktorat Sejarah dan Nilai Tradisional]" c="Direktorat Sejarah dan Nilai Tradisional"/>
        <s v="[Publishers].[Publishers].&amp;[Dirreci\u00f3n de Publicaciones e Impresos del Consejo Nacional para la Cultura y el Arte]" c="Dirreci\u00f3n de Publicaciones e Impresos del Consejo Nacional para la Cultura y el Arte"/>
        <s v="[Publishers].[Publishers].&amp;[Disability Alliance ERA@@@Disablement Income Group]" c="Disability Alliance ERA@@@Disablement Income Group"/>
        <s v="[Publishers].[Publishers].&amp;[Disability Rights Commission]" c="Disability Rights Commission"/>
        <s v="[Publishers].[Publishers].&amp;[Disability Rights Education and Defense Fund]" c="Disability Rights Education and Defense Fund"/>
        <s v="[Publishers].[Publishers].&amp;[Disarmament Committee]" c="Disarmament Committee"/>
        <s v="[Publishers].[Publishers].&amp;[Discovery Association Publishing House]" c="Discovery Association Publishing House"/>
        <s v="[Publishers].[Publishers].&amp;[Discovery Books]" c="Discovery Books"/>
        <s v="[Publishers].[Publishers].&amp;[Discovery Learning]" c="Discovery Learning"/>
        <s v="[Publishers].[Publishers].&amp;[Discovery Publishing]" c="Discovery Publishing"/>
        <s v="[Publishers].[Publishers].&amp;[Disc-Us Books]" c="Disc-Us Books"/>
        <s v="[Publishers].[Publishers].&amp;[Disney Press@@@Volo]" c="Disney Press@@@Volo"/>
        <s v="[Publishers].[Publishers].&amp;[Dispute]" c="Dispute"/>
        <s v="[Publishers].[Publishers].&amp;[Diss. International]" c="Diss. International"/>
        <s v="[Publishers].[Publishers].&amp;[Dissemination and Assessment Center for Bilingual Education]" c="Dissemination and Assessment Center for Bilingual Education"/>
        <s v="[Publishers].[Publishers].&amp;[Dissemination Center for Bilingual]" c="Dissemination Center for Bilingual"/>
        <s v="[Publishers].[Publishers].&amp;[Dissertation Information Service]" c="Dissertation Information Service"/>
        <s v="[Publishers].[Publishers].&amp;[Dist. by Chuck Hitchcock]" c="Dist. by Chuck Hitchcock"/>
        <s v="[Publishers].[Publishers].&amp;[Distance Learning Centre]" c="Distance Learning Centre"/>
        <s v="[Publishers].[Publishers].&amp;[Distribuciones Fontamara]" c="Distribuciones Fontamara"/>
        <s v="[Publishers].[Publishers].&amp;[Distribuidores: Porto Editora]" c="Distribuidores: Porto Editora"/>
        <s v="[Publishers].[Publishers].&amp;[Distributed by Almqvist and Wiksell]" c="Distributed by Almqvist and Wiksell"/>
        <s v="[Publishers].[Publishers].&amp;[distributed by Barnes and Noble]" c="distributed by Barnes and Noble"/>
        <s v="[Publishers].[Publishers].&amp;[distributed by Bobbs-Merrill]" c="distributed by Bobbs-Merrill"/>
        <s v="[Publishers].[Publishers].&amp;[Distributed by D.R. Ruch]" c="Distributed by D.R. Ruch"/>
        <s v="[Publishers].[Publishers].&amp;[Distributed by Dodd]" c="Distributed by Dodd"/>
        <s v="[Publishers].[Publishers].&amp;[Distributed by Drama Book Publishers]" c="Distributed by Drama Book Publishers"/>
        <s v="[Publishers].[Publishers].&amp;[Distributed by Fieldcrest Pub. Co.]" c="Distributed by Fieldcrest Pub. Co."/>
        <s v="[Publishers].[Publishers].&amp;[Distributed by Gena Rose Press]" c="Distributed by Gena Rose Press"/>
        <s v="[Publishers].[Publishers].&amp;[distributed by Heron Books]" c="distributed by Heron Books"/>
        <s v="[Publishers].[Publishers].&amp;[distributed by HTH Publ.]" c="distributed by HTH Publ."/>
        <s v="[Publishers].[Publishers].&amp;[distributed by J. S. Latta]" c="distributed by J. S. Latta"/>
        <s v="[Publishers].[Publishers].&amp;[Distributed by Maryland Book Exchange]" c="Distributed by Maryland Book Exchange"/>
        <s v="[Publishers].[Publishers].&amp;[Distributed by Monarch Press]" c="Distributed by Monarch Press"/>
        <s v="[Publishers].[Publishers].&amp;[Distributed by Montana Legislative Council]" c="Distributed by Montana Legislative Council"/>
        <s v="[Publishers].[Publishers].&amp;[distributed by National Technical Information Service]" c="distributed by National Technical Information Service"/>
        <s v="[Publishers].[Publishers].&amp;[Distributed by New York Graphic Society]" c="Distributed by New York Graphic Society"/>
        <s v="[Publishers].[Publishers].&amp;[Distributed by Pecci Educational Publishers]" c="Distributed by Pecci Educational Publishers"/>
        <s v="[Publishers].[Publishers].&amp;[distributed by Printing Division]" c="distributed by Printing Division"/>
        <s v="[Publishers].[Publishers].&amp;[Distributed by Quaker Press]" c="Distributed by Quaker Press"/>
        <s v="[Publishers].[Publishers].&amp;[Distributed by Ruamsarn]" c="Distributed by Ruamsarn"/>
        <s v="[Publishers].[Publishers].&amp;[distributed by Swanson Pub. Co.]" c="distributed by Swanson Pub. Co."/>
        <s v="[Publishers].[Publishers].&amp;[Distributed by the Almqvist and Wiksell Periodical Co.]" c="Distributed by the Almqvist and Wiksell Periodical Co."/>
        <s v="[Publishers].[Publishers].&amp;[Distributed by the Ball State Bookstore]" c="Distributed by the Ball State Bookstore"/>
        <s v="[Publishers].[Publishers].&amp;[Distributed by the National Council of Teachers of English]" c="Distributed by the National Council of Teachers of English"/>
        <s v="[Publishers].[Publishers].&amp;[distributed by the Ohioan Company]" c="distributed by the Ohioan Company"/>
        <s v="[Publishers].[Publishers].&amp;[Distributed by W. Morrow]" c="Distributed by W. Morrow"/>
        <s v="[Publishers].[Publishers].&amp;[Distributed for the Center for Middle Eastern Studies of Harvard University by Harvard University Press]" c="Distributed for the Center for Middle Eastern Studies of Harvard University by Harvard University Press"/>
        <s v="[Publishers].[Publishers].&amp;[Distributed in the U.S. by T.F.H. Publications]" c="Distributed in the U.S. by T.F.H. Publications"/>
        <s v="[Publishers].[Publishers].&amp;[Distributed in the United States by Kodansha International/USA]" c="Distributed in the United States by Kodansha International/USA"/>
        <s v="[Publishers].[Publishers].&amp;[Distributive Education Dept.]" c="Distributive Education Dept."/>
        <s v="[Publishers].[Publishers].&amp;[Distributive Education Instructional Materials Laboratory]" c="Distributive Education Instructional Materials Laboratory"/>
        <s v="[Publishers].[Publishers].&amp;[distributor]" c="distributor"/>
        <s v="[Publishers].[Publishers].&amp;[distribuzione Carisch]" c="distribuzione Carisch"/>
        <s v="[Publishers].[Publishers].&amp;[Distribyutarsa]" c="Distribyutarsa"/>
        <s v="[Publishers].[Publishers].&amp;[District Nursing Association]" c="District Nursing Association"/>
        <s v="[Publishers].[Publishers].&amp;[Diterbit and diedar oleh MZA Terbit Enterprise]" c="Diterbit and diedar oleh MZA Terbit Enterprise"/>
        <s v="[Publishers].[Publishers].&amp;[Diterbitkan atas hasil kerjasama Pacivis]" c="Diterbitkan atas hasil kerjasama Pacivis"/>
        <s v="[Publishers].[Publishers].&amp;[Div. Estudios Generales]" c="Div. Estudios Generales"/>
        <s v="[Publishers].[Publishers].&amp;[DIVA]" c="DIVA"/>
        <s v="[Publishers].[Publishers].&amp;[Diva Press]" c="Diva Press"/>
        <s v="[Publishers].[Publishers].&amp;[Divine]" c="Divine"/>
        <s v="[Publishers].[Publishers].&amp;[Divine Artillery Publications]" c="Divine Artillery Publications"/>
        <s v="[Publishers].[Publishers].&amp;[Divine Dixie Deva]" c="Divine Dixie Deva"/>
        <s v="[Publishers].[Publishers].&amp;[Divine Word Missionary Publications]" c="Divine Word Missionary Publications"/>
        <s v="[Publishers].[Publishers].&amp;[Divis\u00e3o de Publica\u00e7\u00f5es]" c="Divis\u00e3o de Publica\u00e7\u00f5es"/>
        <s v="[Publishers].[Publishers].&amp;[Divisi\u00f3n Acad\u00e9mica de Ciencias Econ\u00f3mico Administrativas]" c="Divisi\u00f3n Acad\u00e9mica de Ciencias Econ\u00f3mico Administrativas"/>
        <s v="[Publishers].[Publishers].&amp;[Divisi\u00f3n de Ciencias Biol\u00f3gicas y de la Salud]" c="Divisi\u00f3n de Ciencias Biol\u00f3gicas y de la Salud"/>
        <s v="[Publishers].[Publishers].&amp;[Division for Handicapped Children]" c="Division for Handicapped Children"/>
        <s v="[Publishers].[Publishers].&amp;[Division of Agricultural Sciences]" c="Division of Agricultural Sciences"/>
        <s v="[Publishers].[Publishers].&amp;[Division of Alcoholism and Alcohol Abuse]" c="Division of Alcoholism and Alcohol Abuse"/>
        <s v="[Publishers].[Publishers].&amp;[Division of Beaches and Parks]" c="Division of Beaches and Parks"/>
        <s v="[Publishers].[Publishers].&amp;[Division of Biology and Agriculture]" c="Division of Biology and Agriculture"/>
        <s v="[Publishers].[Publishers].&amp;[Division of Business]" c="Division of Business"/>
        <s v="[Publishers].[Publishers].&amp;[Division of Conservation Research and Technology : for sale by the Supt. of Docs.]" c="Division of Conservation Research and Technology : for sale by the Supt. of Docs."/>
        <s v="[Publishers].[Publishers].&amp;[Division of Cultural Resources]" c="Division of Cultural Resources"/>
        <s v="[Publishers].[Publishers].&amp;[Division of Curriculum Evaluation and Development]" c="Division of Curriculum Evaluation and Development"/>
        <s v="[Publishers].[Publishers].&amp;[Division of Dental Health]" c="Division of Dental Health"/>
        <s v="[Publishers].[Publishers].&amp;[Division of Educational Communications]" c="Division of Educational Communications"/>
        <s v="[Publishers].[Publishers].&amp;[Division of Educational Reference]" c="Division of Educational Reference"/>
        <s v="[Publishers].[Publishers].&amp;[Division of Elementary and Secondary Education]" c="Division of Elementary and Secondary Education"/>
        <s v="[Publishers].[Publishers].&amp;[Division of Energy]" c="Division of Energy"/>
        <s v="[Publishers].[Publishers].&amp;[Division of Extension]" c="Division of Extension"/>
        <s v="[Publishers].[Publishers].&amp;[Division of Geological Survey]" c="Division of Geological Survey"/>
        <s v="[Publishers].[Publishers].&amp;[Division of Gerontology]" c="Division of Gerontology"/>
        <s v="[Publishers].[Publishers].&amp;[Division of Highways]" c="Division of Highways"/>
        <s v="[Publishers].[Publishers].&amp;[Division of Home Missions]" c="Division of Home Missions"/>
        <s v="[Publishers].[Publishers].&amp;[Division of Instruction]" c="Division of Instruction"/>
        <s v="[Publishers].[Publishers].&amp;[Division of Library Development]" c="Division of Library Development"/>
        <s v="[Publishers].[Publishers].&amp;[Division of Library Science]" c="Division of Library Science"/>
        <s v="[Publishers].[Publishers].&amp;[Division of Mental Hygiene]" c="Division of Mental Hygiene"/>
        <s v="[Publishers].[Publishers].&amp;[Division of Mines]" c="Division of Mines"/>
        <s v="[Publishers].[Publishers].&amp;[Division of Mines and Geology]" c="Division of Mines and Geology"/>
        <s v="[Publishers].[Publishers].&amp;[Division of Mines and Geology?]" c="Division of Mines and Geology?"/>
        <s v="[Publishers].[Publishers].&amp;[Division of Occupational Education]" c="Division of Occupational Education"/>
        <s v="[Publishers].[Publishers].&amp;[Division of Occupational Education Instruction]" c="Division of Occupational Education Instruction"/>
        <s v="[Publishers].[Publishers].&amp;[Division of Occupational Education Programs]" c="Division of Occupational Education Programs"/>
        <s v="[Publishers].[Publishers].&amp;[Division of Occupational Programs]" c="Division of Occupational Programs"/>
        <s v="[Publishers].[Publishers].&amp;[Division of Physical Sciences and Engineering]" c="Division of Physical Sciences and Engineering"/>
        <s v="[Publishers].[Publishers].&amp;[Division of Plant Industry]" c="Division of Plant Industry"/>
        <s v="[Publishers].[Publishers].&amp;[Division of Printing]" c="Division of Printing"/>
        <s v="[Publishers].[Publishers].&amp;[Division of Pupil Personnel Services]" c="Division of Pupil Personnel Services"/>
        <s v="[Publishers].[Publishers].&amp;[Division of Reactor Research and Development]" c="Division of Reactor Research and Development"/>
        <s v="[Publishers].[Publishers].&amp;[Division of Real Estate]" c="Division of Real Estate"/>
        <s v="[Publishers].[Publishers].&amp;[Division of Research and Field Services]" c="Division of Research and Field Services"/>
        <s v="[Publishers].[Publishers].&amp;[Division of Research and Information Systems]" c="Division of Research and Information Systems"/>
        <s v="[Publishers].[Publishers].&amp;[Division of Research@@@for sale by the Supt. of Docs.]" c="Division of Research@@@for sale by the Supt. of Docs."/>
        <s v="[Publishers].[Publishers].&amp;[Division of Resource Development]" c="Division of Resource Development"/>
        <s v="[Publishers].[Publishers].&amp;[Division of Resources Planning]" c="Division of Resources Planning"/>
        <s v="[Publishers].[Publishers].&amp;[Division of Respiratory Disease Studies]" c="Division of Respiratory Disease Studies"/>
        <s v="[Publishers].[Publishers].&amp;[Division of Structural Engineering]" c="Division of Structural Engineering"/>
        <s v="[Publishers].[Publishers].&amp;[Division of Teacher Edcuation and Certification]" c="Division of Teacher Edcuation and Certification"/>
        <s v="[Publishers].[Publishers].&amp;[Division of Technical Information]" c="Division of Technical Information"/>
        <s v="[Publishers].[Publishers].&amp;[Division of Technical Information and Document Control]" c="Division of Technical Information and Document Control"/>
        <s v="[Publishers].[Publishers].&amp;[Division of Traffic Operations]" c="Division of Traffic Operations"/>
        <s v="[Publishers].[Publishers].&amp;[Division of Traffic Operations@@@Available through the National Technical Information Service]" c="Division of Traffic Operations@@@Available through the National Technical Information Service"/>
        <s v="[Publishers].[Publishers].&amp;[Division of University Broadcasting]" c="Division of University Broadcasting"/>
        <s v="[Publishers].[Publishers].&amp;[Division of Vocational Education@@@Distributed by the American Vocational Association]" c="Division of Vocational Education@@@Distributed by the American Vocational Association"/>
        <s v="[Publishers].[Publishers].&amp;[Division of Water Resources]" c="Division of Water Resources"/>
        <s v="[Publishers].[Publishers].&amp;[Dixon Gallery and Gardens]" c="Dixon Gallery and Gardens"/>
        <s v="[Publishers].[Publishers].&amp;[Djambatan]" c="Djambatan"/>
        <s v="[Publishers].[Publishers].&amp;[DK]" c="DK"/>
        <s v="[Publishers].[Publishers].&amp;[DK Pub.]" c="DK Pub."/>
        <s v="[Publishers].[Publishers].&amp;[DK Pub.@@@Distributed by Houghton Mifflin]" c="DK Pub.@@@Distributed by Houghton Mifflin"/>
        <s v="[Publishers].[Publishers].&amp;[DK Publishing]" c="DK Publishing"/>
        <s v="[Publishers].[Publishers].&amp;[DK@@@Distributed by Houghton Mifflin Co.]" c="DK@@@Distributed by Houghton Mifflin Co."/>
        <s v="[Publishers].[Publishers].&amp;[DLR Publications]" c="DLR Publications"/>
        <s v="[Publishers].[Publishers].&amp;[DMA]" c="DMA"/>
        <s v="[Publishers].[Publishers].&amp;[DMI]" c="DMI"/>
        <s v="[Publishers].[Publishers].&amp;[Dmitri\u012d Bulanin]" c="Dmitri\u012d Bulanin"/>
        <s v="[Publishers].[Publishers].&amp;[Dnipro]" c="Dnipro"/>
        <s v="[Publishers].[Publishers].&amp;[Do\u1e25a\u1e33]" c="Do\u1e25a\u1e33"/>
        <s v="[Publishers].[Publishers].&amp;[Do\u1e33os\u1e6dori]" c="Do\u1e33os\u1e6dori"/>
        <s v="[Publishers].[Publishers].&amp;[Do\u1e8fela]" c="Do\u1e8fela"/>
        <s v="[Publishers].[Publishers].&amp;[Doble Helice Ediciones]" c="Doble Helice Ediciones"/>
        <s v="[Publishers].[Publishers].&amp;[Doboku Gakkai]" c="Doboku Gakkai"/>
        <s v="[Publishers].[Publishers].&amp;[Dobson]" c="Dobson"/>
        <s v="[Publishers].[Publishers].&amp;[Dobson Books]" c="Dobson Books"/>
        <s v="[Publishers].[Publishers].&amp;[Dockside Studio]" c="Dockside Studio"/>
        <s v="[Publishers].[Publishers].&amp;[Documan Press Ltd]" c="Documan Press Ltd"/>
        <s v="[Publishers].[Publishers].&amp;[Documentary Publications]" c="Documentary Publications"/>
        <s v="[Publishers].[Publishers].&amp;[Documentation fran\u00e7aise]" c="Documentation fran\u00e7aise"/>
        <s v="[Publishers].[Publishers].&amp;[Documents Index]" c="Documents Index"/>
        <s v="[Publishers].[Publishers].&amp;[Documents Section]" c="Documents Section"/>
        <s v="[Publishers].[Publishers].&amp;[Dodd]" c="Dodd"/>
        <s v="[Publishers].[Publishers].&amp;[Dodd Mead]" c="Dodd Mead"/>
        <s v="[Publishers].[Publishers].&amp;[Dodo Press]" c="Dodo Press"/>
        <s v="[Publishers].[Publishers].&amp;[Dog Pond Press]" c="Dog Pond Press"/>
        <s v="[Publishers].[Publishers].&amp;[Doghouse]" c="Doghouse"/>
        <s v="[Publishers].[Publishers].&amp;[Dogwise Pub.]" c="Dogwise Pub."/>
        <s v="[Publishers].[Publishers].&amp;[Dogwood Publishing Co.]" c="Dogwood Publishing Co."/>
        <s v="[Publishers].[Publishers].&amp;[DOH]" c="DOH"/>
        <s v="[Publishers].[Publishers].&amp;[Doire Press]" c="Doire Press"/>
        <s v="[Publishers].[Publishers].&amp;[Do-It-Right Pub.]" c="Do-It-Right Pub."/>
        <s v="[Publishers].[Publishers].&amp;[Dolmen P.]" c="Dolmen P."/>
        <s v="[Publishers].[Publishers].&amp;[Dolmen Press]" c="Dolmen Press"/>
        <s v="[Publishers].[Publishers].&amp;[Dolphin]" c="Dolphin"/>
        <s v="[Publishers].[Publishers].&amp;[Dolphin Book Co]" c="Dolphin Book Co"/>
        <s v="[Publishers].[Publishers].&amp;[Dolphin Books]" c="Dolphin Books"/>
        <s v="[Publishers].[Publishers].&amp;[Dolphin Editions]" c="Dolphin Editions"/>
        <s v="[Publishers].[Publishers].&amp;[Dom na kultura]" c="Dom na kultura"/>
        <s v="[Publishers].[Publishers].&amp;[Dom Wydawniczy \Elipsa\]" c="Dom Wydawniczy \Elipsa\"/>
        <s v="[Publishers].[Publishers].&amp;[Dom Wydawniczy Rebis]" c="Dom Wydawniczy Rebis"/>
        <s v="[Publishers].[Publishers].&amp;[Dom\u00e9s]" c="Dom\u00e9s"/>
        <s v="[Publishers].[Publishers].&amp;[Domaine de Kergu\u00e9hennec]" c="Domaine de Kergu\u00e9hennec"/>
        <s v="[Publishers].[Publishers].&amp;[Domat]" c="Domat"/>
        <s v="[Publishers].[Publishers].&amp;[Domens]" c="Domens"/>
        <s v="[Publishers].[Publishers].&amp;[Domesu Shuppan]" c="Domesu Shuppan"/>
        <s v="[Publishers].[Publishers].&amp;[Dominguez Hills]" c="Dominguez Hills"/>
        <s v="[Publishers].[Publishers].&amp;[Dominican Publications]" c="Dominican Publications"/>
        <s v="[Publishers].[Publishers].&amp;[Dominie Press]" c="Dominie Press"/>
        <s v="[Publishers].[Publishers].&amp;[Dominion Pub. Co.]" c="Dominion Pub. Co."/>
        <s v="[Publishers].[Publishers].&amp;[Dominique Gu\u00e9niot]" c="Dominique Gu\u00e9niot"/>
        <s v="[Publishers].[Publishers].&amp;[Domus Books]" c="Domus Books"/>
        <s v="[Publishers].[Publishers].&amp;[Don L. Hixon]" c="Don L. Hixon"/>
        <s v="[Publishers].[Publishers].&amp;[Don Quixote]" c="Don Quixote"/>
        <s v="[Publishers].[Publishers].&amp;[Dona]" c="Dona"/>
        <s v="[Publishers].[Publishers].&amp;[Donahue/Arlington]" c="Donahue/Arlington"/>
        <s v="[Publishers].[Publishers].&amp;[Donald M. Grant]" c="Donald M. Grant"/>
        <s v="[Publishers].[Publishers].&amp;[Donald S. Ellis@@@Distributed by Creative Arts Book Co.]" c="Donald S. Ellis@@@Distributed by Creative Arts Book Co."/>
        <s v="[Publishers].[Publishers].&amp;[Doncel]" c="Doncel"/>
        <s v="[Publishers].[Publishers].&amp;[Donegal Co. Council]" c="Donegal Co. Council"/>
        <s v="[Publishers].[Publishers].&amp;[Donemus]" c="Donemus"/>
        <s v="[Publishers].[Publishers].&amp;[Dong bei cai jing da xue chu ban she]" c="Dong bei cai jing da xue chu ban she"/>
        <s v="[Publishers].[Publishers].&amp;[Dong bei lin yeh da xue chu ban she]" c="Dong bei lin yeh da xue chu ban she"/>
        <s v="[Publishers].[Publishers].&amp;[Dong chu chu ban she]" c="Dong chu chu ban she"/>
        <s v="[Publishers].[Publishers].&amp;[Dong da tu shu gong si]" c="Dong da tu shu gong si"/>
        <s v="[Publishers].[Publishers].&amp;[Dong da tu shu gong si@@@Zong jing xiao San min shu ju]" c="Dong da tu shu gong si@@@Zong jing xiao San min shu ju"/>
        <s v="[Publishers].[Publishers].&amp;[Dong da tu shu gu fen yu xian gong si]" c="Dong da tu shu gu fen yu xian gong si"/>
        <s v="[Publishers].[Publishers].&amp;[Dong da tu shu gu fen yu xian gong si@@@zong jing xiao San min shu ju gu fen yu xian gong si]" c="Dong da tu shu gu fen yu xian gong si@@@zong jing xiao San min shu ju gu fen yu xian gong si"/>
        <s v="[Publishers].[Publishers].&amp;[Dong da tu shu you xian gong si]" c="Dong da tu shu you xian gong si"/>
        <s v="[Publishers].[Publishers].&amp;[Dong fang chu ban she]" c="Dong fang chu ban she"/>
        <s v="[Publishers].[Publishers].&amp;[Dong fang chu ban zhong xin]" c="Dong fang chu ban zhong xin"/>
        <s v="[Publishers].[Publishers].&amp;[Dong fang wen hua shi yeh gong si]" c="Dong fang wen hua shi yeh gong si"/>
        <s v="[Publishers].[Publishers].&amp;[Dong hua shu ju shao nian bu]" c="Dong hua shu ju shao nian bu"/>
        <s v="[Publishers].[Publishers].&amp;[Dong li chu ban she]" c="Dong li chu ban she"/>
        <s v="[Publishers].[Publishers].&amp;[Dong li chu ban she you xian gong si]" c="Dong li chu ban she you xian gong si"/>
        <s v="[Publishers].[Publishers].&amp;[Dong nan da xue chu ban she]" c="Dong nan da xue chu ban she"/>
        <s v="[Publishers].[Publishers].&amp;[Dong run chu ban she]" c="Dong run chu ban she"/>
        <s v="[Publishers].[Publishers].&amp;[Dong xi wen hua shi ye gong si]" c="Dong xi wen hua shi ye gong si"/>
        <s v="[Publishers].[Publishers].&amp;[Dong xi wen hua shi yeh gong si]" c="Dong xi wen hua shi yeh gong si"/>
        <s v="[Publishers].[Publishers].&amp;[Dong yin chu ban she]" c="Dong yin chu ban she"/>
        <s v="[Publishers].[Publishers].&amp;[Dongjiang Luo]" c="Dongjiang Luo"/>
        <s v="[Publishers].[Publishers].&amp;[Donning Company Publishers]" c="Donning Company Publishers"/>
        <s v="[Publishers].[Publishers].&amp;[Donsko\u012d izdatel\u02b9ski\u012d dom]" c="Donsko\u012d izdatel\u02b9ski\u012d dom"/>
        <s v="[Publishers].[Publishers].&amp;[Donson]" c="Donson"/>
        <s v="[Publishers].[Publishers].&amp;[Don't Call It Frisco Press]" c="Don't Call It Frisco Press"/>
        <s v="[Publishers].[Publishers].&amp;[Donzelli Editore]" c="Donzelli Editore"/>
        <s v="[Publishers].[Publishers].&amp;[Doolco]" c="Doolco"/>
        <s v="[Publishers].[Publishers].&amp;[Dora \u1e6cshes\u1e33is-Bon bukh-\u1e33omi\u1e6de\u1e6d]" c="Dora \u1e6cshes\u1e33is-Bon bukh-\u1e33omi\u1e6de\u1e6d"/>
        <s v="[Publishers].[Publishers].&amp;[Dora Bayre\u1e33 bukh-\u1e33omi\u1e6de\u1e6d]" c="Dora Bayre\u1e33 bukh-\u1e33omi\u1e6de\u1e6d"/>
        <s v="[Publishers].[Publishers].&amp;[Dora Shulner bukh-\u1e33omi\u1e6de\u1e6d]" c="Dora Shulner bukh-\u1e33omi\u1e6de\u1e6d"/>
        <s v="[Publishers].[Publishers].&amp;[Dorchester]" c="Dorchester"/>
        <s v="[Publishers].[Publishers].&amp;[Dordt College Press]" c="Dordt College Press"/>
        <s v="[Publishers].[Publishers].&amp;[Dorikos]" c="Dorikos"/>
        <s v="[Publishers].[Publishers].&amp;[Doris Chase Doane Pub.]" c="Doris Chase Doane Pub."/>
        <s v="[Publishers].[Publishers].&amp;[Dorling Kindersley]" c="Dorling Kindersley"/>
        <s v="[Publishers].[Publishers].&amp;[Dorling Kindersley in association with the Football Museum]" c="Dorling Kindersley in association with the Football Museum"/>
        <s v="[Publishers].[Publishers].&amp;[Dorling Kindersley Ltd.]" c="Dorling Kindersley Ltd."/>
        <s v="[Publishers].[Publishers].&amp;[Dorling Kindersley Publishing]" c="Dorling Kindersley Publishing"/>
        <s v="[Publishers].[Publishers].&amp;[Dormac]" c="Dormac"/>
        <s v="[Publishers].[Publishers].&amp;[Dorman]" c="Dorman"/>
        <s v="[Publishers].[Publishers].&amp;[Dorongan Dinamik]" c="Dorongan Dinamik"/>
        <s v="[Publishers].[Publishers].&amp;[Dorrance]" c="Dorrance"/>
        <s v="[Publishers].[Publishers].&amp;[Dorrance and Company]" c="Dorrance and Company"/>
        <s v="[Publishers].[Publishers].&amp;[Dorset]" c="Dorset"/>
        <s v="[Publishers].[Publishers].&amp;[Dorset County Council]" c="Dorset County Council"/>
        <s v="[Publishers].[Publishers].&amp;[Dorset House Pub.]" c="Dorset House Pub."/>
        <s v="[Publishers].[Publishers].&amp;[Dorset Press]" c="Dorset Press"/>
        <s v="[Publishers].[Publishers].&amp;[Dorsett Press]" c="Dorsett Press"/>
        <s v="[Publishers].[Publishers].&amp;[Dos Yidishe \u1e7eor\u1e6d]" c="Dos Yidishe \u1e7eor\u1e6d"/>
        <s v="[Publishers].[Publishers].&amp;[Doshinsha]" c="Doshinsha"/>
        <s v="[Publishers].[Publishers].&amp;[Doshin-sha]" c="Doshin-sha"/>
        <s v="[Publishers].[Publishers].&amp;[Dost Pabl\u012bkeshanz]" c="Dost Pabl\u012bkeshanz"/>
        <s v="[Publishers].[Publishers].&amp;[Dott. A. Giuffr\u00e8]" c="Dott. A. Giuffr\u00e8"/>
        <s v="[Publishers].[Publishers].&amp;[Doubleday]" c="Doubleday"/>
        <s v="[Publishers].[Publishers].&amp;[Double-day]" c="Double-day"/>
        <s v="[Publishers].[Publishers].&amp;[Doubleday and Co.]" c="Doubleday and Co."/>
        <s v="[Publishers].[Publishers].&amp;[Doubleday and company]" c="Doubleday and company"/>
        <s v="[Publishers].[Publishers].&amp;[Doubleday Book for Young Readers]" c="Doubleday Book for Young Readers"/>
        <s v="[Publishers].[Publishers].&amp;[Doubleday UK]" c="Doubleday UK"/>
        <s v="[Publishers].[Publishers].&amp;[Douglas A. Galbreath]" c="Douglas A. Galbreath"/>
        <s v="[Publishers].[Publishers].&amp;[Douglas and McIntyre]" c="Douglas and McIntyre"/>
        <s v="[Publishers].[Publishers].&amp;[Douglas and McIntyre@@@Distributed in the USA by Publishers Group West]" c="Douglas and McIntyre@@@Distributed in the USA by Publishers Group West"/>
        <s v="[Publishers].[Publishers].&amp;[Dove Books@@@Distributed by G.P. Putnam's Sons]" c="Dove Books@@@Distributed by G.P. Putnam's Sons"/>
        <s v="[Publishers].[Publishers].&amp;[Dove Publ.]" c="Dove Publ."/>
        <s v="[Publishers].[Publishers].&amp;[Dovecote]" c="Dovecote"/>
        <s v="[Publishers].[Publishers].&amp;[Dover]" c="Dover"/>
        <s v="[Publishers].[Publishers].&amp;[Dover Publications]" c="Dover Publications"/>
        <s v="[Publishers].[Publishers].&amp;[Dover Publications@@@Constable]" c="Dover Publications@@@Constable"/>
        <s v="[Publishers].[Publishers].&amp;[Dover@@@Constable]" c="Dover@@@Constable"/>
        <s v="[Publishers].[Publishers].&amp;[Dow Jones-Irwin]" c="Dow Jones-Irwin"/>
        <s v="[Publishers].[Publishers].&amp;[Down East]" c="Down East"/>
        <s v="[Publishers].[Publishers].&amp;[Down Home Press]" c="Down Home Press"/>
        <s v="[Publishers].[Publishers].&amp;[Down There Press]" c="Down There Press"/>
        <s v="[Publishers].[Publishers].&amp;[Downtown Book Center]" c="Downtown Book Center"/>
        <s v="[Publishers].[Publishers].&amp;[Downtown Press@@@Distributed by Inland Book Co.@@@Distributed by Bookpeople]" c="Downtown Press@@@Distributed by Inland Book Co.@@@Distributed by Bookpeople"/>
        <s v="[Publishers].[Publishers].&amp;[Doyer]" c="Doyer"/>
        <s v="[Publishers].[Publishers].&amp;[Doyrem Afri\u1e33aner Yidisher \u1e33ul\u1e6dur-federatsye]" c="Doyrem Afri\u1e33aner Yidisher \u1e33ul\u1e6dur-federatsye"/>
        <s v="[Publishers].[Publishers].&amp;[DP Publications]" c="DP Publications"/>
        <s v="[Publishers].[Publishers].&amp;[DP Publishing]" c="DP Publishing"/>
        <s v="[Publishers].[Publishers].&amp;[DPP]" c="DPP"/>
        <s v="[Publishers].[Publishers].&amp;[DPP Partai Damai Sejahtera]" c="DPP Partai Damai Sejahtera"/>
        <s v="[Publishers].[Publishers].&amp;[dpunkt - Verlag f\u00fcr digitale Technologie]" c="dpunkt - Verlag f\u00fcr digitale Technologie"/>
        <s v="[Publishers].[Publishers].&amp;[Dr al-alah lil-ibah wa-al-Nashr]" c="Dr al-alah lil-ibah wa-al-Nashr"/>
        <s v="[Publishers].[Publishers].&amp;[Dr. Alam E. Hammad]" c="Dr. Alam E. Hammad"/>
        <s v="[Publishers].[Publishers].&amp;[Dr. Babasaheb Ambedkar College of Law]" c="Dr. Babasaheb Ambedkar College of Law"/>
        <s v="[Publishers].[Publishers].&amp;[Dr. S. un R. Hurvits Fond bay der Yidisher Kultur-Gezelshaft in Yerushalayim]" c="Dr. S. un R. Hurvits Fond bay der Yidisher Kultur-Gezelshaft in Yerushalayim"/>
        <s v="[Publishers].[Publishers].&amp;[Dr. Strem Geza]" c="Dr. Strem Geza"/>
        <s v="[Publishers].[Publishers].&amp;[Dr. W. Junk]" c="Dr. W. Junk"/>
        <s v="[Publishers].[Publishers].&amp;[Dr\u017aavna Zalo\u017aba Sovenije]" c="Dr\u017aavna Zalo\u017aba Sovenije"/>
        <s v="[Publishers].[Publishers].&amp;[Dr\u017eavna zalo\u017eba Slovenije]" c="Dr\u017eavna zalo\u017eba Slovenije"/>
        <s v="[Publishers].[Publishers].&amp;[Draf Tool co.]" c="Draf Tool co."/>
        <s v="[Publishers].[Publishers].&amp;[Drag City]" c="Drag City"/>
        <s v="[Publishers].[Publishers].&amp;[Dragani\u0107]" c="Dragani\u0107"/>
        <s v="[Publishers].[Publishers].&amp;[Drago]" c="Drago"/>
        <s v="[Publishers].[Publishers].&amp;[Dragon]" c="Dragon"/>
        <s v="[Publishers].[Publishers].&amp;[Dragon Books]" c="Dragon Books"/>
        <s v="[Publishers].[Publishers].&amp;[Dragon Realty Inc.]" c="Dragon Realty Inc."/>
        <s v="[Publishers].[Publishers].&amp;[Dragonfly]" c="Dragonfly"/>
        <s v="[Publishers].[Publishers].&amp;[Dragonfly Books]" c="Dragonfly Books"/>
        <s v="[Publishers].[Publishers].&amp;[Dragon's Dream@@@Distributed by Quick Fox]" c="Dragon's Dream@@@Distributed by Quick Fox"/>
        <s v="[Publishers].[Publishers].&amp;[Dragon's Dream@@@Distributed in U. S. by AandW visual Library]" c="Dragon's Dream@@@Distributed in U. S. by AandW visual Library"/>
        <s v="[Publishers].[Publishers].&amp;[Dragon's World]" c="Dragon's World"/>
        <s v="[Publishers].[Publishers].&amp;[Drake]" c="Drake"/>
        <s v="[Publishers].[Publishers].&amp;[Drake Publishers]" c="Drake Publishers"/>
        <s v="[Publishers].[Publishers].&amp;[Drake Publishers Ltd.]" c="Drake Publishers Ltd."/>
        <s v="[Publishers].[Publishers].&amp;[Drakensberg Press]" c="Drakensberg Press"/>
        <s v="[Publishers].[Publishers].&amp;[Drama Book Specialists]" c="Drama Book Specialists"/>
        <s v="[Publishers].[Publishers].&amp;[Dramaline Publications]" c="Dramaline Publications"/>
        <s v="[Publishers].[Publishers].&amp;[Dramatic Pub.]" c="Dramatic Pub."/>
        <s v="[Publishers].[Publishers].&amp;[Dramatic Pub. Co.]" c="Dramatic Pub. Co."/>
        <s v="[Publishers].[Publishers].&amp;[Dramatic Publishing Co.]" c="Dramatic Publishing Co."/>
        <s v="[Publishers].[Publishers].&amp;[Dramatist Play Service]" c="Dramatist Play Service"/>
        <s v="[Publishers].[Publishers].&amp;[Dramatists]" c="Dramatists"/>
        <s v="[Publishers].[Publishers].&amp;[Dramatists Play Service]" c="Dramatists Play Service"/>
        <s v="[Publishers].[Publishers].&amp;[Dramtists Play Service]" c="Dramtists Play Service"/>
        <s v="[Publishers].[Publishers].&amp;[Draslar partner]" c="Draslar partner"/>
        <s v="[Publishers].[Publishers].&amp;[Dravidian University]" c="Dravidian University"/>
        <s v="[Publishers].[Publishers].&amp;[Drawn and Quarterly]" c="Drawn and Quarterly"/>
        <s v="[Publishers].[Publishers].&amp;[Dray sh\u1e7fes\u1e6der]" c="Dray sh\u1e7fes\u1e6der"/>
        <s v="[Publishers].[Publishers].&amp;[Dreamtech Publishers and Book Sellers]" c="Dreamtech Publishers and Book Sellers"/>
        <s v="[Publishers].[Publishers].&amp;[Drecoll]" c="Drecoll"/>
        <s v="[Publishers].[Publishers].&amp;[Dref Wen]" c="Dref Wen"/>
        <s v="[Publishers].[Publishers].&amp;[Drevlekhranilishche]" c="Drevlekhranilishche"/>
        <s v="[Publishers].[Publishers].&amp;[Drew]" c="Drew"/>
        <s v="[Publishers].[Publishers].&amp;[Drexel Press]" c="Drexel Press"/>
        <s v="[Publishers].[Publishers].&amp;[Drexel University]" c="Drexel University"/>
        <s v="[Publishers].[Publishers].&amp;[Dreyers]" c="Dreyers"/>
        <s v="[Publishers].[Publishers].&amp;[Driver Enterprises]" c="Driver Enterprises"/>
        <s v="[Publishers].[Publishers].&amp;[Droemer]" c="Droemer"/>
        <s v="[Publishers].[Publishers].&amp;[Droemer Knaur]" c="Droemer Knaur"/>
        <s v="[Publishers].[Publishers].&amp;[Droemersche Verlagsanstalt]" c="Droemersche Verlagsanstalt"/>
        <s v="[Publishers].[Publishers].&amp;[Droke House]" c="Droke House"/>
        <s v="[Publishers].[Publishers].&amp;[Dronequill Publishers]" c="Dronequill Publishers"/>
        <s v="[Publishers].[Publishers].&amp;[Dropsie College for Hebrew and Cognate Learning]" c="Dropsie College for Hebrew and Cognate Learning"/>
        <s v="[Publishers].[Publishers].&amp;[Droz]" c="Droz"/>
        <s v="[Publishers].[Publishers].&amp;[Dru\u0161tvo za popularizaciju nauke Novi Sad]" c="Dru\u0161tvo za popularizaciju nauke Novi Sad"/>
        <s v="[Publishers].[Publishers].&amp;[Dru\u0161tvo za Srpski jezik i Knji\u017eevnost Srbije]" c="Dru\u0161tvo za Srpski jezik i Knji\u017eevnost Srbije"/>
        <s v="[Publishers].[Publishers].&amp;[Dru\u1e33 Lander]" c="Dru\u1e33 Lander"/>
        <s v="[Publishers].[Publishers].&amp;[Druck und Verlag]" c="Druck und Verlag"/>
        <s v="[Publishers].[Publishers].&amp;[Druckerei J.P. Bachem]" c="Druckerei J.P. Bachem"/>
        <s v="[Publishers].[Publishers].&amp;[Drug Abuse]" c="Drug Abuse"/>
        <s v="[Publishers].[Publishers].&amp;[Drug Careers]" c="Drug Careers"/>
        <s v="[Publishers].[Publishers].&amp;[Drug Courts Program Office]" c="Drug Courts Program Office"/>
        <s v="[Publishers].[Publishers].&amp;[Druid Heights Books]" c="Druid Heights Books"/>
        <s v="[Publishers].[Publishers].&amp;[Drukarnia Uniwersytetu]" c="Drukarnia Uniwersytetu"/>
        <s v="[Publishers].[Publishers].&amp;[Drukerei Aargauer Tagblatt]" c="Drukerei Aargauer Tagblatt"/>
        <s v="[Publishers].[Publishers].&amp;[Drukkerij Van Dooren]" c="Drukkerij Van Dooren"/>
        <s v="[Publishers].[Publishers].&amp;[Dryad Press]" c="Dryad Press"/>
        <s v="[Publishers].[Publishers].&amp;[Dryad Press@@@C. A. Bennett Co.]" c="Dryad Press@@@C. A. Bennett Co."/>
        <s v="[Publishers].[Publishers].&amp;[Dryden]" c="Dryden"/>
        <s v="[Publishers].[Publishers].&amp;[Dryden P.]" c="Dryden P."/>
        <s v="[Publishers].[Publishers].&amp;[Dryden Press]" c="Dryden Press"/>
        <s v="[Publishers].[Publishers].&amp;[Drz\u00e4vna zalozb\u0308a Slovenije]" c="Drz\u00e4vna zalozb\u0308a Slovenije"/>
        <s v="[Publishers].[Publishers].&amp;[Drzavna Zalozba Slovenije]" c="Drzavna Zalozba Slovenije"/>
        <s v="[Publishers].[Publishers].&amp;[DTP trade paperbacks]" c="DTP trade paperbacks"/>
        <s v="[Publishers].[Publishers].&amp;[DTV]" c="DTV"/>
        <s v="[Publishers].[Publishers].&amp;[Du bian chu ban yu xian gong si]" c="Du bian chu ban yu xian gong si"/>
        <s v="[Publishers].[Publishers].&amp;[Du jia chu ban she]" c="Du jia chu ban she"/>
        <s v="[Publishers].[Publishers].&amp;[Du jing ri cheng za zhi she@@@Da guang shu fang chu ban bu]" c="Du jing ri cheng za zhi she@@@Da guang shu fang chu ban bu"/>
        <s v="[Publishers].[Publishers].&amp;[Du pin wen hua shi ye you xian gong si]" c="Du pin wen hua shi ye you xian gong si"/>
        <s v="[Publishers].[Publishers].&amp;[Du Seuil]" c="Du Seuil"/>
        <s v="[Publishers].[Publishers].&amp;[du shu]" c="du shu"/>
        <s v="[Publishers].[Publishers].&amp;[Du zhe wen zhai y\u00fcan dong yu xian gong si]" c="Du zhe wen zhai y\u00fcan dong yu xian gong si"/>
        <s v="[Publishers].[Publishers].&amp;[Duall]" c="Duall"/>
        <s v="[Publishers].[Publishers].&amp;[Dualpha]" c="Dualpha"/>
        <s v="[Publishers].[Publishers].&amp;[Duane]" c="Duane"/>
        <s v="[Publishers].[Publishers].&amp;[Dublin Corporation]" c="Dublin Corporation"/>
        <s v="[Publishers].[Publishers].&amp;[Dublin Council Of Trade Unions]" c="Dublin Council Of Trade Unions"/>
        <s v="[Publishers].[Publishers].&amp;[Dublin Institute of Technology]" c="Dublin Institute of Technology"/>
        <s v="[Publishers].[Publishers].&amp;[Duck Editions]" c="Duck Editions"/>
        <s v="[Publishers].[Publishers].&amp;[Duck Trap Woodworking]" c="Duck Trap Woodworking"/>
        <s v="[Publishers].[Publishers].&amp;[Duckpaddle]" c="Duckpaddle"/>
        <s v="[Publishers].[Publishers].&amp;[Duckworth]" c="Duckworth"/>
        <s v="[Publishers].[Publishers].&amp;[Duckworth@@@Kraus Reprint]" c="Duckworth@@@Kraus Reprint"/>
        <s v="[Publishers].[Publishers].&amp;[Dude Pub.]" c="Dude Pub."/>
        <s v="[Publishers].[Publishers].&amp;[Dudley Central Library]" c="Dudley Central Library"/>
        <s v="[Publishers].[Publishers].&amp;[Dudley Leisure Services]" c="Dudley Leisure Services"/>
        <s v="[Publishers].[Publishers].&amp;[Duell]" c="Duell"/>
        <s v="[Publishers].[Publishers].&amp;[Dufour]" c="Dufour"/>
        <s v="[Publishers].[Publishers].&amp;[Dufour Editions]" c="Dufour Editions"/>
        <s v="[Publishers].[Publishers].&amp;[Dui wai jing ji mao yi da xue chu ban she]" c="Dui wai jing ji mao yi da xue chu ban she"/>
        <s v="[Publishers].[Publishers].&amp;[Dukagjini]" c="Dukagjini"/>
        <s v="[Publishers].[Publishers].&amp;[Duke University Press]" c="Duke University Press"/>
        <s v="[Publishers].[Publishers].&amp;[Dumbarton District Libraries]" c="Dumbarton District Libraries"/>
        <s v="[Publishers].[Publishers].&amp;[Dumfries and Galloway Health Board]" c="Dumfries and Galloway Health Board"/>
        <s v="[Publishers].[Publishers].&amp;[DuMont]" c="DuMont"/>
        <s v="[Publishers].[Publishers].&amp;[Dumont Buchverlag]" c="Dumont Buchverlag"/>
        <s v="[Publishers].[Publishers].&amp;[Dunce Publishing]" c="Dunce Publishing"/>
        <s v="[Publishers].[Publishers].&amp;[Duncker and Humblot]" c="Duncker and Humblot"/>
        <s v="[Publishers].[Publishers].&amp;[Duncker and Humblot@@@Max-Planck-Institut f\u00fcr ausl\u00e4ndisches und internationales Strafrecht]" c="Duncker and Humblot@@@Max-Planck-Institut f\u00fcr ausl\u00e4ndisches und internationales Strafrecht"/>
        <s v="[Publishers].[Publishers].&amp;[Duncross Books]" c="Duncross Books"/>
        <s v="[Publishers].[Publishers].&amp;[Dundalgan Press]" c="Dundalgan Press"/>
        <s v="[Publishers].[Publishers].&amp;[Dundurn Group]" c="Dundurn Group"/>
        <s v="[Publishers].[Publishers].&amp;[Dundurn Press]" c="Dundurn Press"/>
        <s v="[Publishers].[Publishers].&amp;[Dunedin City Corp.]" c="Dunedin City Corp."/>
        <s v="[Publishers].[Publishers].&amp;[Dunes Press]" c="Dunes Press"/>
        <s v="[Publishers].[Publishers].&amp;[Dunia Jendela]" c="Dunia Jendela"/>
        <s v="[Publishers].[Publishers].&amp;[Dunitz]" c="Dunitz"/>
        <s v="[Publishers].[Publishers].&amp;[Dunker and Humblot]" c="Dunker and Humblot"/>
        <s v="[Publishers].[Publishers].&amp;[Dunlap and Associates]" c="Dunlap and Associates"/>
        <s v="[Publishers].[Publishers].&amp;[Dunod]" c="Dunod"/>
        <s v="[Publishers].[Publishers].&amp;[Duny\u0101-yi Kit\u0101b]" c="Duny\u0101-yi Kit\u0101b"/>
        <s v="[Publishers].[Publishers].&amp;[DUP]" c="DUP"/>
        <s v="[Publishers].[Publishers].&amp;[Dupuis]" c="Dupuis"/>
        <s v="[Publishers].[Publishers].&amp;[Duquesne University]" c="Duquesne University"/>
        <s v="[Publishers].[Publishers].&amp;[Durban University of Technology]" c="Durban University of Technology"/>
        <s v="[Publishers].[Publishers].&amp;[Durham Small Business Club Ltd.]" c="Durham Small Business Club Ltd."/>
        <s v="[Publishers].[Publishers].&amp;[Durieux]" c="Durieux"/>
        <s v="[Publishers].[Publishers].&amp;[Dustbooks]" c="Dustbooks"/>
        <s v="[Publishers].[Publishers].&amp;[Dutton]" c="Dutton"/>
        <s v="[Publishers].[Publishers].&amp;[Dutton Books]" c="Dutton Books"/>
        <s v="[Publishers].[Publishers].&amp;[Dutton Children's Books]" c="Dutton Children's Books"/>
        <s v="[Publishers].[Publishers].&amp;[Duxbury]" c="Duxbury"/>
        <s v="[Publishers].[Publishers].&amp;[Duxbury Press]" c="Duxbury Press"/>
        <s v="[Publishers].[Publishers].&amp;[Dvandva Adhyayana Kendra ra Antarar\u0101sh\u1e6driya K\u0101nuna Ma\u00f1ca-Nep\u0101la]" c="Dvandva Adhyayana Kendra ra Antarar\u0101sh\u1e6driya K\u0101nuna Ma\u00f1ca-Nep\u0101la"/>
        <s v="[Publishers].[Publishers].&amp;[DWP]" c="DWP"/>
        <s v="[Publishers].[Publishers].&amp;[Dykinson]" c="Dykinson"/>
        <s v="[Publishers].[Publishers].&amp;[Dyonun]" c="Dyonun"/>
        <s v="[Publishers].[Publishers].&amp;[Dzhangar]" c="Dzhangar"/>
        <s v="[Publishers].[Publishers].&amp;[Dzhangar@@@Bol\u02b9shai\ufe20a\ufe21 Medvedit\ufe20s\ufe21a]" c="Dzhangar@@@Bol\u02b9shai\ufe20a\ufe21 Medvedit\ufe20s\ufe21a"/>
        <s v="[Publishers].[Publishers].&amp;[E and S Livingstone]" c="E and S Livingstone"/>
        <s v="[Publishers].[Publishers].&amp;[E M]" c="E M"/>
        <s v="[Publishers].[Publishers].&amp;[E P Group of Companies]" c="E P Group of Companies"/>
        <s v="[Publishers].[Publishers].&amp;[E Quinn]" c="E Quinn"/>
        <s v="[Publishers].[Publishers].&amp;[E Typographeo Clarendoniano]" c="E Typographeo Clarendoniano"/>
        <s v="[Publishers].[Publishers].&amp;[E. \u1e32uperman]" c="E. \u1e32uperman"/>
        <s v="[Publishers].[Publishers].&amp;[E. A. Seemann]" c="E. A. Seemann"/>
        <s v="[Publishers].[Publishers].&amp;[E. Ale\u1e33sander]" c="E. Ale\u1e33sander"/>
        <s v="[Publishers].[Publishers].&amp;[E. and F.N. Spon]" c="E. and F.N. Spon"/>
        <s v="[Publishers].[Publishers].&amp;[E. and S. Livingstone]" c="E. and S. Livingstone"/>
        <s v="[Publishers].[Publishers].&amp;[E. and S.Livingstone]" c="E. and S.Livingstone"/>
        <s v="[Publishers].[Publishers].&amp;[E. Arnold]" c="E. Arnold"/>
        <s v="[Publishers].[Publishers].&amp;[E. Ben]" c="E. Ben"/>
        <s v="[Publishers].[Publishers].&amp;[E. Benn]" c="E. Benn"/>
        <s v="[Publishers].[Publishers].&amp;[E. Benn@@@Rand McNally and Co.]" c="E. Benn@@@Rand McNally and Co."/>
        <s v="[Publishers].[Publishers].&amp;[E. Benn@@@W.W. Norton]" c="E. Benn@@@W.W. Norton"/>
        <s v="[Publishers].[Publishers].&amp;[E. Browder]" c="E. Browder"/>
        <s v="[Publishers].[Publishers].&amp;[E. Brownstone?]" c="E. Brownstone?"/>
        <s v="[Publishers].[Publishers].&amp;[E. Cloutier]" c="E. Cloutier"/>
        <s v="[Publishers].[Publishers].&amp;[E. de Boccard]" c="E. de Boccard"/>
        <s v="[Publishers].[Publishers].&amp;[E. de Lambertie]" c="E. de Lambertie"/>
        <s v="[Publishers].[Publishers].&amp;[E. Delgado Soto]" c="E. Delgado Soto"/>
        <s v="[Publishers].[Publishers].&amp;[E. du Scuil]" c="E. du Scuil"/>
        <s v="[Publishers].[Publishers].&amp;[E. Eberstadt and Sons]" c="E. Eberstadt and Sons"/>
        <s v="[Publishers].[Publishers].&amp;[E. Elgar]" c="E. Elgar"/>
        <s v="[Publishers].[Publishers].&amp;[E. Eulenberg; New York]" c="E. Eulenberg; New York"/>
        <s v="[Publishers].[Publishers].&amp;[E. Fink-Verlag]" c="E. Fink-Verlag"/>
        <s v="[Publishers].[Publishers].&amp;[E. Flammarion]" c="E. Flammarion"/>
        <s v="[Publishers].[Publishers].&amp;[E. G. Warman Publishing]" c="E. G. Warman Publishing"/>
        <s v="[Publishers].[Publishers].&amp;[E. H. Roth]" c="E. H. Roth"/>
        <s v="[Publishers].[Publishers].&amp;[E. Hu\u1e6dner]" c="E. Hu\u1e6dner"/>
        <s v="[Publishers].[Publishers].&amp;[E. Hulton]" c="E. Hulton"/>
        <s v="[Publishers].[Publishers].&amp;[E. J. Arnold]" c="E. J. Arnold"/>
        <s v="[Publishers].[Publishers].&amp;[E. J. Bonset]" c="E. J. Bonset"/>
        <s v="[Publishers].[Publishers].&amp;[E. J. Brill]" c="E. J. Brill"/>
        <s v="[Publishers].[Publishers].&amp;[E. J. Brill@@@Eerdmans]" c="E. J. Brill@@@Eerdmans"/>
        <s v="[Publishers].[Publishers].&amp;[E. Klett]" c="E. Klett"/>
        <s v="[Publishers].[Publishers].&amp;[E. Lewin-Epstein]" c="E. Lewin-Epstein"/>
        <s v="[Publishers].[Publishers].&amp;[E. Licht]" c="E. Licht"/>
        <s v="[Publishers].[Publishers].&amp;[E. M. Hale]" c="E. M. Hale"/>
        <s v="[Publishers].[Publishers].&amp;[E. M. Hale and Co.]" c="E. M. Hale and Co."/>
        <s v="[Publishers].[Publishers].&amp;[E. Mazo]" c="E. Mazo"/>
        <s v="[Publishers].[Publishers].&amp;[E. Mellen Press]" c="E. Mellen Press"/>
        <s v="[Publishers].[Publishers].&amp;[E. Milanese]" c="E. Milanese"/>
        <s v="[Publishers].[Publishers].&amp;[E. Munksgaard]" c="E. Munksgaard"/>
        <s v="[Publishers].[Publishers].&amp;[E. N. P.]" c="E. N. P."/>
        <s v="[Publishers].[Publishers].&amp;[E. N. T. I.]" c="E. N. T. I."/>
        <s v="[Publishers].[Publishers].&amp;[E. P. Dutton]" c="E. P. Dutton"/>
        <s v="[Publishers].[Publishers].&amp;[E. Querido]" c="E. Querido"/>
        <s v="[Publishers].[Publishers].&amp;[E. Quinn]" c="E. Quinn"/>
        <s v="[Publishers].[Publishers].&amp;[E. R\u00f6th-Verlag]" c="E. R\u00f6th-Verlag"/>
        <s v="[Publishers].[Publishers].&amp;[E. Rentsch]" c="E. Rentsch"/>
        <s v="[Publishers].[Publishers].&amp;[E. Salzer]" c="E. Salzer"/>
        <s v="[Publishers].[Publishers].&amp;[E. Salzer-Verlag]" c="E. Salzer-Verlag"/>
        <s v="[Publishers].[Publishers].&amp;[E. Typographeo Clarendoniano]" c="E. Typographeo Clarendoniano"/>
        <s v="[Publishers].[Publishers].&amp;[E. W. Connors Pub. Co.]" c="E. W. Connors Pub. Co."/>
        <s v="[Publishers].[Publishers].&amp;[E. Wancura]" c="E. Wancura"/>
        <s v="[Publishers].[Publishers].&amp;[E.A. Jensen]" c="E.A. Jensen"/>
        <s v="[Publishers].[Publishers].&amp;[E.A. Presas]" c="E.A. Presas"/>
        <s v="[Publishers].[Publishers].&amp;[E.Arnold]" c="E.Arnold"/>
        <s v="[Publishers].[Publishers].&amp;[E.C.C.]" c="E.C.C."/>
        <s v="[Publishers].[Publishers].&amp;[E.G. Zelinsky]" c="E.G. Zelinsky"/>
        <s v="[Publishers].[Publishers].&amp;[e.g.@@@Distributed by Small Press Distribution]" c="e.g.@@@Distributed by Small Press Distribution"/>
        <s v="[Publishers].[Publishers].&amp;[E.G.T. Forlag]" c="E.G.T. Forlag"/>
        <s v="[Publishers].[Publishers].&amp;[E.I. Du Pont de Nemours and company]" c="E.I. Du Pont de Nemours and company"/>
        <s v="[Publishers].[Publishers].&amp;[E.J. Arnold]" c="E.J. Arnold"/>
        <s v="[Publishers].[Publishers].&amp;[E.J. Brill]" c="E.J. Brill"/>
        <s v="[Publishers].[Publishers].&amp;[E.J.P.Davis]" c="E.J.P.Davis"/>
        <s v="[Publishers].[Publishers].&amp;[E.K. Ruthford]" c="E.K. Ruthford"/>
        <s v="[Publishers].[Publishers].&amp;[E.M. Donahue Gallery]" c="E.M. Donahue Gallery"/>
        <s v="[Publishers].[Publishers].&amp;[E.M. Hale]" c="E.M. Hale"/>
        <s v="[Publishers].[Publishers].&amp;[E.M. Noles]" c="E.M. Noles"/>
        <s v="[Publishers].[Publishers].&amp;[E.M. Querido]" c="E.M. Querido"/>
        <s v="[Publishers].[Publishers].&amp;[E.M.E.]" c="E.M.E."/>
        <s v="[Publishers].[Publishers].&amp;[E.P.]" c="E.P."/>
        <s v="[Publishers].[Publishers].&amp;[E.P. Dutton]" c="E.P. Dutton"/>
        <s v="[Publishers].[Publishers].&amp;[E.R. Savage]" c="E.R. Savage"/>
        <s v="[Publishers].[Publishers].&amp;[E.S. Thompson]" c="E.S. Thompson"/>
        <s v="[Publishers].[Publishers].&amp;[E.W. Connors Pub. Co.]" c="E.W. Connors Pub. Co."/>
        <s v="[Publishers].[Publishers].&amp;[E.W.Classey]" c="E.W.Classey"/>
        <s v="[Publishers].[Publishers].&amp;[EAC Secretariat]" c="EAC Secretariat"/>
        <s v="[Publishers].[Publishers].&amp;[Eaga Charitable Trust]" c="Eaga Charitable Trust"/>
        <s v="[Publishers].[Publishers].&amp;[Eagle Books]" c="Eagle Books"/>
        <s v="[Publishers].[Publishers].&amp;[Eagle Nest Pub]" c="Eagle Nest Pub"/>
        <s v="[Publishers].[Publishers].&amp;[Eagle Point Press@@@Distributed by Gordon Soules Book Publishers]" c="Eagle Point Press@@@Distributed by Gordon Soules Book Publishers"/>
        <s v="[Publishers].[Publishers].&amp;[Eakin Pr]" c="Eakin Pr"/>
        <s v="[Publishers].[Publishers].&amp;[Eakin Press]" c="Eakin Press"/>
        <s v="[Publishers].[Publishers].&amp;[Ear Publication]" c="Ear Publication"/>
        <s v="[Publishers].[Publishers].&amp;[Earlyworks Press]" c="Earlyworks Press"/>
        <s v="[Publishers].[Publishers].&amp;[Earth Aware]" c="Earth Aware"/>
        <s v="[Publishers].[Publishers].&amp;[Earth Aware Editions]" c="Earth Aware Editions"/>
        <s v="[Publishers].[Publishers].&amp;[Earthquake Engineering Research Center]" c="Earthquake Engineering Research Center"/>
        <s v="[Publishers].[Publishers].&amp;[Earthquake Program]" c="Earthquake Program"/>
        <s v="[Publishers].[Publishers].&amp;[Earthquake Readiness]" c="Earthquake Readiness"/>
        <s v="[Publishers].[Publishers].&amp;[Earthscan]" c="Earthscan"/>
        <s v="[Publishers].[Publishers].&amp;[Earthscan Publications]" c="Earthscan Publications"/>
        <s v="[Publishers].[Publishers].&amp;[Ease]" c="Ease"/>
        <s v="[Publishers].[Publishers].&amp;[East Action Pub.]" c="East Action Pub."/>
        <s v="[Publishers].[Publishers].&amp;[East African Educational Publishers]" c="East African Educational Publishers"/>
        <s v="[Publishers].[Publishers].&amp;[East African Legislative Assembly]" c="East African Legislative Assembly"/>
        <s v="[Publishers].[Publishers].&amp;[East African Literature Bureau]" c="East African Literature Bureau"/>
        <s v="[Publishers].[Publishers].&amp;[East African Pub. House]" c="East African Pub. House"/>
        <s v="[Publishers].[Publishers].&amp;[East African Publishing House]" c="East African Publishing House"/>
        <s v="[Publishers].[Publishers].&amp;[East and West Library]" c="East and West Library"/>
        <s v="[Publishers].[Publishers].&amp;[East Asia Pub. Co.]" c="East Asia Pub. Co."/>
        <s v="[Publishers].[Publishers].&amp;[East Asia Rice Working Group]" c="East Asia Rice Working Group"/>
        <s v="[Publishers].[Publishers].&amp;[East Asian Institute of Columbia University]" c="East Asian Institute of Columbia University"/>
        <s v="[Publishers].[Publishers].&amp;[East Bay Municipal Utility District]" c="East Bay Municipal Utility District"/>
        <s v="[Publishers].[Publishers].&amp;[East Bay Regional Park District]" c="East Bay Regional Park District"/>
        <s v="[Publishers].[Publishers].&amp;[East End Pub.]" c="East End Pub."/>
        <s v="[Publishers].[Publishers].&amp;[East European Monographs@@@Distributed by Columbia University Press]" c="East European Monographs@@@Distributed by Columbia University Press"/>
        <s v="[Publishers].[Publishers].&amp;[East Midlands Branch of the Library Association]" c="East Midlands Branch of the Library Association"/>
        <s v="[Publishers].[Publishers].&amp;[East West Books (Madras)]" c="East West Books (Madras)"/>
        <s v="[Publishers].[Publishers].&amp;[East West Press]" c="East West Press"/>
        <s v="[Publishers].[Publishers].&amp;[East Woods Press]" c="East Woods Press"/>
        <s v="[Publishers].[Publishers].&amp;[East Yorkshire Local History Society]" c="East Yorkshire Local History Society"/>
        <s v="[Publishers].[Publishers].&amp;[Eastern African Sub-regional Support Initiative for the Advancement of Women]" c="Eastern African Sub-regional Support Initiative for the Advancement of Women"/>
        <s v="[Publishers].[Publishers].&amp;[Eastern Book Linkers]" c="Eastern Book Linkers"/>
        <s v="[Publishers].[Publishers].&amp;[Eastern Law House]" c="Eastern Law House"/>
        <s v="[Publishers].[Publishers].&amp;[Eastern Regional Institute for Education]" c="Eastern Regional Institute for Education"/>
        <s v="[Publishers].[Publishers].&amp;[Eastman Kodak Co.]" c="Eastman Kodak Co."/>
        <s v="[Publishers].[Publishers].&amp;[Eastman Kodak Company]" c="Eastman Kodak Company"/>
        <s v="[Publishers].[Publishers].&amp;[Eastman Kodak Company.]" c="Eastman Kodak Company."/>
        <s v="[Publishers].[Publishers].&amp;[Eastman's Journal]" c="Eastman's Journal"/>
        <s v="[Publishers].[Publishers].&amp;[Easton Press]" c="Easton Press"/>
        <s v="[Publishers].[Publishers].&amp;[East-West Center]" c="East-West Center"/>
        <s v="[Publishers].[Publishers].&amp;[East-West Center ; dist. by University of Hawaii Press]" c="East-West Center ; dist. by University of Hawaii Press"/>
        <s v="[Publishers].[Publishers].&amp;[East-West Center Washington]" c="East-West Center Washington"/>
        <s v="[Publishers].[Publishers].&amp;[East-West Who? Inc. in cooperation with Seton Hall University Press]" c="East-West Who? Inc. in cooperation with Seton Hall University Press"/>
        <s v="[Publishers].[Publishers].&amp;[Eastwood Printing and Pub. Co.]" c="Eastwood Printing and Pub. Co."/>
        <s v="[Publishers].[Publishers].&amp;[Easy Way Press]" c="Easy Way Press"/>
        <s v="[Publishers].[Publishers].&amp;[Eating in Consulting Services]" c="Eating in Consulting Services"/>
        <s v="[Publishers].[Publishers].&amp;[Eaton and Mains@@@Curts and Jennings]" c="Eaton and Mains@@@Curts and Jennings"/>
        <s v="[Publishers].[Publishers].&amp;[Eaton and Mains@@@Jennings and Graham]" c="Eaton and Mains@@@Jennings and Graham"/>
        <s v="[Publishers].[Publishers].&amp;[EB Pub.]" c="EB Pub."/>
        <s v="[Publishers].[Publishers].&amp;[EberSon Enterprises]" c="EberSon Enterprises"/>
        <s v="[Publishers].[Publishers].&amp;[Ebsco Curriculum Materials]" c="Ebsco Curriculum Materials"/>
        <s v="[Publishers].[Publishers].&amp;[Eburon]" c="Eburon"/>
        <s v="[Publishers].[Publishers].&amp;[Ebury]" c="Ebury"/>
        <s v="[Publishers].[Publishers].&amp;[Ebury Press]" c="Ebury Press"/>
        <s v="[Publishers].[Publishers].&amp;[Ebury Press in association with George Rainbird]" c="Ebury Press in association with George Rainbird"/>
        <s v="[Publishers].[Publishers].&amp;[EB-Verlag]" c="EB-Verlag"/>
        <s v="[Publishers].[Publishers].&amp;[ECC]" c="ECC"/>
        <s v="[Publishers].[Publishers].&amp;[ECC publications]" c="ECC publications"/>
        <s v="[Publishers].[Publishers].&amp;[Ecclesia]" c="Ecclesia"/>
        <s v="[Publishers].[Publishers].&amp;[Ecco]" c="Ecco"/>
        <s v="[Publishers].[Publishers].&amp;[Ecco Press]" c="Ecco Press"/>
        <s v="[Publishers].[Publishers].&amp;[Ecco@@@Publishers Group UK distributor]" c="Ecco@@@Publishers Group UK distributor"/>
        <s v="[Publishers].[Publishers].&amp;[Echelon]" c="Echelon"/>
        <s v="[Publishers].[Publishers].&amp;[Echelon Book Publishers]" c="Echelon Book Publishers"/>
        <s v="[Publishers].[Publishers].&amp;[Echim]" c="Echim"/>
        <s v="[Publishers].[Publishers].&amp;[Echo Pub. Co.@@@North and South America distributor]" c="Echo Pub. Co.@@@North and South America distributor"/>
        <s v="[Publishers].[Publishers].&amp;[Echter]" c="Echter"/>
        <s v="[Publishers].[Publishers].&amp;[Eckankar]" c="Eckankar"/>
        <s v="[Publishers].[Publishers].&amp;[Ecks Publication]" c="Ecks Publication"/>
        <s v="[Publishers].[Publishers].&amp;[Eclipse Bks.]" c="Eclipse Bks."/>
        <s v="[Publishers].[Publishers].&amp;[Eclipse Books]" c="Eclipse Books"/>
        <s v="[Publishers].[Publishers].&amp;[Eclipse Enterprises]" c="Eclipse Enterprises"/>
        <s v="[Publishers].[Publishers].&amp;[ECO@@@Consejo Nacional para la Cultura y las Artes]" c="ECO@@@Consejo Nacional para la Cultura y las Artes"/>
        <s v="[Publishers].[Publishers].&amp;[Ecole des loisirs]" c="Ecole des loisirs"/>
        <s v="[Publishers].[Publishers].&amp;[Ecole fran\u00e7aise de Rome]" c="Ecole fran\u00e7aise de Rome"/>
        <s v="[Publishers].[Publishers].&amp;[Econ]" c="Econ"/>
        <s v="[Publishers].[Publishers].&amp;[Econ Verlag]" c="Econ Verlag"/>
        <s v="[Publishers].[Publishers].&amp;[Economic and Social Commission for Asia and the Pacific]" c="Economic and Social Commission for Asia and the Pacific"/>
        <s v="[Publishers].[Publishers].&amp;[Economic and Social History Society of Ireland]" c="Economic and Social History Society of Ireland"/>
        <s v="[Publishers].[Publishers].&amp;[Economic and Social History Society of Scotland]" c="Economic and Social History Society of Scotland"/>
        <s v="[Publishers].[Publishers].&amp;[Economic and Social Research Council]" c="Economic and Social Research Council"/>
        <s v="[Publishers].[Publishers].&amp;[Economic and Social Research Institute]" c="Economic and Social Research Institute"/>
        <s v="[Publishers].[Publishers].&amp;[Economic and Statistical Analysis Division]" c="Economic and Statistical Analysis Division"/>
        <s v="[Publishers].[Publishers].&amp;[Economic Commission for Africa]" c="Economic Commission for Africa"/>
        <s v="[Publishers].[Publishers].&amp;[Economic Development Administration]" c="Economic Development Administration"/>
        <s v="[Publishers].[Publishers].&amp;[Economic Policy Institute]" c="Economic Policy Institute"/>
        <s v="[Publishers].[Publishers].&amp;[Economic Research Council]" c="Economic Research Council"/>
        <s v="[Publishers].[Publishers].&amp;[Economic Research Service]" c="Economic Research Service"/>
        <s v="[Publishers].[Publishers].&amp;[Economic Research Service@@@For sale by the Supt. of Doc.]" c="Economic Research Service@@@For sale by the Supt. of Doc."/>
        <s v="[Publishers].[Publishers].&amp;[Economic Social Council]" c="Economic Social Council"/>
        <s v="[Publishers].[Publishers].&amp;[Economica@@@Anthropos]" c="Economica@@@Anthropos"/>
        <s v="[Publishers].[Publishers].&amp;[Economics Branch]" c="Economics Branch"/>
        <s v="[Publishers].[Publishers].&amp;[Ecoplans]" c="Ecoplans"/>
        <s v="[Publishers].[Publishers].&amp;[ECS Ministries]" c="ECS Ministries"/>
        <s v="[Publishers].[Publishers].&amp;[ECSSR]" c="ECSSR"/>
        <s v="[Publishers].[Publishers].&amp;[ECV]" c="ECV"/>
        <s v="[Publishers].[Publishers].&amp;[ECW Press]" c="ECW Press"/>
        <s v="[Publishers].[Publishers].&amp;[Ed. Acervo]" c="Ed. Acervo"/>
        <s v="[Publishers].[Publishers].&amp;[Ed. Arcad\u0301ia]" c="Ed. Arcad\u0301ia"/>
        <s v="[Publishers].[Publishers].&amp;[Ed. Baudiniere]" c="Ed. Baudiniere"/>
        <s v="[Publishers].[Publishers].&amp;[Ed. Cosmos]" c="Ed. Cosmos"/>
        <s v="[Publishers].[Publishers].&amp;[Ed. de minuit]" c="Ed. de minuit"/>
        <s v="[Publishers].[Publishers].&amp;[Ed. de Paris]" c="Ed. de Paris"/>
        <s v="[Publishers].[Publishers].&amp;[Ed. du Mandarom]" c="Ed. du Mandarom"/>
        <s v="[Publishers].[Publishers].&amp;[Ed. Everest]" c="Ed. Everest"/>
        <s v="[Publishers].[Publishers].&amp;[Ed. Fiumara]" c="Ed. Fiumara"/>
        <s v="[Publishers].[Publishers].&amp;[Ed. Librarie Italiane]" c="Ed. Librarie Italiane"/>
        <s v="[Publishers].[Publishers].&amp;[Ed. Libros de M\u00e9xico]" c="Ed. Libros de M\u00e9xico"/>
        <s v="[Publishers].[Publishers].&amp;[Ed. Marte]" c="Ed. Marte"/>
        <s v="[Publishers].[Publishers].&amp;[Ed. P.A.I.S.]" c="Ed. P.A.I.S."/>
        <s v="[Publishers].[Publishers].&amp;[Ed. Planeta]" c="Ed. Planeta"/>
        <s v="[Publishers].[Publishers].&amp;[Ed. Pomaire]" c="Ed. Pomaire"/>
        <s v="[Publishers].[Publishers].&amp;[Ed. Sigma]" c="Ed. Sigma"/>
        <s v="[Publishers].[Publishers].&amp;[Ed. Surf Session]" c="Ed. Surf Session"/>
        <s v="[Publishers].[Publishers].&amp;[Ed\u0301itions Bernard Grasset]" c="Ed\u0301itions Bernard Grasset"/>
        <s v="[Publishers].[Publishers].&amp;[EDAF]" c="EDAF"/>
        <s v="[Publishers].[Publishers].&amp;[Edamex]" c="Edamex"/>
        <s v="[Publishers].[Publishers].&amp;[EDAMEX@@@Instituto Nacional de Bellas Artes]" c="EDAMEX@@@Instituto Nacional de Bellas Artes"/>
        <s v="[Publishers].[Publishers].&amp;[EDB]" c="EDB"/>
        <s v="[Publishers].[Publishers].&amp;[EDC]" c="EDC"/>
        <s v="[Publishers].[Publishers].&amp;[EDC Pub.]" c="EDC Pub."/>
        <s v="[Publishers].[Publishers].&amp;[EDC Publishing]" c="EDC Publishing"/>
        <s v="[Publishers].[Publishers].&amp;[EdCorp]" c="EdCorp"/>
        <s v="[Publishers].[Publishers].&amp;[Eddie Bowers]" c="Eddie Bowers"/>
        <s v="[Publishers].[Publishers].&amp;[Eddie Bowers Publishing]" c="Eddie Bowers Publishing"/>
        <s v="[Publishers].[Publishers].&amp;[Edeb\u00e9]" c="Edeb\u00e9"/>
        <s v="[Publishers].[Publishers].&amp;[Edelvives]" c="Edelvives"/>
        <s v="[Publishers].[Publishers].&amp;[Eden Press]" c="Eden Press"/>
        <s v="[Publishers].[Publishers].&amp;[Eden Pub. House]" c="Eden Pub. House"/>
        <s v="[Publishers].[Publishers].&amp;[Edenscape Pub. Co.]" c="Edenscape Pub. Co."/>
        <s v="[Publishers].[Publishers].&amp;[Edexcel Publications]" c="Edexcel Publications"/>
        <s v="[Publishers].[Publishers].&amp;[EDHASA]" c="EDHASA"/>
        <s v="[Publishers].[Publishers].&amp;[Edhasa/Sudamericana]" c="Edhasa/Sudamericana"/>
        <s v="[Publishers].[Publishers].&amp;[Edi\u00e7\u00f5es \u00c1tica]" c="Edi\u00e7\u00f5es \u00c1tica"/>
        <s v="[Publishers].[Publishers].&amp;[Edi\u00e7\u00f5es 70]" c="Edi\u00e7\u00f5es 70"/>
        <s v="[Publishers].[Publishers].&amp;[Edi\u00e7\u00f5es Afrontamento]" c="Edi\u00e7\u00f5es Afrontamento"/>
        <s v="[Publishers].[Publishers].&amp;[Edi\u00e7\u00f5es AML]" c="Edi\u00e7\u00f5es AML"/>
        <s v="[Publishers].[Publishers].&amp;[Edi\u00e7\u00f5es ASA]" c="Edi\u00e7\u00f5es ASA"/>
        <s v="[Publishers].[Publishers].&amp;[Edi\u00e7\u00f5es CEJUP]" c="Edi\u00e7\u00f5es CEJUP"/>
        <s v="[Publishers].[Publishers].&amp;[Edi\u00e7\u00f5es CEJUP@@@Museu Paraense Em\u00edlio Goeldi]" c="Edi\u00e7\u00f5es CEJUP@@@Museu Paraense Em\u00edlio Goeldi"/>
        <s v="[Publishers].[Publishers].&amp;[Edi\u00e7\u00f5es Colibri]" c="Edi\u00e7\u00f5es Colibri"/>
        <s v="[Publishers].[Publishers].&amp;[Edi\u00e7\u00f5es Colibri@@@C\u00e2mara Municipal de Pamela]" c="Edi\u00e7\u00f5es Colibri@@@C\u00e2mara Municipal de Pamela"/>
        <s v="[Publishers].[Publishers].&amp;[Edi\u00e7\u00f5es EST]" c="Edi\u00e7\u00f5es EST"/>
        <s v="[Publishers].[Publishers].&amp;[Edi\u00e7\u00f5es Fotograf]" c="Edi\u00e7\u00f5es Fotograf"/>
        <s v="[Publishers].[Publishers].&amp;[Edi\u00e7\u00f5es GLS]" c="Edi\u00e7\u00f5es GLS"/>
        <s v="[Publishers].[Publishers].&amp;[Edi\u00e7\u00f5es Loyola]" c="Edi\u00e7\u00f5es Loyola"/>
        <s v="[Publishers].[Publishers].&amp;[Edi\u00e7\u00f5es Melhoramentos]" c="Edi\u00e7\u00f5es Melhoramentos"/>
        <s v="[Publishers].[Publishers].&amp;[Edi\u00e7\u00f5es Paulinas]" c="Edi\u00e7\u00f5es Paulinas"/>
        <s v="[Publishers].[Publishers].&amp;[Edi\u00e7\u00f5es Universidade Fernando Pessoa]" c="Edi\u00e7\u00f5es Universidade Fernando Pessoa"/>
        <s v="[Publishers].[Publishers].&amp;[Edi\u00e7\u014des Atica]" c="Edi\u00e7\u014des Atica"/>
        <s v="[Publishers].[Publishers].&amp;[Edi\u00e7oies Melhoramentos]" c="Edi\u00e7oies Melhoramentos"/>
        <s v="[Publishers].[Publishers].&amp;[Edi\u0107\u00f5es ASA]" c="Edi\u0107\u00f5es ASA"/>
        <s v="[Publishers].[Publishers].&amp;[EDIBESA@@@Editorial San Esteban]" c="EDIBESA@@@Editorial San Esteban"/>
        <s v="[Publishers].[Publishers].&amp;[Edic\u031c\u00e3o Saraiva]" c="Edic\u031c\u00e3o Saraiva"/>
        <s v="[Publishers].[Publishers].&amp;[Edic\u031c\u00f5es Melhoramentos]" c="Edic\u031c\u00f5es Melhoramentos"/>
        <s v="[Publishers].[Publishers].&amp;[Ediciones \El Cerni\]" c="Ediciones \El Cerni\"/>
        <s v="[Publishers].[Publishers].&amp;[Ediciones 29]" c="Ediciones 29"/>
        <s v="[Publishers].[Publishers].&amp;[Ediciones ABYA-YALA]" c="Ediciones ABYA-YALA"/>
        <s v="[Publishers].[Publishers].&amp;[ediciones Abya-Yala.Quito-Ecuador]" c="ediciones Abya-Yala.Quito-Ecuador"/>
        <s v="[Publishers].[Publishers].&amp;[Ediciones ABYA-YALA@@@Editorial MAPFRE]" c="Ediciones ABYA-YALA@@@Editorial MAPFRE"/>
        <s v="[Publishers].[Publishers].&amp;[Ediciones Alcal\u00e1]" c="Ediciones Alcal\u00e1"/>
        <s v="[Publishers].[Publishers].&amp;[Ediciones Alfaguara]" c="Ediciones Alfaguara"/>
        <s v="[Publishers].[Publishers].&amp;[Ediciones Alfagurar]" c="Ediciones Alfagurar"/>
        <s v="[Publishers].[Publishers].&amp;[Ediciones Altea]" c="Ediciones Altea"/>
        <s v="[Publishers].[Publishers].&amp;[Ediciones Amaru]" c="Ediciones Amaru"/>
        <s v="[Publishers].[Publishers].&amp;[Ediciones Andr\u00f3meda]" c="Ediciones Andr\u00f3meda"/>
        <s v="[Publishers].[Publishers].&amp;[Ediciones Ant\u00e1rtida]" c="Ediciones Ant\u00e1rtida"/>
        <s v="[Publishers].[Publishers].&amp;[Ediciones Antonio Zamora]" c="Ediciones Antonio Zamora"/>
        <s v="[Publishers].[Publishers].&amp;[Ediciones Araluce]" c="Ediciones Araluce"/>
        <s v="[Publishers].[Publishers].&amp;[Ediciones ARQ]" c="Ediciones ARQ"/>
        <s v="[Publishers].[Publishers].&amp;[Ediciones B]" c="Ediciones B"/>
        <s v="[Publishers].[Publishers].&amp;[Ediciones B.]" c="Ediciones B."/>
        <s v="[Publishers].[Publishers].&amp;[Ediciones Berbera]" c="Ediciones Berbera"/>
        <s v="[Publishers].[Publishers].&amp;[Ediciones Bornova]" c="Ediciones Bornova"/>
        <s v="[Publishers].[Publishers].&amp;[Ediciones C. L. B.]" c="Ediciones C. L. B."/>
        <s v="[Publishers].[Publishers].&amp;[Ediciones C.L.B.]" c="Ediciones C.L.B."/>
        <s v="[Publishers].[Publishers].&amp;[Ediciones Carisma@@@Libros Desafio]" c="Ediciones Carisma@@@Libros Desafio"/>
        <s v="[Publishers].[Publishers].&amp;[Ediciones Castell]" c="Ediciones Castell"/>
        <s v="[Publishers].[Publishers].&amp;[Ediciones Castillo]" c="Ediciones Castillo"/>
        <s v="[Publishers].[Publishers].&amp;[Ediciones CEAC]" c="Ediciones CEAC"/>
        <s v="[Publishers].[Publishers].&amp;[Ediciones Cedel]" c="Ediciones Cedel"/>
        <s v="[Publishers].[Publishers].&amp;[Ediciones Centenario]" c="Ediciones Centenario"/>
        <s v="[Publishers].[Publish